>
    <n v="41.75"/>
    <n v="24"/>
    <n v="2.875"/>
    <n v="2.125"/>
    <s v="Light Stain"/>
    <n v="2.28125"/>
    <n v="1.4174757281553398"/>
    <x v="2"/>
  </r>
  <r>
    <s v="90-2014-0-457"/>
    <d v="2018-11-26T00:00:00"/>
    <n v="2018"/>
    <s v="East Yana"/>
    <s v="East Yana"/>
    <s v="Male"/>
    <x v="6"/>
    <n v="197"/>
    <s v="Blue"/>
    <s v="Blue"/>
    <n v="457"/>
    <n v="457"/>
    <m/>
    <n v="12"/>
    <n v="13"/>
    <n v="35.125"/>
    <n v="161.5"/>
    <m/>
    <m/>
    <m/>
    <s v="Slightly Grizzled"/>
    <s v="Straight"/>
    <s v="Pronounced Wrinkling"/>
    <s v="No"/>
    <s v="Yes"/>
    <s v="No"/>
    <n v="18.375"/>
    <n v="13.375"/>
    <n v="7.5"/>
    <n v="20.5"/>
    <n v="38.75"/>
    <n v="24"/>
    <n v="3.375"/>
    <n v="2.625"/>
    <s v="Heavy Stain"/>
    <n v="2.4500000000000002"/>
    <n v="1.3738317757009346"/>
    <x v="2"/>
  </r>
  <r>
    <s v="90-2014-0-458"/>
    <d v="2018-11-26T00:00:00"/>
    <n v="2018"/>
    <s v="East Yana"/>
    <s v="East Yana"/>
    <s v="Male"/>
    <x v="6"/>
    <n v="180"/>
    <s v="Blue"/>
    <s v="Blue"/>
    <n v="458"/>
    <n v="458"/>
    <m/>
    <n v="10"/>
    <n v="11"/>
    <n v="27.5"/>
    <n v="137.625"/>
    <m/>
    <m/>
    <m/>
    <s v="No Gray"/>
    <s v="Straight"/>
    <s v="Slight Wrinkling"/>
    <s v="No"/>
    <s v="No"/>
    <s v="No"/>
    <n v="20.125"/>
    <n v="15"/>
    <n v="8.125"/>
    <n v="20"/>
    <n v="39.25"/>
    <n v="23"/>
    <n v="3.25"/>
    <n v="2.125"/>
    <s v="Light Stain"/>
    <n v="2.476923076923077"/>
    <n v="1.3416666666666666"/>
    <x v="2"/>
  </r>
  <r>
    <s v="90-2014-0-459"/>
    <d v="2018-11-26T00:00:00"/>
    <n v="2018"/>
    <s v="East Yana"/>
    <s v="East Yana"/>
    <s v="Male"/>
    <x v="6"/>
    <n v="187"/>
    <s v="Blue"/>
    <s v="Blue"/>
    <n v="459"/>
    <n v="459"/>
    <m/>
    <n v="10"/>
    <n v="10"/>
    <n v="24.875"/>
    <n v="106.75"/>
    <m/>
    <m/>
    <m/>
    <s v="No Gray"/>
    <s v="Straight"/>
    <s v="Slight Wrinkling"/>
    <s v="No"/>
    <s v="No"/>
    <s v="No"/>
    <n v="18.5"/>
    <n v="14.5"/>
    <n v="7.875"/>
    <n v="21"/>
    <n v="41.125"/>
    <n v="21.5"/>
    <n v="2.875"/>
    <n v="2.125"/>
    <s v="Light Stain"/>
    <n v="2.3492063492063493"/>
    <n v="1.2758620689655173"/>
    <x v="2"/>
  </r>
  <r>
    <s v="90-2014-0-460"/>
    <d v="2018-11-28T00:00:00"/>
    <n v="2018"/>
    <s v="East Yana"/>
    <s v="East Yana"/>
    <s v="Male"/>
    <x v="6"/>
    <n v="184"/>
    <s v="Blue"/>
    <s v="Blue"/>
    <n v="460"/>
    <n v="460"/>
    <m/>
    <n v="8"/>
    <n v="9"/>
    <n v="28.875"/>
    <n v="137.375"/>
    <m/>
    <m/>
    <m/>
    <s v="Slightly Grizzled"/>
    <s v="Slight Hump"/>
    <s v="Pronounced Wrinkling"/>
    <s v="No"/>
    <s v="No"/>
    <s v="Yes"/>
    <n v="19.375"/>
    <n v="14.125"/>
    <n v="7.75"/>
    <n v="19.375"/>
    <n v="35.875"/>
    <n v="21.625"/>
    <n v="2.25"/>
    <n v="1.75"/>
    <s v="Light Stain"/>
    <n v="2.5"/>
    <n v="1.3716814159292035"/>
    <x v="2"/>
  </r>
  <r>
    <s v="90-2014-0-462"/>
    <d v="2018-11-26T00:00:00"/>
    <n v="2018"/>
    <s v="East Yana"/>
    <s v="East Yana"/>
    <s v="Male"/>
    <x v="6"/>
    <n v="215"/>
    <s v="Blue"/>
    <s v="Blue"/>
    <n v="462"/>
    <n v="462"/>
    <m/>
    <n v="12"/>
    <n v="13"/>
    <n v="35.5"/>
    <n v="166.125"/>
    <m/>
    <m/>
    <m/>
    <s v="No Gray"/>
    <s v="Straight"/>
    <s v="Slight Wrinkling"/>
    <s v="No"/>
    <s v="No"/>
    <s v="Yes"/>
    <n v="17.875"/>
    <n v="14.25"/>
    <n v="7.75"/>
    <n v="20.5"/>
    <n v="41.25"/>
    <n v="23.5"/>
    <n v="2.5"/>
    <n v="1.875"/>
    <s v="Light Stain"/>
    <n v="2.306451612903226"/>
    <n v="1.2543859649122806"/>
    <x v="2"/>
  </r>
  <r>
    <s v="90-2014-0-463"/>
    <d v="2018-11-26T00:00:00"/>
    <n v="2018"/>
    <s v="East Yana"/>
    <s v="East Yana"/>
    <s v="Male"/>
    <x v="6"/>
    <n v="198"/>
    <s v="Blue"/>
    <s v="Blue"/>
    <n v="463"/>
    <n v="463"/>
    <m/>
    <n v="11"/>
    <n v="12"/>
    <n v="34"/>
    <n v="141.75"/>
    <m/>
    <m/>
    <m/>
    <s v="No Gray"/>
    <s v="Slight Hump"/>
    <s v="Slight Wrinkling"/>
    <s v="No"/>
    <s v="No"/>
    <s v="No"/>
    <n v="19"/>
    <n v="12.5"/>
    <n v="8.125"/>
    <n v="20"/>
    <n v="39.375"/>
    <n v="25.125"/>
    <n v="2.75"/>
    <n v="2.125"/>
    <s v="Light Stain"/>
    <n v="2.3384615384615386"/>
    <n v="1.52"/>
    <x v="2"/>
  </r>
  <r>
    <s v="90-2014-0-464"/>
    <d v="2018-11-26T00:00:00"/>
    <n v="2018"/>
    <s v="East Yana"/>
    <s v="East Yana"/>
    <s v="Male"/>
    <x v="6"/>
    <n v="221"/>
    <s v="Blue"/>
    <s v="Blue"/>
    <n v="464"/>
    <n v="464"/>
    <m/>
    <n v="13"/>
    <n v="13"/>
    <n v="34.75"/>
    <n v="163.625"/>
    <m/>
    <m/>
    <m/>
    <s v="Slightly Grizzled"/>
    <s v="Slight Hump"/>
    <s v="Slight Wrinkling"/>
    <s v="No"/>
    <s v="Yes"/>
    <s v="Yes"/>
    <n v="19"/>
    <n v="13.75"/>
    <n v="8.25"/>
    <n v="22.625"/>
    <n v="42.75"/>
    <n v="23.875"/>
    <n v="2.75"/>
    <n v="2"/>
    <s v="Light Stain"/>
    <n v="2.3030303030303032"/>
    <n v="1.3818181818181818"/>
    <x v="2"/>
  </r>
  <r>
    <s v="90-2014-0-465"/>
    <d v="2018-11-26T00:00:00"/>
    <n v="2018"/>
    <s v="East Yana"/>
    <s v="East Yana"/>
    <s v="Male"/>
    <x v="6"/>
    <n v="202"/>
    <s v="Blue"/>
    <s v="Blue"/>
    <n v="465"/>
    <n v="465"/>
    <m/>
    <n v="9"/>
    <n v="9"/>
    <n v="28.75"/>
    <n v="134.75"/>
    <m/>
    <m/>
    <m/>
    <s v="No Gray"/>
    <s v="Slight Hump"/>
    <s v="Slight Wrinkling"/>
    <s v="No"/>
    <s v="Yes"/>
    <s v="No"/>
    <n v="18.875"/>
    <n v="12.875"/>
    <n v="7.75"/>
    <n v="20.25"/>
    <n v="36"/>
    <n v="26.125"/>
    <n v="2.5"/>
    <n v="2"/>
    <s v="Light Stain"/>
    <n v="2.435483870967742"/>
    <n v="1.4660194174757282"/>
    <x v="2"/>
  </r>
  <r>
    <s v="90-2014-0-466"/>
    <d v="2018-11-26T00:00:00"/>
    <n v="2018"/>
    <s v="East Yana"/>
    <s v="East Yana"/>
    <s v="Male"/>
    <x v="6"/>
    <n v="159"/>
    <s v="Blue"/>
    <s v="Blue"/>
    <n v="466"/>
    <n v="466"/>
    <m/>
    <n v="11"/>
    <n v="12"/>
    <n v="31.125"/>
    <n v="147"/>
    <m/>
    <m/>
    <m/>
    <s v="No Gray"/>
    <s v="Slight Hump"/>
    <s v="Slight Wrinkling"/>
    <s v="No"/>
    <s v="No"/>
    <s v="No"/>
    <n v="16.5"/>
    <n v="12.875"/>
    <n v="7.25"/>
    <n v="21"/>
    <n v="38.125"/>
    <n v="21.5"/>
    <n v="2.25"/>
    <n v="2"/>
    <s v="Light Stain"/>
    <n v="2.2758620689655173"/>
    <n v="1.2815533980582525"/>
    <x v="2"/>
  </r>
  <r>
    <s v="90-2014-0-468"/>
    <d v="2018-11-26T00:00:00"/>
    <n v="2018"/>
    <s v="East Yana"/>
    <s v="East Yana"/>
    <s v="Male"/>
    <x v="6"/>
    <n v="172"/>
    <s v="Blue"/>
    <s v="Blue"/>
    <n v="468"/>
    <n v="468"/>
    <m/>
    <n v="8"/>
    <n v="8"/>
    <n v="25.25"/>
    <n v="123.5"/>
    <m/>
    <m/>
    <m/>
    <s v="Slightly Grizzled"/>
    <s v="Straight"/>
    <s v="Slight Wrinkling"/>
    <s v="No"/>
    <s v="Yes"/>
    <s v="No"/>
    <n v="19.25"/>
    <n v="14.5"/>
    <n v="7.875"/>
    <n v="22"/>
    <n v="40.125"/>
    <n v="20.25"/>
    <n v="3.125"/>
    <n v="2.375"/>
    <s v="Light Stain"/>
    <n v="2.4444444444444446"/>
    <n v="1.3275862068965518"/>
    <x v="2"/>
  </r>
  <r>
    <s v="90-2014-0-469"/>
    <d v="2018-11-26T00:00:00"/>
    <n v="2018"/>
    <s v="East Yana"/>
    <s v="East Yana"/>
    <s v="Male"/>
    <x v="6"/>
    <n v="174"/>
    <s v="Blue"/>
    <s v="Blue"/>
    <n v="469"/>
    <n v="469"/>
    <m/>
    <n v="8"/>
    <n v="8"/>
    <n v="29.75"/>
    <n v="113"/>
    <m/>
    <m/>
    <m/>
    <s v="Slightly Grizzled"/>
    <s v="Slight Hump"/>
    <s v="Pronounced Wrinkling"/>
    <s v="No"/>
    <s v="No"/>
    <s v="No"/>
    <n v="17.875"/>
    <n v="12.5"/>
    <n v="7.625"/>
    <n v="19.625"/>
    <n v="41.375"/>
    <n v="23.25"/>
    <n v="2.5"/>
    <n v="2.25"/>
    <s v="Light Stain"/>
    <n v="2.3442622950819674"/>
    <n v="1.43"/>
    <x v="2"/>
  </r>
  <r>
    <s v="90-2014-0-472"/>
    <d v="2018-11-26T00:00:00"/>
    <n v="2018"/>
    <s v="East Yana"/>
    <s v="East Yana"/>
    <s v="Male"/>
    <x v="6"/>
    <n v="171"/>
    <s v="Blue"/>
    <s v="Blue"/>
    <n v="472"/>
    <n v="472"/>
    <m/>
    <n v="8"/>
    <n v="9"/>
    <n v="29"/>
    <n v="134.125"/>
    <m/>
    <m/>
    <m/>
    <s v="Slightly Grizzled"/>
    <s v="Straight"/>
    <s v="Slight Wrinkling"/>
    <s v="No"/>
    <s v="No"/>
    <s v="No"/>
    <n v="18.75"/>
    <n v="14.5"/>
    <n v="7.625"/>
    <n v="19.75"/>
    <n v="39.125"/>
    <n v="20.625"/>
    <n v="2.25"/>
    <n v="1.875"/>
    <s v="Light Stain"/>
    <n v="2.459016393442623"/>
    <n v="1.2931034482758621"/>
    <x v="2"/>
  </r>
  <r>
    <s v="90-2014-0-473"/>
    <d v="2018-11-26T00:00:00"/>
    <n v="2018"/>
    <s v="East Yana"/>
    <s v="East Yana"/>
    <s v="Male"/>
    <x v="6"/>
    <n v="184"/>
    <s v="Blue"/>
    <s v="Blue"/>
    <n v="473"/>
    <n v="473"/>
    <m/>
    <n v="10"/>
    <n v="10"/>
    <n v="25.25"/>
    <n v="126.625"/>
    <m/>
    <m/>
    <s v="Front Left Leg broken, Cut off and zip tied the skin. Ran off under own power"/>
    <s v="No Gray"/>
    <s v="Straight"/>
    <s v="Slight Wrinkling"/>
    <s v="No"/>
    <s v="No"/>
    <s v="No"/>
    <n v="19.125"/>
    <n v="14.125"/>
    <n v="7.875"/>
    <n v="19.75"/>
    <n v="38.875"/>
    <n v="22.875"/>
    <n v="2.75"/>
    <n v="2.375"/>
    <s v="Light Stain"/>
    <n v="2.4285714285714284"/>
    <n v="1.3539823008849559"/>
    <x v="2"/>
  </r>
  <r>
    <s v="90-2014-0-475"/>
    <d v="2018-11-28T00:00:00"/>
    <n v="2018"/>
    <s v="East Yana"/>
    <s v="East Yana"/>
    <s v="Male"/>
    <x v="6"/>
    <n v="195"/>
    <s v="Blue"/>
    <s v="Blue"/>
    <n v="475"/>
    <n v="475"/>
    <m/>
    <n v="9"/>
    <n v="9"/>
    <n v="29.375"/>
    <n v="151.875"/>
    <m/>
    <m/>
    <m/>
    <s v="Gray"/>
    <s v="Slight Hump"/>
    <s v="Pronounced Wrinkling"/>
    <s v="Yes"/>
    <s v="Yes"/>
    <s v="Yes"/>
    <n v="19.75"/>
    <n v="13.5"/>
    <n v="7.25"/>
    <n v="22.875"/>
    <n v="35"/>
    <n v="24.375"/>
    <n v="2"/>
    <n v="1.75"/>
    <s v="Light Stain"/>
    <n v="2.7241379310344827"/>
    <n v="1.462962962962963"/>
    <x v="2"/>
  </r>
  <r>
    <s v="90-2015-0-559"/>
    <d v="2018-11-26T00:00:00"/>
    <n v="2018"/>
    <s v="East Yana"/>
    <s v="East Yana"/>
    <s v="Male"/>
    <x v="7"/>
    <n v="163"/>
    <s v="Green"/>
    <s v="Green"/>
    <n v="559"/>
    <n v="559"/>
    <m/>
    <n v="8"/>
    <n v="8"/>
    <n v="22.75"/>
    <n v="93.5"/>
    <m/>
    <m/>
    <m/>
    <s v="No Gray"/>
    <s v="Slight Hump"/>
    <s v="Pronounced Wrinkling"/>
    <s v="No"/>
    <s v="Yes"/>
    <s v="Yes"/>
    <n v="19.75"/>
    <n v="13.5"/>
    <n v="7.625"/>
    <n v="22.375"/>
    <n v="41.625"/>
    <n v="21"/>
    <n v="2.125"/>
    <n v="1.875"/>
    <s v="Light Stain"/>
    <n v="2.5901639344262297"/>
    <n v="1.462962962962963"/>
    <x v="2"/>
  </r>
  <r>
    <s v="90-2015-0-562"/>
    <d v="2018-11-26T00:00:00"/>
    <n v="2018"/>
    <s v="East Yana"/>
    <s v="East Yana"/>
    <s v="Male"/>
    <x v="7"/>
    <n v="155"/>
    <s v="Green"/>
    <s v="Green"/>
    <n v="562"/>
    <n v="562"/>
    <m/>
    <n v="8"/>
    <n v="8"/>
    <n v="26.875"/>
    <n v="107.125"/>
    <m/>
    <m/>
    <m/>
    <s v="Gray"/>
    <s v="Straight"/>
    <s v="Slight Wrinkling"/>
    <s v="No"/>
    <s v="No"/>
    <s v="No"/>
    <n v="18.75"/>
    <n v="14.625"/>
    <n v="8.375"/>
    <n v="20.5"/>
    <n v="36.25"/>
    <n v="20.375"/>
    <n v="2.125"/>
    <n v="1.875"/>
    <s v="Light Stain"/>
    <n v="2.2388059701492535"/>
    <n v="1.2820512820512822"/>
    <x v="2"/>
  </r>
  <r>
    <s v="90-2015-0-564"/>
    <d v="2018-11-26T00:00:00"/>
    <n v="2018"/>
    <s v="East Yana"/>
    <s v="East Yana"/>
    <s v="Male"/>
    <x v="7"/>
    <n v="190"/>
    <s v="Green"/>
    <s v="Green"/>
    <n v="564"/>
    <n v="564"/>
    <m/>
    <n v="8"/>
    <n v="11"/>
    <n v="25.375"/>
    <n v="124.375"/>
    <m/>
    <m/>
    <m/>
    <s v="No Gray"/>
    <s v="Straight"/>
    <s v="None"/>
    <s v="No"/>
    <s v="Yes"/>
    <s v="Yes"/>
    <n v="18.625"/>
    <n v="13.875"/>
    <n v="7.25"/>
    <n v="19.75"/>
    <n v="39.25"/>
    <n v="20.375"/>
    <n v="2.625"/>
    <n v="2.125"/>
    <s v="Light Stain"/>
    <n v="2.5689655172413794"/>
    <n v="1.3423423423423424"/>
    <x v="2"/>
  </r>
  <r>
    <s v="90-2015-0-565"/>
    <d v="2018-11-28T00:00:00"/>
    <n v="2018"/>
    <s v="East Yana"/>
    <s v="East Yana"/>
    <s v="Male"/>
    <x v="7"/>
    <n v="136"/>
    <s v="Green"/>
    <s v="Green"/>
    <n v="565"/>
    <n v="565"/>
    <m/>
    <n v="8"/>
    <n v="8"/>
    <n v="27.625"/>
    <n v="110.5"/>
    <m/>
    <m/>
    <m/>
    <s v="No Gray"/>
    <s v="Straight"/>
    <s v="Pronounced Wrinkling"/>
    <s v="No"/>
    <s v="No"/>
    <s v="No"/>
    <n v="19.625"/>
    <n v="14.75"/>
    <n v="6.75"/>
    <n v="21.125"/>
    <n v="34.5"/>
    <n v="21.5"/>
    <n v="2.25"/>
    <n v="1.875"/>
    <s v="Light Stain"/>
    <n v="2.9074074074074074"/>
    <n v="1.3305084745762712"/>
    <x v="2"/>
  </r>
  <r>
    <s v="90-2015-0-566"/>
    <d v="2018-11-26T00:00:00"/>
    <n v="2018"/>
    <s v="East Yana"/>
    <s v="East Yana"/>
    <s v="Male"/>
    <x v="7"/>
    <n v="178"/>
    <s v="Green"/>
    <s v="Green"/>
    <n v="566"/>
    <n v="566"/>
    <m/>
    <n v="8"/>
    <n v="8"/>
    <n v="25.125"/>
    <n v="126.125"/>
    <m/>
    <m/>
    <m/>
    <s v="Slightly Grizzled"/>
    <s v="Slight Hump"/>
    <s v="Slight Wrinkling"/>
    <s v="No"/>
    <s v="No"/>
    <s v="No"/>
    <n v="18.875"/>
    <n v="13.375"/>
    <n v="7.625"/>
    <n v="22.375"/>
    <n v="41.75"/>
    <n v="22.75"/>
    <n v="2.5"/>
    <n v="2.25"/>
    <s v="Light Stain"/>
    <n v="2.4754098360655736"/>
    <n v="1.4112149532710281"/>
    <x v="2"/>
  </r>
  <r>
    <s v="90-2015-0-570"/>
    <d v="2018-11-26T00:00:00"/>
    <n v="2018"/>
    <s v="East Yana"/>
    <s v="East Yana"/>
    <s v="Male"/>
    <x v="7"/>
    <n v="154"/>
    <s v="Green"/>
    <s v="Green"/>
    <n v="570"/>
    <n v="570"/>
    <m/>
    <n v="8"/>
    <n v="8"/>
    <n v="21.875"/>
    <n v="87.625"/>
    <m/>
    <m/>
    <m/>
    <s v="No Gray"/>
    <s v="Slight Hump"/>
    <s v="Slight Wrinkling"/>
    <s v="No"/>
    <s v="No"/>
    <s v="No"/>
    <n v="18.25"/>
    <n v="13.25"/>
    <n v="7.5"/>
    <n v="20.25"/>
    <n v="39.75"/>
    <n v="20.875"/>
    <n v="2.375"/>
    <n v="1.875"/>
    <s v="Light Stain"/>
    <n v="2.4333333333333331"/>
    <n v="1.3773584905660377"/>
    <x v="2"/>
  </r>
  <r>
    <s v="90-2015-0-571"/>
    <d v="2018-11-26T00:00:00"/>
    <n v="2018"/>
    <s v="East Yana"/>
    <s v="East Yana"/>
    <s v="Male"/>
    <x v="7"/>
    <n v="174"/>
    <s v="Green"/>
    <s v="Green"/>
    <n v="571"/>
    <n v="571"/>
    <m/>
    <n v="8"/>
    <n v="8"/>
    <n v="21"/>
    <n v="84.25"/>
    <m/>
    <m/>
    <m/>
    <s v="No Gray"/>
    <s v="Slight Hump"/>
    <s v="Slight Wrinkling"/>
    <s v="No"/>
    <s v="No"/>
    <s v="Yes"/>
    <n v="18.375"/>
    <n v="13.875"/>
    <n v="8.125"/>
    <n v="21.875"/>
    <n v="39.25"/>
    <n v="21.125"/>
    <n v="2.75"/>
    <n v="2"/>
    <s v="Light Stain"/>
    <n v="2.2615384615384615"/>
    <n v="1.3243243243243243"/>
    <x v="2"/>
  </r>
  <r>
    <s v="90-2015-0-574"/>
    <d v="2018-11-26T00:00:00"/>
    <n v="2018"/>
    <s v="East Yana"/>
    <s v="East Yana"/>
    <s v="Male"/>
    <x v="7"/>
    <n v="152"/>
    <s v="Green"/>
    <s v="Green"/>
    <n v="574"/>
    <n v="574"/>
    <m/>
    <n v="10"/>
    <n v="10"/>
    <n v="25"/>
    <n v="112.625"/>
    <m/>
    <m/>
    <m/>
    <s v="No Gray"/>
    <s v="Straight"/>
    <s v="None"/>
    <s v="No"/>
    <s v="No"/>
    <s v="No"/>
    <n v="17.5"/>
    <n v="12.125"/>
    <n v="7.75"/>
    <n v="20.25"/>
    <n v="42.25"/>
    <n v="20.5"/>
    <n v="2"/>
    <n v="1.75"/>
    <s v="Light Stain"/>
    <n v="2.2580645161290325"/>
    <n v="1.4432989690721649"/>
    <x v="2"/>
  </r>
  <r>
    <s v="90-2015-0-576"/>
    <d v="2018-11-26T00:00:00"/>
    <n v="2018"/>
    <s v="East Yana"/>
    <s v="East Yana"/>
    <s v="Male"/>
    <x v="7"/>
    <n v="173"/>
    <s v="Green"/>
    <s v="Green"/>
    <n v="576"/>
    <n v="576"/>
    <m/>
    <n v="10"/>
    <n v="10"/>
    <n v="29.125"/>
    <n v="140.625"/>
    <m/>
    <m/>
    <m/>
    <s v="Gray"/>
    <s v="Slight Hump"/>
    <s v="Slight Wrinkling"/>
    <s v="No"/>
    <s v="No"/>
    <s v="No"/>
    <n v="18.5"/>
    <n v="12.5"/>
    <n v="7.625"/>
    <n v="20.75"/>
    <n v="37.5"/>
    <n v="20.5"/>
    <n v="2.625"/>
    <n v="2.5"/>
    <s v="Light Stain"/>
    <n v="2.4262295081967213"/>
    <n v="1.48"/>
    <x v="2"/>
  </r>
  <r>
    <s v="90-2015-0-577"/>
    <d v="2018-11-26T00:00:00"/>
    <n v="2018"/>
    <s v="East Yana"/>
    <s v="East Yana"/>
    <s v="Male"/>
    <x v="7"/>
    <n v="169"/>
    <s v="Green"/>
    <s v="Green"/>
    <n v="577"/>
    <n v="577"/>
    <m/>
    <n v="8"/>
    <n v="8"/>
    <n v="24.5"/>
    <n v="103.375"/>
    <m/>
    <m/>
    <m/>
    <s v="Slightly Grizzled"/>
    <s v="Straight"/>
    <s v="Slight Wrinkling"/>
    <s v="No"/>
    <s v="No"/>
    <s v="No"/>
    <n v="18.125"/>
    <n v="12.125"/>
    <n v="8.125"/>
    <n v="21.25"/>
    <n v="41.25"/>
    <n v="19.5"/>
    <n v="3"/>
    <n v="2.125"/>
    <s v="Light Stain"/>
    <n v="2.2307692307692308"/>
    <n v="1.4948453608247423"/>
    <x v="2"/>
  </r>
  <r>
    <s v="90-2015-0-578"/>
    <d v="2018-11-26T00:00:00"/>
    <n v="2018"/>
    <s v="East Yana"/>
    <s v="East Yana"/>
    <s v="Male"/>
    <x v="7"/>
    <n v="142"/>
    <s v="Green"/>
    <s v="Green"/>
    <n v="578"/>
    <n v="578"/>
    <m/>
    <n v="10"/>
    <n v="11"/>
    <n v="26.625"/>
    <n v="137.875"/>
    <m/>
    <m/>
    <m/>
    <s v="No Gray"/>
    <s v="Straight"/>
    <s v="Slight Wrinkling"/>
    <s v="No"/>
    <s v="No"/>
    <s v="No"/>
    <n v="18"/>
    <n v="12.375"/>
    <n v="7.125"/>
    <n v="20.25"/>
    <n v="38.875"/>
    <n v="20.25"/>
    <n v="2.875"/>
    <n v="2.375"/>
    <s v="Light Stain"/>
    <n v="2.5263157894736841"/>
    <n v="1.4545454545454546"/>
    <x v="2"/>
  </r>
  <r>
    <s v="90-2015-0-579"/>
    <d v="2018-11-26T00:00:00"/>
    <n v="2018"/>
    <s v="East Yana"/>
    <s v="East Yana"/>
    <s v="Male"/>
    <x v="7"/>
    <n v="167"/>
    <s v="Green"/>
    <s v="Green"/>
    <n v="579"/>
    <n v="579"/>
    <m/>
    <n v="8"/>
    <n v="8"/>
    <n v="27.75"/>
    <n v="125"/>
    <m/>
    <m/>
    <m/>
    <s v="Slightly Grizzled"/>
    <s v="Slight Hump"/>
    <s v="Slight Wrinkling"/>
    <s v="No"/>
    <s v="No"/>
    <s v="No"/>
    <n v="18.375"/>
    <n v="12.5"/>
    <n v="7.875"/>
    <n v="20.375"/>
    <n v="37.5"/>
    <n v="23.125"/>
    <n v="2.625"/>
    <n v="2.75"/>
    <s v="Light Stain"/>
    <n v="2.3333333333333335"/>
    <n v="1.47"/>
    <x v="2"/>
  </r>
  <r>
    <s v="90-2015-0-580"/>
    <d v="2018-11-26T00:00:00"/>
    <n v="2018"/>
    <s v="East Yana"/>
    <s v="East Yana"/>
    <s v="Male"/>
    <x v="7"/>
    <n v="146"/>
    <s v="Green"/>
    <s v="Green"/>
    <n v="580"/>
    <n v="580"/>
    <m/>
    <n v="9"/>
    <n v="11"/>
    <n v="24.75"/>
    <n v="111.5"/>
    <m/>
    <m/>
    <m/>
    <s v="Slightly Grizzled"/>
    <s v="Slight Hump"/>
    <s v="Slight Wrinkling"/>
    <s v="No"/>
    <s v="No"/>
    <s v="No"/>
    <n v="18.875"/>
    <n v="12.875"/>
    <n v="7.75"/>
    <n v="21"/>
    <n v="38"/>
    <n v="20"/>
    <n v="2.625"/>
    <n v="2.125"/>
    <s v="Light Stain"/>
    <n v="2.435483870967742"/>
    <n v="1.4660194174757282"/>
    <x v="2"/>
  </r>
  <r>
    <s v="90-2015-0-581"/>
    <d v="2018-11-26T00:00:00"/>
    <n v="2018"/>
    <s v="East Yana"/>
    <s v="East Yana"/>
    <s v="Male"/>
    <x v="7"/>
    <n v="156"/>
    <s v="Green"/>
    <s v="Green"/>
    <n v="581"/>
    <n v="581"/>
    <m/>
    <n v="8"/>
    <n v="8"/>
    <n v="24.5"/>
    <n v="99"/>
    <m/>
    <m/>
    <m/>
    <s v="Slightly Grizzled"/>
    <s v="Slight Hump"/>
    <s v="Pronounced Wrinkling"/>
    <s v="No"/>
    <s v="No"/>
    <s v="No"/>
    <n v="19.625"/>
    <n v="13"/>
    <n v="7.875"/>
    <n v="21.25"/>
    <n v="39.875"/>
    <n v="21.75"/>
    <n v="2.75"/>
    <n v="1.75"/>
    <s v="Light Stain"/>
    <n v="2.4920634920634921"/>
    <n v="1.5096153846153846"/>
    <x v="2"/>
  </r>
  <r>
    <s v="90-2016-0-658"/>
    <d v="2018-11-26T00:00:00"/>
    <n v="2018"/>
    <s v="East Yana"/>
    <s v="East Yana"/>
    <s v="Male"/>
    <x v="8"/>
    <n v="158"/>
    <s v="Purple"/>
    <s v="Purple"/>
    <n v="658"/>
    <n v="658"/>
    <m/>
    <n v="8"/>
    <n v="8"/>
    <n v="19.5"/>
    <n v="87"/>
    <m/>
    <m/>
    <m/>
    <s v="Gray"/>
    <s v="Straight"/>
    <s v="Slight Wrinkling"/>
    <s v="No"/>
    <s v="No"/>
    <s v="No"/>
    <n v="18.25"/>
    <n v="12.75"/>
    <n v="8.125"/>
    <n v="19.875"/>
    <n v="38.125"/>
    <n v="18.5"/>
    <n v="2.75"/>
    <n v="2.375"/>
    <s v="Light Stain"/>
    <n v="2.2461538461538462"/>
    <n v="1.4313725490196079"/>
    <x v="2"/>
  </r>
  <r>
    <s v="90-2016-0-659"/>
    <d v="2018-11-28T00:00:00"/>
    <n v="2018"/>
    <s v="East Yana"/>
    <s v="East Yana"/>
    <s v="Male"/>
    <x v="8"/>
    <n v="129"/>
    <s v="Purple"/>
    <s v="Purple"/>
    <n v="659"/>
    <n v="659"/>
    <m/>
    <n v="7"/>
    <n v="7"/>
    <n v="19.875"/>
    <n v="81.5"/>
    <m/>
    <m/>
    <m/>
    <s v="Slightly Grizzled"/>
    <s v="Straight"/>
    <s v="Slight Wrinkling"/>
    <s v="No"/>
    <s v="No"/>
    <s v="No"/>
    <n v="18"/>
    <n v="13.125"/>
    <n v="7.125"/>
    <n v="20.25"/>
    <n v="36.75"/>
    <n v="16.125"/>
    <n v="2.875"/>
    <n v="2.25"/>
    <s v="Light Stain"/>
    <n v="2.5263157894736841"/>
    <n v="1.3714285714285714"/>
    <x v="2"/>
  </r>
  <r>
    <s v="90-2016-0-661"/>
    <d v="2018-11-26T00:00:00"/>
    <n v="2018"/>
    <s v="East Yana"/>
    <s v="East Yana"/>
    <s v="Male"/>
    <x v="8"/>
    <n v="129"/>
    <s v="Purple"/>
    <s v="Purple"/>
    <n v="661"/>
    <n v="661"/>
    <m/>
    <n v="6"/>
    <n v="6"/>
    <n v="19.375"/>
    <n v="76.625"/>
    <m/>
    <m/>
    <m/>
    <s v="No Gray"/>
    <s v="Straight"/>
    <s v="None"/>
    <s v="No"/>
    <s v="No"/>
    <s v="No"/>
    <n v="18"/>
    <n v="12.75"/>
    <n v="7.25"/>
    <n v="20.75"/>
    <n v="38.875"/>
    <n v="15.25"/>
    <n v="2.25"/>
    <n v="2.125"/>
    <s v="Light Stain"/>
    <n v="2.4827586206896552"/>
    <n v="1.411764705882353"/>
    <x v="2"/>
  </r>
  <r>
    <s v="90-2016-0-662"/>
    <d v="2018-11-26T00:00:00"/>
    <n v="2018"/>
    <s v="East Yana"/>
    <s v="East Yana"/>
    <s v="Male"/>
    <x v="8"/>
    <n v="123"/>
    <s v="Purple"/>
    <s v="Purple"/>
    <n v="662"/>
    <n v="662"/>
    <m/>
    <n v="8"/>
    <n v="9"/>
    <n v="21.25"/>
    <n v="110"/>
    <m/>
    <m/>
    <m/>
    <s v="No Gray"/>
    <s v="Straight"/>
    <s v="None"/>
    <s v="No"/>
    <s v="No"/>
    <s v="No"/>
    <n v="17.5"/>
    <n v="11.875"/>
    <n v="7.375"/>
    <n v="19.75"/>
    <n v="37.375"/>
    <n v="17.75"/>
    <n v="2.5"/>
    <n v="1.625"/>
    <s v="Light Stain"/>
    <n v="2.3728813559322033"/>
    <n v="1.4736842105263157"/>
    <x v="2"/>
  </r>
  <r>
    <s v="90-2016-0-663"/>
    <d v="2018-11-26T00:00:00"/>
    <n v="2018"/>
    <s v="East Yana"/>
    <s v="East Yana"/>
    <s v="Male"/>
    <x v="8"/>
    <n v="145"/>
    <s v="Purple"/>
    <s v="Purple"/>
    <n v="663"/>
    <n v="663"/>
    <m/>
    <n v="7"/>
    <n v="7"/>
    <n v="17.5"/>
    <n v="73.75"/>
    <m/>
    <m/>
    <m/>
    <s v="Slightly Grizzled"/>
    <s v="Straight"/>
    <s v="Slight Wrinkling"/>
    <s v="No"/>
    <s v="No"/>
    <s v="No"/>
    <n v="17.75"/>
    <n v="11.875"/>
    <n v="7.125"/>
    <n v="21.125"/>
    <n v="37.75"/>
    <n v="17.25"/>
    <n v="2.375"/>
    <n v="1.75"/>
    <s v="Light Stain"/>
    <n v="2.4912280701754388"/>
    <n v="1.4947368421052631"/>
    <x v="2"/>
  </r>
  <r>
    <s v="90-2016-0-664"/>
    <d v="2018-11-26T00:00:00"/>
    <n v="2018"/>
    <s v="East Yana"/>
    <s v="East Yana"/>
    <s v="Male"/>
    <x v="8"/>
    <n v="119"/>
    <s v="Purple"/>
    <s v="Purple"/>
    <n v="664"/>
    <n v="664"/>
    <m/>
    <n v="8"/>
    <n v="8"/>
    <n v="22.125"/>
    <n v="95.375"/>
    <m/>
    <m/>
    <m/>
    <s v="No Gray"/>
    <s v="Straight"/>
    <s v="None"/>
    <s v="No"/>
    <s v="No"/>
    <s v="No"/>
    <n v="17.375"/>
    <n v="12.125"/>
    <n v="7.75"/>
    <n v="19.25"/>
    <n v="34.25"/>
    <n v="17.625"/>
    <n v="2"/>
    <n v="1.75"/>
    <s v="Light Stain"/>
    <n v="2.2419354838709675"/>
    <n v="1.4329896907216495"/>
    <x v="2"/>
  </r>
  <r>
    <s v="90-2016-0-665"/>
    <d v="2018-11-26T00:00:00"/>
    <n v="2018"/>
    <s v="East Yana"/>
    <s v="East Yana"/>
    <s v="Male"/>
    <x v="8"/>
    <n v="119"/>
    <s v="Purple"/>
    <s v="Purple"/>
    <n v="665"/>
    <n v="665"/>
    <m/>
    <n v="8"/>
    <n v="8"/>
    <n v="22.25"/>
    <n v="90.5"/>
    <m/>
    <m/>
    <m/>
    <s v="No Gray"/>
    <s v="Straight"/>
    <s v="None"/>
    <s v="No"/>
    <s v="No"/>
    <s v="No"/>
    <n v="16.5"/>
    <n v="10.625"/>
    <n v="7.125"/>
    <n v="19.5"/>
    <n v="36.375"/>
    <n v="16.375"/>
    <n v="2.875"/>
    <n v="2.5"/>
    <s v="Light Stain"/>
    <n v="2.3157894736842106"/>
    <n v="1.5529411764705883"/>
    <x v="2"/>
  </r>
  <r>
    <s v="90-2016-0-666"/>
    <d v="2018-11-29T00:00:00"/>
    <n v="2018"/>
    <s v="East Yana"/>
    <s v="East Yana"/>
    <s v="Male"/>
    <x v="8"/>
    <n v="139"/>
    <s v="Purple"/>
    <s v="Purple"/>
    <n v="666"/>
    <n v="666"/>
    <m/>
    <n v="8"/>
    <n v="8"/>
    <n v="20.25"/>
    <n v="84.875"/>
    <m/>
    <m/>
    <m/>
    <s v="Slightly Grizzled"/>
    <s v="Slight Hump"/>
    <s v="None"/>
    <s v="No"/>
    <s v="No"/>
    <s v="No"/>
    <n v="18"/>
    <n v="12.5"/>
    <n v="7.125"/>
    <n v="20.5"/>
    <n v="35.5"/>
    <n v="16"/>
    <n v="1.5"/>
    <n v="1.125"/>
    <s v="Light Stain"/>
    <n v="2.5263157894736841"/>
    <n v="1.44"/>
    <x v="2"/>
  </r>
  <r>
    <s v="90-2016-0-667"/>
    <d v="2018-11-26T00:00:00"/>
    <n v="2018"/>
    <s v="East Yana"/>
    <s v="East Yana"/>
    <s v="Male"/>
    <x v="8"/>
    <n v="142"/>
    <s v="Purple"/>
    <s v="Purple"/>
    <n v="667"/>
    <n v="667"/>
    <m/>
    <n v="8"/>
    <n v="8"/>
    <n v="18.375"/>
    <n v="82.25"/>
    <m/>
    <m/>
    <m/>
    <s v="No Gray"/>
    <s v="Straight"/>
    <s v="None"/>
    <s v="No"/>
    <s v="No"/>
    <s v="No"/>
    <n v="18"/>
    <n v="11.875"/>
    <n v="7.875"/>
    <n v="20.375"/>
    <n v="39"/>
    <n v="18.375"/>
    <n v="2.125"/>
    <n v="1.625"/>
    <s v="Light Stain"/>
    <n v="2.2857142857142856"/>
    <n v="1.5157894736842106"/>
    <x v="2"/>
  </r>
  <r>
    <s v="90-2016-0-669"/>
    <d v="2018-11-26T00:00:00"/>
    <n v="2018"/>
    <s v="East Yana"/>
    <s v="East Yana"/>
    <s v="Male"/>
    <x v="8"/>
    <n v="134"/>
    <s v="Purple"/>
    <s v="Purple"/>
    <n v="669"/>
    <n v="669"/>
    <m/>
    <n v="8"/>
    <n v="8"/>
    <n v="23.5"/>
    <n v="92.25"/>
    <m/>
    <m/>
    <m/>
    <s v="Slightly Grizzled"/>
    <s v="Straight"/>
    <s v="None"/>
    <s v="No"/>
    <s v="No"/>
    <s v="No"/>
    <n v="17.25"/>
    <n v="13.5"/>
    <n v="7.375"/>
    <n v="20.875"/>
    <n v="36.5"/>
    <n v="18"/>
    <n v="2.125"/>
    <n v="2"/>
    <s v="Light Stain"/>
    <n v="2.3389830508474576"/>
    <n v="1.2777777777777777"/>
    <x v="2"/>
  </r>
  <r>
    <s v="90-2016-0-670"/>
    <d v="2018-11-28T00:00:00"/>
    <n v="2018"/>
    <s v="East Yana"/>
    <s v="East Yana"/>
    <s v="Male"/>
    <x v="8"/>
    <n v="130"/>
    <s v="Purple"/>
    <s v="Purple"/>
    <n v="670"/>
    <n v="670"/>
    <m/>
    <n v="8"/>
    <n v="8"/>
    <n v="19.625"/>
    <n v="82.875"/>
    <m/>
    <m/>
    <m/>
    <s v="Slightly Grizzled"/>
    <s v="Straight"/>
    <s v="None"/>
    <s v="No"/>
    <s v="No"/>
    <s v="No"/>
    <n v="17.75"/>
    <n v="12.875"/>
    <n v="7.375"/>
    <n v="21.25"/>
    <n v="35"/>
    <n v="18"/>
    <n v="2.5"/>
    <n v="2"/>
    <s v="Light Stain"/>
    <n v="2.406779661016949"/>
    <n v="1.3786407766990292"/>
    <x v="2"/>
  </r>
  <r>
    <s v="90-2016-0-671"/>
    <d v="2018-11-28T00:00:00"/>
    <n v="2018"/>
    <s v="East Yana"/>
    <s v="East Yana"/>
    <s v="Male"/>
    <x v="8"/>
    <n v="128"/>
    <s v="Purple"/>
    <s v="Purple"/>
    <n v="671"/>
    <n v="671"/>
    <m/>
    <n v="8"/>
    <n v="8"/>
    <n v="22.375"/>
    <n v="99.125"/>
    <m/>
    <m/>
    <m/>
    <s v="Slightly Grizzled"/>
    <s v="Straight"/>
    <s v="Slight Wrinkling"/>
    <s v="No"/>
    <s v="No"/>
    <s v="No"/>
    <n v="17.5"/>
    <n v="12.75"/>
    <n v="7.625"/>
    <n v="20.5"/>
    <n v="36.5"/>
    <n v="16.5"/>
    <n v="2.5"/>
    <n v="2.375"/>
    <s v="Light Stain"/>
    <n v="2.2950819672131146"/>
    <n v="1.3725490196078431"/>
    <x v="2"/>
  </r>
  <r>
    <s v="90-2016-0-672"/>
    <d v="2018-11-28T00:00:00"/>
    <n v="2018"/>
    <s v="East Yana"/>
    <s v="East Yana"/>
    <s v="Male"/>
    <x v="8"/>
    <n v="171"/>
    <s v="Purple"/>
    <s v="Purple"/>
    <n v="672"/>
    <n v="672"/>
    <m/>
    <n v="10"/>
    <n v="10"/>
    <n v="25.375"/>
    <n v="116.125"/>
    <m/>
    <m/>
    <m/>
    <s v="Slightly Grizzled"/>
    <s v="Straight"/>
    <s v="Slight Wrinkling"/>
    <s v="No"/>
    <s v="Yes"/>
    <s v="No"/>
    <n v="17.625"/>
    <n v="13.875"/>
    <n v="7.125"/>
    <n v="19.25"/>
    <n v="39.5"/>
    <n v="18.5"/>
    <n v="2.75"/>
    <n v="2.375"/>
    <s v="Light Stain"/>
    <n v="2.4736842105263159"/>
    <n v="1.2702702702702702"/>
    <x v="2"/>
  </r>
  <r>
    <s v="90-2017-0-776"/>
    <d v="2018-11-26T00:00:00"/>
    <n v="2018"/>
    <s v="East Yana"/>
    <s v="East Yana"/>
    <s v="Male"/>
    <x v="9"/>
    <n v="102"/>
    <s v="White"/>
    <s v="White"/>
    <n v="776"/>
    <n v="776"/>
    <m/>
    <n v="5"/>
    <n v="5"/>
    <n v="14.25"/>
    <n v="52.125"/>
    <s v="982000419806020"/>
    <m/>
    <m/>
    <s v="Slightly Grizzled"/>
    <s v="Straight"/>
    <s v="None"/>
    <s v="No"/>
    <s v="No"/>
    <s v="No"/>
    <n v="16.625"/>
    <n v="12.125"/>
    <n v="6.875"/>
    <n v="18.625"/>
    <n v="32.75"/>
    <n v="13"/>
    <n v="2.75"/>
    <n v="1.875"/>
    <s v="Light Stain"/>
    <n v="2.418181818181818"/>
    <n v="1.3711340206185567"/>
    <x v="2"/>
  </r>
  <r>
    <s v="90-2017-0-777"/>
    <d v="2018-11-26T00:00:00"/>
    <n v="2018"/>
    <s v="East Yana"/>
    <s v="East Yana"/>
    <s v="Male"/>
    <x v="9"/>
    <n v="94"/>
    <s v="White"/>
    <s v="White"/>
    <n v="777"/>
    <n v="777"/>
    <m/>
    <n v="2"/>
    <n v="2"/>
    <n v="13.25"/>
    <n v="41"/>
    <s v="982000419806053"/>
    <m/>
    <m/>
    <s v="No Gray"/>
    <s v="Straight"/>
    <s v="None"/>
    <s v="No"/>
    <s v="No"/>
    <s v="No"/>
    <n v="15"/>
    <n v="9.5"/>
    <n v="7.375"/>
    <n v="17.5"/>
    <n v="33.75"/>
    <n v="12.875"/>
    <n v="2"/>
    <n v="2"/>
    <s v="Light Stain"/>
    <n v="2.0338983050847457"/>
    <n v="1.5789473684210527"/>
    <x v="2"/>
  </r>
  <r>
    <s v="90-2017-0-778"/>
    <d v="2018-11-28T00:00:00"/>
    <n v="2018"/>
    <s v="East Yana"/>
    <s v="East Yana"/>
    <s v="Male"/>
    <x v="9"/>
    <n v="91"/>
    <s v="White"/>
    <s v="White"/>
    <n v="778"/>
    <n v="778"/>
    <m/>
    <n v="2"/>
    <n v="2"/>
    <n v="13"/>
    <n v="37.5"/>
    <s v="982000419806040"/>
    <m/>
    <m/>
    <s v="No Gray"/>
    <s v="Straight"/>
    <s v="None"/>
    <s v="No"/>
    <s v="No"/>
    <s v="No"/>
    <n v="16.5"/>
    <n v="13.625"/>
    <n v="6.875"/>
    <n v="19.875"/>
    <n v="33.5"/>
    <n v="12.625"/>
    <n v="1.625"/>
    <n v="1.625"/>
    <s v="No Stain"/>
    <n v="2.4"/>
    <n v="1.2110091743119267"/>
    <x v="2"/>
  </r>
  <r>
    <s v="90-2017-0-779"/>
    <d v="2018-11-26T00:00:00"/>
    <n v="2018"/>
    <s v="East Yana"/>
    <s v="East Yana"/>
    <s v="Male"/>
    <x v="9"/>
    <n v="115"/>
    <s v="White"/>
    <s v="White"/>
    <n v="779"/>
    <n v="779"/>
    <m/>
    <n v="2"/>
    <n v="2"/>
    <n v="14.5"/>
    <n v="43"/>
    <s v="982000419805385"/>
    <m/>
    <m/>
    <s v="No Gray"/>
    <s v="Straight"/>
    <s v="None"/>
    <s v="No"/>
    <s v="No"/>
    <s v="No"/>
    <n v="17.5"/>
    <n v="13.75"/>
    <n v="6.875"/>
    <n v="19.25"/>
    <n v="36.125"/>
    <n v="13.625"/>
    <n v="2.75"/>
    <n v="2.625"/>
    <s v="Light Stain"/>
    <n v="2.5454545454545454"/>
    <n v="1.2727272727272727"/>
    <x v="2"/>
  </r>
  <r>
    <s v="90-2017-0-780"/>
    <d v="2018-11-26T00:00:00"/>
    <n v="2018"/>
    <s v="East Yana"/>
    <s v="East Yana"/>
    <s v="Male"/>
    <x v="9"/>
    <n v="104"/>
    <s v="White"/>
    <s v="White"/>
    <n v="780"/>
    <n v="780"/>
    <m/>
    <n v="3"/>
    <n v="3"/>
    <n v="13"/>
    <n v="36.25"/>
    <s v="982000419805420"/>
    <m/>
    <m/>
    <s v="No Gray"/>
    <s v="Straight"/>
    <s v="None"/>
    <s v="No"/>
    <s v="No"/>
    <s v="No"/>
    <n v="16.875"/>
    <n v="11.75"/>
    <n v="6.75"/>
    <n v="18.875"/>
    <n v="34.375"/>
    <n v="12.875"/>
    <n v="2.625"/>
    <n v="2.125"/>
    <s v="Light Stain"/>
    <n v="2.5"/>
    <n v="1.4361702127659575"/>
    <x v="2"/>
  </r>
  <r>
    <s v="90-2017-0-781"/>
    <d v="2018-11-26T00:00:00"/>
    <n v="2018"/>
    <s v="East Yana"/>
    <s v="East Yana"/>
    <s v="Male"/>
    <x v="9"/>
    <n v="108"/>
    <s v="White"/>
    <s v="White"/>
    <n v="781"/>
    <n v="781"/>
    <m/>
    <n v="9"/>
    <n v="10"/>
    <n v="23.875"/>
    <n v="99"/>
    <s v="982000419805360"/>
    <m/>
    <m/>
    <s v="Slightly Grizzled"/>
    <s v="Straight"/>
    <s v="None"/>
    <s v="No"/>
    <s v="No"/>
    <s v="No"/>
    <n v="17.125"/>
    <n v="11.5"/>
    <n v="6.875"/>
    <n v="20.375"/>
    <n v="34.375"/>
    <n v="14.5"/>
    <n v="2.625"/>
    <n v="2.375"/>
    <s v="Light Stain"/>
    <n v="2.4909090909090907"/>
    <n v="1.4891304347826086"/>
    <x v="2"/>
  </r>
  <r>
    <s v="90-2017-0-782"/>
    <d v="2018-11-26T00:00:00"/>
    <n v="2018"/>
    <s v="East Yana"/>
    <s v="East Yana"/>
    <s v="Male"/>
    <x v="9"/>
    <n v="119"/>
    <s v="White"/>
    <s v="White"/>
    <n v="782"/>
    <n v="782"/>
    <m/>
    <n v="3"/>
    <n v="3"/>
    <n v="14.25"/>
    <n v="45.625"/>
    <s v="982000419805406"/>
    <m/>
    <m/>
    <s v="No Gray"/>
    <s v="Straight"/>
    <s v="None"/>
    <s v="No"/>
    <s v="No"/>
    <s v="No"/>
    <n v="16.5"/>
    <n v="11.875"/>
    <n v="7"/>
    <n v="19.375"/>
    <n v="35.875"/>
    <n v="13.5"/>
    <n v="2.25"/>
    <n v="2"/>
    <s v="Light Stain"/>
    <n v="2.3571428571428572"/>
    <n v="1.3894736842105264"/>
    <x v="2"/>
  </r>
  <r>
    <s v="90-2017-0-783"/>
    <d v="2018-11-26T00:00:00"/>
    <n v="2018"/>
    <s v="East Yana"/>
    <s v="East Yana"/>
    <s v="Male"/>
    <x v="9"/>
    <n v="102"/>
    <s v="White"/>
    <s v="White"/>
    <n v="783"/>
    <n v="783"/>
    <m/>
    <n v="4"/>
    <n v="4"/>
    <n v="14.75"/>
    <n v="50.375"/>
    <s v="982000419805411"/>
    <m/>
    <m/>
    <s v="No Gray"/>
    <s v="Straight"/>
    <s v="None"/>
    <s v="No"/>
    <s v="No"/>
    <s v="No"/>
    <n v="16.875"/>
    <n v="10.5"/>
    <n v="7.375"/>
    <n v="19"/>
    <n v="34.75"/>
    <n v="13.75"/>
    <n v="2.375"/>
    <n v="2"/>
    <s v="Light Stain"/>
    <n v="2.2881355932203391"/>
    <n v="1.6071428571428572"/>
    <x v="2"/>
  </r>
  <r>
    <s v="90-2017-0-784"/>
    <d v="2018-11-26T00:00:00"/>
    <n v="2018"/>
    <s v="East Yana"/>
    <s v="East Yana"/>
    <s v="Male"/>
    <x v="9"/>
    <n v="121"/>
    <s v="White"/>
    <s v="White"/>
    <n v="784"/>
    <n v="784"/>
    <m/>
    <n v="4"/>
    <n v="4"/>
    <n v="11"/>
    <n v="42.75"/>
    <s v="982000419805370"/>
    <m/>
    <m/>
    <s v="No Gray"/>
    <s v="Straight"/>
    <s v="None"/>
    <s v="No"/>
    <s v="No"/>
    <s v="No"/>
    <n v="16.625"/>
    <n v="10.875"/>
    <n v="7.375"/>
    <n v="20"/>
    <n v="39.25"/>
    <n v="15.125"/>
    <n v="2.875"/>
    <n v="2.125"/>
    <s v="Light Stain"/>
    <n v="2.2542372881355934"/>
    <n v="1.5287356321839081"/>
    <x v="2"/>
  </r>
  <r>
    <s v="90-2017-0-785"/>
    <d v="2018-11-26T00:00:00"/>
    <n v="2018"/>
    <s v="East Yana"/>
    <s v="East Yana"/>
    <s v="Male"/>
    <x v="9"/>
    <n v="80"/>
    <s v="White"/>
    <s v="White"/>
    <n v="785"/>
    <n v="785"/>
    <m/>
    <n v="2"/>
    <n v="2"/>
    <n v="11.5"/>
    <n v="22.625"/>
    <s v="982000419805403"/>
    <m/>
    <m/>
    <s v="No Gray"/>
    <s v="Straight"/>
    <s v="None"/>
    <s v="No"/>
    <s v="No"/>
    <s v="No"/>
    <n v="17.125"/>
    <n v="12.375"/>
    <n v="6.875"/>
    <n v="20.5"/>
    <n v="31.25"/>
    <n v="11.875"/>
    <n v="1.875"/>
    <n v="1.375"/>
    <s v="Light Stain"/>
    <n v="2.4909090909090907"/>
    <n v="1.3838383838383839"/>
    <x v="2"/>
  </r>
  <r>
    <s v="90-2017-0-786"/>
    <d v="2018-11-26T00:00:00"/>
    <n v="2018"/>
    <s v="East Yana"/>
    <s v="East Yana"/>
    <s v="Male"/>
    <x v="9"/>
    <n v="97"/>
    <s v="White"/>
    <s v="White"/>
    <n v="786"/>
    <n v="786"/>
    <m/>
    <n v="9"/>
    <n v="9"/>
    <n v="20.25"/>
    <n v="77.125"/>
    <s v="982000419805356"/>
    <m/>
    <m/>
    <s v="No Gray"/>
    <s v="Straight"/>
    <s v="None"/>
    <s v="No"/>
    <s v="No"/>
    <s v="No"/>
    <n v="17"/>
    <n v="12.5"/>
    <n v="6.875"/>
    <n v="20.5"/>
    <n v="36.75"/>
    <n v="13"/>
    <n v="2.125"/>
    <n v="1.75"/>
    <s v="Light Stain"/>
    <n v="2.4727272727272727"/>
    <n v="1.36"/>
    <x v="2"/>
  </r>
  <r>
    <s v="90-2017-0-787"/>
    <d v="2018-11-26T00:00:00"/>
    <n v="2018"/>
    <s v="East Yana"/>
    <s v="East Yana"/>
    <s v="Male"/>
    <x v="9"/>
    <n v="116"/>
    <s v="White"/>
    <s v="White"/>
    <n v="787"/>
    <n v="787"/>
    <m/>
    <n v="3"/>
    <n v="3"/>
    <n v="17.5"/>
    <n v="43.125"/>
    <s v="982000419805405"/>
    <m/>
    <m/>
    <s v="No Gray"/>
    <s v="Straight"/>
    <s v="None"/>
    <s v="No"/>
    <s v="No"/>
    <s v="No"/>
    <n v="17"/>
    <n v="13.375"/>
    <n v="7.125"/>
    <n v="19.5"/>
    <n v="34.75"/>
    <n v="13.375"/>
    <n v="2.75"/>
    <n v="2.5"/>
    <s v="Light Stain"/>
    <n v="2.3859649122807016"/>
    <n v="1.2710280373831775"/>
    <x v="2"/>
  </r>
  <r>
    <s v="90-2018-0-851"/>
    <d v="2018-11-28T00:00:00"/>
    <n v="2018"/>
    <s v="East Yana"/>
    <s v="East Yana"/>
    <s v="Male"/>
    <x v="10"/>
    <n v="53"/>
    <s v="Yellow"/>
    <s v="Yellow"/>
    <n v="851"/>
    <n v="851"/>
    <m/>
    <m/>
    <m/>
    <m/>
    <m/>
    <s v="982000408564990"/>
    <m/>
    <m/>
    <m/>
    <m/>
    <m/>
    <m/>
    <m/>
    <m/>
    <m/>
    <m/>
    <m/>
    <m/>
    <m/>
    <m/>
    <m/>
    <m/>
    <m/>
    <m/>
    <m/>
    <x v="2"/>
  </r>
  <r>
    <s v="90-2018-0-852"/>
    <d v="2018-11-28T00:00:00"/>
    <n v="2018"/>
    <s v="East Yana"/>
    <s v="East Yana"/>
    <s v="Male"/>
    <x v="10"/>
    <n v="58"/>
    <s v="Yellow"/>
    <s v="Yellow"/>
    <n v="852"/>
    <n v="852"/>
    <m/>
    <m/>
    <m/>
    <m/>
    <m/>
    <s v="982000408563216"/>
    <m/>
    <m/>
    <m/>
    <m/>
    <m/>
    <m/>
    <m/>
    <m/>
    <m/>
    <m/>
    <m/>
    <m/>
    <m/>
    <m/>
    <m/>
    <m/>
    <m/>
    <m/>
    <m/>
    <x v="2"/>
  </r>
  <r>
    <s v="90-2018-0-853"/>
    <d v="2018-11-28T00:00:00"/>
    <n v="2018"/>
    <s v="East Yana"/>
    <s v="East Yana"/>
    <s v="Male"/>
    <x v="10"/>
    <n v="53"/>
    <s v="Yellow"/>
    <s v="Yellow"/>
    <n v="853"/>
    <n v="853"/>
    <m/>
    <m/>
    <m/>
    <m/>
    <m/>
    <s v="982000408563940"/>
    <m/>
    <m/>
    <m/>
    <m/>
    <m/>
    <m/>
    <m/>
    <m/>
    <m/>
    <m/>
    <m/>
    <m/>
    <m/>
    <m/>
    <m/>
    <m/>
    <m/>
    <m/>
    <m/>
    <x v="2"/>
  </r>
  <r>
    <s v="90-2018-0-854"/>
    <d v="2018-11-28T00:00:00"/>
    <n v="2018"/>
    <s v="East Yana"/>
    <s v="East Yana"/>
    <s v="Male"/>
    <x v="10"/>
    <n v="75"/>
    <s v="Yellow"/>
    <s v="Yellow"/>
    <n v="854"/>
    <n v="854"/>
    <m/>
    <m/>
    <m/>
    <m/>
    <m/>
    <s v="982000408563404"/>
    <m/>
    <m/>
    <m/>
    <m/>
    <m/>
    <m/>
    <m/>
    <m/>
    <m/>
    <m/>
    <m/>
    <m/>
    <m/>
    <m/>
    <m/>
    <m/>
    <m/>
    <m/>
    <m/>
    <x v="2"/>
  </r>
  <r>
    <s v="90-2018-0-855"/>
    <d v="2018-11-28T00:00:00"/>
    <n v="2018"/>
    <s v="East Yana"/>
    <s v="East Yana"/>
    <s v="Male"/>
    <x v="10"/>
    <n v="51"/>
    <s v="Yellow"/>
    <s v="Yellow"/>
    <n v="855"/>
    <n v="855"/>
    <m/>
    <m/>
    <m/>
    <m/>
    <m/>
    <s v="982000408563954"/>
    <m/>
    <m/>
    <m/>
    <m/>
    <m/>
    <m/>
    <m/>
    <m/>
    <m/>
    <m/>
    <m/>
    <m/>
    <m/>
    <m/>
    <m/>
    <m/>
    <m/>
    <m/>
    <m/>
    <x v="2"/>
  </r>
  <r>
    <s v="90-2018-0-856"/>
    <d v="2018-11-28T00:00:00"/>
    <n v="2018"/>
    <s v="East Yana"/>
    <s v="East Yana"/>
    <s v="Male"/>
    <x v="10"/>
    <n v="75"/>
    <s v="Yellow"/>
    <s v="Yellow"/>
    <n v="856"/>
    <n v="856"/>
    <m/>
    <m/>
    <m/>
    <m/>
    <m/>
    <s v="982000408557592"/>
    <m/>
    <m/>
    <m/>
    <m/>
    <m/>
    <m/>
    <m/>
    <m/>
    <m/>
    <m/>
    <m/>
    <m/>
    <m/>
    <m/>
    <m/>
    <m/>
    <m/>
    <m/>
    <m/>
    <x v="2"/>
  </r>
  <r>
    <s v="90-2018-0-857"/>
    <d v="2018-11-28T00:00:00"/>
    <n v="2018"/>
    <s v="East Yana"/>
    <s v="East Yana"/>
    <s v="Male"/>
    <x v="10"/>
    <n v="65"/>
    <s v="Yellow"/>
    <s v="Yellow"/>
    <n v="857"/>
    <n v="857"/>
    <m/>
    <m/>
    <m/>
    <m/>
    <m/>
    <s v="982000408567855"/>
    <m/>
    <m/>
    <m/>
    <m/>
    <m/>
    <m/>
    <m/>
    <m/>
    <m/>
    <m/>
    <m/>
    <m/>
    <m/>
    <m/>
    <m/>
    <m/>
    <m/>
    <m/>
    <m/>
    <x v="2"/>
  </r>
  <r>
    <s v="90-2018-0-858"/>
    <d v="2018-11-28T00:00:00"/>
    <n v="2018"/>
    <s v="East Yana"/>
    <s v="East Yana"/>
    <s v="Male"/>
    <x v="10"/>
    <n v="63"/>
    <s v="Yellow"/>
    <s v="Yellow"/>
    <n v="858"/>
    <n v="858"/>
    <m/>
    <m/>
    <m/>
    <m/>
    <m/>
    <s v="982000408565855"/>
    <m/>
    <m/>
    <m/>
    <m/>
    <m/>
    <m/>
    <m/>
    <m/>
    <m/>
    <m/>
    <m/>
    <m/>
    <m/>
    <m/>
    <m/>
    <m/>
    <m/>
    <m/>
    <m/>
    <x v="2"/>
  </r>
  <r>
    <s v="90-2018-0-859"/>
    <d v="2018-11-28T00:00:00"/>
    <n v="2018"/>
    <s v="East Yana"/>
    <s v="East Yana"/>
    <s v="Male"/>
    <x v="10"/>
    <n v="58"/>
    <s v="Yellow"/>
    <s v="Yellow"/>
    <n v="859"/>
    <n v="859"/>
    <m/>
    <m/>
    <m/>
    <m/>
    <m/>
    <s v="982000408566271"/>
    <m/>
    <m/>
    <m/>
    <m/>
    <m/>
    <m/>
    <m/>
    <m/>
    <m/>
    <m/>
    <m/>
    <m/>
    <m/>
    <m/>
    <m/>
    <m/>
    <m/>
    <m/>
    <m/>
    <x v="2"/>
  </r>
  <r>
    <s v="90-2018-0-860"/>
    <d v="2018-11-28T00:00:00"/>
    <n v="2018"/>
    <s v="East Yana"/>
    <s v="East Yana"/>
    <s v="Male"/>
    <x v="10"/>
    <n v="52"/>
    <s v="Yellow"/>
    <s v="Yellow"/>
    <n v="860"/>
    <n v="860"/>
    <m/>
    <m/>
    <m/>
    <m/>
    <m/>
    <s v="982000408557596"/>
    <m/>
    <m/>
    <m/>
    <m/>
    <m/>
    <m/>
    <m/>
    <m/>
    <m/>
    <m/>
    <m/>
    <m/>
    <m/>
    <m/>
    <m/>
    <m/>
    <m/>
    <m/>
    <m/>
    <x v="2"/>
  </r>
  <r>
    <s v="90-2018-0-861"/>
    <d v="2018-11-28T00:00:00"/>
    <n v="2018"/>
    <s v="East Yana"/>
    <s v="East Yana"/>
    <s v="Male"/>
    <x v="10"/>
    <n v="51"/>
    <s v="Yellow"/>
    <s v="Yellow"/>
    <n v="861"/>
    <n v="861"/>
    <m/>
    <m/>
    <m/>
    <m/>
    <m/>
    <s v="982000408563590"/>
    <m/>
    <m/>
    <m/>
    <m/>
    <m/>
    <m/>
    <m/>
    <m/>
    <m/>
    <m/>
    <m/>
    <m/>
    <m/>
    <m/>
    <m/>
    <m/>
    <m/>
    <m/>
    <m/>
    <x v="2"/>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
  <r>
    <s v="270-2008-1-017"/>
    <d v="2019-11-15T00:00:00"/>
    <n v="2019"/>
    <s v="West Yana"/>
    <s v="West Yana"/>
    <s v="Male"/>
    <x v="0"/>
    <n v="182"/>
    <s v="Blue"/>
    <s v="Orange"/>
    <n v="17"/>
    <n v="17"/>
    <s v="Vince Young"/>
    <n v="9"/>
    <n v="17"/>
    <n v="33.5"/>
    <n v="198.125"/>
    <m/>
    <s v="The Prodigal Son"/>
    <m/>
    <s v="Gray"/>
    <s v="Slight Hump"/>
    <s v="Pronounced Wrinkles"/>
    <s v="No"/>
    <s v="Yes"/>
    <s v="Yes"/>
    <n v="18.25"/>
    <n v="13.125"/>
    <n v="7.625"/>
    <n v="20.125"/>
    <n v="41.5"/>
    <n v="21.375"/>
    <n v="2.25"/>
    <n v="1.875"/>
    <s v="Light Stain"/>
    <n v="2.3934426229508197"/>
    <n v="1.3904761904761904"/>
    <x v="0"/>
  </r>
  <r>
    <s v="270-2009-1-009"/>
    <d v="2019-11-13T00:00:00"/>
    <n v="2019"/>
    <s v="West Yana"/>
    <s v="West Yana"/>
    <s v=" Male"/>
    <x v="1"/>
    <n v="190"/>
    <s v="Green"/>
    <s v="Blue"/>
    <n v="9"/>
    <n v="9"/>
    <s v="The Game"/>
    <n v="9"/>
    <n v="13"/>
    <n v="32.125"/>
    <n v="154"/>
    <m/>
    <m/>
    <m/>
    <s v="Gray"/>
    <s v="Slight Hump"/>
    <s v="Pronounced Wrinkling"/>
    <s v="Yes"/>
    <s v="Yes"/>
    <s v="Yes"/>
    <n v="18.75"/>
    <n v="13.75"/>
    <n v="8"/>
    <n v="20.375"/>
    <n v="33.25"/>
    <n v="20.625"/>
    <n v="2.625"/>
    <n v="2.125"/>
    <s v="Heavy Stain"/>
    <n v="2.34375"/>
    <n v="1.3636363636363635"/>
    <x v="0"/>
  </r>
  <r>
    <s v="270-2009-1-024"/>
    <d v="2019-11-11T00:00:00"/>
    <n v="2019"/>
    <s v="West Yana"/>
    <s v="West Yana"/>
    <s v="Male"/>
    <x v="1"/>
    <n v="190"/>
    <s v="Green"/>
    <s v="Yellow"/>
    <n v="24"/>
    <n v="24"/>
    <s v="Jr.Jr."/>
    <n v="10"/>
    <n v="11"/>
    <n v="32.375"/>
    <n v="156.375"/>
    <m/>
    <m/>
    <m/>
    <s v="No Gray"/>
    <s v="Slight Hump"/>
    <s v="Pronounced Wrinkling"/>
    <s v="No"/>
    <s v="No"/>
    <s v="Yes"/>
    <n v="18.5"/>
    <n v="14.375"/>
    <n v="6.875"/>
    <n v="21"/>
    <n v="40.5"/>
    <n v="22.375"/>
    <n v="2.25"/>
    <n v="1.625"/>
    <s v="Light Stain"/>
    <n v="2.6909090909090909"/>
    <n v="1.2869565217391303"/>
    <x v="0"/>
  </r>
  <r>
    <s v="270-2010-1-001"/>
    <d v="2019-11-13T00:00:00"/>
    <n v="2019"/>
    <s v="West Yana"/>
    <s v="West Yana"/>
    <s v="Male"/>
    <x v="2"/>
    <n v="196"/>
    <s v="Purple"/>
    <s v="Yellow"/>
    <n v="1"/>
    <n v="1"/>
    <s v="Jr.Jr."/>
    <n v="11"/>
    <n v="14"/>
    <n v="35.125"/>
    <n v="170.125"/>
    <m/>
    <s v="Look Twice"/>
    <m/>
    <s v="Slightly Grizzled"/>
    <s v="Slight Hump"/>
    <s v="Pronounced Wrinkling"/>
    <s v="Yes"/>
    <s v="Yes"/>
    <s v="Yes"/>
    <n v="18.125"/>
    <n v="13.375"/>
    <n v="7.125"/>
    <n v="22.75"/>
    <n v="37.375"/>
    <n v="23.375"/>
    <n v="2.375"/>
    <n v="2"/>
    <s v="Light Stain"/>
    <n v="2.5438596491228069"/>
    <n v="1.3551401869158879"/>
    <x v="0"/>
  </r>
  <r>
    <s v="270-2010-1-005"/>
    <d v="2019-11-11T00:00:00"/>
    <n v="2019"/>
    <s v="West Yana"/>
    <s v="West Yana"/>
    <s v="Male"/>
    <x v="2"/>
    <n v="183"/>
    <s v="Purple"/>
    <s v="Blue"/>
    <n v="5"/>
    <n v="5"/>
    <s v="The Game"/>
    <n v="10"/>
    <n v="11"/>
    <n v="35.75"/>
    <n v="142.875"/>
    <m/>
    <m/>
    <m/>
    <s v="Gray"/>
    <s v="Slight Hump"/>
    <s v="Pronounced Wrinkling"/>
    <s v="Yes"/>
    <s v="Yes"/>
    <s v="Yes"/>
    <n v="19.375"/>
    <n v="14.25"/>
    <n v="7.375"/>
    <n v="19.625"/>
    <n v="40.625"/>
    <n v="23.875"/>
    <n v="3"/>
    <n v="2.375"/>
    <s v="Heavy Stain"/>
    <n v="2.6271186440677967"/>
    <n v="1.3596491228070176"/>
    <x v="0"/>
  </r>
  <r>
    <s v="270-2010-1-009"/>
    <d v="2019-11-15T00:00:00"/>
    <n v="2019"/>
    <s v="West Yana"/>
    <s v="West Yana"/>
    <s v="Male"/>
    <x v="2"/>
    <n v="190"/>
    <s v="Purple"/>
    <s v="Yellow"/>
    <n v="9"/>
    <n v="9"/>
    <s v="Jr.Jr."/>
    <n v="10"/>
    <n v="13"/>
    <n v="35.75"/>
    <n v="178.375"/>
    <m/>
    <s v="The Twon"/>
    <m/>
    <s v="No Gray"/>
    <s v="Pronounced Hump"/>
    <s v="Pronounced Wrinkling"/>
    <s v="No"/>
    <s v="Yes"/>
    <s v="No"/>
    <n v="18.25"/>
    <n v="13.125"/>
    <n v="7.375"/>
    <n v="19"/>
    <n v="41.5"/>
    <n v="21.625"/>
    <n v="2.25"/>
    <n v="1.875"/>
    <s v="Light Stain"/>
    <n v="2.4745762711864407"/>
    <n v="1.3904761904761904"/>
    <x v="0"/>
  </r>
  <r>
    <s v="270-2010-1-010"/>
    <d v="2019-11-11T00:00:00"/>
    <n v="2019"/>
    <s v="West Yana"/>
    <s v="West Yana"/>
    <s v="Male"/>
    <x v="2"/>
    <n v="183"/>
    <s v="Purple"/>
    <s v="Yellow"/>
    <n v="10"/>
    <n v="10"/>
    <s v="Jr.Jr."/>
    <n v="10"/>
    <n v="11"/>
    <n v="42.75"/>
    <n v="177.75"/>
    <m/>
    <s v="Baby Crabman"/>
    <m/>
    <s v="Slightly Grizzled"/>
    <s v="Slight Hump"/>
    <s v="Pronounced Wrinkling"/>
    <s v="No"/>
    <s v="Yes"/>
    <s v="Yes"/>
    <n v="17"/>
    <n v="12.5"/>
    <n v="7.625"/>
    <n v="20.25"/>
    <n v="41"/>
    <n v="21"/>
    <n v="2.25"/>
    <n v="1.75"/>
    <s v="Light Stain"/>
    <n v="2.2295081967213113"/>
    <n v="1.36"/>
    <x v="0"/>
  </r>
  <r>
    <s v="270-2010-1-013"/>
    <d v="2019-11-30T00:00:00"/>
    <n v="2019"/>
    <s v="SE Toro"/>
    <s v="West Yana"/>
    <s v="Male"/>
    <x v="2"/>
    <m/>
    <s v="Purple"/>
    <s v="Yellow"/>
    <n v="13"/>
    <n v="13"/>
    <s v="Jr.Jr."/>
    <n v="9"/>
    <n v="18"/>
    <n v="35.25"/>
    <n v="204.5"/>
    <m/>
    <s v="Harley D"/>
    <s v="Harvested by Wes Stedman in SE Toro"/>
    <s v="No Gray"/>
    <s v="Pronounced Hump"/>
    <s v="Pronounced Wrinkling"/>
    <s v="No"/>
    <s v="No"/>
    <s v="No"/>
    <n v="18.25"/>
    <n v="13.375"/>
    <n v="7.375"/>
    <n v="19.625"/>
    <n v="40.25"/>
    <n v="24"/>
    <n v="2.625"/>
    <n v="1.875"/>
    <s v="Light Stain"/>
    <n v="2.4745762711864407"/>
    <n v="1.3644859813084111"/>
    <x v="0"/>
  </r>
  <r>
    <s v="270-2010-1-019"/>
    <d v="2019-11-11T00:00:00"/>
    <n v="2019"/>
    <s v="West Yana"/>
    <s v="West Yana"/>
    <s v="Male"/>
    <x v="2"/>
    <n v="188"/>
    <s v="Purple"/>
    <s v="Blue"/>
    <n v="19"/>
    <n v="19"/>
    <s v="The Game"/>
    <n v="10"/>
    <n v="11"/>
    <n v="31.625"/>
    <n v="146.75"/>
    <m/>
    <m/>
    <m/>
    <s v="Gray"/>
    <s v="Straight"/>
    <s v="Pronounced Wrinkling"/>
    <s v="No"/>
    <s v="Yes"/>
    <s v="Yes"/>
    <n v="19.375"/>
    <n v="14.25"/>
    <n v="7.75"/>
    <n v="21.5"/>
    <n v="39.875"/>
    <n v="23.375"/>
    <n v="2.625"/>
    <n v="1.875"/>
    <s v="Heavy Stain"/>
    <n v="2.5"/>
    <n v="1.3596491228070176"/>
    <x v="0"/>
  </r>
  <r>
    <s v="270-2010-1-021"/>
    <d v="2019-11-15T00:00:00"/>
    <n v="2019"/>
    <s v="West Yana"/>
    <s v="West Yana"/>
    <s v="Male"/>
    <x v="2"/>
    <n v="204"/>
    <s v="Purple"/>
    <s v="Blue"/>
    <n v="21"/>
    <n v="21"/>
    <s v="The Game"/>
    <n v="7"/>
    <n v="12"/>
    <n v="33.75"/>
    <n v="166.25"/>
    <m/>
    <m/>
    <m/>
    <s v="No Gray"/>
    <s v="Pronounced Hump"/>
    <s v="Pronounced Wrinkling"/>
    <s v="No"/>
    <s v="Yes"/>
    <s v="Yes"/>
    <n v="18"/>
    <n v="12.875"/>
    <n v="7.375"/>
    <n v="19.75"/>
    <n v="40.75"/>
    <n v="24"/>
    <n v="2.5"/>
    <n v="1.875"/>
    <s v="Heavy Stain"/>
    <n v="2.4406779661016951"/>
    <n v="1.3980582524271845"/>
    <x v="0"/>
  </r>
  <r>
    <s v="270-2010-1-023"/>
    <d v="2019-11-11T00:00:00"/>
    <n v="2019"/>
    <s v="West Yana"/>
    <s v="West Yana"/>
    <s v="Male"/>
    <x v="2"/>
    <n v="179"/>
    <s v="Purple"/>
    <s v="Blue"/>
    <n v="23"/>
    <n v="23"/>
    <s v="The Game"/>
    <n v="9"/>
    <n v="10"/>
    <n v="31.125"/>
    <n v="162.25"/>
    <m/>
    <m/>
    <m/>
    <s v="Gray"/>
    <s v="Slight Hump"/>
    <s v="Slight Wrinkling"/>
    <s v="No"/>
    <s v="Yes"/>
    <s v="Yes"/>
    <n v="19.125"/>
    <n v="13.25"/>
    <n v="7"/>
    <n v="21.625"/>
    <n v="41.875"/>
    <n v="24"/>
    <n v="2"/>
    <n v="2"/>
    <s v="Light Stain"/>
    <n v="2.7321428571428572"/>
    <n v="1.4433962264150944"/>
    <x v="0"/>
  </r>
  <r>
    <s v="270-2010-1-025"/>
    <d v="2019-11-11T00:00:00"/>
    <n v="2019"/>
    <s v="West Yana"/>
    <s v="West Yana"/>
    <s v="Male"/>
    <x v="2"/>
    <n v="192"/>
    <s v="Purple"/>
    <s v="Blue"/>
    <n v="25"/>
    <n v="25"/>
    <s v="The Game"/>
    <n v="9"/>
    <n v="14"/>
    <n v="33.875"/>
    <n v="173.875"/>
    <m/>
    <m/>
    <m/>
    <s v="No Gray"/>
    <s v="Slight Hump"/>
    <s v="Pronounced Wrinkling"/>
    <s v="No"/>
    <s v="Yes"/>
    <s v="Yes"/>
    <n v="18.5"/>
    <n v="15.875"/>
    <n v="7.625"/>
    <n v="21"/>
    <n v="42.375"/>
    <n v="25.5"/>
    <n v="2.625"/>
    <n v="2"/>
    <s v="Light Stain"/>
    <n v="2.4262295081967213"/>
    <n v="1.1653543307086613"/>
    <x v="0"/>
  </r>
  <r>
    <s v="270-2010-1-028"/>
    <d v="2019-11-11T00:00:00"/>
    <n v="2019"/>
    <s v="West Yana"/>
    <s v="West Yana"/>
    <s v="Male"/>
    <x v="2"/>
    <n v="182"/>
    <s v="Purple"/>
    <s v="Yellow"/>
    <n v="28"/>
    <n v="28"/>
    <s v="Jr.Jr."/>
    <n v="8"/>
    <n v="8"/>
    <n v="30.5"/>
    <n v="137"/>
    <m/>
    <m/>
    <m/>
    <s v="Gray"/>
    <s v="Slight Hump"/>
    <s v="Pronounced Wrinkling"/>
    <s v="No"/>
    <s v="Yes"/>
    <s v="Yes"/>
    <n v="18.875"/>
    <n v="15.625"/>
    <n v="8.125"/>
    <n v="19.75"/>
    <n v="39.75"/>
    <n v="23.75"/>
    <n v="2.25"/>
    <n v="1.875"/>
    <s v="Heavy Stain"/>
    <n v="2.3230769230769233"/>
    <n v="1.208"/>
    <x v="0"/>
  </r>
  <r>
    <s v="270-2010-1-038"/>
    <d v="2019-11-15T00:00:00"/>
    <n v="2019"/>
    <s v="West Yana"/>
    <s v="West Yana"/>
    <s v="Male"/>
    <x v="2"/>
    <n v="177"/>
    <s v="Purple"/>
    <s v="Blue"/>
    <n v="38"/>
    <n v="38"/>
    <s v="The Game"/>
    <n v="6"/>
    <n v="6"/>
    <n v="25.75"/>
    <n v="110"/>
    <m/>
    <m/>
    <m/>
    <s v="Slightly Grizzled"/>
    <s v="Slight Hump"/>
    <s v="Pronounced Wrinkling"/>
    <s v="No"/>
    <s v="Yes"/>
    <s v="No"/>
    <n v="17.5"/>
    <n v="13.25"/>
    <n v="7.125"/>
    <n v="21.125"/>
    <n v="36.875"/>
    <n v="21.375"/>
    <n v="2.875"/>
    <n v="2.125"/>
    <s v="Heavy Stain"/>
    <n v="2.4561403508771931"/>
    <n v="1.320754716981132"/>
    <x v="0"/>
  </r>
  <r>
    <s v="270-2010-1-087"/>
    <d v="2019-11-15T00:00:00"/>
    <n v="2019"/>
    <s v="West Yana"/>
    <s v="West Yana"/>
    <s v="Male"/>
    <x v="2"/>
    <n v="232"/>
    <s v="Purple"/>
    <s v="Blue"/>
    <n v="87"/>
    <n v="87"/>
    <s v="The Game"/>
    <n v="10"/>
    <n v="19"/>
    <n v="38"/>
    <n v="198.625"/>
    <m/>
    <s v="Randy Gazelle"/>
    <m/>
    <s v="Gray"/>
    <s v="Slight Hump"/>
    <s v="Pronounced Wrinkling"/>
    <s v="Yes"/>
    <s v="Yes"/>
    <s v="Yes"/>
    <n v="20"/>
    <n v="15.125"/>
    <n v="7.75"/>
    <n v="22.75"/>
    <n v="41.875"/>
    <n v="24.625"/>
    <n v="2.75"/>
    <n v="1.875"/>
    <s v="Light Stain"/>
    <n v="2.5806451612903225"/>
    <n v="1.3223140495867769"/>
    <x v="0"/>
  </r>
  <r>
    <s v="270-2011-0-335"/>
    <d v="2019-11-15T00:00:00"/>
    <n v="2019"/>
    <s v="West Yana"/>
    <s v="West Yana"/>
    <s v="Male"/>
    <x v="3"/>
    <n v="200"/>
    <s v="White"/>
    <s v="Red"/>
    <n v="335"/>
    <n v="335"/>
    <m/>
    <n v="8"/>
    <n v="8"/>
    <n v="30.875"/>
    <n v="136"/>
    <m/>
    <m/>
    <m/>
    <s v="Gray"/>
    <s v="Slight Hump"/>
    <s v="Pronounced Wrinkling"/>
    <s v="No"/>
    <s v="Yes"/>
    <s v="Yes"/>
    <n v="18.875"/>
    <n v="14.375"/>
    <n v="7.125"/>
    <n v="20.375"/>
    <n v="42.375"/>
    <n v="23.5"/>
    <n v="2.5"/>
    <n v="2"/>
    <s v="Heavy Stain"/>
    <n v="2.6491228070175437"/>
    <n v="1.3130434782608695"/>
    <x v="1"/>
  </r>
  <r>
    <s v="270-2011-0-338"/>
    <d v="2019-11-13T00:00:00"/>
    <n v="2019"/>
    <s v="West Yana"/>
    <s v="West Yana"/>
    <s v="Male"/>
    <x v="3"/>
    <n v="242"/>
    <s v="White"/>
    <s v="Red"/>
    <n v="338"/>
    <n v="338"/>
    <m/>
    <n v="10"/>
    <n v="22"/>
    <n v="37.875"/>
    <n v="220.875"/>
    <m/>
    <s v="Worms"/>
    <m/>
    <s v="Slightly Grizzled"/>
    <s v="Slight Hump"/>
    <s v="Pronounced Wrinkling"/>
    <s v="No"/>
    <s v="Yes"/>
    <s v="No"/>
    <n v="18.625"/>
    <n v="13.5"/>
    <n v="7.375"/>
    <n v="20.25"/>
    <n v="45.375"/>
    <n v="22.625"/>
    <n v="2.5"/>
    <n v="1.875"/>
    <s v="Heavy Stain"/>
    <n v="2.5254237288135593"/>
    <n v="1.3796296296296295"/>
    <x v="1"/>
  </r>
  <r>
    <s v="270-2011-1-213"/>
    <d v="2019-11-11T00:00:00"/>
    <n v="2019"/>
    <s v="West Yana"/>
    <s v="West Yana"/>
    <s v="Male"/>
    <x v="3"/>
    <n v="194"/>
    <s v="White"/>
    <s v="Black"/>
    <n v="213"/>
    <n v="213"/>
    <s v="The Duke"/>
    <n v="11"/>
    <n v="14"/>
    <n v="36"/>
    <n v="186.125"/>
    <m/>
    <s v="Flames"/>
    <m/>
    <s v="Slightly Grizzled"/>
    <s v="Slight Hump"/>
    <s v="Pronounced Wrinkling"/>
    <s v="No"/>
    <s v="Yes"/>
    <s v="Yes"/>
    <n v="18.75"/>
    <n v="15.625"/>
    <n v="8.125"/>
    <n v="20.75"/>
    <n v="40.125"/>
    <n v="23.375"/>
    <n v="2.25"/>
    <n v="1.5"/>
    <s v="Light Stain"/>
    <n v="2.3076923076923075"/>
    <n v="1.2"/>
    <x v="0"/>
  </r>
  <r>
    <s v="270-2011-1-215"/>
    <d v="2019-11-19T00:00:00"/>
    <n v="2019"/>
    <s v="West Yana"/>
    <s v="West Yana"/>
    <s v="Male"/>
    <x v="3"/>
    <n v="197"/>
    <s v="White"/>
    <s v="Green"/>
    <n v="215"/>
    <n v="215"/>
    <s v="True Grit"/>
    <n v="6"/>
    <n v="6"/>
    <n v="31.625"/>
    <n v="120.625"/>
    <m/>
    <m/>
    <m/>
    <s v="No Gray"/>
    <s v="Slight Hump"/>
    <s v="Pronounced Wrinkling"/>
    <s v="No"/>
    <s v="Yes"/>
    <s v="Yes"/>
    <n v="18.625"/>
    <n v="13.625"/>
    <n v="7.625"/>
    <n v="21.125"/>
    <n v="43.25"/>
    <n v="22.375"/>
    <n v="2.625"/>
    <n v="1.75"/>
    <s v="Heavy Stain"/>
    <n v="2.442622950819672"/>
    <n v="1.3669724770642202"/>
    <x v="0"/>
  </r>
  <r>
    <s v="270-2011-1-225"/>
    <d v="2019-11-11T00:00:00"/>
    <n v="2019"/>
    <s v="West Yana"/>
    <s v="West Yana"/>
    <s v="Male"/>
    <x v="3"/>
    <n v="178"/>
    <s v="White"/>
    <s v="Black"/>
    <n v="225"/>
    <n v="225"/>
    <s v="The Duke"/>
    <n v="9"/>
    <n v="10"/>
    <n v="28.75"/>
    <n v="138.5"/>
    <m/>
    <m/>
    <m/>
    <s v="Gray"/>
    <s v="Slight Hump"/>
    <s v="Pronounced Wrinkling"/>
    <s v="No"/>
    <s v="Yes"/>
    <s v="No"/>
    <n v="18.5"/>
    <n v="15.125"/>
    <n v="7.5"/>
    <n v="21.25"/>
    <m/>
    <n v="21.5"/>
    <n v="2"/>
    <n v="1.5"/>
    <s v="Light Stain"/>
    <n v="2.4666666666666668"/>
    <n v="1.2231404958677685"/>
    <x v="0"/>
  </r>
  <r>
    <s v="270-2011-1-242"/>
    <d v="2019-11-13T00:00:00"/>
    <n v="2019"/>
    <s v="West Yana"/>
    <s v="West Yana"/>
    <s v="Male"/>
    <x v="3"/>
    <n v="227"/>
    <s v="White"/>
    <s v="Green"/>
    <n v="242"/>
    <n v="242"/>
    <s v="True Grit"/>
    <n v="9"/>
    <n v="11"/>
    <n v="35.5"/>
    <n v="157.25"/>
    <m/>
    <m/>
    <m/>
    <s v="Gray"/>
    <s v="Straight"/>
    <s v="Pronounced Wrinkling"/>
    <s v="Yes"/>
    <s v="Yes"/>
    <s v="Yes"/>
    <n v="18.75"/>
    <n v="14"/>
    <n v="7.5"/>
    <n v="20.5"/>
    <n v="41.375"/>
    <n v="22.875"/>
    <n v="2.5"/>
    <n v="1.75"/>
    <s v="Heavy Stain"/>
    <n v="2.5"/>
    <n v="1.3392857142857142"/>
    <x v="0"/>
  </r>
  <r>
    <s v="270-2011-1-246"/>
    <d v="2019-11-11T00:00:00"/>
    <n v="2019"/>
    <s v="West Yana"/>
    <s v="West Yana"/>
    <s v="Male"/>
    <x v="3"/>
    <n v="169"/>
    <s v="White"/>
    <s v="Green"/>
    <n v="246"/>
    <n v="246"/>
    <s v="True Grit"/>
    <n v="9"/>
    <n v="10"/>
    <n v="32.75"/>
    <n v="150.875"/>
    <m/>
    <m/>
    <m/>
    <s v="Slightly Grizzled"/>
    <s v="Straight"/>
    <s v="Pronounced Wrinkling"/>
    <s v="Yes"/>
    <s v="No"/>
    <s v="No"/>
    <n v="17.75"/>
    <n v="13.375"/>
    <n v="7.125"/>
    <n v="20.75"/>
    <n v="40.625"/>
    <n v="20.5"/>
    <n v="2.25"/>
    <n v="1.625"/>
    <s v="Light Stain"/>
    <n v="2.4912280701754388"/>
    <n v="1.3271028037383177"/>
    <x v="0"/>
  </r>
  <r>
    <s v="270-2011-1-248"/>
    <d v="2019-11-13T00:00:00"/>
    <n v="2019"/>
    <s v="West Yana"/>
    <s v="West Yana"/>
    <s v="Male"/>
    <x v="3"/>
    <n v="168"/>
    <s v="White"/>
    <s v="Yellow"/>
    <n v="151"/>
    <n v="151"/>
    <s v="True Grit"/>
    <n v="8"/>
    <n v="8"/>
    <n v="29.125"/>
    <n v="129.5"/>
    <m/>
    <m/>
    <s v="Originally 248White/GreenButtons, Last caught in 2016/change tags in the future"/>
    <s v="Slightly Grizzled"/>
    <s v="Straight"/>
    <s v="Pronounced Wrinkling"/>
    <s v="No"/>
    <s v="Yes"/>
    <s v="Yes"/>
    <n v="16.875"/>
    <n v="14.125"/>
    <n v="6.875"/>
    <n v="17.125"/>
    <n v="39"/>
    <n v="21.375"/>
    <n v="2.5"/>
    <n v="1.875"/>
    <s v="Light Stain"/>
    <n v="2.4545454545454546"/>
    <n v="1.1946902654867257"/>
    <x v="0"/>
  </r>
  <r>
    <s v="270-2011-1-260"/>
    <d v="2019-11-11T00:00:00"/>
    <n v="2019"/>
    <s v="West Yana"/>
    <s v="West Yana"/>
    <s v="Male"/>
    <x v="3"/>
    <n v="210"/>
    <s v="White"/>
    <s v="Green"/>
    <n v="260"/>
    <n v="260"/>
    <s v="True Grit"/>
    <n v="8"/>
    <n v="8"/>
    <n v="30.25"/>
    <n v="138.5"/>
    <m/>
    <m/>
    <m/>
    <s v="Slightly Grizzled"/>
    <s v="Straight"/>
    <s v="Slight Wrinkling"/>
    <s v="No"/>
    <s v="No"/>
    <s v="Yes"/>
    <n v="17.875"/>
    <n v="13.25"/>
    <n v="7"/>
    <n v="18.75"/>
    <n v="43.75"/>
    <n v="22.875"/>
    <n v="2.125"/>
    <n v="1.625"/>
    <s v="Heavy Stain"/>
    <n v="2.5535714285714284"/>
    <n v="1.3490566037735849"/>
    <x v="0"/>
  </r>
  <r>
    <s v="270-2011-1-261"/>
    <d v="2019-11-14T00:00:00"/>
    <n v="2019"/>
    <s v="West Yana"/>
    <s v="West Yana"/>
    <s v="Male"/>
    <x v="3"/>
    <n v="185"/>
    <s v="White"/>
    <s v="Green"/>
    <n v="261"/>
    <n v="261"/>
    <s v="True Grit"/>
    <n v="8"/>
    <n v="10"/>
    <n v="32.125"/>
    <n v="127.375"/>
    <m/>
    <m/>
    <m/>
    <s v="Slightly Grizzled"/>
    <s v="Slight Hump"/>
    <s v="Pronounced Wrinkling"/>
    <s v="No"/>
    <s v="Yes"/>
    <s v="No"/>
    <n v="18.75"/>
    <n v="13"/>
    <n v="7.75"/>
    <n v="19.875"/>
    <n v="43.5"/>
    <n v="21.5"/>
    <n v="2.125"/>
    <n v="1.625"/>
    <s v="Light Stain"/>
    <n v="2.4193548387096775"/>
    <n v="1.4423076923076923"/>
    <x v="0"/>
  </r>
  <r>
    <s v="270-2011-1-269"/>
    <d v="2019-11-13T00:00:00"/>
    <n v="2019"/>
    <s v="West Yana"/>
    <s v="West Yana"/>
    <s v="Male"/>
    <x v="3"/>
    <n v="187"/>
    <s v="White"/>
    <s v="Green"/>
    <n v="269"/>
    <n v="269"/>
    <s v="True Grit"/>
    <n v="10"/>
    <n v="13"/>
    <n v="35"/>
    <n v="166.375"/>
    <m/>
    <s v="The Comancheros"/>
    <m/>
    <s v="Slightly Grizzled"/>
    <s v="Straight"/>
    <s v="Pronounced Wrinkling"/>
    <s v="No"/>
    <s v="Yes"/>
    <s v="Yes"/>
    <n v="18.875"/>
    <n v="13.125"/>
    <n v="7.5"/>
    <n v="18.25"/>
    <n v="40.375"/>
    <n v="23.875"/>
    <n v="2.25"/>
    <n v="2"/>
    <s v="Heavy Stain"/>
    <n v="2.5166666666666666"/>
    <n v="1.4380952380952381"/>
    <x v="0"/>
  </r>
  <r>
    <s v="270-2011-1-333"/>
    <d v="2019-11-13T00:00:00"/>
    <n v="2019"/>
    <s v="West Yana"/>
    <s v="West Yana"/>
    <s v="Male"/>
    <x v="3"/>
    <n v="202"/>
    <s v="White"/>
    <s v="Green"/>
    <n v="333"/>
    <n v="333"/>
    <s v="True Grit"/>
    <n v="7"/>
    <n v="7"/>
    <n v="32"/>
    <n v="110"/>
    <m/>
    <m/>
    <m/>
    <s v="Gray"/>
    <s v="Straight"/>
    <s v="Pronounced Wrinkling"/>
    <s v="No"/>
    <s v="Yes"/>
    <s v="Yes"/>
    <n v="19"/>
    <n v="13.125"/>
    <n v="7.875"/>
    <n v="19.75"/>
    <n v="46.875"/>
    <n v="21.5"/>
    <n v="2.375"/>
    <n v="1.75"/>
    <s v="Heavy Stain"/>
    <n v="2.4126984126984126"/>
    <n v="1.4476190476190476"/>
    <x v="0"/>
  </r>
  <r>
    <s v="270-2012-0-330"/>
    <d v="2019-11-15T00:00:00"/>
    <n v="2019"/>
    <s v="West Yana"/>
    <s v="West Yana"/>
    <s v="Male"/>
    <x v="4"/>
    <n v="190"/>
    <s v="Yellow"/>
    <s v="Red"/>
    <n v="330"/>
    <n v="330"/>
    <m/>
    <n v="14"/>
    <n v="19"/>
    <n v="34.875"/>
    <n v="191.5"/>
    <m/>
    <s v="Just Reboot It"/>
    <m/>
    <s v="Gray"/>
    <s v="Pronounced Hump"/>
    <s v="Pronounced Wrinkling"/>
    <s v="No"/>
    <s v="Yes"/>
    <s v="No"/>
    <n v="18.875"/>
    <n v="14"/>
    <n v="6.75"/>
    <n v="21.625"/>
    <n v="40.625"/>
    <n v="22.625"/>
    <n v="2.75"/>
    <n v="2"/>
    <s v="Heavy Stain"/>
    <n v="2.7962962962962963"/>
    <n v="1.3482142857142858"/>
    <x v="1"/>
  </r>
  <r>
    <s v="270-2012-0-333"/>
    <d v="2019-11-15T00:00:00"/>
    <n v="2019"/>
    <s v="West Yana"/>
    <s v="West Yana"/>
    <s v="Male"/>
    <x v="4"/>
    <n v="175"/>
    <s v="Yellow"/>
    <s v="Red"/>
    <n v="333"/>
    <n v="333"/>
    <m/>
    <n v="10"/>
    <n v="26"/>
    <n v="32"/>
    <n v="218.875"/>
    <m/>
    <s v="Ghidorah"/>
    <m/>
    <s v="No Gray"/>
    <s v="Slight Hump"/>
    <s v="Slight Wrinkling"/>
    <s v="No"/>
    <s v="No"/>
    <s v="Yes"/>
    <n v="19.625"/>
    <n v="13.5"/>
    <n v="7"/>
    <n v="20.75"/>
    <n v="43"/>
    <n v="16.25"/>
    <n v="2.375"/>
    <n v="1.75"/>
    <s v="Heavy Stain"/>
    <n v="2.8035714285714284"/>
    <n v="1.4537037037037037"/>
    <x v="1"/>
  </r>
  <r>
    <s v="270-2012-0-337"/>
    <d v="2019-11-13T00:00:00"/>
    <n v="2019"/>
    <s v="West Yana"/>
    <s v="West Yana"/>
    <s v="Male"/>
    <x v="4"/>
    <n v="195"/>
    <s v="Yellow"/>
    <s v="Red"/>
    <n v="337"/>
    <n v="337"/>
    <m/>
    <n v="11"/>
    <n v="18"/>
    <n v="31.375"/>
    <n v="176.75"/>
    <m/>
    <m/>
    <m/>
    <s v="Slightly Grizzled"/>
    <s v="Straight"/>
    <s v="Pronounced Wrinkling"/>
    <s v="No"/>
    <s v="No"/>
    <s v="Yes"/>
    <n v="19"/>
    <n v="13.375"/>
    <n v="8.375"/>
    <n v="21.25"/>
    <n v="39.875"/>
    <n v="25"/>
    <n v="2.5"/>
    <n v="1.875"/>
    <s v="Light Stain"/>
    <n v="2.2686567164179103"/>
    <n v="1.4205607476635513"/>
    <x v="1"/>
  </r>
  <r>
    <s v="270-2012-0-340"/>
    <d v="2019-11-15T00:00:00"/>
    <n v="2019"/>
    <s v="West Yana"/>
    <s v="West Yana"/>
    <s v="Male"/>
    <x v="4"/>
    <n v="204"/>
    <s v="Yellow"/>
    <s v="Red"/>
    <n v="340"/>
    <n v="340"/>
    <m/>
    <n v="9"/>
    <n v="9"/>
    <n v="29.125"/>
    <n v="142"/>
    <m/>
    <m/>
    <m/>
    <s v="Gray"/>
    <s v="Straight"/>
    <s v="Pronounced Wrinkling"/>
    <s v="Yes"/>
    <s v="Yes"/>
    <s v="Yes"/>
    <n v="19.125"/>
    <n v="13"/>
    <n v="7.375"/>
    <n v="20.25"/>
    <n v="41.75"/>
    <n v="22"/>
    <n v="2.125"/>
    <n v="1.875"/>
    <s v="Light Stain"/>
    <n v="2.593220338983051"/>
    <n v="1.4711538461538463"/>
    <x v="1"/>
  </r>
  <r>
    <s v="270-2012-0-341"/>
    <d v="2019-11-11T00:00:00"/>
    <n v="2019"/>
    <s v="West Yana"/>
    <s v="West Yana"/>
    <s v="Male"/>
    <x v="4"/>
    <n v="203"/>
    <s v="Yellow"/>
    <s v="Red"/>
    <n v="341"/>
    <n v="341"/>
    <m/>
    <n v="11"/>
    <n v="12"/>
    <n v="29.375"/>
    <n v="146.625"/>
    <m/>
    <m/>
    <m/>
    <s v="Slightly Grizzled"/>
    <s v="Slight Hump"/>
    <s v="Pronounced Wrinkling"/>
    <s v="No"/>
    <s v="No"/>
    <s v="Yes"/>
    <n v="18.375"/>
    <n v="14.25"/>
    <n v="7.5"/>
    <n v="21"/>
    <n v="44.375"/>
    <n v="24"/>
    <n v="2.5"/>
    <n v="2"/>
    <s v="Heavy Stain"/>
    <n v="2.4500000000000002"/>
    <n v="1.2894736842105263"/>
    <x v="1"/>
  </r>
  <r>
    <s v="270-2012-0-342"/>
    <d v="2019-11-11T00:00:00"/>
    <n v="2019"/>
    <s v="West Yana"/>
    <s v="West Yana"/>
    <s v="Male"/>
    <x v="4"/>
    <n v="191"/>
    <s v="Yellow"/>
    <s v="Red"/>
    <n v="342"/>
    <n v="342"/>
    <m/>
    <n v="12"/>
    <n v="15"/>
    <n v="36.125"/>
    <n v="181.125"/>
    <m/>
    <s v="Not Honorable Mention"/>
    <m/>
    <s v="Gray"/>
    <s v="Straight"/>
    <s v="Pronounced Wrinkling"/>
    <s v="Yes"/>
    <s v="No"/>
    <s v="Yes"/>
    <n v="19.375"/>
    <n v="14.75"/>
    <n v="7.625"/>
    <n v="20.5"/>
    <n v="39.375"/>
    <n v="22.375"/>
    <n v="2.375"/>
    <n v="1.75"/>
    <s v="Heavy Stain"/>
    <n v="2.540983606557377"/>
    <n v="1.3135593220338984"/>
    <x v="1"/>
  </r>
  <r>
    <s v="270-2012-0-344"/>
    <d v="2019-11-11T00:00:00"/>
    <n v="2019"/>
    <s v="West Yana"/>
    <s v="West Yana"/>
    <s v="Male"/>
    <x v="4"/>
    <n v="209"/>
    <s v="Yellow"/>
    <s v="Red"/>
    <n v="344"/>
    <n v="344"/>
    <m/>
    <n v="12"/>
    <n v="14"/>
    <n v="40"/>
    <n v="205.375"/>
    <m/>
    <s v="Rip Tide"/>
    <s v="Used in DMP Pen #3 in 2019 Season"/>
    <s v="No Gray"/>
    <s v="Slight Hump"/>
    <s v="Pronounced Wrinkling"/>
    <s v="No"/>
    <s v="Yes"/>
    <s v="Yes"/>
    <n v="17.875"/>
    <n v="14.75"/>
    <n v="7.5"/>
    <n v="22.375"/>
    <m/>
    <n v="24.5"/>
    <n v="2.25"/>
    <n v="2"/>
    <s v="Light Stain"/>
    <n v="2.3833333333333333"/>
    <n v="1.2118644067796611"/>
    <x v="1"/>
  </r>
  <r>
    <s v="270-2012-1-229"/>
    <d v="2019-11-11T00:00:00"/>
    <n v="2019"/>
    <s v="West Yana"/>
    <s v="West Yana"/>
    <s v="Male"/>
    <x v="4"/>
    <n v="220"/>
    <s v="Yellow"/>
    <s v="Green"/>
    <n v="229"/>
    <n v="229"/>
    <s v="True Grit"/>
    <n v="11"/>
    <n v="14"/>
    <n v="39.625"/>
    <n v="182.625"/>
    <m/>
    <m/>
    <m/>
    <s v="Slightly Grizzled"/>
    <s v="Straight"/>
    <s v="Pronounced Wrinkling"/>
    <s v="Yes"/>
    <s v="Yes"/>
    <s v="No"/>
    <n v="17.875"/>
    <n v="12.5"/>
    <n v="7.25"/>
    <n v="17.625"/>
    <n v="43.375"/>
    <n v="23.5"/>
    <n v="2.5"/>
    <n v="2"/>
    <s v="Light Stain"/>
    <n v="2.4655172413793105"/>
    <n v="1.43"/>
    <x v="0"/>
  </r>
  <r>
    <s v="270-2012-1-230"/>
    <d v="2019-11-11T00:00:00"/>
    <n v="2019"/>
    <s v="West Yana"/>
    <s v="West Yana"/>
    <s v="Male"/>
    <x v="4"/>
    <n v="196"/>
    <s v="Yellow"/>
    <s v="Green"/>
    <n v="230"/>
    <n v="230"/>
    <s v="True Grit"/>
    <n v="12"/>
    <n v="14"/>
    <n v="36"/>
    <n v="182.875"/>
    <m/>
    <s v="Yellow #230"/>
    <m/>
    <s v="No Gray"/>
    <s v="Straight"/>
    <s v="Slight Wrinkling"/>
    <s v="No"/>
    <s v="Yes"/>
    <s v="No"/>
    <n v="18.625"/>
    <n v="13.875"/>
    <n v="7.625"/>
    <n v="20.875"/>
    <n v="41.375"/>
    <n v="21.75"/>
    <n v="2.125"/>
    <n v="1.5"/>
    <s v="Light Stain"/>
    <n v="2.442622950819672"/>
    <n v="1.3423423423423424"/>
    <x v="0"/>
  </r>
  <r>
    <s v="270-2012-1-233"/>
    <d v="2019-11-11T00:00:00"/>
    <n v="2019"/>
    <s v="West Yana"/>
    <s v="West Yana"/>
    <s v="Male"/>
    <x v="4"/>
    <n v="179"/>
    <s v="Yellow"/>
    <s v="Purple"/>
    <n v="233"/>
    <n v="233"/>
    <s v="The Prodigal Son"/>
    <n v="8"/>
    <n v="8"/>
    <n v="25.75"/>
    <n v="126.25"/>
    <m/>
    <m/>
    <m/>
    <s v="Gray"/>
    <s v="Slight Hump"/>
    <s v="Pronounced Wrinkling"/>
    <s v="Yes"/>
    <s v="Yes"/>
    <s v="No"/>
    <n v="18.5"/>
    <n v="13.875"/>
    <n v="7"/>
    <n v="21.125"/>
    <n v="40.75"/>
    <n v="22"/>
    <n v="2.25"/>
    <n v="1.625"/>
    <s v="Heavy Stain"/>
    <n v="2.6428571428571428"/>
    <n v="1.3333333333333333"/>
    <x v="0"/>
  </r>
  <r>
    <s v="270-2012-1-237"/>
    <d v="2019-11-11T00:00:00"/>
    <n v="2019"/>
    <s v="West Yana"/>
    <s v="West Yana"/>
    <s v="Male"/>
    <x v="4"/>
    <n v="184"/>
    <s v="Yellow"/>
    <s v="Green"/>
    <n v="237"/>
    <n v="237"/>
    <s v="True Grit"/>
    <n v="10"/>
    <n v="10"/>
    <n v="31.25"/>
    <n v="163.125"/>
    <m/>
    <m/>
    <m/>
    <s v="Slightly Grizzled"/>
    <s v="Slight Hump"/>
    <s v="Pronounced Wrinkling"/>
    <s v="Yes"/>
    <s v="Yes"/>
    <s v="Yes"/>
    <n v="19.375"/>
    <n v="13.25"/>
    <n v="7.125"/>
    <n v="20.375"/>
    <n v="41"/>
    <n v="22.5"/>
    <n v="2.5"/>
    <n v="2"/>
    <s v="Heavy Stain"/>
    <n v="2.7192982456140351"/>
    <n v="1.4622641509433962"/>
    <x v="0"/>
  </r>
  <r>
    <s v="270-2012-1-248"/>
    <d v="2019-11-11T00:00:00"/>
    <n v="2019"/>
    <s v="West Yana"/>
    <s v="West Yana"/>
    <s v="Male"/>
    <x v="4"/>
    <n v="197"/>
    <s v="Yellow"/>
    <s v="Green"/>
    <n v="248"/>
    <n v="248"/>
    <s v="True Grit"/>
    <n v="9"/>
    <n v="9"/>
    <n v="29.875"/>
    <n v="146"/>
    <m/>
    <m/>
    <m/>
    <s v="No Gray"/>
    <s v="Slight Hump"/>
    <s v="Slight Wrinkling"/>
    <s v="No"/>
    <s v="Yes"/>
    <s v="Yes"/>
    <n v="18.25"/>
    <n v="14.125"/>
    <n v="7.375"/>
    <n v="20.375"/>
    <n v="43.375"/>
    <n v="21.75"/>
    <n v="2"/>
    <n v="1.625"/>
    <s v="Light Stain"/>
    <n v="2.4745762711864407"/>
    <n v="1.2920353982300885"/>
    <x v="0"/>
  </r>
  <r>
    <s v="270-2012-1-266"/>
    <d v="2019-11-13T00:00:00"/>
    <n v="2019"/>
    <s v="West Yana"/>
    <s v="West Yana"/>
    <s v="Male"/>
    <x v="4"/>
    <n v="220"/>
    <s v="Yellow"/>
    <s v="Green"/>
    <n v="266"/>
    <n v="266"/>
    <s v="True Grit"/>
    <n v="8"/>
    <n v="10"/>
    <n v="31.125"/>
    <n v="150.5"/>
    <m/>
    <m/>
    <m/>
    <s v="Slightly Grizzled"/>
    <s v="Straight"/>
    <s v="Pronounced Wrinkling"/>
    <s v="No"/>
    <s v="Yes"/>
    <s v="Yes"/>
    <n v="18.625"/>
    <n v="13.875"/>
    <n v="7.375"/>
    <n v="20.125"/>
    <n v="44.875"/>
    <n v="21.125"/>
    <n v="2.5"/>
    <n v="1.875"/>
    <s v="Heavy Stain"/>
    <n v="2.5254237288135593"/>
    <n v="1.3423423423423424"/>
    <x v="0"/>
  </r>
  <r>
    <s v="270-2012-1-278"/>
    <d v="2019-11-11T00:00:00"/>
    <n v="2019"/>
    <s v="West Yana"/>
    <s v="West Yana"/>
    <s v="Male"/>
    <x v="4"/>
    <n v="186"/>
    <s v="Yellow"/>
    <s v="Green"/>
    <n v="278"/>
    <n v="278"/>
    <s v="True Grit"/>
    <n v="11"/>
    <n v="12"/>
    <n v="32.5"/>
    <n v="161.25"/>
    <m/>
    <m/>
    <m/>
    <s v="Gray"/>
    <s v="Slight Hump"/>
    <s v="Pronounced Wrinkling"/>
    <s v="No"/>
    <s v="No"/>
    <s v="Yes"/>
    <n v="20"/>
    <n v="14.875"/>
    <n v="7.875"/>
    <n v="20.875"/>
    <n v="41.375"/>
    <n v="23.375"/>
    <n v="2.25"/>
    <n v="1.375"/>
    <s v="Light Stain"/>
    <n v="2.5396825396825395"/>
    <n v="1.3445378151260505"/>
    <x v="0"/>
  </r>
  <r>
    <s v="270-2013-0-260"/>
    <d v="2019-11-15T00:00:00"/>
    <n v="2019"/>
    <s v="West Yana"/>
    <s v="West Yana"/>
    <s v="Male"/>
    <x v="5"/>
    <n v="195"/>
    <s v="Red"/>
    <s v="Green"/>
    <n v="260"/>
    <n v="260"/>
    <m/>
    <n v="10"/>
    <n v="12"/>
    <n v="33.25"/>
    <n v="166.125"/>
    <m/>
    <m/>
    <m/>
    <s v="Slightly Grizzled"/>
    <s v="Straight"/>
    <s v="Slight Wrinkling"/>
    <s v="No"/>
    <s v="No"/>
    <s v="Yes"/>
    <n v="18.875"/>
    <n v="12.875"/>
    <n v="6.875"/>
    <n v="18.75"/>
    <n v="43.75"/>
    <n v="20.875"/>
    <n v="2.125"/>
    <n v="1.875"/>
    <s v="Light Stain"/>
    <n v="2.7454545454545456"/>
    <n v="1.4660194174757282"/>
    <x v="1"/>
  </r>
  <r>
    <s v="270-2013-0-262"/>
    <d v="2019-11-11T00:00:00"/>
    <n v="2019"/>
    <s v="West Yana"/>
    <s v="West Yana"/>
    <s v="Male"/>
    <x v="5"/>
    <n v="193"/>
    <s v="Red"/>
    <s v="Green"/>
    <n v="262"/>
    <n v="262"/>
    <m/>
    <n v="11"/>
    <n v="18"/>
    <n v="43.625"/>
    <n v="219.75"/>
    <m/>
    <s v="Grade Schooler"/>
    <s v="Used in DMP Pen #2 in 2019 Season"/>
    <s v="Slightly Grizzled"/>
    <s v="Slight Hump"/>
    <s v="Pronounced Wrinkling"/>
    <s v="No"/>
    <s v="Yes"/>
    <s v="No"/>
    <n v="19.5"/>
    <n v="15.875"/>
    <n v="7.5"/>
    <n v="19.875"/>
    <m/>
    <n v="21.375"/>
    <n v="2.5"/>
    <n v="1.75"/>
    <s v="Light Stain"/>
    <n v="2.6"/>
    <n v="1.2283464566929134"/>
    <x v="1"/>
  </r>
  <r>
    <s v="270-2013-0-263"/>
    <d v="2019-11-15T00:00:00"/>
    <n v="2019"/>
    <s v="West Yana"/>
    <s v="West Yana"/>
    <s v="Male"/>
    <x v="5"/>
    <n v="190"/>
    <s v="Red"/>
    <s v="Green"/>
    <n v="263"/>
    <n v="263"/>
    <m/>
    <n v="8"/>
    <n v="8"/>
    <n v="26.75"/>
    <n v="117.375"/>
    <m/>
    <m/>
    <m/>
    <s v="Slightly Grizzled"/>
    <s v="Slight Hump"/>
    <s v="Pronounced Wrinkling"/>
    <s v="No"/>
    <s v="Yes"/>
    <s v="Yes"/>
    <n v="19.25"/>
    <n v="14.875"/>
    <n v="7"/>
    <n v="20.375"/>
    <n v="39.375"/>
    <n v="22.875"/>
    <n v="2.25"/>
    <n v="1.75"/>
    <s v="Light Stain"/>
    <n v="2.75"/>
    <n v="1.2941176470588236"/>
    <x v="1"/>
  </r>
  <r>
    <s v="270-2013-0-266"/>
    <d v="2019-11-15T00:00:00"/>
    <n v="2019"/>
    <s v="West Yana"/>
    <s v="West Yana"/>
    <s v="Male"/>
    <x v="5"/>
    <n v="208"/>
    <s v="Red"/>
    <s v="Green"/>
    <n v="266"/>
    <n v="266"/>
    <m/>
    <n v="12"/>
    <n v="13"/>
    <n v="37.25"/>
    <n v="169.375"/>
    <m/>
    <m/>
    <m/>
    <s v="Gray"/>
    <s v="Straight"/>
    <s v="Pronounced Wrinkling"/>
    <s v="Yes"/>
    <s v="Yes"/>
    <s v="Yes"/>
    <n v="18.625"/>
    <n v="14.5"/>
    <n v="7"/>
    <n v="19"/>
    <n v="41.875"/>
    <n v="19.5"/>
    <n v="3"/>
    <n v="2.25"/>
    <s v="Heavy Stain"/>
    <n v="2.6607142857142856"/>
    <n v="1.2844827586206897"/>
    <x v="1"/>
  </r>
  <r>
    <s v="270-2013-0-267"/>
    <d v="2019-11-11T00:00:00"/>
    <n v="2019"/>
    <s v="West Yana"/>
    <s v="West Yana"/>
    <s v="Male"/>
    <x v="5"/>
    <n v="200"/>
    <s v="Red"/>
    <s v="Green"/>
    <n v="267"/>
    <n v="267"/>
    <m/>
    <n v="11"/>
    <n v="12"/>
    <n v="35.5"/>
    <n v="163.5"/>
    <m/>
    <m/>
    <m/>
    <s v="No Gray"/>
    <s v="Straight"/>
    <s v="Slight Wrinkling"/>
    <s v="No"/>
    <s v="No"/>
    <s v="No"/>
    <n v="18.875"/>
    <n v="13.375"/>
    <n v="7.5"/>
    <n v="21"/>
    <n v="40.375"/>
    <n v="22"/>
    <n v="2.125"/>
    <n v="1.625"/>
    <s v="Light Stain"/>
    <n v="2.5166666666666666"/>
    <n v="1.4112149532710281"/>
    <x v="1"/>
  </r>
  <r>
    <s v="270-2013-0-269"/>
    <d v="2019-11-11T00:00:00"/>
    <n v="2019"/>
    <s v="West Yana"/>
    <s v="West Yana"/>
    <s v="Male"/>
    <x v="5"/>
    <n v="190"/>
    <s v="Red"/>
    <s v="Green"/>
    <n v="269"/>
    <n v="269"/>
    <m/>
    <n v="6"/>
    <n v="6"/>
    <n v="29.25"/>
    <n v="112.125"/>
    <m/>
    <m/>
    <m/>
    <s v="Slightly Grizzled"/>
    <s v="Slight Hump"/>
    <s v="Slight Wrinkling"/>
    <s v="No"/>
    <s v="No"/>
    <s v="No"/>
    <n v="19.375"/>
    <n v="14.375"/>
    <n v="7.625"/>
    <n v="20"/>
    <n v="38.5"/>
    <n v="23"/>
    <n v="2.5"/>
    <n v="1.875"/>
    <s v="Light Stain"/>
    <n v="2.540983606557377"/>
    <n v="1.3478260869565217"/>
    <x v="1"/>
  </r>
  <r>
    <s v="270-2013-0-271"/>
    <d v="2019-11-13T00:00:00"/>
    <n v="2019"/>
    <s v="West Yana"/>
    <s v="West Yana"/>
    <s v="Male"/>
    <x v="5"/>
    <n v="174"/>
    <s v="Red"/>
    <s v="Green"/>
    <n v="271"/>
    <n v="271"/>
    <m/>
    <n v="10"/>
    <n v="10"/>
    <n v="30.875"/>
    <n v="133.5"/>
    <m/>
    <m/>
    <m/>
    <s v="Gray"/>
    <s v="Straight"/>
    <s v="Pronounced Wrinkling"/>
    <s v="No"/>
    <s v="Yes"/>
    <s v="Yes"/>
    <n v="17.5"/>
    <n v="12.75"/>
    <n v="6.625"/>
    <n v="19.625"/>
    <n v="37.375"/>
    <n v="22"/>
    <n v="2.25"/>
    <n v="1.5"/>
    <s v="Heavy Stain"/>
    <n v="2.641509433962264"/>
    <n v="1.3725490196078431"/>
    <x v="1"/>
  </r>
  <r>
    <s v="270-2013-1-204"/>
    <d v="2019-11-15T00:00:00"/>
    <n v="2019"/>
    <s v="West Yana"/>
    <s v="West Yana"/>
    <s v="Male"/>
    <x v="5"/>
    <n v="198"/>
    <s v="Red"/>
    <s v="Black"/>
    <n v="204"/>
    <n v="204"/>
    <s v="The Duke"/>
    <n v="12"/>
    <n v="18"/>
    <n v="37"/>
    <n v="184.625"/>
    <m/>
    <m/>
    <m/>
    <s v="No Gray"/>
    <s v="Straight"/>
    <s v="Slight Wrinkling"/>
    <s v="No"/>
    <s v="No"/>
    <s v="Yes"/>
    <n v="17.875"/>
    <n v="13"/>
    <n v="7.25"/>
    <n v="18.625"/>
    <n v="41.75"/>
    <n v="20.75"/>
    <n v="3"/>
    <n v="1.625"/>
    <s v="Heavy Stain"/>
    <n v="2.4655172413793105"/>
    <n v="1.375"/>
    <x v="0"/>
  </r>
  <r>
    <s v="270-2013-1-210"/>
    <d v="2019-11-15T00:00:00"/>
    <n v="2019"/>
    <s v="West Yana"/>
    <s v="West Yana"/>
    <s v="Male"/>
    <x v="5"/>
    <n v="171"/>
    <s v="Red"/>
    <s v="Black"/>
    <n v="210"/>
    <n v="210"/>
    <s v="The Duke"/>
    <n v="10"/>
    <n v="14"/>
    <n v="31.5"/>
    <n v="152.125"/>
    <m/>
    <m/>
    <m/>
    <s v="Slightly Grizzled"/>
    <s v="Straight"/>
    <s v="Slight Wrinkling"/>
    <s v="No"/>
    <s v="Yes"/>
    <s v="Yes"/>
    <n v="16.5"/>
    <n v="13.375"/>
    <n v="6.625"/>
    <n v="19.25"/>
    <n v="39.875"/>
    <n v="22"/>
    <n v="2.25"/>
    <n v="2"/>
    <s v="Heavy Stain"/>
    <n v="2.4905660377358489"/>
    <n v="1.233644859813084"/>
    <x v="0"/>
  </r>
  <r>
    <s v="270-2013-1-239"/>
    <d v="2019-11-13T00:00:00"/>
    <n v="2019"/>
    <s v="West Yana"/>
    <s v="West Yana"/>
    <s v="Male"/>
    <x v="5"/>
    <n v="158"/>
    <s v="Red"/>
    <s v="Black"/>
    <n v="239"/>
    <n v="239"/>
    <s v="The Duke"/>
    <n v="10"/>
    <n v="15"/>
    <n v="36.625"/>
    <n v="163.375"/>
    <m/>
    <m/>
    <m/>
    <s v="No Gray"/>
    <s v="Straight"/>
    <s v="Pronounced Wrinkling"/>
    <s v="No"/>
    <s v="Yes"/>
    <s v="Yes"/>
    <n v="16.875"/>
    <n v="11.875"/>
    <n v="6.875"/>
    <n v="19.875"/>
    <n v="38.625"/>
    <n v="20.75"/>
    <n v="2.25"/>
    <n v="2"/>
    <s v="Light Stain"/>
    <n v="2.4545454545454546"/>
    <n v="1.4210526315789473"/>
    <x v="0"/>
  </r>
  <r>
    <s v="270-2013-1-252"/>
    <d v="2019-11-15T00:00:00"/>
    <n v="2019"/>
    <s v="West Yana"/>
    <s v="West Yana"/>
    <s v="Male"/>
    <x v="5"/>
    <m/>
    <s v="Red"/>
    <s v="Yellow"/>
    <n v="252"/>
    <n v="252"/>
    <s v="High Hopes"/>
    <n v="12"/>
    <n v="12"/>
    <n v="38.375"/>
    <n v="187.75"/>
    <m/>
    <s v="Alan Bourdillion Traherne"/>
    <m/>
    <s v="Gray"/>
    <s v="Slight Hump"/>
    <s v="Pronounced Wrinkling"/>
    <s v="No"/>
    <s v="Yes"/>
    <s v="No"/>
    <n v="19"/>
    <n v="13.75"/>
    <n v="7.625"/>
    <n v="19.75"/>
    <n v="43"/>
    <n v="23.875"/>
    <n v="2.75"/>
    <n v="1.625"/>
    <s v="Heavy Stain"/>
    <n v="2.4918032786885247"/>
    <n v="1.3818181818181818"/>
    <x v="0"/>
  </r>
  <r>
    <s v="270-2014-0-443"/>
    <d v="2019-11-15T00:00:00"/>
    <n v="2019"/>
    <s v="West Yana"/>
    <s v="West Yana"/>
    <s v="Male"/>
    <x v="6"/>
    <n v="207"/>
    <s v="Blue"/>
    <s v="Red"/>
    <n v="443"/>
    <n v="443"/>
    <m/>
    <n v="11"/>
    <n v="12"/>
    <n v="40.625"/>
    <n v="168.625"/>
    <m/>
    <m/>
    <m/>
    <s v="Slightly Grizzled"/>
    <s v="Slight Hump"/>
    <s v="Pronounced Wrinkling"/>
    <s v="No"/>
    <s v="No"/>
    <s v="Yes"/>
    <n v="18.25"/>
    <n v="13.625"/>
    <n v="7.75"/>
    <n v="18.375"/>
    <n v="43.5"/>
    <n v="24"/>
    <n v="2.125"/>
    <n v="1.625"/>
    <s v="Light Stain"/>
    <n v="2.3548387096774195"/>
    <n v="1.3394495412844036"/>
    <x v="1"/>
  </r>
  <r>
    <s v="270-2014-0-444"/>
    <d v="2019-11-11T00:00:00"/>
    <n v="2019"/>
    <s v="West Yana"/>
    <s v="West Yana"/>
    <s v="Male"/>
    <x v="6"/>
    <n v="183"/>
    <s v="Blue"/>
    <s v="Red"/>
    <n v="444"/>
    <n v="444"/>
    <m/>
    <n v="9"/>
    <n v="9"/>
    <n v="31.75"/>
    <n v="152.25"/>
    <m/>
    <m/>
    <m/>
    <s v="No Gray"/>
    <s v="Straight"/>
    <s v="Slight Wrinkling"/>
    <s v="No"/>
    <s v="No"/>
    <s v="No"/>
    <n v="19"/>
    <n v="14.375"/>
    <n v="7.75"/>
    <n v="19.375"/>
    <n v="40.875"/>
    <n v="23"/>
    <n v="1.75"/>
    <n v="1.25"/>
    <s v="Light Stain"/>
    <n v="2.4516129032258065"/>
    <n v="1.3217391304347825"/>
    <x v="1"/>
  </r>
  <r>
    <s v="270-2014-0-446"/>
    <d v="2019-11-13T00:00:00"/>
    <n v="2019"/>
    <s v="West Yana"/>
    <s v="West Yana"/>
    <s v="Male"/>
    <x v="6"/>
    <n v="209"/>
    <s v="Blue"/>
    <s v="Red"/>
    <n v="446"/>
    <n v="446"/>
    <m/>
    <n v="15"/>
    <n v="18"/>
    <n v="33.625"/>
    <n v="190.5"/>
    <m/>
    <m/>
    <m/>
    <s v="Gray"/>
    <s v="Pronounced Hump"/>
    <s v="Pronounced Wrinkling"/>
    <s v="Yes"/>
    <s v="Yes"/>
    <s v="No"/>
    <n v="18.125"/>
    <n v="12"/>
    <n v="7.75"/>
    <n v="20.5"/>
    <n v="39.875"/>
    <n v="20.5"/>
    <n v="2"/>
    <n v="1.5"/>
    <s v="Light Stain"/>
    <n v="2.338709677419355"/>
    <n v="1.5104166666666667"/>
    <x v="1"/>
  </r>
  <r>
    <s v="270-2014-0-447"/>
    <d v="2019-11-15T00:00:00"/>
    <n v="2019"/>
    <s v="West Yana"/>
    <s v="West Yana"/>
    <s v="Male"/>
    <x v="6"/>
    <n v="182"/>
    <s v="Blue"/>
    <s v="Red"/>
    <n v="447"/>
    <n v="447"/>
    <m/>
    <n v="9"/>
    <n v="11"/>
    <n v="33.375"/>
    <n v="155.5"/>
    <m/>
    <m/>
    <m/>
    <s v="No Gray"/>
    <s v="Straight"/>
    <s v="Slight Wrinkling"/>
    <s v="No"/>
    <s v="No"/>
    <s v="Yes"/>
    <n v="17.25"/>
    <n v="12.375"/>
    <n v="7.25"/>
    <n v="17.125"/>
    <n v="42"/>
    <n v="22"/>
    <n v="2.125"/>
    <n v="1.875"/>
    <s v="Light Stain"/>
    <n v="2.3793103448275863"/>
    <n v="1.393939393939394"/>
    <x v="1"/>
  </r>
  <r>
    <s v="270-2014-0-450"/>
    <d v="2019-11-11T00:00:00"/>
    <n v="2019"/>
    <s v="West Yana"/>
    <s v="West Yana"/>
    <s v="Male"/>
    <x v="6"/>
    <n v="169"/>
    <s v="Blue"/>
    <s v="Red"/>
    <n v="450"/>
    <n v="450"/>
    <m/>
    <n v="10"/>
    <n v="10"/>
    <n v="29.125"/>
    <n v="121.125"/>
    <m/>
    <m/>
    <m/>
    <s v="Slightly Grizzled"/>
    <s v="Straight"/>
    <s v="Slight Wrinkling"/>
    <s v="No"/>
    <s v="Yes"/>
    <s v="Yes"/>
    <n v="17.75"/>
    <n v="13.375"/>
    <n v="7"/>
    <n v="18.625"/>
    <n v="41.375"/>
    <n v="22.75"/>
    <n v="2.5"/>
    <n v="2"/>
    <s v="Light Stain"/>
    <n v="2.5357142857142856"/>
    <n v="1.3271028037383177"/>
    <x v="1"/>
  </r>
  <r>
    <s v="270-2014-0-452"/>
    <d v="2019-11-15T00:00:00"/>
    <n v="2019"/>
    <s v="West Yana"/>
    <s v="West Yana"/>
    <s v="Male"/>
    <x v="6"/>
    <n v="187"/>
    <s v="Blue"/>
    <s v="Red"/>
    <n v="452"/>
    <n v="452"/>
    <m/>
    <n v="8"/>
    <n v="8"/>
    <n v="26.375"/>
    <n v="121.625"/>
    <m/>
    <m/>
    <m/>
    <s v="Slightly Grizzled"/>
    <s v="Slight Hump"/>
    <s v="Pronounced Wrinkling"/>
    <s v="Yes"/>
    <s v="No"/>
    <s v="No"/>
    <n v="18.625"/>
    <n v="13.125"/>
    <n v="6.875"/>
    <n v="20.375"/>
    <n v="44.875"/>
    <n v="22.25"/>
    <n v="2.25"/>
    <n v="1.75"/>
    <s v="Heavy Stain"/>
    <n v="2.709090909090909"/>
    <n v="1.4190476190476191"/>
    <x v="1"/>
  </r>
  <r>
    <s v="270-2014-0-453"/>
    <d v="2019-11-15T00:00:00"/>
    <n v="2019"/>
    <s v="West Yana"/>
    <s v="West Yana"/>
    <s v="Male"/>
    <x v="6"/>
    <n v="184"/>
    <s v="Blue"/>
    <s v="Red"/>
    <n v="453"/>
    <n v="453"/>
    <m/>
    <n v="7"/>
    <n v="7"/>
    <n v="25.75"/>
    <n v="100.875"/>
    <m/>
    <m/>
    <m/>
    <s v="No Gray"/>
    <s v="Slight Hump"/>
    <s v="Pronounced Wrinkling"/>
    <s v="No"/>
    <s v="No"/>
    <s v="No"/>
    <n v="18.875"/>
    <n v="14.125"/>
    <n v="7"/>
    <n v="18.375"/>
    <n v="41.875"/>
    <n v="22.125"/>
    <n v="1.75"/>
    <n v="1.5"/>
    <s v="Light Stain"/>
    <n v="2.6964285714285716"/>
    <n v="1.336283185840708"/>
    <x v="1"/>
  </r>
  <r>
    <s v="270-2014-0-454"/>
    <d v="2019-11-11T00:00:00"/>
    <n v="2019"/>
    <s v="West Yana"/>
    <s v="West Yana"/>
    <s v="Male"/>
    <x v="6"/>
    <n v="191"/>
    <s v="Blue"/>
    <s v="Red"/>
    <n v="454"/>
    <n v="454"/>
    <m/>
    <n v="10"/>
    <n v="12"/>
    <n v="34"/>
    <n v="172"/>
    <m/>
    <m/>
    <m/>
    <s v="Slightly Grizzled"/>
    <s v="Slight Hump"/>
    <s v="Pronounced Wrinkling"/>
    <s v="No"/>
    <s v="Yes"/>
    <s v="Yes"/>
    <n v="20"/>
    <n v="14.625"/>
    <n v="8.75"/>
    <n v="21.5"/>
    <n v="41.5"/>
    <n v="21.875"/>
    <n v="2.25"/>
    <n v="1.5"/>
    <s v="Heavy Stain"/>
    <n v="2.2857142857142856"/>
    <n v="1.3675213675213675"/>
    <x v="1"/>
  </r>
  <r>
    <s v="270-2014-0-455"/>
    <d v="2019-11-15T00:00:00"/>
    <n v="2019"/>
    <s v="West Yana"/>
    <s v="West Yana"/>
    <s v="Male"/>
    <x v="6"/>
    <n v="204"/>
    <s v="Blue"/>
    <s v="Red"/>
    <n v="455"/>
    <n v="455"/>
    <m/>
    <n v="9"/>
    <n v="9"/>
    <n v="27.875"/>
    <n v="126.5"/>
    <m/>
    <m/>
    <m/>
    <s v="Slightly Grizzled"/>
    <s v="Slight Hump"/>
    <s v="Pronounced Wrinkling"/>
    <s v="Yes"/>
    <s v="Yes"/>
    <s v="No"/>
    <n v="18.375"/>
    <n v="13.125"/>
    <n v="6.5"/>
    <n v="21.75"/>
    <n v="44.125"/>
    <n v="23.5"/>
    <n v="2.25"/>
    <n v="1.625"/>
    <s v="Light Stain"/>
    <n v="2.8269230769230771"/>
    <n v="1.4"/>
    <x v="1"/>
  </r>
  <r>
    <s v="270-2014-1-403"/>
    <d v="2019-11-13T00:00:00"/>
    <n v="2019"/>
    <s v="West Yana"/>
    <s v="West Yana"/>
    <s v="Male"/>
    <x v="6"/>
    <n v="165"/>
    <s v="Blue"/>
    <s v="White"/>
    <n v="403"/>
    <n v="403"/>
    <s v="Lays Out"/>
    <n v="12"/>
    <n v="13"/>
    <n v="30.25"/>
    <n v="159.125"/>
    <m/>
    <m/>
    <m/>
    <s v="Gray"/>
    <s v="Slight Hump"/>
    <s v="Pronounced Wrinkling"/>
    <s v="No"/>
    <s v="No"/>
    <s v="No"/>
    <n v="17.75"/>
    <n v="13.875"/>
    <n v="7.125"/>
    <n v="20.75"/>
    <n v="36.375"/>
    <n v="20.5"/>
    <n v="2.25"/>
    <n v="1.875"/>
    <s v="Heavy Stain"/>
    <n v="2.4912280701754388"/>
    <n v="1.2792792792792793"/>
    <x v="0"/>
  </r>
  <r>
    <s v="270-2014-1-407"/>
    <d v="2019-11-11T00:00:00"/>
    <n v="2019"/>
    <s v="West Yana"/>
    <s v="West Yana"/>
    <s v="Male"/>
    <x v="6"/>
    <n v="189"/>
    <s v="Blue"/>
    <s v="White"/>
    <n v="407"/>
    <n v="407"/>
    <s v="Lays Out"/>
    <n v="12"/>
    <n v="14"/>
    <n v="33.875"/>
    <n v="166"/>
    <m/>
    <m/>
    <m/>
    <s v="Slightly Grizzled"/>
    <s v="Straight"/>
    <s v="Pronounced Wrinkling"/>
    <s v="No"/>
    <s v="No"/>
    <s v="No"/>
    <n v="18.25"/>
    <n v="12.75"/>
    <n v="7.375"/>
    <n v="20.75"/>
    <n v="36.875"/>
    <n v="21.75"/>
    <n v="2.25"/>
    <n v="1.75"/>
    <s v="Light Stain"/>
    <n v="2.4745762711864407"/>
    <n v="1.4313725490196079"/>
    <x v="0"/>
  </r>
  <r>
    <s v="270-2014-1-410"/>
    <d v="2019-11-13T00:00:00"/>
    <n v="2019"/>
    <s v="West Yana"/>
    <s v="West Yana"/>
    <s v="Male"/>
    <x v="6"/>
    <n v="165"/>
    <s v="Blue"/>
    <s v="White"/>
    <n v="410"/>
    <n v="410"/>
    <s v="Lays Out"/>
    <n v="11"/>
    <n v="11"/>
    <n v="27"/>
    <n v="128.5"/>
    <m/>
    <m/>
    <m/>
    <s v="Slightly Grizzled"/>
    <s v="Slight Hump"/>
    <s v="Slight Wrinkling"/>
    <s v="No"/>
    <s v="No"/>
    <s v="No"/>
    <n v="17.5"/>
    <n v="13.25"/>
    <n v="7.375"/>
    <n v="19.375"/>
    <n v="36.5"/>
    <n v="21.125"/>
    <n v="2"/>
    <n v="1.625"/>
    <s v="Heavy Stain"/>
    <n v="2.3728813559322033"/>
    <n v="1.320754716981132"/>
    <x v="0"/>
  </r>
  <r>
    <s v="270-2014-1-411"/>
    <d v="2019-11-11T00:00:00"/>
    <n v="2019"/>
    <s v="West Yana"/>
    <s v="West Yana"/>
    <s v="Male"/>
    <x v="6"/>
    <n v="182"/>
    <s v="Blue"/>
    <s v="White"/>
    <n v="411"/>
    <n v="411"/>
    <s v="Lays Out"/>
    <n v="11"/>
    <n v="12"/>
    <n v="30.625"/>
    <n v="152.375"/>
    <m/>
    <m/>
    <m/>
    <s v="Slightly Grizzled"/>
    <s v="Slight Hump"/>
    <s v="Pronounced Wrinkling"/>
    <s v="No"/>
    <s v="No"/>
    <s v="No"/>
    <n v="17.875"/>
    <n v="13.125"/>
    <n v="8"/>
    <n v="20.5"/>
    <n v="39.5"/>
    <n v="22.625"/>
    <n v="2.125"/>
    <n v="1.75"/>
    <s v="Light Stain"/>
    <n v="2.234375"/>
    <n v="1.361904761904762"/>
    <x v="0"/>
  </r>
  <r>
    <s v="270-2014-1-414"/>
    <d v="2019-11-11T00:00:00"/>
    <n v="2019"/>
    <s v="West Yana"/>
    <s v="West Yana"/>
    <s v="Male"/>
    <x v="6"/>
    <n v="166"/>
    <s v="Blue"/>
    <s v="Purple"/>
    <n v="414"/>
    <n v="414"/>
    <s v="The Prodigal Son"/>
    <n v="10"/>
    <n v="10"/>
    <n v="27.5"/>
    <n v="142.125"/>
    <m/>
    <m/>
    <m/>
    <s v="Gray"/>
    <s v="Straight"/>
    <s v="Pronounced Wrinkling"/>
    <s v="No"/>
    <s v="No"/>
    <s v="Yes"/>
    <n v="17.75"/>
    <n v="12.875"/>
    <n v="7.625"/>
    <n v="20.625"/>
    <n v="40.625"/>
    <n v="20.75"/>
    <n v="2.375"/>
    <n v="1.5"/>
    <s v="Light Stain"/>
    <n v="2.3278688524590163"/>
    <n v="1.3786407766990292"/>
    <x v="0"/>
  </r>
  <r>
    <s v="270-2014-1-422"/>
    <d v="2019-11-15T00:00:00"/>
    <n v="2019"/>
    <s v="West Yana"/>
    <s v="West Yana"/>
    <s v="Male"/>
    <x v="6"/>
    <n v="176"/>
    <s v="Blue"/>
    <s v="White"/>
    <n v="422"/>
    <n v="422"/>
    <s v="Lays Out"/>
    <n v="9"/>
    <n v="9"/>
    <n v="28.5"/>
    <n v="120.375"/>
    <m/>
    <m/>
    <m/>
    <s v="Gray"/>
    <s v="Straight"/>
    <s v="Slight Wrinkling"/>
    <s v="No"/>
    <s v="No"/>
    <s v="No"/>
    <n v="16.5"/>
    <n v="12.625"/>
    <n v="6.875"/>
    <n v="21"/>
    <n v="40.125"/>
    <n v="20.25"/>
    <n v="2.125"/>
    <n v="1.75"/>
    <s v="Light Stain"/>
    <n v="2.4"/>
    <n v="1.306930693069307"/>
    <x v="0"/>
  </r>
  <r>
    <s v="270-2014-1-438"/>
    <d v="2019-11-15T00:00:00"/>
    <n v="2019"/>
    <s v="West Yana"/>
    <s v="West Yana"/>
    <s v="Male"/>
    <x v="6"/>
    <n v="200"/>
    <s v="Blue"/>
    <s v="Purple"/>
    <n v="438"/>
    <n v="438"/>
    <s v="The Prodigal Son"/>
    <n v="11"/>
    <n v="13"/>
    <n v="33.5"/>
    <n v="157.625"/>
    <m/>
    <m/>
    <m/>
    <s v="Slightly Grizzled"/>
    <s v="Slight Hump"/>
    <s v="Pronounced Wrinkling"/>
    <s v="No"/>
    <s v="Yes"/>
    <s v="No"/>
    <n v="18.625"/>
    <n v="14.375"/>
    <n v="7.5"/>
    <n v="21.5"/>
    <n v="41.875"/>
    <n v="21.75"/>
    <n v="2.25"/>
    <n v="2"/>
    <s v="Heavy Stain"/>
    <n v="2.4833333333333334"/>
    <n v="1.2956521739130435"/>
    <x v="0"/>
  </r>
  <r>
    <s v="270-2015-0-547"/>
    <d v="2019-11-11T00:00:00"/>
    <n v="2019"/>
    <s v="West Yana"/>
    <s v="West Yana"/>
    <s v="Male"/>
    <x v="7"/>
    <n v="176"/>
    <s v="Green"/>
    <s v="Red"/>
    <n v="547"/>
    <n v="547"/>
    <m/>
    <n v="11"/>
    <n v="11"/>
    <n v="25.125"/>
    <n v="131.375"/>
    <m/>
    <m/>
    <m/>
    <s v="Slightly Grizzled"/>
    <s v="Straight"/>
    <s v="Pronounced Wrinkling"/>
    <s v="No"/>
    <s v="Yes"/>
    <s v="Yes"/>
    <n v="17.875"/>
    <n v="13.375"/>
    <n v="7.75"/>
    <n v="20.5"/>
    <n v="39.625"/>
    <n v="19.5"/>
    <n v="1.5"/>
    <n v="1.375"/>
    <s v="Light Stain"/>
    <n v="2.306451612903226"/>
    <n v="1.3364485981308412"/>
    <x v="1"/>
  </r>
  <r>
    <s v="270-2015-0-549"/>
    <d v="2019-11-15T00:00:00"/>
    <n v="2019"/>
    <s v="West Yana"/>
    <s v="West Yana"/>
    <s v="Male"/>
    <x v="7"/>
    <n v="171"/>
    <s v="Green"/>
    <s v="Red"/>
    <n v="549"/>
    <n v="549"/>
    <m/>
    <n v="10"/>
    <n v="10"/>
    <n v="27.5"/>
    <n v="106.625"/>
    <m/>
    <m/>
    <m/>
    <s v="No Gray"/>
    <s v="Slight Hump"/>
    <s v="None"/>
    <s v="No"/>
    <s v="Yes"/>
    <s v="Yes"/>
    <n v="18.5"/>
    <n v="13"/>
    <n v="7.25"/>
    <n v="18.875"/>
    <n v="41.75"/>
    <n v="18.125"/>
    <n v="2.25"/>
    <n v="1.5"/>
    <s v="Light Stain"/>
    <n v="2.5517241379310347"/>
    <n v="1.4230769230769231"/>
    <x v="1"/>
  </r>
  <r>
    <s v="270-2015-0-551"/>
    <d v="2019-11-15T00:00:00"/>
    <n v="2019"/>
    <s v="West Yana"/>
    <s v="West Yana"/>
    <s v="Male"/>
    <x v="7"/>
    <n v="171"/>
    <s v="Green"/>
    <s v="Red"/>
    <n v="551"/>
    <n v="551"/>
    <m/>
    <n v="8"/>
    <n v="8"/>
    <n v="29.5"/>
    <n v="129.5"/>
    <m/>
    <m/>
    <m/>
    <s v="No Gray"/>
    <s v="Slight Hump"/>
    <s v="Pronounced Wrinkling"/>
    <s v="Yes"/>
    <s v="No"/>
    <s v="Yes"/>
    <n v="18.25"/>
    <n v="14.125"/>
    <n v="6.5"/>
    <n v="20.625"/>
    <n v="41.375"/>
    <n v="20.25"/>
    <n v="2.125"/>
    <n v="1.875"/>
    <s v="Light Stain"/>
    <n v="2.8076923076923075"/>
    <n v="1.2920353982300885"/>
    <x v="1"/>
  </r>
  <r>
    <s v="270-2015-0-553"/>
    <d v="2019-11-13T00:00:00"/>
    <n v="2019"/>
    <s v="West Yana"/>
    <s v="West Yana"/>
    <s v="Male"/>
    <x v="7"/>
    <n v="196"/>
    <s v="Green"/>
    <s v="Red"/>
    <n v="553"/>
    <n v="553"/>
    <m/>
    <n v="8"/>
    <n v="8"/>
    <n v="27.375"/>
    <n v="130.875"/>
    <m/>
    <m/>
    <m/>
    <s v="No Gray"/>
    <s v="Straight"/>
    <s v="Slight Wrinkling"/>
    <s v="No"/>
    <s v="Yes"/>
    <s v="No"/>
    <n v="18.5"/>
    <n v="13"/>
    <n v="7.625"/>
    <n v="18.25"/>
    <n v="40.625"/>
    <n v="21.375"/>
    <n v="2.25"/>
    <n v="1.75"/>
    <s v="Heavy Stain"/>
    <n v="2.4262295081967213"/>
    <n v="1.4230769230769231"/>
    <x v="1"/>
  </r>
  <r>
    <s v="270-2015-0-555"/>
    <d v="2019-11-11T00:00:00"/>
    <n v="2019"/>
    <s v="West Yana"/>
    <s v="West Yana"/>
    <s v="Male"/>
    <x v="7"/>
    <n v="195"/>
    <s v="Green"/>
    <s v="Red"/>
    <n v="555"/>
    <n v="555"/>
    <m/>
    <n v="10"/>
    <n v="10"/>
    <n v="30.75"/>
    <n v="129.875"/>
    <m/>
    <m/>
    <m/>
    <s v="Slightly Grizzled"/>
    <s v="Slight Hump"/>
    <s v="Pronounced Wrinkling"/>
    <s v="Yes"/>
    <s v="Yes"/>
    <s v="Yes"/>
    <n v="19.25"/>
    <n v="13.75"/>
    <n v="7.625"/>
    <n v="18.75"/>
    <n v="41.25"/>
    <n v="24.875"/>
    <n v="2.125"/>
    <n v="1.75"/>
    <s v="Light Stain"/>
    <n v="2.5245901639344264"/>
    <n v="1.4"/>
    <x v="1"/>
  </r>
  <r>
    <s v="270-2015-0-557"/>
    <d v="2019-11-15T00:00:00"/>
    <n v="2019"/>
    <s v="West Yana"/>
    <s v="West Yana"/>
    <s v="Male"/>
    <x v="7"/>
    <n v="165"/>
    <s v="Green"/>
    <s v="Red"/>
    <n v="557"/>
    <n v="557"/>
    <m/>
    <n v="8"/>
    <n v="8"/>
    <n v="26.375"/>
    <n v="107.125"/>
    <m/>
    <m/>
    <m/>
    <s v="Gray "/>
    <s v="Slight Hump"/>
    <s v="Pronounced Wrinkling"/>
    <s v="No"/>
    <s v="No"/>
    <s v="Yes"/>
    <n v="19.125"/>
    <n v="14.25"/>
    <n v="7.25"/>
    <n v="18.375"/>
    <n v="40.75"/>
    <n v="21.25"/>
    <n v="2"/>
    <n v="1.625"/>
    <s v="Light Stain"/>
    <n v="2.6379310344827585"/>
    <n v="1.3421052631578947"/>
    <x v="1"/>
  </r>
  <r>
    <s v="270-2015-0-582"/>
    <d v="2019-11-11T00:00:00"/>
    <n v="2019"/>
    <s v="West Yana"/>
    <s v="West Yana"/>
    <s v="Male"/>
    <x v="7"/>
    <n v="192"/>
    <s v="Green"/>
    <s v="Red"/>
    <n v="582"/>
    <n v="582"/>
    <m/>
    <n v="9"/>
    <n v="9"/>
    <n v="31.875"/>
    <n v="140.125"/>
    <m/>
    <m/>
    <m/>
    <s v="Slightly Grizzled"/>
    <s v="Straight"/>
    <s v="Pronounced Wrinkling"/>
    <s v="No"/>
    <s v="No"/>
    <s v="No"/>
    <n v="19.5"/>
    <n v="14.125"/>
    <n v="7.875"/>
    <n v="21.375"/>
    <n v="41.75"/>
    <n v="21.875"/>
    <n v="2.25"/>
    <n v="1.5"/>
    <s v="Light Stain"/>
    <n v="2.4761904761904763"/>
    <n v="1.3805309734513274"/>
    <x v="1"/>
  </r>
  <r>
    <s v="270-2015-0-583"/>
    <d v="2019-11-11T00:00:00"/>
    <n v="2019"/>
    <s v="West Yana"/>
    <s v="West Yana"/>
    <s v="Male"/>
    <x v="7"/>
    <n v="177"/>
    <s v="Green"/>
    <s v="Red"/>
    <n v="583"/>
    <n v="583"/>
    <m/>
    <n v="10"/>
    <n v="11"/>
    <n v="33.5"/>
    <n v="148"/>
    <m/>
    <m/>
    <m/>
    <s v="Slightly Grizzled"/>
    <s v="Slight Hump"/>
    <s v="Pronounced Wrinkling"/>
    <s v="Yes"/>
    <s v="Yes"/>
    <s v="Yes"/>
    <n v="19"/>
    <n v="13.875"/>
    <n v="6.75"/>
    <n v="22"/>
    <n v="41.625"/>
    <n v="22.25"/>
    <n v="2"/>
    <n v="1.375"/>
    <s v="Light Stain"/>
    <n v="2.8148148148148149"/>
    <n v="1.3693693693693694"/>
    <x v="1"/>
  </r>
  <r>
    <s v="270-2015-0-589"/>
    <d v="2019-11-15T00:00:00"/>
    <n v="2019"/>
    <s v="West Yana"/>
    <s v="West Yana"/>
    <s v="Male"/>
    <x v="7"/>
    <n v="195"/>
    <s v="Green"/>
    <s v="Red"/>
    <n v="589"/>
    <n v="589"/>
    <m/>
    <n v="9"/>
    <n v="9"/>
    <n v="30.125"/>
    <n v="124.875"/>
    <m/>
    <m/>
    <m/>
    <s v="Slightly Grizzled"/>
    <s v="Slight Hump"/>
    <s v="Pronounced Wrinkling"/>
    <s v="No"/>
    <s v="Yes"/>
    <s v="Yes"/>
    <n v="19.5"/>
    <n v="13.875"/>
    <n v="7.875"/>
    <n v="20.25"/>
    <n v="42"/>
    <n v="22.875"/>
    <n v="2.25"/>
    <n v="1.875"/>
    <s v="Heavy Stain"/>
    <n v="2.4761904761904763"/>
    <n v="1.4054054054054055"/>
    <x v="1"/>
  </r>
  <r>
    <s v="270-2015-1-508"/>
    <d v="2019-11-15T00:00:00"/>
    <n v="2019"/>
    <s v="West Yana"/>
    <s v="West Yana"/>
    <s v="Male"/>
    <x v="7"/>
    <n v="166"/>
    <s v="Green"/>
    <s v="Orange"/>
    <n v="508"/>
    <n v="508"/>
    <s v="Up, Out, &amp;Back"/>
    <n v="10"/>
    <n v="13"/>
    <n v="31.25"/>
    <n v="147"/>
    <m/>
    <m/>
    <m/>
    <s v="Gray "/>
    <s v="Slight Hump"/>
    <s v="None"/>
    <s v="No"/>
    <s v="No"/>
    <s v="No"/>
    <n v="18"/>
    <n v="12.875"/>
    <n v="6.375"/>
    <n v="19.75"/>
    <n v="41.875"/>
    <n v="19.125"/>
    <n v="1.75"/>
    <n v="1.375"/>
    <s v="No Stain"/>
    <n v="2.8235294117647061"/>
    <n v="1.3980582524271845"/>
    <x v="0"/>
  </r>
  <r>
    <s v="270-2015-1-516"/>
    <d v="2019-11-15T00:00:00"/>
    <n v="2019"/>
    <s v="West Yana"/>
    <s v="West Yana"/>
    <s v="Male"/>
    <x v="7"/>
    <n v="163"/>
    <s v="Green"/>
    <s v="Orange"/>
    <n v="516"/>
    <n v="516"/>
    <s v="Up, Out, &amp;Back"/>
    <n v="8"/>
    <n v="8"/>
    <n v="22.875"/>
    <n v="121.5"/>
    <m/>
    <m/>
    <m/>
    <s v="Slightly Grizzled"/>
    <s v="Straight"/>
    <s v="Pronounced Wrinkling"/>
    <s v="No"/>
    <s v="No"/>
    <s v="Yes"/>
    <n v="18.625"/>
    <n v="13"/>
    <n v="7.25"/>
    <n v="19.5"/>
    <n v="39.875"/>
    <n v="20.125"/>
    <n v="2.25"/>
    <n v="1.75"/>
    <s v="Light Stain"/>
    <n v="2.5689655172413794"/>
    <n v="1.4326923076923077"/>
    <x v="0"/>
  </r>
  <r>
    <s v="270-2015-1-518"/>
    <d v="2019-11-13T00:00:00"/>
    <n v="2019"/>
    <s v="West Yana"/>
    <s v="West Yana"/>
    <s v="Male"/>
    <x v="7"/>
    <n v="156"/>
    <s v="Green"/>
    <s v="Orange"/>
    <n v="518"/>
    <n v="518"/>
    <s v="Up, Out, &amp;Back"/>
    <n v="9"/>
    <n v="10"/>
    <n v="27.5"/>
    <n v="122.25"/>
    <m/>
    <m/>
    <m/>
    <s v="Slightly Grizzled"/>
    <s v="Straight"/>
    <s v="Pronounced Wrinkling"/>
    <s v="Yes"/>
    <s v="No"/>
    <s v="No"/>
    <n v="17.5"/>
    <n v="12.25"/>
    <n v="6.625"/>
    <n v="19.625"/>
    <n v="40.375"/>
    <n v="20.375"/>
    <n v="2.25"/>
    <n v="1.625"/>
    <s v="Light Stain"/>
    <n v="2.641509433962264"/>
    <n v="1.4285714285714286"/>
    <x v="0"/>
  </r>
  <r>
    <s v="270-2015-1-522"/>
    <d v="2019-11-11T00:00:00"/>
    <n v="2019"/>
    <s v="West Yana"/>
    <s v="West Yana"/>
    <s v="Male"/>
    <x v="7"/>
    <n v="197"/>
    <s v="Green"/>
    <s v="Orange"/>
    <n v="522"/>
    <n v="522"/>
    <s v="Up, Out, &amp;Back"/>
    <n v="10"/>
    <n v="10"/>
    <n v="30.625"/>
    <n v="139.5"/>
    <m/>
    <m/>
    <m/>
    <s v="Slightly Grizzled"/>
    <s v="Slight Hump"/>
    <s v="Pronounced Wrinkling"/>
    <s v="No"/>
    <s v="No"/>
    <s v="No"/>
    <n v="19.875"/>
    <n v="13.625"/>
    <n v="7.375"/>
    <n v="19.25"/>
    <n v="40.625"/>
    <n v="23.375"/>
    <n v="2.25"/>
    <n v="1.375"/>
    <s v="Light Stain"/>
    <n v="2.6949152542372881"/>
    <n v="1.4587155963302751"/>
    <x v="0"/>
  </r>
  <r>
    <s v="270-2015-1-524"/>
    <d v="2019-11-13T00:00:00"/>
    <n v="2019"/>
    <s v="West Yana"/>
    <s v="West Yana"/>
    <s v="Male"/>
    <x v="7"/>
    <n v="178"/>
    <s v="Green"/>
    <s v="Orange"/>
    <n v="524"/>
    <n v="524"/>
    <s v="Up, Out, &amp;Back"/>
    <n v="10"/>
    <n v="10"/>
    <n v="28.25"/>
    <n v="128.25"/>
    <m/>
    <m/>
    <m/>
    <s v="Gray "/>
    <s v="Straight"/>
    <s v="Pronounced Wrinkling"/>
    <s v="No"/>
    <s v="No"/>
    <s v="No"/>
    <n v="19.125"/>
    <n v="13.75"/>
    <n v="6.875"/>
    <n v="21.125"/>
    <n v="42.125"/>
    <n v="20.875"/>
    <n v="2"/>
    <n v="1.5"/>
    <s v="Light Stain"/>
    <n v="2.7818181818181817"/>
    <n v="1.3909090909090909"/>
    <x v="0"/>
  </r>
  <r>
    <s v="270-2016-0-651"/>
    <d v="2019-11-11T00:00:00"/>
    <n v="2019"/>
    <s v="West Yana"/>
    <s v="West Yana"/>
    <s v="Male"/>
    <x v="8"/>
    <n v="134"/>
    <s v="Purple"/>
    <s v="Red"/>
    <n v="651"/>
    <n v="651"/>
    <m/>
    <n v="11"/>
    <n v="11"/>
    <n v="27.25"/>
    <n v="121.5"/>
    <m/>
    <m/>
    <m/>
    <s v="No Gray"/>
    <s v="Straight"/>
    <s v="Slight Wrinkling"/>
    <s v="No"/>
    <s v="No"/>
    <s v="No"/>
    <n v="16.625"/>
    <n v="12"/>
    <n v="7.625"/>
    <n v="17.5"/>
    <n v="35.875"/>
    <n v="17.75"/>
    <n v="1.5"/>
    <n v="1.375"/>
    <s v="Light Stain"/>
    <n v="2.180327868852459"/>
    <n v="1.3854166666666667"/>
    <x v="1"/>
  </r>
  <r>
    <s v="270-2016-0-653"/>
    <d v="2019-11-13T00:00:00"/>
    <n v="2019"/>
    <s v="West Yana"/>
    <s v="West Yana"/>
    <s v="Male"/>
    <x v="8"/>
    <n v="143"/>
    <s v="Purple"/>
    <s v="Red"/>
    <n v="653"/>
    <n v="653"/>
    <m/>
    <n v="3"/>
    <n v="3"/>
    <n v="18.5"/>
    <n v="44.5"/>
    <m/>
    <m/>
    <m/>
    <s v="Gray"/>
    <s v="Straight"/>
    <s v="Pronounced Wrinkling"/>
    <s v="No"/>
    <s v="Yes"/>
    <s v="No"/>
    <n v="18.5"/>
    <n v="13.5"/>
    <n v="7.375"/>
    <n v="21.25"/>
    <n v="36.75"/>
    <n v="17.875"/>
    <n v="2.5"/>
    <n v="1.875"/>
    <s v="Light Stain"/>
    <n v="2.5084745762711864"/>
    <n v="1.3703703703703705"/>
    <x v="1"/>
  </r>
  <r>
    <s v="270-2016-0-654"/>
    <d v="2019-11-15T00:00:00"/>
    <n v="2019"/>
    <s v="West Yana"/>
    <s v="West Yana"/>
    <s v="Male"/>
    <x v="8"/>
    <n v="186"/>
    <s v="Purple"/>
    <s v="Red"/>
    <n v="654"/>
    <n v="654"/>
    <m/>
    <n v="9"/>
    <n v="9"/>
    <n v="25.875"/>
    <n v="111.625"/>
    <m/>
    <m/>
    <m/>
    <s v="Slightly Grizzled"/>
    <s v="Slight Hump"/>
    <s v="Pronounced Wrinkling"/>
    <s v="No"/>
    <s v="Yes"/>
    <s v="Yes"/>
    <n v="18.25"/>
    <n v="12.75"/>
    <n v="7.375"/>
    <n v="19.75"/>
    <n v="41.25"/>
    <n v="21.125"/>
    <n v="1.75"/>
    <n v="1.5"/>
    <s v="Heavy Stain"/>
    <n v="2.4745762711864407"/>
    <n v="1.4313725490196079"/>
    <x v="1"/>
  </r>
  <r>
    <s v="270-2016-0-655"/>
    <d v="2019-11-11T00:00:00"/>
    <n v="2019"/>
    <s v="West Yana"/>
    <s v="West Yana"/>
    <s v="Male"/>
    <x v="8"/>
    <n v="155"/>
    <s v="Purple"/>
    <s v="Red"/>
    <n v="655"/>
    <n v="655"/>
    <m/>
    <n v="9"/>
    <n v="9"/>
    <n v="26.75"/>
    <n v="129.125"/>
    <m/>
    <m/>
    <m/>
    <s v="Slightly Grizzled"/>
    <s v="Straight"/>
    <s v="None"/>
    <s v="No"/>
    <s v="No"/>
    <s v="No"/>
    <n v="17.875"/>
    <n v="12.75"/>
    <n v="7.375"/>
    <n v="19.625"/>
    <n v="38.875"/>
    <n v="18.875"/>
    <n v="2.75"/>
    <n v="1.5"/>
    <s v="Light Stain"/>
    <n v="2.4237288135593222"/>
    <n v="1.4019607843137254"/>
    <x v="1"/>
  </r>
  <r>
    <s v="270-2016-0-673"/>
    <d v="2019-11-13T00:00:00"/>
    <n v="2019"/>
    <s v="West Yana"/>
    <s v="West Yana"/>
    <s v="Male"/>
    <x v="8"/>
    <n v="136"/>
    <s v="Purple"/>
    <s v="Red"/>
    <n v="673"/>
    <n v="673"/>
    <m/>
    <n v="10"/>
    <n v="10"/>
    <n v="28.125"/>
    <n v="127.25"/>
    <m/>
    <m/>
    <s v="Breathing heavy and bleeding from the nose"/>
    <s v="No Gray"/>
    <s v="Straight"/>
    <s v="None"/>
    <s v="No"/>
    <s v="No"/>
    <s v="No"/>
    <n v="18.125"/>
    <n v="12.875"/>
    <n v="6.625"/>
    <n v="19.125"/>
    <n v="36.125"/>
    <n v="16.5"/>
    <n v="2.125"/>
    <n v="1.5"/>
    <s v="Light Stain"/>
    <n v="2.7358490566037736"/>
    <n v="1.4077669902912622"/>
    <x v="1"/>
  </r>
  <r>
    <s v="270-2016-0-675"/>
    <d v="2019-11-11T00:00:00"/>
    <n v="2019"/>
    <s v="West Yana"/>
    <s v="West Yana"/>
    <s v="Male"/>
    <x v="8"/>
    <n v="157"/>
    <s v="Purple"/>
    <s v="Red"/>
    <n v="675"/>
    <n v="675"/>
    <m/>
    <n v="9"/>
    <n v="9"/>
    <n v="25.125"/>
    <n v="118.875"/>
    <m/>
    <m/>
    <m/>
    <s v="Slightly Grizzled"/>
    <s v="Straight"/>
    <s v="None"/>
    <s v="No"/>
    <s v="No"/>
    <s v="No"/>
    <n v="18.625"/>
    <n v="13.875"/>
    <n v="7.75"/>
    <n v="19"/>
    <n v="39.375"/>
    <n v="19.125"/>
    <n v="2"/>
    <n v="1.375"/>
    <s v="Light Stain"/>
    <n v="2.403225806451613"/>
    <n v="1.3423423423423424"/>
    <x v="1"/>
  </r>
  <r>
    <s v="270-2016-0-677"/>
    <d v="2019-11-11T00:00:00"/>
    <n v="2019"/>
    <s v="West Yana"/>
    <s v="West Yana"/>
    <s v="Male"/>
    <x v="8"/>
    <n v="145"/>
    <s v="Purple"/>
    <s v="Red"/>
    <n v="677"/>
    <n v="677"/>
    <m/>
    <n v="8"/>
    <n v="8"/>
    <n v="25.5"/>
    <n v="116.75"/>
    <m/>
    <m/>
    <m/>
    <s v="Gray"/>
    <s v="Straight"/>
    <s v="Slight Wrinkling"/>
    <s v="No"/>
    <s v="No"/>
    <s v="No"/>
    <n v="17.75"/>
    <n v="12.75"/>
    <n v="7.125"/>
    <n v="20"/>
    <n v="36.75"/>
    <n v="18.25"/>
    <n v="1.25"/>
    <n v="1.125"/>
    <s v="Light Stain"/>
    <n v="2.4912280701754388"/>
    <n v="1.392156862745098"/>
    <x v="1"/>
  </r>
  <r>
    <s v="270-2016-1-603"/>
    <d v="2019-11-11T00:00:00"/>
    <n v="2019"/>
    <s v="West Yana"/>
    <s v="West Yana"/>
    <s v="Male"/>
    <x v="8"/>
    <n v="174"/>
    <s v="Purple"/>
    <s v="Orange"/>
    <n v="603"/>
    <n v="603"/>
    <s v="My Dad's A Hoe"/>
    <n v="9"/>
    <n v="9"/>
    <n v="26.75"/>
    <n v="114.5"/>
    <m/>
    <m/>
    <m/>
    <s v="No Gray"/>
    <s v="Straight"/>
    <s v="Slight Wrinkling"/>
    <s v="No"/>
    <s v="No"/>
    <s v="No"/>
    <n v="18.125"/>
    <n v="13.625"/>
    <n v="7.5"/>
    <n v="19.875"/>
    <n v="42.25"/>
    <n v="21.375"/>
    <n v="2.125"/>
    <n v="1.75"/>
    <s v="No Stain"/>
    <n v="2.4166666666666665"/>
    <n v="1.3302752293577982"/>
    <x v="0"/>
  </r>
  <r>
    <s v="270-2016-1-606"/>
    <d v="2019-11-11T00:00:00"/>
    <n v="2019"/>
    <s v="West Yana"/>
    <s v="West Yana"/>
    <s v="Male"/>
    <x v="8"/>
    <n v="149"/>
    <s v="Purple"/>
    <s v="White"/>
    <n v="606"/>
    <n v="606"/>
    <s v="Cowboy"/>
    <n v="9"/>
    <n v="13"/>
    <n v="26.25"/>
    <n v="123.25"/>
    <m/>
    <m/>
    <m/>
    <s v="Slightly Grizzled"/>
    <s v="Slight Hump"/>
    <s v="Slight Wrinkling"/>
    <s v="No"/>
    <s v="No"/>
    <s v="No"/>
    <n v="18.25"/>
    <n v="12.75"/>
    <n v="7"/>
    <n v="19.25"/>
    <n v="36.375"/>
    <n v="19.875"/>
    <n v="2.125"/>
    <n v="1.625"/>
    <s v="Light Stain"/>
    <n v="2.6071428571428572"/>
    <n v="1.4313725490196079"/>
    <x v="0"/>
  </r>
  <r>
    <s v="270-2016-1-607"/>
    <d v="2019-11-13T00:00:00"/>
    <n v="2019"/>
    <s v="West Yana"/>
    <s v="West Yana"/>
    <s v="Male"/>
    <x v="8"/>
    <n v="160"/>
    <s v="Purple"/>
    <s v="White"/>
    <n v="607"/>
    <n v="607"/>
    <s v="Cowboy"/>
    <n v="10"/>
    <n v="10"/>
    <n v="30.25"/>
    <n v="135.375"/>
    <m/>
    <m/>
    <m/>
    <s v="Slightly Grizzled"/>
    <s v="Straight"/>
    <s v="Slight Wrinkling"/>
    <s v="No"/>
    <s v="No"/>
    <s v="No"/>
    <n v="17.75"/>
    <n v="13.125"/>
    <n v="7"/>
    <n v="21.375"/>
    <n v="38.625"/>
    <n v="18.5"/>
    <n v="2.5"/>
    <n v="1.5"/>
    <s v="Light Stain"/>
    <n v="2.5357142857142856"/>
    <n v="1.3523809523809525"/>
    <x v="0"/>
  </r>
  <r>
    <s v="270-2016-1-608"/>
    <d v="2019-11-13T00:00:00"/>
    <n v="2019"/>
    <s v="West Yana"/>
    <s v="West Yana"/>
    <s v="Male"/>
    <x v="8"/>
    <n v="151"/>
    <s v="Purple"/>
    <s v="Orange"/>
    <n v="608"/>
    <n v="608"/>
    <s v="My Dad's A Hoe"/>
    <n v="10"/>
    <n v="10"/>
    <n v="26.5"/>
    <n v="120.875"/>
    <m/>
    <m/>
    <m/>
    <s v="No Gray"/>
    <s v="Straight"/>
    <s v="Slight Wrinkling"/>
    <s v="No"/>
    <s v="No"/>
    <s v="No"/>
    <n v="17.75"/>
    <n v="12.75"/>
    <n v="6.875"/>
    <n v="21.25"/>
    <n v="30"/>
    <n v="20.125"/>
    <n v="2.125"/>
    <n v="1.375"/>
    <s v="Light Stain"/>
    <n v="2.581818181818182"/>
    <n v="1.392156862745098"/>
    <x v="0"/>
  </r>
  <r>
    <s v="270-2016-1-615"/>
    <d v="2019-11-11T00:00:00"/>
    <n v="2019"/>
    <s v="West Yana"/>
    <s v="West Yana"/>
    <s v="Male"/>
    <x v="8"/>
    <n v="160"/>
    <s v="Purple"/>
    <s v="White"/>
    <n v="615"/>
    <n v="615"/>
    <s v="Cowboy"/>
    <n v="10"/>
    <n v="10"/>
    <n v="28.875"/>
    <n v="125.75"/>
    <m/>
    <m/>
    <m/>
    <s v="No Gray"/>
    <s v="Slight Hump"/>
    <s v="Pronounced Wrinkling"/>
    <s v="No"/>
    <s v="No"/>
    <s v="Yes"/>
    <n v="15.875"/>
    <n v="11.75"/>
    <n v="7.875"/>
    <n v="18.75"/>
    <n v="41.125"/>
    <n v="19.375"/>
    <n v="2"/>
    <n v="1.5"/>
    <s v="Light Stain"/>
    <n v="2.0158730158730158"/>
    <n v="1.3510638297872339"/>
    <x v="0"/>
  </r>
  <r>
    <s v="270-2016-1-619"/>
    <d v="2019-11-11T00:00:00"/>
    <n v="2019"/>
    <s v="West Yana"/>
    <s v="West Yana"/>
    <s v="Male"/>
    <x v="8"/>
    <n v="160"/>
    <s v="Purple"/>
    <s v="Orange"/>
    <n v="619"/>
    <n v="619"/>
    <s v="My Dad's A Hoe"/>
    <n v="9"/>
    <n v="9"/>
    <n v="26.5"/>
    <n v="117.5"/>
    <m/>
    <m/>
    <m/>
    <s v="Slightly Grizzled"/>
    <s v="Slight Hump"/>
    <s v="Slight Wrinkling"/>
    <s v="No"/>
    <s v="No"/>
    <s v="No"/>
    <n v="17.625"/>
    <n v="13.75"/>
    <n v="7.625"/>
    <n v="19"/>
    <n v="38.75"/>
    <n v="20.125"/>
    <n v="2"/>
    <n v="1.5"/>
    <s v="No Stain"/>
    <n v="2.3114754098360657"/>
    <n v="1.2818181818181817"/>
    <x v="0"/>
  </r>
  <r>
    <s v="270-2016-1-622"/>
    <d v="2019-11-11T00:00:00"/>
    <n v="2019"/>
    <s v="West Yana"/>
    <s v="West Yana"/>
    <s v="Male"/>
    <x v="8"/>
    <n v="146"/>
    <s v="Purple"/>
    <s v="Orange"/>
    <n v="622"/>
    <n v="622"/>
    <s v="My Dad's A Hoe"/>
    <n v="9"/>
    <n v="9"/>
    <n v="27.625"/>
    <n v="141.125"/>
    <m/>
    <m/>
    <m/>
    <s v="No Gray"/>
    <s v="Straight"/>
    <s v="None"/>
    <s v="No"/>
    <s v="No"/>
    <s v="No"/>
    <n v="16.875"/>
    <n v="12.875"/>
    <n v="7.25"/>
    <n v="19.375"/>
    <n v="38.875"/>
    <n v="18.25"/>
    <n v="2.25"/>
    <n v="1.625"/>
    <s v="Light Stain"/>
    <n v="2.3275862068965516"/>
    <n v="1.3106796116504855"/>
    <x v="0"/>
  </r>
  <r>
    <s v="270-2016-1-642"/>
    <d v="2019-11-11T00:00:00"/>
    <n v="2019"/>
    <s v="West Yana"/>
    <s v="West Yana"/>
    <s v="Male"/>
    <x v="8"/>
    <n v="142"/>
    <s v="Purple"/>
    <s v="White"/>
    <n v="642"/>
    <n v="642"/>
    <s v="Cowboy"/>
    <n v="11"/>
    <n v="11"/>
    <n v="30.875"/>
    <n v="144.625"/>
    <m/>
    <m/>
    <m/>
    <s v="Slightly Grizzled"/>
    <s v="Straight"/>
    <s v="Pronounced Wrinkling"/>
    <s v="No"/>
    <s v="Yes"/>
    <s v="Yes"/>
    <n v="17.875"/>
    <n v="12.625"/>
    <n v="7.375"/>
    <n v="20.5"/>
    <n v="39"/>
    <n v="18.875"/>
    <n v="2.25"/>
    <n v="1.5"/>
    <s v="Light Stain"/>
    <n v="2.4237288135593222"/>
    <n v="1.4158415841584158"/>
    <x v="0"/>
  </r>
  <r>
    <s v="270-2016-1-643"/>
    <d v="2019-11-11T00:00:00"/>
    <n v="2019"/>
    <s v="West Yana"/>
    <s v="West Yana"/>
    <s v="Male"/>
    <x v="8"/>
    <n v="159"/>
    <s v="Purple"/>
    <s v="White"/>
    <n v="643"/>
    <n v="643"/>
    <s v="Cowboy"/>
    <n v="12"/>
    <n v="15"/>
    <n v="33.125"/>
    <n v="166.25"/>
    <m/>
    <m/>
    <m/>
    <s v="Slightly Grizzled"/>
    <s v="Straight"/>
    <s v="None"/>
    <s v="No"/>
    <s v="No"/>
    <s v="No"/>
    <n v="17.75"/>
    <n v="13.75"/>
    <n v="7.75"/>
    <n v="20.5"/>
    <n v="39.375"/>
    <n v="20.375"/>
    <n v="2.25"/>
    <n v="1.75"/>
    <s v="No Stain"/>
    <n v="2.2903225806451615"/>
    <n v="1.290909090909091"/>
    <x v="0"/>
  </r>
  <r>
    <s v="270-2017-0-745"/>
    <d v="2019-11-11T00:00:00"/>
    <n v="2019"/>
    <s v="West Yana"/>
    <s v="West Yana"/>
    <s v="Male"/>
    <x v="9"/>
    <n v="144"/>
    <s v="White"/>
    <s v="Red"/>
    <n v="745"/>
    <n v="745"/>
    <m/>
    <n v="5"/>
    <n v="5"/>
    <n v="16.625"/>
    <n v="58.25"/>
    <m/>
    <m/>
    <m/>
    <s v="Slightly Grizzled"/>
    <s v="Slight Hump"/>
    <s v="Slight Wrinkling"/>
    <s v="No"/>
    <s v="No"/>
    <s v="No"/>
    <n v="17.625"/>
    <n v="14"/>
    <n v="6.375"/>
    <n v="20.125"/>
    <n v="39.375"/>
    <n v="17.875"/>
    <n v="2.5"/>
    <n v="1.5"/>
    <s v="Light Stain"/>
    <n v="2.7647058823529411"/>
    <n v="1.2589285714285714"/>
    <x v="1"/>
  </r>
  <r>
    <s v="270-2017-0-747"/>
    <d v="2019-11-15T00:00:00"/>
    <n v="2019"/>
    <s v="West Yana"/>
    <s v="West Yana"/>
    <s v="Male"/>
    <x v="9"/>
    <n v="146"/>
    <s v="White"/>
    <s v="Red"/>
    <n v="747"/>
    <n v="747"/>
    <m/>
    <n v="8"/>
    <n v="8"/>
    <n v="25.125"/>
    <n v="94.65"/>
    <m/>
    <m/>
    <m/>
    <s v="Slightly Grizzled"/>
    <s v="Straight"/>
    <s v="None"/>
    <s v="No"/>
    <s v="No"/>
    <s v="No"/>
    <n v="17.875"/>
    <n v="13.25"/>
    <n v="6.875"/>
    <n v="18.25"/>
    <n v="39.125"/>
    <n v="18"/>
    <n v="1.75"/>
    <n v="1.5"/>
    <s v="No Stain"/>
    <n v="2.6"/>
    <n v="1.3490566037735849"/>
    <x v="1"/>
  </r>
  <r>
    <s v="270-2017-0-748"/>
    <d v="2019-11-15T00:00:00"/>
    <n v="2019"/>
    <s v="West Yana"/>
    <s v="West Yana"/>
    <s v="Male"/>
    <x v="9"/>
    <n v="120"/>
    <s v="White"/>
    <s v="Red"/>
    <n v="748"/>
    <n v="748"/>
    <m/>
    <n v="9"/>
    <n v="9"/>
    <n v="22.625"/>
    <n v="91.5"/>
    <m/>
    <m/>
    <m/>
    <s v="No Gray"/>
    <s v="Straight"/>
    <s v="Pronounced Wrinkling"/>
    <s v="No"/>
    <s v="No"/>
    <s v="No"/>
    <n v="16.125"/>
    <n v="10.875"/>
    <n v="6.375"/>
    <n v="20.875"/>
    <n v="37.5"/>
    <n v="15.375"/>
    <n v="2"/>
    <n v="1.375"/>
    <s v="Light Stain"/>
    <n v="2.5294117647058822"/>
    <n v="1.4827586206896552"/>
    <x v="1"/>
  </r>
  <r>
    <s v="270-2017-0-749"/>
    <d v="2019-11-11T00:00:00"/>
    <n v="2019"/>
    <s v="West Yana"/>
    <s v="West Yana"/>
    <s v="Male"/>
    <x v="9"/>
    <n v="123"/>
    <s v="White"/>
    <s v="Red"/>
    <n v="749"/>
    <n v="749"/>
    <m/>
    <n v="7"/>
    <n v="7"/>
    <n v="19.875"/>
    <n v="100.625"/>
    <m/>
    <m/>
    <m/>
    <s v="Slightly Grizzled"/>
    <s v="Straight"/>
    <s v="None"/>
    <s v="No"/>
    <s v="No"/>
    <s v="No"/>
    <n v="17.625"/>
    <n v="11.375"/>
    <n v="7.375"/>
    <n v="20.25"/>
    <n v="36.875"/>
    <n v="14.625"/>
    <n v="2.25"/>
    <n v="1.375"/>
    <s v="Light Stain"/>
    <n v="2.3898305084745761"/>
    <n v="1.5494505494505495"/>
    <x v="1"/>
  </r>
  <r>
    <s v="270-2017-1-703"/>
    <d v="2019-11-15T00:00:00"/>
    <n v="2019"/>
    <s v="West Yana"/>
    <s v="West Yana"/>
    <s v="Male"/>
    <x v="9"/>
    <n v="102"/>
    <s v="White"/>
    <s v="Blue"/>
    <n v="703"/>
    <n v="703"/>
    <s v="Razor"/>
    <n v="4"/>
    <n v="4"/>
    <n v="17"/>
    <n v="64"/>
    <m/>
    <m/>
    <m/>
    <s v="No Gray"/>
    <s v="Straight"/>
    <s v="None"/>
    <s v="No"/>
    <s v="No"/>
    <s v="No"/>
    <n v="16.625"/>
    <n v="12.625"/>
    <n v="6.75"/>
    <n v="19.5"/>
    <n v="35.25"/>
    <n v="14.375"/>
    <n v="2.125"/>
    <n v="1.625"/>
    <s v="Light Stain"/>
    <n v="2.4629629629629628"/>
    <n v="1.3168316831683169"/>
    <x v="0"/>
  </r>
  <r>
    <s v="270-2017-1-707"/>
    <d v="2019-11-15T00:00:00"/>
    <n v="2019"/>
    <s v="West Yana"/>
    <s v="West Yana"/>
    <s v="Male"/>
    <x v="9"/>
    <n v="138"/>
    <s v="White"/>
    <s v="Blue"/>
    <n v="707"/>
    <n v="707"/>
    <s v="Razor"/>
    <n v="8"/>
    <n v="8"/>
    <n v="21"/>
    <n v="96.125"/>
    <m/>
    <m/>
    <m/>
    <s v="Gray"/>
    <s v="Straight"/>
    <s v="Slight Wrinkling"/>
    <s v="No"/>
    <s v="No"/>
    <s v="No"/>
    <n v="17.625"/>
    <n v="13.5"/>
    <n v="7.625"/>
    <n v="21.25"/>
    <n v="36.875"/>
    <n v="16.75"/>
    <n v="1.75"/>
    <n v="1.25"/>
    <s v="No Stain"/>
    <n v="2.3114754098360657"/>
    <n v="1.3055555555555556"/>
    <x v="0"/>
  </r>
  <r>
    <s v="270-2017-1-711"/>
    <d v="2019-11-11T00:00:00"/>
    <n v="2019"/>
    <s v="West Yana"/>
    <s v="West Yana"/>
    <s v="Male"/>
    <x v="9"/>
    <n v="120"/>
    <s v="White"/>
    <s v="Blue"/>
    <n v="711"/>
    <n v="711"/>
    <s v="Razor"/>
    <n v="8"/>
    <n v="8"/>
    <n v="21.125"/>
    <n v="86.75"/>
    <m/>
    <m/>
    <m/>
    <s v="No Gray"/>
    <s v="Straight"/>
    <s v="None"/>
    <s v="No"/>
    <s v="No"/>
    <s v="No"/>
    <n v="17"/>
    <n v="12.75"/>
    <n v="6.75"/>
    <n v="19.125"/>
    <n v="34.875"/>
    <n v="14"/>
    <n v="2"/>
    <n v="1.25"/>
    <s v="Light Stain"/>
    <n v="2.5185185185185186"/>
    <n v="1.3333333333333333"/>
    <x v="0"/>
  </r>
  <r>
    <s v="270-2017-1-717"/>
    <d v="2019-11-15T00:00:00"/>
    <n v="2019"/>
    <s v="West Yana"/>
    <s v="West Yana"/>
    <s v="Male"/>
    <x v="9"/>
    <n v="144"/>
    <s v="White"/>
    <s v="Yellow"/>
    <n v="717"/>
    <n v="717"/>
    <s v="This Works"/>
    <n v="8"/>
    <n v="8"/>
    <n v="24.625"/>
    <n v="116.875"/>
    <m/>
    <m/>
    <m/>
    <s v="No Gray"/>
    <s v="Straight"/>
    <s v="Slight Wrinkling"/>
    <s v="No"/>
    <s v="Yes"/>
    <s v="No"/>
    <n v="17.5"/>
    <n v="13.375"/>
    <n v="6.875"/>
    <n v="18.375"/>
    <n v="35.625"/>
    <n v="17"/>
    <n v="2"/>
    <n v="1.5"/>
    <s v="No Stain"/>
    <n v="2.5454545454545454"/>
    <n v="1.308411214953271"/>
    <x v="0"/>
  </r>
  <r>
    <s v="270-2017-1-719"/>
    <d v="2019-11-15T00:00:00"/>
    <n v="2019"/>
    <s v="West Yana"/>
    <s v="West Yana"/>
    <s v="Male"/>
    <x v="9"/>
    <n v="138"/>
    <s v="White"/>
    <s v="Blue"/>
    <n v="719"/>
    <n v="719"/>
    <s v="Razor"/>
    <n v="9"/>
    <n v="9"/>
    <n v="27.875"/>
    <n v="127.75"/>
    <m/>
    <m/>
    <m/>
    <s v="Slightly Grizzled"/>
    <s v="Straight"/>
    <s v="Slight Wrinkling"/>
    <s v="No"/>
    <s v="No"/>
    <s v="No"/>
    <n v="17.875"/>
    <n v="12.375"/>
    <n v="7"/>
    <n v="18.75"/>
    <n v="36.5"/>
    <n v="17.875"/>
    <n v="2.5"/>
    <n v="1.875"/>
    <s v="Light Stain"/>
    <n v="2.5535714285714284"/>
    <n v="1.4444444444444444"/>
    <x v="0"/>
  </r>
  <r>
    <s v="270-2018-0-862"/>
    <d v="2019-11-11T00:00:00"/>
    <n v="2019"/>
    <s v="West Yana"/>
    <s v="West Yana"/>
    <s v="Male"/>
    <x v="10"/>
    <n v="102"/>
    <s v="Yellow"/>
    <s v="Purple"/>
    <n v="862"/>
    <n v="862"/>
    <m/>
    <n v="6"/>
    <n v="6"/>
    <n v="16.875"/>
    <n v="55.875"/>
    <m/>
    <m/>
    <m/>
    <s v="No Gray"/>
    <s v="Straight"/>
    <s v="None"/>
    <s v="No"/>
    <s v="No"/>
    <s v="No"/>
    <n v="16.5"/>
    <n v="13.5"/>
    <n v="6.875"/>
    <n v="20"/>
    <n v="31.375"/>
    <n v="12.875"/>
    <n v="1.875"/>
    <n v="1.375"/>
    <s v="Light Stain"/>
    <n v="2.4"/>
    <n v="1.2222222222222223"/>
    <x v="1"/>
  </r>
  <r>
    <s v="270-2018-0-864"/>
    <d v="2019-11-15T00:00:00"/>
    <n v="2019"/>
    <s v="West Yana"/>
    <s v="West Yana"/>
    <s v="Male"/>
    <x v="10"/>
    <n v="102"/>
    <s v="Yellow"/>
    <s v="Purple"/>
    <n v="864"/>
    <n v="864"/>
    <m/>
    <n v="2"/>
    <n v="2"/>
    <n v="12"/>
    <n v="24.375"/>
    <m/>
    <m/>
    <m/>
    <s v="No Gray"/>
    <s v="Straight"/>
    <s v="None"/>
    <s v="No"/>
    <s v="No"/>
    <s v="No"/>
    <n v="16.5"/>
    <n v="12.875"/>
    <n v="6.625"/>
    <n v="18.25"/>
    <n v="36.5"/>
    <n v="12.375"/>
    <n v="2"/>
    <n v="1.375"/>
    <s v="No Stain"/>
    <n v="2.4905660377358489"/>
    <n v="1.2815533980582525"/>
    <x v="1"/>
  </r>
  <r>
    <s v="270-2018-1-802"/>
    <d v="2019-11-11T00:00:00"/>
    <n v="2019"/>
    <s v="West Yana"/>
    <s v="West Yana"/>
    <s v="Male"/>
    <x v="10"/>
    <n v="103"/>
    <s v="Yellow"/>
    <s v="Green"/>
    <n v="802"/>
    <n v="802"/>
    <s v="Baby Crabman"/>
    <n v="4"/>
    <n v="4"/>
    <n v="16.375"/>
    <n v="45.875"/>
    <m/>
    <m/>
    <m/>
    <s v="No Gray"/>
    <s v="Straight"/>
    <s v="None"/>
    <s v="No"/>
    <s v="No"/>
    <s v="No"/>
    <n v="16.375"/>
    <n v="10.875"/>
    <n v="6.875"/>
    <n v="18.875"/>
    <n v="33.25"/>
    <n v="13.625"/>
    <n v="2"/>
    <n v="1.5"/>
    <s v="Light Stain"/>
    <n v="2.3818181818181818"/>
    <n v="1.5057471264367817"/>
    <x v="0"/>
  </r>
  <r>
    <s v="270-2018-1-805"/>
    <d v="2019-11-11T00:00:00"/>
    <n v="2019"/>
    <s v="West Yana"/>
    <s v="West Yana"/>
    <s v="Male"/>
    <x v="10"/>
    <n v="92"/>
    <s v="Yellow"/>
    <s v="Green"/>
    <n v="805"/>
    <n v="805"/>
    <s v="Baby Crabman"/>
    <n v="6"/>
    <n v="6"/>
    <n v="15.875"/>
    <n v="56"/>
    <m/>
    <m/>
    <m/>
    <s v="No Gray"/>
    <s v="Straight"/>
    <s v="None"/>
    <s v="No"/>
    <s v="No"/>
    <s v="No"/>
    <n v="15.875"/>
    <n v="12.625"/>
    <n v="7.125"/>
    <n v="19"/>
    <n v="32.25"/>
    <n v="13.375"/>
    <n v="2"/>
    <n v="1.625"/>
    <s v="Light Stain"/>
    <n v="2.2280701754385963"/>
    <n v="1.2574257425742574"/>
    <x v="0"/>
  </r>
  <r>
    <s v="270-2018-1-815"/>
    <d v="2019-11-13T00:00:00"/>
    <n v="2019"/>
    <s v="West Yana"/>
    <s v="West Yana"/>
    <s v="Male"/>
    <x v="10"/>
    <n v="116"/>
    <s v="Yellow"/>
    <s v="Green"/>
    <n v="815"/>
    <n v="815"/>
    <s v="Baby Crabman"/>
    <n v="4"/>
    <n v="4"/>
    <n v="15.5"/>
    <n v="47.875"/>
    <m/>
    <m/>
    <m/>
    <s v="No Gray"/>
    <s v="Straight"/>
    <s v="None"/>
    <s v="No"/>
    <s v="No"/>
    <s v="No"/>
    <n v="15.75"/>
    <n v="13.375"/>
    <n v="6.75"/>
    <n v="18.625"/>
    <n v="35.375"/>
    <n v="12.75"/>
    <n v="2.5"/>
    <n v="1.5"/>
    <s v="Light Stain"/>
    <n v="2.3333333333333335"/>
    <n v="1.1775700934579438"/>
    <x v="0"/>
  </r>
  <r>
    <s v="270-2018-1-818"/>
    <d v="2019-11-13T00:00:00"/>
    <n v="2019"/>
    <s v="West Yana"/>
    <s v="West Yana"/>
    <s v="Male"/>
    <x v="10"/>
    <n v="94"/>
    <s v="Yellow"/>
    <s v="Green"/>
    <n v="818"/>
    <n v="818"/>
    <s v="Baby Crabman"/>
    <n v="5"/>
    <n v="5"/>
    <n v="16"/>
    <n v="39.75"/>
    <m/>
    <m/>
    <m/>
    <s v="No Gray"/>
    <s v="Straight"/>
    <s v="None"/>
    <s v="No"/>
    <s v="No"/>
    <s v="No"/>
    <n v="14.875"/>
    <n v="11.375"/>
    <n v="6.375"/>
    <n v="18.25"/>
    <n v="31.75"/>
    <n v="11.875"/>
    <n v="2.125"/>
    <n v="1.5"/>
    <s v="Light Stain"/>
    <n v="2.3333333333333335"/>
    <n v="1.3076923076923077"/>
    <x v="0"/>
  </r>
  <r>
    <s v="270-2018-1-822"/>
    <d v="2019-11-11T00:00:00"/>
    <n v="2019"/>
    <s v="West Yana"/>
    <s v="West Yana"/>
    <s v="Male"/>
    <x v="10"/>
    <n v="108"/>
    <s v="Yellow"/>
    <s v="Red"/>
    <n v="822"/>
    <n v="822"/>
    <s v="Captain Call"/>
    <n v="4"/>
    <n v="4"/>
    <n v="15"/>
    <n v="47.25"/>
    <m/>
    <m/>
    <m/>
    <s v="No Gray"/>
    <s v="Straight"/>
    <s v="None"/>
    <s v="No"/>
    <s v="No"/>
    <s v="No"/>
    <n v="17.25"/>
    <n v="13.625"/>
    <n v="6.375"/>
    <n v="17.25"/>
    <n v="32.75"/>
    <n v="13.125"/>
    <n v="1.875"/>
    <n v="1.375"/>
    <s v="Light Stain"/>
    <n v="2.7058823529411766"/>
    <n v="1.2660550458715596"/>
    <x v="0"/>
  </r>
  <r>
    <s v="270-2018-1-832"/>
    <d v="2019-11-11T00:00:00"/>
    <n v="2019"/>
    <s v="West Yana"/>
    <s v="West Yana"/>
    <s v="Male"/>
    <x v="10"/>
    <n v="106"/>
    <s v="Yellow"/>
    <s v="Green"/>
    <n v="832"/>
    <n v="832"/>
    <s v="Baby Crabman"/>
    <n v="7"/>
    <n v="7"/>
    <n v="15.875"/>
    <n v="56.75"/>
    <m/>
    <m/>
    <m/>
    <s v="No Gray"/>
    <s v="Straight"/>
    <s v="Slight Wrinkling"/>
    <s v="No"/>
    <s v="No"/>
    <s v="No"/>
    <n v="15.5"/>
    <n v="11.375"/>
    <n v="6.625"/>
    <n v="19.5"/>
    <n v="33.75"/>
    <n v="12.75"/>
    <n v="2"/>
    <n v="1.625"/>
    <s v="Light Stain"/>
    <n v="2.3396226415094339"/>
    <n v="1.3626373626373627"/>
    <x v="0"/>
  </r>
  <r>
    <s v="270-2018-0-863"/>
    <d v="2019-11-15T00:00:00"/>
    <n v="2019"/>
    <s v="West Yana"/>
    <s v="West Yana"/>
    <s v="Male"/>
    <x v="10"/>
    <n v="102"/>
    <s v="Yellow"/>
    <s v="Green"/>
    <n v="863"/>
    <n v="863"/>
    <m/>
    <n v="6"/>
    <n v="6"/>
    <n v="19.625"/>
    <n v="70.375"/>
    <m/>
    <m/>
    <m/>
    <s v="No Gray"/>
    <s v="Straight"/>
    <s v="None"/>
    <s v="No"/>
    <s v="No"/>
    <s v="No"/>
    <n v="16"/>
    <n v="10.875"/>
    <n v="6.625"/>
    <n v="17.125"/>
    <n v="35.375"/>
    <n v="13.375"/>
    <n v="2"/>
    <n v="1.625"/>
    <s v="No Stain"/>
    <n v="2.4150943396226414"/>
    <n v="1.4712643678160919"/>
    <x v="1"/>
  </r>
  <r>
    <s v="270-2019-0-945"/>
    <d v="2019-11-15T00:00:00"/>
    <n v="2019"/>
    <s v="West Yana"/>
    <s v="West Yana"/>
    <s v="Male"/>
    <x v="11"/>
    <n v="53"/>
    <s v="Red"/>
    <s v="Black"/>
    <n v="945"/>
    <n v="945"/>
    <m/>
    <m/>
    <m/>
    <m/>
    <m/>
    <s v="985111001875486"/>
    <m/>
    <m/>
    <m/>
    <m/>
    <m/>
    <m/>
    <m/>
    <m/>
    <m/>
    <m/>
    <m/>
    <m/>
    <m/>
    <m/>
    <m/>
    <m/>
    <m/>
    <m/>
    <m/>
    <x v="1"/>
  </r>
  <r>
    <s v="270-2019-0-946"/>
    <d v="2019-11-15T00:00:00"/>
    <n v="2019"/>
    <s v="West Yana"/>
    <s v="West Yana"/>
    <s v="Male"/>
    <x v="11"/>
    <n v="54"/>
    <s v="Red"/>
    <s v="Black"/>
    <n v="946"/>
    <n v="946"/>
    <m/>
    <m/>
    <m/>
    <m/>
    <m/>
    <s v="985111001875484"/>
    <m/>
    <m/>
    <m/>
    <m/>
    <m/>
    <m/>
    <m/>
    <m/>
    <m/>
    <m/>
    <m/>
    <m/>
    <m/>
    <m/>
    <m/>
    <m/>
    <m/>
    <m/>
    <m/>
    <x v="1"/>
  </r>
  <r>
    <s v="270-2019-0-947"/>
    <d v="2019-11-15T00:00:00"/>
    <n v="2019"/>
    <s v="West Yana"/>
    <s v="West Yana"/>
    <s v="Male"/>
    <x v="11"/>
    <n v="47"/>
    <s v="Red"/>
    <s v="Black"/>
    <n v="947"/>
    <n v="947"/>
    <m/>
    <m/>
    <m/>
    <m/>
    <m/>
    <s v="985111000930132"/>
    <m/>
    <m/>
    <m/>
    <m/>
    <m/>
    <m/>
    <m/>
    <m/>
    <m/>
    <m/>
    <m/>
    <m/>
    <m/>
    <m/>
    <m/>
    <m/>
    <m/>
    <m/>
    <m/>
    <x v="1"/>
  </r>
  <r>
    <s v="270-2019-0-943"/>
    <d v="2020-01-16T00:00:00"/>
    <n v="2019"/>
    <s v="West Yana"/>
    <s v="West Yana"/>
    <s v="Male"/>
    <x v="11"/>
    <n v="63"/>
    <s v="Red"/>
    <s v="Black"/>
    <n v="943"/>
    <n v="943"/>
    <m/>
    <m/>
    <m/>
    <m/>
    <m/>
    <s v="982000407599583"/>
    <m/>
    <m/>
    <m/>
    <m/>
    <m/>
    <m/>
    <m/>
    <m/>
    <m/>
    <m/>
    <m/>
    <m/>
    <m/>
    <m/>
    <m/>
    <m/>
    <m/>
    <m/>
    <m/>
    <x v="2"/>
  </r>
  <r>
    <s v="270-2019-0-944"/>
    <d v="2020-01-16T00:00:00"/>
    <n v="2019"/>
    <s v="West Yana"/>
    <s v="West Yana"/>
    <s v="Male"/>
    <x v="11"/>
    <n v="59"/>
    <s v="Red"/>
    <s v="Black"/>
    <n v="944"/>
    <n v="944"/>
    <m/>
    <m/>
    <m/>
    <m/>
    <m/>
    <s v="982000407599520"/>
    <m/>
    <m/>
    <m/>
    <m/>
    <m/>
    <m/>
    <m/>
    <m/>
    <m/>
    <m/>
    <m/>
    <m/>
    <m/>
    <m/>
    <m/>
    <m/>
    <m/>
    <m/>
    <m/>
    <x v="2"/>
  </r>
  <r>
    <s v="270-2019-0-966"/>
    <d v="2020-01-16T00:00:00"/>
    <n v="2019"/>
    <s v="West Yana"/>
    <s v="West Yana"/>
    <s v="Male"/>
    <x v="11"/>
    <n v="53"/>
    <s v="Red"/>
    <s v="Black"/>
    <n v="966"/>
    <n v="966"/>
    <m/>
    <m/>
    <m/>
    <m/>
    <m/>
    <s v="982000408557908"/>
    <m/>
    <m/>
    <m/>
    <m/>
    <m/>
    <m/>
    <m/>
    <m/>
    <m/>
    <m/>
    <m/>
    <m/>
    <m/>
    <m/>
    <m/>
    <m/>
    <m/>
    <m/>
    <m/>
    <x v="2"/>
  </r>
  <r>
    <s v="90-2009-0-053"/>
    <d v="2019-11-15T00:00:00"/>
    <n v="2019"/>
    <s v="West Yana"/>
    <s v="East Yana"/>
    <s v="Male"/>
    <x v="1"/>
    <n v="180"/>
    <s v="Green"/>
    <s v="Green"/>
    <n v="53"/>
    <n v="53"/>
    <m/>
    <n v="8"/>
    <n v="8"/>
    <n v="31.25"/>
    <n v="147.375"/>
    <m/>
    <m/>
    <s v="Captured in W.Yana and moved back to E.Yana"/>
    <s v="Slightly Grizzled"/>
    <s v="Straight"/>
    <s v="Pronounced Wrinkling"/>
    <s v="No"/>
    <s v="Yes"/>
    <s v="Yes"/>
    <n v="18"/>
    <n v="13"/>
    <n v="7.375"/>
    <n v="20.25"/>
    <n v="38.75"/>
    <n v="21.25"/>
    <n v="2.5"/>
    <n v="2"/>
    <s v="Heavy Stain"/>
    <n v="2.4406779661016951"/>
    <n v="1.3846153846153846"/>
    <x v="3"/>
  </r>
  <r>
    <s v="90-2009-0-056"/>
    <d v="2019-11-14T00:00:00"/>
    <n v="2019"/>
    <s v="East Yana"/>
    <s v="East Yana"/>
    <s v="Male"/>
    <x v="1"/>
    <n v="182"/>
    <s v="Green"/>
    <s v="Green"/>
    <n v="56"/>
    <n v="56"/>
    <m/>
    <n v="9"/>
    <n v="10"/>
    <n v="33.25"/>
    <n v="162"/>
    <m/>
    <m/>
    <m/>
    <s v="No Gray"/>
    <s v="Straight"/>
    <s v="Pronounced Wrinkling"/>
    <s v="No"/>
    <s v="Yes"/>
    <s v="Yes"/>
    <n v="19.5"/>
    <n v="13.625"/>
    <n v="8"/>
    <n v="20.5"/>
    <n v="32.75"/>
    <n v="23.75"/>
    <n v="2.25"/>
    <n v="1.5"/>
    <s v="Heavy Stain"/>
    <n v="2.4375"/>
    <n v="1.4311926605504588"/>
    <x v="3"/>
  </r>
  <r>
    <s v="90-2009-0-058"/>
    <d v="2019-11-15T00:00:00"/>
    <n v="2019"/>
    <s v="East Yana"/>
    <s v="East Yana"/>
    <s v="Male"/>
    <x v="1"/>
    <n v="224"/>
    <s v="Green"/>
    <s v="Green"/>
    <n v="58"/>
    <n v="58"/>
    <m/>
    <n v="8"/>
    <n v="9"/>
    <n v="30.5"/>
    <n v="113.25"/>
    <m/>
    <m/>
    <m/>
    <s v="Slightly Grizzled"/>
    <s v="Slight Hump"/>
    <s v="Pronounced Wrinkling"/>
    <s v="Yes"/>
    <s v="Yes"/>
    <s v="Yes"/>
    <n v="20.25"/>
    <n v="15.875"/>
    <n v="7.125"/>
    <n v="24.25"/>
    <n v="44.25"/>
    <n v="25.25"/>
    <n v="2.75"/>
    <n v="2"/>
    <s v="Heavy Stain"/>
    <n v="2.8421052631578947"/>
    <n v="1.2755905511811023"/>
    <x v="3"/>
  </r>
  <r>
    <s v="90-2009-0-059"/>
    <d v="2019-11-14T00:00:00"/>
    <n v="2019"/>
    <s v="East Yana"/>
    <s v="East Yana"/>
    <s v="Male"/>
    <x v="1"/>
    <n v="206"/>
    <s v="Green"/>
    <s v="Green"/>
    <n v="59"/>
    <n v="59"/>
    <m/>
    <n v="8"/>
    <n v="8"/>
    <n v="28.625"/>
    <n v="137.5"/>
    <m/>
    <m/>
    <m/>
    <s v="Slightly Grizzled"/>
    <s v="Slight Hump"/>
    <s v="Pronounced Wrinkling"/>
    <s v="Yes"/>
    <s v="Yes"/>
    <s v="Yes"/>
    <n v="18.875"/>
    <n v="14.125"/>
    <n v="7.5"/>
    <n v="21.125"/>
    <n v="43.625"/>
    <n v="2.375"/>
    <n v="2.625"/>
    <n v="2.125"/>
    <s v="Heavy Stain"/>
    <n v="2.5166666666666666"/>
    <n v="1.336283185840708"/>
    <x v="3"/>
  </r>
  <r>
    <s v="90-2009-0-060"/>
    <d v="2019-11-14T00:00:00"/>
    <n v="2019"/>
    <s v="East Yana"/>
    <s v="East Yana"/>
    <s v="Male"/>
    <x v="1"/>
    <n v="209"/>
    <s v="Green"/>
    <s v="Green"/>
    <n v="60"/>
    <n v="60"/>
    <m/>
    <n v="11"/>
    <n v="14"/>
    <n v="36.875"/>
    <n v="175.125"/>
    <m/>
    <m/>
    <m/>
    <s v="Slightly Grizzled"/>
    <s v="Slight Hump"/>
    <s v="Pronounced Wrinkling"/>
    <s v="No"/>
    <s v="Yes"/>
    <s v="Yes"/>
    <n v="18.75"/>
    <n v="14"/>
    <n v="7.375"/>
    <n v="21.25"/>
    <n v="44.375"/>
    <n v="25.375"/>
    <n v="2.5"/>
    <n v="1.875"/>
    <s v="Heavy Stain"/>
    <n v="2.5423728813559321"/>
    <n v="1.3392857142857142"/>
    <x v="3"/>
  </r>
  <r>
    <s v="90-2009-0-067"/>
    <d v="2019-11-14T00:00:00"/>
    <n v="2019"/>
    <s v="East Yana"/>
    <s v="East Yana"/>
    <s v="Male"/>
    <x v="1"/>
    <n v="190"/>
    <s v="Green"/>
    <s v="Green"/>
    <n v="67"/>
    <n v="67"/>
    <m/>
    <n v="8"/>
    <n v="8"/>
    <n v="28.625"/>
    <n v="147.5"/>
    <m/>
    <m/>
    <m/>
    <s v="Gray"/>
    <s v="Straight"/>
    <s v="Pronounced Wrinkling"/>
    <s v="Yes"/>
    <s v="Yes"/>
    <s v="Yes"/>
    <n v="20.125"/>
    <n v="15.5"/>
    <n v="7.375"/>
    <n v="21.5"/>
    <n v="43.125"/>
    <n v="23"/>
    <n v="2.625"/>
    <n v="2"/>
    <s v="Heavy Stain"/>
    <n v="2.7288135593220337"/>
    <n v="1.2983870967741935"/>
    <x v="3"/>
  </r>
  <r>
    <s v="90-2009-0-069"/>
    <d v="2019-11-15T00:00:00"/>
    <n v="2019"/>
    <s v="East Yana"/>
    <s v="East Yana"/>
    <s v="Male"/>
    <x v="1"/>
    <n v="212"/>
    <s v="Green"/>
    <s v="Green"/>
    <n v="69"/>
    <n v="69"/>
    <m/>
    <n v="11"/>
    <n v="16"/>
    <n v="35.875"/>
    <n v="185.125"/>
    <m/>
    <s v="Dead Sexy"/>
    <m/>
    <s v="Gray"/>
    <s v="Slight Hump"/>
    <s v="Pronounced Wrinkling"/>
    <s v="Yes"/>
    <s v="Yes"/>
    <s v="No"/>
    <n v="19"/>
    <n v="13.75"/>
    <n v="7.125"/>
    <n v="20.875"/>
    <n v="39.25"/>
    <n v="24.75"/>
    <n v="2.625"/>
    <n v="1.875"/>
    <s v="Heavy Stain"/>
    <n v="2.6666666666666665"/>
    <n v="1.3818181818181818"/>
    <x v="3"/>
  </r>
  <r>
    <s v="90-2010-0-101"/>
    <d v="2019-11-14T00:00:00"/>
    <n v="2019"/>
    <s v="East Yana"/>
    <s v="East Yana"/>
    <s v="Male"/>
    <x v="2"/>
    <n v="196"/>
    <s v="Purple"/>
    <s v="Purple"/>
    <n v="101"/>
    <n v="101"/>
    <m/>
    <n v="10"/>
    <n v="11"/>
    <n v="32.875"/>
    <n v="151.875"/>
    <m/>
    <m/>
    <m/>
    <s v="No Gray"/>
    <s v="Slight Hump"/>
    <s v="Slight Wrinkling"/>
    <s v="No"/>
    <s v="No"/>
    <s v="Yes"/>
    <n v="18.25"/>
    <n v="13.875"/>
    <n v="7"/>
    <n v="19.125"/>
    <n v="43.875"/>
    <n v="23.25"/>
    <n v="2.5"/>
    <n v="2.125"/>
    <s v="Heavy Stain"/>
    <n v="2.6071428571428572"/>
    <n v="1.3153153153153154"/>
    <x v="3"/>
  </r>
  <r>
    <s v="90-2010-0-102"/>
    <d v="2019-11-14T00:00:00"/>
    <n v="2019"/>
    <s v="East Yana"/>
    <s v="East Yana"/>
    <s v="Male"/>
    <x v="2"/>
    <n v="188"/>
    <s v="Purple"/>
    <s v="Purple"/>
    <n v="102"/>
    <n v="102"/>
    <m/>
    <n v="9"/>
    <n v="9"/>
    <n v="28.625"/>
    <n v="134.375"/>
    <m/>
    <m/>
    <m/>
    <s v="Slightly Grizzled"/>
    <s v="Straight"/>
    <s v="Pronounced Wrinkling"/>
    <s v="No"/>
    <s v="Yes"/>
    <s v="Yes"/>
    <n v="18.375"/>
    <n v="12.875"/>
    <n v="6.75"/>
    <n v="19.75"/>
    <n v="41.625"/>
    <n v="22.75"/>
    <n v="2.25"/>
    <n v="1.625"/>
    <s v="Light Stain"/>
    <n v="2.7222222222222223"/>
    <n v="1.4271844660194175"/>
    <x v="3"/>
  </r>
  <r>
    <s v="90-2010-0-106"/>
    <d v="2019-11-14T00:00:00"/>
    <n v="2019"/>
    <s v="East Yana"/>
    <s v="East Yana"/>
    <s v="Male"/>
    <x v="2"/>
    <n v="192"/>
    <s v="Purple"/>
    <s v="Purple"/>
    <n v="106"/>
    <n v="106"/>
    <m/>
    <n v="11"/>
    <n v="12"/>
    <n v="32.625"/>
    <n v="151"/>
    <m/>
    <m/>
    <m/>
    <s v="Slightly Grizzled"/>
    <s v="Slight Hump"/>
    <s v="Pronounced Wrinkling"/>
    <s v="No"/>
    <s v="No"/>
    <s v="Yes"/>
    <n v="19.375"/>
    <n v="12.125"/>
    <n v="6.75"/>
    <n v="17.875"/>
    <n v="37.5"/>
    <n v="24.125"/>
    <n v="1.875"/>
    <n v="1.75"/>
    <s v="Heavy Stain"/>
    <n v="2.8703703703703702"/>
    <n v="1.597938144329897"/>
    <x v="3"/>
  </r>
  <r>
    <s v="90-2010-0-109"/>
    <d v="2019-11-14T00:00:00"/>
    <n v="2019"/>
    <s v="East Yana"/>
    <s v="East Yana"/>
    <s v="Male"/>
    <x v="2"/>
    <n v="212"/>
    <s v="Purple"/>
    <s v="Purple"/>
    <n v="109"/>
    <n v="109"/>
    <m/>
    <n v="8"/>
    <n v="9"/>
    <n v="28.875"/>
    <n v="137.625"/>
    <m/>
    <m/>
    <m/>
    <s v="Slightly Grizzled"/>
    <s v="Straight"/>
    <s v="Pronounced Wrinkling"/>
    <s v="Yes"/>
    <s v="No"/>
    <s v="Yes"/>
    <n v="19.125"/>
    <n v="14.25"/>
    <n v="7.25"/>
    <n v="23.125"/>
    <n v="42.375"/>
    <n v="25.125"/>
    <n v="2.125"/>
    <n v="1.5"/>
    <s v="Light Stain"/>
    <n v="2.6379310344827585"/>
    <n v="1.3421052631578947"/>
    <x v="3"/>
  </r>
  <r>
    <s v="90-2010-0-112"/>
    <d v="2019-11-14T00:00:00"/>
    <n v="2019"/>
    <s v="East Yana"/>
    <s v="East Yana"/>
    <s v="Male"/>
    <x v="2"/>
    <n v="196"/>
    <s v="Purple"/>
    <s v="Purple"/>
    <n v="112"/>
    <n v="112"/>
    <m/>
    <n v="9"/>
    <n v="9"/>
    <n v="29"/>
    <n v="149.125"/>
    <m/>
    <m/>
    <m/>
    <s v="Slightly Grizzled"/>
    <s v="Straight"/>
    <s v="Slight Wrinkling"/>
    <s v="No"/>
    <s v="Yes"/>
    <s v="No"/>
    <n v="19.375"/>
    <n v="15.375"/>
    <n v="7.125"/>
    <n v="21.875"/>
    <n v="43.875"/>
    <n v="24.125"/>
    <n v="3.125"/>
    <n v="2.5"/>
    <s v="Heavy Stain"/>
    <n v="2.7192982456140351"/>
    <n v="1.2601626016260163"/>
    <x v="3"/>
  </r>
  <r>
    <s v="90-2010-0-113"/>
    <d v="2019-11-14T00:00:00"/>
    <n v="2019"/>
    <s v="East Yana"/>
    <s v="East Yana"/>
    <s v="Male"/>
    <x v="2"/>
    <n v="222"/>
    <s v="Purple"/>
    <s v="Purple"/>
    <n v="113"/>
    <n v="113"/>
    <m/>
    <n v="11"/>
    <n v="15"/>
    <n v="41.875"/>
    <n v="208.625"/>
    <m/>
    <s v="DeadPool"/>
    <s v="Busted off rt beam in capture, recreated score from pictures"/>
    <s v="No Gray"/>
    <s v="Pronounced Hump"/>
    <s v="Pronounced Wrinkling"/>
    <s v="No"/>
    <s v="Yes"/>
    <s v="Yes"/>
    <n v="20.5"/>
    <n v="15.5"/>
    <n v="6.875"/>
    <n v="21.25"/>
    <n v="42.25"/>
    <n v="25.75"/>
    <n v="2.5"/>
    <n v="2.25"/>
    <s v="Light Stain"/>
    <n v="2.9818181818181819"/>
    <n v="1.3225806451612903"/>
    <x v="3"/>
  </r>
  <r>
    <s v="90-2011-0-351"/>
    <d v="2019-11-14T00:00:00"/>
    <n v="2019"/>
    <s v="East Yana"/>
    <s v="East Yana"/>
    <s v="Male"/>
    <x v="3"/>
    <n v="231"/>
    <s v="White"/>
    <s v="White"/>
    <n v="351"/>
    <n v="351"/>
    <m/>
    <n v="7"/>
    <n v="7"/>
    <n v="31.125"/>
    <n v="127.75"/>
    <m/>
    <m/>
    <m/>
    <s v="No Gray"/>
    <s v="Slight Hump"/>
    <s v="Pronounced Wrinkling"/>
    <s v="No"/>
    <s v="Yes"/>
    <s v="Yes"/>
    <n v="18.5"/>
    <n v="13.625"/>
    <n v="7.75"/>
    <n v="21.5"/>
    <n v="45.5"/>
    <n v="24.125"/>
    <n v="2.75"/>
    <n v="1.875"/>
    <s v="Heavy Stain"/>
    <n v="2.3870967741935485"/>
    <n v="1.3577981651376148"/>
    <x v="3"/>
  </r>
  <r>
    <s v="90-2011-0-352"/>
    <d v="2019-11-14T00:00:00"/>
    <n v="2019"/>
    <s v="East Yana"/>
    <s v="East Yana"/>
    <s v="Male"/>
    <x v="3"/>
    <n v="173"/>
    <s v="White"/>
    <s v="White"/>
    <n v="352"/>
    <n v="352"/>
    <m/>
    <n v="8"/>
    <n v="9"/>
    <n v="26.5"/>
    <n v="138.125"/>
    <m/>
    <m/>
    <m/>
    <s v="Slightly Grizzled"/>
    <s v="Slight Hump"/>
    <s v="Pronounced Wrinkling"/>
    <s v="Yes"/>
    <s v="Yes"/>
    <s v="Yes"/>
    <n v="18.5"/>
    <n v="15.25"/>
    <n v="7"/>
    <n v="17.5"/>
    <n v="39.5"/>
    <n v="21.125"/>
    <n v="2.125"/>
    <n v="2"/>
    <s v="Heavy Stain"/>
    <n v="2.6428571428571428"/>
    <n v="1.2131147540983607"/>
    <x v="3"/>
  </r>
  <r>
    <s v="90-2011-0-354"/>
    <d v="2019-11-14T00:00:00"/>
    <n v="2019"/>
    <s v="East Yana"/>
    <s v="East Yana"/>
    <s v="Male"/>
    <x v="3"/>
    <n v="223"/>
    <s v="White"/>
    <s v="White"/>
    <n v="354"/>
    <n v="354"/>
    <m/>
    <n v="10"/>
    <n v="10"/>
    <n v="35.125"/>
    <n v="147.375"/>
    <m/>
    <m/>
    <m/>
    <s v="Gray"/>
    <s v=" Slight Hump"/>
    <s v="Slight Wrinkling"/>
    <s v="No"/>
    <s v="Yes"/>
    <s v="Yes"/>
    <n v="17.625"/>
    <n v="12.625"/>
    <n v="7.375"/>
    <n v="22.375"/>
    <n v="45.5"/>
    <n v="23"/>
    <n v="2.375"/>
    <n v="1.625"/>
    <s v="Heavy Stain"/>
    <n v="2.3898305084745761"/>
    <n v="1.3960396039603959"/>
    <x v="3"/>
  </r>
  <r>
    <s v="90-2011-0-360"/>
    <d v="2019-11-14T00:00:00"/>
    <n v="2019"/>
    <s v="East Yana"/>
    <s v="East Yana"/>
    <s v="Male"/>
    <x v="3"/>
    <n v="190"/>
    <s v="White"/>
    <s v="White"/>
    <n v="360"/>
    <n v="360"/>
    <m/>
    <n v="10"/>
    <n v="11"/>
    <n v="34.625"/>
    <n v="164"/>
    <m/>
    <m/>
    <m/>
    <s v="Gray"/>
    <s v="Slight Hump"/>
    <s v="Pronounced Wrinkling"/>
    <s v="No"/>
    <s v="No"/>
    <s v="Yes"/>
    <n v="19.625"/>
    <n v="13.75"/>
    <n v="7.125"/>
    <n v="21.125"/>
    <n v="41.875"/>
    <n v="23.375"/>
    <n v="2.625"/>
    <n v="2.125"/>
    <s v="Heavy Stain"/>
    <n v="2.7543859649122808"/>
    <n v="1.4272727272727272"/>
    <x v="3"/>
  </r>
  <r>
    <s v="90-2011-0-362"/>
    <d v="2019-11-14T00:00:00"/>
    <n v="2019"/>
    <s v="East Yana"/>
    <s v="East Yana"/>
    <s v="Male"/>
    <x v="3"/>
    <n v="237"/>
    <s v="White"/>
    <s v="White"/>
    <n v="362"/>
    <n v="362"/>
    <m/>
    <n v="8"/>
    <n v="8"/>
    <n v="28.375"/>
    <n v="120.5"/>
    <m/>
    <m/>
    <m/>
    <s v="Gray"/>
    <s v="Slight Hump"/>
    <s v="Pronounced Wrinkling"/>
    <s v="Yes"/>
    <s v="Yes"/>
    <s v="Yes"/>
    <n v="20.375"/>
    <n v="16.125"/>
    <n v="7.875"/>
    <n v="21.375"/>
    <n v="45.25"/>
    <n v="24.75"/>
    <n v="2.25"/>
    <n v="1.75"/>
    <s v="Light Stain"/>
    <n v="2.5873015873015874"/>
    <n v="1.2635658914728682"/>
    <x v="3"/>
  </r>
  <r>
    <s v="90-2011-0-367"/>
    <d v="2019-11-15T00:00:00"/>
    <n v="2019"/>
    <s v="East Yana"/>
    <s v="East Yana"/>
    <s v="Male"/>
    <x v="3"/>
    <n v="224"/>
    <s v="White"/>
    <s v="White"/>
    <n v="367"/>
    <n v="367"/>
    <m/>
    <n v="8"/>
    <n v="8"/>
    <n v="29.125"/>
    <n v="128.625"/>
    <m/>
    <m/>
    <m/>
    <s v="Slightly Grizzled"/>
    <s v="Slight Hump"/>
    <s v="Pronounced Wrinkling"/>
    <s v="No"/>
    <s v="Yes"/>
    <s v="No"/>
    <n v="19.625"/>
    <n v="13.875"/>
    <n v="7.875"/>
    <n v="22.625"/>
    <n v="43.875"/>
    <n v="22"/>
    <n v="2.625"/>
    <n v="1.75"/>
    <s v="Light Stain"/>
    <n v="2.4920634920634921"/>
    <n v="1.4144144144144144"/>
    <x v="3"/>
  </r>
  <r>
    <s v="90-2012-0-324"/>
    <d v="2019-11-14T00:00:00"/>
    <n v="2019"/>
    <s v="East Yana"/>
    <s v="East Yana"/>
    <s v="Male"/>
    <x v="4"/>
    <n v="177"/>
    <s v="Yellow"/>
    <s v="Yellow"/>
    <n v="324"/>
    <n v="324"/>
    <m/>
    <n v="9"/>
    <n v="9"/>
    <n v="27.125"/>
    <n v="123.25"/>
    <m/>
    <m/>
    <m/>
    <s v="Gray"/>
    <s v="Slight Hump"/>
    <s v="Pronounced Wrinkling"/>
    <s v="Yes"/>
    <s v="Yes"/>
    <s v="Yes"/>
    <n v="18.375"/>
    <n v="13.375"/>
    <n v="7.375"/>
    <n v="21.25"/>
    <n v="41.5"/>
    <n v="20.125"/>
    <n v="2"/>
    <n v="2"/>
    <s v="Light Stain"/>
    <n v="2.4915254237288136"/>
    <n v="1.3738317757009346"/>
    <x v="3"/>
  </r>
  <r>
    <s v="90-2012-0-325"/>
    <d v="2019-11-14T00:00:00"/>
    <n v="2019"/>
    <s v="East Yana"/>
    <s v="East Yana"/>
    <s v="Male"/>
    <x v="4"/>
    <n v="234"/>
    <s v="Yellow"/>
    <s v="Yellow"/>
    <n v="325"/>
    <n v="325"/>
    <m/>
    <n v="9"/>
    <n v="9"/>
    <n v="34.125"/>
    <n v="148.375"/>
    <m/>
    <m/>
    <m/>
    <s v="Slightly Grizzled"/>
    <s v="Straight"/>
    <s v="Pronounced Wrinkling"/>
    <s v="No"/>
    <s v="Yes"/>
    <s v="Yes"/>
    <n v="18.75"/>
    <n v="14.125"/>
    <n v="7.125"/>
    <n v="20.375"/>
    <n v="45.375"/>
    <n v="23.5"/>
    <n v="2.375"/>
    <n v="1.75"/>
    <s v="Light Stain"/>
    <n v="2.6315789473684212"/>
    <n v="1.3274336283185841"/>
    <x v="3"/>
  </r>
  <r>
    <s v="90-2012-0-328"/>
    <d v="2020-01-16T00:00:00"/>
    <n v="2019"/>
    <s v="Yana"/>
    <s v="East Yana"/>
    <s v="Male"/>
    <x v="4"/>
    <n v="159"/>
    <s v="Yellow"/>
    <s v="Yellow"/>
    <n v="328"/>
    <n v="328"/>
    <m/>
    <n v="10"/>
    <n v="10"/>
    <n v="30.375"/>
    <n v="164.625"/>
    <m/>
    <s v="Yellow #328"/>
    <s v="Captured in Yana and moved back to E. Yana. Right tag ripped out and replaced with Yellow #999"/>
    <s v="Slightly Grizzled"/>
    <s v="Slight Hump"/>
    <s v="Pronounced Wrinkling"/>
    <s v="Yes"/>
    <s v="Yes"/>
    <s v="Yes"/>
    <n v="18.375"/>
    <n v="13.375"/>
    <n v="6.875"/>
    <n v="20.625"/>
    <m/>
    <n v="20.625"/>
    <n v="2.625"/>
    <n v="2.25"/>
    <s v="Heavy Stain"/>
    <n v="2.6727272727272728"/>
    <n v="1.3738317757009346"/>
    <x v="3"/>
  </r>
  <r>
    <s v="90-2012-0-329"/>
    <d v="2019-11-15T00:00:00"/>
    <n v="2019"/>
    <s v="East Yana"/>
    <s v="East Yana"/>
    <s v="Male"/>
    <x v="4"/>
    <n v="227"/>
    <s v="Yellow"/>
    <s v="Yellow"/>
    <n v="329"/>
    <n v="329"/>
    <m/>
    <n v="8"/>
    <n v="10"/>
    <n v="34"/>
    <n v="156"/>
    <m/>
    <m/>
    <m/>
    <s v="Gray"/>
    <s v="Slight Hump"/>
    <s v="Pronounced Wrinkling"/>
    <s v="No"/>
    <s v="Yes"/>
    <s v="Yes"/>
    <n v="20.125"/>
    <n v="14.5"/>
    <n v="7.125"/>
    <n v="21.25"/>
    <n v="45.5"/>
    <n v="23.875"/>
    <n v="3.375"/>
    <n v="2.25"/>
    <s v="Heavy Stain"/>
    <n v="2.8245614035087718"/>
    <n v="1.3879310344827587"/>
    <x v="3"/>
  </r>
  <r>
    <s v="90-2012-0-346"/>
    <d v="2019-11-15T00:00:00"/>
    <n v="2019"/>
    <s v="East Yana"/>
    <s v="East Yana"/>
    <s v="Male"/>
    <x v="4"/>
    <n v="227"/>
    <s v="Yellow"/>
    <s v="Yellow"/>
    <n v="346"/>
    <n v="346"/>
    <m/>
    <n v="11"/>
    <n v="24"/>
    <n v="39.625"/>
    <n v="207.375"/>
    <m/>
    <m/>
    <m/>
    <s v="Gray"/>
    <s v="Straight"/>
    <s v="Pronounced Wrinkling"/>
    <s v="Yes"/>
    <s v="Yes"/>
    <s v="Yes"/>
    <n v="20.375"/>
    <n v="13.875"/>
    <n v="6.625"/>
    <n v="19.25"/>
    <n v="42.875"/>
    <n v="25.75"/>
    <n v="2.625"/>
    <n v="1.5"/>
    <s v="Light Stain"/>
    <n v="3.0754716981132075"/>
    <n v="1.4684684684684686"/>
    <x v="3"/>
  </r>
  <r>
    <s v="90-2012-0-347"/>
    <d v="2019-11-14T00:00:00"/>
    <n v="2019"/>
    <s v="East Yana"/>
    <s v="East Yana"/>
    <s v="Male"/>
    <x v="4"/>
    <n v="201"/>
    <s v="Yellow"/>
    <s v="Yellow"/>
    <n v="347"/>
    <n v="347"/>
    <m/>
    <n v="9"/>
    <n v="9"/>
    <n v="34.75"/>
    <n v="149"/>
    <m/>
    <m/>
    <m/>
    <s v="Slightly Grizzled"/>
    <s v="Straight"/>
    <s v="Slight Wrinkling"/>
    <s v="No"/>
    <s v="Yes"/>
    <s v="Yes"/>
    <n v="17"/>
    <n v="13.25"/>
    <n v="7.25"/>
    <n v="22.625"/>
    <n v="42.75"/>
    <n v="25.5"/>
    <n v="2.25"/>
    <n v="2"/>
    <s v="Heavy Stain"/>
    <n v="2.3448275862068964"/>
    <n v="1.2830188679245282"/>
    <x v="3"/>
  </r>
  <r>
    <s v="90-2012-0-349"/>
    <d v="2019-11-14T00:00:00"/>
    <n v="2019"/>
    <s v="East Yana"/>
    <s v="East Yana"/>
    <s v="Male"/>
    <x v="4"/>
    <n v="201"/>
    <s v="Yellow"/>
    <s v="Yellow"/>
    <n v="349"/>
    <n v="349"/>
    <m/>
    <n v="8"/>
    <n v="9"/>
    <n v="31.125"/>
    <n v="147.25"/>
    <m/>
    <m/>
    <m/>
    <s v="Gray"/>
    <s v="Straight"/>
    <s v="Pronounced Wrinkling"/>
    <s v="No"/>
    <s v="No"/>
    <s v="Yes"/>
    <n v="18.5"/>
    <n v="14.875"/>
    <n v="7.5"/>
    <n v="19"/>
    <n v="43.625"/>
    <n v="22"/>
    <n v="2.125"/>
    <n v="1.625"/>
    <s v="Light Stain"/>
    <n v="2.4666666666666668"/>
    <n v="1.2436974789915967"/>
    <x v="3"/>
  </r>
  <r>
    <s v="90-2013-0-274"/>
    <d v="2019-11-14T00:00:00"/>
    <n v="2019"/>
    <s v="East Yana"/>
    <s v="East Yana"/>
    <s v="Male"/>
    <x v="5"/>
    <n v="219"/>
    <s v="Red"/>
    <s v="Red"/>
    <n v="274"/>
    <n v="274"/>
    <m/>
    <n v="8"/>
    <n v="8"/>
    <n v="33.5"/>
    <n v="146.375"/>
    <m/>
    <m/>
    <m/>
    <s v="Slightly Grizzled"/>
    <s v="Straight"/>
    <s v="Pronounced Wrinkling"/>
    <s v="Yes"/>
    <s v="Yes"/>
    <s v="Yes"/>
    <n v="17.875"/>
    <n v="13.75"/>
    <n v="7.25"/>
    <n v="19.875"/>
    <n v="46.25"/>
    <n v="21.875"/>
    <n v="2"/>
    <n v="1.625"/>
    <s v="Heavy Stain"/>
    <n v="2.4655172413793105"/>
    <n v="1.3"/>
    <x v="3"/>
  </r>
  <r>
    <s v="90-2013-0-275"/>
    <d v="2019-11-15T00:00:00"/>
    <n v="2019"/>
    <s v="East Yana"/>
    <s v="East Yana"/>
    <s v="Male"/>
    <x v="5"/>
    <n v="194"/>
    <s v="Red"/>
    <s v="Red"/>
    <n v="275"/>
    <n v="275"/>
    <m/>
    <n v="10"/>
    <n v="11"/>
    <n v="31.5"/>
    <n v="139.625"/>
    <m/>
    <m/>
    <m/>
    <s v="Gray"/>
    <s v="Slight Hump"/>
    <s v="Pronounced Wrinkling"/>
    <s v="Yes"/>
    <s v="Yes"/>
    <s v="Yes"/>
    <n v="19.375"/>
    <n v="13.5"/>
    <n v="7.625"/>
    <n v="21"/>
    <n v="41.375"/>
    <n v="24.375"/>
    <n v="3"/>
    <n v="1.875"/>
    <s v="Light Stain"/>
    <n v="2.540983606557377"/>
    <n v="1.4351851851851851"/>
    <x v="3"/>
  </r>
  <r>
    <s v="90-2013-0-280"/>
    <d v="2019-11-14T00:00:00"/>
    <n v="2019"/>
    <s v="East Yana"/>
    <s v="East Yana"/>
    <s v="Male"/>
    <x v="5"/>
    <n v="237"/>
    <s v="Red"/>
    <s v="Red"/>
    <n v="280"/>
    <n v="280"/>
    <m/>
    <n v="11"/>
    <n v="13"/>
    <n v="35"/>
    <n v="157.875"/>
    <m/>
    <m/>
    <m/>
    <s v="Slightly Grizzled"/>
    <s v="Slight Hump"/>
    <s v="Pronounced Wrinkling"/>
    <s v="Yes"/>
    <s v="Yes"/>
    <s v="Yes"/>
    <n v="19.625"/>
    <n v="14.875"/>
    <n v="6.875"/>
    <n v="22.125"/>
    <n v="46.75"/>
    <n v="28"/>
    <n v="2.75"/>
    <n v="1.875"/>
    <s v="Heavy Stain"/>
    <n v="2.8545454545454545"/>
    <n v="1.319327731092437"/>
    <x v="3"/>
  </r>
  <r>
    <s v="90-2013-0-283"/>
    <d v="2019-11-14T00:00:00"/>
    <n v="2019"/>
    <s v="East Yana"/>
    <s v="East Yana"/>
    <s v="Male"/>
    <x v="5"/>
    <n v="244"/>
    <s v="Red"/>
    <s v="Red"/>
    <n v="283"/>
    <n v="283"/>
    <m/>
    <n v="11"/>
    <n v="13"/>
    <n v="38.125"/>
    <n v="164.125"/>
    <m/>
    <m/>
    <m/>
    <s v="No Gray"/>
    <s v="Slight Hump"/>
    <s v="Pronounced Wrinkling"/>
    <s v="No"/>
    <s v="No"/>
    <s v="Yes"/>
    <n v="19.125"/>
    <n v="15.125"/>
    <n v="7.375"/>
    <n v="20"/>
    <n v="44.875"/>
    <n v="25.25"/>
    <n v="2"/>
    <n v="1.875"/>
    <s v="Heavy Stain"/>
    <n v="2.593220338983051"/>
    <n v="1.2644628099173554"/>
    <x v="3"/>
  </r>
  <r>
    <s v="90-2013-0-284"/>
    <d v="2019-11-14T00:00:00"/>
    <n v="2019"/>
    <s v="East Yana"/>
    <s v="East Yana"/>
    <s v="Male"/>
    <x v="5"/>
    <n v="213"/>
    <s v="Red"/>
    <s v="Red"/>
    <n v="284"/>
    <n v="284"/>
    <m/>
    <n v="8"/>
    <n v="10"/>
    <n v="33.125"/>
    <n v="146.375"/>
    <m/>
    <m/>
    <m/>
    <s v="Slightly Grizzled"/>
    <s v="Straight"/>
    <s v="Pronounced Wrinkling"/>
    <s v="No"/>
    <s v="Yes"/>
    <s v="Yes"/>
    <n v="18.75"/>
    <n v="12.875"/>
    <n v="7.125"/>
    <n v="20.875"/>
    <n v="39.875"/>
    <n v="22.375"/>
    <n v="2.125"/>
    <n v="1.875"/>
    <s v="Heavy Stain"/>
    <n v="2.6315789473684212"/>
    <n v="1.4563106796116505"/>
    <x v="3"/>
  </r>
  <r>
    <s v="90-2013-0-288"/>
    <d v="2019-11-14T00:00:00"/>
    <n v="2019"/>
    <s v="East Yana"/>
    <s v="East Yana"/>
    <s v="Male"/>
    <x v="5"/>
    <n v="203"/>
    <s v="Red"/>
    <s v="Red"/>
    <n v="288"/>
    <n v="288"/>
    <m/>
    <n v="9"/>
    <n v="9"/>
    <n v="32"/>
    <n v="148.375"/>
    <m/>
    <m/>
    <m/>
    <s v="Slightly Grizzled"/>
    <s v="Straight"/>
    <s v="Slight Wrinkling"/>
    <s v="No"/>
    <s v="No"/>
    <s v="No"/>
    <n v="17.875"/>
    <n v="13.375"/>
    <n v="6.875"/>
    <n v="20.5"/>
    <n v="42.25"/>
    <n v="20.75"/>
    <n v="2.5"/>
    <n v="1.875"/>
    <s v="Heavy Stain"/>
    <n v="2.6"/>
    <n v="1.3364485981308412"/>
    <x v="3"/>
  </r>
  <r>
    <s v="90-2013-0-291"/>
    <d v="2019-11-14T00:00:00"/>
    <n v="2019"/>
    <s v="East Yana"/>
    <s v="East Yana"/>
    <s v="Male"/>
    <x v="5"/>
    <n v="179"/>
    <s v="Red"/>
    <s v="Red"/>
    <n v="291"/>
    <n v="291"/>
    <m/>
    <n v="8"/>
    <n v="8"/>
    <n v="28.5"/>
    <n v="132.75"/>
    <m/>
    <m/>
    <m/>
    <s v="Gray"/>
    <s v="Straight"/>
    <s v="Slight Wrinkling"/>
    <s v="No"/>
    <s v="No"/>
    <s v="Yes"/>
    <n v="17.75"/>
    <n v="13.5"/>
    <n v="6.25"/>
    <n v="18.875"/>
    <n v="40.75"/>
    <n v="22.125"/>
    <n v="2.375"/>
    <n v="1.625"/>
    <s v="Heavy Stain"/>
    <n v="2.84"/>
    <n v="1.3148148148148149"/>
    <x v="3"/>
  </r>
  <r>
    <s v="90-2013-0-292"/>
    <d v="2019-11-14T00:00:00"/>
    <n v="2019"/>
    <s v="East Yana"/>
    <s v="East Yana"/>
    <s v="Male"/>
    <x v="5"/>
    <n v="229"/>
    <s v="Red"/>
    <s v="Red"/>
    <n v="292"/>
    <n v="292"/>
    <m/>
    <n v="9"/>
    <n v="9"/>
    <n v="30.5"/>
    <n v="143.375"/>
    <m/>
    <m/>
    <m/>
    <s v="Gray"/>
    <s v="Slight Hump"/>
    <s v="Slight Wrinkling"/>
    <s v="No"/>
    <s v="No"/>
    <s v="Yes"/>
    <n v="19.25"/>
    <n v="13.875"/>
    <n v="7.75"/>
    <n v="21.625"/>
    <n v="43.5"/>
    <n v="26"/>
    <n v="2.625"/>
    <n v="1.875"/>
    <s v="Light Stain"/>
    <n v="2.4838709677419355"/>
    <n v="1.3873873873873874"/>
    <x v="3"/>
  </r>
  <r>
    <s v="90-2014-0-456"/>
    <d v="2019-11-14T00:00:00"/>
    <n v="2019"/>
    <s v="East Yana"/>
    <s v="East Yana"/>
    <s v="Male"/>
    <x v="6"/>
    <n v="215"/>
    <s v="Blue"/>
    <s v="Blue"/>
    <n v="456"/>
    <n v="456"/>
    <m/>
    <n v="10"/>
    <n v="10"/>
    <n v="33.625"/>
    <n v="146.5"/>
    <m/>
    <m/>
    <m/>
    <s v="Slightly Grizzled"/>
    <s v="Slight Hump"/>
    <s v="Pronounced Wrinkling"/>
    <s v="No"/>
    <s v="No"/>
    <s v="Yes"/>
    <n v="17.375"/>
    <n v="12.5"/>
    <n v="7.125"/>
    <n v="21.25"/>
    <n v="43.75"/>
    <n v="24.875"/>
    <n v="2"/>
    <n v="1.75"/>
    <s v="Light Stain"/>
    <n v="2.4385964912280702"/>
    <n v="1.39"/>
    <x v="3"/>
  </r>
  <r>
    <s v="90-2014-0-458"/>
    <d v="2019-11-15T00:00:00"/>
    <n v="2019"/>
    <s v="East Yana"/>
    <s v="East Yana"/>
    <s v="Male"/>
    <x v="6"/>
    <n v="206"/>
    <s v="Blue"/>
    <s v="Blue"/>
    <n v="458"/>
    <n v="458"/>
    <m/>
    <n v="10"/>
    <n v="10"/>
    <n v="29.375"/>
    <n v="147.5"/>
    <m/>
    <m/>
    <m/>
    <s v="Gray"/>
    <s v="Straight"/>
    <s v="Pronounced Wrinkling"/>
    <s v="No"/>
    <s v="Yes"/>
    <s v="No"/>
    <n v="18.875"/>
    <n v="13.25"/>
    <n v="7.75"/>
    <n v="19.5"/>
    <n v="43"/>
    <n v="21.625"/>
    <n v="2.625"/>
    <n v="1.625"/>
    <s v="Light Stain"/>
    <n v="2.435483870967742"/>
    <n v="1.4245283018867925"/>
    <x v="3"/>
  </r>
  <r>
    <s v="90-2014-0-459"/>
    <d v="2019-11-14T00:00:00"/>
    <n v="2019"/>
    <s v="East Yana"/>
    <s v="East Yana"/>
    <s v="Male"/>
    <x v="6"/>
    <n v="207"/>
    <s v="Blue"/>
    <s v="Blue"/>
    <n v="459"/>
    <n v="459"/>
    <m/>
    <n v="10"/>
    <n v="10"/>
    <n v="27.5"/>
    <n v="126"/>
    <m/>
    <m/>
    <m/>
    <s v="Slightly Grizzled"/>
    <s v="Slight Hump"/>
    <s v="Pronounced Wrinkling"/>
    <s v="No"/>
    <s v="No"/>
    <s v="Yes"/>
    <n v="19.125"/>
    <n v="15.125"/>
    <n v="6.875"/>
    <n v="20.25"/>
    <n v="44.625"/>
    <n v="22.875"/>
    <n v="2.375"/>
    <n v="2"/>
    <s v="Heavy Stain"/>
    <n v="2.7818181818181817"/>
    <n v="1.2644628099173554"/>
    <x v="3"/>
  </r>
  <r>
    <s v="90-2014-0-460"/>
    <d v="2019-11-14T00:00:00"/>
    <n v="2019"/>
    <s v="East Yana"/>
    <s v="East Yana"/>
    <s v="Male"/>
    <x v="6"/>
    <n v="193"/>
    <s v="Blue"/>
    <s v="Blue"/>
    <n v="460"/>
    <n v="460"/>
    <m/>
    <n v="8"/>
    <n v="9"/>
    <n v="31.75"/>
    <n v="142.75"/>
    <m/>
    <m/>
    <m/>
    <s v="Slightly Grizzled"/>
    <s v="Slight Hump"/>
    <s v="Pronounced Wrinkling"/>
    <s v="No"/>
    <s v="Yes"/>
    <s v="Yes"/>
    <n v="19.375"/>
    <n v="13.625"/>
    <n v="7.25"/>
    <n v="18"/>
    <n v="38"/>
    <n v="22.375"/>
    <n v="2.5"/>
    <n v="1.875"/>
    <s v="Heavy Stain"/>
    <n v="2.6724137931034484"/>
    <n v="1.4220183486238531"/>
    <x v="3"/>
  </r>
  <r>
    <s v="90-2014-0-462"/>
    <d v="2019-11-14T00:00:00"/>
    <n v="2019"/>
    <s v="East Yana"/>
    <s v="East Yana"/>
    <s v="Male"/>
    <x v="6"/>
    <n v="228"/>
    <s v="Blue"/>
    <s v="Blue"/>
    <n v="462"/>
    <n v="462"/>
    <m/>
    <n v="11"/>
    <n v="12"/>
    <n v="38.25"/>
    <n v="180.25"/>
    <m/>
    <m/>
    <m/>
    <s v="Slightly Grizzled"/>
    <s v="Slight Hump"/>
    <s v="Pronounced Wrinkling"/>
    <s v="No"/>
    <s v="Yes"/>
    <s v="Yes"/>
    <n v="18.125"/>
    <n v="13.875"/>
    <n v="7.125"/>
    <n v="20.75"/>
    <n v="46.875"/>
    <n v="22.75"/>
    <n v="2.5"/>
    <n v="1.875"/>
    <s v="Light Stain"/>
    <n v="2.5438596491228069"/>
    <n v="1.3063063063063063"/>
    <x v="3"/>
  </r>
  <r>
    <s v="90-2014-0-463"/>
    <d v="2019-11-14T00:00:00"/>
    <n v="2019"/>
    <s v="East Yana"/>
    <s v="East Yana"/>
    <s v="Male"/>
    <x v="6"/>
    <n v="221"/>
    <s v="Blue"/>
    <s v="Blue"/>
    <n v="463"/>
    <n v="463"/>
    <m/>
    <n v="12"/>
    <n v="13"/>
    <n v="36.25"/>
    <n v="155.375"/>
    <m/>
    <m/>
    <m/>
    <s v="Slightly Grizzled"/>
    <s v="Pronounced Hump"/>
    <s v="Pronounced Wrinkling"/>
    <s v="No"/>
    <s v="No"/>
    <s v="Yes"/>
    <n v="18"/>
    <n v="13.75"/>
    <n v="6.875"/>
    <n v="19.5"/>
    <n v="45.625"/>
    <n v="24.375"/>
    <n v="2"/>
    <n v="1.75"/>
    <s v="Heavy Stain"/>
    <n v="2.6181818181818182"/>
    <n v="1.3090909090909091"/>
    <x v="3"/>
  </r>
  <r>
    <s v="90-2014-0-464"/>
    <d v="2019-11-14T00:00:00"/>
    <n v="2019"/>
    <s v="East Yana"/>
    <s v="East Yana"/>
    <s v="Male"/>
    <x v="6"/>
    <n v="234"/>
    <s v="Blue"/>
    <s v="Blue"/>
    <n v="464"/>
    <n v="464"/>
    <m/>
    <n v="11"/>
    <n v="11"/>
    <n v="36.875"/>
    <n v="158"/>
    <m/>
    <m/>
    <m/>
    <s v="Slightly Grizzled"/>
    <s v="Straight"/>
    <s v="Slight Wrinkling"/>
    <s v="No"/>
    <s v="No"/>
    <s v="Yes"/>
    <n v="19.25"/>
    <n v="13.75"/>
    <n v="7.375"/>
    <n v="20.625"/>
    <n v="45.5"/>
    <n v="24.125"/>
    <n v="2.25"/>
    <n v="2"/>
    <s v="Light Stain"/>
    <n v="2.6101694915254239"/>
    <n v="1.4"/>
    <x v="3"/>
  </r>
  <r>
    <s v="90-2014-0-466"/>
    <d v="2019-11-14T00:00:00"/>
    <n v="2019"/>
    <s v="East Yana"/>
    <s v="East Yana"/>
    <s v="Male"/>
    <x v="6"/>
    <n v="188"/>
    <s v="Blue"/>
    <s v="Blue"/>
    <n v="466"/>
    <n v="466"/>
    <m/>
    <n v="11"/>
    <n v="13"/>
    <n v="34"/>
    <n v="161.75"/>
    <m/>
    <m/>
    <m/>
    <s v="No Gray"/>
    <s v="Slight Hump"/>
    <s v="Pronounced Wrinkling"/>
    <s v="Yes"/>
    <s v="Yes"/>
    <s v="Yes"/>
    <n v="17.625"/>
    <n v="13.375"/>
    <n v="7.5"/>
    <n v="18.875"/>
    <n v="42.75"/>
    <n v="22.125"/>
    <n v="2.125"/>
    <n v="1.375"/>
    <s v="Light Stain"/>
    <n v="2.35"/>
    <n v="1.3177570093457944"/>
    <x v="3"/>
  </r>
  <r>
    <s v="90-2014-0-467"/>
    <d v="2019-11-14T00:00:00"/>
    <n v="2019"/>
    <s v="East Yana"/>
    <s v="East Yana"/>
    <s v="Male"/>
    <x v="6"/>
    <n v="204"/>
    <s v="Blue"/>
    <s v="Blue"/>
    <n v="467"/>
    <n v="467"/>
    <m/>
    <n v="10"/>
    <n v="12"/>
    <n v="34.375"/>
    <n v="159.125"/>
    <m/>
    <m/>
    <m/>
    <s v="No Gray"/>
    <s v="Slight Hump"/>
    <s v="Slight Wrinkling"/>
    <s v="No"/>
    <s v="No"/>
    <s v="Yes"/>
    <n v="18.5"/>
    <n v="13.625"/>
    <n v="7.75"/>
    <n v="20.125"/>
    <n v="41.375"/>
    <n v="23.5"/>
    <n v="2.125"/>
    <n v="1.75"/>
    <s v="Heavy Stain"/>
    <n v="2.3870967741935485"/>
    <n v="1.3577981651376148"/>
    <x v="3"/>
  </r>
  <r>
    <s v="90-2014-0-468"/>
    <d v="2019-11-14T00:00:00"/>
    <n v="2019"/>
    <s v="East Yana"/>
    <s v="East Yana"/>
    <s v="Male"/>
    <x v="6"/>
    <n v="186"/>
    <s v="Blue"/>
    <s v="Blue"/>
    <n v="468"/>
    <n v="468"/>
    <m/>
    <n v="9"/>
    <n v="9"/>
    <n v="27.25"/>
    <n v="138.75"/>
    <m/>
    <m/>
    <s v="Died in capture"/>
    <s v="Slightly Grizzled"/>
    <s v="Straight"/>
    <s v="Pronounced Wrinkling"/>
    <s v="Yes"/>
    <s v="No"/>
    <s v="Yes"/>
    <n v="17.625"/>
    <n v="11"/>
    <n v="6.125"/>
    <n v="22.25"/>
    <n v="40.5"/>
    <n v="21"/>
    <n v="2.25"/>
    <n v="1.875"/>
    <s v="Heavy Stain"/>
    <n v="2.8775510204081631"/>
    <n v="1.6022727272727273"/>
    <x v="3"/>
  </r>
  <r>
    <s v="90-2014-0-469"/>
    <d v="2019-11-14T00:00:00"/>
    <n v="2019"/>
    <s v="East Yana"/>
    <s v="East Yana"/>
    <s v="Male"/>
    <x v="6"/>
    <n v="204"/>
    <s v="Blue"/>
    <s v="Blue"/>
    <n v="469"/>
    <n v="469"/>
    <m/>
    <n v="9"/>
    <n v="9"/>
    <n v="31.875"/>
    <n v="122.75"/>
    <m/>
    <m/>
    <m/>
    <s v="Gray"/>
    <s v="Slight Hump"/>
    <s v="Pronounced Wrinkling"/>
    <s v="No"/>
    <s v="No"/>
    <s v="No"/>
    <n v="18"/>
    <n v="13.875"/>
    <n v="7.375"/>
    <n v="21.875"/>
    <n v="42.75"/>
    <n v="25.375"/>
    <n v="2.375"/>
    <n v="1.875"/>
    <s v="Heavy Stain"/>
    <n v="2.4406779661016951"/>
    <n v="1.2972972972972974"/>
    <x v="3"/>
  </r>
  <r>
    <s v="90-2014-0-472"/>
    <d v="2019-11-14T00:00:00"/>
    <n v="2019"/>
    <s v="East Yana"/>
    <s v="East Yana"/>
    <s v="Male"/>
    <x v="6"/>
    <n v="206"/>
    <s v="Blue"/>
    <s v="Blue"/>
    <n v="472"/>
    <n v="472"/>
    <m/>
    <n v="8"/>
    <n v="8"/>
    <n v="30.625"/>
    <n v="145.25"/>
    <m/>
    <m/>
    <m/>
    <s v="Slightly Grizzled"/>
    <s v="Straight"/>
    <s v="None"/>
    <s v="No"/>
    <s v="No"/>
    <s v="Yes"/>
    <n v="17.375"/>
    <n v="12.875"/>
    <n v="7.25"/>
    <n v="21.25"/>
    <n v="43.25"/>
    <n v="25"/>
    <n v="2.25"/>
    <n v="1.875"/>
    <s v="Heavy Stain"/>
    <n v="2.396551724137931"/>
    <n v="1.3495145631067962"/>
    <x v="3"/>
  </r>
  <r>
    <s v="90-2015-0-559"/>
    <d v="2019-11-15T00:00:00"/>
    <n v="2019"/>
    <s v="East Yana"/>
    <s v="East Yana"/>
    <s v="Male"/>
    <x v="7"/>
    <n v="205"/>
    <s v="Green"/>
    <s v="Green"/>
    <n v="559"/>
    <n v="559"/>
    <m/>
    <n v="7"/>
    <n v="7"/>
    <n v="26.125"/>
    <n v="111.375"/>
    <m/>
    <m/>
    <m/>
    <s v="No Gray"/>
    <s v="Slight Hump"/>
    <s v="Pronounced Wrinkling"/>
    <s v="No"/>
    <s v="Yes"/>
    <s v="Yes"/>
    <n v="18.5"/>
    <n v="13.25"/>
    <n v="7.5"/>
    <n v="22"/>
    <n v="41.875"/>
    <n v="24"/>
    <n v="2.25"/>
    <n v="1.75"/>
    <s v="Light Stain"/>
    <n v="2.4666666666666668"/>
    <n v="1.3962264150943395"/>
    <x v="3"/>
  </r>
  <r>
    <s v="90-2015-0-562"/>
    <d v="2019-11-14T00:00:00"/>
    <n v="2019"/>
    <s v="East Yana"/>
    <s v="East Yana"/>
    <s v="Male"/>
    <x v="7"/>
    <n v="193"/>
    <s v="Green"/>
    <s v="Green"/>
    <n v="562"/>
    <n v="562"/>
    <m/>
    <n v="8"/>
    <n v="8"/>
    <n v="29.75"/>
    <n v="128.75"/>
    <m/>
    <m/>
    <m/>
    <s v="Slightly Grizzled"/>
    <s v="Slight Hump"/>
    <s v="Slight Wrinkling"/>
    <s v="No"/>
    <s v="No"/>
    <s v="No"/>
    <n v="17.5"/>
    <n v="12.375"/>
    <n v="7.25"/>
    <n v="20.125"/>
    <n v="42.25"/>
    <n v="23.375"/>
    <n v="2.25"/>
    <n v="1.5"/>
    <s v="Heavy Stain"/>
    <n v="2.4137931034482758"/>
    <n v="1.4141414141414141"/>
    <x v="3"/>
  </r>
  <r>
    <s v="90-2015-0-564"/>
    <d v="2019-11-14T00:00:00"/>
    <n v="2019"/>
    <s v="East Yana"/>
    <s v="East Yana"/>
    <s v="Male"/>
    <x v="7"/>
    <n v="182"/>
    <s v="Green"/>
    <s v="Green"/>
    <n v="564"/>
    <n v="564"/>
    <m/>
    <n v="9"/>
    <n v="12"/>
    <n v="28.375"/>
    <n v="141.625"/>
    <m/>
    <m/>
    <m/>
    <s v="Gray"/>
    <s v="Straight"/>
    <s v="Pronounced Wrinkling"/>
    <s v="Yes"/>
    <s v="Yes"/>
    <s v="Yes"/>
    <n v="18.5"/>
    <n v="13.625"/>
    <n v="7.125"/>
    <n v="19.875"/>
    <n v="44.375"/>
    <n v="20.5"/>
    <n v="2.25"/>
    <n v="1.625"/>
    <s v="Light Stain"/>
    <n v="2.5964912280701755"/>
    <n v="1.3577981651376148"/>
    <x v="3"/>
  </r>
  <r>
    <s v="90-2015-0-565"/>
    <d v="2019-11-14T00:00:00"/>
    <n v="2019"/>
    <s v="East Yana"/>
    <s v="East Yana"/>
    <s v="Male"/>
    <x v="7"/>
    <n v="174"/>
    <s v="Green"/>
    <s v="Green"/>
    <n v="565"/>
    <n v="565"/>
    <m/>
    <n v="10"/>
    <n v="10"/>
    <n v="32.75"/>
    <n v="137.875"/>
    <m/>
    <m/>
    <m/>
    <s v="No Gray"/>
    <s v="Slight Hump"/>
    <s v="Pronounced Wrinkling"/>
    <s v="Yes"/>
    <s v="No"/>
    <s v="Yes"/>
    <n v="18.125"/>
    <n v="13.5"/>
    <n v="7"/>
    <n v="19.125"/>
    <n v="38.5"/>
    <n v="23.25"/>
    <n v="2.25"/>
    <n v="1.625"/>
    <s v="Light Stain"/>
    <n v="2.5892857142857144"/>
    <n v="1.3425925925925926"/>
    <x v="3"/>
  </r>
  <r>
    <s v="90-2015-0-566"/>
    <d v="2019-11-14T00:00:00"/>
    <n v="2019"/>
    <s v="East Yana"/>
    <s v="East Yana"/>
    <s v="Male"/>
    <x v="7"/>
    <n v="229"/>
    <s v="Green"/>
    <s v="Green"/>
    <n v="566"/>
    <n v="566"/>
    <m/>
    <n v="9"/>
    <n v="9"/>
    <n v="29.375"/>
    <n v="144.875"/>
    <m/>
    <m/>
    <m/>
    <s v="Gray"/>
    <s v="Straight"/>
    <s v="Pronounced Wrinkling"/>
    <s v="No"/>
    <s v="Yes"/>
    <s v="No"/>
    <n v="19.25"/>
    <n v="13.125"/>
    <n v="7"/>
    <n v="21.25"/>
    <n v="44.375"/>
    <n v="25.375"/>
    <n v="3"/>
    <n v="1.625"/>
    <s v="Heavy Stain"/>
    <n v="2.75"/>
    <n v="1.4666666666666666"/>
    <x v="3"/>
  </r>
  <r>
    <s v="90-2015-0-568"/>
    <d v="2019-11-14T00:00:00"/>
    <n v="2019"/>
    <s v="East Yana"/>
    <s v="East Yana"/>
    <s v="Male"/>
    <x v="7"/>
    <n v="184"/>
    <s v="Green"/>
    <s v="Green"/>
    <n v="568"/>
    <n v="568"/>
    <m/>
    <n v="10"/>
    <n v="12"/>
    <n v="27.125"/>
    <n v="143.875"/>
    <m/>
    <m/>
    <m/>
    <s v="No Gray"/>
    <s v="Straight"/>
    <s v="Slight Wrinkling"/>
    <s v="No"/>
    <s v="Yes"/>
    <s v="Yes"/>
    <n v="19"/>
    <n v="14.25"/>
    <n v="7.5"/>
    <n v="20.375"/>
    <n v="40.75"/>
    <n v="19.75"/>
    <n v="2.25"/>
    <n v="1.625"/>
    <s v="Light Stain"/>
    <n v="2.5333333333333332"/>
    <n v="1.3333333333333333"/>
    <x v="3"/>
  </r>
  <r>
    <s v="90-2015-0-570"/>
    <d v="2019-11-14T00:00:00"/>
    <n v="2019"/>
    <s v="East Yana"/>
    <s v="East Yana"/>
    <s v="Male"/>
    <x v="7"/>
    <n v="182"/>
    <s v="Green"/>
    <s v="Green"/>
    <n v="570"/>
    <n v="570"/>
    <m/>
    <n v="7"/>
    <n v="7"/>
    <n v="23.75"/>
    <n v="99.875"/>
    <m/>
    <m/>
    <m/>
    <s v="Slightly Grizzled"/>
    <s v="Straight"/>
    <s v="Slight Wrinkling"/>
    <s v="No"/>
    <s v="Yes"/>
    <s v="No"/>
    <n v="17.75"/>
    <n v="13.5"/>
    <n v="6.625"/>
    <n v="18.625"/>
    <n v="41.625"/>
    <n v="21.625"/>
    <n v="2.125"/>
    <n v="1.5"/>
    <s v="Light Stain"/>
    <n v="2.6792452830188678"/>
    <n v="1.3148148148148149"/>
    <x v="3"/>
  </r>
  <r>
    <s v="90-2015-0-571"/>
    <d v="2019-11-14T00:00:00"/>
    <n v="2019"/>
    <s v="East Yana"/>
    <s v="East Yana"/>
    <s v="Male"/>
    <x v="7"/>
    <n v="201"/>
    <s v="Green"/>
    <s v="Green"/>
    <n v="571"/>
    <n v="571"/>
    <m/>
    <n v="7"/>
    <n v="7"/>
    <n v="24.125"/>
    <n v="95"/>
    <m/>
    <m/>
    <m/>
    <s v="Slightly Grizzled"/>
    <s v="Slight Hump"/>
    <s v="Pronounced Wrinkling"/>
    <s v="No"/>
    <s v="No"/>
    <s v="Yes"/>
    <n v="18"/>
    <n v="14.125"/>
    <n v="7.5"/>
    <n v="20.625"/>
    <n v="44.5"/>
    <n v="19.75"/>
    <n v="2"/>
    <n v="1.75"/>
    <s v="Light Stain"/>
    <n v="2.4"/>
    <n v="1.2743362831858407"/>
    <x v="3"/>
  </r>
  <r>
    <s v="90-2015-0-574"/>
    <d v="2019-11-14T00:00:00"/>
    <n v="2019"/>
    <s v="East Yana"/>
    <s v="East Yana"/>
    <s v="Male"/>
    <x v="7"/>
    <n v="197"/>
    <s v="Green"/>
    <s v="Green"/>
    <n v="574"/>
    <n v="574"/>
    <m/>
    <n v="10"/>
    <n v="11"/>
    <n v="28.25"/>
    <n v="131.75"/>
    <m/>
    <m/>
    <m/>
    <s v="Slightly Grizzled"/>
    <s v="Pronounced Hump"/>
    <s v="Pronounced Wrinkling"/>
    <s v="No"/>
    <s v="Yes"/>
    <s v="No"/>
    <n v="18.5"/>
    <n v="14"/>
    <n v="7.5"/>
    <n v="20"/>
    <n v="41.75"/>
    <n v="21.5"/>
    <n v="2"/>
    <n v="1.75"/>
    <s v="Light Stain"/>
    <n v="2.4666666666666668"/>
    <n v="1.3214285714285714"/>
    <x v="3"/>
  </r>
  <r>
    <s v="90-2015-0-578"/>
    <d v="2019-11-14T00:00:00"/>
    <n v="2019"/>
    <s v="East Yana"/>
    <s v="East Yana"/>
    <s v="Male"/>
    <x v="7"/>
    <n v="184"/>
    <s v="Green"/>
    <s v="Green"/>
    <n v="578"/>
    <n v="578"/>
    <m/>
    <n v="11"/>
    <n v="11"/>
    <n v="31"/>
    <n v="156"/>
    <m/>
    <m/>
    <m/>
    <s v="No Gray"/>
    <s v="Straight"/>
    <s v="Slight Wrinkling"/>
    <s v="No"/>
    <s v="No"/>
    <s v="No"/>
    <n v="18.25"/>
    <n v="13.625"/>
    <n v="7"/>
    <n v="19.625"/>
    <n v="41"/>
    <n v="20.75"/>
    <n v="2.125"/>
    <n v="1.875"/>
    <s v="Heavy Stain"/>
    <n v="2.6071428571428572"/>
    <n v="1.3394495412844036"/>
    <x v="3"/>
  </r>
  <r>
    <s v="90-2015-0-579"/>
    <d v="2019-11-14T00:00:00"/>
    <n v="2019"/>
    <s v="East Yana"/>
    <s v="East Yana"/>
    <s v="Male"/>
    <x v="7"/>
    <n v="209"/>
    <s v="Green"/>
    <s v="Green"/>
    <n v="579"/>
    <n v="579"/>
    <m/>
    <n v="8"/>
    <n v="8"/>
    <n v="30.75"/>
    <n v="132.125"/>
    <m/>
    <m/>
    <m/>
    <s v="Gray"/>
    <s v="Slight Hump"/>
    <s v="Slight Wrinkling"/>
    <s v="No"/>
    <s v="No"/>
    <s v="No"/>
    <n v="18.5"/>
    <n v="13.5"/>
    <n v="7.75"/>
    <n v="20.75"/>
    <n v="43.375"/>
    <n v="23.875"/>
    <n v="1.875"/>
    <n v="2.125"/>
    <s v="Heavy Stain"/>
    <n v="2.3870967741935485"/>
    <n v="1.3703703703703705"/>
    <x v="3"/>
  </r>
  <r>
    <s v="90-2015-0-580"/>
    <d v="2019-11-15T00:00:00"/>
    <n v="2019"/>
    <s v="East Yana"/>
    <s v="East Yana"/>
    <s v="Male"/>
    <x v="7"/>
    <n v="178"/>
    <s v="Green"/>
    <s v="Green"/>
    <n v="580"/>
    <n v="580"/>
    <m/>
    <n v="10"/>
    <n v="11"/>
    <n v="29"/>
    <n v="140"/>
    <m/>
    <m/>
    <m/>
    <s v="Gray"/>
    <s v="Pronounced Hump"/>
    <s v="Pronounced Wrinkling"/>
    <s v="Yes"/>
    <s v="No"/>
    <s v="Yes"/>
    <n v="18.75"/>
    <n v="13.75"/>
    <n v="7"/>
    <n v="19.25"/>
    <n v="41.375"/>
    <n v="23.375"/>
    <n v="2.875"/>
    <n v="2.25"/>
    <s v="Heavy Stain"/>
    <n v="2.6785714285714284"/>
    <n v="1.3636363636363635"/>
    <x v="3"/>
  </r>
  <r>
    <s v="90-2015-0-581"/>
    <d v="2019-11-14T00:00:00"/>
    <n v="2019"/>
    <s v="East Yana"/>
    <s v="East Yana"/>
    <s v="Male"/>
    <x v="7"/>
    <n v="190"/>
    <s v="Green"/>
    <s v="Green"/>
    <n v="581"/>
    <n v="581"/>
    <m/>
    <n v="8"/>
    <n v="8"/>
    <n v="29"/>
    <n v="116.375"/>
    <m/>
    <m/>
    <m/>
    <s v="No Gray"/>
    <s v="Slight Hump"/>
    <s v="Slight Wrinkling"/>
    <s v="No"/>
    <s v="No"/>
    <s v="No"/>
    <n v="18.375"/>
    <n v="13.75"/>
    <n v="7.625"/>
    <n v="20.375"/>
    <n v="41.375"/>
    <n v="23.25"/>
    <n v="2.625"/>
    <n v="1.875"/>
    <s v="Heavy Stain"/>
    <n v="2.4098360655737703"/>
    <n v="1.3363636363636364"/>
    <x v="3"/>
  </r>
  <r>
    <s v="90-2016-0-658"/>
    <d v="2019-11-14T00:00:00"/>
    <n v="2019"/>
    <s v="East Yana"/>
    <s v="East Yana"/>
    <s v="Male"/>
    <x v="8"/>
    <n v="200"/>
    <s v="Purple"/>
    <s v="Purple"/>
    <n v="658"/>
    <n v="658"/>
    <m/>
    <n v="9"/>
    <n v="9"/>
    <n v="26"/>
    <n v="118.875"/>
    <m/>
    <m/>
    <m/>
    <s v="Gray"/>
    <s v="Straight"/>
    <s v="Slight Wrinkling"/>
    <s v="Yes"/>
    <s v="No"/>
    <s v="No"/>
    <n v="19.375"/>
    <n v="14.25"/>
    <n v="7"/>
    <n v="21.25"/>
    <n v="41.75"/>
    <n v="21.25"/>
    <n v="2.125"/>
    <n v="1.875"/>
    <s v="Light Stain"/>
    <n v="2.7678571428571428"/>
    <n v="1.3596491228070176"/>
    <x v="3"/>
  </r>
  <r>
    <s v="90-2016-0-659"/>
    <d v="2019-11-14T00:00:00"/>
    <n v="2019"/>
    <s v="East Yana"/>
    <s v="East Yana"/>
    <s v="Male"/>
    <x v="8"/>
    <n v="164"/>
    <s v="Purple"/>
    <s v="Purple"/>
    <n v="659"/>
    <n v="659"/>
    <m/>
    <n v="8"/>
    <n v="8"/>
    <n v="26.375"/>
    <n v="112.75"/>
    <m/>
    <m/>
    <m/>
    <s v="No Gray"/>
    <s v="Straight"/>
    <s v="Pronounced Wrinkling"/>
    <s v="Yes"/>
    <s v="Yes"/>
    <s v="Yes"/>
    <n v="18.125"/>
    <n v="12.875"/>
    <n v="7"/>
    <n v="19.25"/>
    <n v="38.375"/>
    <n v="17.625"/>
    <n v="2.25"/>
    <n v="1.875"/>
    <s v="Light Stain"/>
    <n v="2.5892857142857144"/>
    <n v="1.4077669902912622"/>
    <x v="3"/>
  </r>
  <r>
    <s v="90-2016-0-661"/>
    <d v="2019-11-14T00:00:00"/>
    <n v="2019"/>
    <s v="East Yana"/>
    <s v="East Yana"/>
    <s v="Male"/>
    <x v="8"/>
    <n v="166"/>
    <s v="Purple"/>
    <s v="Purple"/>
    <n v="661"/>
    <n v="661"/>
    <m/>
    <n v="8"/>
    <n v="8"/>
    <n v="23.25"/>
    <n v="109.625"/>
    <m/>
    <m/>
    <m/>
    <s v="Gray"/>
    <s v="Straight"/>
    <s v="Slight Wrinkling"/>
    <s v="No"/>
    <s v="No"/>
    <s v="No"/>
    <n v="17.75"/>
    <n v="12.25"/>
    <n v="7.5"/>
    <n v="19.375"/>
    <n v="41.875"/>
    <n v="18.25"/>
    <n v="2.125"/>
    <n v="1.875"/>
    <s v="Heavy Stain"/>
    <n v="2.3666666666666667"/>
    <n v="1.4489795918367347"/>
    <x v="3"/>
  </r>
  <r>
    <s v="90-2016-0-662"/>
    <d v="2019-11-14T00:00:00"/>
    <n v="2019"/>
    <s v="East Yana"/>
    <s v="East Yana"/>
    <s v="Male"/>
    <x v="8"/>
    <n v="169"/>
    <s v="Purple"/>
    <s v="Purple"/>
    <n v="662"/>
    <n v="662"/>
    <m/>
    <n v="8"/>
    <n v="9"/>
    <n v="25.5"/>
    <n v="138.5"/>
    <m/>
    <m/>
    <m/>
    <s v="Gray"/>
    <s v="Straight"/>
    <s v="Pronounced Wrinkling"/>
    <s v="No"/>
    <s v="No"/>
    <s v="No"/>
    <n v="16.875"/>
    <n v="12.625"/>
    <n v="7.375"/>
    <n v="20.375"/>
    <n v="39.375"/>
    <n v="21.375"/>
    <n v="2.25"/>
    <n v="1.5"/>
    <s v="Light Stain"/>
    <n v="2.2881355932203391"/>
    <n v="1.3366336633663367"/>
    <x v="3"/>
  </r>
  <r>
    <s v="90-2016-0-663"/>
    <d v="2019-11-14T00:00:00"/>
    <n v="2019"/>
    <s v="East Yana"/>
    <s v="East Yana"/>
    <s v="Male"/>
    <x v="8"/>
    <n v="178"/>
    <s v="Purple"/>
    <s v="Purple"/>
    <n v="663"/>
    <n v="663"/>
    <m/>
    <n v="8"/>
    <n v="9"/>
    <n v="22.875"/>
    <n v="99.5"/>
    <m/>
    <m/>
    <m/>
    <s v="Gray"/>
    <s v="Straight"/>
    <s v="Slight Wrinkling"/>
    <s v="No"/>
    <s v="Yes"/>
    <s v="Yes"/>
    <n v="18.125"/>
    <n v="13.25"/>
    <n v="7"/>
    <n v="19.25"/>
    <n v="39.375"/>
    <n v="18.375"/>
    <n v="2.25"/>
    <n v="1.875"/>
    <s v="Heavy Stain"/>
    <n v="2.5892857142857144"/>
    <n v="1.3679245283018868"/>
    <x v="3"/>
  </r>
  <r>
    <s v="90-2016-0-664"/>
    <d v="2019-11-14T00:00:00"/>
    <n v="2019"/>
    <s v="East Yana"/>
    <s v="East Yana"/>
    <s v="Male"/>
    <x v="8"/>
    <n v="160"/>
    <s v="Purple"/>
    <s v="Purple"/>
    <n v="664"/>
    <n v="664"/>
    <m/>
    <n v="8"/>
    <n v="8"/>
    <n v="26"/>
    <n v="103.25"/>
    <m/>
    <m/>
    <m/>
    <s v="Slightly Grizzled"/>
    <s v="Straight"/>
    <s v="None"/>
    <s v="No"/>
    <s v="No"/>
    <s v="No"/>
    <n v="17.625"/>
    <n v="12.75"/>
    <n v="7.375"/>
    <n v="18.25"/>
    <n v="40.625"/>
    <n v="17.875"/>
    <n v="2.25"/>
    <n v="1.5"/>
    <s v="Light Stain"/>
    <n v="2.3898305084745761"/>
    <n v="1.3823529411764706"/>
    <x v="3"/>
  </r>
  <r>
    <s v="90-2016-0-665"/>
    <d v="2019-11-15T00:00:00"/>
    <n v="2019"/>
    <s v="East Yana"/>
    <s v="East Yana"/>
    <s v="Male"/>
    <x v="8"/>
    <n v="153"/>
    <s v="Purple"/>
    <s v="Purple"/>
    <n v="665"/>
    <n v="665"/>
    <m/>
    <n v="8"/>
    <n v="8"/>
    <n v="25.125"/>
    <n v="113.875"/>
    <m/>
    <m/>
    <m/>
    <s v="No Gray"/>
    <s v="Straight"/>
    <s v="Slight Wrinkling"/>
    <s v="No"/>
    <s v="No"/>
    <s v="No"/>
    <n v="17.875"/>
    <n v="12.75"/>
    <n v="6.75"/>
    <n v="21.75"/>
    <n v="36.25"/>
    <n v="17.625"/>
    <n v="2.5"/>
    <n v="2"/>
    <s v="No Stain"/>
    <n v="2.6481481481481484"/>
    <n v="1.4019607843137254"/>
    <x v="3"/>
  </r>
  <r>
    <s v="90-2016-0-666"/>
    <d v="2019-11-14T00:00:00"/>
    <n v="2019"/>
    <s v="East Yana"/>
    <s v="East Yana"/>
    <s v="Male"/>
    <x v="8"/>
    <n v="162"/>
    <s v="Purple"/>
    <s v="Purple"/>
    <n v="666"/>
    <n v="666"/>
    <m/>
    <n v="9"/>
    <n v="9"/>
    <n v="26.125"/>
    <n v="113.5"/>
    <m/>
    <s v="The Devil's Pet"/>
    <m/>
    <s v="Gray"/>
    <s v="Straight"/>
    <s v="Slight Wrinkling"/>
    <s v="No"/>
    <s v="No"/>
    <s v="Yes"/>
    <n v="19"/>
    <n v="13.625"/>
    <n v="6.875"/>
    <n v="20.5"/>
    <n v="37.75"/>
    <n v="19.125"/>
    <n v="2"/>
    <n v="1.75"/>
    <s v="Light Stain"/>
    <n v="2.7636363636363637"/>
    <n v="1.3944954128440368"/>
    <x v="3"/>
  </r>
  <r>
    <s v="90-2016-0-667"/>
    <d v="2019-11-14T00:00:00"/>
    <n v="2019"/>
    <s v="East Yana"/>
    <s v="East Yana"/>
    <s v="Male"/>
    <x v="8"/>
    <n v="175"/>
    <s v="Purple"/>
    <s v="Purple"/>
    <n v="667"/>
    <n v="667"/>
    <m/>
    <n v="8"/>
    <n v="10"/>
    <n v="26.25"/>
    <n v="125.875"/>
    <m/>
    <m/>
    <m/>
    <s v="Gray"/>
    <s v="Straight"/>
    <s v="Pronounced Wrinkling"/>
    <s v="No"/>
    <s v="Yes"/>
    <s v="Yes"/>
    <n v="17.75"/>
    <n v="13.125"/>
    <n v="7.125"/>
    <n v="20.25"/>
    <n v="40.375"/>
    <n v="20"/>
    <n v="2"/>
    <n v="2"/>
    <s v="Heavy Stain"/>
    <n v="2.4912280701754388"/>
    <n v="1.3523809523809525"/>
    <x v="3"/>
  </r>
  <r>
    <s v="90-2016-0-669"/>
    <d v="2019-11-14T00:00:00"/>
    <n v="2019"/>
    <s v="East Yana"/>
    <s v="East Yana"/>
    <s v="Male"/>
    <x v="8"/>
    <n v="169"/>
    <s v="Purple"/>
    <s v="Purple"/>
    <n v="669"/>
    <n v="669"/>
    <m/>
    <n v="10"/>
    <n v="10"/>
    <n v="29"/>
    <n v="128.125"/>
    <m/>
    <m/>
    <s v="Died during capture"/>
    <s v="Slightly Grizzled"/>
    <s v="Slight Hump"/>
    <s v="Pronounced Wrinkling"/>
    <s v="Yes"/>
    <s v="Yes"/>
    <s v="No"/>
    <n v="16.75"/>
    <n v="10.625"/>
    <n v="7.5"/>
    <n v="21.5"/>
    <n v="38.375"/>
    <n v="15.875"/>
    <n v="2.25"/>
    <n v="1.375"/>
    <s v="Light Stain"/>
    <n v="2.2333333333333334"/>
    <n v="1.5764705882352941"/>
    <x v="3"/>
  </r>
  <r>
    <s v="90-2016-0-671"/>
    <d v="2019-11-14T00:00:00"/>
    <n v="2019"/>
    <s v="East Yana"/>
    <s v="East Yana"/>
    <s v="Male"/>
    <x v="8"/>
    <n v="169"/>
    <s v="Purple"/>
    <s v="Purple"/>
    <n v="671"/>
    <n v="671"/>
    <m/>
    <n v="8"/>
    <n v="9"/>
    <n v="26.75"/>
    <n v="124"/>
    <m/>
    <m/>
    <m/>
    <s v="Slightly Grizzled"/>
    <s v="Straight"/>
    <s v="Pronounced Wrinkling"/>
    <s v="Yes"/>
    <s v="No"/>
    <s v="Yes"/>
    <n v="18.875"/>
    <n v="13.5"/>
    <n v="7"/>
    <n v="20.25"/>
    <n v="38.375"/>
    <n v="20.125"/>
    <n v="1.625"/>
    <n v="1.625"/>
    <s v="Light Stain"/>
    <n v="2.6964285714285716"/>
    <n v="1.3981481481481481"/>
    <x v="3"/>
  </r>
  <r>
    <s v="90-2016-0-672"/>
    <d v="2019-11-14T00:00:00"/>
    <n v="2019"/>
    <s v="East Yana"/>
    <s v="East Yana"/>
    <s v="Male"/>
    <x v="8"/>
    <n v="183"/>
    <s v="Purple"/>
    <s v="Purple"/>
    <n v="672"/>
    <n v="672"/>
    <m/>
    <n v="10"/>
    <n v="11"/>
    <n v="28.75"/>
    <n v="132.75"/>
    <m/>
    <m/>
    <m/>
    <s v="Slightly Grizzled"/>
    <s v="Straight"/>
    <s v="Slight Wrinkling"/>
    <s v="No"/>
    <s v="Yes"/>
    <s v="Yes"/>
    <n v="18.625"/>
    <n v="13.875"/>
    <n v="7.375"/>
    <n v="18"/>
    <n v="41.875"/>
    <n v="20.375"/>
    <n v="2.25"/>
    <n v="1.875"/>
    <s v="Light Stain"/>
    <n v="2.5254237288135593"/>
    <n v="1.3423423423423424"/>
    <x v="3"/>
  </r>
  <r>
    <s v="90-2017-0-776"/>
    <d v="2019-11-14T00:00:00"/>
    <n v="2019"/>
    <s v="East Yana"/>
    <s v="East Yana"/>
    <s v="Male"/>
    <x v="9"/>
    <n v="127"/>
    <s v="White"/>
    <s v="White"/>
    <n v="776"/>
    <n v="776"/>
    <m/>
    <n v="8"/>
    <n v="8"/>
    <n v="23.375"/>
    <n v="102.875"/>
    <m/>
    <m/>
    <m/>
    <s v="Slightly Grizzled"/>
    <s v="Straight"/>
    <s v="Slight Wrinkling"/>
    <s v="No"/>
    <s v="Yes"/>
    <s v="No"/>
    <n v="17.125"/>
    <n v="13.25"/>
    <n v="6.25"/>
    <n v="18.375"/>
    <n v="35.25"/>
    <n v="16.375"/>
    <n v="2"/>
    <n v="1.25"/>
    <s v="Light Stain"/>
    <n v="2.74"/>
    <n v="1.2924528301886793"/>
    <x v="3"/>
  </r>
  <r>
    <s v="90-2017-0-777"/>
    <d v="2019-11-14T00:00:00"/>
    <n v="2019"/>
    <s v="East Yana"/>
    <s v="East Yana"/>
    <s v="Male"/>
    <x v="9"/>
    <n v="150"/>
    <s v="White"/>
    <s v="White"/>
    <n v="777"/>
    <n v="777"/>
    <m/>
    <n v="6"/>
    <n v="6"/>
    <n v="19"/>
    <n v="78.625"/>
    <m/>
    <m/>
    <m/>
    <s v="Slightly Grizzled"/>
    <s v="Straight"/>
    <s v="Slight Wrinkling"/>
    <s v="No"/>
    <s v="No"/>
    <s v="Yes"/>
    <n v="16.875"/>
    <n v="12"/>
    <n v="7.125"/>
    <n v="17.875"/>
    <n v="38.375"/>
    <n v="16.875"/>
    <n v="2"/>
    <n v="1.5"/>
    <s v="Light Stain"/>
    <n v="2.3684210526315788"/>
    <n v="1.40625"/>
    <x v="3"/>
  </r>
  <r>
    <s v="90-2017-0-778"/>
    <d v="2019-11-14T00:00:00"/>
    <n v="2019"/>
    <s v="East Yana"/>
    <s v="East Yana"/>
    <s v="Male"/>
    <x v="9"/>
    <n v="127"/>
    <s v="White"/>
    <s v="White"/>
    <n v="778"/>
    <n v="778"/>
    <m/>
    <n v="8"/>
    <n v="8"/>
    <n v="18"/>
    <n v="82.375"/>
    <m/>
    <m/>
    <m/>
    <s v="Slightly Grizzled"/>
    <s v="Straight"/>
    <s v="Slight Wrinkling"/>
    <s v="No"/>
    <s v="No"/>
    <s v="No"/>
    <n v="16.375"/>
    <n v="12.625"/>
    <n v="6.75"/>
    <n v="19.625"/>
    <n v="35.75"/>
    <n v="15.375"/>
    <n v="2"/>
    <n v="1.75"/>
    <s v="Light Stain"/>
    <n v="2.425925925925926"/>
    <n v="1.2970297029702971"/>
    <x v="3"/>
  </r>
  <r>
    <s v="90-2017-0-779"/>
    <d v="2019-11-14T00:00:00"/>
    <n v="2019"/>
    <s v="East Yana"/>
    <s v="East Yana"/>
    <s v="Male"/>
    <x v="9"/>
    <n v="155"/>
    <s v="White"/>
    <s v="White"/>
    <n v="779"/>
    <n v="779"/>
    <m/>
    <n v="6"/>
    <n v="6"/>
    <n v="18.75"/>
    <n v="85.125"/>
    <m/>
    <m/>
    <m/>
    <s v="No Gray"/>
    <s v="Straight"/>
    <s v="Slight Wrinkling"/>
    <s v="No"/>
    <s v="No"/>
    <s v="No"/>
    <n v="18.125"/>
    <n v="13.5"/>
    <n v="7.125"/>
    <n v="18.875"/>
    <n v="37.625"/>
    <n v="16.875"/>
    <n v="2.25"/>
    <n v="1.875"/>
    <s v="Light Stain"/>
    <n v="2.5438596491228069"/>
    <n v="1.3425925925925926"/>
    <x v="3"/>
  </r>
  <r>
    <s v="90-2017-0-780"/>
    <d v="2019-11-14T00:00:00"/>
    <n v="2019"/>
    <s v="East Yana"/>
    <s v="East Yana"/>
    <s v="Male"/>
    <x v="9"/>
    <n v="141"/>
    <s v="White"/>
    <s v="White"/>
    <n v="780"/>
    <n v="780"/>
    <m/>
    <n v="9"/>
    <n v="9"/>
    <n v="22.625"/>
    <n v="93.25"/>
    <m/>
    <m/>
    <m/>
    <s v="No Gray"/>
    <s v="Straight"/>
    <s v="Slight Wrinkling"/>
    <s v="No"/>
    <s v="No"/>
    <s v="No"/>
    <n v="17.875"/>
    <n v="13.75"/>
    <n v="6.875"/>
    <n v="21.125"/>
    <n v="38.875"/>
    <n v="15.75"/>
    <n v="2.375"/>
    <n v="1.5"/>
    <s v="Light Stain"/>
    <n v="2.6"/>
    <n v="1.3"/>
    <x v="3"/>
  </r>
  <r>
    <s v="90-2017-0-781"/>
    <d v="2019-11-14T00:00:00"/>
    <n v="2019"/>
    <s v="East Yana"/>
    <s v="East Yana"/>
    <s v="Male"/>
    <x v="9"/>
    <n v="156"/>
    <s v="White"/>
    <s v="White"/>
    <n v="781"/>
    <n v="781"/>
    <m/>
    <n v="9"/>
    <n v="10"/>
    <n v="27.5"/>
    <n v="129.125"/>
    <m/>
    <m/>
    <m/>
    <s v="Slightly Grizzled"/>
    <s v="Slight Hump"/>
    <s v="Slight Wrinkling"/>
    <s v="No"/>
    <s v="No"/>
    <s v="No"/>
    <n v="17.75"/>
    <n v="13.625"/>
    <n v="6.875"/>
    <n v="20.25"/>
    <n v="38.875"/>
    <n v="18.375"/>
    <n v="2.25"/>
    <n v="1.625"/>
    <s v="Heavy Stain"/>
    <n v="2.581818181818182"/>
    <n v="1.3027522935779816"/>
    <x v="3"/>
  </r>
  <r>
    <s v="90-2017-0-782"/>
    <d v="2019-11-14T00:00:00"/>
    <n v="2019"/>
    <s v="East Yana"/>
    <s v="East Yana"/>
    <s v="Male"/>
    <x v="9"/>
    <n v="146"/>
    <s v="White"/>
    <s v="White"/>
    <n v="782"/>
    <n v="782"/>
    <m/>
    <n v="8"/>
    <n v="8"/>
    <n v="22"/>
    <n v="100.25"/>
    <m/>
    <m/>
    <m/>
    <s v="Slightly Grizzled"/>
    <s v="Slight Hump"/>
    <s v="Slight Wrinkling"/>
    <s v="Yes"/>
    <s v="No"/>
    <s v="No"/>
    <n v="17.25"/>
    <n v="12.125"/>
    <n v="6.875"/>
    <n v="19.125"/>
    <n v="39.5"/>
    <n v="15.875"/>
    <n v="1.875"/>
    <n v="1.5"/>
    <s v="Heavy Stain"/>
    <n v="2.5090909090909093"/>
    <n v="1.4226804123711341"/>
    <x v="3"/>
  </r>
  <r>
    <s v="90-2017-0-784"/>
    <d v="2019-11-14T00:00:00"/>
    <n v="2019"/>
    <s v="East Yana"/>
    <s v="East Yana"/>
    <s v="Male"/>
    <x v="9"/>
    <n v="145"/>
    <s v="White"/>
    <s v="White"/>
    <n v="784"/>
    <n v="784"/>
    <m/>
    <n v="7"/>
    <n v="7"/>
    <n v="18.375"/>
    <n v="77"/>
    <m/>
    <m/>
    <m/>
    <s v="No Gray"/>
    <s v="Straight"/>
    <s v="Slight Wrinkling"/>
    <s v="No"/>
    <s v="No"/>
    <s v="No"/>
    <n v="17.75"/>
    <n v="13.375"/>
    <n v="6.625"/>
    <n v="20.5"/>
    <n v="39.875"/>
    <n v="17.375"/>
    <n v="2.25"/>
    <n v="1.5"/>
    <s v="Light Stain"/>
    <n v="2.6792452830188678"/>
    <n v="1.3271028037383177"/>
    <x v="3"/>
  </r>
  <r>
    <s v="90-2017-0-785"/>
    <d v="2019-11-14T00:00:00"/>
    <n v="2019"/>
    <s v="East Yana"/>
    <s v="East Yana"/>
    <s v="Male"/>
    <x v="9"/>
    <n v="123"/>
    <s v="White"/>
    <s v="White"/>
    <n v="785"/>
    <n v="785"/>
    <m/>
    <n v="7"/>
    <n v="7"/>
    <n v="20.625"/>
    <n v="79.375"/>
    <m/>
    <m/>
    <m/>
    <s v="No Gray"/>
    <s v="Straight"/>
    <s v="Slight Wrinkling"/>
    <s v="No"/>
    <s v="No"/>
    <s v="No"/>
    <n v="17.875"/>
    <n v="13"/>
    <n v="6.625"/>
    <n v="21.375"/>
    <n v="36.375"/>
    <n v="14.875"/>
    <n v="2"/>
    <n v="1.5"/>
    <s v="Light Stain"/>
    <n v="2.6981132075471699"/>
    <n v="1.375"/>
    <x v="3"/>
  </r>
  <r>
    <s v="90-2017-0-786"/>
    <d v="2019-11-14T00:00:00"/>
    <n v="2019"/>
    <s v="East Yana"/>
    <s v="East Yana"/>
    <s v="Male"/>
    <x v="9"/>
    <n v="147"/>
    <s v="White"/>
    <s v="White"/>
    <n v="786"/>
    <n v="786"/>
    <m/>
    <n v="8"/>
    <n v="8"/>
    <n v="23.75"/>
    <n v="105.5"/>
    <m/>
    <m/>
    <m/>
    <s v="Slightly Grizzled"/>
    <s v="Straight"/>
    <s v="Pronounced Wrinkling"/>
    <s v="Yes"/>
    <s v="Yes"/>
    <s v="Yes"/>
    <n v="17.75"/>
    <n v="12.25"/>
    <n v="7.625"/>
    <n v="20.375"/>
    <n v="36"/>
    <n v="18"/>
    <n v="2.5"/>
    <n v="1.75"/>
    <s v="Heavy Stain"/>
    <n v="2.3278688524590163"/>
    <n v="1.4489795918367347"/>
    <x v="3"/>
  </r>
  <r>
    <s v="90-2017-0-787"/>
    <d v="2019-11-14T00:00:00"/>
    <n v="2019"/>
    <s v="East Yana"/>
    <s v="East Yana"/>
    <s v="Male"/>
    <x v="9"/>
    <n v="164"/>
    <s v="White"/>
    <s v="White"/>
    <n v="787"/>
    <n v="787"/>
    <m/>
    <n v="7"/>
    <n v="8"/>
    <n v="20.625"/>
    <n v="91"/>
    <m/>
    <m/>
    <m/>
    <s v="Slightly Grizzled"/>
    <s v="Straight"/>
    <s v="Slight Wrinkling"/>
    <s v="No"/>
    <s v="No"/>
    <s v="No"/>
    <n v="17.5"/>
    <n v="12.75"/>
    <n v="7"/>
    <n v="19.25"/>
    <n v="39.5"/>
    <n v="17"/>
    <n v="2.125"/>
    <n v="1.75"/>
    <s v="Light Stain"/>
    <n v="2.5"/>
    <n v="1.3725490196078431"/>
    <x v="3"/>
  </r>
  <r>
    <s v="90-2018-0-851"/>
    <d v="2019-11-14T00:00:00"/>
    <n v="2019"/>
    <s v="East Yana"/>
    <s v="East Yana"/>
    <s v="Male"/>
    <x v="10"/>
    <n v="119"/>
    <s v="Yellow"/>
    <s v="Yellow"/>
    <n v="851"/>
    <n v="851"/>
    <m/>
    <n v="6"/>
    <n v="6"/>
    <n v="14.625"/>
    <n v="48.625"/>
    <m/>
    <m/>
    <m/>
    <s v="Slightly Grizzled"/>
    <s v="Straight"/>
    <s v="None"/>
    <s v="No"/>
    <s v="No"/>
    <s v="No"/>
    <n v="16.875"/>
    <n v="12.375"/>
    <n v="6.375"/>
    <n v="20"/>
    <n v="36.75"/>
    <n v="14.625"/>
    <n v="2.125"/>
    <n v="1.75"/>
    <s v="Heavy Stain"/>
    <n v="2.6470588235294117"/>
    <n v="1.3636363636363635"/>
    <x v="3"/>
  </r>
  <r>
    <s v="90-2018-0-852"/>
    <d v="2019-11-14T00:00:00"/>
    <n v="2019"/>
    <s v="East Yana"/>
    <s v="East Yana"/>
    <s v="Male"/>
    <x v="10"/>
    <n v="115"/>
    <s v="Yellow"/>
    <s v="Yellow"/>
    <n v="852"/>
    <n v="852"/>
    <m/>
    <n v="7"/>
    <n v="7"/>
    <n v="16"/>
    <n v="64.75"/>
    <m/>
    <m/>
    <m/>
    <s v="No Gray"/>
    <s v="Straight"/>
    <s v="None"/>
    <s v="No"/>
    <s v="No"/>
    <s v="No"/>
    <n v="17.5"/>
    <n v="12.25"/>
    <n v="6.75"/>
    <n v="16.25"/>
    <n v="35.5"/>
    <n v="14.625"/>
    <n v="2"/>
    <n v="1.375"/>
    <s v="Light Stain"/>
    <n v="2.5925925925925926"/>
    <n v="1.4285714285714286"/>
    <x v="3"/>
  </r>
  <r>
    <s v="90-2018-0-853"/>
    <d v="2019-11-14T00:00:00"/>
    <n v="2019"/>
    <s v="East Yana"/>
    <s v="East Yana"/>
    <s v="Male"/>
    <x v="10"/>
    <n v="123"/>
    <s v="Yellow"/>
    <s v="Yellow"/>
    <n v="853"/>
    <n v="853"/>
    <m/>
    <n v="2"/>
    <n v="2"/>
    <n v="15.5"/>
    <n v="45"/>
    <m/>
    <m/>
    <m/>
    <s v="No Gray"/>
    <s v="Straight"/>
    <s v="None"/>
    <s v="No"/>
    <s v="No"/>
    <s v="No"/>
    <n v="17.75"/>
    <n v="13"/>
    <n v="6.875"/>
    <n v="19.25"/>
    <n v="36"/>
    <n v="14.125"/>
    <n v="2"/>
    <n v="1.375"/>
    <s v="No Stain"/>
    <n v="2.581818181818182"/>
    <n v="1.3653846153846154"/>
    <x v="3"/>
  </r>
  <r>
    <s v="90-2018-0-854"/>
    <d v="2019-11-14T00:00:00"/>
    <n v="2019"/>
    <s v="East Yana"/>
    <s v="East Yana"/>
    <s v="Male"/>
    <x v="10"/>
    <n v="115"/>
    <s v="Yellow"/>
    <s v="Yellow"/>
    <n v="854"/>
    <n v="854"/>
    <m/>
    <n v="5"/>
    <n v="6"/>
    <n v="16.125"/>
    <n v="46.25"/>
    <m/>
    <m/>
    <m/>
    <s v="No Gray"/>
    <s v="Straight"/>
    <s v="None"/>
    <s v="No"/>
    <s v="No"/>
    <s v="No"/>
    <n v="15.75"/>
    <n v="11.5"/>
    <n v="6.125"/>
    <n v="18.5"/>
    <n v="35"/>
    <n v="13.25"/>
    <n v="2"/>
    <n v="1.625"/>
    <s v="Light Stain"/>
    <n v="2.5714285714285716"/>
    <n v="1.3695652173913044"/>
    <x v="3"/>
  </r>
  <r>
    <s v="90-2018-0-855"/>
    <d v="2019-11-14T00:00:00"/>
    <n v="2019"/>
    <s v="East Yana"/>
    <s v="East Yana"/>
    <s v="Male"/>
    <x v="10"/>
    <n v="126"/>
    <s v="Yellow"/>
    <s v="Yellow"/>
    <n v="855"/>
    <n v="855"/>
    <m/>
    <n v="9"/>
    <n v="9"/>
    <n v="23.25"/>
    <n v="76.75"/>
    <m/>
    <m/>
    <m/>
    <s v="No Gray"/>
    <s v="Straight"/>
    <s v="None"/>
    <s v="No"/>
    <s v="No"/>
    <s v="No"/>
    <n v="16.625"/>
    <n v="12.375"/>
    <n v="6.875"/>
    <n v="20.25"/>
    <n v="35"/>
    <n v="15.25"/>
    <n v="2.125"/>
    <n v="1.625"/>
    <s v="Light Stain"/>
    <n v="2.418181818181818"/>
    <n v="1.3434343434343434"/>
    <x v="3"/>
  </r>
  <r>
    <s v="90-2018-0-857"/>
    <d v="2019-11-14T00:00:00"/>
    <n v="2019"/>
    <s v="East Yana"/>
    <s v="East Yana"/>
    <s v="Male"/>
    <x v="10"/>
    <n v="126"/>
    <s v="Yellow"/>
    <s v="Yellow"/>
    <n v="857"/>
    <n v="857"/>
    <m/>
    <n v="2"/>
    <n v="2"/>
    <n v="14"/>
    <n v="32"/>
    <m/>
    <m/>
    <m/>
    <s v="No Gray"/>
    <s v="Straight"/>
    <s v="None"/>
    <s v="No"/>
    <s v="No"/>
    <s v="No"/>
    <n v="17.5"/>
    <n v="12.875"/>
    <n v="6.5"/>
    <n v="21.125"/>
    <n v="34.875"/>
    <n v="13.875"/>
    <n v="2"/>
    <n v="1.875"/>
    <s v="Light Stain"/>
    <n v="2.6923076923076925"/>
    <n v="1.3592233009708738"/>
    <x v="3"/>
  </r>
  <r>
    <s v="90-2018-0-858"/>
    <d v="2019-11-14T00:00:00"/>
    <n v="2019"/>
    <s v="East Yana"/>
    <s v="East Yana"/>
    <s v="Male"/>
    <x v="10"/>
    <n v="123"/>
    <s v="Yellow"/>
    <s v="Yellow"/>
    <n v="858"/>
    <n v="858"/>
    <m/>
    <n v="3"/>
    <n v="3"/>
    <n v="14.75"/>
    <n v="33"/>
    <m/>
    <m/>
    <m/>
    <s v="No Gray"/>
    <s v="Straight"/>
    <s v="None"/>
    <s v="No"/>
    <s v="No"/>
    <s v="No"/>
    <n v="17.25"/>
    <n v="12.5"/>
    <n v="6.75"/>
    <n v="16.75"/>
    <n v="36.625"/>
    <n v="13.75"/>
    <n v="2"/>
    <n v="1.625"/>
    <s v="Light Stain"/>
    <n v="2.5555555555555554"/>
    <n v="1.38"/>
    <x v="3"/>
  </r>
  <r>
    <s v="90-2018-0-859"/>
    <d v="2019-11-14T00:00:00"/>
    <n v="2019"/>
    <s v="East Yana"/>
    <s v="East Yana"/>
    <s v="Male"/>
    <x v="10"/>
    <n v="123"/>
    <s v="Yellow"/>
    <s v="Yellow"/>
    <n v="859"/>
    <n v="859"/>
    <m/>
    <n v="3"/>
    <n v="3"/>
    <n v="15.25"/>
    <n v="53.25"/>
    <m/>
    <m/>
    <m/>
    <s v="No Gray"/>
    <s v="Straight"/>
    <s v="None"/>
    <s v="No"/>
    <s v="No"/>
    <s v="No"/>
    <n v="16.5"/>
    <n v="12.375"/>
    <n v="6.75"/>
    <n v="19.25"/>
    <n v="33.5"/>
    <n v="12.875"/>
    <n v="2"/>
    <n v="1.75"/>
    <s v="Light Stain"/>
    <n v="2.4444444444444446"/>
    <n v="1.3333333333333333"/>
    <x v="3"/>
  </r>
  <r>
    <s v="90-2018-0-860"/>
    <d v="2019-11-14T00:00:00"/>
    <n v="2019"/>
    <s v="East Yana"/>
    <s v="East Yana"/>
    <s v="Male"/>
    <x v="10"/>
    <n v="96"/>
    <s v="Yellow"/>
    <s v="Yellow"/>
    <n v="860"/>
    <n v="860"/>
    <m/>
    <n v="3"/>
    <n v="3"/>
    <n v="16.5"/>
    <n v="46.75"/>
    <m/>
    <m/>
    <m/>
    <s v="No Gray"/>
    <s v="Straight"/>
    <s v="None"/>
    <s v="No"/>
    <s v="No"/>
    <s v="No"/>
    <n v="16.125"/>
    <n v="12"/>
    <n v="6"/>
    <n v="19.25"/>
    <n v="30"/>
    <n v="13.125"/>
    <n v="2"/>
    <n v="1.5"/>
    <s v="Light Stain"/>
    <n v="2.6875"/>
    <n v="1.34375"/>
    <x v="3"/>
  </r>
  <r>
    <s v="90-2018-0-861"/>
    <d v="2019-11-14T00:00:00"/>
    <n v="2019"/>
    <s v="East Yana"/>
    <s v="East Yana"/>
    <s v="Male"/>
    <x v="10"/>
    <n v="108"/>
    <s v="Yellow"/>
    <s v="Yellow"/>
    <n v="861"/>
    <n v="861"/>
    <m/>
    <n v="3"/>
    <n v="3"/>
    <n v="14"/>
    <n v="31.75"/>
    <m/>
    <m/>
    <m/>
    <s v="Slightly Grizzled"/>
    <s v="Straight"/>
    <s v="None"/>
    <s v="No"/>
    <s v="No"/>
    <s v="No"/>
    <n v="16.5"/>
    <n v="12.875"/>
    <n v="6.875"/>
    <n v="18.75"/>
    <n v="35.375"/>
    <n v="13.625"/>
    <n v="2.125"/>
    <n v="1.75"/>
    <s v="Light Stain"/>
    <n v="2.4"/>
    <n v="1.2815533980582525"/>
    <x v="3"/>
  </r>
  <r>
    <s v="90-2019-0-975"/>
    <d v="2019-11-15T00:00:00"/>
    <n v="2019"/>
    <s v="East Yana"/>
    <s v="East Yana"/>
    <s v="Male"/>
    <x v="11"/>
    <n v="59"/>
    <s v="Red"/>
    <s v="Red"/>
    <n v="975"/>
    <n v="975"/>
    <m/>
    <m/>
    <m/>
    <m/>
    <m/>
    <s v="985111001875485"/>
    <m/>
    <m/>
    <m/>
    <m/>
    <m/>
    <m/>
    <m/>
    <m/>
    <m/>
    <m/>
    <m/>
    <m/>
    <m/>
    <m/>
    <m/>
    <m/>
    <m/>
    <m/>
    <m/>
    <x v="3"/>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9">
  <r>
    <x v="0"/>
    <d v="2014-10-27T00:00:00"/>
    <s v="2014"/>
    <n v="2013"/>
    <s v="East Yana"/>
    <s v="East Yana"/>
    <s v="Male"/>
    <x v="0"/>
    <n v="103"/>
    <s v="Red"/>
    <s v="Red"/>
    <n v="291"/>
    <n v="291"/>
    <m/>
    <s v="Pasture"/>
    <n v="6"/>
    <n v="6"/>
    <n v="14.75"/>
    <n v="56"/>
    <n v="50"/>
    <x v="0"/>
    <s v="Forked"/>
  </r>
  <r>
    <x v="1"/>
    <d v="2014-10-27T00:00:00"/>
    <s v="2014"/>
    <n v="2013"/>
    <s v="East Yana"/>
    <s v="East Yana"/>
    <s v="Male"/>
    <x v="0"/>
    <n v="111"/>
    <s v="Red"/>
    <s v="Red"/>
    <n v="288"/>
    <n v="288"/>
    <m/>
    <s v="Pasture"/>
    <n v="6"/>
    <n v="6"/>
    <n v="14.5"/>
    <n v="50.75"/>
    <n v="50"/>
    <x v="0"/>
    <s v="Forked"/>
  </r>
  <r>
    <x v="2"/>
    <d v="2014-10-27T00:00:00"/>
    <s v="2014"/>
    <n v="2013"/>
    <s v="East Yana"/>
    <s v="East Yana"/>
    <s v="Male"/>
    <x v="0"/>
    <n v="110"/>
    <s v="Red"/>
    <s v="Red"/>
    <n v="287"/>
    <n v="287"/>
    <m/>
    <s v="Pasture"/>
    <n v="5"/>
    <n v="5"/>
    <n v="15.5"/>
    <n v="57"/>
    <n v="50"/>
    <x v="0"/>
    <s v="Forked"/>
  </r>
  <r>
    <x v="3"/>
    <d v="2014-10-27T00:00:00"/>
    <s v="2014"/>
    <n v="2013"/>
    <s v="East Yana"/>
    <s v="East Yana"/>
    <s v="Male"/>
    <x v="0"/>
    <n v="128"/>
    <s v="Red"/>
    <s v="Red"/>
    <n v="283"/>
    <n v="283"/>
    <m/>
    <s v="Pasture"/>
    <n v="5"/>
    <n v="5"/>
    <n v="16.25"/>
    <n v="54.5"/>
    <n v="50"/>
    <x v="0"/>
    <s v="Forked"/>
  </r>
  <r>
    <x v="4"/>
    <d v="2014-10-27T00:00:00"/>
    <s v="2014"/>
    <n v="2013"/>
    <s v="East Yana"/>
    <s v="East Yana"/>
    <s v="Male"/>
    <x v="0"/>
    <n v="130"/>
    <s v="Red"/>
    <s v="Red"/>
    <n v="282"/>
    <n v="282"/>
    <m/>
    <s v="Pasture"/>
    <n v="7"/>
    <n v="7"/>
    <n v="19"/>
    <n v="72.625"/>
    <n v="70"/>
    <x v="0"/>
    <s v="Forked"/>
  </r>
  <r>
    <x v="5"/>
    <d v="2014-10-27T00:00:00"/>
    <s v="2014"/>
    <n v="2013"/>
    <s v="East Yana"/>
    <s v="East Yana"/>
    <s v="Male"/>
    <x v="0"/>
    <n v="138"/>
    <s v="Red"/>
    <s v="Red"/>
    <n v="280"/>
    <n v="280"/>
    <m/>
    <s v="Pasture"/>
    <n v="8"/>
    <n v="8"/>
    <n v="17.375"/>
    <n v="64.375"/>
    <n v="60"/>
    <x v="0"/>
    <s v="Forked"/>
  </r>
  <r>
    <x v="6"/>
    <d v="2014-10-27T00:00:00"/>
    <s v="2014"/>
    <n v="2013"/>
    <s v="East Yana"/>
    <s v="East Yana"/>
    <s v="Male"/>
    <x v="0"/>
    <n v="130"/>
    <s v="Red"/>
    <s v="Red"/>
    <n v="276"/>
    <n v="276"/>
    <m/>
    <s v="Pasture"/>
    <n v="7"/>
    <n v="7"/>
    <n v="17.625"/>
    <n v="65.75"/>
    <n v="60"/>
    <x v="0"/>
    <s v="Forked"/>
  </r>
  <r>
    <x v="7"/>
    <d v="2014-10-27T00:00:00"/>
    <s v="2014"/>
    <n v="2013"/>
    <s v="East Yana"/>
    <s v="East Yana"/>
    <s v="Male"/>
    <x v="0"/>
    <n v="102"/>
    <s v="Red"/>
    <s v="Red"/>
    <n v="275"/>
    <n v="275"/>
    <m/>
    <s v="Pasture"/>
    <n v="6"/>
    <n v="6"/>
    <n v="14.25"/>
    <n v="49"/>
    <n v="40"/>
    <x v="0"/>
    <s v="Forked"/>
  </r>
  <r>
    <x v="8"/>
    <d v="2014-10-27T00:00:00"/>
    <s v="2014"/>
    <n v="2013"/>
    <s v="East Yana"/>
    <s v="East Yana"/>
    <s v="Male"/>
    <x v="0"/>
    <n v="126"/>
    <s v="Red"/>
    <s v="Red"/>
    <n v="274"/>
    <n v="274"/>
    <m/>
    <s v="Pasture"/>
    <n v="8"/>
    <n v="8"/>
    <n v="17.625"/>
    <n v="70.875"/>
    <n v="70"/>
    <x v="0"/>
    <s v="Forked"/>
  </r>
  <r>
    <x v="9"/>
    <d v="2013-11-12T00:00:00"/>
    <n v="2013"/>
    <n v="2012"/>
    <s v="East Yana"/>
    <s v="East Yana"/>
    <s v="Male"/>
    <x v="0"/>
    <n v="115"/>
    <s v="Yellow"/>
    <s v="Yellow"/>
    <n v="350"/>
    <n v="350"/>
    <m/>
    <s v="Pasture"/>
    <n v="4"/>
    <n v="4"/>
    <n v="11.125"/>
    <n v="33.125"/>
    <n v="30"/>
    <x v="0"/>
    <s v="Forked"/>
  </r>
  <r>
    <x v="9"/>
    <d v="2014-10-27T00:00:00"/>
    <s v="2014"/>
    <n v="2012"/>
    <s v="East Yana"/>
    <s v="East Yana"/>
    <s v="Male"/>
    <x v="1"/>
    <n v="152"/>
    <s v="Yellow"/>
    <s v="Yellow"/>
    <n v="350"/>
    <n v="350"/>
    <m/>
    <s v="Pasture"/>
    <n v="8"/>
    <n v="8"/>
    <n v="20.75"/>
    <n v="87.25"/>
    <n v="80"/>
    <x v="0"/>
    <s v="Forked"/>
  </r>
  <r>
    <x v="10"/>
    <d v="2013-11-12T00:00:00"/>
    <n v="2013"/>
    <n v="2012"/>
    <s v="East Yana"/>
    <s v="East Yana"/>
    <s v="Male"/>
    <x v="0"/>
    <n v="126"/>
    <s v="Yellow"/>
    <s v="Yellow"/>
    <n v="348"/>
    <n v="348"/>
    <m/>
    <s v="Pasture"/>
    <n v="4"/>
    <n v="5"/>
    <n v="15.125"/>
    <n v="48.625"/>
    <n v="40"/>
    <x v="0"/>
    <s v="Forked"/>
  </r>
  <r>
    <x v="10"/>
    <d v="2014-10-27T00:00:00"/>
    <s v="2014"/>
    <n v="2012"/>
    <s v="East Yana"/>
    <s v="East Yana"/>
    <s v="Male"/>
    <x v="1"/>
    <n v="161"/>
    <s v="Yellow"/>
    <s v="Yellow"/>
    <n v="348"/>
    <n v="348"/>
    <m/>
    <s v="Pasture"/>
    <n v="8"/>
    <n v="8"/>
    <n v="22.125"/>
    <n v="97"/>
    <n v="90"/>
    <x v="0"/>
    <s v="Forked"/>
  </r>
  <r>
    <x v="11"/>
    <d v="2013-11-12T00:00:00"/>
    <n v="2013"/>
    <n v="2012"/>
    <s v="East Yana"/>
    <s v="East Yana"/>
    <s v="Male"/>
    <x v="0"/>
    <n v="121"/>
    <s v="Yellow"/>
    <s v="Yellow"/>
    <n v="346"/>
    <n v="346"/>
    <m/>
    <s v="Pasture"/>
    <n v="6"/>
    <n v="8"/>
    <n v="15.125"/>
    <n v="62.25"/>
    <n v="60"/>
    <x v="0"/>
    <s v="Forked"/>
  </r>
  <r>
    <x v="12"/>
    <d v="2013-11-12T00:00:00"/>
    <n v="2013"/>
    <n v="2012"/>
    <s v="East Yana"/>
    <s v="East Yana"/>
    <s v="Male"/>
    <x v="0"/>
    <n v="131"/>
    <s v="Yellow"/>
    <s v="Yellow"/>
    <n v="329"/>
    <n v="329"/>
    <m/>
    <s v="Pasture"/>
    <n v="4"/>
    <n v="4"/>
    <n v="16"/>
    <n v="46.75"/>
    <n v="40"/>
    <x v="0"/>
    <s v="Forked"/>
  </r>
  <r>
    <x v="12"/>
    <d v="2014-10-27T00:00:00"/>
    <s v="2014"/>
    <n v="2012"/>
    <s v="East Yana"/>
    <s v="East Yana"/>
    <s v="Male"/>
    <x v="1"/>
    <n v="175"/>
    <s v="Yellow"/>
    <s v="Yellow"/>
    <n v="329"/>
    <n v="329"/>
    <m/>
    <s v="Pasture"/>
    <n v="9"/>
    <n v="10"/>
    <n v="24.625"/>
    <n v="109.75"/>
    <n v="100"/>
    <x v="0"/>
    <s v="Forked"/>
  </r>
  <r>
    <x v="13"/>
    <d v="2013-11-12T00:00:00"/>
    <n v="2013"/>
    <n v="2012"/>
    <s v="East Yana"/>
    <s v="East Yana"/>
    <s v="Male"/>
    <x v="0"/>
    <n v="118"/>
    <s v="Yellow"/>
    <s v="Yellow"/>
    <n v="324"/>
    <n v="324"/>
    <m/>
    <s v="Pasture"/>
    <n v="4"/>
    <n v="4"/>
    <n v="13.875"/>
    <n v="42.625"/>
    <n v="40"/>
    <x v="0"/>
    <s v="Forked"/>
  </r>
  <r>
    <x v="13"/>
    <d v="2014-10-27T00:00:00"/>
    <s v="2014"/>
    <n v="2012"/>
    <s v="East Yana"/>
    <s v="East Yana"/>
    <s v="Male"/>
    <x v="1"/>
    <n v="158"/>
    <s v="Yellow"/>
    <s v="Yellow"/>
    <n v="324"/>
    <n v="324"/>
    <m/>
    <s v="Pasture"/>
    <n v="8"/>
    <n v="8"/>
    <n v="22.625"/>
    <n v="91.5"/>
    <n v="90"/>
    <x v="0"/>
    <s v="Forked"/>
  </r>
  <r>
    <x v="14"/>
    <d v="2013-11-12T00:00:00"/>
    <n v="2013"/>
    <n v="2012"/>
    <s v="East Yana"/>
    <s v="East Yana"/>
    <s v="Male"/>
    <x v="0"/>
    <n v="117"/>
    <s v="Yellow"/>
    <s v="Yellow"/>
    <n v="321"/>
    <n v="321"/>
    <m/>
    <s v="Pasture"/>
    <n v="5"/>
    <n v="5"/>
    <n v="12.125"/>
    <n v="44.875"/>
    <n v="40"/>
    <x v="0"/>
    <s v="Forked"/>
  </r>
  <r>
    <x v="14"/>
    <d v="2014-10-27T00:00:00"/>
    <s v="2014"/>
    <n v="2012"/>
    <s v="East Yana"/>
    <s v="East Yana"/>
    <s v="Male"/>
    <x v="1"/>
    <n v="154"/>
    <s v="Yellow"/>
    <s v="Yellow"/>
    <n v="321"/>
    <n v="321"/>
    <m/>
    <s v="Pasture"/>
    <n v="8"/>
    <n v="8"/>
    <n v="22.5"/>
    <n v="92.375"/>
    <n v="90"/>
    <x v="0"/>
    <s v="Forked"/>
  </r>
  <r>
    <x v="15"/>
    <d v="2013-11-12T00:00:00"/>
    <n v="2013"/>
    <n v="2012"/>
    <s v="East Yana"/>
    <s v="East Yana"/>
    <s v="Male"/>
    <x v="0"/>
    <n v="115"/>
    <s v="Yellow"/>
    <s v="Yellow"/>
    <n v="319"/>
    <n v="319"/>
    <m/>
    <s v="Pasture"/>
    <n v="8"/>
    <n v="8"/>
    <n v="15.625"/>
    <n v="62.75"/>
    <n v="60"/>
    <x v="0"/>
    <s v="Forked"/>
  </r>
  <r>
    <x v="15"/>
    <d v="2014-10-27T00:00:00"/>
    <s v="2014"/>
    <n v="2012"/>
    <s v="East Yana"/>
    <s v="East Yana"/>
    <s v="Male"/>
    <x v="1"/>
    <n v="164"/>
    <s v="Yellow"/>
    <s v="Yellow"/>
    <n v="319"/>
    <n v="319"/>
    <m/>
    <s v="Pasture"/>
    <n v="8"/>
    <n v="8"/>
    <n v="24.125"/>
    <n v="115.75"/>
    <n v="110"/>
    <x v="0"/>
    <s v="Forked"/>
  </r>
  <r>
    <x v="16"/>
    <d v="2012-10-29T00:00:00"/>
    <n v="2012"/>
    <n v="2011"/>
    <s v="East Yana"/>
    <s v="East Yana"/>
    <s v="Male"/>
    <x v="0"/>
    <n v="114"/>
    <s v="White"/>
    <s v="White"/>
    <n v="368"/>
    <n v="368"/>
    <m/>
    <s v="Pasture"/>
    <n v="6"/>
    <n v="6"/>
    <n v="14.625"/>
    <n v="50.875"/>
    <n v="50"/>
    <x v="0"/>
    <s v="Forked"/>
  </r>
  <r>
    <x v="16"/>
    <d v="2013-11-12T00:00:00"/>
    <n v="2013"/>
    <n v="2011"/>
    <s v="East Yana"/>
    <s v="East Yana"/>
    <s v="Male"/>
    <x v="1"/>
    <n v="144"/>
    <s v="White "/>
    <s v="White"/>
    <n v="368"/>
    <n v="368"/>
    <m/>
    <s v="Pasture"/>
    <n v="9"/>
    <n v="9"/>
    <n v="21.375"/>
    <n v="96.75"/>
    <n v="90"/>
    <x v="0"/>
    <s v="Forked"/>
  </r>
  <r>
    <x v="16"/>
    <d v="2014-10-27T00:00:00"/>
    <s v="2014"/>
    <n v="2011"/>
    <s v="East Yana"/>
    <s v="East Yana"/>
    <s v="Male"/>
    <x v="2"/>
    <n v="159"/>
    <s v="White"/>
    <s v="White"/>
    <n v="368"/>
    <n v="368"/>
    <m/>
    <s v="Pasture"/>
    <n v="10"/>
    <n v="11"/>
    <n v="28.125"/>
    <n v="136.125"/>
    <n v="130"/>
    <x v="0"/>
    <s v="Forked"/>
  </r>
  <r>
    <x v="17"/>
    <d v="2012-10-30T00:00:00"/>
    <n v="2012"/>
    <n v="2011"/>
    <s v="East Yana"/>
    <s v="East Yana"/>
    <s v="Male"/>
    <x v="0"/>
    <n v="102"/>
    <s v="White"/>
    <s v="White"/>
    <n v="365"/>
    <n v="365"/>
    <m/>
    <s v="Pasture"/>
    <n v="3"/>
    <n v="4"/>
    <n v="14"/>
    <n v="44.25"/>
    <n v="40"/>
    <x v="0"/>
    <s v="Forked"/>
  </r>
  <r>
    <x v="17"/>
    <d v="2013-11-12T00:00:00"/>
    <n v="2013"/>
    <n v="2011"/>
    <s v="East Yana"/>
    <s v="East Yana"/>
    <s v="Male"/>
    <x v="1"/>
    <n v="132"/>
    <s v="White "/>
    <s v="White"/>
    <n v="365"/>
    <n v="365"/>
    <m/>
    <s v="Pasture"/>
    <n v="6"/>
    <n v="6"/>
    <n v="19.625"/>
    <n v="83"/>
    <n v="80"/>
    <x v="0"/>
    <s v="Forked"/>
  </r>
  <r>
    <x v="17"/>
    <d v="2014-10-27T00:00:00"/>
    <n v="2014"/>
    <n v="2011"/>
    <s v="East Yana"/>
    <s v="East Yana"/>
    <s v="Male"/>
    <x v="2"/>
    <n v="145"/>
    <s v="White"/>
    <s v="White"/>
    <n v="365"/>
    <n v="365"/>
    <m/>
    <s v="Pasture"/>
    <n v="8"/>
    <n v="8"/>
    <n v="24.375"/>
    <n v="107.625"/>
    <n v="100"/>
    <x v="0"/>
    <s v="Forked"/>
  </r>
  <r>
    <x v="18"/>
    <d v="2012-10-29T00:00:00"/>
    <n v="2012"/>
    <n v="2011"/>
    <s v="East Yana"/>
    <s v="East Yana"/>
    <s v="Male"/>
    <x v="0"/>
    <n v="129"/>
    <s v="White"/>
    <s v="White"/>
    <n v="362"/>
    <n v="362"/>
    <m/>
    <s v="Pasture"/>
    <n v="3"/>
    <n v="3"/>
    <n v="14"/>
    <n v="36.25"/>
    <n v="30"/>
    <x v="0"/>
    <s v="Spike"/>
  </r>
  <r>
    <x v="18"/>
    <d v="2013-11-12T00:00:00"/>
    <n v="2013"/>
    <n v="2011"/>
    <s v="East Yana"/>
    <s v="East Yana"/>
    <s v="Male"/>
    <x v="1"/>
    <n v="173"/>
    <s v="White "/>
    <s v="White"/>
    <n v="362"/>
    <n v="362"/>
    <m/>
    <s v="Pasture"/>
    <n v="5"/>
    <n v="5"/>
    <n v="18"/>
    <n v="72.25"/>
    <n v="70"/>
    <x v="0"/>
    <s v="Spike"/>
  </r>
  <r>
    <x v="18"/>
    <d v="2014-10-27T00:00:00"/>
    <s v="2014"/>
    <n v="2011"/>
    <s v="East Yana"/>
    <s v="East Yana"/>
    <s v="Male"/>
    <x v="2"/>
    <n v="192"/>
    <s v="White"/>
    <s v="White"/>
    <n v="362"/>
    <n v="362"/>
    <m/>
    <s v="Pasture"/>
    <n v="8"/>
    <n v="8"/>
    <n v="22.625"/>
    <n v="99.875"/>
    <n v="90"/>
    <x v="0"/>
    <s v="Spike"/>
  </r>
  <r>
    <x v="19"/>
    <d v="2012-10-29T00:00:00"/>
    <n v="2012"/>
    <n v="2011"/>
    <s v="East Yana"/>
    <s v="East Yana"/>
    <s v="Male"/>
    <x v="0"/>
    <n v="104"/>
    <s v="White"/>
    <s v="White"/>
    <n v="360"/>
    <n v="360"/>
    <m/>
    <s v="Pasture"/>
    <n v="5"/>
    <n v="5"/>
    <n v="12.75"/>
    <n v="50.25"/>
    <n v="50"/>
    <x v="0"/>
    <s v="Forked"/>
  </r>
  <r>
    <x v="19"/>
    <d v="2013-11-12T00:00:00"/>
    <n v="2013"/>
    <n v="2011"/>
    <s v="East Yana"/>
    <s v="East Yana"/>
    <s v="Male"/>
    <x v="1"/>
    <n v="143"/>
    <s v="White "/>
    <s v="White"/>
    <n v="360"/>
    <n v="360"/>
    <m/>
    <s v="Pasture"/>
    <n v="9"/>
    <n v="9"/>
    <n v="21.625"/>
    <n v="101.5"/>
    <n v="100"/>
    <x v="0"/>
    <s v="Forked"/>
  </r>
  <r>
    <x v="19"/>
    <d v="2014-10-27T00:00:00"/>
    <s v="2014"/>
    <n v="2011"/>
    <s v="East Yana"/>
    <s v="East Yana"/>
    <s v="Male"/>
    <x v="2"/>
    <n v="169"/>
    <s v="White"/>
    <s v="White"/>
    <n v="360"/>
    <n v="360"/>
    <m/>
    <s v="Pasture"/>
    <n v="9"/>
    <n v="9"/>
    <n v="28.625"/>
    <n v="134.75"/>
    <n v="130"/>
    <x v="0"/>
    <s v="Forked"/>
  </r>
  <r>
    <x v="20"/>
    <d v="2012-10-29T00:00:00"/>
    <n v="2012"/>
    <n v="2011"/>
    <s v="East Yana"/>
    <s v="East Yana"/>
    <s v="Male"/>
    <x v="0"/>
    <n v="119"/>
    <s v="White"/>
    <s v="White"/>
    <n v="358"/>
    <n v="358"/>
    <m/>
    <s v="Pasture"/>
    <n v="6"/>
    <n v="6"/>
    <n v="16.125"/>
    <n v="56.625"/>
    <n v="50"/>
    <x v="0"/>
    <s v="Forked"/>
  </r>
  <r>
    <x v="20"/>
    <d v="2013-11-12T00:00:00"/>
    <n v="2013"/>
    <n v="2011"/>
    <s v="East Yana"/>
    <s v="East Yana"/>
    <s v="Male"/>
    <x v="1"/>
    <n v="150"/>
    <s v="White "/>
    <s v="White"/>
    <n v="358"/>
    <n v="358"/>
    <m/>
    <s v="Pasture"/>
    <n v="8"/>
    <n v="8"/>
    <n v="23"/>
    <n v="103.75"/>
    <n v="100"/>
    <x v="0"/>
    <s v="Forked"/>
  </r>
  <r>
    <x v="21"/>
    <d v="2012-10-30T00:00:00"/>
    <n v="2012"/>
    <n v="2011"/>
    <s v="East Yana"/>
    <s v="East Yana"/>
    <s v="Male"/>
    <x v="0"/>
    <n v="116"/>
    <s v="White"/>
    <s v="White"/>
    <n v="356"/>
    <n v="356"/>
    <m/>
    <s v="Pasture"/>
    <n v="6"/>
    <n v="6"/>
    <n v="15.5"/>
    <n v="62.75"/>
    <n v="60"/>
    <x v="0"/>
    <s v="Forked"/>
  </r>
  <r>
    <x v="22"/>
    <d v="2012-10-29T00:00:00"/>
    <n v="2012"/>
    <n v="2011"/>
    <s v="East Yana"/>
    <s v="East Yana"/>
    <s v="Male"/>
    <x v="0"/>
    <n v="99"/>
    <s v="White"/>
    <s v="White"/>
    <n v="352"/>
    <n v="352"/>
    <m/>
    <s v="Pasture"/>
    <n v="6"/>
    <n v="6"/>
    <n v="14.75"/>
    <n v="59.125"/>
    <n v="50"/>
    <x v="0"/>
    <s v="Forked"/>
  </r>
  <r>
    <x v="23"/>
    <d v="2012-10-29T00:00:00"/>
    <n v="2012"/>
    <n v="2011"/>
    <s v="East Yana"/>
    <s v="East Yana"/>
    <s v="Male"/>
    <x v="0"/>
    <n v="118"/>
    <s v="White"/>
    <s v="White"/>
    <n v="351"/>
    <n v="351"/>
    <m/>
    <s v="Pasture"/>
    <n v="4"/>
    <n v="4"/>
    <n v="12.375"/>
    <n v="41"/>
    <n v="40"/>
    <x v="0"/>
    <s v="Forked"/>
  </r>
  <r>
    <x v="23"/>
    <d v="2013-11-12T00:00:00"/>
    <n v="2013"/>
    <n v="2011"/>
    <s v="East Yana"/>
    <s v="East Yana"/>
    <s v="Male"/>
    <x v="1"/>
    <n v="156"/>
    <s v="White "/>
    <s v="White"/>
    <n v="351"/>
    <n v="351"/>
    <m/>
    <s v="Pasture"/>
    <n v="8"/>
    <n v="8"/>
    <n v="21"/>
    <n v="91.625"/>
    <n v="90"/>
    <x v="0"/>
    <s v="Forked"/>
  </r>
  <r>
    <x v="24"/>
    <d v="2011-11-03T00:00:00"/>
    <n v="2011"/>
    <n v="2010"/>
    <s v="East Yana"/>
    <s v="East Yana"/>
    <s v="Male"/>
    <x v="0"/>
    <n v="107"/>
    <s v="Purple"/>
    <s v="Purple"/>
    <n v="114"/>
    <n v="114"/>
    <m/>
    <s v="Pasture"/>
    <n v="8"/>
    <n v="8"/>
    <n v="16.75"/>
    <n v="61.625"/>
    <n v="60"/>
    <x v="0"/>
    <s v="Forked"/>
  </r>
  <r>
    <x v="24"/>
    <d v="2012-10-29T00:00:00"/>
    <n v="2012"/>
    <n v="2010"/>
    <s v="East Yana"/>
    <s v="East Yana"/>
    <s v="Male"/>
    <x v="1"/>
    <n v="157"/>
    <s v="Purple"/>
    <s v="Purple"/>
    <n v="114"/>
    <n v="114"/>
    <m/>
    <s v="Pasture"/>
    <n v="10"/>
    <n v="10"/>
    <n v="23.125"/>
    <n v="107.25"/>
    <n v="100"/>
    <x v="0"/>
    <s v="Forked"/>
  </r>
  <r>
    <x v="24"/>
    <d v="2013-11-12T00:00:00"/>
    <n v="2013"/>
    <n v="2010"/>
    <s v="East Yana"/>
    <s v="East Yana"/>
    <s v="Male"/>
    <x v="2"/>
    <n v="185"/>
    <s v="Purple"/>
    <s v="Purple"/>
    <n v="114"/>
    <n v="114"/>
    <m/>
    <s v="Pasture"/>
    <n v="10"/>
    <n v="10"/>
    <n v="25.875"/>
    <n v="132"/>
    <n v="130"/>
    <x v="0"/>
    <s v="Forked"/>
  </r>
  <r>
    <x v="24"/>
    <d v="2014-10-27T00:00:00"/>
    <s v="2014"/>
    <n v="2010"/>
    <s v="East Yana"/>
    <s v="East Yana"/>
    <s v="Male"/>
    <x v="3"/>
    <n v="208"/>
    <s v="Purple"/>
    <s v="Purple"/>
    <n v="114"/>
    <n v="114"/>
    <m/>
    <s v="Pasture"/>
    <n v="10"/>
    <n v="11"/>
    <n v="29.125"/>
    <n v="149.375"/>
    <n v="140"/>
    <x v="0"/>
    <s v="Forked"/>
  </r>
  <r>
    <x v="25"/>
    <d v="2011-11-03T00:00:00"/>
    <n v="2011"/>
    <n v="2010"/>
    <s v="East Yana"/>
    <s v="East Yana"/>
    <s v="Male"/>
    <x v="0"/>
    <n v="107"/>
    <s v="Purple"/>
    <s v="Purple"/>
    <n v="113"/>
    <n v="113"/>
    <m/>
    <s v="Pasture"/>
    <n v="5"/>
    <n v="5"/>
    <n v="16.625"/>
    <n v="62.375"/>
    <n v="60"/>
    <x v="0"/>
    <s v="Forked"/>
  </r>
  <r>
    <x v="25"/>
    <d v="2012-10-29T00:00:00"/>
    <n v="2012"/>
    <n v="2010"/>
    <s v="East Yana"/>
    <s v="East Yana"/>
    <s v="Male"/>
    <x v="1"/>
    <n v="149"/>
    <s v="Purple"/>
    <s v="Purple"/>
    <n v="113"/>
    <n v="113"/>
    <m/>
    <s v="Pasture"/>
    <n v="10"/>
    <n v="12"/>
    <n v="27.375"/>
    <n v="133.25"/>
    <n v="130"/>
    <x v="0"/>
    <s v="Forked"/>
  </r>
  <r>
    <x v="25"/>
    <d v="2013-11-12T00:00:00"/>
    <n v="2013"/>
    <n v="2010"/>
    <s v="East Yana"/>
    <s v="East Yana"/>
    <s v="Male"/>
    <x v="2"/>
    <n v="188"/>
    <s v="Purple"/>
    <s v="Purple"/>
    <n v="113"/>
    <n v="113"/>
    <m/>
    <s v="Pasture"/>
    <n v="12"/>
    <n v="12"/>
    <n v="31.125"/>
    <n v="152.125"/>
    <n v="150"/>
    <x v="0"/>
    <s v="Forked"/>
  </r>
  <r>
    <x v="25"/>
    <d v="2014-10-27T00:00:00"/>
    <s v="2014"/>
    <n v="2010"/>
    <s v="East Yana"/>
    <s v="East Yana"/>
    <s v="Male"/>
    <x v="3"/>
    <n v="210"/>
    <s v="Purple"/>
    <s v="Purple"/>
    <n v="113"/>
    <n v="113"/>
    <m/>
    <s v="Pasture"/>
    <n v="10"/>
    <n v="13"/>
    <n v="35.25"/>
    <n v="175.625"/>
    <n v="170"/>
    <x v="0"/>
    <s v="Forked"/>
  </r>
  <r>
    <x v="26"/>
    <d v="2011-11-03T00:00:00"/>
    <n v="2011"/>
    <n v="2010"/>
    <s v="East Yana"/>
    <s v="East Yana"/>
    <s v="Male"/>
    <x v="0"/>
    <n v="102"/>
    <s v="Purple"/>
    <s v="Purple"/>
    <n v="111"/>
    <s v="Radio"/>
    <m/>
    <s v="Pasture"/>
    <n v="8"/>
    <n v="8"/>
    <n v="17.75"/>
    <n v="70.125"/>
    <n v="70"/>
    <x v="0"/>
    <s v="Forked"/>
  </r>
  <r>
    <x v="26"/>
    <d v="2012-10-31T00:00:00"/>
    <n v="2012"/>
    <n v="2010"/>
    <s v="East Yana"/>
    <s v="East Yana"/>
    <s v="Male"/>
    <x v="1"/>
    <s v="N/A"/>
    <s v="Purple"/>
    <s v="Purple"/>
    <n v="111"/>
    <n v="111"/>
    <m/>
    <s v="Pasture"/>
    <n v="11"/>
    <n v="11"/>
    <n v="27"/>
    <n v="117.25"/>
    <n v="110"/>
    <x v="0"/>
    <s v="Forked"/>
  </r>
  <r>
    <x v="26"/>
    <d v="2013-11-12T00:00:00"/>
    <n v="2013"/>
    <n v="2010"/>
    <s v="East Yana"/>
    <s v="East Yana"/>
    <s v="Male"/>
    <x v="2"/>
    <n v="195"/>
    <s v="Purple"/>
    <s v="Purple"/>
    <n v="111"/>
    <n v="111"/>
    <m/>
    <s v="Pasture"/>
    <n v="11"/>
    <n v="13"/>
    <n v="32.5"/>
    <n v="148.625"/>
    <n v="140"/>
    <x v="0"/>
    <s v="Forked"/>
  </r>
  <r>
    <x v="27"/>
    <d v="2011-11-03T00:00:00"/>
    <n v="2011"/>
    <n v="2010"/>
    <s v="East Yana"/>
    <s v="East Yana"/>
    <s v="Male"/>
    <x v="0"/>
    <n v="123"/>
    <s v="Purple"/>
    <s v="Purple"/>
    <n v="110"/>
    <s v="Radio"/>
    <m/>
    <s v="Pasture"/>
    <n v="8"/>
    <n v="8"/>
    <n v="18.25"/>
    <n v="81"/>
    <n v="80"/>
    <x v="0"/>
    <s v="Forked"/>
  </r>
  <r>
    <x v="27"/>
    <d v="2012-10-29T00:00:00"/>
    <n v="2012"/>
    <n v="2010"/>
    <s v="East Yana"/>
    <s v="East Yana"/>
    <s v="Male"/>
    <x v="1"/>
    <n v="167"/>
    <s v="Purple"/>
    <s v="Purple"/>
    <n v="110"/>
    <n v="110"/>
    <m/>
    <s v="Pasture"/>
    <n v="11"/>
    <n v="13"/>
    <n v="27.625"/>
    <n v="142.5"/>
    <n v="140"/>
    <x v="0"/>
    <s v="Forked"/>
  </r>
  <r>
    <x v="27"/>
    <d v="2013-11-12T00:00:00"/>
    <n v="2013"/>
    <n v="2010"/>
    <s v="East Yana"/>
    <s v="East Yana"/>
    <s v="Male"/>
    <x v="2"/>
    <n v="205"/>
    <s v="Purple"/>
    <s v="Purple"/>
    <n v="110"/>
    <n v="110"/>
    <m/>
    <s v="Pasture"/>
    <n v="11"/>
    <n v="15"/>
    <n v="30.875"/>
    <n v="175.5"/>
    <n v="170"/>
    <x v="0"/>
    <s v="Forked"/>
  </r>
  <r>
    <x v="27"/>
    <d v="2014-10-27T00:00:00"/>
    <s v="2014"/>
    <n v="2010"/>
    <s v="East Yana"/>
    <s v="East Yana"/>
    <s v="Male"/>
    <x v="3"/>
    <n v="229"/>
    <s v="Purple"/>
    <s v="Purple"/>
    <n v="110"/>
    <n v="110"/>
    <m/>
    <s v="Pasture"/>
    <n v="10"/>
    <n v="16"/>
    <n v="34.875"/>
    <n v="193.875"/>
    <n v="190"/>
    <x v="0"/>
    <s v="Forked"/>
  </r>
  <r>
    <x v="28"/>
    <d v="2011-11-03T00:00:00"/>
    <n v="2011"/>
    <n v="2010"/>
    <s v="East Yana"/>
    <s v="East Yana"/>
    <s v="Male"/>
    <x v="0"/>
    <n v="129"/>
    <s v="Purple"/>
    <s v="Purple"/>
    <n v="108"/>
    <n v="108"/>
    <m/>
    <s v="Pasture"/>
    <n v="8"/>
    <n v="8"/>
    <n v="18.75"/>
    <n v="74.5"/>
    <n v="70"/>
    <x v="0"/>
    <s v="Forked"/>
  </r>
  <r>
    <x v="28"/>
    <d v="2012-10-29T00:00:00"/>
    <n v="2012"/>
    <n v="2010"/>
    <s v="East Yana"/>
    <s v="East Yana"/>
    <s v="Male"/>
    <x v="1"/>
    <n v="170"/>
    <s v="Purple"/>
    <s v="Purple"/>
    <n v="108"/>
    <n v="108"/>
    <m/>
    <s v="Pasture"/>
    <n v="8"/>
    <n v="9"/>
    <n v="27.5"/>
    <n v="124.125"/>
    <n v="120"/>
    <x v="0"/>
    <s v="Forked"/>
  </r>
  <r>
    <x v="28"/>
    <d v="2014-10-27T00:00:00"/>
    <s v="2014"/>
    <n v="2010"/>
    <s v="East Yana"/>
    <s v="East Yana"/>
    <s v="Male"/>
    <x v="3"/>
    <n v="218"/>
    <s v="Purple"/>
    <s v="Purple"/>
    <n v="108"/>
    <n v="108"/>
    <m/>
    <s v="Pasture"/>
    <n v="10"/>
    <n v="18"/>
    <n v="36.75"/>
    <n v="193.5"/>
    <n v="190"/>
    <x v="0"/>
    <s v="Forked"/>
  </r>
  <r>
    <x v="29"/>
    <d v="2011-11-03T00:00:00"/>
    <n v="2011"/>
    <n v="2010"/>
    <s v="East Yana"/>
    <s v="East Yana"/>
    <s v="Male"/>
    <x v="0"/>
    <n v="104"/>
    <s v="Purple"/>
    <s v="Purple"/>
    <n v="103"/>
    <s v="Radio"/>
    <m/>
    <s v="Pasture"/>
    <n v="6"/>
    <n v="6"/>
    <n v="16.25"/>
    <n v="60.375"/>
    <n v="60"/>
    <x v="0"/>
    <s v="Forked"/>
  </r>
  <r>
    <x v="29"/>
    <d v="2012-10-31T00:00:00"/>
    <n v="2012"/>
    <n v="2010"/>
    <s v="East Yana"/>
    <s v="East Yana"/>
    <s v="Male"/>
    <x v="1"/>
    <n v="143"/>
    <s v="Purple"/>
    <s v="Purple"/>
    <n v="103"/>
    <n v="103"/>
    <m/>
    <s v="Pasture"/>
    <n v="8"/>
    <n v="8"/>
    <n v="22.375"/>
    <n v="105"/>
    <n v="100"/>
    <x v="0"/>
    <s v="Forked"/>
  </r>
  <r>
    <x v="29"/>
    <d v="2013-11-12T00:00:00"/>
    <n v="2013"/>
    <n v="2010"/>
    <s v="East Yana"/>
    <s v="East Yana"/>
    <s v="Male"/>
    <x v="2"/>
    <n v="173"/>
    <s v="Purple"/>
    <s v="Purple"/>
    <n v="103"/>
    <n v="103"/>
    <m/>
    <s v="Pasture"/>
    <n v="10"/>
    <n v="10"/>
    <n v="28.125"/>
    <n v="128.375"/>
    <n v="120"/>
    <x v="0"/>
    <s v="Forked"/>
  </r>
  <r>
    <x v="29"/>
    <d v="2014-10-27T00:00:00"/>
    <s v="2014"/>
    <n v="2010"/>
    <s v="East Yana"/>
    <s v="East Yana"/>
    <s v="Male"/>
    <x v="3"/>
    <n v="184"/>
    <s v="Purple"/>
    <s v="Purple"/>
    <n v="103"/>
    <n v="103"/>
    <m/>
    <s v="Pasture"/>
    <n v="9"/>
    <n v="10"/>
    <n v="30.5"/>
    <n v="139.25"/>
    <n v="130"/>
    <x v="0"/>
    <s v="Forked"/>
  </r>
  <r>
    <x v="30"/>
    <d v="2011-11-03T00:00:00"/>
    <n v="2011"/>
    <n v="2010"/>
    <s v="East Yana"/>
    <s v="East Yana"/>
    <s v="Male"/>
    <x v="0"/>
    <n v="97"/>
    <s v="Purple"/>
    <s v="Purple"/>
    <n v="101"/>
    <s v="Radio"/>
    <m/>
    <s v="Pasture"/>
    <n v="4"/>
    <n v="4"/>
    <n v="11.375"/>
    <n v="36.5"/>
    <n v="30"/>
    <x v="0"/>
    <s v="Forked"/>
  </r>
  <r>
    <x v="30"/>
    <d v="2012-10-29T00:00:00"/>
    <n v="2012"/>
    <n v="2010"/>
    <s v="East Yana"/>
    <s v="East Yana"/>
    <s v="Male"/>
    <x v="1"/>
    <n v="141"/>
    <s v="Purple"/>
    <s v="Purple"/>
    <n v="101"/>
    <n v="101"/>
    <m/>
    <s v="Pasture"/>
    <n v="8"/>
    <n v="8"/>
    <n v="20.875"/>
    <n v="94.875"/>
    <n v="90"/>
    <x v="0"/>
    <s v="Forked"/>
  </r>
  <r>
    <x v="30"/>
    <d v="2013-11-12T00:00:00"/>
    <n v="2013"/>
    <n v="2010"/>
    <s v="East Yana"/>
    <s v="East Yana"/>
    <s v="Male"/>
    <x v="2"/>
    <n v="167"/>
    <s v="Purple"/>
    <s v="Purple"/>
    <n v="101"/>
    <n v="101"/>
    <m/>
    <s v="Pasture"/>
    <n v="10"/>
    <n v="10"/>
    <n v="26.875"/>
    <n v="126.75"/>
    <n v="120"/>
    <x v="0"/>
    <s v="Forked"/>
  </r>
  <r>
    <x v="31"/>
    <d v="2010-11-01T00:00:00"/>
    <n v="2010"/>
    <n v="2009"/>
    <s v="East Yana"/>
    <s v="East Yana"/>
    <s v="Male"/>
    <x v="0"/>
    <n v="117"/>
    <s v="Green"/>
    <s v="Green"/>
    <s v="Radio"/>
    <n v="69"/>
    <m/>
    <s v="Pasture"/>
    <n v="8"/>
    <n v="8"/>
    <n v="17.875"/>
    <n v="71.125"/>
    <n v="70"/>
    <x v="0"/>
    <s v="Forked"/>
  </r>
  <r>
    <x v="31"/>
    <d v="2011-11-03T00:00:00"/>
    <n v="2011"/>
    <n v="2009"/>
    <s v="East Yana"/>
    <s v="East Yana"/>
    <s v="Male"/>
    <x v="1"/>
    <n v="148"/>
    <s v="Green"/>
    <s v="Green"/>
    <n v="69"/>
    <s v="Radio"/>
    <m/>
    <s v="Pasture"/>
    <n v="9"/>
    <n v="9"/>
    <n v="21.75"/>
    <n v="105.125"/>
    <n v="100"/>
    <x v="0"/>
    <s v="Forked"/>
  </r>
  <r>
    <x v="31"/>
    <d v="2013-11-12T00:00:00"/>
    <n v="2013"/>
    <n v="2009"/>
    <s v="East Yana"/>
    <s v="East Yana"/>
    <s v="Male"/>
    <x v="3"/>
    <n v="181"/>
    <s v="Green"/>
    <s v="Green"/>
    <n v="69"/>
    <n v="69"/>
    <m/>
    <s v="Pasture"/>
    <n v="11"/>
    <n v="12"/>
    <n v="30.375"/>
    <n v="157.5"/>
    <n v="150"/>
    <x v="0"/>
    <s v="Forked"/>
  </r>
  <r>
    <x v="31"/>
    <d v="2014-10-27T00:00:00"/>
    <s v="2014"/>
    <n v="2009"/>
    <s v="East Yana"/>
    <s v="East Yana"/>
    <s v="Male"/>
    <x v="4"/>
    <n v="193"/>
    <s v="Green"/>
    <s v="Green"/>
    <n v="69"/>
    <n v="69"/>
    <m/>
    <s v="Pasture"/>
    <n v="12"/>
    <n v="12"/>
    <n v="34.25"/>
    <n v="173.875"/>
    <n v="170"/>
    <x v="0"/>
    <s v="Forked"/>
  </r>
  <r>
    <x v="32"/>
    <d v="2010-11-01T00:00:00"/>
    <n v="2010"/>
    <n v="2009"/>
    <s v="East Yana"/>
    <s v="East Yana"/>
    <s v="Male"/>
    <x v="0"/>
    <n v="115"/>
    <s v="Green"/>
    <s v="Green"/>
    <s v="Radio"/>
    <n v="68"/>
    <m/>
    <s v="Pasture"/>
    <n v="4"/>
    <n v="4"/>
    <n v="12.125"/>
    <n v="45.875"/>
    <n v="40"/>
    <x v="0"/>
    <s v="Forked"/>
  </r>
  <r>
    <x v="32"/>
    <d v="2011-11-02T00:00:00"/>
    <n v="2011"/>
    <n v="2009"/>
    <s v="West Yana"/>
    <s v="East Yana"/>
    <s v="Male"/>
    <x v="1"/>
    <n v="136"/>
    <s v="Green"/>
    <s v="Green"/>
    <s v="Radio"/>
    <n v="68"/>
    <m/>
    <s v="Pasture"/>
    <n v="8"/>
    <n v="8"/>
    <n v="18.25"/>
    <n v="83.125"/>
    <n v="80"/>
    <x v="0"/>
    <s v="Forked"/>
  </r>
  <r>
    <x v="32"/>
    <d v="2012-10-29T00:00:00"/>
    <n v="2012"/>
    <n v="2009"/>
    <s v="West Yana"/>
    <s v="East Yana"/>
    <s v="Male"/>
    <x v="2"/>
    <n v="162"/>
    <s v="Green"/>
    <s v="Green"/>
    <n v="68"/>
    <n v="68"/>
    <m/>
    <s v="Pasture"/>
    <n v="9"/>
    <n v="9"/>
    <n v="24"/>
    <n v="118.75"/>
    <n v="110"/>
    <x v="0"/>
    <s v="Forked"/>
  </r>
  <r>
    <x v="32"/>
    <d v="2013-11-12T00:00:00"/>
    <n v="2013"/>
    <n v="2009"/>
    <s v="East Yana"/>
    <s v="East Yana"/>
    <s v="Male"/>
    <x v="3"/>
    <n v="182"/>
    <s v="Green"/>
    <s v="Green"/>
    <n v="68"/>
    <n v="68"/>
    <m/>
    <s v="Pasture"/>
    <n v="10"/>
    <n v="10"/>
    <n v="26.5"/>
    <n v="136"/>
    <n v="130"/>
    <x v="0"/>
    <s v="Forked"/>
  </r>
  <r>
    <x v="33"/>
    <d v="2010-11-01T00:00:00"/>
    <n v="2010"/>
    <n v="2009"/>
    <s v="East Yana"/>
    <s v="East Yana"/>
    <s v="Male"/>
    <x v="0"/>
    <n v="132"/>
    <s v="Green"/>
    <s v="Green"/>
    <n v="67"/>
    <n v="67"/>
    <m/>
    <s v="Pasture"/>
    <n v="6"/>
    <n v="6"/>
    <n v="18.125"/>
    <n v="64"/>
    <n v="60"/>
    <x v="0"/>
    <s v="Forked"/>
  </r>
  <r>
    <x v="33"/>
    <d v="2011-11-03T00:00:00"/>
    <n v="2011"/>
    <n v="2009"/>
    <s v="East Yana"/>
    <s v="East Yana"/>
    <s v="Male"/>
    <x v="1"/>
    <n v="157"/>
    <s v="Green"/>
    <s v="Green"/>
    <s v="Radio"/>
    <n v="67"/>
    <m/>
    <s v="Pasture"/>
    <n v="7"/>
    <n v="7"/>
    <n v="21.25"/>
    <n v="89.25"/>
    <n v="80"/>
    <x v="0"/>
    <s v="Forked"/>
  </r>
  <r>
    <x v="33"/>
    <d v="2012-10-29T00:00:00"/>
    <n v="2012"/>
    <n v="2009"/>
    <s v="East Yana"/>
    <s v="East Yana"/>
    <s v="Male"/>
    <x v="2"/>
    <n v="177"/>
    <s v="Green"/>
    <s v="Green"/>
    <n v="67"/>
    <n v="67"/>
    <m/>
    <s v="Pasture"/>
    <n v="8"/>
    <n v="8"/>
    <n v="24.875"/>
    <n v="113.875"/>
    <n v="110"/>
    <x v="0"/>
    <s v="Forked"/>
  </r>
  <r>
    <x v="33"/>
    <d v="2013-11-12T00:00:00"/>
    <n v="2013"/>
    <n v="2009"/>
    <s v="East Yana"/>
    <s v="East Yana"/>
    <s v="Male"/>
    <x v="3"/>
    <n v="206"/>
    <s v="Green"/>
    <s v="Green"/>
    <n v="67"/>
    <n v="67"/>
    <m/>
    <s v="Pasture"/>
    <n v="8"/>
    <n v="8"/>
    <n v="27.25"/>
    <n v="133.75"/>
    <n v="130"/>
    <x v="0"/>
    <s v="Forked"/>
  </r>
  <r>
    <x v="33"/>
    <d v="2014-10-27T00:00:00"/>
    <s v="2014"/>
    <n v="2009"/>
    <s v="East Yana"/>
    <s v="East Yana"/>
    <s v="Male"/>
    <x v="4"/>
    <n v="211"/>
    <s v="Green"/>
    <s v="Green"/>
    <n v="67"/>
    <n v="67"/>
    <m/>
    <s v="Pasture"/>
    <n v="8"/>
    <n v="8"/>
    <n v="28.375"/>
    <n v="140.25"/>
    <n v="140"/>
    <x v="0"/>
    <s v="Forked"/>
  </r>
  <r>
    <x v="34"/>
    <d v="2010-11-01T00:00:00"/>
    <n v="2010"/>
    <n v="2009"/>
    <s v="East Yana"/>
    <s v="East Yana"/>
    <s v="Male"/>
    <x v="0"/>
    <n v="137"/>
    <s v="Green"/>
    <s v="Green"/>
    <n v="66"/>
    <s v="Radio"/>
    <m/>
    <s v="Pasture"/>
    <n v="7"/>
    <n v="7"/>
    <n v="16.25"/>
    <n v="57.125"/>
    <n v="50"/>
    <x v="0"/>
    <s v="Forked"/>
  </r>
  <r>
    <x v="34"/>
    <d v="2011-11-03T00:00:00"/>
    <n v="2011"/>
    <n v="2009"/>
    <s v="East Yana"/>
    <s v="East Yana"/>
    <s v="Male"/>
    <x v="1"/>
    <n v="167"/>
    <s v="Green"/>
    <s v="Green"/>
    <s v="Radio"/>
    <n v="66"/>
    <m/>
    <s v="Pasture"/>
    <n v="8"/>
    <n v="11"/>
    <n v="25.75"/>
    <n v="113.375"/>
    <n v="110"/>
    <x v="0"/>
    <s v="Forked"/>
  </r>
  <r>
    <x v="34"/>
    <d v="2012-10-30T00:00:00"/>
    <n v="2012"/>
    <n v="2009"/>
    <s v="East Yana"/>
    <s v="East Yana"/>
    <s v="Male"/>
    <x v="2"/>
    <n v="202"/>
    <s v="Green"/>
    <s v="Green"/>
    <n v="66"/>
    <n v="66"/>
    <m/>
    <s v="Pasture"/>
    <n v="8"/>
    <n v="11"/>
    <n v="29.875"/>
    <n v="137.125"/>
    <n v="130"/>
    <x v="0"/>
    <s v="Forked"/>
  </r>
  <r>
    <x v="34"/>
    <d v="2014-10-27T00:00:00"/>
    <s v="2014"/>
    <n v="2009"/>
    <s v="East Yana"/>
    <s v="East Yana"/>
    <s v="Male"/>
    <x v="4"/>
    <n v="249"/>
    <s v="Green"/>
    <s v="Green"/>
    <n v="66"/>
    <n v="66"/>
    <m/>
    <s v="Pasture"/>
    <n v="10"/>
    <n v="12"/>
    <n v="33.875"/>
    <n v="154.25"/>
    <n v="150"/>
    <x v="0"/>
    <s v="Forked"/>
  </r>
  <r>
    <x v="35"/>
    <d v="2010-11-01T00:00:00"/>
    <n v="2010"/>
    <n v="2009"/>
    <s v="East Yana"/>
    <s v="East Yana"/>
    <s v="Male"/>
    <x v="0"/>
    <n v="126"/>
    <s v="Green"/>
    <s v="Green"/>
    <s v="Radio"/>
    <n v="64"/>
    <m/>
    <s v="Pasture"/>
    <n v="5"/>
    <n v="5"/>
    <n v="15.875"/>
    <n v="47.125"/>
    <n v="40"/>
    <x v="0"/>
    <s v="Forked"/>
  </r>
  <r>
    <x v="35"/>
    <d v="2011-11-03T00:00:00"/>
    <n v="2011"/>
    <n v="2009"/>
    <s v="East Yana"/>
    <s v="East Yana"/>
    <s v="Male"/>
    <x v="1"/>
    <n v="139"/>
    <s v="Green"/>
    <s v="Green"/>
    <s v="Radio"/>
    <n v="64"/>
    <m/>
    <s v="Pasture"/>
    <n v="8"/>
    <n v="8"/>
    <n v="17.625"/>
    <n v="78.625"/>
    <n v="70"/>
    <x v="0"/>
    <s v="Forked"/>
  </r>
  <r>
    <x v="35"/>
    <d v="2012-10-29T00:00:00"/>
    <n v="2012"/>
    <n v="2009"/>
    <s v="East Yana"/>
    <s v="East Yana"/>
    <s v="Male"/>
    <x v="2"/>
    <n v="176"/>
    <s v="Green"/>
    <s v="Green"/>
    <n v="64"/>
    <n v="64"/>
    <m/>
    <s v="Pasture"/>
    <n v="10"/>
    <n v="10"/>
    <n v="26.375"/>
    <n v="123.875"/>
    <n v="120"/>
    <x v="0"/>
    <s v="Forked"/>
  </r>
  <r>
    <x v="35"/>
    <d v="2013-11-12T00:00:00"/>
    <n v="2013"/>
    <n v="2009"/>
    <s v="East Yana"/>
    <s v="East Yana"/>
    <s v="Male"/>
    <x v="3"/>
    <n v="205"/>
    <s v="Green"/>
    <s v="Green"/>
    <n v="64"/>
    <n v="64"/>
    <m/>
    <s v="Pasture"/>
    <n v="11"/>
    <n v="14"/>
    <n v="29.625"/>
    <n v="151"/>
    <n v="150"/>
    <x v="0"/>
    <s v="Forked"/>
  </r>
  <r>
    <x v="35"/>
    <d v="2014-10-27T00:00:00"/>
    <s v="2014"/>
    <n v="2009"/>
    <s v="East Yana"/>
    <s v="East Yana"/>
    <s v="Male"/>
    <x v="4"/>
    <n v="224"/>
    <s v="Green"/>
    <s v="Green"/>
    <n v="64"/>
    <n v="64"/>
    <m/>
    <s v="Pasture"/>
    <n v="11"/>
    <n v="12"/>
    <n v="33.125"/>
    <n v="162.375"/>
    <n v="160"/>
    <x v="0"/>
    <s v="Forked"/>
  </r>
  <r>
    <x v="36"/>
    <d v="2010-11-01T00:00:00"/>
    <n v="2010"/>
    <n v="2009"/>
    <s v="East Yana"/>
    <s v="East Yana"/>
    <s v="Male"/>
    <x v="0"/>
    <n v="122"/>
    <s v="Green"/>
    <s v="Green"/>
    <n v="63"/>
    <n v="63"/>
    <m/>
    <s v="Pasture"/>
    <n v="5"/>
    <n v="5"/>
    <n v="13.25"/>
    <n v="44.875"/>
    <n v="40"/>
    <x v="0"/>
    <s v="Forked"/>
  </r>
  <r>
    <x v="36"/>
    <d v="2011-11-03T00:00:00"/>
    <n v="2011"/>
    <n v="2009"/>
    <s v="East Yana"/>
    <s v="East Yana"/>
    <s v="Male"/>
    <x v="1"/>
    <n v="142"/>
    <s v="Green"/>
    <s v="Green"/>
    <s v="Radio"/>
    <n v="63"/>
    <m/>
    <s v="Pasture"/>
    <n v="6"/>
    <n v="6"/>
    <n v="20.125"/>
    <n v="86.125"/>
    <n v="80"/>
    <x v="0"/>
    <s v="Forked"/>
  </r>
  <r>
    <x v="36"/>
    <d v="2012-10-30T00:00:00"/>
    <n v="2012"/>
    <n v="2009"/>
    <s v="East Yana"/>
    <s v="East Yana"/>
    <s v="Male"/>
    <x v="2"/>
    <n v="182"/>
    <s v="Green"/>
    <s v="Green"/>
    <n v="63"/>
    <n v="63"/>
    <m/>
    <s v="Pasture"/>
    <n v="8"/>
    <n v="8"/>
    <n v="23.625"/>
    <n v="110.5"/>
    <n v="110"/>
    <x v="0"/>
    <s v="Forked"/>
  </r>
  <r>
    <x v="36"/>
    <d v="2013-11-12T00:00:00"/>
    <n v="2013"/>
    <n v="2009"/>
    <s v="East Yana"/>
    <s v="East Yana"/>
    <s v="Male"/>
    <x v="3"/>
    <n v="212"/>
    <s v="Green"/>
    <s v="Green"/>
    <n v="63"/>
    <n v="63"/>
    <m/>
    <s v="Pasture"/>
    <n v="8"/>
    <n v="8"/>
    <n v="26.5"/>
    <n v="125.5"/>
    <n v="120"/>
    <x v="0"/>
    <s v="Forked"/>
  </r>
  <r>
    <x v="36"/>
    <d v="2014-10-27T00:00:00"/>
    <s v="2014"/>
    <n v="2009"/>
    <s v="East Yana"/>
    <s v="East Yana"/>
    <s v="Male"/>
    <x v="4"/>
    <n v="226"/>
    <s v="Green"/>
    <s v="Green"/>
    <n v="63"/>
    <n v="63"/>
    <m/>
    <s v="Pasture"/>
    <n v="8"/>
    <n v="8"/>
    <n v="28.375"/>
    <n v="143.5"/>
    <n v="140"/>
    <x v="0"/>
    <s v="Forked"/>
  </r>
  <r>
    <x v="37"/>
    <d v="2010-11-01T00:00:00"/>
    <n v="2010"/>
    <n v="2009"/>
    <s v="East Yana"/>
    <s v="East Yana"/>
    <s v="Male"/>
    <x v="0"/>
    <n v="123"/>
    <s v="Green"/>
    <s v="Green"/>
    <n v="62"/>
    <n v="62"/>
    <m/>
    <s v="Pasture"/>
    <n v="9"/>
    <n v="9"/>
    <n v="20.25"/>
    <n v="79.875"/>
    <n v="70"/>
    <x v="0"/>
    <s v="Forked"/>
  </r>
  <r>
    <x v="37"/>
    <d v="2011-11-02T00:00:00"/>
    <n v="2011"/>
    <n v="2009"/>
    <s v="East Yana"/>
    <s v="East Yana"/>
    <s v="Male"/>
    <x v="1"/>
    <n v="141"/>
    <s v="Green"/>
    <s v="Green"/>
    <s v="Radio"/>
    <n v="62"/>
    <m/>
    <s v="Pasture"/>
    <n v="8"/>
    <n v="9"/>
    <n v="25.625"/>
    <n v="107.375"/>
    <n v="100"/>
    <x v="0"/>
    <s v="Forked"/>
  </r>
  <r>
    <x v="37"/>
    <d v="2012-10-29T00:00:00"/>
    <n v="2012"/>
    <n v="2009"/>
    <s v="East Yana"/>
    <s v="East Yana"/>
    <s v="Male"/>
    <x v="2"/>
    <n v="186"/>
    <s v="Green"/>
    <s v="Green"/>
    <n v="62"/>
    <n v="62"/>
    <m/>
    <s v="Pasture"/>
    <n v="10"/>
    <n v="15"/>
    <n v="32.875"/>
    <n v="164"/>
    <n v="160"/>
    <x v="0"/>
    <s v="Forked"/>
  </r>
  <r>
    <x v="37"/>
    <d v="2013-11-12T00:00:00"/>
    <n v="2013"/>
    <n v="2009"/>
    <s v="East Yana"/>
    <s v="East Yana"/>
    <s v="Male"/>
    <x v="3"/>
    <n v="215"/>
    <s v="Green"/>
    <s v="Green"/>
    <n v="62"/>
    <n v="62"/>
    <m/>
    <s v="Pasture"/>
    <n v="9"/>
    <n v="15"/>
    <n v="33.625"/>
    <n v="171.75"/>
    <n v="170"/>
    <x v="0"/>
    <s v="Forked"/>
  </r>
  <r>
    <x v="38"/>
    <d v="2010-11-01T00:00:00"/>
    <n v="2010"/>
    <n v="2009"/>
    <s v="East Yana"/>
    <s v="East Yana"/>
    <s v="Male"/>
    <x v="0"/>
    <n v="135"/>
    <s v="Green"/>
    <s v="Green"/>
    <n v="60"/>
    <s v="Radio"/>
    <m/>
    <s v="Pasture"/>
    <n v="8"/>
    <n v="8"/>
    <n v="19.75"/>
    <n v="71.25"/>
    <n v="70"/>
    <x v="0"/>
    <s v="Forked"/>
  </r>
  <r>
    <x v="38"/>
    <d v="2011-11-03T00:00:00"/>
    <n v="2011"/>
    <n v="2009"/>
    <s v="East Yana"/>
    <s v="East Yana"/>
    <s v="Male"/>
    <x v="1"/>
    <n v="158"/>
    <s v="Green"/>
    <s v="Green"/>
    <s v="Radio"/>
    <n v="60"/>
    <m/>
    <s v="Pasture"/>
    <n v="10"/>
    <n v="10"/>
    <n v="26.375"/>
    <n v="112.75"/>
    <n v="110"/>
    <x v="0"/>
    <s v="Forked"/>
  </r>
  <r>
    <x v="38"/>
    <d v="2012-10-29T00:00:00"/>
    <n v="2012"/>
    <n v="2009"/>
    <s v="East Yana"/>
    <s v="East Yana"/>
    <s v="Male"/>
    <x v="2"/>
    <n v="198"/>
    <s v="Green"/>
    <s v="Green"/>
    <n v="60"/>
    <n v="60"/>
    <m/>
    <s v="Pasture"/>
    <n v="10"/>
    <n v="11"/>
    <n v="30.625"/>
    <n v="139.125"/>
    <n v="130"/>
    <x v="0"/>
    <s v="Forked"/>
  </r>
  <r>
    <x v="38"/>
    <d v="2013-11-12T00:00:00"/>
    <n v="2013"/>
    <n v="2009"/>
    <s v="East Yana"/>
    <s v="East Yana"/>
    <s v="Male"/>
    <x v="3"/>
    <n v="214"/>
    <s v="Green"/>
    <s v="Green"/>
    <n v="60"/>
    <n v="60"/>
    <m/>
    <s v="Pasture"/>
    <n v="11"/>
    <n v="14"/>
    <n v="32.75"/>
    <n v="164.625"/>
    <n v="160"/>
    <x v="0"/>
    <s v="Forked"/>
  </r>
  <r>
    <x v="38"/>
    <d v="2014-10-27T00:00:00"/>
    <s v="2014"/>
    <n v="2009"/>
    <s v="East Yana"/>
    <s v="East Yana"/>
    <s v="Male"/>
    <x v="4"/>
    <n v="218"/>
    <s v="Green"/>
    <s v="Green"/>
    <n v="60"/>
    <n v="60"/>
    <m/>
    <s v="Pasture"/>
    <n v="12"/>
    <n v="16"/>
    <n v="34"/>
    <n v="170.375"/>
    <n v="170"/>
    <x v="0"/>
    <s v="Forked"/>
  </r>
  <r>
    <x v="39"/>
    <d v="2010-11-01T00:00:00"/>
    <n v="2010"/>
    <n v="2009"/>
    <s v="East Yana"/>
    <s v="East Yana"/>
    <s v="Male"/>
    <x v="0"/>
    <n v="123"/>
    <s v="Green"/>
    <s v="Green"/>
    <s v="Radio"/>
    <n v="59"/>
    <m/>
    <s v="Pasture"/>
    <n v="6"/>
    <n v="6"/>
    <n v="16.625"/>
    <n v="53.875"/>
    <n v="50"/>
    <x v="0"/>
    <s v="Forked"/>
  </r>
  <r>
    <x v="39"/>
    <d v="2011-11-02T00:00:00"/>
    <n v="2011"/>
    <n v="2009"/>
    <s v="East Yana"/>
    <s v="East Yana"/>
    <s v="Male"/>
    <x v="1"/>
    <n v="141"/>
    <s v="Green"/>
    <s v="Green"/>
    <n v="59"/>
    <n v="101"/>
    <m/>
    <s v="Pasture"/>
    <n v="8"/>
    <n v="8"/>
    <n v="20.125"/>
    <n v="87.75"/>
    <n v="80"/>
    <x v="0"/>
    <s v="Forked"/>
  </r>
  <r>
    <x v="39"/>
    <d v="2012-10-31T00:00:00"/>
    <n v="2012"/>
    <n v="2009"/>
    <s v="East Yana"/>
    <s v="East Yana"/>
    <s v="Male"/>
    <x v="2"/>
    <n v="166"/>
    <s v="Green"/>
    <s v="Green"/>
    <n v="59"/>
    <n v="101"/>
    <m/>
    <s v="Pasture"/>
    <n v="9"/>
    <n v="9"/>
    <n v="24.625"/>
    <n v="121.125"/>
    <n v="120"/>
    <x v="0"/>
    <s v="Forked"/>
  </r>
  <r>
    <x v="39"/>
    <d v="2013-11-12T00:00:00"/>
    <n v="2013"/>
    <n v="2009"/>
    <s v="East Yana"/>
    <s v="East Yana"/>
    <s v="Male"/>
    <x v="3"/>
    <n v="188"/>
    <s v="Green"/>
    <s v="Green"/>
    <n v="59"/>
    <n v="101"/>
    <m/>
    <s v="Pasture"/>
    <n v="8"/>
    <n v="8"/>
    <n v="26"/>
    <n v="128.625"/>
    <n v="120"/>
    <x v="0"/>
    <s v="Forked"/>
  </r>
  <r>
    <x v="40"/>
    <d v="2010-11-01T00:00:00"/>
    <n v="2010"/>
    <n v="2009"/>
    <s v="East Yana"/>
    <s v="East Yana"/>
    <s v="Male"/>
    <x v="0"/>
    <n v="126"/>
    <s v="Green"/>
    <s v="Green"/>
    <n v="58"/>
    <s v="Radio"/>
    <m/>
    <s v="Pasture"/>
    <n v="4"/>
    <n v="4"/>
    <n v="18"/>
    <n v="59.875"/>
    <n v="50"/>
    <x v="0"/>
    <s v="Forked"/>
  </r>
  <r>
    <x v="40"/>
    <d v="2011-11-02T00:00:00"/>
    <n v="2011"/>
    <n v="2009"/>
    <s v="East Yana"/>
    <s v="East Yana"/>
    <s v="Male"/>
    <x v="1"/>
    <n v="145"/>
    <s v="Green"/>
    <s v="Green"/>
    <s v="Radio"/>
    <n v="58"/>
    <m/>
    <s v="Pasture"/>
    <n v="8"/>
    <n v="8"/>
    <n v="22.75"/>
    <n v="97.875"/>
    <n v="90"/>
    <x v="0"/>
    <s v="Forked"/>
  </r>
  <r>
    <x v="40"/>
    <d v="2012-10-31T00:00:00"/>
    <n v="2012"/>
    <n v="2009"/>
    <s v="East Yana"/>
    <s v="East Yana"/>
    <s v="Male"/>
    <x v="2"/>
    <n v="173"/>
    <s v="Green"/>
    <s v="Green"/>
    <n v="58"/>
    <n v="58"/>
    <m/>
    <s v="Pasture"/>
    <n v="10"/>
    <n v="10"/>
    <n v="29"/>
    <n v="129.875"/>
    <n v="120"/>
    <x v="0"/>
    <s v="Forked"/>
  </r>
  <r>
    <x v="40"/>
    <d v="2013-11-12T00:00:00"/>
    <n v="2013"/>
    <n v="2009"/>
    <s v="East Yana"/>
    <s v="East Yana"/>
    <s v="Male"/>
    <x v="3"/>
    <n v="214"/>
    <s v="Green"/>
    <s v="Green"/>
    <n v="58"/>
    <n v="58"/>
    <m/>
    <s v="Pasture"/>
    <n v="9"/>
    <n v="9"/>
    <n v="31.875"/>
    <n v="139.25"/>
    <n v="130"/>
    <x v="0"/>
    <s v="Forked"/>
  </r>
  <r>
    <x v="40"/>
    <d v="2014-10-27T00:00:00"/>
    <s v="2014"/>
    <n v="2009"/>
    <s v="East Yana"/>
    <s v="East Yana"/>
    <s v="Male"/>
    <x v="4"/>
    <n v="222"/>
    <s v="Green"/>
    <s v="Green"/>
    <n v="58"/>
    <n v="58"/>
    <m/>
    <s v="Pasture"/>
    <n v="10"/>
    <n v="10"/>
    <n v="35.875"/>
    <n v="152.25"/>
    <n v="150"/>
    <x v="0"/>
    <s v="Forked"/>
  </r>
  <r>
    <x v="41"/>
    <d v="2010-11-01T00:00:00"/>
    <n v="2010"/>
    <n v="2009"/>
    <s v="East Yana"/>
    <s v="East Yana"/>
    <s v="Male"/>
    <x v="0"/>
    <n v="123"/>
    <s v="Green"/>
    <s v="Green"/>
    <n v="57"/>
    <s v="Radio"/>
    <m/>
    <s v="Pasture"/>
    <n v="6"/>
    <n v="6"/>
    <n v="13.625"/>
    <n v="49.75"/>
    <n v="40"/>
    <x v="0"/>
    <s v="Forked"/>
  </r>
  <r>
    <x v="41"/>
    <d v="2011-11-03T00:00:00"/>
    <n v="2011"/>
    <n v="2009"/>
    <s v="East Yana"/>
    <s v="East Yana"/>
    <s v="Male"/>
    <x v="1"/>
    <n v="148"/>
    <s v="Green"/>
    <s v="Green"/>
    <s v="Radio"/>
    <n v="57"/>
    <m/>
    <s v="Pasture"/>
    <n v="8"/>
    <n v="8"/>
    <n v="17.5"/>
    <n v="78.75"/>
    <n v="70"/>
    <x v="0"/>
    <s v="Forked"/>
  </r>
  <r>
    <x v="41"/>
    <d v="2012-10-29T00:00:00"/>
    <n v="2012"/>
    <n v="2009"/>
    <s v="East Yana"/>
    <s v="East Yana"/>
    <s v="Male"/>
    <x v="2"/>
    <n v="179"/>
    <s v="Green"/>
    <s v="Green"/>
    <n v="57"/>
    <n v="57"/>
    <m/>
    <s v="Pasture"/>
    <n v="8"/>
    <n v="8"/>
    <n v="22.5"/>
    <n v="103.875"/>
    <n v="100"/>
    <x v="0"/>
    <s v="Forked"/>
  </r>
  <r>
    <x v="41"/>
    <d v="2013-11-12T00:00:00"/>
    <n v="2013"/>
    <n v="2009"/>
    <s v="East Yana"/>
    <s v="East Yana"/>
    <s v="Male"/>
    <x v="3"/>
    <n v="213"/>
    <s v="Green"/>
    <s v="Green"/>
    <n v="57"/>
    <n v="57"/>
    <m/>
    <s v="Pasture"/>
    <n v="8"/>
    <n v="8"/>
    <n v="23.5"/>
    <n v="123.875"/>
    <n v="120"/>
    <x v="0"/>
    <s v="Forked"/>
  </r>
  <r>
    <x v="41"/>
    <d v="2014-10-29T00:00:00"/>
    <s v="2014"/>
    <n v="2009"/>
    <s v="East Yana"/>
    <s v="East Yana"/>
    <s v="Male"/>
    <x v="4"/>
    <n v="217"/>
    <s v="Green"/>
    <s v="Green"/>
    <n v="57"/>
    <n v="57"/>
    <m/>
    <s v="Pasture"/>
    <n v="9"/>
    <n v="9"/>
    <n v="26.875"/>
    <n v="136.875"/>
    <n v="130"/>
    <x v="0"/>
    <s v="Forked"/>
  </r>
  <r>
    <x v="42"/>
    <d v="2010-11-01T00:00:00"/>
    <n v="2010"/>
    <n v="2009"/>
    <s v="East Yana"/>
    <s v="East Yana"/>
    <s v="Male"/>
    <x v="0"/>
    <n v="113"/>
    <s v="Green"/>
    <s v="Green"/>
    <n v="54"/>
    <n v="54"/>
    <m/>
    <s v="Pasture"/>
    <n v="6"/>
    <n v="6"/>
    <n v="15.5"/>
    <n v="50"/>
    <n v="50"/>
    <x v="0"/>
    <s v="Forked"/>
  </r>
  <r>
    <x v="42"/>
    <d v="2011-11-03T00:00:00"/>
    <n v="2011"/>
    <n v="2009"/>
    <s v="East Yana"/>
    <s v="East Yana"/>
    <s v="Male"/>
    <x v="1"/>
    <n v="135"/>
    <s v="Green"/>
    <s v="Green"/>
    <s v="Radio"/>
    <n v="54"/>
    <m/>
    <s v="Pasture"/>
    <n v="8"/>
    <n v="8"/>
    <n v="21.25"/>
    <n v="90.5"/>
    <n v="90"/>
    <x v="0"/>
    <s v="Forked"/>
  </r>
  <r>
    <x v="42"/>
    <d v="2012-10-29T00:00:00"/>
    <n v="2012"/>
    <n v="2009"/>
    <s v="East Yana"/>
    <s v="East Yana"/>
    <s v="Male"/>
    <x v="2"/>
    <n v="163"/>
    <s v="Green"/>
    <s v="Green"/>
    <n v="54"/>
    <n v="54"/>
    <m/>
    <s v="Pasture"/>
    <n v="9"/>
    <n v="10"/>
    <n v="26.875"/>
    <n v="120.5"/>
    <n v="120"/>
    <x v="0"/>
    <s v="Forked"/>
  </r>
  <r>
    <x v="42"/>
    <d v="2013-11-12T00:00:00"/>
    <n v="2013"/>
    <n v="2009"/>
    <s v="East Yana"/>
    <s v="East Yana"/>
    <s v="Male"/>
    <x v="3"/>
    <n v="174"/>
    <s v="Green"/>
    <s v="Green"/>
    <n v="54"/>
    <n v="54"/>
    <m/>
    <s v="Pasture"/>
    <n v="10"/>
    <n v="11"/>
    <n v="25.375"/>
    <n v="132.75"/>
    <n v="130"/>
    <x v="0"/>
    <s v="Forked"/>
  </r>
  <r>
    <x v="42"/>
    <d v="2014-10-27T00:00:00"/>
    <s v="2014"/>
    <n v="2009"/>
    <s v="East Yana"/>
    <s v="East Yana"/>
    <s v="Male"/>
    <x v="4"/>
    <n v="182"/>
    <s v="Green"/>
    <s v="Green"/>
    <n v="54"/>
    <n v="54"/>
    <m/>
    <s v="Pasture"/>
    <n v="10"/>
    <n v="12"/>
    <n v="30.125"/>
    <n v="142.875"/>
    <n v="140"/>
    <x v="0"/>
    <s v="Forked"/>
  </r>
  <r>
    <x v="43"/>
    <d v="2010-11-01T00:00:00"/>
    <n v="2010"/>
    <n v="2009"/>
    <s v="East Yana"/>
    <s v="East Yana"/>
    <s v="Male"/>
    <x v="0"/>
    <n v="125"/>
    <s v="Green"/>
    <s v="Green"/>
    <n v="51"/>
    <n v="51"/>
    <m/>
    <s v="Pasture"/>
    <n v="6"/>
    <n v="6"/>
    <n v="19.75"/>
    <n v="70.25"/>
    <n v="70"/>
    <x v="0"/>
    <s v="Forked"/>
  </r>
  <r>
    <x v="43"/>
    <d v="2011-11-02T00:00:00"/>
    <n v="2011"/>
    <n v="2009"/>
    <s v="East Yana"/>
    <s v="East Yana"/>
    <s v="Male"/>
    <x v="1"/>
    <n v="153"/>
    <s v="Green"/>
    <s v="Green"/>
    <s v="Radio"/>
    <n v="51"/>
    <m/>
    <s v="Pasture"/>
    <n v="8"/>
    <n v="8"/>
    <n v="23.375"/>
    <n v="109.75"/>
    <n v="100"/>
    <x v="0"/>
    <s v="Forked"/>
  </r>
  <r>
    <x v="43"/>
    <d v="2012-10-29T00:00:00"/>
    <n v="2012"/>
    <n v="2009"/>
    <s v="East Yana"/>
    <s v="East Yana"/>
    <s v="Male"/>
    <x v="2"/>
    <n v="177"/>
    <s v="Green"/>
    <s v="Green"/>
    <n v="51"/>
    <n v="51"/>
    <m/>
    <s v="Pasture"/>
    <n v="10"/>
    <n v="10"/>
    <n v="28.125"/>
    <n v="124.875"/>
    <n v="120"/>
    <x v="0"/>
    <s v="Forked"/>
  </r>
  <r>
    <x v="43"/>
    <d v="2013-11-12T00:00:00"/>
    <n v="2013"/>
    <n v="2009"/>
    <s v="East Yana"/>
    <s v="East Yana"/>
    <s v="Male"/>
    <x v="3"/>
    <n v="186"/>
    <s v="Green"/>
    <s v="Green"/>
    <n v="51"/>
    <n v="51"/>
    <m/>
    <s v="Pasture"/>
    <n v="10"/>
    <n v="10"/>
    <n v="29.125"/>
    <n v="143.875"/>
    <n v="140"/>
    <x v="0"/>
    <s v="Forked"/>
  </r>
  <r>
    <x v="44"/>
    <d v="2014-10-27T00:00:00"/>
    <s v="2014"/>
    <n v="2009"/>
    <s v="East Yana"/>
    <s v="East Yana"/>
    <s v="Male"/>
    <x v="4"/>
    <n v="204"/>
    <s v="Green"/>
    <s v="Green"/>
    <n v="101"/>
    <n v="101"/>
    <m/>
    <s v="Pasture"/>
    <n v="10"/>
    <n v="10"/>
    <n v="29.125"/>
    <n v="148.375"/>
    <n v="140"/>
    <x v="0"/>
    <s v="Forked"/>
  </r>
  <r>
    <x v="45"/>
    <d v="2009-11-02T00:00:00"/>
    <n v="2009"/>
    <n v="2008"/>
    <s v="East Yana"/>
    <s v="East Yana"/>
    <s v="Male"/>
    <x v="0"/>
    <n v="115"/>
    <s v="Blue"/>
    <s v="Blue"/>
    <n v="59"/>
    <n v="59"/>
    <m/>
    <s v="Pasture"/>
    <m/>
    <n v="3"/>
    <n v="16.5"/>
    <n v="49.75"/>
    <n v="40"/>
    <x v="0"/>
    <s v="Spike"/>
  </r>
  <r>
    <x v="45"/>
    <d v="2010-11-01T00:00:00"/>
    <n v="2010"/>
    <n v="2008"/>
    <s v="East Yana"/>
    <s v="East Yana"/>
    <s v="Male"/>
    <x v="1"/>
    <n v="148"/>
    <s v="Blue"/>
    <s v="Blue"/>
    <n v="59"/>
    <n v="59"/>
    <m/>
    <s v="Pasture"/>
    <n v="8"/>
    <n v="9"/>
    <n v="23"/>
    <n v="106.125"/>
    <n v="100"/>
    <x v="0"/>
    <s v="Spike"/>
  </r>
  <r>
    <x v="45"/>
    <d v="2011-11-02T00:00:00"/>
    <n v="2011"/>
    <n v="2008"/>
    <s v="East Yana"/>
    <s v="East Yana"/>
    <s v="Male"/>
    <x v="2"/>
    <n v="164"/>
    <s v="Blue"/>
    <s v="Blue"/>
    <n v="59"/>
    <s v="Radio"/>
    <m/>
    <s v="Pasture"/>
    <n v="8"/>
    <n v="8"/>
    <n v="24.625"/>
    <n v="116.125"/>
    <n v="110"/>
    <x v="0"/>
    <s v="Spike"/>
  </r>
  <r>
    <x v="45"/>
    <d v="2012-10-29T00:00:00"/>
    <n v="2012"/>
    <n v="2008"/>
    <s v="East Yana"/>
    <s v="East Yana"/>
    <s v="Male"/>
    <x v="3"/>
    <n v="188"/>
    <s v="Blue"/>
    <s v="Blue"/>
    <n v="59"/>
    <n v="59"/>
    <m/>
    <s v="Pasture"/>
    <n v="8"/>
    <n v="9"/>
    <n v="26.875"/>
    <n v="135"/>
    <n v="130"/>
    <x v="0"/>
    <s v="Spike"/>
  </r>
  <r>
    <x v="45"/>
    <d v="2013-11-12T00:00:00"/>
    <n v="2013"/>
    <n v="2008"/>
    <s v="East Yana"/>
    <s v="East Yana"/>
    <s v="Male"/>
    <x v="4"/>
    <n v="207"/>
    <s v="Blue"/>
    <s v="Blue"/>
    <n v="59"/>
    <n v="59"/>
    <m/>
    <s v="Pasture"/>
    <n v="9"/>
    <n v="9"/>
    <n v="29.625"/>
    <n v="146.375"/>
    <n v="140"/>
    <x v="0"/>
    <s v="Spike"/>
  </r>
  <r>
    <x v="46"/>
    <d v="2009-11-02T00:00:00"/>
    <n v="2009"/>
    <n v="2008"/>
    <s v="East Yana"/>
    <s v="East Yana"/>
    <s v="Male"/>
    <x v="0"/>
    <n v="121"/>
    <s v="Blue"/>
    <s v="Blue"/>
    <n v="57"/>
    <n v="57"/>
    <m/>
    <s v="Pasture"/>
    <m/>
    <n v="7"/>
    <n v="14.625"/>
    <n v="60.125"/>
    <n v="60"/>
    <x v="0"/>
    <s v="Forked"/>
  </r>
  <r>
    <x v="46"/>
    <d v="2012-10-30T00:00:00"/>
    <n v="2012"/>
    <n v="2008"/>
    <s v="East Yana"/>
    <s v="East Yana"/>
    <s v="Male"/>
    <x v="3"/>
    <n v="210"/>
    <s v="Blue"/>
    <s v="Blue"/>
    <n v="57"/>
    <n v="57"/>
    <m/>
    <s v="Pasture"/>
    <n v="9"/>
    <n v="9"/>
    <n v="25.5"/>
    <n v="137.625"/>
    <n v="130"/>
    <x v="0"/>
    <s v="Forked"/>
  </r>
  <r>
    <x v="46"/>
    <d v="2013-11-12T00:00:00"/>
    <n v="2013"/>
    <n v="2008"/>
    <s v="East Yana"/>
    <s v="East Yana"/>
    <s v="Male"/>
    <x v="4"/>
    <n v="225"/>
    <s v="Blue"/>
    <s v="Blue"/>
    <n v="57"/>
    <n v="57"/>
    <m/>
    <s v="Pasture"/>
    <n v="9"/>
    <n v="9"/>
    <n v="23.5"/>
    <n v="141.625"/>
    <n v="140"/>
    <x v="0"/>
    <s v="Forked"/>
  </r>
  <r>
    <x v="47"/>
    <d v="2009-11-02T00:00:00"/>
    <n v="2009"/>
    <n v="2008"/>
    <s v="East Yana"/>
    <s v="East Yana"/>
    <s v="Male"/>
    <x v="0"/>
    <n v="116"/>
    <s v="Blue"/>
    <s v="Blue"/>
    <n v="56"/>
    <n v="56"/>
    <m/>
    <s v="Pasture"/>
    <m/>
    <n v="3"/>
    <n v="17"/>
    <n v="50.75"/>
    <n v="50"/>
    <x v="0"/>
    <s v="Spike"/>
  </r>
  <r>
    <x v="47"/>
    <d v="2010-11-01T00:00:00"/>
    <n v="2010"/>
    <n v="2008"/>
    <s v="East Yana"/>
    <s v="East Yana"/>
    <s v="Male"/>
    <x v="1"/>
    <n v="150"/>
    <s v="Blue"/>
    <s v="Blue"/>
    <n v="56"/>
    <s v="Radio"/>
    <m/>
    <s v="Pasture"/>
    <n v="6"/>
    <n v="6"/>
    <n v="21.5"/>
    <n v="91"/>
    <n v="90"/>
    <x v="0"/>
    <s v="Spike"/>
  </r>
  <r>
    <x v="47"/>
    <d v="2012-10-29T00:00:00"/>
    <n v="2012"/>
    <n v="2008"/>
    <s v="East Yana"/>
    <s v="East Yana"/>
    <s v="Male"/>
    <x v="3"/>
    <n v="189"/>
    <s v="Blue"/>
    <s v="Blue"/>
    <n v="56"/>
    <n v="56"/>
    <m/>
    <s v="Pasture"/>
    <n v="7"/>
    <n v="7"/>
    <n v="24.75"/>
    <n v="110.5"/>
    <n v="110"/>
    <x v="0"/>
    <s v="Spike"/>
  </r>
  <r>
    <x v="47"/>
    <d v="2013-11-12T00:00:00"/>
    <n v="2013"/>
    <n v="2008"/>
    <s v="East Yana"/>
    <s v="East Yana"/>
    <s v="Male"/>
    <x v="4"/>
    <n v="194"/>
    <s v="Blue"/>
    <s v="Blue"/>
    <n v="56"/>
    <n v="56"/>
    <m/>
    <s v="Pasture"/>
    <n v="8"/>
    <n v="8"/>
    <n v="25.625"/>
    <n v="121.5"/>
    <n v="120"/>
    <x v="0"/>
    <s v="Spike"/>
  </r>
  <r>
    <x v="47"/>
    <d v="2014-10-27T00:00:00"/>
    <s v="2014"/>
    <n v="2008"/>
    <s v="East Yana"/>
    <s v="East Yana"/>
    <s v="Male"/>
    <x v="5"/>
    <n v="192"/>
    <s v="Blue"/>
    <s v="Blue"/>
    <n v="56"/>
    <n v="56"/>
    <m/>
    <s v="Pasture"/>
    <n v="8"/>
    <n v="8"/>
    <n v="26.875"/>
    <n v="126"/>
    <n v="120"/>
    <x v="0"/>
    <s v="Spike"/>
  </r>
  <r>
    <x v="48"/>
    <d v="2009-11-02T00:00:00"/>
    <n v="2009"/>
    <n v="2008"/>
    <s v="East Yana"/>
    <s v="East Yana"/>
    <s v="Male"/>
    <x v="0"/>
    <n v="125"/>
    <s v="Blue"/>
    <s v="Blue"/>
    <n v="55"/>
    <n v="55"/>
    <m/>
    <s v="Pasture"/>
    <m/>
    <n v="3"/>
    <n v="14.5"/>
    <n v="43.375"/>
    <n v="40"/>
    <x v="0"/>
    <s v="Spike"/>
  </r>
  <r>
    <x v="48"/>
    <d v="2010-11-01T00:00:00"/>
    <n v="2010"/>
    <n v="2008"/>
    <s v="East Yana"/>
    <s v="East Yana"/>
    <s v="Male"/>
    <x v="1"/>
    <n v="163"/>
    <s v="Blue"/>
    <s v="Blue"/>
    <n v="55"/>
    <n v="55"/>
    <m/>
    <s v="Pasture"/>
    <n v="7"/>
    <n v="7"/>
    <n v="21.125"/>
    <n v="88.125"/>
    <n v="80"/>
    <x v="0"/>
    <s v="Spike"/>
  </r>
  <r>
    <x v="48"/>
    <d v="2012-10-31T00:00:00"/>
    <n v="2012"/>
    <n v="2008"/>
    <s v="East Yana"/>
    <s v="East Yana"/>
    <s v="Male"/>
    <x v="3"/>
    <n v="190"/>
    <s v="Blue"/>
    <s v="Blue"/>
    <n v="55"/>
    <n v="55"/>
    <m/>
    <s v="Pasture"/>
    <n v="8"/>
    <n v="8"/>
    <n v="26.375"/>
    <n v="129.875"/>
    <n v="120"/>
    <x v="0"/>
    <s v="Spike"/>
  </r>
  <r>
    <x v="48"/>
    <d v="2014-10-27T00:00:00"/>
    <s v="2014"/>
    <n v="2008"/>
    <s v="East Yana"/>
    <s v="East Yana"/>
    <s v="Male"/>
    <x v="5"/>
    <n v="220"/>
    <s v="Blue"/>
    <s v="Blue"/>
    <n v="55"/>
    <n v="55"/>
    <m/>
    <s v="Pasture"/>
    <n v="8"/>
    <n v="9"/>
    <n v="31.125"/>
    <n v="142.75"/>
    <n v="140"/>
    <x v="0"/>
    <s v="Spike"/>
  </r>
  <r>
    <x v="49"/>
    <d v="2009-11-02T00:00:00"/>
    <n v="2009"/>
    <n v="2008"/>
    <s v="East Yana"/>
    <s v="East Yana"/>
    <s v="Male"/>
    <x v="0"/>
    <n v="121"/>
    <s v="Blue"/>
    <s v="Blue"/>
    <n v="54"/>
    <n v="54"/>
    <m/>
    <s v="Pasture"/>
    <m/>
    <n v="4"/>
    <n v="13.875"/>
    <n v="48"/>
    <n v="40"/>
    <x v="0"/>
    <s v="Forked"/>
  </r>
  <r>
    <x v="50"/>
    <d v="2009-11-02T00:00:00"/>
    <n v="2009"/>
    <n v="2008"/>
    <s v="East Yana"/>
    <s v="East Yana"/>
    <s v="Male"/>
    <x v="0"/>
    <n v="113"/>
    <s v="Blue"/>
    <s v="Blue"/>
    <n v="52"/>
    <n v="52"/>
    <m/>
    <s v="Pasture"/>
    <m/>
    <n v="4"/>
    <n v="15.125"/>
    <n v="50.375"/>
    <n v="50"/>
    <x v="0"/>
    <s v="Forked"/>
  </r>
  <r>
    <x v="50"/>
    <d v="2010-11-01T00:00:00"/>
    <n v="2010"/>
    <n v="2008"/>
    <s v="East Yana"/>
    <s v="East Yana"/>
    <s v="Male"/>
    <x v="1"/>
    <n v="154"/>
    <s v="Blue"/>
    <s v="Blue"/>
    <n v="52"/>
    <s v="Radio"/>
    <m/>
    <s v="Pasture"/>
    <n v="7"/>
    <n v="7"/>
    <n v="23.125"/>
    <n v="99"/>
    <n v="90"/>
    <x v="0"/>
    <s v="Forked"/>
  </r>
  <r>
    <x v="50"/>
    <d v="2013-11-12T00:00:00"/>
    <n v="2013"/>
    <n v="2008"/>
    <s v="East Yana"/>
    <s v="East Yana"/>
    <s v="Male"/>
    <x v="4"/>
    <n v="219"/>
    <s v="Blue"/>
    <s v="Blue"/>
    <n v="52"/>
    <n v="52"/>
    <m/>
    <s v="Pasture"/>
    <n v="10"/>
    <n v="11"/>
    <n v="30.875"/>
    <n v="154.875"/>
    <n v="150"/>
    <x v="0"/>
    <s v="Forked"/>
  </r>
  <r>
    <x v="50"/>
    <d v="2014-10-27T00:00:00"/>
    <s v="2014"/>
    <n v="2008"/>
    <s v="East Yana"/>
    <s v="East Yana"/>
    <s v="Male"/>
    <x v="5"/>
    <n v="220"/>
    <s v="Blue"/>
    <s v="Blue"/>
    <n v="52"/>
    <n v="52"/>
    <m/>
    <s v="Pasture"/>
    <n v="8"/>
    <n v="8"/>
    <n v="32.25"/>
    <n v="160"/>
    <n v="160"/>
    <x v="0"/>
    <s v="Forked"/>
  </r>
  <r>
    <x v="51"/>
    <d v="2009-11-02T00:00:00"/>
    <n v="2009"/>
    <n v="2008"/>
    <s v="East Yana"/>
    <s v="East Yana"/>
    <s v="Male"/>
    <x v="0"/>
    <n v="121"/>
    <s v="Blue"/>
    <s v="Blue"/>
    <n v="42"/>
    <n v="42"/>
    <m/>
    <s v="Pasture"/>
    <m/>
    <n v="5"/>
    <n v="16.875"/>
    <n v="57.5"/>
    <n v="50"/>
    <x v="0"/>
    <s v="Forked"/>
  </r>
  <r>
    <x v="51"/>
    <d v="2010-11-01T00:00:00"/>
    <n v="2010"/>
    <n v="2008"/>
    <s v="East Yana"/>
    <s v="East Yana"/>
    <s v="Male"/>
    <x v="1"/>
    <n v="162"/>
    <s v="Blue"/>
    <s v="Blue"/>
    <n v="42"/>
    <s v="Radio"/>
    <m/>
    <s v="Pasture"/>
    <n v="8"/>
    <n v="8"/>
    <n v="23.75"/>
    <n v="103.5"/>
    <n v="100"/>
    <x v="0"/>
    <s v="Forked"/>
  </r>
  <r>
    <x v="51"/>
    <d v="2011-11-03T00:00:00"/>
    <n v="2011"/>
    <n v="2008"/>
    <s v="East Yana"/>
    <s v="East Yana"/>
    <s v="Male"/>
    <x v="2"/>
    <n v="166"/>
    <s v="Blue"/>
    <s v="Blue"/>
    <n v="42"/>
    <s v="Radio"/>
    <m/>
    <s v="Pasture"/>
    <n v="8"/>
    <n v="8"/>
    <n v="23.5"/>
    <n v="118.5"/>
    <n v="110"/>
    <x v="0"/>
    <s v="Forked"/>
  </r>
  <r>
    <x v="51"/>
    <d v="2012-10-29T00:00:00"/>
    <n v="2012"/>
    <n v="2008"/>
    <s v="East Yana"/>
    <s v="East Yana"/>
    <s v="Male"/>
    <x v="3"/>
    <n v="219"/>
    <s v="Blue"/>
    <s v="Blue"/>
    <n v="42"/>
    <n v="42"/>
    <m/>
    <s v="Pasture"/>
    <n v="9"/>
    <n v="9"/>
    <n v="28.5"/>
    <n v="144.375"/>
    <n v="140"/>
    <x v="0"/>
    <s v="Forked"/>
  </r>
  <r>
    <x v="51"/>
    <d v="2013-11-12T00:00:00"/>
    <n v="2013"/>
    <n v="2008"/>
    <s v="East Yana"/>
    <s v="East Yana"/>
    <s v="Male"/>
    <x v="4"/>
    <n v="229"/>
    <s v="Blue"/>
    <s v="Blue"/>
    <n v="42"/>
    <n v="42"/>
    <m/>
    <s v="Pasture"/>
    <n v="8"/>
    <n v="9"/>
    <n v="28.375"/>
    <n v="141.25"/>
    <n v="140"/>
    <x v="0"/>
    <s v="Forked"/>
  </r>
  <r>
    <x v="51"/>
    <d v="2014-10-27T00:00:00"/>
    <s v="2014"/>
    <n v="2008"/>
    <s v="East Yana"/>
    <s v="East Yana"/>
    <s v="Male"/>
    <x v="5"/>
    <n v="233"/>
    <s v="Blue"/>
    <s v="Blue"/>
    <n v="42"/>
    <n v="42"/>
    <m/>
    <s v="Pasture"/>
    <n v="8"/>
    <n v="9"/>
    <n v="30.25"/>
    <n v="152.625"/>
    <n v="150"/>
    <x v="0"/>
    <s v="Forked"/>
  </r>
  <r>
    <x v="52"/>
    <d v="2009-11-02T00:00:00"/>
    <n v="2009"/>
    <n v="2008"/>
    <s v="East Yana"/>
    <s v="East Yana"/>
    <s v="Male"/>
    <x v="0"/>
    <n v="111"/>
    <s v="Blue"/>
    <s v="Blue"/>
    <n v="41"/>
    <n v="41"/>
    <m/>
    <s v="Pasture"/>
    <m/>
    <n v="7"/>
    <n v="15.25"/>
    <n v="55.5"/>
    <n v="50"/>
    <x v="0"/>
    <s v="Forked"/>
  </r>
  <r>
    <x v="52"/>
    <d v="2010-11-01T00:00:00"/>
    <n v="2010"/>
    <n v="2008"/>
    <s v="East Yana"/>
    <s v="East Yana"/>
    <s v="Male"/>
    <x v="1"/>
    <n v="160"/>
    <s v="Blue"/>
    <s v="Blue"/>
    <n v="41"/>
    <s v="Radio"/>
    <m/>
    <s v="Pasture"/>
    <n v="8"/>
    <n v="8"/>
    <n v="21.75"/>
    <n v="85.5"/>
    <n v="80"/>
    <x v="0"/>
    <s v="Forked"/>
  </r>
  <r>
    <x v="52"/>
    <d v="2011-11-03T00:00:00"/>
    <n v="2011"/>
    <n v="2008"/>
    <s v="East Yana"/>
    <s v="East Yana"/>
    <s v="Male"/>
    <x v="2"/>
    <n v="177"/>
    <s v="Blue"/>
    <s v="Blue"/>
    <n v="41"/>
    <s v="Radio"/>
    <m/>
    <s v="Pasture"/>
    <n v="10"/>
    <n v="11"/>
    <n v="27.875"/>
    <n v="119.75"/>
    <n v="110"/>
    <x v="0"/>
    <s v="Forked"/>
  </r>
  <r>
    <x v="52"/>
    <d v="2012-10-30T00:00:00"/>
    <n v="2012"/>
    <n v="2008"/>
    <s v="East Yana"/>
    <s v="East Yana"/>
    <s v="Male"/>
    <x v="3"/>
    <n v="193"/>
    <s v="Blue"/>
    <s v="Blue"/>
    <n v="41"/>
    <n v="41"/>
    <m/>
    <s v="Pasture"/>
    <n v="10"/>
    <n v="10"/>
    <n v="31.625"/>
    <n v="130.25"/>
    <n v="130"/>
    <x v="0"/>
    <s v="Forked"/>
  </r>
  <r>
    <x v="53"/>
    <d v="2009-11-02T00:00:00"/>
    <n v="2009"/>
    <n v="2008"/>
    <s v="East Yana"/>
    <s v="East Yana"/>
    <s v="Male"/>
    <x v="0"/>
    <n v="129"/>
    <s v="Blue"/>
    <s v="Blue"/>
    <n v="37"/>
    <n v="37"/>
    <m/>
    <s v="Pasture"/>
    <m/>
    <n v="7"/>
    <n v="17"/>
    <n v="62"/>
    <n v="60"/>
    <x v="0"/>
    <s v="Forked"/>
  </r>
  <r>
    <x v="53"/>
    <d v="2011-11-02T00:00:00"/>
    <n v="2011"/>
    <n v="2008"/>
    <s v="East Yana"/>
    <s v="East Yana"/>
    <s v="Male"/>
    <x v="2"/>
    <n v="194"/>
    <s v="Blue"/>
    <s v="Blue"/>
    <n v="37"/>
    <s v="Radio"/>
    <m/>
    <s v="Pasture"/>
    <n v="8"/>
    <n v="8"/>
    <n v="28.5"/>
    <n v="123.75"/>
    <n v="120"/>
    <x v="0"/>
    <s v="Forked"/>
  </r>
  <r>
    <x v="53"/>
    <d v="2012-10-29T00:00:00"/>
    <n v="2012"/>
    <n v="2008"/>
    <s v="East Yana"/>
    <s v="East Yana"/>
    <s v="Male"/>
    <x v="3"/>
    <n v="221"/>
    <s v="Blue"/>
    <s v="Blue"/>
    <n v="37"/>
    <n v="37"/>
    <m/>
    <s v="Pasture"/>
    <n v="8"/>
    <n v="11"/>
    <n v="30.75"/>
    <n v="139.375"/>
    <n v="130"/>
    <x v="0"/>
    <s v="Forked"/>
  </r>
  <r>
    <x v="53"/>
    <d v="2013-11-12T00:00:00"/>
    <n v="2013"/>
    <n v="2008"/>
    <s v="East Yana"/>
    <s v="East Yana"/>
    <s v="Male"/>
    <x v="4"/>
    <n v="230"/>
    <s v="Blue"/>
    <s v="Blue"/>
    <n v="37"/>
    <n v="37"/>
    <m/>
    <s v="Pasture"/>
    <n v="8"/>
    <n v="9"/>
    <n v="31.25"/>
    <n v="143"/>
    <n v="140"/>
    <x v="0"/>
    <s v="Forked"/>
  </r>
  <r>
    <x v="53"/>
    <d v="2014-10-27T00:00:00"/>
    <s v="2014"/>
    <n v="2008"/>
    <s v="East Yana"/>
    <s v="East Yana"/>
    <s v="Male"/>
    <x v="5"/>
    <n v="238"/>
    <s v="Blue"/>
    <s v="Blue"/>
    <n v="37"/>
    <n v="37"/>
    <m/>
    <s v="Pasture"/>
    <n v="8"/>
    <n v="9"/>
    <n v="34.75"/>
    <n v="153"/>
    <n v="150"/>
    <x v="0"/>
    <s v="Forked"/>
  </r>
  <r>
    <x v="54"/>
    <d v="2009-11-02T00:00:00"/>
    <n v="2009"/>
    <n v="2008"/>
    <s v="East Yana"/>
    <s v="East Yana"/>
    <s v="Male"/>
    <x v="0"/>
    <n v="132"/>
    <s v="Blue"/>
    <s v="Blue"/>
    <n v="34"/>
    <n v="34"/>
    <m/>
    <s v="Pasture"/>
    <m/>
    <n v="8"/>
    <n v="14.375"/>
    <n v="61.25"/>
    <n v="60"/>
    <x v="0"/>
    <s v="Forked"/>
  </r>
  <r>
    <x v="54"/>
    <d v="2010-11-01T00:00:00"/>
    <n v="2010"/>
    <n v="2008"/>
    <s v="East Yana"/>
    <s v="East Yana"/>
    <s v="Male"/>
    <x v="1"/>
    <n v="173"/>
    <s v="Blue"/>
    <s v="Blue"/>
    <n v="34"/>
    <s v="Radio"/>
    <m/>
    <s v="Pasture"/>
    <n v="9"/>
    <n v="10"/>
    <n v="23.25"/>
    <n v="114.375"/>
    <n v="110"/>
    <x v="0"/>
    <s v="Forked"/>
  </r>
  <r>
    <x v="54"/>
    <d v="2011-11-02T00:00:00"/>
    <n v="2011"/>
    <n v="2008"/>
    <s v="East Yana"/>
    <s v="East Yana"/>
    <s v="Male"/>
    <x v="2"/>
    <n v="184"/>
    <s v="Blue"/>
    <s v="Blue"/>
    <n v="34"/>
    <s v="Radio"/>
    <m/>
    <s v="Pasture"/>
    <n v="8"/>
    <n v="10"/>
    <n v="24"/>
    <n v="127"/>
    <n v="120"/>
    <x v="0"/>
    <s v="Forked"/>
  </r>
  <r>
    <x v="54"/>
    <d v="2012-10-29T00:00:00"/>
    <n v="2012"/>
    <n v="2008"/>
    <s v="East Yana"/>
    <s v="East Yana"/>
    <s v="Male"/>
    <x v="3"/>
    <n v="210"/>
    <s v="Blue"/>
    <s v="Blue"/>
    <n v="34"/>
    <n v="34"/>
    <m/>
    <s v="Pasture"/>
    <n v="9"/>
    <n v="10"/>
    <n v="27.375"/>
    <n v="147.375"/>
    <n v="140"/>
    <x v="0"/>
    <s v="Forked"/>
  </r>
  <r>
    <x v="54"/>
    <d v="2013-11-12T00:00:00"/>
    <n v="2013"/>
    <n v="2008"/>
    <s v="East Yana"/>
    <s v="East Yana"/>
    <s v="Male"/>
    <x v="4"/>
    <n v="225"/>
    <s v="Blue"/>
    <s v="Blue"/>
    <n v="34"/>
    <n v="34"/>
    <m/>
    <s v="Pasture"/>
    <n v="9"/>
    <n v="10"/>
    <n v="28.125"/>
    <n v="156.875"/>
    <n v="150"/>
    <x v="0"/>
    <s v="Forked"/>
  </r>
  <r>
    <x v="54"/>
    <d v="2014-10-27T00:00:00"/>
    <s v="2014"/>
    <n v="2008"/>
    <s v="East Yana"/>
    <s v="East Yana"/>
    <s v="Male"/>
    <x v="5"/>
    <n v="238"/>
    <s v="Blue"/>
    <s v="Blue"/>
    <n v="34"/>
    <n v="34"/>
    <m/>
    <s v="Pasture"/>
    <n v="10"/>
    <n v="12"/>
    <n v="31"/>
    <n v="165.125"/>
    <n v="160"/>
    <x v="0"/>
    <s v="Forked"/>
  </r>
  <r>
    <x v="55"/>
    <d v="2009-11-02T00:00:00"/>
    <n v="2009"/>
    <n v="2008"/>
    <s v="East Yana"/>
    <s v="East Yana"/>
    <s v="Male"/>
    <x v="0"/>
    <n v="114"/>
    <s v="Blue"/>
    <s v="Blue"/>
    <n v="33"/>
    <n v="33"/>
    <m/>
    <s v="Pasture"/>
    <m/>
    <n v="6"/>
    <n v="18.375"/>
    <n v="65.75"/>
    <n v="60"/>
    <x v="0"/>
    <s v="Forked"/>
  </r>
  <r>
    <x v="55"/>
    <d v="2010-11-01T00:00:00"/>
    <n v="2010"/>
    <n v="2008"/>
    <s v="East Yana"/>
    <s v="East Yana"/>
    <s v="Male"/>
    <x v="1"/>
    <n v="153"/>
    <s v="Blue"/>
    <s v="Blue"/>
    <n v="33"/>
    <s v="Radio"/>
    <m/>
    <s v="Pasture"/>
    <n v="9"/>
    <n v="9"/>
    <n v="24.875"/>
    <n v="113.125"/>
    <n v="110"/>
    <x v="0"/>
    <s v="Forked"/>
  </r>
  <r>
    <x v="55"/>
    <d v="2011-11-03T00:00:00"/>
    <n v="2011"/>
    <n v="2008"/>
    <s v="East Yana"/>
    <s v="East Yana"/>
    <s v="Male"/>
    <x v="2"/>
    <n v="169"/>
    <s v="Blue"/>
    <s v="Blue"/>
    <n v="33"/>
    <s v="Radio"/>
    <m/>
    <s v="Pasture"/>
    <n v="9"/>
    <n v="9"/>
    <n v="26.5"/>
    <n v="123.5"/>
    <n v="120"/>
    <x v="0"/>
    <s v="Forked"/>
  </r>
  <r>
    <x v="55"/>
    <d v="2013-11-12T00:00:00"/>
    <n v="2013"/>
    <n v="2008"/>
    <s v="East Yana"/>
    <s v="East Yana"/>
    <s v="Male"/>
    <x v="4"/>
    <n v="194"/>
    <s v="Blue"/>
    <s v="Blue"/>
    <n v="33"/>
    <n v="33"/>
    <m/>
    <s v="Pasture"/>
    <n v="10"/>
    <n v="10"/>
    <n v="31.5"/>
    <n v="154.125"/>
    <n v="150"/>
    <x v="0"/>
    <s v="Forked"/>
  </r>
  <r>
    <x v="55"/>
    <d v="2014-10-27T00:00:00"/>
    <s v="2014"/>
    <n v="2008"/>
    <s v="East Yana"/>
    <s v="East Yana"/>
    <s v="Male"/>
    <x v="5"/>
    <n v="210"/>
    <s v="Blue"/>
    <s v="Blue"/>
    <n v="33"/>
    <n v="33"/>
    <m/>
    <s v="Pasture"/>
    <n v="10"/>
    <n v="13"/>
    <n v="33.875"/>
    <n v="169.875"/>
    <n v="160"/>
    <x v="0"/>
    <s v="Forked"/>
  </r>
  <r>
    <x v="56"/>
    <d v="2009-11-02T00:00:00"/>
    <n v="2009"/>
    <n v="2008"/>
    <s v="East Yana"/>
    <s v="East Yana"/>
    <s v="Male"/>
    <x v="0"/>
    <n v="125"/>
    <s v="Blue"/>
    <s v="Blue"/>
    <n v="32"/>
    <n v="32"/>
    <m/>
    <s v="Pasture"/>
    <m/>
    <n v="5"/>
    <n v="16.625"/>
    <n v="54"/>
    <n v="50"/>
    <x v="0"/>
    <s v="Forked"/>
  </r>
  <r>
    <x v="56"/>
    <d v="2010-11-01T00:00:00"/>
    <n v="2010"/>
    <n v="2008"/>
    <s v="East Yana"/>
    <s v="East Yana"/>
    <s v="Male"/>
    <x v="1"/>
    <n v="166"/>
    <s v="Blue"/>
    <s v="Blue"/>
    <n v="32"/>
    <n v="32"/>
    <m/>
    <s v="Pasture"/>
    <n v="10"/>
    <n v="10"/>
    <n v="24.375"/>
    <n v="101.5"/>
    <n v="100"/>
    <x v="0"/>
    <s v="Forked"/>
  </r>
  <r>
    <x v="56"/>
    <d v="2011-11-03T00:00:00"/>
    <n v="2011"/>
    <n v="2008"/>
    <s v="East Yana"/>
    <s v="East Yana"/>
    <s v="Male"/>
    <x v="2"/>
    <n v="155"/>
    <s v="Blue"/>
    <s v="Blue"/>
    <n v="32"/>
    <s v="Radio"/>
    <m/>
    <s v="Pasture"/>
    <n v="12"/>
    <n v="12"/>
    <n v="26.75"/>
    <n v="121.375"/>
    <n v="120"/>
    <x v="0"/>
    <s v="Forked"/>
  </r>
  <r>
    <x v="56"/>
    <d v="2012-10-29T00:00:00"/>
    <n v="2012"/>
    <n v="2008"/>
    <s v="East Yana"/>
    <s v="East Yana"/>
    <s v="Male"/>
    <x v="3"/>
    <n v="196"/>
    <s v="Blue"/>
    <s v="Blue"/>
    <n v="32"/>
    <n v="32"/>
    <m/>
    <s v="Pasture"/>
    <n v="12"/>
    <n v="12"/>
    <n v="31"/>
    <n v="142.5"/>
    <n v="140"/>
    <x v="0"/>
    <s v="Forked"/>
  </r>
  <r>
    <x v="57"/>
    <d v="2009-11-02T00:00:00"/>
    <n v="2009"/>
    <n v="2007"/>
    <s v="East Yana"/>
    <s v="East Yana"/>
    <s v="Male"/>
    <x v="1"/>
    <n v="179"/>
    <s v="Red"/>
    <s v="Red"/>
    <n v="49"/>
    <n v="49"/>
    <m/>
    <s v="Pasture"/>
    <m/>
    <n v="8"/>
    <n v="22.875"/>
    <n v="110"/>
    <n v="110"/>
    <x v="0"/>
    <s v="Forked"/>
  </r>
  <r>
    <x v="58"/>
    <d v="2008-11-10T00:00:00"/>
    <n v="2008"/>
    <n v="2007"/>
    <s v="East Yana"/>
    <s v="East Yana"/>
    <s v="Male"/>
    <x v="0"/>
    <n v="150"/>
    <s v="Red"/>
    <s v="Red"/>
    <n v="36"/>
    <n v="36"/>
    <m/>
    <s v="Pasture"/>
    <m/>
    <n v="7"/>
    <n v="16.875"/>
    <n v="57.375"/>
    <n v="50"/>
    <x v="0"/>
    <s v="Forked"/>
  </r>
  <r>
    <x v="58"/>
    <d v="2009-11-02T00:00:00"/>
    <n v="2009"/>
    <n v="2007"/>
    <s v="East Yana"/>
    <s v="East Yana"/>
    <s v="Male"/>
    <x v="1"/>
    <n v="185"/>
    <s v="Red"/>
    <s v="Red"/>
    <n v="36"/>
    <n v="36"/>
    <m/>
    <s v="Pasture"/>
    <m/>
    <n v="8"/>
    <n v="20.875"/>
    <n v="91.375"/>
    <n v="90"/>
    <x v="0"/>
    <s v="Forked"/>
  </r>
  <r>
    <x v="58"/>
    <d v="2010-11-01T00:00:00"/>
    <n v="2010"/>
    <n v="2007"/>
    <s v="East Yana"/>
    <s v="East Yana"/>
    <s v="Male"/>
    <x v="2"/>
    <n v="224"/>
    <s v="Red"/>
    <s v="Red"/>
    <n v="36"/>
    <s v="Radio"/>
    <m/>
    <s v="Pasture"/>
    <n v="10"/>
    <n v="10"/>
    <n v="29.75"/>
    <n v="137.125"/>
    <n v="130"/>
    <x v="0"/>
    <s v="Forked"/>
  </r>
  <r>
    <x v="58"/>
    <d v="2011-11-03T00:00:00"/>
    <n v="2011"/>
    <n v="2007"/>
    <s v="East Yana"/>
    <s v="East Yana"/>
    <s v="Male"/>
    <x v="3"/>
    <n v="220"/>
    <s v="Red"/>
    <s v="Red"/>
    <n v="36"/>
    <s v="Radio"/>
    <m/>
    <s v="Pasture"/>
    <n v="12"/>
    <n v="12"/>
    <n v="30.5"/>
    <n v="156.75"/>
    <n v="150"/>
    <x v="0"/>
    <s v="Forked"/>
  </r>
  <r>
    <x v="58"/>
    <d v="2012-10-29T00:00:00"/>
    <n v="2012"/>
    <n v="2007"/>
    <s v="East Yana"/>
    <s v="East Yana"/>
    <s v="Male"/>
    <x v="4"/>
    <n v="246"/>
    <s v="Red"/>
    <s v="Red"/>
    <n v="36"/>
    <n v="36"/>
    <m/>
    <s v="Pasture"/>
    <n v="11"/>
    <n v="13"/>
    <n v="34.5"/>
    <n v="179.375"/>
    <n v="170"/>
    <x v="0"/>
    <s v="Forked"/>
  </r>
  <r>
    <x v="58"/>
    <d v="2013-11-12T00:00:00"/>
    <n v="2013"/>
    <n v="2007"/>
    <s v="East Yana"/>
    <s v="East Yana"/>
    <s v="Male"/>
    <x v="5"/>
    <n v="246"/>
    <s v="Red"/>
    <s v="Red"/>
    <n v="36"/>
    <n v="36"/>
    <m/>
    <s v="Pasture"/>
    <n v="11"/>
    <n v="14"/>
    <n v="34.125"/>
    <n v="171"/>
    <n v="170"/>
    <x v="0"/>
    <s v="Forked"/>
  </r>
  <r>
    <x v="58"/>
    <d v="2014-10-27T00:00:00"/>
    <s v="2014"/>
    <n v="2007"/>
    <s v="East Yana"/>
    <s v="East Yana"/>
    <s v="Male"/>
    <x v="6"/>
    <n v="238"/>
    <s v="Red"/>
    <s v="Red"/>
    <n v="36"/>
    <n v="36"/>
    <m/>
    <s v="Pasture"/>
    <n v="12"/>
    <n v="16"/>
    <n v="33.875"/>
    <n v="177.125"/>
    <n v="170"/>
    <x v="0"/>
    <s v="Forked"/>
  </r>
  <r>
    <x v="59"/>
    <d v="2008-11-10T00:00:00"/>
    <n v="2008"/>
    <n v="2007"/>
    <s v="East Yana"/>
    <s v="East Yana"/>
    <s v="Male"/>
    <x v="0"/>
    <n v="136"/>
    <s v="Red"/>
    <s v="Red"/>
    <n v="32"/>
    <n v="32"/>
    <m/>
    <s v="Pasture"/>
    <m/>
    <n v="4"/>
    <n v="15.5"/>
    <n v="46"/>
    <n v="40"/>
    <x v="0"/>
    <s v="Forked"/>
  </r>
  <r>
    <x v="59"/>
    <d v="2009-11-02T00:00:00"/>
    <n v="2009"/>
    <n v="2007"/>
    <s v="East Yana"/>
    <s v="East Yana"/>
    <s v="Male"/>
    <x v="1"/>
    <n v="175"/>
    <s v="Red"/>
    <s v="Red"/>
    <n v="32"/>
    <n v="32"/>
    <m/>
    <s v="Pasture"/>
    <m/>
    <n v="8"/>
    <n v="20.5"/>
    <n v="95.75"/>
    <n v="90"/>
    <x v="0"/>
    <s v="Forked"/>
  </r>
  <r>
    <x v="60"/>
    <d v="2008-11-10T00:00:00"/>
    <n v="2008"/>
    <n v="2007"/>
    <s v="East Yana"/>
    <s v="East Yana"/>
    <s v="Male"/>
    <x v="0"/>
    <n v="150"/>
    <s v="Red"/>
    <s v="Red"/>
    <n v="29"/>
    <n v="29"/>
    <m/>
    <s v="Pasture"/>
    <m/>
    <n v="9"/>
    <n v="20.25"/>
    <n v="73.25"/>
    <n v="70"/>
    <x v="0"/>
    <s v="Forked"/>
  </r>
  <r>
    <x v="60"/>
    <d v="2009-11-02T00:00:00"/>
    <n v="2009"/>
    <n v="2007"/>
    <s v="East Yana"/>
    <s v="East Yana"/>
    <s v="Male"/>
    <x v="1"/>
    <n v="178"/>
    <s v="Red"/>
    <s v="Red"/>
    <n v="29"/>
    <n v="29"/>
    <m/>
    <s v="Pasture"/>
    <m/>
    <n v="10"/>
    <n v="31"/>
    <n v="129.625"/>
    <n v="120"/>
    <x v="0"/>
    <s v="Forked"/>
  </r>
  <r>
    <x v="60"/>
    <d v="2011-11-03T00:00:00"/>
    <n v="2011"/>
    <n v="2007"/>
    <s v="East Yana"/>
    <s v="East Yana"/>
    <s v="Male"/>
    <x v="3"/>
    <n v="216"/>
    <s v="Red"/>
    <s v="Red"/>
    <n v="29"/>
    <s v="Radio"/>
    <m/>
    <s v="Pasture"/>
    <n v="11"/>
    <n v="15"/>
    <n v="39.75"/>
    <n v="182.375"/>
    <n v="180"/>
    <x v="0"/>
    <s v="Forked"/>
  </r>
  <r>
    <x v="60"/>
    <d v="2012-10-29T00:00:00"/>
    <n v="2012"/>
    <n v="2007"/>
    <s v="East Yana"/>
    <s v="East Yana"/>
    <s v="Male"/>
    <x v="4"/>
    <n v="241"/>
    <s v="Red"/>
    <s v="Red"/>
    <n v="29"/>
    <n v="29"/>
    <m/>
    <s v="Pasture"/>
    <n v="11"/>
    <n v="13"/>
    <n v="42.5"/>
    <n v="189.75"/>
    <n v="180"/>
    <x v="0"/>
    <s v="Forked"/>
  </r>
  <r>
    <x v="60"/>
    <d v="2013-11-12T00:00:00"/>
    <n v="2013"/>
    <n v="2007"/>
    <s v="East Yana"/>
    <s v="East Yana"/>
    <s v="Male"/>
    <x v="5"/>
    <n v="232"/>
    <s v="Red"/>
    <s v="Red"/>
    <n v="29"/>
    <n v="29"/>
    <m/>
    <s v="Pasture"/>
    <n v="12"/>
    <n v="12"/>
    <n v="41.375"/>
    <n v="183.25"/>
    <n v="180"/>
    <x v="0"/>
    <s v="Forked"/>
  </r>
  <r>
    <x v="60"/>
    <d v="2014-10-27T00:00:00"/>
    <s v="2014"/>
    <n v="2007"/>
    <s v="East Yana"/>
    <s v="East Yana"/>
    <s v="Male"/>
    <x v="6"/>
    <n v="254"/>
    <s v="Red"/>
    <s v="Red"/>
    <n v="29"/>
    <n v="29"/>
    <m/>
    <s v="Pasture"/>
    <n v="11"/>
    <n v="14"/>
    <n v="41.375"/>
    <n v="187.875"/>
    <n v="180"/>
    <x v="0"/>
    <s v="Forked"/>
  </r>
  <r>
    <x v="61"/>
    <d v="2008-11-10T00:00:00"/>
    <n v="2008"/>
    <n v="2007"/>
    <s v="East Yana"/>
    <s v="East Yana"/>
    <s v="Male"/>
    <x v="0"/>
    <n v="111"/>
    <s v="Red"/>
    <s v="Red"/>
    <n v="16"/>
    <n v="16"/>
    <m/>
    <s v="Pasture"/>
    <m/>
    <n v="3"/>
    <n v="13.625"/>
    <n v="31.25"/>
    <n v="30"/>
    <x v="0"/>
    <s v="Spike"/>
  </r>
  <r>
    <x v="61"/>
    <d v="2009-11-02T00:00:00"/>
    <n v="2009"/>
    <n v="2007"/>
    <s v="East Yana"/>
    <s v="East Yana"/>
    <s v="Male"/>
    <x v="1"/>
    <n v="140"/>
    <s v="Red"/>
    <s v="Red"/>
    <n v="16"/>
    <n v="16"/>
    <m/>
    <s v="Pasture"/>
    <m/>
    <n v="8"/>
    <n v="18.25"/>
    <n v="79.875"/>
    <n v="70"/>
    <x v="0"/>
    <s v="Spike"/>
  </r>
  <r>
    <x v="61"/>
    <d v="2011-11-03T00:00:00"/>
    <n v="2011"/>
    <n v="2007"/>
    <s v="East Yana"/>
    <s v="East Yana"/>
    <s v="Male"/>
    <x v="3"/>
    <n v="179"/>
    <s v="Red"/>
    <s v="Red"/>
    <n v="16"/>
    <n v="16"/>
    <m/>
    <s v="Pasture"/>
    <n v="10"/>
    <n v="10"/>
    <n v="25.75"/>
    <n v="122.625"/>
    <n v="120"/>
    <x v="0"/>
    <s v="Spike"/>
  </r>
  <r>
    <x v="62"/>
    <d v="2014-10-28T00:00:00"/>
    <n v="2014"/>
    <n v="2013"/>
    <s v="West Yana"/>
    <s v="West Yana"/>
    <s v="Male"/>
    <x v="0"/>
    <n v="107"/>
    <s v="Red"/>
    <s v="Yellow"/>
    <n v="256"/>
    <n v="256"/>
    <s v="High Hopes"/>
    <s v="DMP"/>
    <n v="5"/>
    <n v="5"/>
    <n v="14.5"/>
    <n v="46.875"/>
    <n v="40"/>
    <x v="0"/>
    <s v="Forked"/>
  </r>
  <r>
    <x v="63"/>
    <d v="2014-10-28T00:00:00"/>
    <n v="2014"/>
    <n v="2013"/>
    <s v="West Yana"/>
    <s v="West Yana"/>
    <s v="Male"/>
    <x v="0"/>
    <n v="96"/>
    <s v="Red"/>
    <s v="Black"/>
    <n v="254"/>
    <n v="254"/>
    <s v="The Duke"/>
    <s v="DMP"/>
    <n v="3"/>
    <n v="3"/>
    <n v="14.75"/>
    <n v="36.625"/>
    <n v="30"/>
    <x v="0"/>
    <s v="Spike"/>
  </r>
  <r>
    <x v="64"/>
    <d v="2014-10-29T00:00:00"/>
    <n v="2014"/>
    <n v="2013"/>
    <s v="West Yana"/>
    <s v="West Yana"/>
    <s v="Male"/>
    <x v="0"/>
    <n v="122"/>
    <s v="Red"/>
    <s v="Yellow"/>
    <n v="246"/>
    <n v="246"/>
    <s v="High Hopes"/>
    <s v="DMP"/>
    <n v="9"/>
    <n v="10"/>
    <n v="21.625"/>
    <n v="85.625"/>
    <n v="80"/>
    <x v="0"/>
    <s v="Forked"/>
  </r>
  <r>
    <x v="65"/>
    <d v="2014-10-28T00:00:00"/>
    <n v="2014"/>
    <n v="2013"/>
    <s v="West Yana"/>
    <s v="West Yana"/>
    <s v="Male"/>
    <x v="0"/>
    <n v="100"/>
    <s v="Red"/>
    <s v="Black"/>
    <n v="239"/>
    <n v="239"/>
    <s v="The Duke"/>
    <s v="DMP"/>
    <n v="5"/>
    <n v="6"/>
    <n v="16.875"/>
    <n v="57.125"/>
    <n v="50"/>
    <x v="0"/>
    <s v="Forked"/>
  </r>
  <r>
    <x v="66"/>
    <d v="2014-10-28T00:00:00"/>
    <n v="2014"/>
    <n v="2013"/>
    <s v="West Yana"/>
    <s v="West Yana"/>
    <s v="Male"/>
    <x v="0"/>
    <n v="87"/>
    <s v="Red"/>
    <s v="Black"/>
    <n v="238"/>
    <n v="238"/>
    <s v="The Duke"/>
    <s v="DMP"/>
    <n v="3"/>
    <n v="3"/>
    <n v="11.125"/>
    <n v="35.375"/>
    <n v="30"/>
    <x v="0"/>
    <s v="Spike"/>
  </r>
  <r>
    <x v="67"/>
    <d v="2014-10-28T00:00:00"/>
    <n v="2014"/>
    <n v="2013"/>
    <s v="West Yana"/>
    <s v="West Yana"/>
    <s v="Male"/>
    <x v="0"/>
    <n v="91"/>
    <s v="Red"/>
    <s v="Black"/>
    <n v="234"/>
    <n v="234"/>
    <s v="The Duke"/>
    <s v="DMP"/>
    <n v="3"/>
    <n v="3"/>
    <n v="16.875"/>
    <n v="37.75"/>
    <n v="30"/>
    <x v="0"/>
    <s v="Spike"/>
  </r>
  <r>
    <x v="68"/>
    <d v="2014-10-28T00:00:00"/>
    <s v="2014"/>
    <n v="2013"/>
    <s v="West Yana"/>
    <s v="West Yana"/>
    <s v="Male"/>
    <x v="0"/>
    <n v="102"/>
    <s v="Red"/>
    <s v="Black"/>
    <n v="231"/>
    <n v="231"/>
    <s v="The Duke"/>
    <s v="DMP"/>
    <n v="4"/>
    <n v="4"/>
    <n v="15.25"/>
    <n v="41.5"/>
    <n v="40"/>
    <x v="0"/>
    <s v="Forked"/>
  </r>
  <r>
    <x v="69"/>
    <d v="2014-10-28T00:00:00"/>
    <s v="2014"/>
    <n v="2013"/>
    <s v="West Yana"/>
    <s v="West Yana"/>
    <s v="Male"/>
    <x v="0"/>
    <n v="94"/>
    <s v="Red"/>
    <s v="Black"/>
    <n v="227"/>
    <n v="227"/>
    <s v="The Duke"/>
    <s v="DMP"/>
    <n v="4"/>
    <n v="4"/>
    <n v="9.875"/>
    <n v="33.375"/>
    <n v="30"/>
    <x v="0"/>
    <s v="Forked"/>
  </r>
  <r>
    <x v="70"/>
    <d v="2014-10-28T00:00:00"/>
    <s v="2014"/>
    <n v="2013"/>
    <s v="West Yana"/>
    <s v="West Yana"/>
    <s v="Male"/>
    <x v="0"/>
    <n v="132"/>
    <s v="Red"/>
    <s v="Black"/>
    <n v="216"/>
    <n v="216"/>
    <s v="The Duke"/>
    <s v="DMP"/>
    <n v="8"/>
    <n v="8"/>
    <n v="17.625"/>
    <n v="69.375"/>
    <n v="60"/>
    <x v="0"/>
    <s v="Forked"/>
  </r>
  <r>
    <x v="71"/>
    <d v="2014-10-29T00:00:00"/>
    <s v="2014"/>
    <n v="2013"/>
    <s v="West Yana"/>
    <s v="West Yana"/>
    <s v="Male"/>
    <x v="0"/>
    <n v="97"/>
    <s v="Red"/>
    <s v="Black"/>
    <n v="212"/>
    <n v="212"/>
    <s v="The Duke"/>
    <s v="DMP"/>
    <n v="3"/>
    <n v="3"/>
    <n v="10.875"/>
    <n v="30.875"/>
    <n v="30"/>
    <x v="0"/>
    <s v="Spike"/>
  </r>
  <r>
    <x v="72"/>
    <d v="2014-10-28T00:00:00"/>
    <s v="2014"/>
    <n v="2013"/>
    <s v="West Yana"/>
    <s v="West Yana"/>
    <s v="Male"/>
    <x v="0"/>
    <n v="98"/>
    <s v="Red"/>
    <s v="Black"/>
    <n v="210"/>
    <n v="210"/>
    <s v="The Duke"/>
    <s v="DMP"/>
    <n v="4"/>
    <n v="4"/>
    <n v="12.25"/>
    <n v="37.25"/>
    <n v="30"/>
    <x v="0"/>
    <s v="Forked"/>
  </r>
  <r>
    <x v="73"/>
    <d v="2014-10-28T00:00:00"/>
    <s v="2014"/>
    <n v="2013"/>
    <s v="West Yana"/>
    <s v="West Yana"/>
    <s v="Male"/>
    <x v="0"/>
    <n v="116"/>
    <s v="Red"/>
    <s v="Black"/>
    <n v="205"/>
    <n v="205"/>
    <s v="The Duke"/>
    <s v="DMP"/>
    <n v="6"/>
    <n v="6"/>
    <n v="15.875"/>
    <n v="61.25"/>
    <n v="60"/>
    <x v="0"/>
    <s v="Forked"/>
  </r>
  <r>
    <x v="74"/>
    <d v="2014-10-29T00:00:00"/>
    <s v="2014"/>
    <n v="2013"/>
    <s v="West Yana"/>
    <s v="West Yana"/>
    <s v="Male"/>
    <x v="0"/>
    <n v="110"/>
    <s v="Red"/>
    <s v="Black"/>
    <n v="204"/>
    <n v="204"/>
    <s v="The Duke"/>
    <s v="DMP"/>
    <n v="7"/>
    <n v="7"/>
    <n v="17.25"/>
    <n v="58"/>
    <n v="50"/>
    <x v="0"/>
    <s v="Forked"/>
  </r>
  <r>
    <x v="75"/>
    <d v="2014-10-28T00:00:00"/>
    <s v="2014"/>
    <n v="2013"/>
    <s v="West Yana"/>
    <s v="West Yana"/>
    <s v="Male"/>
    <x v="0"/>
    <n v="120"/>
    <s v="Red"/>
    <s v="Green"/>
    <n v="272"/>
    <n v="272"/>
    <m/>
    <s v="Pasture"/>
    <n v="6"/>
    <n v="6"/>
    <n v="17.375"/>
    <n v="59.5"/>
    <n v="50"/>
    <x v="0"/>
    <s v="Forked"/>
  </r>
  <r>
    <x v="76"/>
    <d v="2014-10-28T00:00:00"/>
    <s v="2014"/>
    <n v="2013"/>
    <s v="West Yana"/>
    <s v="West Yana"/>
    <s v="Male"/>
    <x v="0"/>
    <n v="102"/>
    <s v="Red"/>
    <s v="Green"/>
    <n v="271"/>
    <n v="271"/>
    <m/>
    <s v="Pasture"/>
    <n v="4"/>
    <n v="4"/>
    <n v="14.125"/>
    <n v="46.625"/>
    <n v="40"/>
    <x v="0"/>
    <s v="Forked"/>
  </r>
  <r>
    <x v="77"/>
    <d v="2014-10-29T00:00:00"/>
    <s v="2014"/>
    <n v="2013"/>
    <s v="West Yana"/>
    <s v="West Yana"/>
    <s v="Male"/>
    <x v="0"/>
    <n v="113"/>
    <s v="Red"/>
    <s v="Green"/>
    <n v="270"/>
    <n v="270"/>
    <m/>
    <s v="Pasture"/>
    <n v="4"/>
    <n v="5"/>
    <n v="13.5"/>
    <n v="36"/>
    <n v="30"/>
    <x v="0"/>
    <s v="Forked"/>
  </r>
  <r>
    <x v="78"/>
    <d v="2014-10-28T00:00:00"/>
    <s v="2014"/>
    <n v="2013"/>
    <s v="West Yana"/>
    <s v="West Yana"/>
    <s v="Male"/>
    <x v="0"/>
    <n v="126"/>
    <s v="Red"/>
    <s v="Green"/>
    <n v="268"/>
    <n v="268"/>
    <m/>
    <s v="Pasture"/>
    <n v="6"/>
    <n v="6"/>
    <n v="16.125"/>
    <n v="62.375"/>
    <n v="60"/>
    <x v="0"/>
    <s v="Forked"/>
  </r>
  <r>
    <x v="79"/>
    <d v="2014-10-29T00:00:00"/>
    <s v="2014"/>
    <n v="2013"/>
    <s v="West Yana"/>
    <s v="West Yana"/>
    <s v="Male"/>
    <x v="0"/>
    <n v="110"/>
    <s v="Red"/>
    <s v="Green"/>
    <n v="266"/>
    <n v="266"/>
    <m/>
    <s v="Pasture"/>
    <n v="3"/>
    <n v="3"/>
    <n v="13.625"/>
    <n v="41.5"/>
    <n v="40"/>
    <x v="0"/>
    <s v="Spike"/>
  </r>
  <r>
    <x v="80"/>
    <d v="2014-10-29T00:00:00"/>
    <s v="2014"/>
    <n v="2013"/>
    <s v="West Yana"/>
    <s v="West Yana"/>
    <s v="Male"/>
    <x v="0"/>
    <n v="108"/>
    <s v="Red"/>
    <s v="Green"/>
    <n v="261"/>
    <n v="261"/>
    <m/>
    <s v="Pasture"/>
    <n v="8"/>
    <n v="8"/>
    <n v="16.75"/>
    <n v="61.875"/>
    <n v="60"/>
    <x v="0"/>
    <s v="Forked"/>
  </r>
  <r>
    <x v="81"/>
    <d v="2013-11-13T00:00:00"/>
    <n v="2013"/>
    <n v="2012"/>
    <s v="West Yana"/>
    <s v="West Yana"/>
    <s v="Male"/>
    <x v="0"/>
    <n v="104"/>
    <s v="Yellow"/>
    <s v="Purple"/>
    <n v="314"/>
    <n v="314"/>
    <s v="The Prodigal Son"/>
    <s v="DMP"/>
    <n v="4"/>
    <n v="5"/>
    <n v="14.375"/>
    <n v="45.625"/>
    <n v="40"/>
    <x v="0"/>
    <s v="Forked"/>
  </r>
  <r>
    <x v="81"/>
    <d v="2014-10-28T00:00:00"/>
    <n v="2014"/>
    <n v="2012"/>
    <s v="West Yana"/>
    <s v="West Yana"/>
    <s v="Male"/>
    <x v="1"/>
    <n v="148"/>
    <s v="Yellow"/>
    <s v="Purple"/>
    <n v="314"/>
    <n v="314"/>
    <s v="The Prodigal Son"/>
    <s v="DMP"/>
    <n v="7"/>
    <n v="7"/>
    <n v="20"/>
    <n v="86.125"/>
    <n v="80"/>
    <x v="0"/>
    <s v="Forked"/>
  </r>
  <r>
    <x v="82"/>
    <d v="2013-11-13T00:00:00"/>
    <n v="2013"/>
    <n v="2012"/>
    <s v="West Yana"/>
    <s v="West Yana"/>
    <s v="Male"/>
    <x v="0"/>
    <n v="119"/>
    <s v="Yellow"/>
    <s v="Green"/>
    <n v="278"/>
    <n v="278"/>
    <s v="True Grit"/>
    <s v="DMP"/>
    <n v="6"/>
    <n v="8"/>
    <n v="14.875"/>
    <n v="52.5"/>
    <n v="50"/>
    <x v="0"/>
    <s v="Forked"/>
  </r>
  <r>
    <x v="82"/>
    <d v="2014-10-28T00:00:00"/>
    <n v="2014"/>
    <n v="2012"/>
    <s v="West Yana"/>
    <s v="West Yana"/>
    <s v="Male"/>
    <x v="1"/>
    <n v="155"/>
    <s v="Yellow"/>
    <s v="Green"/>
    <n v="278"/>
    <n v="278"/>
    <s v="True Grit"/>
    <s v="DMP"/>
    <n v="9"/>
    <n v="10"/>
    <n v="22"/>
    <n v="108.5"/>
    <n v="100"/>
    <x v="0"/>
    <s v="Forked"/>
  </r>
  <r>
    <x v="83"/>
    <d v="2013-11-13T00:00:00"/>
    <n v="2013"/>
    <n v="2012"/>
    <s v="West Yana"/>
    <s v="West Yana"/>
    <s v="Male"/>
    <x v="0"/>
    <n v="121"/>
    <s v="Yellow"/>
    <s v="Green"/>
    <n v="277"/>
    <n v="277"/>
    <s v="True Grit"/>
    <s v="DMP"/>
    <n v="3"/>
    <n v="3"/>
    <n v="11.625"/>
    <n v="40.375"/>
    <n v="40"/>
    <x v="0"/>
    <s v="Spike"/>
  </r>
  <r>
    <x v="84"/>
    <d v="2013-11-13T00:00:00"/>
    <n v="2013"/>
    <n v="2012"/>
    <s v="West Yana"/>
    <s v="West Yana"/>
    <s v="Male"/>
    <x v="0"/>
    <n v="125"/>
    <s v="Yellow"/>
    <s v="Green"/>
    <n v="265"/>
    <n v="265"/>
    <s v="True Grit"/>
    <s v="DMP"/>
    <n v="3"/>
    <n v="3"/>
    <n v="11.25"/>
    <n v="35.25"/>
    <n v="30"/>
    <x v="0"/>
    <s v="Spike"/>
  </r>
  <r>
    <x v="84"/>
    <d v="2014-10-28T00:00:00"/>
    <n v="2014"/>
    <n v="2012"/>
    <s v="West Yana"/>
    <s v="West Yana"/>
    <s v="Male"/>
    <x v="1"/>
    <n v="171"/>
    <s v="Yellow"/>
    <s v="Green"/>
    <n v="265"/>
    <n v="265"/>
    <s v="True Grit"/>
    <s v="DMP"/>
    <n v="7"/>
    <n v="7"/>
    <n v="18.75"/>
    <n v="92"/>
    <n v="90"/>
    <x v="0"/>
    <s v="Spike"/>
  </r>
  <r>
    <x v="85"/>
    <d v="2013-11-13T00:00:00"/>
    <n v="2013"/>
    <n v="2012"/>
    <s v="West Yana"/>
    <s v="West Yana"/>
    <s v="Male"/>
    <x v="0"/>
    <n v="127"/>
    <s v="Yellow"/>
    <s v="Purple"/>
    <n v="263"/>
    <n v="263"/>
    <s v="The Prodigal Son"/>
    <s v="DMP"/>
    <n v="6"/>
    <n v="6"/>
    <n v="14.625"/>
    <n v="51.125"/>
    <n v="50"/>
    <x v="0"/>
    <s v="Forked"/>
  </r>
  <r>
    <x v="85"/>
    <d v="2014-10-28T00:00:00"/>
    <n v="2014"/>
    <n v="2012"/>
    <s v="West Yana"/>
    <s v="West Yana"/>
    <s v="Male"/>
    <x v="1"/>
    <n v="159"/>
    <s v="Yellow"/>
    <s v="Purple"/>
    <n v="263"/>
    <n v="263"/>
    <s v="The Prodigal Son"/>
    <s v="DMP"/>
    <n v="8"/>
    <n v="8"/>
    <n v="19.5"/>
    <n v="88.375"/>
    <n v="80"/>
    <x v="0"/>
    <s v="Forked"/>
  </r>
  <r>
    <x v="86"/>
    <d v="2013-11-13T00:00:00"/>
    <n v="2013"/>
    <n v="2012"/>
    <s v="West Yana"/>
    <s v="West Yana"/>
    <s v="Male"/>
    <x v="0"/>
    <n v="116"/>
    <s v="Yellow"/>
    <s v="Green"/>
    <n v="248"/>
    <n v="248"/>
    <s v="True Grit"/>
    <s v="DMP"/>
    <n v="4"/>
    <n v="4"/>
    <n v="13.25"/>
    <n v="46.75"/>
    <n v="40"/>
    <x v="0"/>
    <s v="Forked"/>
  </r>
  <r>
    <x v="86"/>
    <d v="2014-10-29T00:00:00"/>
    <n v="2014"/>
    <n v="2012"/>
    <s v="West Yana"/>
    <s v="West Yana"/>
    <s v="Male"/>
    <x v="1"/>
    <n v="150"/>
    <s v="Yellow"/>
    <s v="Green"/>
    <n v="248"/>
    <n v="248"/>
    <s v="True Grit"/>
    <s v="DMP"/>
    <n v="6"/>
    <n v="6"/>
    <n v="20.625"/>
    <n v="101.125"/>
    <n v="100"/>
    <x v="0"/>
    <s v="Forked"/>
  </r>
  <r>
    <x v="87"/>
    <d v="2013-11-12T00:00:00"/>
    <n v="2013"/>
    <n v="2012"/>
    <s v="West Yana"/>
    <s v="West Yana"/>
    <s v="Male"/>
    <x v="0"/>
    <n v="105"/>
    <s v="Yellow"/>
    <s v="Green"/>
    <n v="237"/>
    <n v="237"/>
    <s v="True Grit"/>
    <s v="DMP"/>
    <n v="4"/>
    <n v="4"/>
    <n v="15"/>
    <n v="59"/>
    <n v="50"/>
    <x v="0"/>
    <s v="Forked"/>
  </r>
  <r>
    <x v="88"/>
    <d v="2013-11-13T00:00:00"/>
    <n v="2013"/>
    <n v="2012"/>
    <s v="West Yana"/>
    <s v="West Yana"/>
    <s v="Male"/>
    <x v="0"/>
    <n v="119"/>
    <s v="Yellow"/>
    <s v="Purple"/>
    <n v="236"/>
    <n v="236"/>
    <s v="The Prodigal Son"/>
    <s v="DMP"/>
    <n v="6"/>
    <n v="7"/>
    <n v="15"/>
    <n v="63.125"/>
    <n v="60"/>
    <x v="0"/>
    <s v="Forked"/>
  </r>
  <r>
    <x v="89"/>
    <d v="2013-11-13T00:00:00"/>
    <n v="2013"/>
    <n v="2012"/>
    <s v="West Yana"/>
    <s v="West Yana"/>
    <s v="Male"/>
    <x v="0"/>
    <n v="99"/>
    <s v="Yellow"/>
    <s v="Purple"/>
    <n v="233"/>
    <n v="233"/>
    <s v="The Prodigal Son"/>
    <s v="DMP"/>
    <n v="2"/>
    <n v="3"/>
    <n v="10.625"/>
    <n v="33.125"/>
    <n v="30"/>
    <x v="0"/>
    <s v="Spike"/>
  </r>
  <r>
    <x v="89"/>
    <d v="2014-10-28T00:00:00"/>
    <n v="2014"/>
    <n v="2012"/>
    <s v="West Yana"/>
    <s v="West Yana"/>
    <s v="Male"/>
    <x v="1"/>
    <n v="131"/>
    <s v="Yellow"/>
    <s v="Purple"/>
    <n v="233"/>
    <n v="233"/>
    <s v="The Prodigal Son"/>
    <s v="DMP"/>
    <n v="7"/>
    <n v="7"/>
    <n v="14.75"/>
    <n v="70.375"/>
    <n v="70"/>
    <x v="0"/>
    <s v="Spike"/>
  </r>
  <r>
    <x v="90"/>
    <d v="2013-11-13T00:00:00"/>
    <n v="2013"/>
    <n v="2012"/>
    <s v="West Yana"/>
    <s v="West Yana"/>
    <s v="Male"/>
    <x v="0"/>
    <n v="122"/>
    <s v="Yellow"/>
    <s v="Green"/>
    <n v="229"/>
    <n v="229"/>
    <s v="True Grit"/>
    <s v="DMP"/>
    <n v="6"/>
    <n v="6"/>
    <n v="18.625"/>
    <n v="68.25"/>
    <n v="60"/>
    <x v="0"/>
    <s v="Forked"/>
  </r>
  <r>
    <x v="90"/>
    <d v="2014-10-28T00:00:00"/>
    <n v="2014"/>
    <n v="2012"/>
    <s v="West Yana"/>
    <s v="West Yana"/>
    <s v="Male"/>
    <x v="1"/>
    <n v="164"/>
    <s v="Yellow"/>
    <s v="Green"/>
    <n v="229"/>
    <n v="229"/>
    <s v="True Grit"/>
    <s v="DMP"/>
    <n v="10"/>
    <n v="10"/>
    <n v="25.25"/>
    <n v="118"/>
    <n v="110"/>
    <x v="0"/>
    <s v="Forked"/>
  </r>
  <r>
    <x v="91"/>
    <d v="2013-11-13T00:00:00"/>
    <n v="2013"/>
    <n v="2012"/>
    <s v="West Yana"/>
    <s v="West Yana"/>
    <s v="Male"/>
    <x v="0"/>
    <n v="124"/>
    <s v="Yellow"/>
    <s v="Purple"/>
    <n v="224"/>
    <n v="224"/>
    <s v="The Prodigal Son"/>
    <s v="DMP"/>
    <n v="7"/>
    <n v="7"/>
    <n v="15.25"/>
    <n v="57.375"/>
    <n v="50"/>
    <x v="0"/>
    <s v="Forked"/>
  </r>
  <r>
    <x v="91"/>
    <d v="2014-10-29T00:00:00"/>
    <n v="2014"/>
    <n v="2012"/>
    <s v="West Yana"/>
    <s v="West Yana"/>
    <s v="Male"/>
    <x v="1"/>
    <n v="164"/>
    <s v="Yellow"/>
    <s v="Purple"/>
    <n v="224"/>
    <n v="224"/>
    <s v="The Prodigal Son"/>
    <s v="DMP"/>
    <n v="8"/>
    <n v="8"/>
    <n v="23.875"/>
    <n v="101.75"/>
    <n v="100"/>
    <x v="0"/>
    <s v="Forked"/>
  </r>
  <r>
    <x v="92"/>
    <d v="2013-11-13T00:00:00"/>
    <n v="2013"/>
    <n v="2012"/>
    <s v="West Yana"/>
    <s v="West Yana"/>
    <s v="Male"/>
    <x v="0"/>
    <n v="109"/>
    <s v="Yellow"/>
    <s v="Green"/>
    <n v="207"/>
    <n v="207"/>
    <s v="True Grit"/>
    <s v="DMP"/>
    <n v="5"/>
    <n v="5"/>
    <n v="13.125"/>
    <n v="41.75"/>
    <n v="40"/>
    <x v="0"/>
    <s v="Forked"/>
  </r>
  <r>
    <x v="92"/>
    <d v="2014-10-29T00:00:00"/>
    <n v="2014"/>
    <n v="2012"/>
    <s v="West Yana"/>
    <s v="West Yana"/>
    <s v="Male"/>
    <x v="1"/>
    <n v="159"/>
    <s v="Yellow"/>
    <s v="Green"/>
    <n v="207"/>
    <n v="207"/>
    <s v="True Grit"/>
    <s v="DMP"/>
    <n v="11"/>
    <n v="11"/>
    <n v="21.75"/>
    <n v="112.875"/>
    <n v="110"/>
    <x v="0"/>
    <s v="Forked"/>
  </r>
  <r>
    <x v="93"/>
    <d v="2013-11-14T00:00:00"/>
    <n v="2013"/>
    <n v="2012"/>
    <s v="West Yana"/>
    <s v="West Yana"/>
    <s v="Male"/>
    <x v="0"/>
    <n v="126"/>
    <s v="Yellow"/>
    <s v="Green"/>
    <n v="1"/>
    <n v="1"/>
    <s v="True Grit"/>
    <s v="DMP"/>
    <n v="8"/>
    <n v="8"/>
    <n v="15.875"/>
    <n v="62.25"/>
    <n v="60"/>
    <x v="0"/>
    <s v="Forked"/>
  </r>
  <r>
    <x v="93"/>
    <d v="2014-10-29T00:00:00"/>
    <n v="2014"/>
    <n v="2012"/>
    <s v="East Yana"/>
    <s v="West Yana"/>
    <s v="Male"/>
    <x v="1"/>
    <n v="133"/>
    <s v="Yellow"/>
    <s v="Green"/>
    <n v="1"/>
    <n v="1"/>
    <s v="True Grit"/>
    <s v="DMP"/>
    <n v="7"/>
    <n v="7"/>
    <n v="16.5"/>
    <n v="65.5"/>
    <n v="60"/>
    <x v="0"/>
    <s v="Forked"/>
  </r>
  <r>
    <x v="94"/>
    <d v="2013-11-13T00:00:00"/>
    <n v="2013"/>
    <n v="2012"/>
    <s v="West Yana"/>
    <s v="West Yana"/>
    <s v="Male"/>
    <x v="0"/>
    <n v="110"/>
    <s v="Yellow"/>
    <s v="Red"/>
    <n v="345"/>
    <n v="345"/>
    <m/>
    <s v="Pasture"/>
    <n v="4"/>
    <n v="4"/>
    <n v="15.75"/>
    <n v="48.375"/>
    <n v="40"/>
    <x v="0"/>
    <s v="Forked"/>
  </r>
  <r>
    <x v="95"/>
    <d v="2013-11-13T00:00:00"/>
    <n v="2013"/>
    <n v="2012"/>
    <s v="West Yana"/>
    <s v="West Yana"/>
    <s v="Male"/>
    <x v="0"/>
    <n v="109"/>
    <s v="Yellow"/>
    <s v="Red"/>
    <n v="344"/>
    <n v="344"/>
    <m/>
    <s v="Pasture"/>
    <n v="5"/>
    <n v="5"/>
    <n v="14"/>
    <n v="51.75"/>
    <n v="50"/>
    <x v="0"/>
    <s v="Forked"/>
  </r>
  <r>
    <x v="95"/>
    <d v="2014-10-28T00:00:00"/>
    <n v="2014"/>
    <n v="2012"/>
    <s v="West Yana"/>
    <s v="West Yana"/>
    <s v="Male"/>
    <x v="1"/>
    <n v="156"/>
    <s v="Yellow"/>
    <s v="Red"/>
    <n v="344"/>
    <n v="344"/>
    <m/>
    <s v="Pasture"/>
    <n v="9"/>
    <n v="9"/>
    <n v="23.125"/>
    <n v="111.375"/>
    <n v="110"/>
    <x v="0"/>
    <s v="Forked"/>
  </r>
  <r>
    <x v="96"/>
    <d v="2013-11-13T00:00:00"/>
    <n v="2013"/>
    <n v="2012"/>
    <s v="West Yana"/>
    <s v="West Yana"/>
    <s v="Male"/>
    <x v="0"/>
    <n v="124"/>
    <s v="Yellow"/>
    <s v="Red"/>
    <n v="343"/>
    <n v="343"/>
    <m/>
    <s v="Pasture"/>
    <n v="4"/>
    <n v="4"/>
    <n v="15.25"/>
    <n v="48.125"/>
    <n v="40"/>
    <x v="0"/>
    <s v="Forked"/>
  </r>
  <r>
    <x v="96"/>
    <d v="2014-10-28T00:00:00"/>
    <n v="2014"/>
    <n v="2012"/>
    <s v="West Yana"/>
    <s v="West Yana"/>
    <s v="Male"/>
    <x v="1"/>
    <n v="166"/>
    <s v="Yellow"/>
    <s v="Red"/>
    <n v="343"/>
    <n v="343"/>
    <m/>
    <s v="Pasture"/>
    <n v="8"/>
    <n v="8"/>
    <n v="22.625"/>
    <n v="102.25"/>
    <n v="100"/>
    <x v="0"/>
    <s v="Forked"/>
  </r>
  <r>
    <x v="97"/>
    <d v="2013-11-13T00:00:00"/>
    <n v="2013"/>
    <n v="2012"/>
    <s v="West Yana"/>
    <s v="West Yana"/>
    <s v="Male"/>
    <x v="0"/>
    <n v="106"/>
    <s v="Yellow"/>
    <s v="Red"/>
    <n v="342"/>
    <n v="342"/>
    <m/>
    <s v="Pasture"/>
    <n v="8"/>
    <n v="8"/>
    <n v="16"/>
    <n v="62.375"/>
    <n v="60"/>
    <x v="0"/>
    <s v="Forked"/>
  </r>
  <r>
    <x v="97"/>
    <d v="2014-10-28T00:00:00"/>
    <n v="2014"/>
    <n v="2012"/>
    <s v="West Yana"/>
    <s v="West Yana"/>
    <s v="Male"/>
    <x v="1"/>
    <n v="129"/>
    <s v="Yellow"/>
    <s v="Red"/>
    <n v="342"/>
    <n v="342"/>
    <m/>
    <s v="Pasture"/>
    <n v="8"/>
    <n v="9"/>
    <n v="23.625"/>
    <n v="110.5"/>
    <n v="110"/>
    <x v="0"/>
    <s v="Forked"/>
  </r>
  <r>
    <x v="98"/>
    <d v="2013-11-13T00:00:00"/>
    <n v="2013"/>
    <n v="2012"/>
    <s v="West Yana"/>
    <s v="West Yana"/>
    <s v="Male"/>
    <x v="0"/>
    <n v="120"/>
    <s v="Yellow"/>
    <s v="Red"/>
    <n v="340"/>
    <n v="340"/>
    <m/>
    <s v="Pasture"/>
    <n v="5"/>
    <n v="5"/>
    <n v="14.5"/>
    <n v="43.25"/>
    <n v="40"/>
    <x v="0"/>
    <s v="Forked"/>
  </r>
  <r>
    <x v="98"/>
    <d v="2014-10-29T00:00:00"/>
    <n v="2014"/>
    <n v="2012"/>
    <s v="West Yana"/>
    <s v="West Yana"/>
    <s v="Male"/>
    <x v="1"/>
    <n v="157"/>
    <s v="Yellow"/>
    <s v="Red"/>
    <n v="340"/>
    <n v="340"/>
    <m/>
    <s v="Pasture"/>
    <n v="8"/>
    <n v="8"/>
    <n v="21.25"/>
    <n v="107"/>
    <n v="100"/>
    <x v="0"/>
    <s v="Forked"/>
  </r>
  <r>
    <x v="99"/>
    <d v="2013-11-12T00:00:00"/>
    <n v="2013"/>
    <n v="2012"/>
    <s v="West Yana"/>
    <s v="West Yana"/>
    <s v="Male"/>
    <x v="0"/>
    <n v="112"/>
    <s v="Yellow"/>
    <s v="Red"/>
    <n v="339"/>
    <n v="339"/>
    <m/>
    <s v="Pasture"/>
    <n v="3"/>
    <n v="3"/>
    <n v="14.75"/>
    <n v="41.875"/>
    <n v="40"/>
    <x v="0"/>
    <s v="Spike"/>
  </r>
  <r>
    <x v="99"/>
    <d v="2014-10-29T00:00:00"/>
    <n v="2014"/>
    <n v="2012"/>
    <s v="West Yana"/>
    <s v="West Yana"/>
    <s v="Male"/>
    <x v="1"/>
    <n v="152"/>
    <s v="Yellow"/>
    <s v="Red"/>
    <n v="339"/>
    <n v="339"/>
    <m/>
    <s v="Pasture"/>
    <n v="10"/>
    <n v="10"/>
    <n v="23.125"/>
    <n v="100.25"/>
    <n v="100"/>
    <x v="0"/>
    <s v="Spike"/>
  </r>
  <r>
    <x v="100"/>
    <d v="2013-11-13T00:00:00"/>
    <n v="2013"/>
    <n v="2012"/>
    <s v="West Yana"/>
    <s v="West Yana"/>
    <s v="Male"/>
    <x v="0"/>
    <n v="117"/>
    <s v="Yellow"/>
    <s v="Red"/>
    <n v="338"/>
    <n v="338"/>
    <m/>
    <s v="Pasture"/>
    <n v="4"/>
    <n v="4"/>
    <n v="12.75"/>
    <n v="48.875"/>
    <n v="40"/>
    <x v="0"/>
    <s v="Forked"/>
  </r>
  <r>
    <x v="100"/>
    <d v="2014-10-28T00:00:00"/>
    <n v="2014"/>
    <n v="2012"/>
    <s v="West Yana"/>
    <s v="West Yana"/>
    <s v="Male"/>
    <x v="1"/>
    <n v="163"/>
    <s v="Yellow"/>
    <s v="Red"/>
    <n v="338"/>
    <n v="338"/>
    <m/>
    <s v="Pasture"/>
    <n v="8"/>
    <n v="8"/>
    <n v="18.375"/>
    <n v="92.625"/>
    <n v="90"/>
    <x v="0"/>
    <s v="Forked"/>
  </r>
  <r>
    <x v="101"/>
    <d v="2013-11-13T00:00:00"/>
    <n v="2013"/>
    <n v="2012"/>
    <s v="West Yana"/>
    <s v="West Yana"/>
    <s v="Male"/>
    <x v="0"/>
    <n v="106"/>
    <s v="Yellow"/>
    <s v="Red"/>
    <n v="337"/>
    <n v="337"/>
    <m/>
    <s v="Pasture"/>
    <n v="4"/>
    <n v="4"/>
    <n v="14"/>
    <n v="48.5"/>
    <n v="40"/>
    <x v="0"/>
    <s v="Forked"/>
  </r>
  <r>
    <x v="101"/>
    <d v="2014-10-29T00:00:00"/>
    <n v="2014"/>
    <n v="2012"/>
    <s v="West Yana"/>
    <s v="West Yana"/>
    <s v="Male"/>
    <x v="1"/>
    <n v="143"/>
    <s v="Yellow"/>
    <s v="Red"/>
    <n v="337"/>
    <n v="337"/>
    <m/>
    <s v="Pasture"/>
    <m/>
    <m/>
    <m/>
    <m/>
    <n v="0"/>
    <x v="0"/>
    <s v="Forked"/>
  </r>
  <r>
    <x v="102"/>
    <d v="2013-11-13T00:00:00"/>
    <n v="2013"/>
    <n v="2012"/>
    <s v="West Yana"/>
    <s v="West Yana"/>
    <s v="Male"/>
    <x v="0"/>
    <n v="127"/>
    <s v="Yellow"/>
    <s v="Red"/>
    <n v="334"/>
    <n v="334"/>
    <m/>
    <s v="Pasture"/>
    <n v="3"/>
    <n v="3"/>
    <n v="14.5"/>
    <n v="47.25"/>
    <n v="40"/>
    <x v="0"/>
    <s v="Spike"/>
  </r>
  <r>
    <x v="102"/>
    <d v="2014-10-28T00:00:00"/>
    <n v="2014"/>
    <n v="2012"/>
    <s v="West Yana"/>
    <s v="West Yana"/>
    <s v="Male"/>
    <x v="1"/>
    <n v="167"/>
    <s v="Yellow"/>
    <s v="Red"/>
    <n v="334"/>
    <n v="334"/>
    <m/>
    <s v="Pasture"/>
    <n v="9"/>
    <n v="9"/>
    <n v="25"/>
    <n v="108.75"/>
    <n v="100"/>
    <x v="0"/>
    <s v="Spike"/>
  </r>
  <r>
    <x v="103"/>
    <d v="2013-11-13T00:00:00"/>
    <n v="2013"/>
    <n v="2012"/>
    <s v="West Yana"/>
    <s v="West Yana"/>
    <s v="Male"/>
    <x v="0"/>
    <n v="115"/>
    <s v="Yellow"/>
    <s v="Red"/>
    <n v="333"/>
    <n v="333"/>
    <m/>
    <s v="Pasture"/>
    <n v="7"/>
    <n v="7"/>
    <n v="13.75"/>
    <n v="58.5"/>
    <n v="50"/>
    <x v="0"/>
    <s v="Forked"/>
  </r>
  <r>
    <x v="103"/>
    <d v="2014-10-29T00:00:00"/>
    <n v="2014"/>
    <n v="2012"/>
    <s v="West Yana"/>
    <s v="West Yana"/>
    <s v="Male"/>
    <x v="1"/>
    <n v="160"/>
    <s v="Yellow"/>
    <s v="Red"/>
    <n v="333"/>
    <n v="333"/>
    <m/>
    <s v="Pasture"/>
    <n v="9"/>
    <n v="9"/>
    <n v="23.5"/>
    <n v="118.375"/>
    <n v="110"/>
    <x v="0"/>
    <s v="Forked"/>
  </r>
  <r>
    <x v="104"/>
    <d v="2013-11-12T00:00:00"/>
    <n v="2013"/>
    <n v="2012"/>
    <s v="West Yana"/>
    <s v="West Yana"/>
    <s v="Male"/>
    <x v="0"/>
    <n v="107"/>
    <s v="Yellow"/>
    <s v="Red"/>
    <n v="332"/>
    <n v="332"/>
    <m/>
    <s v="Pasture"/>
    <n v="4"/>
    <n v="4"/>
    <n v="14.5"/>
    <n v="44.25"/>
    <n v="40"/>
    <x v="0"/>
    <s v="Forked"/>
  </r>
  <r>
    <x v="104"/>
    <d v="2014-10-28T00:00:00"/>
    <n v="2014"/>
    <n v="2012"/>
    <s v="West Yana"/>
    <s v="West Yana"/>
    <s v="Male"/>
    <x v="1"/>
    <n v="148"/>
    <s v="Yellow"/>
    <s v="Red"/>
    <n v="332"/>
    <n v="332"/>
    <m/>
    <s v="Pasture"/>
    <n v="8"/>
    <n v="8"/>
    <n v="22.125"/>
    <n v="98.875"/>
    <n v="90"/>
    <x v="0"/>
    <s v="Forked"/>
  </r>
  <r>
    <x v="105"/>
    <d v="2013-11-13T00:00:00"/>
    <n v="2013"/>
    <n v="2012"/>
    <s v="West Yana"/>
    <s v="West Yana"/>
    <s v="Male"/>
    <x v="0"/>
    <n v="119"/>
    <s v="Yellow"/>
    <s v="Red"/>
    <n v="331"/>
    <n v="331"/>
    <m/>
    <s v="Pasture"/>
    <n v="3"/>
    <n v="3"/>
    <n v="16.25"/>
    <n v="52.75"/>
    <n v="50"/>
    <x v="0"/>
    <s v="Spike"/>
  </r>
  <r>
    <x v="105"/>
    <d v="2014-10-28T00:00:00"/>
    <n v="2014"/>
    <n v="2012"/>
    <s v="West Yana"/>
    <s v="West Yana"/>
    <s v="Male"/>
    <x v="1"/>
    <n v="167"/>
    <s v="Yellow"/>
    <s v="Red"/>
    <n v="331"/>
    <n v="331"/>
    <m/>
    <s v="Pasture"/>
    <n v="8"/>
    <n v="8"/>
    <n v="24.25"/>
    <n v="111.75"/>
    <n v="110"/>
    <x v="0"/>
    <s v="Spike"/>
  </r>
  <r>
    <x v="106"/>
    <d v="2013-11-13T00:00:00"/>
    <n v="2013"/>
    <n v="2012"/>
    <s v="West Yana"/>
    <s v="West Yana"/>
    <s v="Male"/>
    <x v="0"/>
    <n v="98"/>
    <s v="Yellow"/>
    <s v="Red"/>
    <n v="330"/>
    <n v="330"/>
    <m/>
    <s v="Pasture"/>
    <n v="4"/>
    <n v="4"/>
    <n v="12.5"/>
    <n v="37.625"/>
    <n v="30"/>
    <x v="0"/>
    <s v="Forked"/>
  </r>
  <r>
    <x v="106"/>
    <d v="2014-10-29T00:00:00"/>
    <n v="2014"/>
    <n v="2012"/>
    <s v="West Yana"/>
    <s v="West Yana"/>
    <s v="Male"/>
    <x v="1"/>
    <n v="137"/>
    <s v="Yellow"/>
    <s v="Red"/>
    <n v="330"/>
    <n v="330"/>
    <m/>
    <s v="Pasture"/>
    <n v="10"/>
    <n v="10"/>
    <n v="22.125"/>
    <n v="101.25"/>
    <n v="100"/>
    <x v="0"/>
    <s v="Forked"/>
  </r>
  <r>
    <x v="107"/>
    <d v="2013-11-13T00:00:00"/>
    <n v="2013"/>
    <n v="2012"/>
    <s v="West Yana"/>
    <s v="West Yana"/>
    <s v="Male"/>
    <x v="0"/>
    <n v="107"/>
    <s v="Yellow"/>
    <s v="Red"/>
    <n v="153"/>
    <n v="153"/>
    <m/>
    <s v="Pasture"/>
    <n v="4"/>
    <n v="5"/>
    <n v="10.625"/>
    <n v="34.375"/>
    <n v="30"/>
    <x v="0"/>
    <s v="Forked"/>
  </r>
  <r>
    <x v="108"/>
    <d v="2012-10-29T00:00:00"/>
    <n v="2012"/>
    <n v="2011"/>
    <s v="West Yana"/>
    <s v="West Yana"/>
    <s v="Male"/>
    <x v="0"/>
    <n v="102"/>
    <s v="White"/>
    <s v="Black "/>
    <n v="322"/>
    <n v="322"/>
    <s v="The Duke"/>
    <s v="DMP"/>
    <n v="6"/>
    <n v="6"/>
    <n v="15.625"/>
    <n v="50.875"/>
    <n v="50"/>
    <x v="0"/>
    <s v="Forked"/>
  </r>
  <r>
    <x v="108"/>
    <d v="2013-11-13T00:00:00"/>
    <n v="2013"/>
    <n v="2011"/>
    <s v="West Yana"/>
    <s v="West Yana"/>
    <s v="Male"/>
    <x v="1"/>
    <n v="129"/>
    <s v="White"/>
    <s v="Black"/>
    <n v="322"/>
    <n v="322"/>
    <s v="The Duke"/>
    <s v="DMP"/>
    <n v="11"/>
    <n v="13"/>
    <n v="26.125"/>
    <n v="133"/>
    <n v="130"/>
    <x v="0"/>
    <s v="Forked"/>
  </r>
  <r>
    <x v="108"/>
    <d v="2014-10-28T00:00:00"/>
    <n v="2014"/>
    <n v="2011"/>
    <s v="West Yana"/>
    <s v="West Yana"/>
    <s v="Male"/>
    <x v="2"/>
    <n v="148"/>
    <s v="White"/>
    <s v="Black"/>
    <n v="322"/>
    <n v="322"/>
    <s v="The Duke"/>
    <s v="DMP"/>
    <n v="12"/>
    <n v="12"/>
    <n v="31.25"/>
    <n v="153.375"/>
    <n v="150"/>
    <x v="0"/>
    <s v="Forked"/>
  </r>
  <r>
    <x v="109"/>
    <d v="2012-10-29T00:00:00"/>
    <n v="2012"/>
    <n v="2011"/>
    <s v="West Yana"/>
    <s v="West Yana"/>
    <s v="Male"/>
    <x v="0"/>
    <n v="100"/>
    <s v="White"/>
    <s v="Black "/>
    <n v="295"/>
    <n v="295"/>
    <s v="The Duke"/>
    <s v="DMP"/>
    <n v="3"/>
    <n v="3"/>
    <n v="14.75"/>
    <n v="35.25"/>
    <n v="30"/>
    <x v="0"/>
    <s v="Spike"/>
  </r>
  <r>
    <x v="109"/>
    <d v="2013-11-13T00:00:00"/>
    <n v="2013"/>
    <n v="2011"/>
    <s v="West Yana"/>
    <s v="West Yana"/>
    <s v="Male"/>
    <x v="1"/>
    <n v="131"/>
    <s v="White"/>
    <s v="Black"/>
    <n v="295"/>
    <n v="295"/>
    <s v="The Duke"/>
    <s v="DMP"/>
    <n v="10"/>
    <n v="10"/>
    <n v="23.25"/>
    <n v="105.75"/>
    <n v="100"/>
    <x v="0"/>
    <s v="Spike"/>
  </r>
  <r>
    <x v="109"/>
    <d v="2014-10-28T00:00:00"/>
    <n v="2014"/>
    <n v="2011"/>
    <s v="West Yana"/>
    <s v="West Yana"/>
    <s v="Male"/>
    <x v="2"/>
    <n v="160"/>
    <s v="White"/>
    <s v="Black"/>
    <n v="295"/>
    <n v="295"/>
    <s v="The Duke"/>
    <s v="DMP"/>
    <n v="10"/>
    <n v="11"/>
    <n v="30.125"/>
    <n v="134.125"/>
    <n v="130"/>
    <x v="0"/>
    <s v="Spike"/>
  </r>
  <r>
    <x v="110"/>
    <d v="2012-10-29T00:00:00"/>
    <n v="2012"/>
    <n v="2011"/>
    <s v="West Yana"/>
    <s v="West Yana"/>
    <s v="Male"/>
    <x v="0"/>
    <n v="115"/>
    <s v="White"/>
    <s v="Green "/>
    <n v="268"/>
    <n v="268"/>
    <s v="True Grit"/>
    <s v="DMP"/>
    <n v="4"/>
    <n v="4"/>
    <n v="11.625"/>
    <n v="46"/>
    <n v="40"/>
    <x v="0"/>
    <s v="Forked"/>
  </r>
  <r>
    <x v="110"/>
    <d v="2013-11-13T00:00:00"/>
    <n v="2013"/>
    <n v="2011"/>
    <s v="West Yana"/>
    <s v="West Yana"/>
    <s v="Male"/>
    <x v="1"/>
    <n v="145"/>
    <s v="White"/>
    <s v="Green"/>
    <n v="268"/>
    <n v="268"/>
    <s v="True Grit"/>
    <s v="DMP"/>
    <n v="8"/>
    <n v="9"/>
    <n v="24"/>
    <n v="113.75"/>
    <n v="110"/>
    <x v="0"/>
    <s v="Forked"/>
  </r>
  <r>
    <x v="110"/>
    <d v="2014-10-28T00:00:00"/>
    <n v="2014"/>
    <n v="2011"/>
    <s v="West Yana"/>
    <s v="West Yana"/>
    <s v="Male"/>
    <x v="2"/>
    <n v="174"/>
    <s v="White"/>
    <s v="Green"/>
    <n v="268"/>
    <n v="268"/>
    <s v="True Grit"/>
    <s v="DMP"/>
    <n v="10"/>
    <n v="10"/>
    <n v="32.375"/>
    <n v="166.125"/>
    <n v="160"/>
    <x v="0"/>
    <s v="Forked"/>
  </r>
  <r>
    <x v="111"/>
    <d v="2012-10-30T00:00:00"/>
    <n v="2012"/>
    <n v="2011"/>
    <s v="West Yana"/>
    <s v="West Yana"/>
    <s v="Male"/>
    <x v="0"/>
    <n v="102"/>
    <s v="White"/>
    <s v="Green "/>
    <n v="261"/>
    <n v="261"/>
    <s v="True Grit"/>
    <s v="DMP"/>
    <n v="4"/>
    <n v="4"/>
    <n v="9.5"/>
    <n v="34.25"/>
    <n v="30"/>
    <x v="0"/>
    <s v="Forked"/>
  </r>
  <r>
    <x v="111"/>
    <d v="2014-10-27T00:00:00"/>
    <n v="2014"/>
    <n v="2011"/>
    <s v="East Yana"/>
    <s v="West Yana"/>
    <s v="Male"/>
    <x v="2"/>
    <n v="185"/>
    <s v="White"/>
    <s v="Green"/>
    <n v="261"/>
    <n v="261"/>
    <s v="True Grit"/>
    <s v="DMP"/>
    <n v="10"/>
    <n v="10"/>
    <n v="29.125"/>
    <n v="146.75"/>
    <n v="140"/>
    <x v="0"/>
    <s v="Forked"/>
  </r>
  <r>
    <x v="112"/>
    <d v="2012-10-29T00:00:00"/>
    <n v="2012"/>
    <n v="2011"/>
    <s v="West Yana"/>
    <s v="West Yana"/>
    <s v="Male"/>
    <x v="0"/>
    <n v="113"/>
    <s v="White"/>
    <s v="Green "/>
    <n v="260"/>
    <n v="260"/>
    <s v="True Grit"/>
    <s v="DMP"/>
    <n v="4"/>
    <n v="4"/>
    <n v="15"/>
    <n v="45"/>
    <n v="40"/>
    <x v="0"/>
    <s v="Forked"/>
  </r>
  <r>
    <x v="112"/>
    <d v="2013-11-12T00:00:00"/>
    <n v="2013"/>
    <n v="2011"/>
    <s v="West Yana"/>
    <s v="West Yana"/>
    <s v="Male"/>
    <x v="1"/>
    <n v="152"/>
    <s v="White"/>
    <s v="Green"/>
    <n v="260"/>
    <n v="260"/>
    <s v="True Grit"/>
    <s v="DMP"/>
    <n v="8"/>
    <n v="8"/>
    <n v="23.375"/>
    <n v="104.375"/>
    <n v="100"/>
    <x v="0"/>
    <s v="Forked"/>
  </r>
  <r>
    <x v="112"/>
    <d v="2014-10-28T00:00:00"/>
    <n v="2014"/>
    <n v="2011"/>
    <s v="West Yana"/>
    <s v="West Yana"/>
    <s v="Male"/>
    <x v="2"/>
    <n v="184"/>
    <s v="White"/>
    <s v="Green"/>
    <n v="260"/>
    <n v="260"/>
    <s v="True Grit"/>
    <s v="DMP"/>
    <n v="8"/>
    <n v="8"/>
    <n v="27.625"/>
    <n v="123"/>
    <n v="120"/>
    <x v="0"/>
    <s v="Forked"/>
  </r>
  <r>
    <x v="113"/>
    <d v="2012-10-30T00:00:00"/>
    <n v="2012"/>
    <n v="2011"/>
    <s v="West Yana"/>
    <s v="West Yana"/>
    <s v="Male"/>
    <x v="0"/>
    <n v="125"/>
    <s v="White"/>
    <s v="Green "/>
    <n v="250"/>
    <n v="250"/>
    <s v="True Grit"/>
    <s v="DMP"/>
    <n v="4"/>
    <n v="4"/>
    <n v="13.375"/>
    <n v="48.875"/>
    <n v="40"/>
    <x v="0"/>
    <s v="Forked"/>
  </r>
  <r>
    <x v="113"/>
    <d v="2013-11-12T00:00:00"/>
    <n v="2013"/>
    <n v="2011"/>
    <s v="West Yana"/>
    <s v="West Yana"/>
    <s v="Male"/>
    <x v="1"/>
    <n v="167"/>
    <s v="White"/>
    <s v="Green"/>
    <n v="250"/>
    <n v="250"/>
    <s v="True Grit"/>
    <s v="DMP"/>
    <n v="7"/>
    <n v="8"/>
    <n v="19.75"/>
    <n v="95.375"/>
    <n v="90"/>
    <x v="0"/>
    <s v="Forked"/>
  </r>
  <r>
    <x v="114"/>
    <d v="2012-10-29T00:00:00"/>
    <n v="2012"/>
    <n v="2011"/>
    <s v="West Yana"/>
    <s v="West Yana"/>
    <s v="Male"/>
    <x v="0"/>
    <n v="102"/>
    <s v="White"/>
    <s v="Green "/>
    <n v="247"/>
    <n v="247"/>
    <s v="True Grit"/>
    <s v="DMP"/>
    <n v="8"/>
    <n v="8"/>
    <n v="18.75"/>
    <n v="73.875"/>
    <n v="70"/>
    <x v="0"/>
    <s v="Forked"/>
  </r>
  <r>
    <x v="114"/>
    <d v="2013-11-13T00:00:00"/>
    <n v="2013"/>
    <n v="2011"/>
    <s v="West Yana"/>
    <s v="West Yana"/>
    <s v="Male"/>
    <x v="1"/>
    <n v="143"/>
    <s v="White"/>
    <s v="Green"/>
    <n v="247"/>
    <n v="247"/>
    <s v="True Grit"/>
    <s v="DMP"/>
    <n v="10"/>
    <n v="10"/>
    <n v="25.75"/>
    <n v="139.25"/>
    <n v="130"/>
    <x v="0"/>
    <s v="Forked"/>
  </r>
  <r>
    <x v="114"/>
    <d v="2014-10-28T00:00:00"/>
    <n v="2014"/>
    <n v="2011"/>
    <s v="West Yana"/>
    <s v="West Yana"/>
    <s v="Male"/>
    <x v="2"/>
    <n v="177"/>
    <s v="White"/>
    <s v="Green"/>
    <n v="247"/>
    <n v="247"/>
    <s v="True Grit"/>
    <s v="DMP"/>
    <n v="10"/>
    <n v="13"/>
    <n v="30.875"/>
    <n v="182.625"/>
    <n v="180"/>
    <x v="0"/>
    <s v="Forked"/>
  </r>
  <r>
    <x v="115"/>
    <d v="2012-10-29T00:00:00"/>
    <n v="2012"/>
    <n v="2011"/>
    <s v="West Yana"/>
    <s v="West Yana"/>
    <s v="Male"/>
    <x v="0"/>
    <n v="113"/>
    <s v="White"/>
    <s v="Green "/>
    <n v="244"/>
    <n v="244"/>
    <s v="True Grit"/>
    <s v="DMP"/>
    <n v="4"/>
    <n v="4"/>
    <n v="12"/>
    <n v="39.375"/>
    <n v="30"/>
    <x v="0"/>
    <s v="Forked"/>
  </r>
  <r>
    <x v="115"/>
    <d v="2013-11-13T00:00:00"/>
    <n v="2013"/>
    <n v="2011"/>
    <s v="West Yana"/>
    <s v="West Yana"/>
    <s v="Male"/>
    <x v="1"/>
    <n v="154"/>
    <s v="White"/>
    <s v="Green"/>
    <n v="244"/>
    <n v="244"/>
    <s v="True Grit"/>
    <s v="DMP"/>
    <n v="10"/>
    <n v="10"/>
    <n v="23"/>
    <n v="106.75"/>
    <n v="100"/>
    <x v="0"/>
    <s v="Forked"/>
  </r>
  <r>
    <x v="115"/>
    <d v="2014-10-29T00:00:00"/>
    <n v="2014"/>
    <n v="2011"/>
    <s v="West Yana"/>
    <s v="West Yana"/>
    <s v="Male"/>
    <x v="2"/>
    <n v="173"/>
    <s v="White"/>
    <s v="Green"/>
    <n v="244"/>
    <n v="244"/>
    <s v="True Grit"/>
    <s v="DMP"/>
    <n v="10"/>
    <n v="10"/>
    <n v="28.5"/>
    <n v="141.25"/>
    <n v="140"/>
    <x v="0"/>
    <s v="Forked"/>
  </r>
  <r>
    <x v="116"/>
    <d v="2012-10-31T00:00:00"/>
    <n v="2012"/>
    <n v="2011"/>
    <s v="West Yana"/>
    <s v="West Yana"/>
    <s v="Male"/>
    <x v="0"/>
    <n v="119"/>
    <s v="White"/>
    <s v="Red"/>
    <n v="345"/>
    <n v="345"/>
    <m/>
    <s v="Pasture"/>
    <n v="4"/>
    <n v="4"/>
    <n v="9.875"/>
    <n v="33.375"/>
    <n v="30"/>
    <x v="0"/>
    <s v="Forked"/>
  </r>
  <r>
    <x v="116"/>
    <d v="2013-11-12T00:00:00"/>
    <n v="2013"/>
    <n v="2011"/>
    <s v="East Yana"/>
    <s v="West Yana"/>
    <s v="Male"/>
    <x v="1"/>
    <n v="175"/>
    <s v="White"/>
    <s v="Red"/>
    <n v="345"/>
    <n v="345"/>
    <m/>
    <s v="Pasture"/>
    <n v="8"/>
    <n v="8"/>
    <n v="19.875"/>
    <n v="82.75"/>
    <n v="80"/>
    <x v="0"/>
    <s v="Forked"/>
  </r>
  <r>
    <x v="117"/>
    <d v="2012-10-31T00:00:00"/>
    <n v="2012"/>
    <n v="2011"/>
    <s v="West Yana"/>
    <s v="West Yana"/>
    <s v="Male"/>
    <x v="0"/>
    <n v="116"/>
    <s v="White"/>
    <s v="Red"/>
    <n v="344"/>
    <n v="344"/>
    <m/>
    <s v="Pasture"/>
    <n v="6"/>
    <n v="6"/>
    <n v="15.625"/>
    <n v="64.125"/>
    <n v="60"/>
    <x v="0"/>
    <s v="Forked"/>
  </r>
  <r>
    <x v="118"/>
    <d v="2012-10-31T00:00:00"/>
    <n v="2012"/>
    <n v="2011"/>
    <s v="West Yana"/>
    <s v="West Yana"/>
    <s v="Male"/>
    <x v="0"/>
    <n v="88"/>
    <s v="White"/>
    <s v="Red"/>
    <n v="342"/>
    <n v="342"/>
    <m/>
    <s v="Pasture"/>
    <n v="4"/>
    <n v="4"/>
    <n v="14"/>
    <n v="45.75"/>
    <n v="40"/>
    <x v="0"/>
    <s v="Forked"/>
  </r>
  <r>
    <x v="119"/>
    <d v="2012-10-29T00:00:00"/>
    <n v="2012"/>
    <n v="2011"/>
    <s v="West Yana"/>
    <s v="West Yana"/>
    <s v="Male"/>
    <x v="0"/>
    <n v="116"/>
    <s v="White"/>
    <s v="Red"/>
    <n v="340"/>
    <n v="340"/>
    <m/>
    <s v="Pasture"/>
    <n v="4"/>
    <n v="4"/>
    <n v="12.375"/>
    <n v="44.875"/>
    <n v="40"/>
    <x v="0"/>
    <s v="Forked"/>
  </r>
  <r>
    <x v="119"/>
    <d v="2013-11-13T00:00:00"/>
    <n v="2013"/>
    <n v="2011"/>
    <s v="West Yana"/>
    <s v="West Yana"/>
    <s v="Male"/>
    <x v="1"/>
    <n v="152"/>
    <s v="White"/>
    <s v="Red"/>
    <n v="340"/>
    <n v="340"/>
    <m/>
    <s v="Pasture"/>
    <n v="10"/>
    <n v="11"/>
    <n v="23.375"/>
    <n v="125.875"/>
    <n v="120"/>
    <x v="0"/>
    <s v="Forked"/>
  </r>
  <r>
    <x v="119"/>
    <d v="2014-10-28T00:00:00"/>
    <n v="2014"/>
    <n v="2011"/>
    <s v="West Yana"/>
    <s v="West Yana"/>
    <s v="Male"/>
    <x v="2"/>
    <n v="174"/>
    <s v="White"/>
    <s v="Red"/>
    <n v="340"/>
    <n v="340"/>
    <m/>
    <s v="Pasture"/>
    <n v="9"/>
    <n v="9"/>
    <n v="29.25"/>
    <n v="148.375"/>
    <n v="140"/>
    <x v="0"/>
    <s v="Forked"/>
  </r>
  <r>
    <x v="120"/>
    <d v="2012-10-30T00:00:00"/>
    <n v="2012"/>
    <n v="2011"/>
    <s v="West Yana"/>
    <s v="West Yana"/>
    <s v="Male"/>
    <x v="0"/>
    <n v="108"/>
    <s v="White"/>
    <s v="Red"/>
    <n v="338"/>
    <n v="338"/>
    <m/>
    <s v="Pasture"/>
    <n v="4"/>
    <n v="4"/>
    <n v="11.75"/>
    <n v="40.75"/>
    <n v="40"/>
    <x v="0"/>
    <s v="Forked"/>
  </r>
  <r>
    <x v="120"/>
    <d v="2013-11-13T00:00:00"/>
    <n v="2013"/>
    <n v="2011"/>
    <s v="West Yana"/>
    <s v="West Yana"/>
    <s v="Male"/>
    <x v="1"/>
    <n v="156"/>
    <s v="White"/>
    <s v="Red"/>
    <n v="338"/>
    <n v="338"/>
    <m/>
    <s v="Pasture"/>
    <n v="9"/>
    <n v="9"/>
    <n v="23.5"/>
    <n v="111.875"/>
    <n v="110"/>
    <x v="0"/>
    <s v="Forked"/>
  </r>
  <r>
    <x v="120"/>
    <d v="2014-10-28T00:00:00"/>
    <n v="2014"/>
    <n v="2011"/>
    <s v="West Yana"/>
    <s v="West Yana"/>
    <s v="Male"/>
    <x v="2"/>
    <n v="192"/>
    <s v="White"/>
    <s v="Red"/>
    <n v="338"/>
    <n v="338"/>
    <m/>
    <s v="Pasture"/>
    <n v="10"/>
    <n v="12"/>
    <n v="29.25"/>
    <n v="149"/>
    <n v="140"/>
    <x v="0"/>
    <s v="Forked"/>
  </r>
  <r>
    <x v="121"/>
    <d v="2011-11-02T00:00:00"/>
    <n v="2011"/>
    <n v="2010"/>
    <s v="West Yana"/>
    <s v="West Yana"/>
    <s v="Male"/>
    <x v="0"/>
    <n v="101"/>
    <s v="Purple"/>
    <s v="Yellow"/>
    <n v="9"/>
    <s v="Radio"/>
    <s v="Jr Jr"/>
    <s v="DMP"/>
    <n v="6"/>
    <n v="6"/>
    <n v="16.375"/>
    <n v="56.625"/>
    <n v="50"/>
    <x v="0"/>
    <s v="Forked"/>
  </r>
  <r>
    <x v="121"/>
    <d v="2012-10-31T00:00:00"/>
    <n v="2012"/>
    <n v="2010"/>
    <s v="West Yana"/>
    <s v="West Yana"/>
    <s v="Male"/>
    <x v="1"/>
    <n v="140"/>
    <s v="Purple"/>
    <s v="Yellow"/>
    <n v="9"/>
    <n v="9"/>
    <s v="Jr Jr"/>
    <s v="DMP"/>
    <n v="10"/>
    <n v="13"/>
    <n v="25.125"/>
    <n v="117.625"/>
    <n v="110"/>
    <x v="0"/>
    <s v="Forked"/>
  </r>
  <r>
    <x v="121"/>
    <d v="2013-11-12T00:00:00"/>
    <n v="2013"/>
    <n v="2010"/>
    <s v="West Yana"/>
    <s v="West Yana"/>
    <s v="Male"/>
    <x v="2"/>
    <n v="167"/>
    <s v="Purple"/>
    <s v="Yellow"/>
    <n v="9"/>
    <n v="9"/>
    <s v="Jr Jr"/>
    <s v="DMP"/>
    <n v="10"/>
    <n v="11"/>
    <n v="29"/>
    <n v="148.75"/>
    <n v="140"/>
    <x v="0"/>
    <s v="Forked"/>
  </r>
  <r>
    <x v="122"/>
    <d v="2011-11-02T00:00:00"/>
    <n v="2011"/>
    <n v="2010"/>
    <s v="West Yana"/>
    <s v="West Yana"/>
    <s v="Male"/>
    <x v="0"/>
    <n v="108"/>
    <s v="Purple"/>
    <s v="Yellow"/>
    <s v="Radio"/>
    <n v="86"/>
    <s v="Jr Jr"/>
    <s v="DMP"/>
    <n v="6"/>
    <n v="6"/>
    <n v="17.375"/>
    <n v="60.25"/>
    <n v="60"/>
    <x v="0"/>
    <s v="Forked"/>
  </r>
  <r>
    <x v="122"/>
    <d v="2012-10-30T00:00:00"/>
    <n v="2012"/>
    <n v="2010"/>
    <s v="West Yana"/>
    <s v="West Yana"/>
    <s v="Male"/>
    <x v="1"/>
    <n v="158"/>
    <s v="Purple"/>
    <s v="Yellow"/>
    <n v="86"/>
    <n v="86"/>
    <s v="Jr Jr"/>
    <s v="DMP"/>
    <n v="10"/>
    <n v="10"/>
    <n v="24.375"/>
    <n v="111.375"/>
    <n v="110"/>
    <x v="0"/>
    <s v="Forked"/>
  </r>
  <r>
    <x v="123"/>
    <d v="2011-11-02T00:00:00"/>
    <n v="2011"/>
    <n v="2010"/>
    <s v="West Yana"/>
    <s v="West Yana"/>
    <s v="Male"/>
    <x v="0"/>
    <n v="101"/>
    <s v="Purple"/>
    <s v="Yellow"/>
    <s v="Radio"/>
    <n v="6"/>
    <s v="Jr Jr"/>
    <s v="DMP"/>
    <n v="4"/>
    <n v="4"/>
    <n v="15.625"/>
    <n v="53"/>
    <n v="50"/>
    <x v="0"/>
    <s v="Forked"/>
  </r>
  <r>
    <x v="123"/>
    <d v="2012-10-31T00:00:00"/>
    <n v="2012"/>
    <n v="2010"/>
    <s v="West Yana"/>
    <s v="West Yana"/>
    <s v="Male"/>
    <x v="1"/>
    <n v="138"/>
    <s v="Purple"/>
    <s v="Yellow"/>
    <n v="6"/>
    <n v="6"/>
    <s v="Jr Jr"/>
    <s v="DMP"/>
    <n v="10"/>
    <n v="10"/>
    <n v="26.125"/>
    <n v="114.375"/>
    <n v="110"/>
    <x v="0"/>
    <s v="Forked"/>
  </r>
  <r>
    <x v="123"/>
    <d v="2013-11-13T00:00:00"/>
    <n v="2013"/>
    <n v="2010"/>
    <s v="West Yana"/>
    <s v="West Yana"/>
    <s v="Male"/>
    <x v="2"/>
    <n v="160"/>
    <s v="Purple"/>
    <s v="Yellow"/>
    <n v="6"/>
    <n v="6"/>
    <s v="Jr Jr"/>
    <s v="DMP"/>
    <n v="10"/>
    <n v="10"/>
    <n v="30.5"/>
    <n v="139.875"/>
    <n v="130"/>
    <x v="0"/>
    <s v="Forked"/>
  </r>
  <r>
    <x v="123"/>
    <d v="2014-10-29T00:00:00"/>
    <n v="2014"/>
    <n v="2010"/>
    <s v="West Yana"/>
    <s v="West Yana"/>
    <s v="Male"/>
    <x v="3"/>
    <n v="179"/>
    <s v="Purple"/>
    <s v="Yellow"/>
    <n v="6"/>
    <n v="6"/>
    <s v="Jr Jr"/>
    <s v="DMP"/>
    <n v="11"/>
    <n v="11"/>
    <n v="34.5"/>
    <n v="164.875"/>
    <n v="160"/>
    <x v="0"/>
    <s v="Forked"/>
  </r>
  <r>
    <x v="124"/>
    <d v="2011-11-03T00:00:00"/>
    <n v="2011"/>
    <n v="2010"/>
    <s v="West Yana"/>
    <s v="West Yana"/>
    <s v="Male"/>
    <x v="0"/>
    <n v="108"/>
    <s v="Purple"/>
    <s v="Blue"/>
    <n v="5"/>
    <n v="5"/>
    <s v="The Game"/>
    <s v="DMP"/>
    <n v="6"/>
    <n v="6"/>
    <n v="16.125"/>
    <n v="52.5"/>
    <n v="50"/>
    <x v="0"/>
    <s v="Forked"/>
  </r>
  <r>
    <x v="124"/>
    <d v="2013-11-13T00:00:00"/>
    <n v="2013"/>
    <n v="2010"/>
    <s v="West Yana"/>
    <s v="West Yana"/>
    <s v="Male"/>
    <x v="2"/>
    <n v="178"/>
    <s v="Purple"/>
    <s v="Blue"/>
    <n v="5"/>
    <n v="5"/>
    <s v="The Game"/>
    <s v="DMP"/>
    <n v="9"/>
    <n v="10"/>
    <n v="29.125"/>
    <n v="119.25"/>
    <n v="110"/>
    <x v="0"/>
    <s v="Forked"/>
  </r>
  <r>
    <x v="124"/>
    <d v="2014-10-28T00:00:00"/>
    <n v="2014"/>
    <n v="2010"/>
    <s v="West Yana"/>
    <s v="West Yana"/>
    <s v="Male"/>
    <x v="3"/>
    <n v="192"/>
    <s v="Purple"/>
    <s v="Blue"/>
    <n v="5"/>
    <n v="5"/>
    <s v="The Game"/>
    <s v="DMP"/>
    <n v="10"/>
    <n v="10"/>
    <n v="32.375"/>
    <n v="137.875"/>
    <n v="130"/>
    <x v="0"/>
    <s v="Forked"/>
  </r>
  <r>
    <x v="125"/>
    <d v="2011-11-02T00:00:00"/>
    <n v="2011"/>
    <n v="2010"/>
    <s v="West Yana"/>
    <s v="West Yana"/>
    <s v="Male"/>
    <x v="0"/>
    <n v="99"/>
    <s v="Purple"/>
    <s v="Blue"/>
    <s v="Radio"/>
    <n v="4"/>
    <s v="The Game"/>
    <s v="DMP"/>
    <n v="5"/>
    <n v="5"/>
    <n v="15.375"/>
    <n v="50.25"/>
    <n v="50"/>
    <x v="0"/>
    <s v="Forked"/>
  </r>
  <r>
    <x v="125"/>
    <d v="2012-10-29T00:00:00"/>
    <n v="2012"/>
    <n v="2010"/>
    <s v="West Yana"/>
    <s v="West Yana"/>
    <s v="Male"/>
    <x v="1"/>
    <n v="135"/>
    <s v="Purple"/>
    <s v="Blue"/>
    <n v="4"/>
    <n v="4"/>
    <s v="The Game"/>
    <s v="DMP"/>
    <n v="8"/>
    <n v="8"/>
    <n v="22.125"/>
    <n v="93.625"/>
    <n v="90"/>
    <x v="0"/>
    <s v="Forked"/>
  </r>
  <r>
    <x v="126"/>
    <d v="2011-11-02T00:00:00"/>
    <n v="2011"/>
    <n v="2010"/>
    <s v="West Yana"/>
    <s v="West Yana"/>
    <s v="Male"/>
    <x v="0"/>
    <n v="104"/>
    <s v="Purple"/>
    <s v="Yellow"/>
    <s v="Radio"/>
    <n v="39"/>
    <s v="Jr Jr"/>
    <s v="DMP"/>
    <n v="4"/>
    <n v="4"/>
    <n v="15.375"/>
    <n v="50.5"/>
    <n v="50"/>
    <x v="0"/>
    <s v="Forked"/>
  </r>
  <r>
    <x v="126"/>
    <d v="2012-10-30T00:00:00"/>
    <n v="2012"/>
    <n v="2010"/>
    <s v="West Yana"/>
    <s v="West Yana"/>
    <s v="Male"/>
    <x v="1"/>
    <n v="147"/>
    <s v="Purple"/>
    <s v="Yellow"/>
    <n v="39"/>
    <n v="39"/>
    <s v="Jr Jr"/>
    <s v="DMP"/>
    <n v="8"/>
    <n v="8"/>
    <n v="20.625"/>
    <n v="99.375"/>
    <n v="90"/>
    <x v="0"/>
    <s v="Forked"/>
  </r>
  <r>
    <x v="126"/>
    <d v="2014-10-28T00:00:00"/>
    <n v="2014"/>
    <n v="2010"/>
    <s v="West Yana"/>
    <s v="West Yana"/>
    <s v="Male"/>
    <x v="3"/>
    <n v="178"/>
    <s v="Purple"/>
    <s v="Yellow"/>
    <s v="39"/>
    <s v="39"/>
    <s v="Jr Jr"/>
    <s v="DMP"/>
    <n v="8"/>
    <n v="8"/>
    <n v="24"/>
    <n v="127.25"/>
    <n v="120"/>
    <x v="0"/>
    <s v="Forked"/>
  </r>
  <r>
    <x v="127"/>
    <d v="2011-11-02T00:00:00"/>
    <n v="2011"/>
    <n v="2010"/>
    <s v="West Yana"/>
    <s v="West Yana"/>
    <s v="Male"/>
    <x v="0"/>
    <n v="105"/>
    <s v="Purple"/>
    <s v="Blue"/>
    <s v="Radio"/>
    <n v="38"/>
    <s v="The Game"/>
    <s v="DMP"/>
    <n v="7"/>
    <n v="7"/>
    <n v="16.5"/>
    <n v="59"/>
    <n v="50"/>
    <x v="0"/>
    <s v="Forked"/>
  </r>
  <r>
    <x v="127"/>
    <d v="2012-10-30T00:00:00"/>
    <n v="2012"/>
    <n v="2010"/>
    <s v="West Yana"/>
    <s v="West Yana"/>
    <s v="Male"/>
    <x v="1"/>
    <n v="144"/>
    <s v="Purple"/>
    <s v="Blue"/>
    <n v="38"/>
    <n v="38"/>
    <s v="The Game"/>
    <s v="DMP"/>
    <n v="8"/>
    <n v="8"/>
    <n v="20.875"/>
    <n v="99.375"/>
    <n v="90"/>
    <x v="0"/>
    <s v="Forked"/>
  </r>
  <r>
    <x v="127"/>
    <d v="2013-11-13T00:00:00"/>
    <n v="2013"/>
    <n v="2010"/>
    <s v="West Yana"/>
    <s v="West Yana"/>
    <s v="Male"/>
    <x v="2"/>
    <n v="163"/>
    <s v="Purple"/>
    <s v="Blue"/>
    <n v="38"/>
    <n v="38"/>
    <s v="The Game"/>
    <s v="DMP"/>
    <n v="8"/>
    <n v="8"/>
    <n v="25.875"/>
    <n v="127.875"/>
    <n v="120"/>
    <x v="0"/>
    <s v="Forked"/>
  </r>
  <r>
    <x v="127"/>
    <d v="2014-10-28T00:00:00"/>
    <n v="2014"/>
    <n v="2010"/>
    <s v="West Yana"/>
    <s v="West Yana"/>
    <s v="Male"/>
    <x v="3"/>
    <n v="186"/>
    <s v="Purple"/>
    <s v="Blue"/>
    <n v="38"/>
    <n v="38"/>
    <s v="The Game"/>
    <s v="DMP"/>
    <n v="8"/>
    <n v="8"/>
    <n v="29.25"/>
    <n v="139.625"/>
    <n v="130"/>
    <x v="0"/>
    <s v="Forked"/>
  </r>
  <r>
    <x v="128"/>
    <d v="2011-11-02T00:00:00"/>
    <n v="2011"/>
    <n v="2010"/>
    <s v="West Yana"/>
    <s v="West Yana"/>
    <s v="Male"/>
    <x v="0"/>
    <n v="102"/>
    <s v="Purple"/>
    <s v="Yellow"/>
    <s v="Radio"/>
    <n v="3"/>
    <s v="Jr Jr"/>
    <s v="DMP"/>
    <n v="8"/>
    <n v="8"/>
    <n v="16.25"/>
    <n v="60.125"/>
    <n v="60"/>
    <x v="0"/>
    <s v="Forked"/>
  </r>
  <r>
    <x v="128"/>
    <d v="2012-10-29T00:00:00"/>
    <n v="2012"/>
    <n v="2010"/>
    <s v="West Yana"/>
    <s v="West Yana"/>
    <s v="Male"/>
    <x v="1"/>
    <n v="151"/>
    <s v="Purple"/>
    <s v="Yellow"/>
    <n v="3"/>
    <n v="3"/>
    <s v="Jr Jr"/>
    <s v="DMP"/>
    <n v="8"/>
    <n v="8"/>
    <n v="23.875"/>
    <n v="103.5"/>
    <n v="100"/>
    <x v="0"/>
    <s v="Forked"/>
  </r>
  <r>
    <x v="128"/>
    <d v="2013-11-12T00:00:00"/>
    <n v="2013"/>
    <n v="2010"/>
    <s v="West Yana"/>
    <s v="West Yana"/>
    <s v="Male"/>
    <x v="2"/>
    <n v="181"/>
    <s v="Purple"/>
    <s v="Yellow"/>
    <n v="3"/>
    <n v="3"/>
    <s v="Jr Jr"/>
    <s v="DMP"/>
    <n v="10"/>
    <n v="10"/>
    <n v="29.25"/>
    <n v="133.875"/>
    <n v="130"/>
    <x v="0"/>
    <s v="Forked"/>
  </r>
  <r>
    <x v="128"/>
    <d v="2014-10-28T00:00:00"/>
    <n v="2014"/>
    <n v="2010"/>
    <s v="West Yana"/>
    <s v="West Yana"/>
    <s v="Male"/>
    <x v="3"/>
    <n v="200"/>
    <s v="Purple"/>
    <s v="Yellow"/>
    <n v="3"/>
    <n v="3"/>
    <s v="Jr Jr"/>
    <s v="DMP"/>
    <n v="10"/>
    <n v="10"/>
    <n v="31.625"/>
    <n v="150.125"/>
    <n v="150"/>
    <x v="0"/>
    <s v="Forked"/>
  </r>
  <r>
    <x v="129"/>
    <d v="2011-11-02T00:00:00"/>
    <n v="2011"/>
    <n v="2010"/>
    <s v="West Yana"/>
    <s v="West Yana"/>
    <s v="Male"/>
    <x v="0"/>
    <n v="116"/>
    <s v="Purple"/>
    <s v="Blue"/>
    <s v="Radio"/>
    <n v="27"/>
    <s v="The Game"/>
    <s v="DMP"/>
    <n v="6"/>
    <n v="6"/>
    <n v="16.125"/>
    <n v="51.375"/>
    <n v="50"/>
    <x v="0"/>
    <s v="Forked"/>
  </r>
  <r>
    <x v="129"/>
    <d v="2012-10-29T00:00:00"/>
    <n v="2012"/>
    <n v="2010"/>
    <s v="West Yana"/>
    <s v="West Yana"/>
    <s v="Male"/>
    <x v="1"/>
    <n v="146"/>
    <s v="Purple"/>
    <s v="Blue"/>
    <n v="27"/>
    <n v="27"/>
    <s v="The Game"/>
    <s v="DMP"/>
    <n v="10"/>
    <n v="12"/>
    <n v="26.75"/>
    <n v="118.125"/>
    <n v="110"/>
    <x v="0"/>
    <s v="Forked"/>
  </r>
  <r>
    <x v="129"/>
    <d v="2013-11-12T00:00:00"/>
    <n v="2013"/>
    <n v="2010"/>
    <s v="West Yana"/>
    <s v="West Yana"/>
    <s v="Male"/>
    <x v="2"/>
    <n v="186"/>
    <s v="Purple"/>
    <s v="Blue"/>
    <n v="27"/>
    <n v="27"/>
    <s v="The Game"/>
    <s v="DMP"/>
    <n v="10"/>
    <n v="13"/>
    <n v="29.125"/>
    <n v="146.125"/>
    <n v="140"/>
    <x v="0"/>
    <s v="Forked"/>
  </r>
  <r>
    <x v="129"/>
    <d v="2014-10-28T00:00:00"/>
    <n v="2014"/>
    <n v="2010"/>
    <s v="West Yana"/>
    <s v="West Yana"/>
    <s v="Male"/>
    <x v="3"/>
    <n v="218"/>
    <s v="Purple"/>
    <s v="Blue"/>
    <n v="27"/>
    <n v="27"/>
    <s v="The Game"/>
    <s v="DMP"/>
    <n v="10"/>
    <n v="15"/>
    <n v="35.625"/>
    <n v="182.375"/>
    <n v="180"/>
    <x v="0"/>
    <s v="Forked"/>
  </r>
  <r>
    <x v="130"/>
    <d v="2011-11-02T00:00:00"/>
    <n v="2011"/>
    <n v="2010"/>
    <s v="West Yana"/>
    <s v="West Yana"/>
    <s v="Male"/>
    <x v="0"/>
    <n v="94"/>
    <s v="Purple"/>
    <s v="Blue"/>
    <n v="23"/>
    <n v="23"/>
    <s v="The Game"/>
    <s v="DMP"/>
    <n v="5"/>
    <n v="5"/>
    <n v="13"/>
    <n v="47"/>
    <n v="40"/>
    <x v="0"/>
    <s v="Forked"/>
  </r>
  <r>
    <x v="131"/>
    <d v="2011-11-02T00:00:00"/>
    <n v="2011"/>
    <n v="2010"/>
    <s v="West Yana"/>
    <s v="West Yana"/>
    <s v="Male"/>
    <x v="0"/>
    <n v="96"/>
    <s v="Purple"/>
    <s v="Blue"/>
    <s v="Radio"/>
    <n v="19"/>
    <s v="The Game"/>
    <s v="DMP"/>
    <n v="3"/>
    <n v="3"/>
    <n v="11.625"/>
    <n v="33.5"/>
    <n v="30"/>
    <x v="0"/>
    <s v="Spike"/>
  </r>
  <r>
    <x v="131"/>
    <d v="2012-10-29T00:00:00"/>
    <n v="2012"/>
    <n v="2010"/>
    <s v="West Yana"/>
    <s v="West Yana"/>
    <s v="Male"/>
    <x v="1"/>
    <n v="134"/>
    <s v="Purple"/>
    <s v="Blue"/>
    <n v="19"/>
    <n v="19"/>
    <s v="The Game"/>
    <s v="DMP"/>
    <n v="10"/>
    <n v="10"/>
    <n v="21.125"/>
    <n v="94.375"/>
    <n v="90"/>
    <x v="0"/>
    <s v="Spike"/>
  </r>
  <r>
    <x v="131"/>
    <d v="2013-11-12T00:00:00"/>
    <n v="2013"/>
    <n v="2010"/>
    <s v="West Yana"/>
    <s v="West Yana"/>
    <s v="Male"/>
    <x v="2"/>
    <n v="167"/>
    <s v="Purple"/>
    <s v="Blue"/>
    <n v="19"/>
    <n v="19"/>
    <s v="The Game"/>
    <s v="DMP"/>
    <n v="11"/>
    <n v="12"/>
    <n v="25.5"/>
    <n v="127.625"/>
    <n v="120"/>
    <x v="0"/>
    <s v="Spike"/>
  </r>
  <r>
    <x v="131"/>
    <d v="2014-10-28T00:00:00"/>
    <n v="2014"/>
    <n v="2010"/>
    <s v="West Yana"/>
    <s v="West Yana"/>
    <s v="Male"/>
    <x v="3"/>
    <n v="180"/>
    <s v="Purple"/>
    <s v="Blue"/>
    <s v="19"/>
    <s v="19"/>
    <s v="The Game"/>
    <s v="DMP"/>
    <n v="11"/>
    <n v="13"/>
    <n v="27.25"/>
    <n v="138.875"/>
    <n v="130"/>
    <x v="0"/>
    <s v="Spike"/>
  </r>
  <r>
    <x v="132"/>
    <d v="2011-11-02T00:00:00"/>
    <n v="2011"/>
    <n v="2010"/>
    <s v="West Yana"/>
    <s v="West Yana"/>
    <s v="Male"/>
    <x v="0"/>
    <n v="104"/>
    <s v="Purple"/>
    <s v="Yellow"/>
    <n v="14"/>
    <n v="14"/>
    <s v="Jr Jr"/>
    <s v="DMP"/>
    <n v="3"/>
    <n v="3"/>
    <n v="13.75"/>
    <n v="46.125"/>
    <n v="40"/>
    <x v="0"/>
    <s v="Spike"/>
  </r>
  <r>
    <x v="133"/>
    <d v="2011-11-02T00:00:00"/>
    <n v="2011"/>
    <n v="2010"/>
    <s v="West Yana"/>
    <s v="West Yana"/>
    <s v="Male"/>
    <x v="0"/>
    <n v="109"/>
    <s v="Purple"/>
    <s v="Yellow"/>
    <s v="Radio"/>
    <n v="13"/>
    <s v="Jr Jr"/>
    <s v="DMP"/>
    <n v="7"/>
    <n v="7"/>
    <n v="17.5"/>
    <n v="62.125"/>
    <n v="60"/>
    <x v="0"/>
    <s v="Forked"/>
  </r>
  <r>
    <x v="134"/>
    <d v="2011-11-02T00:00:00"/>
    <n v="2011"/>
    <n v="2010"/>
    <s v="West Yana"/>
    <s v="West Yana"/>
    <s v="Male"/>
    <x v="0"/>
    <n v="111"/>
    <s v="Purple"/>
    <s v="Yellow"/>
    <s v="Radio"/>
    <n v="10"/>
    <s v="Jr Jr"/>
    <s v="DMP"/>
    <n v="8"/>
    <n v="8"/>
    <n v="20.375"/>
    <n v="84.375"/>
    <n v="80"/>
    <x v="0"/>
    <s v="Forked"/>
  </r>
  <r>
    <x v="134"/>
    <d v="2012-10-29T00:00:00"/>
    <n v="2012"/>
    <n v="2010"/>
    <s v="West Yana"/>
    <s v="West Yana"/>
    <s v="Male"/>
    <x v="1"/>
    <n v="159"/>
    <s v="Purple"/>
    <s v="Yellow"/>
    <n v="10"/>
    <n v="10"/>
    <s v="Jr Jr"/>
    <s v="DMP"/>
    <n v="12"/>
    <n v="12"/>
    <n v="28.625"/>
    <n v="143.125"/>
    <n v="140"/>
    <x v="0"/>
    <s v="Forked"/>
  </r>
  <r>
    <x v="134"/>
    <d v="2013-11-13T00:00:00"/>
    <n v="2013"/>
    <n v="2010"/>
    <s v="West Yana"/>
    <s v="West Yana"/>
    <s v="Male"/>
    <x v="2"/>
    <n v="170"/>
    <s v="Purple"/>
    <s v="Yellow"/>
    <n v="10"/>
    <n v="10"/>
    <s v="Jr Jr"/>
    <s v="DMP"/>
    <n v="11"/>
    <n v="16"/>
    <n v="31.375"/>
    <n v="165.5"/>
    <n v="160"/>
    <x v="0"/>
    <s v="Forked"/>
  </r>
  <r>
    <x v="134"/>
    <d v="2014-10-28T00:00:00"/>
    <n v="2014"/>
    <n v="2010"/>
    <s v="West Yana"/>
    <s v="West Yana"/>
    <s v="Male"/>
    <x v="3"/>
    <n v="197"/>
    <s v="Purple"/>
    <s v="Yellow"/>
    <n v="10"/>
    <n v="10"/>
    <s v="Jr Jr"/>
    <s v="DMP"/>
    <n v="12"/>
    <n v="16"/>
    <n v="35.875"/>
    <n v="176.375"/>
    <n v="170"/>
    <x v="0"/>
    <s v="Forked"/>
  </r>
  <r>
    <x v="135"/>
    <d v="2011-11-02T00:00:00"/>
    <n v="2011"/>
    <n v="2010"/>
    <s v="West Yana"/>
    <s v="West Yana"/>
    <s v="Male"/>
    <x v="0"/>
    <n v="90"/>
    <s v="Purple"/>
    <s v="Yellow"/>
    <n v="1"/>
    <n v="1"/>
    <s v="Jr Jr"/>
    <s v="DMP"/>
    <n v="3"/>
    <n v="3"/>
    <n v="12.875"/>
    <n v="36.875"/>
    <n v="30"/>
    <x v="0"/>
    <s v="Spike"/>
  </r>
  <r>
    <x v="135"/>
    <d v="2012-10-29T00:00:00"/>
    <n v="2012"/>
    <n v="2010"/>
    <s v="West Yana"/>
    <s v="West Yana"/>
    <s v="Male"/>
    <x v="1"/>
    <n v="143"/>
    <s v="Purple"/>
    <s v="Yellow"/>
    <n v="1"/>
    <n v="1"/>
    <s v="Jr Jr"/>
    <s v="DMP"/>
    <n v="9"/>
    <n v="9"/>
    <n v="24"/>
    <n v="104.75"/>
    <n v="100"/>
    <x v="0"/>
    <s v="Spike"/>
  </r>
  <r>
    <x v="135"/>
    <d v="2013-11-12T00:00:00"/>
    <n v="2013"/>
    <n v="2010"/>
    <s v="West Yana"/>
    <s v="West Yana"/>
    <s v="Male"/>
    <x v="2"/>
    <n v="153"/>
    <s v="Purple"/>
    <s v="Yellow"/>
    <n v="1"/>
    <n v="1"/>
    <s v="Jr Jr"/>
    <s v="DMP"/>
    <n v="11"/>
    <n v="11"/>
    <n v="28.75"/>
    <n v="142.875"/>
    <n v="140"/>
    <x v="0"/>
    <s v="Spike"/>
  </r>
  <r>
    <x v="135"/>
    <d v="2014-10-28T00:00:00"/>
    <n v="2014"/>
    <n v="2010"/>
    <s v="West Yana"/>
    <s v="West Yana"/>
    <s v="Male"/>
    <x v="3"/>
    <n v="186"/>
    <s v="Purple"/>
    <s v="Yellow"/>
    <n v="1"/>
    <n v="1"/>
    <s v="Jr Jr"/>
    <s v="DMP"/>
    <n v="11"/>
    <n v="12"/>
    <n v="32.375"/>
    <n v="163.875"/>
    <n v="160"/>
    <x v="0"/>
    <s v="Spike"/>
  </r>
  <r>
    <x v="136"/>
    <d v="2010-11-01T00:00:00"/>
    <n v="2010"/>
    <n v="2009"/>
    <s v="West Yana"/>
    <s v="West Yana"/>
    <s v="Male"/>
    <x v="0"/>
    <n v="119"/>
    <s v="Green"/>
    <s v="Blue"/>
    <n v="9"/>
    <s v="Radio"/>
    <s v="The Game"/>
    <s v="DMP"/>
    <n v="6"/>
    <n v="6"/>
    <n v="16.625"/>
    <n v="58.375"/>
    <n v="50"/>
    <x v="0"/>
    <s v="Forked"/>
  </r>
  <r>
    <x v="136"/>
    <d v="2011-11-02T00:00:00"/>
    <n v="2011"/>
    <n v="2009"/>
    <s v="West Yana"/>
    <s v="West Yana"/>
    <s v="Male"/>
    <x v="1"/>
    <n v="149"/>
    <s v="Green"/>
    <s v="Blue"/>
    <n v="9"/>
    <s v="Radio"/>
    <s v="The Game"/>
    <s v="DMP"/>
    <n v="8"/>
    <n v="10"/>
    <n v="22.125"/>
    <n v="107.875"/>
    <n v="100"/>
    <x v="0"/>
    <s v="Forked"/>
  </r>
  <r>
    <x v="136"/>
    <d v="2012-10-31T00:00:00"/>
    <n v="2012"/>
    <n v="2009"/>
    <s v="West Yana"/>
    <s v="West Yana"/>
    <s v="Male"/>
    <x v="2"/>
    <n v="173"/>
    <s v="Green"/>
    <s v="Blue"/>
    <n v="9"/>
    <n v="9"/>
    <s v="The Game"/>
    <s v="DMP"/>
    <n v="10"/>
    <n v="13"/>
    <n v="26.25"/>
    <n v="134.625"/>
    <n v="130"/>
    <x v="0"/>
    <s v="Forked"/>
  </r>
  <r>
    <x v="136"/>
    <d v="2013-11-12T00:00:00"/>
    <n v="2013"/>
    <n v="2009"/>
    <s v="West Yana"/>
    <s v="West Yana"/>
    <s v="Male"/>
    <x v="3"/>
    <n v="191"/>
    <s v="Green"/>
    <s v="Blue"/>
    <n v="9"/>
    <n v="9"/>
    <s v="The Game"/>
    <s v="DMP"/>
    <n v="12"/>
    <n v="15"/>
    <n v="28.5"/>
    <n v="149.75"/>
    <n v="140"/>
    <x v="0"/>
    <s v="Forked"/>
  </r>
  <r>
    <x v="136"/>
    <d v="2014-10-28T00:00:00"/>
    <n v="2014"/>
    <n v="2009"/>
    <s v="West Yana"/>
    <s v="West Yana"/>
    <s v="Male"/>
    <x v="4"/>
    <n v="198"/>
    <s v="Green"/>
    <s v="Blue"/>
    <n v="9"/>
    <n v="9"/>
    <s v="The Game"/>
    <s v="DMP"/>
    <n v="12"/>
    <n v="14"/>
    <n v="29.125"/>
    <n v="165.125"/>
    <n v="160"/>
    <x v="0"/>
    <s v="Forked"/>
  </r>
  <r>
    <x v="137"/>
    <d v="2010-11-01T00:00:00"/>
    <n v="2010"/>
    <n v="2009"/>
    <s v="West Yana"/>
    <s v="West Yana"/>
    <s v="Male"/>
    <x v="0"/>
    <n v="112"/>
    <s v="Green"/>
    <s v="Yellow"/>
    <n v="33"/>
    <s v="Radio"/>
    <s v="Jr. Jr."/>
    <s v="DMP"/>
    <n v="8"/>
    <n v="8"/>
    <n v="15.375"/>
    <n v="61.5"/>
    <n v="60"/>
    <x v="0"/>
    <s v="Forked"/>
  </r>
  <r>
    <x v="137"/>
    <d v="2011-11-02T00:00:00"/>
    <n v="2011"/>
    <n v="2009"/>
    <s v="West Yana"/>
    <s v="West Yana"/>
    <s v="Male"/>
    <x v="1"/>
    <n v="128"/>
    <s v="Green"/>
    <s v="Yellow"/>
    <n v="33"/>
    <s v="Radio"/>
    <s v="Jr Jr"/>
    <s v="DMP"/>
    <n v="9"/>
    <n v="9"/>
    <n v="21.25"/>
    <n v="102.5"/>
    <n v="100"/>
    <x v="0"/>
    <s v="Forked"/>
  </r>
  <r>
    <x v="137"/>
    <d v="2013-11-12T00:00:00"/>
    <n v="2013"/>
    <n v="2009"/>
    <s v="West Yana"/>
    <s v="West Yana"/>
    <s v="Male"/>
    <x v="3"/>
    <n v="167"/>
    <s v="Green"/>
    <s v="Yellow"/>
    <n v="33"/>
    <n v="33"/>
    <s v="Jr Jr"/>
    <s v="DMP"/>
    <n v="11"/>
    <n v="13"/>
    <n v="30.375"/>
    <n v="153.75"/>
    <n v="150"/>
    <x v="0"/>
    <s v="Forked"/>
  </r>
  <r>
    <x v="138"/>
    <d v="2010-11-01T00:00:00"/>
    <n v="2010"/>
    <n v="2009"/>
    <s v="West Yana"/>
    <s v="West Yana"/>
    <s v="Male"/>
    <x v="0"/>
    <n v="121"/>
    <s v="Green"/>
    <s v="Yellow"/>
    <n v="24"/>
    <n v="24"/>
    <s v="Jr. Jr."/>
    <s v="DMP"/>
    <n v="5"/>
    <n v="5"/>
    <n v="15"/>
    <n v="48.5"/>
    <n v="40"/>
    <x v="0"/>
    <s v="Forked"/>
  </r>
  <r>
    <x v="138"/>
    <d v="2011-11-02T00:00:00"/>
    <n v="2011"/>
    <n v="2009"/>
    <s v="West Yana"/>
    <s v="West Yana"/>
    <s v="Male"/>
    <x v="1"/>
    <n v="151"/>
    <s v="Green"/>
    <s v="Yellow"/>
    <n v="24"/>
    <s v="Radio"/>
    <s v="Jr Jr"/>
    <s v="DMP"/>
    <n v="8"/>
    <n v="8"/>
    <n v="21.75"/>
    <n v="99.5"/>
    <n v="90"/>
    <x v="0"/>
    <s v="Forked"/>
  </r>
  <r>
    <x v="138"/>
    <d v="2012-10-29T00:00:00"/>
    <n v="2012"/>
    <n v="2009"/>
    <s v="West Yana"/>
    <s v="West Yana"/>
    <s v="Male"/>
    <x v="2"/>
    <n v="180"/>
    <s v="Green"/>
    <s v="Yellow"/>
    <n v="24"/>
    <n v="24"/>
    <s v="Jr Jr"/>
    <s v="DMP"/>
    <n v="10"/>
    <n v="10"/>
    <n v="27.5"/>
    <n v="137.75"/>
    <n v="130"/>
    <x v="0"/>
    <s v="Forked"/>
  </r>
  <r>
    <x v="138"/>
    <d v="2013-11-13T00:00:00"/>
    <n v="2013"/>
    <n v="2009"/>
    <s v="West Yana"/>
    <s v="West Yana"/>
    <s v="Male"/>
    <x v="3"/>
    <n v="183"/>
    <s v="Green"/>
    <s v="Yellow"/>
    <n v="24"/>
    <n v="24"/>
    <s v="Jr Jr"/>
    <s v="DMP"/>
    <n v="10"/>
    <n v="10"/>
    <n v="30.5"/>
    <n v="156.25"/>
    <n v="150"/>
    <x v="0"/>
    <s v="Forked"/>
  </r>
  <r>
    <x v="138"/>
    <d v="2014-10-28T00:00:00"/>
    <n v="2014"/>
    <n v="2009"/>
    <s v="West Yana"/>
    <s v="West Yana"/>
    <s v="Male"/>
    <x v="4"/>
    <n v="208"/>
    <s v="Green"/>
    <s v="Yellow"/>
    <n v="24"/>
    <n v="24"/>
    <s v="Jr Jr"/>
    <s v="DMP"/>
    <n v="11"/>
    <n v="12"/>
    <n v="30.875"/>
    <n v="164.5"/>
    <n v="160"/>
    <x v="0"/>
    <s v="Forked"/>
  </r>
  <r>
    <x v="139"/>
    <d v="2010-11-01T00:00:00"/>
    <n v="2010"/>
    <n v="2009"/>
    <s v="West Yana"/>
    <s v="West Yana"/>
    <s v="Male"/>
    <x v="0"/>
    <n v="91"/>
    <s v="Green"/>
    <s v="Yellow"/>
    <n v="23"/>
    <n v="23"/>
    <s v="Jr. Jr."/>
    <s v="DMP"/>
    <n v="9"/>
    <n v="9"/>
    <n v="20.75"/>
    <n v="79.625"/>
    <n v="70"/>
    <x v="0"/>
    <s v="Forked"/>
  </r>
  <r>
    <x v="139"/>
    <d v="2011-11-02T00:00:00"/>
    <n v="2011"/>
    <n v="2009"/>
    <s v="West Yana"/>
    <s v="West Yana"/>
    <s v="Male"/>
    <x v="1"/>
    <n v="136"/>
    <s v="Green"/>
    <s v="Yellow"/>
    <n v="23"/>
    <n v="23"/>
    <s v="Jr Jr"/>
    <s v="DMP"/>
    <n v="9"/>
    <n v="9"/>
    <n v="23.75"/>
    <n v="110.125"/>
    <n v="110"/>
    <x v="0"/>
    <s v="Forked"/>
  </r>
  <r>
    <x v="139"/>
    <d v="2012-10-30T00:00:00"/>
    <n v="2012"/>
    <n v="2009"/>
    <s v="West Yana"/>
    <s v="West Yana"/>
    <s v="Male"/>
    <x v="2"/>
    <n v="168"/>
    <s v="Green"/>
    <s v="Yellow"/>
    <n v="23"/>
    <n v="23"/>
    <s v="Jr Jr"/>
    <s v="DMP"/>
    <n v="10"/>
    <n v="10"/>
    <n v="30.875"/>
    <n v="148.125"/>
    <n v="140"/>
    <x v="0"/>
    <s v="Forked"/>
  </r>
  <r>
    <x v="139"/>
    <d v="2013-11-13T00:00:00"/>
    <n v="2013"/>
    <n v="2009"/>
    <s v="West Yana"/>
    <s v="West Yana"/>
    <s v="Male"/>
    <x v="3"/>
    <n v="188"/>
    <s v="Green"/>
    <s v="Yellow"/>
    <n v="23"/>
    <n v="23"/>
    <s v="Jr Jr"/>
    <s v="DMP"/>
    <n v="11"/>
    <n v="12"/>
    <n v="33.125"/>
    <n v="168.125"/>
    <n v="160"/>
    <x v="0"/>
    <s v="Forked"/>
  </r>
  <r>
    <x v="140"/>
    <d v="2010-11-01T00:00:00"/>
    <n v="2010"/>
    <n v="2009"/>
    <s v="West Yana"/>
    <s v="West Yana"/>
    <s v="Male"/>
    <x v="0"/>
    <n v="126"/>
    <s v="Green"/>
    <s v="Yellow"/>
    <n v="21"/>
    <s v="Radio"/>
    <s v="Jr. Jr."/>
    <s v="DMP"/>
    <n v="8"/>
    <n v="8"/>
    <n v="17.875"/>
    <n v="68.25"/>
    <n v="60"/>
    <x v="0"/>
    <s v="Forked"/>
  </r>
  <r>
    <x v="140"/>
    <d v="2011-11-02T00:00:00"/>
    <n v="2011"/>
    <n v="2009"/>
    <s v="West Yana"/>
    <s v="West Yana"/>
    <s v="Male"/>
    <x v="1"/>
    <n v="135"/>
    <s v="Green"/>
    <s v="Yellow"/>
    <n v="21"/>
    <s v="Radio"/>
    <s v="Jr Jr"/>
    <s v="DMP"/>
    <n v="9"/>
    <n v="9"/>
    <n v="23.5"/>
    <n v="95"/>
    <n v="90"/>
    <x v="0"/>
    <s v="Forked"/>
  </r>
  <r>
    <x v="140"/>
    <d v="2012-10-29T00:00:00"/>
    <n v="2012"/>
    <n v="2009"/>
    <s v="West Yana"/>
    <s v="West Yana"/>
    <s v="Male"/>
    <x v="2"/>
    <n v="143"/>
    <s v="Green"/>
    <s v="Yellow"/>
    <n v="21"/>
    <n v="21"/>
    <s v="Jr Jr"/>
    <s v="DMP"/>
    <n v="11"/>
    <n v="11"/>
    <n v="26.75"/>
    <n v="125.25"/>
    <n v="120"/>
    <x v="0"/>
    <s v="Forked"/>
  </r>
  <r>
    <x v="140"/>
    <d v="2014-10-28T00:00:00"/>
    <n v="2014"/>
    <n v="2009"/>
    <s v="West Yana"/>
    <s v="West Yana"/>
    <s v="Male"/>
    <x v="4"/>
    <n v="203"/>
    <s v="Green"/>
    <s v="Yellow"/>
    <n v="21"/>
    <n v="21"/>
    <s v="Jr Jr"/>
    <s v="DMP"/>
    <n v="12"/>
    <n v="12"/>
    <n v="31.25"/>
    <n v="151.375"/>
    <n v="150"/>
    <x v="0"/>
    <s v="Forked"/>
  </r>
  <r>
    <x v="141"/>
    <d v="2010-11-01T00:00:00"/>
    <n v="2010"/>
    <n v="2009"/>
    <s v="West Yana"/>
    <s v="West Yana"/>
    <s v="Male"/>
    <x v="0"/>
    <n v="126"/>
    <s v="Green"/>
    <s v="Yellow"/>
    <n v="20"/>
    <n v="20"/>
    <s v="Jr. Jr."/>
    <s v="DMP"/>
    <n v="9"/>
    <n v="9"/>
    <n v="21.625"/>
    <n v="83.25"/>
    <n v="80"/>
    <x v="0"/>
    <s v="Forked"/>
  </r>
  <r>
    <x v="141"/>
    <d v="2011-11-02T00:00:00"/>
    <n v="2011"/>
    <n v="2009"/>
    <s v="West Yana"/>
    <s v="West Yana"/>
    <s v="Male"/>
    <x v="1"/>
    <n v="146"/>
    <s v="Green"/>
    <s v="Yellow"/>
    <n v="20"/>
    <n v="20"/>
    <s v="Jr Jr"/>
    <s v="DMP"/>
    <n v="10"/>
    <n v="10"/>
    <n v="26.625"/>
    <n v="118.625"/>
    <n v="110"/>
    <x v="0"/>
    <s v="Forked"/>
  </r>
  <r>
    <x v="141"/>
    <d v="2012-10-29T00:00:00"/>
    <n v="2012"/>
    <n v="2009"/>
    <s v="West Yana"/>
    <s v="West Yana"/>
    <s v="Male"/>
    <x v="2"/>
    <n v="154"/>
    <s v="Green"/>
    <s v="Yellow"/>
    <n v="20"/>
    <n v="20"/>
    <s v="Jr Jr"/>
    <s v="DMP"/>
    <n v="13"/>
    <n v="15"/>
    <n v="32.625"/>
    <n v="161.125"/>
    <n v="160"/>
    <x v="0"/>
    <s v="Forked"/>
  </r>
  <r>
    <x v="141"/>
    <d v="2013-11-13T00:00:00"/>
    <n v="2013"/>
    <n v="2009"/>
    <s v="West Yana"/>
    <s v="West Yana"/>
    <s v="Male"/>
    <x v="3"/>
    <n v="194"/>
    <s v="Green"/>
    <s v="Yellow"/>
    <n v="20"/>
    <n v="20"/>
    <s v="Jr Jr"/>
    <s v="DMP"/>
    <n v="13"/>
    <n v="14"/>
    <n v="35.125"/>
    <n v="180.75"/>
    <n v="180"/>
    <x v="0"/>
    <s v="Forked"/>
  </r>
  <r>
    <x v="141"/>
    <d v="2014-10-29T00:00:00"/>
    <n v="2014"/>
    <n v="2009"/>
    <s v="West Yana"/>
    <s v="West Yana"/>
    <s v="Male"/>
    <x v="4"/>
    <n v="206"/>
    <s v="Green"/>
    <s v="Yellow"/>
    <n v="20"/>
    <n v="20"/>
    <s v="Jr Jr"/>
    <s v="DMP"/>
    <n v="13"/>
    <n v="14"/>
    <n v="37.125"/>
    <n v="184.875"/>
    <n v="180"/>
    <x v="0"/>
    <s v="Forked"/>
  </r>
  <r>
    <x v="142"/>
    <d v="2010-11-01T00:00:00"/>
    <n v="2010"/>
    <n v="2009"/>
    <s v="West Yana"/>
    <s v="West Yana"/>
    <s v="Male"/>
    <x v="0"/>
    <n v="124"/>
    <s v="Green"/>
    <s v="Blue"/>
    <n v="2"/>
    <s v="Radio"/>
    <s v="The Game"/>
    <s v="DMP"/>
    <n v="4"/>
    <n v="4"/>
    <n v="15.5"/>
    <n v="50.875"/>
    <n v="50"/>
    <x v="0"/>
    <s v="Forked"/>
  </r>
  <r>
    <x v="142"/>
    <d v="2011-11-02T00:00:00"/>
    <n v="2011"/>
    <n v="2009"/>
    <s v="West Yana"/>
    <s v="West Yana"/>
    <s v="Male"/>
    <x v="1"/>
    <n v="149"/>
    <s v="Green"/>
    <s v="Blue"/>
    <n v="2"/>
    <s v="Radio"/>
    <s v="The Game"/>
    <s v="DMP"/>
    <n v="8"/>
    <n v="8"/>
    <n v="21.875"/>
    <n v="97.75"/>
    <n v="90"/>
    <x v="0"/>
    <s v="Forked"/>
  </r>
  <r>
    <x v="142"/>
    <d v="2012-10-30T00:00:00"/>
    <n v="2012"/>
    <n v="2009"/>
    <s v="West Yana"/>
    <s v="West Yana"/>
    <s v="Male"/>
    <x v="2"/>
    <n v="178"/>
    <s v="Green"/>
    <s v="Blue"/>
    <n v="2"/>
    <n v="2"/>
    <s v="The Game"/>
    <s v="DMP"/>
    <n v="9"/>
    <n v="9"/>
    <n v="27.25"/>
    <n v="115.625"/>
    <n v="110"/>
    <x v="0"/>
    <s v="Forked"/>
  </r>
  <r>
    <x v="142"/>
    <d v="2014-10-28T00:00:00"/>
    <n v="2014"/>
    <n v="2009"/>
    <s v="West Yana"/>
    <s v="West Yana"/>
    <s v="Male"/>
    <x v="4"/>
    <n v="216"/>
    <s v="Green"/>
    <s v="Blue"/>
    <n v="2"/>
    <n v="2"/>
    <s v="The Game"/>
    <s v="DMP"/>
    <n v="9"/>
    <n v="9"/>
    <n v="31.75"/>
    <n v="132.25"/>
    <n v="130"/>
    <x v="0"/>
    <s v="Forked"/>
  </r>
  <r>
    <x v="143"/>
    <d v="2010-11-01T00:00:00"/>
    <n v="2010"/>
    <n v="2009"/>
    <s v="West Yana"/>
    <s v="West Yana"/>
    <s v="Male"/>
    <x v="0"/>
    <n v="112"/>
    <s v="Green"/>
    <s v="Blue"/>
    <n v="13"/>
    <n v="13"/>
    <s v="The Game"/>
    <s v="DMP"/>
    <n v="4"/>
    <n v="4"/>
    <n v="13"/>
    <n v="43.875"/>
    <n v="40"/>
    <x v="0"/>
    <s v="Forked"/>
  </r>
  <r>
    <x v="144"/>
    <d v="2010-11-01T00:00:00"/>
    <n v="2010"/>
    <n v="2009"/>
    <s v="West Yana"/>
    <s v="West Yana"/>
    <s v="Male"/>
    <x v="0"/>
    <n v="114"/>
    <s v="Green"/>
    <s v="Blue"/>
    <n v="11"/>
    <n v="11"/>
    <s v="The Game"/>
    <s v="DMP"/>
    <n v="3"/>
    <n v="3"/>
    <n v="12.75"/>
    <n v="35.125"/>
    <n v="30"/>
    <x v="0"/>
    <s v="Spike"/>
  </r>
  <r>
    <x v="144"/>
    <d v="2011-11-02T00:00:00"/>
    <n v="2011"/>
    <n v="2009"/>
    <s v="West Yana"/>
    <s v="West Yana"/>
    <s v="Male"/>
    <x v="1"/>
    <n v="137"/>
    <s v="Green"/>
    <s v="Blue"/>
    <n v="11"/>
    <s v="Radio"/>
    <s v="The Game"/>
    <s v="DMP"/>
    <n v="8"/>
    <n v="8"/>
    <n v="24.5"/>
    <n v="95.125"/>
    <n v="90"/>
    <x v="0"/>
    <s v="Spike"/>
  </r>
  <r>
    <x v="144"/>
    <d v="2012-10-30T00:00:00"/>
    <n v="2012"/>
    <n v="2009"/>
    <s v="West Yana"/>
    <s v="West Yana"/>
    <s v="Male"/>
    <x v="2"/>
    <n v="172"/>
    <s v="Green"/>
    <s v="Blue"/>
    <n v="11"/>
    <n v="11"/>
    <s v="The Game"/>
    <s v="DMP"/>
    <n v="9"/>
    <n v="9"/>
    <n v="26.125"/>
    <n v="118.625"/>
    <n v="110"/>
    <x v="0"/>
    <s v="Spike"/>
  </r>
  <r>
    <x v="144"/>
    <d v="2013-11-13T00:00:00"/>
    <n v="2013"/>
    <n v="2009"/>
    <s v="West Yana"/>
    <s v="West Yana"/>
    <s v="Male"/>
    <x v="3"/>
    <n v="182"/>
    <s v="Green"/>
    <s v="Blue"/>
    <n v="11"/>
    <n v="11"/>
    <s v="The Game"/>
    <s v="DMP"/>
    <n v="8"/>
    <n v="9"/>
    <n v="28.75"/>
    <n v="127.875"/>
    <n v="120"/>
    <x v="0"/>
    <s v="Spike"/>
  </r>
  <r>
    <x v="144"/>
    <d v="2014-10-28T00:00:00"/>
    <n v="2014"/>
    <n v="2009"/>
    <s v="West Yana"/>
    <s v="West Yana"/>
    <s v="Male"/>
    <x v="4"/>
    <n v="192"/>
    <s v="Green"/>
    <s v="Blue"/>
    <n v="11"/>
    <n v="11"/>
    <s v="The Game"/>
    <s v="DMP"/>
    <n v="8"/>
    <n v="8"/>
    <n v="31"/>
    <n v="130.25"/>
    <n v="130"/>
    <x v="0"/>
    <s v="Spike"/>
  </r>
  <r>
    <x v="145"/>
    <d v="2010-11-01T00:00:00"/>
    <n v="2010"/>
    <n v="2009"/>
    <s v="West Yana"/>
    <s v="West Yana"/>
    <s v="Male"/>
    <x v="0"/>
    <n v="123"/>
    <s v="Green"/>
    <s v="Blue"/>
    <n v="10"/>
    <s v="Radio"/>
    <s v="The Game"/>
    <s v="DMP"/>
    <n v="8"/>
    <n v="8"/>
    <n v="16.375"/>
    <n v="65.75"/>
    <n v="60"/>
    <x v="0"/>
    <s v="Forked"/>
  </r>
  <r>
    <x v="145"/>
    <d v="2011-11-02T00:00:00"/>
    <n v="2011"/>
    <n v="2009"/>
    <s v="West Yana"/>
    <s v="West Yana"/>
    <s v="Male"/>
    <x v="1"/>
    <n v="144"/>
    <s v="Green"/>
    <s v="Blue"/>
    <n v="10"/>
    <s v="Radio"/>
    <s v="The Game"/>
    <s v="DMP"/>
    <n v="9"/>
    <n v="9"/>
    <n v="23.25"/>
    <n v="109.375"/>
    <n v="100"/>
    <x v="0"/>
    <s v="Forked"/>
  </r>
  <r>
    <x v="145"/>
    <d v="2012-10-30T00:00:00"/>
    <n v="2012"/>
    <n v="2009"/>
    <s v="West Yana"/>
    <s v="West Yana"/>
    <s v="Male"/>
    <x v="2"/>
    <n v="184"/>
    <s v="Green"/>
    <s v="Blue"/>
    <n v="10"/>
    <n v="10"/>
    <s v="The Game"/>
    <s v="DMP"/>
    <n v="11"/>
    <n v="12"/>
    <n v="29.5"/>
    <n v="147.5"/>
    <n v="140"/>
    <x v="0"/>
    <s v="Forked"/>
  </r>
  <r>
    <x v="145"/>
    <d v="2013-11-13T00:00:00"/>
    <n v="2013"/>
    <n v="2009"/>
    <s v="West Yana"/>
    <s v="West Yana"/>
    <s v="Male"/>
    <x v="3"/>
    <n v="194"/>
    <s v="Green"/>
    <s v="Blue"/>
    <n v="10"/>
    <n v="10"/>
    <s v="The Game"/>
    <s v="DMP"/>
    <n v="10"/>
    <n v="12"/>
    <n v="31.25"/>
    <n v="153.5"/>
    <n v="150"/>
    <x v="0"/>
    <s v="Forked"/>
  </r>
  <r>
    <x v="145"/>
    <d v="2014-10-28T00:00:00"/>
    <n v="2014"/>
    <n v="2009"/>
    <s v="West Yana"/>
    <s v="West Yana"/>
    <s v="Male"/>
    <x v="4"/>
    <n v="203"/>
    <s v="Green"/>
    <s v="Blue"/>
    <n v="10"/>
    <n v="10"/>
    <s v="The Game"/>
    <s v="DMP"/>
    <n v="11"/>
    <n v="11"/>
    <n v="33.125"/>
    <n v="162.875"/>
    <n v="160"/>
    <x v="0"/>
    <s v="Forked"/>
  </r>
  <r>
    <x v="146"/>
    <d v="2009-11-02T00:00:00"/>
    <n v="2009"/>
    <n v="2008"/>
    <s v="West Yana"/>
    <s v="West Yana"/>
    <s v="Male"/>
    <x v="0"/>
    <n v="89"/>
    <s v="Blue"/>
    <s v="Yellow"/>
    <n v="8"/>
    <n v="8"/>
    <s v="Jr. Jr."/>
    <s v="DMP"/>
    <m/>
    <n v="3"/>
    <n v="19.25"/>
    <n v="52"/>
    <n v="50"/>
    <x v="0"/>
    <s v="Spike"/>
  </r>
  <r>
    <x v="146"/>
    <d v="2012-10-29T00:00:00"/>
    <n v="2012"/>
    <n v="2008"/>
    <s v="West Yana"/>
    <s v="West Yana"/>
    <s v="Male"/>
    <x v="3"/>
    <n v="178"/>
    <s v="Blue"/>
    <s v="Yellow"/>
    <n v="8"/>
    <n v="8"/>
    <s v="Jr Jr"/>
    <s v="DMP"/>
    <n v="12"/>
    <n v="14"/>
    <n v="35"/>
    <n v="173.875"/>
    <n v="170"/>
    <x v="0"/>
    <s v="Spike"/>
  </r>
  <r>
    <x v="146"/>
    <d v="2013-11-13T00:00:00"/>
    <n v="2013"/>
    <n v="2008"/>
    <s v="West Yana"/>
    <s v="West Yana"/>
    <s v="Male"/>
    <x v="4"/>
    <n v="178"/>
    <s v="Blue"/>
    <s v="Yellow"/>
    <n v="8"/>
    <n v="8"/>
    <s v="Jr Jr"/>
    <s v="DMP"/>
    <n v="13"/>
    <n v="13"/>
    <n v="33"/>
    <n v="177"/>
    <n v="170"/>
    <x v="0"/>
    <s v="Spike"/>
  </r>
  <r>
    <x v="146"/>
    <d v="2014-10-28T00:00:00"/>
    <n v="2014"/>
    <n v="2008"/>
    <s v="West Yana"/>
    <s v="West Yana"/>
    <s v="Male"/>
    <x v="5"/>
    <n v="167"/>
    <s v="Blue"/>
    <s v="Yellow"/>
    <n v="8"/>
    <n v="8"/>
    <s v="Jr Jr"/>
    <s v="DMP"/>
    <n v="12"/>
    <n v="17"/>
    <n v="35"/>
    <n v="190"/>
    <n v="190"/>
    <x v="0"/>
    <s v="Spike"/>
  </r>
  <r>
    <x v="147"/>
    <d v="2009-11-02T00:00:00"/>
    <n v="2009"/>
    <n v="2008"/>
    <s v="West Yana"/>
    <s v="West Yana"/>
    <s v="Male"/>
    <x v="0"/>
    <n v="110"/>
    <s v="Blue"/>
    <s v="Yellow"/>
    <n v="6"/>
    <n v="6"/>
    <s v="Jr. Jr."/>
    <s v="DMP"/>
    <m/>
    <n v="7"/>
    <n v="18.25"/>
    <n v="71.875"/>
    <n v="70"/>
    <x v="0"/>
    <s v="Forked"/>
  </r>
  <r>
    <x v="148"/>
    <d v="2009-11-02T00:00:00"/>
    <n v="2009"/>
    <n v="2008"/>
    <s v="West Yana"/>
    <s v="West Yana"/>
    <s v="Male"/>
    <x v="0"/>
    <n v="108"/>
    <s v="Blue"/>
    <s v="Orange"/>
    <n v="22"/>
    <n v="22"/>
    <s v="Vince Young"/>
    <s v="DMP"/>
    <m/>
    <n v="6"/>
    <n v="15.5"/>
    <n v="49.25"/>
    <n v="40"/>
    <x v="0"/>
    <s v="Forked"/>
  </r>
  <r>
    <x v="148"/>
    <d v="2011-11-03T00:00:00"/>
    <n v="2011"/>
    <n v="2008"/>
    <s v="West Yana"/>
    <s v="West Yana"/>
    <s v="Male"/>
    <x v="2"/>
    <n v="162"/>
    <s v="Blue"/>
    <s v="Orange"/>
    <n v="22"/>
    <n v="22"/>
    <s v="Vince Young"/>
    <s v="DMP"/>
    <n v="9"/>
    <n v="10"/>
    <n v="25.25"/>
    <n v="117.125"/>
    <n v="110"/>
    <x v="0"/>
    <s v="Forked"/>
  </r>
  <r>
    <x v="148"/>
    <d v="2012-10-29T00:00:00"/>
    <n v="2012"/>
    <n v="2008"/>
    <s v="West Yana"/>
    <s v="West Yana"/>
    <s v="Male"/>
    <x v="3"/>
    <n v="150"/>
    <s v="Blue"/>
    <s v="Orange"/>
    <n v="22"/>
    <n v="22"/>
    <s v="Vince Young"/>
    <s v="DMP"/>
    <n v="12"/>
    <n v="15"/>
    <n v="31"/>
    <n v="156.375"/>
    <n v="150"/>
    <x v="0"/>
    <s v="Forked"/>
  </r>
  <r>
    <x v="148"/>
    <d v="2013-11-13T00:00:00"/>
    <n v="2013"/>
    <n v="2008"/>
    <s v="West Yana"/>
    <s v="West Yana"/>
    <s v="Male"/>
    <x v="4"/>
    <n v="200"/>
    <s v="Blue"/>
    <s v="Orange"/>
    <n v="22"/>
    <n v="22"/>
    <s v="Vince Young"/>
    <s v="DMP"/>
    <n v="15"/>
    <n v="18"/>
    <n v="31.375"/>
    <n v="177.875"/>
    <n v="170"/>
    <x v="0"/>
    <s v="Forked"/>
  </r>
  <r>
    <x v="148"/>
    <d v="2014-10-28T00:00:00"/>
    <n v="2014"/>
    <n v="2008"/>
    <s v="West Yana"/>
    <s v="West Yana"/>
    <s v="Male"/>
    <x v="5"/>
    <m/>
    <s v="Blue"/>
    <s v="Orange"/>
    <n v="22"/>
    <n v="22"/>
    <s v="Vince Young"/>
    <s v="DMP"/>
    <n v="13"/>
    <n v="17"/>
    <n v="32.5"/>
    <n v="195.875"/>
    <n v="190"/>
    <x v="0"/>
    <s v="Forked"/>
  </r>
  <r>
    <x v="149"/>
    <d v="2009-11-02T00:00:00"/>
    <n v="2009"/>
    <n v="2008"/>
    <s v="West Yana"/>
    <s v="West Yana"/>
    <s v="Male"/>
    <x v="0"/>
    <n v="115"/>
    <s v="Blue"/>
    <s v="Orange"/>
    <n v="19"/>
    <n v="19"/>
    <s v="Vince Young"/>
    <s v="DMP"/>
    <m/>
    <n v="3"/>
    <n v="15.75"/>
    <n v="37.5"/>
    <n v="30"/>
    <x v="0"/>
    <s v="Spike"/>
  </r>
  <r>
    <x v="149"/>
    <d v="2010-11-01T00:00:00"/>
    <n v="2010"/>
    <n v="2008"/>
    <s v="West Yana"/>
    <s v="West Yana"/>
    <s v="Male"/>
    <x v="1"/>
    <n v="145"/>
    <s v="Blue"/>
    <s v="Orange"/>
    <n v="19"/>
    <s v="Radio"/>
    <s v="Vince Young"/>
    <s v="DMP"/>
    <n v="9"/>
    <n v="9"/>
    <n v="22.5"/>
    <n v="90"/>
    <n v="90"/>
    <x v="0"/>
    <s v="Spike"/>
  </r>
  <r>
    <x v="149"/>
    <d v="2014-10-28T00:00:00"/>
    <n v="2014"/>
    <n v="2008"/>
    <s v="West Yana"/>
    <s v="West Yana"/>
    <s v="Male"/>
    <x v="5"/>
    <n v="205"/>
    <s v="Blue"/>
    <s v="Orange"/>
    <n v="19"/>
    <n v="19"/>
    <s v="Vince Young"/>
    <s v="DMP"/>
    <n v="12"/>
    <n v="14"/>
    <n v="30.625"/>
    <n v="166"/>
    <n v="160"/>
    <x v="0"/>
    <s v="Spike"/>
  </r>
  <r>
    <x v="150"/>
    <d v="2009-11-02T00:00:00"/>
    <n v="2009"/>
    <n v="2008"/>
    <s v="West Yana"/>
    <s v="West Yana"/>
    <s v="Male"/>
    <x v="0"/>
    <n v="119"/>
    <s v="Blue"/>
    <s v="Orange"/>
    <n v="17"/>
    <n v="17"/>
    <s v="Vince Young"/>
    <s v="DMP"/>
    <m/>
    <n v="7"/>
    <n v="16.25"/>
    <n v="65"/>
    <n v="60"/>
    <x v="0"/>
    <s v="Forked"/>
  </r>
  <r>
    <x v="150"/>
    <d v="2010-11-01T00:00:00"/>
    <n v="2010"/>
    <n v="2008"/>
    <s v="East Yana"/>
    <s v="West Yana"/>
    <s v="Male"/>
    <x v="1"/>
    <n v="145"/>
    <s v="Blue"/>
    <s v="Orange"/>
    <n v="17"/>
    <n v="60"/>
    <s v="Vince Young"/>
    <s v="DMP"/>
    <n v="8"/>
    <n v="9"/>
    <n v="23.875"/>
    <n v="119.75"/>
    <n v="110"/>
    <x v="0"/>
    <s v="Forked"/>
  </r>
  <r>
    <x v="150"/>
    <d v="2011-11-02T00:00:00"/>
    <n v="2011"/>
    <n v="2008"/>
    <s v="West Yana"/>
    <s v="West Yana"/>
    <s v="Male"/>
    <x v="2"/>
    <n v="161"/>
    <s v="Blue"/>
    <s v="Orange"/>
    <n v="17"/>
    <s v="Radio"/>
    <s v="Vince Young"/>
    <s v="DMP"/>
    <n v="10"/>
    <n v="10"/>
    <n v="29"/>
    <n v="151.625"/>
    <n v="150"/>
    <x v="0"/>
    <s v="Forked"/>
  </r>
  <r>
    <x v="150"/>
    <d v="2012-10-29T00:00:00"/>
    <n v="2012"/>
    <n v="2008"/>
    <s v="West Yana"/>
    <s v="West Yana"/>
    <s v="Male"/>
    <x v="3"/>
    <n v="182"/>
    <s v="Blue"/>
    <s v="Orange"/>
    <n v="17"/>
    <n v="17"/>
    <s v="Vince Young"/>
    <s v="DMP"/>
    <n v="10"/>
    <n v="10"/>
    <n v="30.875"/>
    <n v="168.125"/>
    <n v="160"/>
    <x v="0"/>
    <s v="Forked"/>
  </r>
  <r>
    <x v="150"/>
    <d v="2013-11-13T00:00:00"/>
    <n v="2013"/>
    <n v="2008"/>
    <s v="West Yana"/>
    <s v="West Yana"/>
    <s v="Male"/>
    <x v="4"/>
    <n v="193"/>
    <s v="Blue"/>
    <s v="Orange"/>
    <n v="17"/>
    <n v="17"/>
    <s v="Vince Young"/>
    <s v="DMP"/>
    <n v="11"/>
    <n v="13"/>
    <n v="32.625"/>
    <n v="189.125"/>
    <n v="180"/>
    <x v="0"/>
    <s v="Forked"/>
  </r>
  <r>
    <x v="150"/>
    <d v="2014-10-28T00:00:00"/>
    <n v="2014"/>
    <n v="2008"/>
    <s v="West Yana"/>
    <s v="West Yana"/>
    <s v="Male"/>
    <x v="5"/>
    <n v="196"/>
    <s v="Blue"/>
    <s v="Orange"/>
    <n v="17"/>
    <n v="17"/>
    <s v="Vince Young"/>
    <s v="DMP"/>
    <n v="11"/>
    <n v="13"/>
    <n v="32.125"/>
    <n v="186.75"/>
    <n v="180"/>
    <x v="0"/>
    <s v="Forked"/>
  </r>
  <r>
    <x v="151"/>
    <d v="2009-11-02T00:00:00"/>
    <n v="2009"/>
    <n v="2008"/>
    <s v="West Yana"/>
    <s v="West Yana"/>
    <s v="Male"/>
    <x v="0"/>
    <n v="116"/>
    <s v="Blue"/>
    <s v="Orange"/>
    <n v="14"/>
    <n v="14"/>
    <s v="Vince Young"/>
    <s v="DMP"/>
    <m/>
    <n v="5"/>
    <n v="16.25"/>
    <n v="50.875"/>
    <n v="50"/>
    <x v="0"/>
    <s v="Forked"/>
  </r>
  <r>
    <x v="151"/>
    <d v="2010-11-01T00:00:00"/>
    <n v="2010"/>
    <n v="2008"/>
    <s v="West Yana"/>
    <s v="West Yana"/>
    <s v="Male"/>
    <x v="1"/>
    <n v="159"/>
    <s v="Blue"/>
    <s v="Orange"/>
    <n v="14"/>
    <n v="50"/>
    <s v="Vince Young"/>
    <s v="DMP"/>
    <n v="9"/>
    <n v="9"/>
    <n v="22.875"/>
    <n v="99.625"/>
    <n v="90"/>
    <x v="0"/>
    <s v="Forked"/>
  </r>
  <r>
    <x v="151"/>
    <d v="2012-10-29T00:00:00"/>
    <n v="2012"/>
    <n v="2008"/>
    <s v="West Yana"/>
    <s v="West Yana"/>
    <s v="Male"/>
    <x v="3"/>
    <n v="186"/>
    <s v="Blue"/>
    <s v="Orange"/>
    <n v="14"/>
    <n v="50"/>
    <s v="Vince Young"/>
    <s v="DMP"/>
    <n v="11"/>
    <n v="14"/>
    <n v="30"/>
    <n v="154.375"/>
    <n v="150"/>
    <x v="0"/>
    <s v="Forked"/>
  </r>
  <r>
    <x v="151"/>
    <d v="2013-11-13T00:00:00"/>
    <n v="2013"/>
    <n v="2008"/>
    <s v="West Yana"/>
    <s v="West Yana"/>
    <s v="Male"/>
    <x v="4"/>
    <n v="213"/>
    <s v="Blue"/>
    <s v="Orange"/>
    <n v="14"/>
    <n v="50"/>
    <s v="Vince Young"/>
    <s v="DMP"/>
    <n v="12"/>
    <n v="14"/>
    <n v="30.75"/>
    <n v="149.625"/>
    <n v="140"/>
    <x v="0"/>
    <s v="Forked"/>
  </r>
  <r>
    <x v="151"/>
    <d v="2014-10-28T00:00:00"/>
    <n v="2014"/>
    <n v="2008"/>
    <s v="West Yana"/>
    <s v="West Yana"/>
    <s v="Male"/>
    <x v="5"/>
    <n v="213"/>
    <s v="Blue"/>
    <s v="Orange"/>
    <n v="14"/>
    <n v="14"/>
    <s v="Vince Young"/>
    <s v="DMP"/>
    <n v="12"/>
    <n v="14"/>
    <n v="30.5"/>
    <n v="157.625"/>
    <n v="150"/>
    <x v="0"/>
    <s v="Forked"/>
  </r>
  <r>
    <x v="152"/>
    <d v="2009-11-02T00:00:00"/>
    <n v="2009"/>
    <n v="2008"/>
    <s v="West Yana"/>
    <s v="West Yana"/>
    <s v="Male"/>
    <x v="0"/>
    <n v="116"/>
    <s v="Blue"/>
    <s v="Yellow"/>
    <n v="13"/>
    <n v="13"/>
    <s v="Jr. Jr."/>
    <s v="DMP"/>
    <m/>
    <n v="4"/>
    <n v="16.125"/>
    <n v="51.875"/>
    <n v="50"/>
    <x v="0"/>
    <s v="Forked"/>
  </r>
  <r>
    <x v="152"/>
    <d v="2010-11-01T00:00:00"/>
    <n v="2010"/>
    <n v="2008"/>
    <s v="West Yana"/>
    <s v="West Yana"/>
    <s v="Male"/>
    <x v="1"/>
    <n v="143"/>
    <s v="Blue"/>
    <s v="Yellow"/>
    <n v="13"/>
    <s v="Radio"/>
    <s v="Jr. Jr."/>
    <s v="DMP"/>
    <n v="10"/>
    <n v="10"/>
    <n v="24.25"/>
    <n v="114.375"/>
    <n v="110"/>
    <x v="0"/>
    <s v="Forked"/>
  </r>
  <r>
    <x v="152"/>
    <d v="2011-11-02T00:00:00"/>
    <n v="2011"/>
    <n v="2008"/>
    <s v="West Yana"/>
    <s v="West Yana"/>
    <s v="Male"/>
    <x v="2"/>
    <n v="162"/>
    <s v="Blue"/>
    <s v="Yellow"/>
    <s v="Radio"/>
    <n v="13"/>
    <s v="Jr Jr"/>
    <s v="DMP"/>
    <n v="10"/>
    <n v="10"/>
    <n v="26.375"/>
    <n v="125.125"/>
    <n v="120"/>
    <x v="0"/>
    <s v="Forked"/>
  </r>
  <r>
    <x v="152"/>
    <d v="2012-10-31T00:00:00"/>
    <n v="2012"/>
    <n v="2008"/>
    <s v="West Yana"/>
    <s v="West Yana"/>
    <s v="Male"/>
    <x v="3"/>
    <n v="185"/>
    <s v="Blue"/>
    <s v="Yellow"/>
    <n v="13"/>
    <n v="13"/>
    <s v="Jr Jr"/>
    <s v="DMP"/>
    <n v="11"/>
    <n v="11"/>
    <n v="30.5"/>
    <n v="157.875"/>
    <n v="150"/>
    <x v="0"/>
    <s v="Forked"/>
  </r>
  <r>
    <x v="152"/>
    <d v="2014-10-28T00:00:00"/>
    <n v="2014"/>
    <n v="2008"/>
    <s v="West Yana"/>
    <s v="West Yana"/>
    <s v="Male"/>
    <x v="5"/>
    <n v="187"/>
    <s v="Blue"/>
    <s v="Yellow"/>
    <n v="13"/>
    <n v="13"/>
    <s v="Jr Jr"/>
    <s v="DMP"/>
    <n v="11"/>
    <n v="11"/>
    <n v="30"/>
    <n v="168.5"/>
    <n v="160"/>
    <x v="0"/>
    <s v="Forked"/>
  </r>
  <r>
    <x v="153"/>
    <d v="2009-11-02T00:00:00"/>
    <n v="2009"/>
    <n v="2008"/>
    <s v="West Yana"/>
    <s v="West Yana"/>
    <s v="Male"/>
    <x v="0"/>
    <n v="99"/>
    <s v="Blue"/>
    <s v="Yellow"/>
    <n v="11"/>
    <n v="11"/>
    <s v="Jr. Jr."/>
    <s v="DMP"/>
    <m/>
    <n v="5"/>
    <n v="13.875"/>
    <n v="45.75"/>
    <n v="40"/>
    <x v="0"/>
    <s v="Forked"/>
  </r>
  <r>
    <x v="153"/>
    <d v="2010-11-01T00:00:00"/>
    <n v="2010"/>
    <n v="2008"/>
    <s v="West Yana"/>
    <s v="West Yana"/>
    <s v="Male"/>
    <x v="1"/>
    <n v="140"/>
    <s v="Blue"/>
    <s v="Yellow"/>
    <n v="11"/>
    <s v="Radio"/>
    <s v="Jr. Jr."/>
    <s v="DMP"/>
    <n v="10"/>
    <n v="11"/>
    <n v="22.375"/>
    <n v="105.75"/>
    <n v="100"/>
    <x v="0"/>
    <s v="Forked"/>
  </r>
  <r>
    <x v="153"/>
    <d v="2011-11-02T00:00:00"/>
    <n v="2011"/>
    <n v="2008"/>
    <s v="West Yana"/>
    <s v="West Yana"/>
    <s v="Male"/>
    <x v="2"/>
    <n v="152"/>
    <s v="Blue"/>
    <s v="Yellow"/>
    <n v="11"/>
    <s v="Radio"/>
    <s v="Jr Jr"/>
    <s v="DMP"/>
    <n v="10"/>
    <n v="12"/>
    <n v="27"/>
    <n v="135"/>
    <n v="130"/>
    <x v="0"/>
    <s v="Forked"/>
  </r>
  <r>
    <x v="153"/>
    <d v="2012-10-29T00:00:00"/>
    <n v="2012"/>
    <n v="2008"/>
    <s v="West Yana"/>
    <s v="West Yana"/>
    <s v="Male"/>
    <x v="3"/>
    <n v="175"/>
    <s v="Blue"/>
    <s v="Yellow"/>
    <n v="11"/>
    <n v="11"/>
    <s v="Jr Jr"/>
    <s v="DMP"/>
    <n v="12"/>
    <n v="15"/>
    <n v="31.375"/>
    <n v="157"/>
    <n v="150"/>
    <x v="0"/>
    <s v="Forked"/>
  </r>
  <r>
    <x v="153"/>
    <d v="2013-11-12T00:00:00"/>
    <n v="2013"/>
    <n v="2008"/>
    <s v="West Yana"/>
    <s v="West Yana"/>
    <s v="Male"/>
    <x v="4"/>
    <n v="186"/>
    <s v="Blue"/>
    <s v="Yellow"/>
    <n v="11"/>
    <n v="11"/>
    <s v="Jr Jr"/>
    <s v="DMP"/>
    <n v="12"/>
    <n v="14"/>
    <n v="33"/>
    <n v="170.75"/>
    <n v="170"/>
    <x v="0"/>
    <s v="Forked"/>
  </r>
  <r>
    <x v="153"/>
    <d v="2014-10-28T00:00:00"/>
    <n v="2014"/>
    <n v="2008"/>
    <s v="West Yana"/>
    <s v="West Yana"/>
    <s v="Male"/>
    <x v="5"/>
    <n v="180"/>
    <s v="Blue"/>
    <s v="Yellow"/>
    <n v="11"/>
    <n v="11"/>
    <s v="Jr Jr"/>
    <s v="DMP"/>
    <n v="12"/>
    <n v="13"/>
    <n v="31.625"/>
    <n v="177.5"/>
    <n v="170"/>
    <x v="0"/>
    <s v="Forked"/>
  </r>
  <r>
    <x v="154"/>
    <d v="2008-11-10T00:00:00"/>
    <n v="2008"/>
    <n v="2007"/>
    <s v="West Yana"/>
    <s v="West Yana"/>
    <s v="Male"/>
    <x v="0"/>
    <n v="147"/>
    <s v="Red"/>
    <s v="White"/>
    <n v="7"/>
    <n v="7"/>
    <s v="McStedman"/>
    <s v="DMP"/>
    <m/>
    <n v="6"/>
    <n v="20.25"/>
    <n v="68.5"/>
    <n v="60"/>
    <x v="0"/>
    <s v="Forked"/>
  </r>
  <r>
    <x v="154"/>
    <d v="2009-11-02T00:00:00"/>
    <n v="2009"/>
    <n v="2007"/>
    <s v="West Yana"/>
    <s v="West Yana"/>
    <s v="Male"/>
    <x v="1"/>
    <n v="173"/>
    <s v="Red"/>
    <s v="White"/>
    <s v="None"/>
    <n v="7"/>
    <s v="McStedman"/>
    <s v="DMP"/>
    <m/>
    <n v="8"/>
    <n v="25.75"/>
    <n v="109.375"/>
    <n v="100"/>
    <x v="0"/>
    <s v="Forked"/>
  </r>
  <r>
    <x v="154"/>
    <d v="2010-11-01T00:00:00"/>
    <n v="2010"/>
    <n v="2007"/>
    <s v="West Yana"/>
    <s v="West Yana"/>
    <s v="Male"/>
    <x v="2"/>
    <n v="210"/>
    <s v="Red"/>
    <s v="White"/>
    <s v="None"/>
    <n v="7"/>
    <s v="McStedman"/>
    <s v="DMP"/>
    <n v="8"/>
    <n v="8"/>
    <n v="28.375"/>
    <n v="126"/>
    <n v="120"/>
    <x v="0"/>
    <s v="Forked"/>
  </r>
  <r>
    <x v="154"/>
    <d v="2011-11-02T00:00:00"/>
    <n v="2011"/>
    <n v="2007"/>
    <s v="West Yana"/>
    <s v="West Yana"/>
    <s v="Male"/>
    <x v="3"/>
    <n v="209"/>
    <s v="Red"/>
    <s v="White"/>
    <m/>
    <n v="7"/>
    <s v="McStedman"/>
    <s v="DMP"/>
    <n v="8"/>
    <n v="8"/>
    <n v="29.25"/>
    <n v="129.75"/>
    <n v="120"/>
    <x v="0"/>
    <s v="Forked"/>
  </r>
  <r>
    <x v="154"/>
    <d v="2012-10-31T00:00:00"/>
    <n v="2012"/>
    <n v="2007"/>
    <s v="West Yana"/>
    <s v="West Yana"/>
    <s v="Male"/>
    <x v="4"/>
    <n v="215"/>
    <s v="Red"/>
    <s v="White"/>
    <m/>
    <n v="7"/>
    <s v="McStedman"/>
    <s v="DMP"/>
    <n v="9"/>
    <n v="9"/>
    <n v="31.875"/>
    <n v="143.25"/>
    <n v="140"/>
    <x v="0"/>
    <s v="Forked"/>
  </r>
  <r>
    <x v="154"/>
    <d v="2014-10-28T00:00:00"/>
    <s v="2014"/>
    <n v="2007"/>
    <s v="West Yana"/>
    <s v="West Yana"/>
    <s v="Male"/>
    <x v="6"/>
    <n v="238"/>
    <s v="Red"/>
    <s v="White"/>
    <m/>
    <n v="7"/>
    <s v="McStedman"/>
    <s v="DMP"/>
    <n v="8"/>
    <n v="8"/>
    <n v="30.75"/>
    <n v="142.25"/>
    <n v="140"/>
    <x v="0"/>
    <s v="Forked"/>
  </r>
  <r>
    <x v="155"/>
    <d v="2008-11-10T00:00:00"/>
    <n v="2008"/>
    <n v="2007"/>
    <s v="West Yana"/>
    <s v="West Yana"/>
    <s v="Male"/>
    <x v="0"/>
    <n v="108"/>
    <s v="Red"/>
    <s v="Blue"/>
    <n v="66"/>
    <n v="66"/>
    <s v="The Game"/>
    <s v="DMP"/>
    <m/>
    <n v="5"/>
    <n v="16.75"/>
    <n v="53.875"/>
    <n v="50"/>
    <x v="0"/>
    <s v="Forked"/>
  </r>
  <r>
    <x v="155"/>
    <d v="2009-11-02T00:00:00"/>
    <n v="2009"/>
    <n v="2007"/>
    <s v="West Yana"/>
    <s v="West Yana"/>
    <s v="Male"/>
    <x v="1"/>
    <n v="136"/>
    <s v="Red"/>
    <s v="Blue"/>
    <n v="66"/>
    <n v="66"/>
    <s v="The Game"/>
    <s v="DMP"/>
    <m/>
    <n v="9"/>
    <n v="23.875"/>
    <n v="98"/>
    <n v="90"/>
    <x v="0"/>
    <s v="Forked"/>
  </r>
  <r>
    <x v="155"/>
    <d v="2010-11-01T00:00:00"/>
    <n v="2010"/>
    <n v="2007"/>
    <s v="West Yana"/>
    <s v="West Yana"/>
    <s v="Male"/>
    <x v="2"/>
    <n v="164"/>
    <s v="Red"/>
    <s v="Blue"/>
    <n v="66"/>
    <s v="Radio"/>
    <s v="The Game"/>
    <s v="DMP"/>
    <n v="12"/>
    <n v="17"/>
    <n v="32.5"/>
    <n v="150.5"/>
    <n v="150"/>
    <x v="0"/>
    <s v="Forked"/>
  </r>
  <r>
    <x v="155"/>
    <d v="2011-11-02T00:00:00"/>
    <n v="2011"/>
    <n v="2007"/>
    <s v="West Yana"/>
    <s v="West Yana"/>
    <s v="Male"/>
    <x v="3"/>
    <n v="160"/>
    <s v="Red"/>
    <s v="Blue"/>
    <n v="66"/>
    <s v="Radio"/>
    <s v="The Game"/>
    <s v="DMP"/>
    <n v="12"/>
    <n v="17"/>
    <n v="33.125"/>
    <n v="155.875"/>
    <n v="150"/>
    <x v="0"/>
    <s v="Forked"/>
  </r>
  <r>
    <x v="155"/>
    <d v="2012-10-29T00:00:00"/>
    <n v="2012"/>
    <n v="2007"/>
    <s v="West Yana"/>
    <s v="West Yana"/>
    <s v="Male"/>
    <x v="4"/>
    <n v="214"/>
    <s v="Red"/>
    <s v="Blue"/>
    <n v="66"/>
    <n v="66"/>
    <s v="The Game"/>
    <s v="DMP"/>
    <n v="13"/>
    <n v="19"/>
    <n v="36.375"/>
    <n v="176.375"/>
    <n v="170"/>
    <x v="0"/>
    <s v="Forked"/>
  </r>
  <r>
    <x v="155"/>
    <d v="2013-11-12T00:00:00"/>
    <n v="2013"/>
    <n v="2007"/>
    <s v="West Yana"/>
    <s v="West Yana"/>
    <s v="Male"/>
    <x v="5"/>
    <n v="178"/>
    <s v="Red"/>
    <s v="Blue"/>
    <n v="66"/>
    <n v="66"/>
    <s v="The Game"/>
    <s v="DMP"/>
    <n v="13"/>
    <n v="16"/>
    <n v="35.875"/>
    <n v="167.125"/>
    <n v="160"/>
    <x v="0"/>
    <s v="Forked"/>
  </r>
  <r>
    <x v="155"/>
    <d v="2014-10-28T00:00:00"/>
    <s v="2014"/>
    <n v="2007"/>
    <s v="West Yana"/>
    <s v="West Yana"/>
    <s v="Male"/>
    <x v="6"/>
    <n v="187"/>
    <s v="Red"/>
    <s v="Blue"/>
    <n v="66"/>
    <n v="66"/>
    <s v="The Game"/>
    <s v="DMP"/>
    <n v="13"/>
    <n v="16"/>
    <n v="37.5"/>
    <n v="178.125"/>
    <n v="170"/>
    <x v="0"/>
    <s v="Forked"/>
  </r>
  <r>
    <x v="156"/>
    <d v="2008-11-10T00:00:00"/>
    <n v="2008"/>
    <n v="2007"/>
    <s v="West Yana"/>
    <s v="West Yana"/>
    <s v="Male"/>
    <x v="0"/>
    <n v="111"/>
    <s v="Red"/>
    <s v="Blue"/>
    <n v="61"/>
    <n v="61"/>
    <s v="The Game"/>
    <s v="DMP"/>
    <m/>
    <n v="5"/>
    <n v="13.875"/>
    <n v="51.5"/>
    <n v="50"/>
    <x v="0"/>
    <s v="Forked"/>
  </r>
  <r>
    <x v="157"/>
    <d v="2008-11-10T00:00:00"/>
    <n v="2008"/>
    <n v="2007"/>
    <s v="West Yana"/>
    <s v="West Yana"/>
    <s v="Male"/>
    <x v="0"/>
    <n v="122"/>
    <s v="Red"/>
    <s v="Blue"/>
    <n v="58"/>
    <n v="69"/>
    <s v="The Game"/>
    <s v="DMP"/>
    <m/>
    <n v="6"/>
    <n v="19.125"/>
    <n v="53.5"/>
    <n v="50"/>
    <x v="0"/>
    <s v="Forked"/>
  </r>
  <r>
    <x v="158"/>
    <d v="2008-11-10T00:00:00"/>
    <n v="2008"/>
    <n v="2007"/>
    <s v="West Yana"/>
    <s v="West Yana"/>
    <s v="Male"/>
    <x v="0"/>
    <n v="132"/>
    <s v="Red"/>
    <s v="Blue"/>
    <n v="56"/>
    <n v="56"/>
    <s v="The Game"/>
    <s v="DMP"/>
    <m/>
    <n v="3"/>
    <n v="12.625"/>
    <n v="26.875"/>
    <n v="20"/>
    <x v="0"/>
    <s v="Spike"/>
  </r>
  <r>
    <x v="158"/>
    <d v="2009-11-02T00:00:00"/>
    <n v="2009"/>
    <n v="2007"/>
    <s v="West Yana"/>
    <s v="West Yana"/>
    <s v="Male"/>
    <x v="1"/>
    <n v="167"/>
    <s v="Red"/>
    <s v="Blue"/>
    <n v="56"/>
    <n v="56"/>
    <s v="The Game"/>
    <s v="DMP"/>
    <m/>
    <n v="8"/>
    <n v="23.75"/>
    <n v="99.375"/>
    <n v="90"/>
    <x v="0"/>
    <s v="Spike"/>
  </r>
  <r>
    <x v="158"/>
    <d v="2010-11-01T00:00:00"/>
    <n v="2010"/>
    <n v="2007"/>
    <s v="West Yana"/>
    <s v="West Yana"/>
    <s v="Male"/>
    <x v="2"/>
    <n v="198"/>
    <s v="Red"/>
    <s v="Blue"/>
    <n v="56"/>
    <n v="100"/>
    <s v="The Game"/>
    <s v="DMP"/>
    <n v="10"/>
    <n v="14"/>
    <n v="30.75"/>
    <n v="145.125"/>
    <n v="140"/>
    <x v="0"/>
    <s v="Spike"/>
  </r>
  <r>
    <x v="158"/>
    <d v="2011-11-02T00:00:00"/>
    <n v="2011"/>
    <n v="2007"/>
    <s v="West Yana"/>
    <s v="West Yana"/>
    <s v="Male"/>
    <x v="3"/>
    <n v="200"/>
    <s v="Red"/>
    <s v="Blue"/>
    <n v="56"/>
    <s v="Radio"/>
    <s v="The Game"/>
    <s v="DMP"/>
    <n v="9"/>
    <n v="15"/>
    <n v="32.25"/>
    <n v="151.375"/>
    <n v="150"/>
    <x v="0"/>
    <s v="Spike"/>
  </r>
  <r>
    <x v="158"/>
    <d v="2012-10-29T00:00:00"/>
    <n v="2012"/>
    <n v="2007"/>
    <s v="West Yana"/>
    <s v="West Yana"/>
    <s v="Male"/>
    <x v="4"/>
    <n v="209"/>
    <s v="Red"/>
    <s v="Blue"/>
    <n v="56"/>
    <n v="56"/>
    <s v="The Game"/>
    <s v="DMP"/>
    <n v="10"/>
    <n v="15"/>
    <n v="34"/>
    <n v="163.25"/>
    <n v="160"/>
    <x v="0"/>
    <s v="Spike"/>
  </r>
  <r>
    <x v="158"/>
    <d v="2013-11-12T00:00:00"/>
    <n v="2013"/>
    <n v="2007"/>
    <s v="West Yana"/>
    <s v="West Yana"/>
    <s v="Male"/>
    <x v="5"/>
    <n v="210"/>
    <s v="Red"/>
    <s v="Blue"/>
    <n v="56"/>
    <n v="56"/>
    <s v="The Game"/>
    <s v="DMP"/>
    <n v="10"/>
    <n v="17"/>
    <n v="33.375"/>
    <n v="176.125"/>
    <n v="170"/>
    <x v="0"/>
    <s v="Spike"/>
  </r>
  <r>
    <x v="158"/>
    <d v="2014-10-27T00:00:00"/>
    <s v="2014"/>
    <n v="2007"/>
    <s v="East Yana"/>
    <s v="West Yana"/>
    <s v="Male"/>
    <x v="6"/>
    <n v="216"/>
    <s v="Red"/>
    <s v="Blue"/>
    <n v="56"/>
    <n v="56"/>
    <s v="The Game"/>
    <s v="DMP"/>
    <n v="10"/>
    <n v="19"/>
    <n v="35.75"/>
    <n v="189.125"/>
    <n v="180"/>
    <x v="0"/>
    <s v="Spike"/>
  </r>
  <r>
    <x v="159"/>
    <d v="2008-11-10T00:00:00"/>
    <n v="2008"/>
    <n v="2007"/>
    <s v="West Yana"/>
    <s v="West Yana"/>
    <s v="Male"/>
    <x v="0"/>
    <n v="136"/>
    <s v="Red"/>
    <s v="Blue"/>
    <n v="53"/>
    <n v="53"/>
    <s v="The Game"/>
    <s v="DMP"/>
    <m/>
    <n v="4"/>
    <n v="13.25"/>
    <n v="47.625"/>
    <n v="40"/>
    <x v="0"/>
    <s v="Forked"/>
  </r>
  <r>
    <x v="159"/>
    <d v="2009-11-02T00:00:00"/>
    <n v="2009"/>
    <n v="2007"/>
    <s v="West Yana"/>
    <s v="West Yana"/>
    <s v="Male"/>
    <x v="1"/>
    <n v="168"/>
    <s v="Red"/>
    <s v="Blue"/>
    <n v="53"/>
    <n v="53"/>
    <s v="The Game"/>
    <s v="DMP"/>
    <m/>
    <n v="8"/>
    <n v="22.5"/>
    <n v="88.875"/>
    <n v="80"/>
    <x v="0"/>
    <s v="Forked"/>
  </r>
  <r>
    <x v="160"/>
    <d v="2008-11-10T00:00:00"/>
    <n v="2008"/>
    <n v="2007"/>
    <s v="West Yana"/>
    <s v="West Yana"/>
    <s v="Male"/>
    <x v="0"/>
    <n v="134"/>
    <s v="Red"/>
    <s v="Blue"/>
    <n v="51"/>
    <n v="51"/>
    <s v="The Game"/>
    <s v="DMP"/>
    <m/>
    <n v="6"/>
    <n v="17.25"/>
    <n v="64.375"/>
    <n v="60"/>
    <x v="0"/>
    <s v="Forked"/>
  </r>
  <r>
    <x v="160"/>
    <d v="2009-11-02T00:00:00"/>
    <n v="2009"/>
    <n v="2007"/>
    <s v="East Yana"/>
    <s v="West Yana"/>
    <s v="Male"/>
    <x v="1"/>
    <n v="175"/>
    <s v="Red"/>
    <s v="Blue"/>
    <n v="51"/>
    <n v="51"/>
    <s v="The Game"/>
    <s v="DMP"/>
    <m/>
    <n v="9"/>
    <n v="27.5"/>
    <n v="127"/>
    <n v="120"/>
    <x v="0"/>
    <s v="Forked"/>
  </r>
  <r>
    <x v="160"/>
    <d v="2010-11-01T00:00:00"/>
    <n v="2010"/>
    <n v="2007"/>
    <s v="West Yana"/>
    <s v="West Yana"/>
    <s v="Male"/>
    <x v="2"/>
    <n v="208"/>
    <s v="Red"/>
    <s v="Blue"/>
    <n v="51"/>
    <s v="Radio"/>
    <s v="The Game"/>
    <s v="DMP"/>
    <n v="10"/>
    <n v="12"/>
    <n v="32.375"/>
    <n v="155"/>
    <n v="150"/>
    <x v="0"/>
    <s v="Forked"/>
  </r>
  <r>
    <x v="160"/>
    <d v="2011-11-02T00:00:00"/>
    <n v="2011"/>
    <n v="2007"/>
    <s v="West Yana"/>
    <s v="West Yana"/>
    <s v="Male"/>
    <x v="3"/>
    <n v="202"/>
    <s v="Red"/>
    <s v="Blue"/>
    <n v="51"/>
    <s v="Radio"/>
    <s v="The Game"/>
    <s v="DMP"/>
    <n v="10"/>
    <n v="11"/>
    <n v="31"/>
    <n v="162.5"/>
    <n v="160"/>
    <x v="0"/>
    <s v="Forked"/>
  </r>
  <r>
    <x v="160"/>
    <d v="2012-10-30T00:00:00"/>
    <n v="2012"/>
    <n v="2007"/>
    <s v="West Yana"/>
    <s v="West Yana"/>
    <s v="Male"/>
    <x v="4"/>
    <n v="206"/>
    <s v="Red"/>
    <s v="Blue"/>
    <n v="51"/>
    <n v="51"/>
    <s v="The Game"/>
    <s v="DMP"/>
    <n v="10"/>
    <n v="10"/>
    <n v="31.25"/>
    <n v="164.25"/>
    <n v="160"/>
    <x v="0"/>
    <s v="Forked"/>
  </r>
  <r>
    <x v="160"/>
    <d v="2013-11-13T00:00:00"/>
    <n v="2013"/>
    <n v="2007"/>
    <s v="West Yana"/>
    <s v="West Yana"/>
    <s v="Male"/>
    <x v="5"/>
    <n v="217"/>
    <s v="Red"/>
    <s v="Blue"/>
    <n v="51"/>
    <n v="51"/>
    <s v="The Game"/>
    <s v="DMP"/>
    <n v="10"/>
    <n v="11"/>
    <n v="33.125"/>
    <n v="171"/>
    <n v="170"/>
    <x v="0"/>
    <s v="Forked"/>
  </r>
  <r>
    <x v="160"/>
    <d v="2014-10-28T00:00:00"/>
    <s v="2014"/>
    <n v="2007"/>
    <s v="West Yana"/>
    <s v="West Yana"/>
    <s v="Male"/>
    <x v="6"/>
    <n v="220"/>
    <s v="Red"/>
    <s v="Blue"/>
    <n v="51"/>
    <n v="51"/>
    <s v="The Game"/>
    <s v="DMP"/>
    <n v="10"/>
    <n v="12"/>
    <n v="34"/>
    <n v="187.75"/>
    <n v="180"/>
    <x v="0"/>
    <s v="Forked"/>
  </r>
  <r>
    <x v="161"/>
    <d v="2008-11-10T00:00:00"/>
    <n v="2008"/>
    <n v="2007"/>
    <s v="West Yana"/>
    <s v="West Yana"/>
    <s v="Male"/>
    <x v="0"/>
    <n v="131"/>
    <s v="Red"/>
    <s v="White"/>
    <n v="1"/>
    <n v="1"/>
    <s v="McStedman"/>
    <s v="DMP"/>
    <m/>
    <n v="8"/>
    <n v="18.375"/>
    <n v="68"/>
    <n v="60"/>
    <x v="0"/>
    <s v="Forked"/>
  </r>
  <r>
    <x v="161"/>
    <d v="2009-11-02T00:00:00"/>
    <n v="2009"/>
    <n v="2007"/>
    <s v="West Yana"/>
    <s v="West Yana"/>
    <s v="Male"/>
    <x v="1"/>
    <n v="165"/>
    <s v="Red"/>
    <s v="White"/>
    <n v="1"/>
    <n v="1"/>
    <s v="McStedman"/>
    <s v="DMP"/>
    <m/>
    <n v="8"/>
    <n v="25"/>
    <n v="100.625"/>
    <n v="100"/>
    <x v="0"/>
    <s v="Forked"/>
  </r>
  <r>
    <x v="161"/>
    <d v="2010-11-01T00:00:00"/>
    <n v="2010"/>
    <n v="2007"/>
    <s v="West Yana"/>
    <s v="West Yana"/>
    <s v="Male"/>
    <x v="2"/>
    <n v="172"/>
    <s v="Red"/>
    <s v="White"/>
    <n v="1"/>
    <s v="Radio"/>
    <s v="McStedman"/>
    <s v="DMP"/>
    <n v="8"/>
    <n v="9"/>
    <n v="28.375"/>
    <n v="117.875"/>
    <n v="110"/>
    <x v="0"/>
    <s v="Forked"/>
  </r>
  <r>
    <x v="161"/>
    <d v="2011-11-02T00:00:00"/>
    <n v="2011"/>
    <n v="2007"/>
    <s v="West Yana"/>
    <s v="West Yana"/>
    <s v="Male"/>
    <x v="3"/>
    <n v="189"/>
    <s v="Red"/>
    <s v="White"/>
    <n v="1"/>
    <s v="Radio"/>
    <s v="McStedman"/>
    <s v="DMP"/>
    <n v="10"/>
    <n v="12"/>
    <n v="28.875"/>
    <n v="130.75"/>
    <n v="130"/>
    <x v="0"/>
    <s v="Forked"/>
  </r>
  <r>
    <x v="161"/>
    <d v="2012-10-30T00:00:00"/>
    <n v="2012"/>
    <n v="2007"/>
    <s v="West Yana"/>
    <s v="West Yana"/>
    <s v="Male"/>
    <x v="4"/>
    <n v="205"/>
    <s v="Red"/>
    <s v="White"/>
    <n v="1"/>
    <n v="1"/>
    <s v="McStedman"/>
    <s v="DMP"/>
    <n v="10"/>
    <n v="13"/>
    <n v="30.25"/>
    <n v="142.25"/>
    <n v="140"/>
    <x v="0"/>
    <s v="Forked"/>
  </r>
  <r>
    <x v="161"/>
    <d v="2013-11-12T00:00:00"/>
    <n v="2013"/>
    <n v="2007"/>
    <s v="West Yana"/>
    <s v="West Yana"/>
    <s v="Male"/>
    <x v="5"/>
    <n v="212"/>
    <s v="Red"/>
    <s v="White"/>
    <n v="1"/>
    <n v="1"/>
    <s v="McStedman"/>
    <s v="DMP"/>
    <n v="9"/>
    <n v="11"/>
    <n v="31.75"/>
    <n v="137.875"/>
    <n v="130"/>
    <x v="0"/>
    <s v="Forked"/>
  </r>
  <r>
    <x v="162"/>
    <d v="2014-10-27T00:00:00"/>
    <s v="2014"/>
    <n v="2013"/>
    <s v="East Yana"/>
    <s v="East Yana"/>
    <s v="Male"/>
    <x v="0"/>
    <n v="112"/>
    <s v="Red"/>
    <s v="Red"/>
    <n v="292"/>
    <n v="292"/>
    <m/>
    <s v="Pasture"/>
    <n v="2"/>
    <n v="2"/>
    <n v="13"/>
    <n v="30.75"/>
    <n v="30"/>
    <x v="1"/>
    <s v="Spike"/>
  </r>
  <r>
    <x v="163"/>
    <d v="2014-10-27T00:00:00"/>
    <s v="2014"/>
    <n v="2013"/>
    <s v="East Yana"/>
    <s v="East Yana"/>
    <s v="Male"/>
    <x v="0"/>
    <n v="115"/>
    <s v="Red"/>
    <s v="Red"/>
    <n v="289"/>
    <n v="289"/>
    <m/>
    <s v="Pasture"/>
    <n v="2"/>
    <n v="2"/>
    <n v="10.5"/>
    <n v="20.5"/>
    <n v="20"/>
    <x v="1"/>
    <s v="Spike"/>
  </r>
  <r>
    <x v="164"/>
    <d v="2014-10-27T00:00:00"/>
    <s v="2014"/>
    <n v="2013"/>
    <s v="East Yana"/>
    <s v="East Yana"/>
    <s v="Male"/>
    <x v="0"/>
    <n v="115"/>
    <s v="Red"/>
    <s v="Red"/>
    <n v="286"/>
    <n v="286"/>
    <m/>
    <s v="Pasture"/>
    <n v="2"/>
    <n v="2"/>
    <n v="14.5"/>
    <n v="35.75"/>
    <n v="30"/>
    <x v="1"/>
    <s v="Spike"/>
  </r>
  <r>
    <x v="165"/>
    <d v="2014-10-27T00:00:00"/>
    <s v="2014"/>
    <n v="2013"/>
    <s v="East Yana"/>
    <s v="East Yana"/>
    <s v="Male"/>
    <x v="0"/>
    <n v="103"/>
    <s v="Red"/>
    <s v="Red"/>
    <n v="281"/>
    <n v="281"/>
    <m/>
    <s v="Pasture"/>
    <n v="2"/>
    <n v="2"/>
    <n v="15.5"/>
    <n v="26.625"/>
    <n v="20"/>
    <x v="1"/>
    <s v="Spike"/>
  </r>
  <r>
    <x v="166"/>
    <d v="2014-10-27T00:00:00"/>
    <s v="2014"/>
    <n v="2013"/>
    <s v="East Yana"/>
    <s v="East Yana"/>
    <s v="Male"/>
    <x v="0"/>
    <n v="111"/>
    <s v="Red"/>
    <s v="Red"/>
    <n v="279"/>
    <n v="279"/>
    <m/>
    <s v="Pasture"/>
    <n v="2"/>
    <n v="2"/>
    <n v="12.5"/>
    <n v="30"/>
    <n v="30"/>
    <x v="1"/>
    <s v="Spike"/>
  </r>
  <r>
    <x v="167"/>
    <d v="2014-10-27T00:00:00"/>
    <s v="2014"/>
    <n v="2013"/>
    <s v="East Yana"/>
    <s v="East Yana"/>
    <s v="Male"/>
    <x v="0"/>
    <n v="118"/>
    <s v="Red"/>
    <s v="Red"/>
    <n v="278"/>
    <n v="278"/>
    <m/>
    <s v="Pasture"/>
    <n v="2"/>
    <n v="2"/>
    <n v="13.5"/>
    <n v="32.125"/>
    <n v="30"/>
    <x v="1"/>
    <s v="Spike"/>
  </r>
  <r>
    <x v="168"/>
    <d v="2013-11-12T00:00:00"/>
    <n v="2013"/>
    <n v="2012"/>
    <s v="East Yana"/>
    <s v="East Yana"/>
    <s v="Male"/>
    <x v="0"/>
    <n v="107"/>
    <s v="Yellow"/>
    <s v="Yellow"/>
    <n v="349"/>
    <n v="349"/>
    <m/>
    <s v="Pasture"/>
    <n v="2"/>
    <n v="2"/>
    <n v="14.5"/>
    <n v="38.75"/>
    <n v="30"/>
    <x v="1"/>
    <s v="Spike"/>
  </r>
  <r>
    <x v="168"/>
    <d v="2014-10-27T00:00:00"/>
    <s v="2014"/>
    <n v="2012"/>
    <s v="East Yana"/>
    <s v="East Yana"/>
    <s v="Male"/>
    <x v="1"/>
    <n v="153"/>
    <s v="Yellow"/>
    <s v="Yellow"/>
    <n v="349"/>
    <n v="349"/>
    <m/>
    <s v="Pasture"/>
    <n v="8"/>
    <n v="8"/>
    <n v="22.625"/>
    <n v="101.375"/>
    <n v="100"/>
    <x v="1"/>
    <s v="Spike"/>
  </r>
  <r>
    <x v="169"/>
    <d v="2013-11-12T00:00:00"/>
    <n v="2013"/>
    <n v="2012"/>
    <s v="East Yana"/>
    <s v="East Yana"/>
    <s v="Male"/>
    <x v="0"/>
    <n v="108"/>
    <s v="Yellow"/>
    <s v="Yellow"/>
    <n v="347"/>
    <n v="347"/>
    <m/>
    <s v="Pasture"/>
    <n v="2"/>
    <n v="2"/>
    <n v="11.25"/>
    <n v="33.25"/>
    <n v="30"/>
    <x v="1"/>
    <s v="Spike"/>
  </r>
  <r>
    <x v="169"/>
    <d v="2014-10-27T00:00:00"/>
    <s v="2014"/>
    <n v="2012"/>
    <s v="East Yana"/>
    <s v="East Yana"/>
    <s v="Male"/>
    <x v="1"/>
    <n v="139"/>
    <s v="Yellow"/>
    <s v="Yellow"/>
    <n v="347"/>
    <n v="347"/>
    <m/>
    <s v="Pasture"/>
    <n v="8"/>
    <n v="8"/>
    <n v="21"/>
    <n v="86.875"/>
    <n v="80"/>
    <x v="1"/>
    <s v="Spike"/>
  </r>
  <r>
    <x v="170"/>
    <d v="2013-11-12T00:00:00"/>
    <n v="2013"/>
    <n v="2012"/>
    <s v="West Yana"/>
    <s v="East Yana"/>
    <s v="Male"/>
    <x v="0"/>
    <n v="108"/>
    <s v="Yellow"/>
    <s v="Yellow"/>
    <n v="328"/>
    <n v="328"/>
    <m/>
    <s v="Pasture"/>
    <n v="2"/>
    <n v="2"/>
    <n v="14"/>
    <n v="46.125"/>
    <n v="40"/>
    <x v="1"/>
    <s v="Spike"/>
  </r>
  <r>
    <x v="171"/>
    <d v="2013-11-13T00:00:00"/>
    <n v="2013"/>
    <n v="2012"/>
    <s v="West Yana"/>
    <s v="East Yana"/>
    <s v="Male"/>
    <x v="0"/>
    <n v="102"/>
    <s v="Yellow"/>
    <s v="Yellow"/>
    <n v="326"/>
    <n v="326"/>
    <m/>
    <s v="Pasture"/>
    <n v="2"/>
    <n v="2"/>
    <n v="11"/>
    <n v="23.25"/>
    <n v="20"/>
    <x v="1"/>
    <s v="Spike"/>
  </r>
  <r>
    <x v="171"/>
    <d v="2014-10-27T00:00:00"/>
    <s v="2014"/>
    <n v="2012"/>
    <s v="East Yana"/>
    <s v="East Yana"/>
    <s v="Male"/>
    <x v="1"/>
    <n v="137"/>
    <s v="Yellow"/>
    <s v="Yellow"/>
    <n v="326"/>
    <n v="326"/>
    <m/>
    <s v="Pasture"/>
    <n v="8"/>
    <n v="8"/>
    <n v="19.125"/>
    <n v="78.875"/>
    <n v="70"/>
    <x v="1"/>
    <s v="Spike"/>
  </r>
  <r>
    <x v="172"/>
    <d v="2012-10-30T00:00:00"/>
    <n v="2012"/>
    <n v="2011"/>
    <s v="East Yana"/>
    <s v="East Yana"/>
    <s v="Male"/>
    <x v="0"/>
    <n v="130"/>
    <s v="White"/>
    <s v="White"/>
    <n v="369"/>
    <n v="369"/>
    <m/>
    <s v="Pasture"/>
    <n v="2"/>
    <n v="2"/>
    <n v="12.5"/>
    <n v="29"/>
    <n v="20"/>
    <x v="1"/>
    <s v="Spike"/>
  </r>
  <r>
    <x v="173"/>
    <d v="2012-10-29T00:00:00"/>
    <n v="2012"/>
    <n v="2011"/>
    <s v="East Yana"/>
    <s v="East Yana"/>
    <s v="Male"/>
    <x v="0"/>
    <n v="123"/>
    <s v="White"/>
    <s v="White"/>
    <n v="367"/>
    <n v="367"/>
    <m/>
    <s v="Pasture"/>
    <n v="2"/>
    <n v="2"/>
    <n v="16"/>
    <n v="44.375"/>
    <n v="40"/>
    <x v="1"/>
    <s v="Spike"/>
  </r>
  <r>
    <x v="173"/>
    <d v="2014-10-29T00:00:00"/>
    <s v="2014"/>
    <n v="2011"/>
    <s v="East Yana"/>
    <s v="East Yana"/>
    <s v="Male"/>
    <x v="2"/>
    <n v="183"/>
    <s v="White"/>
    <s v="White"/>
    <n v="367"/>
    <n v="367"/>
    <m/>
    <s v="Pasture"/>
    <n v="8"/>
    <n v="8"/>
    <n v="23"/>
    <n v="108.625"/>
    <n v="100"/>
    <x v="1"/>
    <s v="Spike"/>
  </r>
  <r>
    <x v="174"/>
    <d v="2012-10-30T00:00:00"/>
    <n v="2012"/>
    <n v="2011"/>
    <s v="East Yana"/>
    <s v="East Yana"/>
    <s v="Male"/>
    <x v="0"/>
    <n v="119"/>
    <s v="White"/>
    <s v="White"/>
    <n v="363"/>
    <n v="363"/>
    <m/>
    <s v="Pasture"/>
    <n v="2"/>
    <n v="2"/>
    <n v="14.5"/>
    <n v="42"/>
    <n v="40"/>
    <x v="1"/>
    <s v="Spike"/>
  </r>
  <r>
    <x v="174"/>
    <d v="2013-11-12T00:00:00"/>
    <n v="2013"/>
    <n v="2011"/>
    <s v="East Yana"/>
    <s v="East Yana"/>
    <s v="Male"/>
    <x v="1"/>
    <n v="149"/>
    <s v="White "/>
    <s v="White"/>
    <n v="363"/>
    <n v="363"/>
    <m/>
    <s v="Pasture"/>
    <n v="6"/>
    <n v="6"/>
    <n v="19.375"/>
    <n v="82.375"/>
    <n v="80"/>
    <x v="1"/>
    <s v="Spike"/>
  </r>
  <r>
    <x v="174"/>
    <d v="2014-10-27T00:00:00"/>
    <s v="2014"/>
    <n v="2011"/>
    <s v="East Yana"/>
    <s v="East Yana"/>
    <s v="Male"/>
    <x v="2"/>
    <n v="185"/>
    <s v="White"/>
    <s v="White"/>
    <n v="363"/>
    <n v="363"/>
    <m/>
    <s v="Pasture"/>
    <n v="8"/>
    <n v="8"/>
    <n v="22.75"/>
    <n v="95.25"/>
    <n v="90"/>
    <x v="1"/>
    <s v="Spike"/>
  </r>
  <r>
    <x v="175"/>
    <d v="2012-10-29T00:00:00"/>
    <n v="2012"/>
    <n v="2011"/>
    <s v="East Yana"/>
    <s v="East Yana"/>
    <s v="Male"/>
    <x v="0"/>
    <n v="85"/>
    <s v="White"/>
    <s v="White"/>
    <n v="357"/>
    <n v="357"/>
    <m/>
    <s v="Pasture"/>
    <n v="2"/>
    <n v="2"/>
    <n v="13"/>
    <n v="33"/>
    <n v="30"/>
    <x v="1"/>
    <s v="Spike"/>
  </r>
  <r>
    <x v="175"/>
    <d v="2013-11-13T00:00:00"/>
    <n v="2013"/>
    <n v="2011"/>
    <s v="West Yana"/>
    <s v="East Yana"/>
    <s v="Male"/>
    <x v="1"/>
    <n v="128"/>
    <s v="White "/>
    <s v="White"/>
    <n v="357"/>
    <n v="357"/>
    <m/>
    <s v="Pasture"/>
    <n v="5"/>
    <n v="5"/>
    <n v="13.625"/>
    <n v="51.625"/>
    <n v="50"/>
    <x v="1"/>
    <s v="Spike"/>
  </r>
  <r>
    <x v="175"/>
    <d v="2014-10-27T00:00:00"/>
    <s v="2014"/>
    <n v="2011"/>
    <s v="West Yana"/>
    <s v="East Yana"/>
    <s v="Male"/>
    <x v="2"/>
    <n v="139"/>
    <s v="White"/>
    <s v="White"/>
    <n v="357"/>
    <n v="357"/>
    <m/>
    <s v="Pasture"/>
    <n v="6"/>
    <n v="6"/>
    <n v="17.375"/>
    <n v="72"/>
    <n v="70"/>
    <x v="1"/>
    <s v="Spike"/>
  </r>
  <r>
    <x v="176"/>
    <d v="2012-10-29T00:00:00"/>
    <n v="2012"/>
    <n v="2011"/>
    <s v="East Yana"/>
    <s v="East Yana"/>
    <s v="Male"/>
    <x v="0"/>
    <n v="119"/>
    <s v="White"/>
    <s v="White"/>
    <n v="355"/>
    <n v="355"/>
    <m/>
    <s v="Pasture"/>
    <n v="2"/>
    <n v="2"/>
    <n v="15"/>
    <n v="35.375"/>
    <n v="30"/>
    <x v="1"/>
    <s v="Spike"/>
  </r>
  <r>
    <x v="176"/>
    <d v="2013-11-12T00:00:00"/>
    <n v="2013"/>
    <n v="2011"/>
    <s v="East Yana"/>
    <s v="East Yana"/>
    <s v="Male"/>
    <x v="1"/>
    <n v="156"/>
    <s v="White "/>
    <s v="White"/>
    <n v="355"/>
    <n v="355"/>
    <m/>
    <s v="Pasture"/>
    <n v="7"/>
    <n v="7"/>
    <n v="18.75"/>
    <n v="71.75"/>
    <n v="70"/>
    <x v="1"/>
    <s v="Spike"/>
  </r>
  <r>
    <x v="176"/>
    <d v="2014-10-27T00:00:00"/>
    <s v="2014"/>
    <n v="2011"/>
    <s v="East Yana"/>
    <s v="East Yana"/>
    <s v="Male"/>
    <x v="2"/>
    <n v="177"/>
    <s v="White"/>
    <s v="White"/>
    <n v="355"/>
    <n v="355"/>
    <m/>
    <s v="Pasture"/>
    <n v="8"/>
    <n v="8"/>
    <n v="24.25"/>
    <n v="98.625"/>
    <n v="90"/>
    <x v="1"/>
    <s v="Spike"/>
  </r>
  <r>
    <x v="177"/>
    <d v="2012-10-29T00:00:00"/>
    <n v="2012"/>
    <n v="2011"/>
    <s v="East Yana"/>
    <s v="East Yana"/>
    <s v="Male"/>
    <x v="0"/>
    <n v="103"/>
    <s v="White"/>
    <s v="White"/>
    <n v="354"/>
    <n v="354"/>
    <m/>
    <s v="Pasture"/>
    <n v="2"/>
    <n v="2"/>
    <n v="11"/>
    <n v="16.5"/>
    <n v="10"/>
    <x v="1"/>
    <s v="Spike"/>
  </r>
  <r>
    <x v="177"/>
    <d v="2013-11-12T00:00:00"/>
    <n v="2013"/>
    <n v="2011"/>
    <s v="East Yana"/>
    <s v="East Yana"/>
    <s v="Male"/>
    <x v="1"/>
    <n v="146"/>
    <s v="White "/>
    <s v="White"/>
    <n v="354"/>
    <n v="354"/>
    <m/>
    <s v="Pasture"/>
    <n v="8"/>
    <n v="8"/>
    <n v="18.25"/>
    <n v="73.375"/>
    <n v="70"/>
    <x v="1"/>
    <s v="Spike"/>
  </r>
  <r>
    <x v="177"/>
    <d v="2014-10-27T00:00:00"/>
    <s v="2014"/>
    <n v="2011"/>
    <s v="East Yana"/>
    <s v="East Yana"/>
    <s v="Male"/>
    <x v="2"/>
    <n v="173"/>
    <s v="White"/>
    <s v="White"/>
    <n v="354"/>
    <n v="354"/>
    <m/>
    <s v="Pasture"/>
    <n v="10"/>
    <n v="10"/>
    <n v="25.375"/>
    <n v="112.75"/>
    <n v="110"/>
    <x v="1"/>
    <s v="Spike"/>
  </r>
  <r>
    <x v="178"/>
    <d v="2010-11-01T00:00:00"/>
    <n v="2010"/>
    <n v="2009"/>
    <s v="East Yana"/>
    <s v="East Yana"/>
    <s v="Male"/>
    <x v="0"/>
    <n v="105"/>
    <s v="Green"/>
    <s v="Green"/>
    <s v="Radio"/>
    <n v="56"/>
    <m/>
    <s v="Pasture"/>
    <n v="2"/>
    <n v="2"/>
    <n v="17.5"/>
    <n v="32.125"/>
    <n v="30"/>
    <x v="1"/>
    <s v="Spike"/>
  </r>
  <r>
    <x v="178"/>
    <d v="2012-10-29T00:00:00"/>
    <n v="2012"/>
    <n v="2009"/>
    <s v="East Yana"/>
    <s v="East Yana"/>
    <s v="Male"/>
    <x v="2"/>
    <n v="172"/>
    <s v="Green"/>
    <s v="Green"/>
    <n v="56"/>
    <n v="56"/>
    <m/>
    <s v="Pasture"/>
    <n v="6"/>
    <n v="9"/>
    <n v="28.25"/>
    <n v="125.25"/>
    <n v="120"/>
    <x v="1"/>
    <s v="Spike"/>
  </r>
  <r>
    <x v="178"/>
    <d v="2014-10-27T00:00:00"/>
    <s v="2014"/>
    <n v="2009"/>
    <s v="East Yana"/>
    <s v="East Yana"/>
    <s v="Male"/>
    <x v="4"/>
    <n v="209"/>
    <s v="Green"/>
    <s v="Green"/>
    <n v="56"/>
    <n v="56"/>
    <m/>
    <s v="Pasture"/>
    <n v="9"/>
    <n v="9"/>
    <n v="32.875"/>
    <n v="156.375"/>
    <n v="150"/>
    <x v="1"/>
    <s v="Spike"/>
  </r>
  <r>
    <x v="179"/>
    <d v="2009-11-02T00:00:00"/>
    <n v="2009"/>
    <n v="2008"/>
    <s v="East Yana"/>
    <s v="East Yana"/>
    <s v="Male"/>
    <x v="0"/>
    <n v="110"/>
    <s v="Blue"/>
    <s v="Blue"/>
    <n v="40"/>
    <n v="40"/>
    <m/>
    <s v="Pasture"/>
    <m/>
    <n v="2"/>
    <n v="18.5"/>
    <n v="42.375"/>
    <n v="40"/>
    <x v="1"/>
    <s v="Spike"/>
  </r>
  <r>
    <x v="179"/>
    <d v="2010-11-01T00:00:00"/>
    <n v="2010"/>
    <n v="2008"/>
    <s v="East Yana"/>
    <s v="East Yana"/>
    <s v="Male"/>
    <x v="1"/>
    <n v="169"/>
    <s v="Blue"/>
    <s v="Blue"/>
    <n v="40"/>
    <n v="40"/>
    <m/>
    <s v="Pasture"/>
    <n v="8"/>
    <n v="8"/>
    <n v="22.75"/>
    <n v="96.125"/>
    <n v="90"/>
    <x v="1"/>
    <s v="Spike"/>
  </r>
  <r>
    <x v="179"/>
    <d v="2011-11-03T00:00:00"/>
    <n v="2011"/>
    <n v="2008"/>
    <s v="East Yana"/>
    <s v="East Yana"/>
    <s v="Male"/>
    <x v="2"/>
    <n v="175"/>
    <s v="Blue"/>
    <s v="Blue"/>
    <n v="40"/>
    <n v="40"/>
    <m/>
    <s v="Pasture"/>
    <n v="6"/>
    <n v="6"/>
    <n v="24.125"/>
    <n v="94.5"/>
    <n v="90"/>
    <x v="1"/>
    <s v="Spike"/>
  </r>
  <r>
    <x v="179"/>
    <d v="2012-10-29T00:00:00"/>
    <n v="2012"/>
    <n v="2008"/>
    <s v="East Yana"/>
    <s v="East Yana"/>
    <s v="Male"/>
    <x v="3"/>
    <n v="206"/>
    <s v="Blue"/>
    <s v="Blue"/>
    <n v="40"/>
    <n v="40"/>
    <m/>
    <s v="Pasture"/>
    <n v="8"/>
    <n v="8"/>
    <n v="28"/>
    <n v="121.375"/>
    <n v="120"/>
    <x v="1"/>
    <s v="Spike"/>
  </r>
  <r>
    <x v="179"/>
    <d v="2013-11-12T00:00:00"/>
    <n v="2013"/>
    <n v="2008"/>
    <s v="East Yana"/>
    <s v="East Yana"/>
    <s v="Male"/>
    <x v="4"/>
    <n v="224"/>
    <s v="Blue"/>
    <s v="Blue"/>
    <n v="40"/>
    <n v="40"/>
    <m/>
    <s v="Pasture"/>
    <n v="8"/>
    <n v="8"/>
    <n v="29.5"/>
    <n v="131.875"/>
    <n v="130"/>
    <x v="1"/>
    <s v="Spike"/>
  </r>
  <r>
    <x v="179"/>
    <d v="2014-10-27T00:00:00"/>
    <s v="2014"/>
    <n v="2008"/>
    <s v="East Yana"/>
    <s v="East Yana"/>
    <s v="Male"/>
    <x v="5"/>
    <n v="227"/>
    <s v="Blue"/>
    <s v="Blue"/>
    <n v="40"/>
    <n v="40"/>
    <m/>
    <s v="Pasture"/>
    <n v="8"/>
    <n v="8"/>
    <m/>
    <m/>
    <n v="0"/>
    <x v="1"/>
    <s v="Spike"/>
  </r>
  <r>
    <x v="180"/>
    <d v="2009-11-02T00:00:00"/>
    <n v="2009"/>
    <n v="2008"/>
    <s v="East Yana"/>
    <s v="East Yana"/>
    <s v="Male"/>
    <x v="0"/>
    <n v="116"/>
    <s v="Blue"/>
    <s v="Blue"/>
    <n v="39"/>
    <n v="39"/>
    <m/>
    <s v="Pasture"/>
    <m/>
    <n v="1"/>
    <n v="8"/>
    <n v="15.5"/>
    <n v="10"/>
    <x v="1"/>
    <s v="Spike"/>
  </r>
  <r>
    <x v="180"/>
    <d v="2011-11-03T00:00:00"/>
    <n v="2011"/>
    <n v="2008"/>
    <s v="East Yana"/>
    <s v="East Yana"/>
    <s v="Male"/>
    <x v="2"/>
    <n v="173"/>
    <s v="Blue"/>
    <s v="Blue"/>
    <n v="39"/>
    <s v="Radio"/>
    <m/>
    <s v="Pasture"/>
    <n v="8"/>
    <n v="8"/>
    <n v="19.25"/>
    <n v="96.75"/>
    <n v="90"/>
    <x v="1"/>
    <s v="Spike"/>
  </r>
  <r>
    <x v="180"/>
    <d v="2012-10-29T00:00:00"/>
    <n v="2012"/>
    <n v="2008"/>
    <s v="East Yana"/>
    <s v="East Yana"/>
    <s v="Male"/>
    <x v="3"/>
    <n v="202"/>
    <s v="Blue"/>
    <s v="Blue"/>
    <n v="39"/>
    <n v="39"/>
    <m/>
    <s v="Pasture"/>
    <n v="9"/>
    <n v="9"/>
    <n v="24.125"/>
    <n v="109.25"/>
    <n v="100"/>
    <x v="1"/>
    <s v="Spike"/>
  </r>
  <r>
    <x v="180"/>
    <d v="2013-11-12T00:00:00"/>
    <n v="2013"/>
    <n v="2008"/>
    <s v="East Yana"/>
    <s v="East Yana"/>
    <s v="Male"/>
    <x v="4"/>
    <n v="228"/>
    <s v="Blue"/>
    <s v="Blue"/>
    <n v="39"/>
    <n v="39"/>
    <m/>
    <s v="Pasture"/>
    <n v="8"/>
    <n v="9"/>
    <n v="24.5"/>
    <n v="125"/>
    <n v="120"/>
    <x v="1"/>
    <s v="Spike"/>
  </r>
  <r>
    <x v="180"/>
    <d v="2014-10-27T00:00:00"/>
    <s v="2014"/>
    <n v="2008"/>
    <s v="East Yana"/>
    <s v="East Yana"/>
    <s v="Male"/>
    <x v="5"/>
    <n v="229"/>
    <s v="Blue"/>
    <s v="Blue"/>
    <n v="39"/>
    <n v="39"/>
    <m/>
    <s v="Pasture"/>
    <n v="10"/>
    <n v="10"/>
    <n v="27"/>
    <n v="135"/>
    <n v="130"/>
    <x v="1"/>
    <s v="Spike"/>
  </r>
  <r>
    <x v="181"/>
    <d v="2008-11-10T00:00:00"/>
    <n v="2008"/>
    <n v="2007"/>
    <s v="East Yana"/>
    <s v="East Yana"/>
    <s v="Male"/>
    <x v="0"/>
    <n v="140"/>
    <s v="Red"/>
    <s v="Red"/>
    <n v="48"/>
    <n v="48"/>
    <m/>
    <s v="Pasture"/>
    <m/>
    <n v="2"/>
    <n v="15.5"/>
    <n v="44.25"/>
    <n v="40"/>
    <x v="1"/>
    <s v="Spike"/>
  </r>
  <r>
    <x v="181"/>
    <d v="2009-11-02T00:00:00"/>
    <n v="2009"/>
    <n v="2007"/>
    <s v="West Yana"/>
    <s v="East Yana"/>
    <s v="Male"/>
    <x v="1"/>
    <n v="169"/>
    <s v="Red"/>
    <s v="Red"/>
    <n v="48"/>
    <n v="48"/>
    <m/>
    <s v="Pasture"/>
    <m/>
    <n v="8"/>
    <n v="20.375"/>
    <n v="92.75"/>
    <n v="90"/>
    <x v="1"/>
    <s v="Spike"/>
  </r>
  <r>
    <x v="181"/>
    <d v="2011-11-02T00:00:00"/>
    <n v="2011"/>
    <n v="2007"/>
    <s v="East Yana"/>
    <s v="East Yana"/>
    <s v="Male"/>
    <x v="3"/>
    <n v="214"/>
    <s v="Red"/>
    <s v="Red"/>
    <n v="48"/>
    <s v="Radio"/>
    <m/>
    <s v="Pasture"/>
    <n v="9"/>
    <n v="9"/>
    <n v="28.25"/>
    <n v="129.125"/>
    <n v="120"/>
    <x v="1"/>
    <s v="Spike"/>
  </r>
  <r>
    <x v="181"/>
    <d v="2013-11-12T00:00:00"/>
    <n v="2013"/>
    <n v="2007"/>
    <s v="East Yana"/>
    <s v="East Yana"/>
    <s v="Male"/>
    <x v="5"/>
    <n v="257"/>
    <s v="Red"/>
    <s v="Red"/>
    <n v="48"/>
    <n v="48"/>
    <m/>
    <s v="Pasture"/>
    <n v="8"/>
    <n v="8"/>
    <n v="30"/>
    <n v="134.625"/>
    <n v="130"/>
    <x v="1"/>
    <s v="Spike"/>
  </r>
  <r>
    <x v="182"/>
    <d v="2008-11-10T00:00:00"/>
    <n v="2008"/>
    <n v="2007"/>
    <s v="East Yana"/>
    <s v="East Yana"/>
    <s v="Male"/>
    <x v="0"/>
    <n v="139"/>
    <s v="Red"/>
    <s v="Red"/>
    <n v="46"/>
    <n v="46"/>
    <m/>
    <s v="Pasture"/>
    <m/>
    <n v="2"/>
    <n v="13.5"/>
    <n v="40.25"/>
    <n v="40"/>
    <x v="1"/>
    <s v="Spike"/>
  </r>
  <r>
    <x v="182"/>
    <d v="2011-11-02T00:00:00"/>
    <n v="2011"/>
    <n v="2007"/>
    <s v="East Yana"/>
    <s v="East Yana"/>
    <s v="Male"/>
    <x v="3"/>
    <n v="189"/>
    <s v="Red"/>
    <s v="Red"/>
    <n v="46"/>
    <s v="Radio"/>
    <m/>
    <s v="Pasture"/>
    <n v="10"/>
    <n v="10"/>
    <n v="27.25"/>
    <n v="126.5"/>
    <n v="120"/>
    <x v="1"/>
    <s v="Spike"/>
  </r>
  <r>
    <x v="182"/>
    <d v="2012-10-29T00:00:00"/>
    <n v="2012"/>
    <n v="2007"/>
    <s v="East Yana"/>
    <s v="East Yana"/>
    <s v="Male"/>
    <x v="4"/>
    <n v="202"/>
    <s v="Red"/>
    <s v="Red"/>
    <n v="46"/>
    <n v="46"/>
    <m/>
    <s v="Pasture"/>
    <n v="9"/>
    <n v="9"/>
    <n v="28"/>
    <n v="127.625"/>
    <n v="120"/>
    <x v="1"/>
    <s v="Spike"/>
  </r>
  <r>
    <x v="183"/>
    <d v="2008-11-10T00:00:00"/>
    <n v="2008"/>
    <n v="2007"/>
    <s v="East Yana"/>
    <s v="East Yana"/>
    <s v="Male"/>
    <x v="0"/>
    <n v="151"/>
    <s v="Red"/>
    <s v="Red"/>
    <n v="40"/>
    <n v="40"/>
    <m/>
    <s v="Pasture"/>
    <m/>
    <n v="2"/>
    <n v="14"/>
    <n v="36.75"/>
    <n v="30"/>
    <x v="1"/>
    <s v="Spike"/>
  </r>
  <r>
    <x v="183"/>
    <d v="2009-11-02T00:00:00"/>
    <n v="2009"/>
    <n v="2007"/>
    <s v="East Yana"/>
    <s v="East Yana"/>
    <s v="Male"/>
    <x v="1"/>
    <n v="143"/>
    <s v="Red"/>
    <s v="Red"/>
    <n v="40"/>
    <n v="40"/>
    <m/>
    <s v="Pasture"/>
    <m/>
    <n v="8"/>
    <n v="19.125"/>
    <n v="80"/>
    <n v="80"/>
    <x v="1"/>
    <s v="Spike"/>
  </r>
  <r>
    <x v="183"/>
    <d v="2011-11-03T00:00:00"/>
    <n v="2011"/>
    <n v="2007"/>
    <s v="East Yana"/>
    <s v="East Yana"/>
    <s v="Male"/>
    <x v="3"/>
    <n v="207"/>
    <s v="Red"/>
    <s v="Red"/>
    <n v="40"/>
    <s v="Radio"/>
    <m/>
    <s v="Pasture"/>
    <n v="10"/>
    <n v="10"/>
    <n v="27.25"/>
    <n v="123.625"/>
    <n v="120"/>
    <x v="1"/>
    <s v="Spike"/>
  </r>
  <r>
    <x v="183"/>
    <d v="2012-10-29T00:00:00"/>
    <n v="2012"/>
    <n v="2007"/>
    <s v="East Yana"/>
    <s v="East Yana"/>
    <s v="Male"/>
    <x v="4"/>
    <n v="245"/>
    <s v="Red"/>
    <s v="Red"/>
    <n v="40"/>
    <n v="40"/>
    <m/>
    <s v="Pasture"/>
    <n v="11"/>
    <n v="11"/>
    <n v="30.25"/>
    <n v="144.375"/>
    <n v="140"/>
    <x v="1"/>
    <s v="Spike"/>
  </r>
  <r>
    <x v="183"/>
    <d v="2014-10-27T00:00:00"/>
    <s v="2014"/>
    <n v="2007"/>
    <s v="East Yana"/>
    <s v="East Yana"/>
    <s v="Male"/>
    <x v="6"/>
    <n v="263"/>
    <s v="Red"/>
    <s v="Red"/>
    <n v="40"/>
    <n v="40"/>
    <m/>
    <s v="Pasture"/>
    <n v="12"/>
    <n v="12"/>
    <n v="32.5"/>
    <n v="158.25"/>
    <n v="150"/>
    <x v="1"/>
    <s v="Spike"/>
  </r>
  <r>
    <x v="184"/>
    <d v="2008-11-10T00:00:00"/>
    <n v="2008"/>
    <n v="2007"/>
    <s v="East Yana"/>
    <s v="East Yana"/>
    <s v="Male"/>
    <x v="0"/>
    <n v="119"/>
    <s v="Red"/>
    <s v="Red"/>
    <n v="39"/>
    <n v="39"/>
    <m/>
    <s v="Pasture"/>
    <m/>
    <n v="2"/>
    <n v="11"/>
    <n v="17.375"/>
    <n v="10"/>
    <x v="1"/>
    <s v="Spike"/>
  </r>
  <r>
    <x v="184"/>
    <d v="2009-11-02T00:00:00"/>
    <n v="2009"/>
    <n v="2007"/>
    <s v="East Yana"/>
    <s v="East Yana"/>
    <s v="Male"/>
    <x v="1"/>
    <n v="152"/>
    <s v="Red"/>
    <s v="Red"/>
    <n v="39"/>
    <n v="39"/>
    <m/>
    <s v="Pasture"/>
    <m/>
    <n v="8"/>
    <n v="19.375"/>
    <n v="80.125"/>
    <n v="80"/>
    <x v="1"/>
    <s v="Spike"/>
  </r>
  <r>
    <x v="184"/>
    <d v="2011-11-02T00:00:00"/>
    <n v="2011"/>
    <n v="2007"/>
    <s v="East Yana"/>
    <s v="East Yana"/>
    <s v="Male"/>
    <x v="3"/>
    <n v="186"/>
    <s v="Red"/>
    <s v="Red"/>
    <n v="39"/>
    <s v="Radio"/>
    <m/>
    <s v="Pasture"/>
    <n v="9"/>
    <n v="9"/>
    <n v="27.625"/>
    <n v="115.5"/>
    <n v="110"/>
    <x v="1"/>
    <s v="Spike"/>
  </r>
  <r>
    <x v="184"/>
    <d v="2012-10-31T00:00:00"/>
    <n v="2012"/>
    <n v="2007"/>
    <s v="East Yana"/>
    <s v="East Yana"/>
    <s v="Male"/>
    <x v="4"/>
    <n v="192"/>
    <s v="Red"/>
    <s v="Red"/>
    <n v="39"/>
    <n v="39"/>
    <m/>
    <s v="Pasture"/>
    <n v="9"/>
    <n v="9"/>
    <n v="27.875"/>
    <n v="125"/>
    <n v="120"/>
    <x v="1"/>
    <s v="Spike"/>
  </r>
  <r>
    <x v="184"/>
    <d v="2013-11-12T00:00:00"/>
    <n v="2013"/>
    <n v="2007"/>
    <s v="East Yana"/>
    <s v="East Yana"/>
    <s v="Male"/>
    <x v="5"/>
    <n v="216"/>
    <s v="Red"/>
    <s v="Red"/>
    <n v="39"/>
    <n v="39"/>
    <m/>
    <s v="Pasture"/>
    <n v="9"/>
    <n v="9"/>
    <n v="28"/>
    <n v="129.25"/>
    <n v="120"/>
    <x v="1"/>
    <s v="Spike"/>
  </r>
  <r>
    <x v="185"/>
    <d v="2008-11-10T00:00:00"/>
    <n v="2008"/>
    <n v="2007"/>
    <s v="East Yana"/>
    <s v="East Yana"/>
    <s v="Male"/>
    <x v="0"/>
    <n v="119"/>
    <s v="Red"/>
    <s v="Red"/>
    <n v="38"/>
    <n v="38"/>
    <m/>
    <s v="Pasture"/>
    <m/>
    <n v="2"/>
    <n v="13"/>
    <n v="31.625"/>
    <n v="30"/>
    <x v="1"/>
    <s v="Spike"/>
  </r>
  <r>
    <x v="185"/>
    <d v="2010-11-01T00:00:00"/>
    <n v="2010"/>
    <n v="2007"/>
    <s v="West Yana"/>
    <s v="East Yana"/>
    <s v="Male"/>
    <x v="2"/>
    <n v="189"/>
    <s v="Red"/>
    <s v="Red"/>
    <s v="Radio"/>
    <n v="38"/>
    <m/>
    <s v="Pasture"/>
    <n v="4"/>
    <n v="4"/>
    <n v="22.75"/>
    <n v="85"/>
    <n v="80"/>
    <x v="1"/>
    <s v="Spike"/>
  </r>
  <r>
    <x v="185"/>
    <d v="2011-11-02T00:00:00"/>
    <n v="2011"/>
    <n v="2007"/>
    <s v="West Yana"/>
    <s v="East Yana"/>
    <s v="Male"/>
    <x v="3"/>
    <n v="199"/>
    <s v="Red"/>
    <s v="Red"/>
    <s v="Radio"/>
    <n v="38"/>
    <m/>
    <s v="Pasture"/>
    <n v="4"/>
    <n v="4"/>
    <n v="20.5"/>
    <n v="89.75"/>
    <n v="80"/>
    <x v="1"/>
    <s v="Spike"/>
  </r>
  <r>
    <x v="185"/>
    <d v="2014-10-27T00:00:00"/>
    <s v="2014"/>
    <n v="2007"/>
    <s v="West Yana"/>
    <s v="East Yana"/>
    <s v="Male"/>
    <x v="6"/>
    <n v="233"/>
    <s v="Red"/>
    <s v="Red"/>
    <n v="38"/>
    <n v="38"/>
    <m/>
    <s v="Pasture"/>
    <n v="8"/>
    <n v="8"/>
    <n v="24.875"/>
    <n v="120.75"/>
    <n v="120"/>
    <x v="1"/>
    <s v="Spike"/>
  </r>
  <r>
    <x v="186"/>
    <d v="2008-11-10T00:00:00"/>
    <n v="2008"/>
    <n v="2007"/>
    <s v="East Yana"/>
    <s v="East Yana"/>
    <s v="Male"/>
    <x v="0"/>
    <n v="130"/>
    <s v="Red"/>
    <s v="Red"/>
    <n v="31"/>
    <n v="31"/>
    <m/>
    <s v="Pasture"/>
    <m/>
    <n v="2"/>
    <n v="11"/>
    <n v="23.5"/>
    <n v="20"/>
    <x v="1"/>
    <s v="Spike"/>
  </r>
  <r>
    <x v="186"/>
    <d v="2009-11-02T00:00:00"/>
    <n v="2009"/>
    <n v="2007"/>
    <s v="East Yana"/>
    <s v="East Yana"/>
    <s v="Male"/>
    <x v="1"/>
    <n v="156"/>
    <s v="Red"/>
    <s v="Red"/>
    <n v="31"/>
    <n v="31"/>
    <m/>
    <s v="Pasture"/>
    <m/>
    <n v="9"/>
    <n v="19.75"/>
    <n v="80.75"/>
    <n v="80"/>
    <x v="1"/>
    <s v="Spike"/>
  </r>
  <r>
    <x v="187"/>
    <d v="2008-11-10T00:00:00"/>
    <n v="2008"/>
    <n v="2007"/>
    <s v="East Yana"/>
    <s v="East Yana"/>
    <s v="Male"/>
    <x v="0"/>
    <n v="127"/>
    <s v="Red"/>
    <s v="Red"/>
    <n v="24"/>
    <n v="24"/>
    <m/>
    <s v="Pasture"/>
    <m/>
    <n v="2"/>
    <n v="14.875"/>
    <n v="19.875"/>
    <n v="10"/>
    <x v="1"/>
    <s v="Spike"/>
  </r>
  <r>
    <x v="187"/>
    <d v="2009-11-02T00:00:00"/>
    <n v="2009"/>
    <n v="2007"/>
    <s v="East Yana"/>
    <s v="East Yana"/>
    <s v="Male"/>
    <x v="1"/>
    <n v="155"/>
    <s v="Red"/>
    <s v="Red"/>
    <n v="24"/>
    <n v="24"/>
    <m/>
    <s v="Pasture"/>
    <m/>
    <n v="5"/>
    <n v="18.5"/>
    <n v="69.875"/>
    <n v="60"/>
    <x v="1"/>
    <s v="Spike"/>
  </r>
  <r>
    <x v="187"/>
    <d v="2011-11-03T00:00:00"/>
    <n v="2011"/>
    <n v="2007"/>
    <s v="East Yana"/>
    <s v="East Yana"/>
    <s v="Male"/>
    <x v="3"/>
    <n v="185"/>
    <s v="Red"/>
    <s v="Red"/>
    <n v="24"/>
    <s v="Radio"/>
    <m/>
    <s v="Pasture"/>
    <n v="8"/>
    <n v="8"/>
    <n v="25.875"/>
    <n v="112.5"/>
    <n v="110"/>
    <x v="1"/>
    <s v="Spike"/>
  </r>
  <r>
    <x v="187"/>
    <d v="2012-10-29T00:00:00"/>
    <n v="2012"/>
    <n v="2007"/>
    <s v="East Yana"/>
    <s v="East Yana"/>
    <s v="Male"/>
    <x v="4"/>
    <n v="206"/>
    <s v="Red"/>
    <s v="Red"/>
    <n v="24"/>
    <n v="24"/>
    <m/>
    <s v="Pasture"/>
    <n v="8"/>
    <n v="10"/>
    <n v="29.375"/>
    <n v="143.875"/>
    <n v="140"/>
    <x v="1"/>
    <s v="Spike"/>
  </r>
  <r>
    <x v="187"/>
    <d v="2013-11-12T00:00:00"/>
    <n v="2013"/>
    <n v="2007"/>
    <s v="East Yana"/>
    <s v="East Yana"/>
    <s v="Male"/>
    <x v="5"/>
    <n v="210"/>
    <s v="Red"/>
    <s v="Red"/>
    <n v="24"/>
    <n v="24"/>
    <m/>
    <s v="Pasture"/>
    <n v="8"/>
    <n v="10"/>
    <n v="27.25"/>
    <n v="142"/>
    <n v="140"/>
    <x v="1"/>
    <s v="Spike"/>
  </r>
  <r>
    <x v="188"/>
    <d v="2008-11-10T00:00:00"/>
    <n v="2008"/>
    <n v="2007"/>
    <s v="East Yana"/>
    <s v="East Yana"/>
    <s v="Male"/>
    <x v="0"/>
    <n v="102"/>
    <s v="Red"/>
    <s v="Red"/>
    <n v="19"/>
    <n v="19"/>
    <m/>
    <s v="Pasture"/>
    <m/>
    <n v="2"/>
    <n v="11"/>
    <n v="25.375"/>
    <n v="20"/>
    <x v="1"/>
    <s v="Spike"/>
  </r>
  <r>
    <x v="188"/>
    <d v="2012-10-29T00:00:00"/>
    <n v="2012"/>
    <n v="2007"/>
    <s v="East Yana"/>
    <s v="East Yana"/>
    <s v="Male"/>
    <x v="4"/>
    <n v="170"/>
    <s v="Red"/>
    <s v="Red"/>
    <n v="19"/>
    <n v="19"/>
    <m/>
    <s v="Pasture"/>
    <n v="8"/>
    <n v="8"/>
    <n v="26"/>
    <n v="127.375"/>
    <n v="120"/>
    <x v="1"/>
    <s v="Spike"/>
  </r>
  <r>
    <x v="188"/>
    <d v="2013-11-12T00:00:00"/>
    <n v="2013"/>
    <n v="2007"/>
    <s v="East Yana"/>
    <s v="East Yana"/>
    <s v="Male"/>
    <x v="5"/>
    <n v="179"/>
    <s v="Red"/>
    <s v="Red"/>
    <n v="19"/>
    <n v="19"/>
    <m/>
    <s v="Pasture"/>
    <n v="8"/>
    <n v="9"/>
    <n v="26.625"/>
    <n v="142"/>
    <n v="140"/>
    <x v="1"/>
    <s v="Spike"/>
  </r>
  <r>
    <x v="188"/>
    <d v="2014-10-27T00:00:00"/>
    <s v="2014"/>
    <n v="2007"/>
    <s v="East Yana"/>
    <s v="East Yana"/>
    <s v="Male"/>
    <x v="6"/>
    <n v="188"/>
    <s v="Red"/>
    <s v="Red"/>
    <n v="19"/>
    <n v="19"/>
    <m/>
    <s v="Pasture"/>
    <n v="8"/>
    <n v="8"/>
    <n v="28.375"/>
    <n v="139.5"/>
    <n v="130"/>
    <x v="1"/>
    <s v="Spike"/>
  </r>
  <r>
    <x v="189"/>
    <d v="2014-10-29T00:00:00"/>
    <s v="2014"/>
    <n v="2013"/>
    <s v="West Yana"/>
    <s v="West Yana"/>
    <s v="Male"/>
    <x v="0"/>
    <n v="94"/>
    <s v="Red"/>
    <s v="Green"/>
    <n v="267"/>
    <n v="267"/>
    <m/>
    <s v="Pasture"/>
    <n v="2"/>
    <n v="2"/>
    <n v="9.5"/>
    <n v="16.375"/>
    <n v="10"/>
    <x v="1"/>
    <s v="Spike"/>
  </r>
  <r>
    <x v="190"/>
    <d v="2014-10-29T00:00:00"/>
    <s v="2014"/>
    <n v="2013"/>
    <s v="West Yana"/>
    <s v="West Yana"/>
    <s v="Male"/>
    <x v="0"/>
    <n v="108"/>
    <s v="Red"/>
    <s v="Green"/>
    <n v="265"/>
    <n v="265"/>
    <m/>
    <s v="Pasture"/>
    <n v="2"/>
    <n v="2"/>
    <n v="15"/>
    <n v="38"/>
    <n v="30"/>
    <x v="1"/>
    <s v="Spike"/>
  </r>
  <r>
    <x v="191"/>
    <d v="2014-10-28T00:00:00"/>
    <s v="2014"/>
    <n v="2013"/>
    <s v="West Yana"/>
    <s v="West Yana"/>
    <s v="Male"/>
    <x v="0"/>
    <n v="110"/>
    <s v="Red"/>
    <s v="Green"/>
    <n v="260"/>
    <n v="260"/>
    <m/>
    <s v="Pasture"/>
    <n v="2"/>
    <n v="2"/>
    <n v="15"/>
    <n v="31.75"/>
    <n v="30"/>
    <x v="1"/>
    <s v="Spike"/>
  </r>
  <r>
    <x v="192"/>
    <d v="2013-11-13T00:00:00"/>
    <n v="2013"/>
    <n v="2012"/>
    <s v="West Yana"/>
    <s v="West Yana"/>
    <s v="Male"/>
    <x v="0"/>
    <n v="98"/>
    <s v="Yellow"/>
    <s v="Purple"/>
    <n v="260"/>
    <n v="260"/>
    <s v="The Prodigal Son"/>
    <s v="DMP"/>
    <n v="2"/>
    <n v="2"/>
    <n v="8.5"/>
    <n v="17.5"/>
    <n v="10"/>
    <x v="1"/>
    <s v="Spike"/>
  </r>
  <r>
    <x v="192"/>
    <d v="2014-10-28T00:00:00"/>
    <n v="2014"/>
    <n v="2012"/>
    <s v="West Yana"/>
    <s v="West Yana"/>
    <s v="Male"/>
    <x v="1"/>
    <n v="126"/>
    <s v="Yellow"/>
    <s v="Purple"/>
    <n v="260"/>
    <n v="260"/>
    <s v="The Prodigal Son"/>
    <s v="DMP"/>
    <n v="9"/>
    <n v="9"/>
    <n v="20.375"/>
    <n v="87.25"/>
    <n v="80"/>
    <x v="1"/>
    <s v="Spike"/>
  </r>
  <r>
    <x v="193"/>
    <d v="2013-11-13T00:00:00"/>
    <n v="2013"/>
    <n v="2012"/>
    <s v="West Yana"/>
    <s v="West Yana"/>
    <s v="Male"/>
    <x v="0"/>
    <n v="120"/>
    <s v="Yellow"/>
    <s v="Red"/>
    <n v="341"/>
    <n v="341"/>
    <m/>
    <s v="Pasture"/>
    <n v="2"/>
    <n v="2"/>
    <n v="14"/>
    <n v="40"/>
    <n v="40"/>
    <x v="1"/>
    <s v="Spike"/>
  </r>
  <r>
    <x v="193"/>
    <d v="2014-10-28T00:00:00"/>
    <n v="2014"/>
    <n v="2012"/>
    <s v="West Yana"/>
    <s v="West Yana"/>
    <s v="Male"/>
    <x v="1"/>
    <n v="150"/>
    <s v="Yellow"/>
    <s v="Red"/>
    <n v="341"/>
    <n v="341"/>
    <m/>
    <s v="Pasture"/>
    <n v="8"/>
    <n v="8"/>
    <n v="17.5"/>
    <n v="82"/>
    <n v="80"/>
    <x v="1"/>
    <s v="Spike"/>
  </r>
  <r>
    <x v="194"/>
    <d v="2013-11-13T00:00:00"/>
    <n v="2013"/>
    <n v="2012"/>
    <s v="West Yana"/>
    <s v="West Yana"/>
    <s v="Male"/>
    <x v="0"/>
    <n v="97"/>
    <s v="Yellow"/>
    <s v="Red"/>
    <n v="335"/>
    <n v="335"/>
    <m/>
    <s v="Pasture"/>
    <n v="2"/>
    <n v="2"/>
    <n v="12"/>
    <n v="31"/>
    <n v="30"/>
    <x v="1"/>
    <s v="Spike"/>
  </r>
  <r>
    <x v="194"/>
    <d v="2014-10-28T00:00:00"/>
    <n v="2014"/>
    <n v="2012"/>
    <s v="West Yana"/>
    <s v="West Yana"/>
    <s v="Male"/>
    <x v="1"/>
    <n v="137"/>
    <s v="Yellow"/>
    <s v="Red"/>
    <n v="335"/>
    <n v="335"/>
    <m/>
    <s v="Pasture"/>
    <n v="6"/>
    <n v="6"/>
    <n v="17.25"/>
    <n v="69.625"/>
    <n v="60"/>
    <x v="1"/>
    <s v="Spike"/>
  </r>
  <r>
    <x v="195"/>
    <d v="2012-10-31T00:00:00"/>
    <n v="2012"/>
    <n v="2011"/>
    <s v="West Yana"/>
    <s v="West Yana"/>
    <s v="Male"/>
    <x v="0"/>
    <n v="124"/>
    <s v="White"/>
    <s v="Green "/>
    <n v="333"/>
    <n v="333"/>
    <s v="True Grit"/>
    <s v="DMP"/>
    <n v="2"/>
    <n v="2"/>
    <n v="11.5"/>
    <n v="24.75"/>
    <n v="20"/>
    <x v="1"/>
    <s v="Spike"/>
  </r>
  <r>
    <x v="195"/>
    <d v="2013-11-13T00:00:00"/>
    <n v="2013"/>
    <n v="2011"/>
    <s v="West Yana"/>
    <s v="West Yana"/>
    <s v="Male"/>
    <x v="1"/>
    <n v="172"/>
    <s v="White"/>
    <s v="Green"/>
    <n v="333"/>
    <n v="333"/>
    <s v="True Grit"/>
    <s v="DMP"/>
    <n v="8"/>
    <n v="8"/>
    <n v="20.25"/>
    <n v="84"/>
    <n v="80"/>
    <x v="1"/>
    <s v="Spike"/>
  </r>
  <r>
    <x v="195"/>
    <d v="2014-10-28T00:00:00"/>
    <n v="2014"/>
    <n v="2011"/>
    <s v="West Yana"/>
    <s v="West Yana"/>
    <s v="Male"/>
    <x v="2"/>
    <n v="199"/>
    <s v="White"/>
    <s v="Green"/>
    <n v="333"/>
    <n v="333"/>
    <s v="True Grit"/>
    <s v="DMP"/>
    <n v="8"/>
    <n v="8"/>
    <n v="26.375"/>
    <n v="115.875"/>
    <n v="110"/>
    <x v="1"/>
    <s v="Spike"/>
  </r>
  <r>
    <x v="196"/>
    <d v="2012-10-29T00:00:00"/>
    <n v="2012"/>
    <n v="2011"/>
    <s v="West Yana"/>
    <s v="West Yana"/>
    <s v="Male"/>
    <x v="0"/>
    <n v="118"/>
    <s v="White"/>
    <s v="Green "/>
    <n v="269"/>
    <n v="269"/>
    <s v="True Grit"/>
    <s v="DMP"/>
    <n v="2"/>
    <n v="2"/>
    <n v="12.5"/>
    <n v="29.75"/>
    <n v="20"/>
    <x v="1"/>
    <s v="Spike"/>
  </r>
  <r>
    <x v="196"/>
    <d v="2013-11-13T00:00:00"/>
    <n v="2013"/>
    <n v="2011"/>
    <s v="West Yana"/>
    <s v="West Yana"/>
    <s v="Male"/>
    <x v="1"/>
    <n v="134"/>
    <s v="White"/>
    <s v="Green"/>
    <n v="269"/>
    <n v="269"/>
    <s v="True Grit"/>
    <s v="DMP"/>
    <n v="9"/>
    <n v="9"/>
    <n v="20.25"/>
    <n v="97.375"/>
    <n v="90"/>
    <x v="1"/>
    <s v="Spike"/>
  </r>
  <r>
    <x v="196"/>
    <d v="2014-10-28T00:00:00"/>
    <n v="2014"/>
    <n v="2011"/>
    <s v="West Yana"/>
    <s v="West Yana"/>
    <s v="Male"/>
    <x v="2"/>
    <n v="161"/>
    <s v="White"/>
    <s v="Green"/>
    <n v="269"/>
    <n v="269"/>
    <s v="True Grit"/>
    <s v="DMP"/>
    <n v="10"/>
    <n v="10"/>
    <n v="25.875"/>
    <n v="132.625"/>
    <n v="130"/>
    <x v="1"/>
    <s v="Spike"/>
  </r>
  <r>
    <x v="197"/>
    <d v="2012-10-30T00:00:00"/>
    <n v="2012"/>
    <n v="2011"/>
    <s v="West Yana"/>
    <s v="West Yana"/>
    <s v="Male"/>
    <x v="0"/>
    <n v="108"/>
    <s v="White"/>
    <s v="Green "/>
    <n v="248"/>
    <n v="248"/>
    <s v="True Grit"/>
    <s v="DMP"/>
    <n v="2"/>
    <n v="2"/>
    <n v="14.5"/>
    <n v="37.625"/>
    <n v="30"/>
    <x v="1"/>
    <s v="Spike"/>
  </r>
  <r>
    <x v="197"/>
    <d v="2013-11-13T00:00:00"/>
    <n v="2013"/>
    <n v="2011"/>
    <s v="West Yana"/>
    <s v="West Yana"/>
    <s v="Male"/>
    <x v="1"/>
    <n v="140"/>
    <s v="White"/>
    <s v="Green"/>
    <n v="248"/>
    <n v="248"/>
    <s v="True Grit"/>
    <s v="DMP"/>
    <n v="8"/>
    <n v="8"/>
    <n v="19.875"/>
    <n v="99"/>
    <n v="90"/>
    <x v="1"/>
    <s v="Spike"/>
  </r>
  <r>
    <x v="198"/>
    <d v="2012-10-29T00:00:00"/>
    <n v="2012"/>
    <n v="2011"/>
    <s v="West Yana"/>
    <s v="West Yana"/>
    <s v="Male"/>
    <x v="0"/>
    <n v="121"/>
    <s v="White"/>
    <s v="Green "/>
    <n v="242"/>
    <n v="242"/>
    <s v="True Grit"/>
    <s v="DMP"/>
    <n v="2"/>
    <n v="2"/>
    <n v="16.5"/>
    <n v="47.75"/>
    <n v="40"/>
    <x v="1"/>
    <s v="Spike"/>
  </r>
  <r>
    <x v="198"/>
    <d v="2013-11-13T00:00:00"/>
    <n v="2013"/>
    <n v="2011"/>
    <s v="West Yana"/>
    <s v="West Yana"/>
    <s v="Male"/>
    <x v="1"/>
    <n v="156"/>
    <s v="White"/>
    <s v="Green"/>
    <n v="242"/>
    <n v="242"/>
    <s v="True Grit"/>
    <s v="DMP"/>
    <n v="7"/>
    <n v="9"/>
    <n v="23.125"/>
    <n v="103.625"/>
    <n v="100"/>
    <x v="1"/>
    <s v="Spike"/>
  </r>
  <r>
    <x v="199"/>
    <d v="2012-10-29T00:00:00"/>
    <n v="2012"/>
    <n v="2011"/>
    <s v="West Yana"/>
    <s v="West Yana"/>
    <s v="Male"/>
    <x v="0"/>
    <n v="106"/>
    <s v="White"/>
    <s v="Green "/>
    <n v="215"/>
    <n v="215"/>
    <s v="True Grit"/>
    <s v="DMP"/>
    <n v="2"/>
    <n v="2"/>
    <n v="14.5"/>
    <n v="36.375"/>
    <n v="30"/>
    <x v="1"/>
    <s v="Spike"/>
  </r>
  <r>
    <x v="199"/>
    <d v="2013-11-13T00:00:00"/>
    <n v="2013"/>
    <n v="2011"/>
    <s v="West Yana"/>
    <s v="West Yana"/>
    <s v="Male"/>
    <x v="1"/>
    <n v="149"/>
    <s v="White"/>
    <s v="Green"/>
    <n v="215"/>
    <n v="215"/>
    <s v="True Grit"/>
    <s v="DMP"/>
    <n v="5"/>
    <n v="5"/>
    <n v="19.5"/>
    <n v="77.625"/>
    <n v="70"/>
    <x v="1"/>
    <s v="Spike"/>
  </r>
  <r>
    <x v="199"/>
    <d v="2014-10-27T00:00:00"/>
    <n v="2014"/>
    <n v="2011"/>
    <s v="East Yana"/>
    <s v="West Yana"/>
    <s v="Male"/>
    <x v="2"/>
    <n v="168"/>
    <s v="White"/>
    <s v="Green"/>
    <n v="215"/>
    <n v="215"/>
    <s v="True Grit"/>
    <s v="DMP"/>
    <n v="9"/>
    <n v="9"/>
    <n v="27.125"/>
    <n v="122.625"/>
    <n v="120"/>
    <x v="1"/>
    <s v="Spike"/>
  </r>
  <r>
    <x v="200"/>
    <d v="2013-11-13T00:00:00"/>
    <n v="2013"/>
    <n v="2011"/>
    <s v="West Yana"/>
    <s v="West Yana"/>
    <s v="Male"/>
    <x v="1"/>
    <n v="144"/>
    <s v="White"/>
    <s v="Black"/>
    <n v="213"/>
    <n v="213"/>
    <s v="The Duke"/>
    <s v="DMP"/>
    <n v="9"/>
    <n v="9"/>
    <n v="22.25"/>
    <n v="99.75"/>
    <n v="90"/>
    <x v="1"/>
    <s v="Spike"/>
  </r>
  <r>
    <x v="201"/>
    <d v="2012-10-29T00:00:00"/>
    <n v="2012"/>
    <n v="2011"/>
    <s v="West Yana"/>
    <s v="West Yana"/>
    <s v="Male"/>
    <x v="0"/>
    <n v="114"/>
    <s v="White"/>
    <s v="Red"/>
    <n v="343"/>
    <n v="343"/>
    <m/>
    <s v="Pasture"/>
    <n v="2"/>
    <n v="2"/>
    <n v="13.5"/>
    <n v="35.125"/>
    <n v="30"/>
    <x v="1"/>
    <s v="Spike"/>
  </r>
  <r>
    <x v="202"/>
    <d v="2012-10-30T00:00:00"/>
    <n v="2012"/>
    <n v="2011"/>
    <s v="West Yana"/>
    <s v="West Yana"/>
    <s v="Male"/>
    <x v="0"/>
    <n v="97"/>
    <s v="White"/>
    <s v="Red"/>
    <n v="339"/>
    <n v="339"/>
    <m/>
    <s v="Pasture"/>
    <n v="2"/>
    <n v="2"/>
    <n v="10"/>
    <n v="20.75"/>
    <n v="20"/>
    <x v="1"/>
    <s v="Spike"/>
  </r>
  <r>
    <x v="202"/>
    <d v="2013-11-13T00:00:00"/>
    <n v="2013"/>
    <n v="2011"/>
    <s v="West Yana"/>
    <s v="West Yana"/>
    <s v="Male"/>
    <x v="1"/>
    <n v="140"/>
    <s v="White"/>
    <s v="Red"/>
    <n v="339"/>
    <n v="339"/>
    <m/>
    <s v="Pasture"/>
    <n v="8"/>
    <n v="8"/>
    <n v="18"/>
    <n v="71"/>
    <n v="70"/>
    <x v="1"/>
    <s v="Spike"/>
  </r>
  <r>
    <x v="202"/>
    <d v="2014-10-28T00:00:00"/>
    <n v="2014"/>
    <n v="2011"/>
    <s v="West Yana"/>
    <s v="West Yana"/>
    <s v="Male"/>
    <x v="2"/>
    <n v="162"/>
    <s v="White"/>
    <s v="Red"/>
    <n v="339"/>
    <n v="339"/>
    <m/>
    <s v="Pasture"/>
    <n v="8"/>
    <n v="8"/>
    <n v="21.375"/>
    <n v="89.375"/>
    <n v="80"/>
    <x v="1"/>
    <s v="Spike"/>
  </r>
  <r>
    <x v="203"/>
    <d v="2012-10-30T00:00:00"/>
    <n v="2012"/>
    <n v="2011"/>
    <s v="West Yana"/>
    <s v="West Yana"/>
    <s v="Male"/>
    <x v="0"/>
    <n v="112"/>
    <s v="White"/>
    <s v="Red"/>
    <n v="337"/>
    <n v="337"/>
    <m/>
    <s v="Pasture"/>
    <n v="2"/>
    <n v="2"/>
    <n v="12.5"/>
    <n v="28.125"/>
    <n v="20"/>
    <x v="1"/>
    <s v="Spike"/>
  </r>
  <r>
    <x v="203"/>
    <d v="2013-11-12T00:00:00"/>
    <n v="2013"/>
    <n v="2011"/>
    <s v="West Yana"/>
    <s v="West Yana"/>
    <s v="Male"/>
    <x v="1"/>
    <n v="153"/>
    <s v="White"/>
    <s v="Red"/>
    <n v="337"/>
    <n v="337"/>
    <m/>
    <s v="Pasture"/>
    <n v="8"/>
    <n v="8"/>
    <n v="18.625"/>
    <n v="84.375"/>
    <n v="80"/>
    <x v="1"/>
    <s v="Spike"/>
  </r>
  <r>
    <x v="203"/>
    <d v="2014-10-28T00:00:00"/>
    <n v="2014"/>
    <n v="2011"/>
    <s v="West Yana"/>
    <s v="West Yana"/>
    <s v="Male"/>
    <x v="2"/>
    <n v="182"/>
    <s v="White"/>
    <s v="Red"/>
    <n v="337"/>
    <n v="337"/>
    <m/>
    <s v="Pasture"/>
    <n v="8"/>
    <n v="8"/>
    <n v="23.375"/>
    <n v="110.875"/>
    <n v="110"/>
    <x v="1"/>
    <s v="Spike"/>
  </r>
  <r>
    <x v="204"/>
    <d v="2011-11-02T00:00:00"/>
    <n v="2011"/>
    <n v="2010"/>
    <s v="West Yana"/>
    <s v="West Yana"/>
    <s v="Male"/>
    <x v="0"/>
    <n v="121"/>
    <s v="Purple"/>
    <s v="Yellow"/>
    <s v="Radio"/>
    <n v="28"/>
    <s v="Jr Jr"/>
    <s v="DMP"/>
    <n v="2"/>
    <n v="2"/>
    <n v="14.5"/>
    <n v="38.625"/>
    <n v="30"/>
    <x v="1"/>
    <s v="Spike"/>
  </r>
  <r>
    <x v="204"/>
    <d v="2013-11-13T00:00:00"/>
    <n v="2013"/>
    <n v="2010"/>
    <s v="West Yana"/>
    <s v="West Yana"/>
    <s v="Male"/>
    <x v="2"/>
    <n v="185"/>
    <s v="Purple/Green"/>
    <s v="Yellow"/>
    <s v="28"/>
    <s v="99"/>
    <s v="Jr Jr"/>
    <s v="DMP"/>
    <n v="8"/>
    <n v="8"/>
    <n v="24.5"/>
    <n v="108.375"/>
    <n v="100"/>
    <x v="1"/>
    <s v="Spike"/>
  </r>
  <r>
    <x v="204"/>
    <d v="2014-10-29T00:00:00"/>
    <n v="2014"/>
    <n v="2010"/>
    <s v="West Yana"/>
    <s v="West Yana"/>
    <s v="Male"/>
    <x v="3"/>
    <n v="213"/>
    <s v="Purple"/>
    <s v="Yellow"/>
    <n v="28"/>
    <n v="28"/>
    <s v="Jr Jr"/>
    <s v="DMP"/>
    <n v="8"/>
    <n v="8"/>
    <n v="27.5"/>
    <n v="125.625"/>
    <n v="120"/>
    <x v="1"/>
    <s v="Spike"/>
  </r>
  <r>
    <x v="205"/>
    <d v="2011-11-03T00:00:00"/>
    <n v="2011"/>
    <n v="2010"/>
    <s v="West Yana"/>
    <s v="West Yana"/>
    <s v="Male"/>
    <x v="0"/>
    <n v="110"/>
    <s v="Purple"/>
    <s v="Blue"/>
    <n v="25"/>
    <n v="25"/>
    <s v="The Game"/>
    <s v="DMP"/>
    <n v="2"/>
    <n v="2"/>
    <n v="12"/>
    <n v="25.125"/>
    <n v="20"/>
    <x v="1"/>
    <s v="Spike"/>
  </r>
  <r>
    <x v="206"/>
    <d v="2010-11-01T00:00:00"/>
    <n v="2010"/>
    <n v="2009"/>
    <s v="West Yana"/>
    <s v="West Yana"/>
    <s v="Male"/>
    <x v="0"/>
    <n v="94"/>
    <s v="Green"/>
    <s v="Yellow"/>
    <n v="38"/>
    <n v="38"/>
    <s v="Jr. Jr."/>
    <s v="DMP"/>
    <n v="2"/>
    <n v="2"/>
    <n v="16"/>
    <n v="30.25"/>
    <n v="30"/>
    <x v="1"/>
    <s v="Spike"/>
  </r>
  <r>
    <x v="206"/>
    <d v="2011-11-02T00:00:00"/>
    <n v="2011"/>
    <n v="2009"/>
    <s v="West Yana"/>
    <s v="West Yana"/>
    <s v="Male"/>
    <x v="1"/>
    <n v="112"/>
    <s v="Green"/>
    <s v="Yellow"/>
    <n v="38"/>
    <s v="Radio"/>
    <s v="Jr Jr"/>
    <s v="DMP"/>
    <n v="9"/>
    <n v="9"/>
    <n v="21.875"/>
    <n v="90"/>
    <n v="90"/>
    <x v="1"/>
    <s v="Spike"/>
  </r>
  <r>
    <x v="206"/>
    <d v="2012-10-29T00:00:00"/>
    <n v="2012"/>
    <n v="2009"/>
    <s v="West Yana"/>
    <s v="West Yana"/>
    <s v="Male"/>
    <x v="2"/>
    <n v="123"/>
    <s v="Green"/>
    <s v="Yellow"/>
    <n v="38"/>
    <n v="38"/>
    <s v="Jr Jr"/>
    <s v="DMP"/>
    <n v="10"/>
    <n v="10"/>
    <n v="26.25"/>
    <n v="113"/>
    <n v="110"/>
    <x v="1"/>
    <s v="Spike"/>
  </r>
  <r>
    <x v="207"/>
    <d v="2009-11-02T00:00:00"/>
    <n v="2009"/>
    <n v="2008"/>
    <s v="West Yana"/>
    <s v="West Yana"/>
    <s v="Male"/>
    <x v="0"/>
    <n v="99"/>
    <s v="Blue"/>
    <s v="Orange"/>
    <n v="18"/>
    <n v="18"/>
    <s v="Vince Young"/>
    <s v="DMP"/>
    <m/>
    <n v="2"/>
    <n v="17.5"/>
    <n v="40.125"/>
    <n v="40"/>
    <x v="1"/>
    <s v="Spike"/>
  </r>
  <r>
    <x v="207"/>
    <d v="2010-11-01T00:00:00"/>
    <n v="2010"/>
    <n v="2008"/>
    <s v="West Yana"/>
    <s v="West Yana"/>
    <s v="Male"/>
    <x v="1"/>
    <n v="150"/>
    <s v="Blue"/>
    <s v="Orange"/>
    <n v="18"/>
    <s v="Radio"/>
    <s v="Vince Young"/>
    <s v="DMP"/>
    <n v="10"/>
    <n v="10"/>
    <n v="25.5"/>
    <n v="112.5"/>
    <n v="110"/>
    <x v="1"/>
    <s v="Spike"/>
  </r>
  <r>
    <x v="207"/>
    <d v="2012-10-29T00:00:00"/>
    <n v="2012"/>
    <n v="2008"/>
    <s v="West Yana"/>
    <s v="West Yana"/>
    <s v="Male"/>
    <x v="3"/>
    <n v="196"/>
    <s v="Blue"/>
    <s v="Orange"/>
    <n v="18"/>
    <n v="18"/>
    <s v="Vince Young"/>
    <s v="DMP"/>
    <n v="12"/>
    <n v="12"/>
    <n v="33.875"/>
    <n v="175.625"/>
    <n v="170"/>
    <x v="1"/>
    <s v="Spike"/>
  </r>
  <r>
    <x v="208"/>
    <d v="2009-11-02T00:00:00"/>
    <n v="2009"/>
    <n v="2008"/>
    <s v="West Yana"/>
    <s v="West Yana"/>
    <s v="Male"/>
    <x v="0"/>
    <n v="98"/>
    <s v="Blue"/>
    <s v="Yellow"/>
    <n v="12"/>
    <n v="12"/>
    <s v="Jr. Jr."/>
    <s v="DMP"/>
    <m/>
    <n v="2"/>
    <n v="15"/>
    <n v="29.25"/>
    <n v="20"/>
    <x v="1"/>
    <s v="Spike"/>
  </r>
  <r>
    <x v="208"/>
    <d v="2010-11-01T00:00:00"/>
    <n v="2010"/>
    <n v="2008"/>
    <s v="West Yana"/>
    <s v="West Yana"/>
    <s v="Male"/>
    <x v="1"/>
    <n v="137"/>
    <s v="Blue"/>
    <s v="Yellow"/>
    <n v="12"/>
    <s v="Radio"/>
    <s v="Jr. Jr."/>
    <s v="DMP"/>
    <n v="9"/>
    <n v="9"/>
    <n v="21.75"/>
    <n v="93.5"/>
    <n v="90"/>
    <x v="1"/>
    <s v="Spike"/>
  </r>
  <r>
    <x v="208"/>
    <d v="2011-11-03T00:00:00"/>
    <n v="2011"/>
    <n v="2008"/>
    <s v="West Yana"/>
    <s v="West Yana"/>
    <s v="Male"/>
    <x v="2"/>
    <n v="145"/>
    <s v="Blue"/>
    <s v="Yellow"/>
    <n v="12"/>
    <n v="12"/>
    <s v="Jr Jr"/>
    <s v="DMP"/>
    <n v="9"/>
    <n v="9"/>
    <n v="24.875"/>
    <n v="111.875"/>
    <n v="110"/>
    <x v="1"/>
    <s v="Spike"/>
  </r>
  <r>
    <x v="208"/>
    <d v="2012-10-31T00:00:00"/>
    <n v="2012"/>
    <n v="2008"/>
    <s v="West Yana"/>
    <s v="West Yana"/>
    <s v="Male"/>
    <x v="3"/>
    <n v="174"/>
    <s v="Blue"/>
    <s v="Yellow"/>
    <n v="12"/>
    <n v="12"/>
    <s v="Jr Jr"/>
    <s v="DMP"/>
    <n v="11"/>
    <n v="11"/>
    <n v="28"/>
    <n v="131.875"/>
    <n v="130"/>
    <x v="1"/>
    <s v="Spike"/>
  </r>
  <r>
    <x v="208"/>
    <d v="2013-11-13T00:00:00"/>
    <n v="2013"/>
    <n v="2008"/>
    <s v="West Yana"/>
    <s v="West Yana"/>
    <s v="Male"/>
    <x v="4"/>
    <n v="184"/>
    <s v="Blue"/>
    <s v="Yellow"/>
    <n v="12"/>
    <n v="12"/>
    <s v="Jr Jr"/>
    <s v="DMP"/>
    <n v="11"/>
    <n v="11"/>
    <n v="29"/>
    <n v="143.125"/>
    <n v="140"/>
    <x v="1"/>
    <s v="Spike"/>
  </r>
  <r>
    <x v="208"/>
    <d v="2014-10-29T00:00:00"/>
    <n v="2014"/>
    <n v="2008"/>
    <s v="West Yana"/>
    <s v="West Yana"/>
    <s v="Male"/>
    <x v="5"/>
    <n v="196"/>
    <s v="Blue"/>
    <s v="Yellow"/>
    <n v="12"/>
    <n v="12"/>
    <s v="Jr Jr"/>
    <s v="DMP"/>
    <n v="11"/>
    <n v="11"/>
    <n v="32.625"/>
    <n v="157.375"/>
    <n v="150"/>
    <x v="1"/>
    <s v="Spike"/>
  </r>
  <r>
    <x v="209"/>
    <d v="2008-11-10T00:00:00"/>
    <n v="2008"/>
    <n v="2007"/>
    <s v="West Yana"/>
    <s v="West Yana"/>
    <s v="Male"/>
    <x v="0"/>
    <n v="125"/>
    <s v="Red"/>
    <s v="White"/>
    <n v="6"/>
    <n v="6"/>
    <s v="McStedman"/>
    <s v="DMP"/>
    <m/>
    <n v="2"/>
    <n v="18"/>
    <n v="34.125"/>
    <n v="30"/>
    <x v="1"/>
    <s v="Spike"/>
  </r>
  <r>
    <x v="209"/>
    <d v="2009-11-02T00:00:00"/>
    <n v="2009"/>
    <n v="2007"/>
    <s v="West Yana"/>
    <s v="West Yana"/>
    <s v="Male"/>
    <x v="1"/>
    <n v="161"/>
    <s v="Red"/>
    <s v="White"/>
    <n v="6"/>
    <n v="6"/>
    <s v="McStedman"/>
    <s v="DMP"/>
    <m/>
    <n v="8"/>
    <n v="20.875"/>
    <n v="87.25"/>
    <n v="80"/>
    <x v="1"/>
    <s v="Spike"/>
  </r>
  <r>
    <x v="209"/>
    <d v="2010-11-01T00:00:00"/>
    <n v="2010"/>
    <n v="2007"/>
    <s v="West Yana"/>
    <s v="West Yana"/>
    <s v="Male"/>
    <x v="2"/>
    <n v="201"/>
    <s v="Red"/>
    <s v="White"/>
    <n v="6"/>
    <s v="Radio"/>
    <s v="McStedman"/>
    <s v="DMP"/>
    <n v="10"/>
    <n v="10"/>
    <n v="28.75"/>
    <n v="122.75"/>
    <n v="120"/>
    <x v="1"/>
    <s v="Spike"/>
  </r>
  <r>
    <x v="209"/>
    <d v="2011-11-02T00:00:00"/>
    <n v="2011"/>
    <n v="2007"/>
    <s v="West Yana"/>
    <s v="West Yana"/>
    <s v="Male"/>
    <x v="3"/>
    <n v="191"/>
    <s v="Red"/>
    <s v="White"/>
    <n v="6"/>
    <s v="Radio"/>
    <s v="McStedman"/>
    <s v="DMP"/>
    <n v="10"/>
    <n v="10"/>
    <n v="26.5"/>
    <n v="118.875"/>
    <n v="110"/>
    <x v="1"/>
    <s v="Spike"/>
  </r>
  <r>
    <x v="209"/>
    <d v="2012-10-29T00:00:00"/>
    <n v="2012"/>
    <n v="2007"/>
    <s v="West Yana"/>
    <s v="West Yana"/>
    <s v="Male"/>
    <x v="4"/>
    <n v="207"/>
    <s v="Red"/>
    <s v="White"/>
    <n v="6"/>
    <n v="6"/>
    <s v="McStedman"/>
    <s v="DMP"/>
    <n v="10"/>
    <n v="10"/>
    <n v="30.5"/>
    <n v="149.875"/>
    <n v="140"/>
    <x v="1"/>
    <s v="Spike"/>
  </r>
  <r>
    <x v="209"/>
    <d v="2013-11-12T00:00:00"/>
    <n v="2013"/>
    <n v="2007"/>
    <s v="West Yana"/>
    <s v="West Yana"/>
    <s v="Male"/>
    <x v="5"/>
    <n v="228"/>
    <s v="Red"/>
    <s v="White"/>
    <n v="6"/>
    <n v="6"/>
    <s v="McStedman"/>
    <s v="DMP"/>
    <n v="9"/>
    <n v="9"/>
    <n v="29.25"/>
    <n v="142.625"/>
    <n v="140"/>
    <x v="1"/>
    <s v="Spike"/>
  </r>
  <r>
    <x v="209"/>
    <d v="2014-10-28T00:00:00"/>
    <s v="2014"/>
    <n v="2007"/>
    <s v="West Yana"/>
    <s v="West Yana"/>
    <s v="Male"/>
    <x v="6"/>
    <n v="217"/>
    <s v="Red"/>
    <s v="White"/>
    <n v="6"/>
    <n v="6"/>
    <s v="McStedman"/>
    <s v="DMP"/>
    <n v="10"/>
    <n v="10"/>
    <n v="31.125"/>
    <n v="149.125"/>
    <n v="140"/>
    <x v="1"/>
    <s v="Spike"/>
  </r>
  <r>
    <x v="210"/>
    <d v="2008-11-10T00:00:00"/>
    <n v="2008"/>
    <n v="2007"/>
    <s v="West Yana"/>
    <s v="West Yana"/>
    <s v="Male"/>
    <x v="0"/>
    <n v="95"/>
    <s v="Red"/>
    <s v="Blue"/>
    <n v="57"/>
    <n v="57"/>
    <s v="The Game"/>
    <s v="DMP"/>
    <m/>
    <n v="2"/>
    <n v="13"/>
    <n v="20.125"/>
    <n v="20"/>
    <x v="1"/>
    <s v="Spike"/>
  </r>
  <r>
    <x v="210"/>
    <d v="2009-11-02T00:00:00"/>
    <n v="2009"/>
    <n v="2007"/>
    <s v="East Yana"/>
    <s v="West Yana"/>
    <s v="Male"/>
    <x v="1"/>
    <n v="131"/>
    <s v="Red"/>
    <s v="Blue"/>
    <n v="57"/>
    <n v="57"/>
    <s v="The Game"/>
    <s v="DMP"/>
    <m/>
    <n v="5"/>
    <n v="18.5"/>
    <n v="81.125"/>
    <n v="80"/>
    <x v="1"/>
    <s v="Spike"/>
  </r>
  <r>
    <x v="210"/>
    <d v="2010-11-01T00:00:00"/>
    <n v="2010"/>
    <n v="2007"/>
    <s v="East Yana"/>
    <s v="West Yana"/>
    <s v="Male"/>
    <x v="2"/>
    <n v="155"/>
    <s v="Red"/>
    <s v="Blue"/>
    <n v="57"/>
    <n v="100"/>
    <s v="The Game"/>
    <s v="DMP"/>
    <n v="8"/>
    <n v="9"/>
    <n v="23.625"/>
    <n v="111.5"/>
    <n v="110"/>
    <x v="1"/>
    <s v="Spike"/>
  </r>
  <r>
    <x v="210"/>
    <d v="2011-11-02T00:00:00"/>
    <n v="2011"/>
    <n v="2007"/>
    <s v="West Yana"/>
    <s v="West Yana"/>
    <s v="Male"/>
    <x v="3"/>
    <n v="170"/>
    <s v="Red"/>
    <s v="Blue"/>
    <s v="Radio"/>
    <n v="57"/>
    <s v="The Game"/>
    <s v="DMP"/>
    <n v="10"/>
    <n v="11"/>
    <n v="26.625"/>
    <n v="126.25"/>
    <n v="120"/>
    <x v="1"/>
    <s v="Spike"/>
  </r>
  <r>
    <x v="210"/>
    <d v="2012-10-30T00:00:00"/>
    <n v="2012"/>
    <n v="2007"/>
    <s v="West Yana"/>
    <s v="West Yana"/>
    <s v="Male"/>
    <x v="4"/>
    <n v="204"/>
    <s v="Red"/>
    <s v="Blue"/>
    <n v="57"/>
    <n v="57"/>
    <s v="The Game"/>
    <s v="DMP"/>
    <n v="9"/>
    <n v="10"/>
    <n v="27.75"/>
    <n v="134.875"/>
    <n v="130"/>
    <x v="1"/>
    <s v="Spike"/>
  </r>
  <r>
    <x v="210"/>
    <d v="2013-11-12T00:00:00"/>
    <n v="2013"/>
    <n v="2007"/>
    <s v="East Yana"/>
    <s v="West Yana"/>
    <s v="Male"/>
    <x v="5"/>
    <n v="183"/>
    <s v="Red"/>
    <s v="Blue"/>
    <n v="57"/>
    <n v="57"/>
    <s v="The Game"/>
    <s v="DMP"/>
    <n v="9"/>
    <n v="10"/>
    <n v="28.625"/>
    <n v="144.25"/>
    <n v="140"/>
    <x v="1"/>
    <s v="Spike"/>
  </r>
  <r>
    <x v="211"/>
    <d v="2008-11-10T00:00:00"/>
    <n v="2008"/>
    <n v="2007"/>
    <s v="West Yana"/>
    <s v="West Yana"/>
    <s v="Male"/>
    <x v="0"/>
    <n v="125"/>
    <s v="Red"/>
    <s v="White"/>
    <n v="12"/>
    <n v="12"/>
    <s v="McStedman"/>
    <s v="DMP"/>
    <m/>
    <n v="2"/>
    <n v="11"/>
    <n v="19.5"/>
    <n v="10"/>
    <x v="1"/>
    <s v="Spike"/>
  </r>
  <r>
    <x v="211"/>
    <d v="2009-11-02T00:00:00"/>
    <n v="2009"/>
    <n v="2007"/>
    <s v="West Yana"/>
    <s v="West Yana"/>
    <s v="Male"/>
    <x v="1"/>
    <n v="165"/>
    <s v="Red"/>
    <s v="White"/>
    <n v="12"/>
    <n v="12"/>
    <s v="McStedman"/>
    <s v="DMP"/>
    <m/>
    <n v="9"/>
    <n v="22.375"/>
    <n v="96.5"/>
    <n v="90"/>
    <x v="1"/>
    <s v="Spike"/>
  </r>
  <r>
    <x v="211"/>
    <d v="2011-11-02T00:00:00"/>
    <n v="2011"/>
    <n v="2007"/>
    <s v="West Yana"/>
    <s v="West Yana"/>
    <s v="Male"/>
    <x v="3"/>
    <n v="201"/>
    <s v="Red"/>
    <s v="White"/>
    <s v="Radio"/>
    <n v="12"/>
    <s v="McStedman"/>
    <s v="DMP"/>
    <n v="10"/>
    <n v="10"/>
    <n v="29.5"/>
    <n v="135.375"/>
    <n v="130"/>
    <x v="1"/>
    <s v="Spike"/>
  </r>
  <r>
    <x v="212"/>
    <d v="2014-10-29T00:00:00"/>
    <s v="2014"/>
    <n v="2014"/>
    <s v="East Yana"/>
    <s v="East Yana"/>
    <s v="Male"/>
    <x v="7"/>
    <n v="48"/>
    <s v="Blue"/>
    <s v="Blue"/>
    <n v="470"/>
    <n v="470"/>
    <m/>
    <s v="Pasture"/>
    <m/>
    <m/>
    <m/>
    <m/>
    <n v="0"/>
    <x v="2"/>
    <m/>
  </r>
  <r>
    <x v="213"/>
    <d v="2014-10-29T00:00:00"/>
    <s v="2014"/>
    <n v="2014"/>
    <s v="East Yana"/>
    <s v="East Yana"/>
    <s v="Male"/>
    <x v="7"/>
    <n v="50"/>
    <s v="Blue"/>
    <s v="Blue"/>
    <n v="469"/>
    <n v="469"/>
    <m/>
    <s v="Pasture"/>
    <m/>
    <m/>
    <m/>
    <m/>
    <n v="0"/>
    <x v="2"/>
    <m/>
  </r>
  <r>
    <x v="214"/>
    <d v="2014-10-29T00:00:00"/>
    <s v="2014"/>
    <n v="2014"/>
    <s v="East Yana"/>
    <s v="East Yana"/>
    <s v="Male"/>
    <x v="7"/>
    <n v="47"/>
    <s v="Blue"/>
    <s v="Blue"/>
    <n v="468"/>
    <n v="468"/>
    <m/>
    <s v="Pasture"/>
    <m/>
    <m/>
    <m/>
    <m/>
    <n v="0"/>
    <x v="2"/>
    <m/>
  </r>
  <r>
    <x v="215"/>
    <d v="2014-10-29T00:00:00"/>
    <s v="2014"/>
    <n v="2014"/>
    <s v="East Yana"/>
    <s v="East Yana"/>
    <s v="Male"/>
    <x v="7"/>
    <n v="48"/>
    <s v="Blue"/>
    <s v="Blue"/>
    <n v="467"/>
    <n v="467"/>
    <m/>
    <s v="Pasture"/>
    <m/>
    <m/>
    <m/>
    <m/>
    <n v="0"/>
    <x v="2"/>
    <m/>
  </r>
  <r>
    <x v="216"/>
    <d v="2014-10-29T00:00:00"/>
    <s v="2014"/>
    <n v="2014"/>
    <s v="East Yana"/>
    <s v="East Yana"/>
    <s v="Male"/>
    <x v="7"/>
    <n v="50"/>
    <s v="Blue"/>
    <s v="Blue"/>
    <n v="466"/>
    <n v="466"/>
    <m/>
    <s v="Pasture"/>
    <m/>
    <m/>
    <m/>
    <m/>
    <n v="0"/>
    <x v="2"/>
    <m/>
  </r>
  <r>
    <x v="217"/>
    <d v="2014-10-29T00:00:00"/>
    <s v="2014"/>
    <n v="2014"/>
    <s v="East Yana"/>
    <s v="East Yana"/>
    <s v="Male"/>
    <x v="7"/>
    <n v="48"/>
    <s v="Blue"/>
    <s v="Blue"/>
    <n v="465"/>
    <n v="465"/>
    <m/>
    <s v="Pasture"/>
    <m/>
    <m/>
    <m/>
    <m/>
    <n v="0"/>
    <x v="2"/>
    <m/>
  </r>
  <r>
    <x v="218"/>
    <d v="2014-10-29T00:00:00"/>
    <s v="2014"/>
    <n v="2014"/>
    <s v="East Yana"/>
    <s v="East Yana"/>
    <s v="Male"/>
    <x v="7"/>
    <n v="57"/>
    <s v="Blue"/>
    <s v="Blue"/>
    <n v="464"/>
    <n v="464"/>
    <m/>
    <s v="Pasture"/>
    <m/>
    <m/>
    <m/>
    <m/>
    <n v="0"/>
    <x v="2"/>
    <m/>
  </r>
  <r>
    <x v="219"/>
    <d v="2014-10-29T00:00:00"/>
    <s v="2014"/>
    <n v="2014"/>
    <s v="East Yana"/>
    <s v="East Yana"/>
    <s v="Male"/>
    <x v="7"/>
    <n v="58"/>
    <s v="Blue"/>
    <s v="Blue"/>
    <n v="463"/>
    <n v="463"/>
    <m/>
    <s v="Pasture"/>
    <m/>
    <m/>
    <m/>
    <m/>
    <n v="0"/>
    <x v="2"/>
    <m/>
  </r>
  <r>
    <x v="220"/>
    <d v="2014-10-29T00:00:00"/>
    <s v="2014"/>
    <n v="2014"/>
    <s v="East Yana"/>
    <s v="East Yana"/>
    <s v="Male"/>
    <x v="7"/>
    <n v="43"/>
    <s v="Blue"/>
    <s v="Blue"/>
    <n v="462"/>
    <n v="462"/>
    <m/>
    <s v="Pasture"/>
    <m/>
    <m/>
    <m/>
    <m/>
    <n v="0"/>
    <x v="2"/>
    <m/>
  </r>
  <r>
    <x v="221"/>
    <d v="2014-10-29T00:00:00"/>
    <s v="2014"/>
    <n v="2014"/>
    <s v="East Yana"/>
    <s v="East Yana"/>
    <s v="Male"/>
    <x v="7"/>
    <n v="52"/>
    <s v="Blue"/>
    <s v="Blue"/>
    <n v="461"/>
    <n v="461"/>
    <m/>
    <s v="Pasture"/>
    <m/>
    <m/>
    <m/>
    <m/>
    <n v="0"/>
    <x v="2"/>
    <m/>
  </r>
  <r>
    <x v="222"/>
    <d v="2014-10-29T00:00:00"/>
    <s v="2014"/>
    <n v="2014"/>
    <s v="East Yana"/>
    <s v="East Yana"/>
    <s v="Male"/>
    <x v="7"/>
    <n v="51"/>
    <s v="Blue"/>
    <s v="Blue"/>
    <n v="460"/>
    <n v="460"/>
    <m/>
    <s v="Pasture"/>
    <m/>
    <m/>
    <m/>
    <m/>
    <n v="0"/>
    <x v="2"/>
    <m/>
  </r>
  <r>
    <x v="223"/>
    <d v="2014-10-29T00:00:00"/>
    <s v="2014"/>
    <n v="2014"/>
    <s v="East Yana"/>
    <s v="East Yana"/>
    <s v="Male"/>
    <x v="7"/>
    <n v="50"/>
    <s v="Blue"/>
    <s v="Blue"/>
    <n v="459"/>
    <n v="459"/>
    <m/>
    <s v="Pasture"/>
    <m/>
    <m/>
    <m/>
    <m/>
    <n v="0"/>
    <x v="2"/>
    <m/>
  </r>
  <r>
    <x v="224"/>
    <d v="2014-10-29T00:00:00"/>
    <s v="2014"/>
    <n v="2014"/>
    <s v="East Yana"/>
    <s v="East Yana"/>
    <s v="Male"/>
    <x v="7"/>
    <n v="55"/>
    <s v="Blue"/>
    <s v="Blue"/>
    <n v="458"/>
    <n v="458"/>
    <m/>
    <s v="Pasture"/>
    <m/>
    <m/>
    <m/>
    <m/>
    <n v="0"/>
    <x v="2"/>
    <m/>
  </r>
  <r>
    <x v="225"/>
    <d v="2014-10-29T00:00:00"/>
    <s v="2014"/>
    <n v="2014"/>
    <s v="East Yana"/>
    <s v="East Yana"/>
    <s v="Male"/>
    <x v="7"/>
    <n v="60"/>
    <s v="Blue"/>
    <s v="Blue"/>
    <n v="457"/>
    <n v="457"/>
    <m/>
    <s v="Pasture"/>
    <m/>
    <m/>
    <m/>
    <m/>
    <n v="0"/>
    <x v="2"/>
    <m/>
  </r>
  <r>
    <x v="226"/>
    <d v="2014-10-29T00:00:00"/>
    <s v="2014"/>
    <n v="2014"/>
    <s v="East Yana"/>
    <s v="East Yana"/>
    <s v="Male"/>
    <x v="7"/>
    <n v="55"/>
    <s v="Blue"/>
    <s v="Blue"/>
    <n v="456"/>
    <n v="456"/>
    <m/>
    <s v="Pasture"/>
    <m/>
    <m/>
    <m/>
    <m/>
    <n v="0"/>
    <x v="2"/>
    <m/>
  </r>
  <r>
    <x v="227"/>
    <d v="2014-10-27T00:00:00"/>
    <s v="2014"/>
    <n v="2012"/>
    <s v="East Yana"/>
    <s v="East Yana"/>
    <s v="Male"/>
    <x v="1"/>
    <n v="162"/>
    <s v="Yellow"/>
    <s v="Yellow"/>
    <n v="325"/>
    <n v="325"/>
    <m/>
    <s v="Pasture"/>
    <n v="8"/>
    <n v="8"/>
    <n v="21.5"/>
    <n v="92.625"/>
    <n v="90"/>
    <x v="2"/>
    <m/>
  </r>
  <r>
    <x v="228"/>
    <d v="2014-10-27T00:00:00"/>
    <s v="2014"/>
    <n v="2012"/>
    <s v="West Yana"/>
    <s v="East Yana"/>
    <s v="Male"/>
    <x v="1"/>
    <n v="148"/>
    <s v="Yellow"/>
    <s v="Yellow"/>
    <n v="320"/>
    <n v="320"/>
    <m/>
    <s v="Pasture"/>
    <n v="10"/>
    <n v="10"/>
    <n v="25.875"/>
    <n v="120"/>
    <n v="120"/>
    <x v="2"/>
    <m/>
  </r>
  <r>
    <x v="229"/>
    <d v="2013-11-12T00:00:00"/>
    <n v="2013"/>
    <n v="2011"/>
    <s v="East Yana"/>
    <s v="East Yana"/>
    <s v="Male"/>
    <x v="1"/>
    <n v="168"/>
    <s v="White "/>
    <s v="White"/>
    <n v="370"/>
    <n v="370"/>
    <m/>
    <s v="Pasture"/>
    <n v="8"/>
    <n v="8"/>
    <n v="21"/>
    <n v="84.5"/>
    <n v="80"/>
    <x v="2"/>
    <m/>
  </r>
  <r>
    <x v="229"/>
    <d v="2014-10-27T00:00:00"/>
    <s v="2014"/>
    <n v="2011"/>
    <s v="East Yana"/>
    <s v="East Yana"/>
    <s v="Male"/>
    <x v="2"/>
    <n v="207"/>
    <s v="White"/>
    <s v="White"/>
    <n v="370"/>
    <n v="370"/>
    <m/>
    <s v="Pasture"/>
    <n v="9"/>
    <n v="9"/>
    <n v="26.75"/>
    <n v="110.5"/>
    <n v="110"/>
    <x v="2"/>
    <m/>
  </r>
  <r>
    <x v="230"/>
    <d v="2013-11-12T00:00:00"/>
    <n v="2013"/>
    <n v="2011"/>
    <s v="East Yana"/>
    <s v="East Yana"/>
    <s v="Male"/>
    <x v="1"/>
    <n v="137"/>
    <s v="White "/>
    <s v="White"/>
    <n v="359"/>
    <n v="359"/>
    <m/>
    <s v="Pasture"/>
    <n v="8"/>
    <n v="8"/>
    <n v="20.125"/>
    <n v="103.125"/>
    <n v="100"/>
    <x v="2"/>
    <m/>
  </r>
  <r>
    <x v="230"/>
    <d v="2014-10-27T00:00:00"/>
    <s v="2014"/>
    <n v="2011"/>
    <s v="East Yana"/>
    <s v="East Yana"/>
    <s v="Male"/>
    <x v="2"/>
    <n v="171"/>
    <s v="White"/>
    <s v="White"/>
    <n v="359"/>
    <n v="359"/>
    <m/>
    <s v="Pasture"/>
    <n v="8"/>
    <n v="9"/>
    <n v="26"/>
    <n v="139"/>
    <n v="130"/>
    <x v="2"/>
    <m/>
  </r>
  <r>
    <x v="231"/>
    <d v="2012-10-29T00:00:00"/>
    <n v="2012"/>
    <n v="2010"/>
    <s v="East Yana"/>
    <s v="East Yana"/>
    <s v="Male"/>
    <x v="1"/>
    <n v="163"/>
    <s v="Purple"/>
    <s v="Purple"/>
    <n v="115"/>
    <n v="115"/>
    <m/>
    <s v="Pasture"/>
    <n v="8"/>
    <n v="8"/>
    <n v="21.25"/>
    <n v="77.875"/>
    <n v="70"/>
    <x v="2"/>
    <m/>
  </r>
  <r>
    <x v="231"/>
    <d v="2013-11-16T00:00:00"/>
    <n v="2013"/>
    <n v="2010"/>
    <s v="West Yana"/>
    <s v="East Yana"/>
    <s v="Male"/>
    <x v="2"/>
    <n v="176"/>
    <s v="Purple"/>
    <s v="Purple"/>
    <n v="115"/>
    <n v="115"/>
    <m/>
    <s v="Pasture"/>
    <n v="8"/>
    <n v="8"/>
    <n v="23.625"/>
    <n v="96.25"/>
    <n v="90"/>
    <x v="2"/>
    <m/>
  </r>
  <r>
    <x v="231"/>
    <d v="2014-10-28T00:00:00"/>
    <s v="2014"/>
    <n v="2010"/>
    <s v="West Yana"/>
    <s v="East Yana"/>
    <s v="Male"/>
    <x v="3"/>
    <n v="160"/>
    <s v="Purple"/>
    <s v="Purple"/>
    <n v="115"/>
    <n v="115"/>
    <m/>
    <s v="Pasture"/>
    <n v="8"/>
    <n v="8"/>
    <n v="26"/>
    <n v="105.375"/>
    <n v="100"/>
    <x v="2"/>
    <m/>
  </r>
  <r>
    <x v="232"/>
    <d v="2012-10-31T00:00:00"/>
    <n v="2012"/>
    <n v="2010"/>
    <s v="East Yana"/>
    <s v="East Yana"/>
    <s v="Male"/>
    <x v="1"/>
    <n v="152"/>
    <s v="Purple"/>
    <s v="Purple"/>
    <n v="112"/>
    <n v="112"/>
    <m/>
    <s v="Pasture"/>
    <n v="8"/>
    <n v="8"/>
    <n v="21.25"/>
    <n v="99.25"/>
    <n v="90"/>
    <x v="2"/>
    <m/>
  </r>
  <r>
    <x v="232"/>
    <d v="2014-10-29T00:00:00"/>
    <s v="2014"/>
    <n v="2010"/>
    <s v="East Yana"/>
    <s v="East Yana"/>
    <s v="Male"/>
    <x v="3"/>
    <n v="198"/>
    <s v="Purple"/>
    <s v="Purple"/>
    <n v="112"/>
    <n v="112"/>
    <m/>
    <s v="Pasture"/>
    <n v="9"/>
    <n v="10"/>
    <n v="27.75"/>
    <n v="147.875"/>
    <n v="140"/>
    <x v="2"/>
    <m/>
  </r>
  <r>
    <x v="233"/>
    <d v="2012-10-31T00:00:00"/>
    <n v="2012"/>
    <n v="2010"/>
    <s v="East Yana"/>
    <s v="East Yana"/>
    <s v="Male"/>
    <x v="1"/>
    <n v="152"/>
    <s v="Purple"/>
    <s v="Purple"/>
    <n v="109"/>
    <n v="109"/>
    <m/>
    <s v="Pasture"/>
    <n v="8"/>
    <n v="8"/>
    <n v="20.375"/>
    <n v="93.5"/>
    <n v="90"/>
    <x v="2"/>
    <m/>
  </r>
  <r>
    <x v="233"/>
    <d v="2013-11-12T00:00:00"/>
    <n v="2013"/>
    <n v="2010"/>
    <s v="East Yana"/>
    <s v="East Yana"/>
    <s v="Male"/>
    <x v="2"/>
    <n v="185"/>
    <s v="Purple"/>
    <s v="Purple"/>
    <n v="109"/>
    <n v="109"/>
    <m/>
    <s v="Pasture"/>
    <n v="8"/>
    <n v="8"/>
    <n v="26.25"/>
    <n v="111.75"/>
    <n v="110"/>
    <x v="2"/>
    <m/>
  </r>
  <r>
    <x v="233"/>
    <d v="2014-10-27T00:00:00"/>
    <s v="2014"/>
    <n v="2010"/>
    <s v="East Yana"/>
    <s v="East Yana"/>
    <s v="Male"/>
    <x v="3"/>
    <n v="196"/>
    <s v="Purple"/>
    <s v="Purple"/>
    <n v="109"/>
    <n v="109"/>
    <m/>
    <s v="Pasture"/>
    <n v="8"/>
    <n v="8"/>
    <n v="27.5"/>
    <n v="131.625"/>
    <n v="130"/>
    <x v="2"/>
    <m/>
  </r>
  <r>
    <x v="234"/>
    <d v="2012-10-29T00:00:00"/>
    <n v="2012"/>
    <n v="2010"/>
    <s v="East Yana"/>
    <s v="East Yana"/>
    <s v="Male"/>
    <x v="1"/>
    <n v="151"/>
    <s v="Purple"/>
    <s v="Purple"/>
    <n v="107"/>
    <n v="107"/>
    <m/>
    <s v="Pasture"/>
    <n v="7"/>
    <n v="8"/>
    <n v="21.875"/>
    <n v="92.5"/>
    <n v="90"/>
    <x v="2"/>
    <m/>
  </r>
  <r>
    <x v="234"/>
    <d v="2013-11-12T00:00:00"/>
    <n v="2013"/>
    <n v="2010"/>
    <s v="East Yana"/>
    <s v="East Yana"/>
    <s v="Male"/>
    <x v="2"/>
    <n v="182"/>
    <s v="Purple"/>
    <s v="Purple"/>
    <n v="107"/>
    <n v="107"/>
    <m/>
    <s v="Pasture"/>
    <n v="8"/>
    <n v="11"/>
    <n v="25.625"/>
    <n v="116.375"/>
    <n v="110"/>
    <x v="2"/>
    <m/>
  </r>
  <r>
    <x v="234"/>
    <d v="2014-10-27T00:00:00"/>
    <s v="2014"/>
    <n v="2010"/>
    <s v="East Yana"/>
    <s v="East Yana"/>
    <s v="Male"/>
    <x v="3"/>
    <n v="209"/>
    <s v="Purple"/>
    <s v="Purple"/>
    <n v="107"/>
    <n v="107"/>
    <m/>
    <s v="Pasture"/>
    <n v="9"/>
    <n v="10"/>
    <n v="31.875"/>
    <n v="137.125"/>
    <n v="130"/>
    <x v="2"/>
    <m/>
  </r>
  <r>
    <x v="235"/>
    <d v="2012-10-29T00:00:00"/>
    <n v="2012"/>
    <n v="2010"/>
    <s v="East Yana"/>
    <s v="East Yana"/>
    <s v="Male"/>
    <x v="1"/>
    <n v="124"/>
    <s v="Purple"/>
    <s v="Purple"/>
    <n v="106"/>
    <n v="106"/>
    <m/>
    <s v="Pasture"/>
    <n v="9"/>
    <n v="9"/>
    <n v="21"/>
    <n v="85.875"/>
    <n v="80"/>
    <x v="2"/>
    <m/>
  </r>
  <r>
    <x v="235"/>
    <d v="2014-10-29T00:00:00"/>
    <s v="2014"/>
    <n v="2010"/>
    <s v="West Yana"/>
    <s v="East Yana"/>
    <s v="Male"/>
    <x v="3"/>
    <n v="177"/>
    <s v="Purple"/>
    <s v="Purple"/>
    <n v="106"/>
    <n v="106"/>
    <m/>
    <s v="Pasture"/>
    <n v="11"/>
    <n v="12"/>
    <n v="28.25"/>
    <n v="126.5"/>
    <n v="120"/>
    <x v="2"/>
    <m/>
  </r>
  <r>
    <x v="236"/>
    <d v="2013-11-12T00:00:00"/>
    <n v="2013"/>
    <n v="2010"/>
    <s v="East Yana"/>
    <s v="East Yana"/>
    <s v="Male"/>
    <x v="2"/>
    <n v="167"/>
    <s v="Purple"/>
    <s v="White"/>
    <n v="105"/>
    <n v="1"/>
    <m/>
    <s v="Pasture"/>
    <n v="9"/>
    <n v="9"/>
    <n v="23"/>
    <n v="108"/>
    <n v="100"/>
    <x v="2"/>
    <m/>
  </r>
  <r>
    <x v="237"/>
    <d v="2012-10-29T00:00:00"/>
    <n v="2012"/>
    <n v="2010"/>
    <s v="East Yana"/>
    <s v="East Yana"/>
    <s v="Male"/>
    <x v="1"/>
    <n v="167"/>
    <s v="Purple"/>
    <s v="Purple"/>
    <n v="104"/>
    <n v="104"/>
    <m/>
    <s v="Pasture"/>
    <n v="8"/>
    <n v="8"/>
    <n v="23.5"/>
    <n v="104.625"/>
    <n v="100"/>
    <x v="2"/>
    <m/>
  </r>
  <r>
    <x v="237"/>
    <d v="2013-11-12T00:00:00"/>
    <n v="2013"/>
    <n v="2010"/>
    <s v="East Yana"/>
    <s v="East Yana"/>
    <s v="Male"/>
    <x v="2"/>
    <n v="204"/>
    <s v="Purple"/>
    <s v="Purple"/>
    <n v="104"/>
    <n v="104"/>
    <m/>
    <s v="Pasture"/>
    <n v="8"/>
    <n v="10"/>
    <n v="27.625"/>
    <n v="127.75"/>
    <n v="120"/>
    <x v="2"/>
    <m/>
  </r>
  <r>
    <x v="238"/>
    <d v="2012-10-29T00:00:00"/>
    <n v="2012"/>
    <n v="2010"/>
    <s v="East Yana"/>
    <s v="East Yana"/>
    <s v="Male"/>
    <x v="1"/>
    <n v="138"/>
    <s v="Purple"/>
    <s v="Purple"/>
    <n v="102"/>
    <n v="102"/>
    <m/>
    <s v="Pasture"/>
    <n v="10"/>
    <n v="10"/>
    <n v="21.875"/>
    <n v="96.25"/>
    <n v="90"/>
    <x v="2"/>
    <m/>
  </r>
  <r>
    <x v="238"/>
    <d v="2013-11-12T00:00:00"/>
    <n v="2013"/>
    <n v="2010"/>
    <s v="East Yana"/>
    <s v="East Yana"/>
    <s v="Male"/>
    <x v="2"/>
    <n v="167"/>
    <s v="Purple"/>
    <s v="Purple"/>
    <n v="102"/>
    <n v="102"/>
    <m/>
    <s v="Pasture"/>
    <n v="10"/>
    <n v="10"/>
    <n v="25.125"/>
    <n v="117.25"/>
    <n v="110"/>
    <x v="2"/>
    <m/>
  </r>
  <r>
    <x v="238"/>
    <d v="2014-10-29T00:00:00"/>
    <s v="2014"/>
    <n v="2010"/>
    <s v="East Yana"/>
    <s v="East Yana"/>
    <s v="Male"/>
    <x v="3"/>
    <n v="169"/>
    <s v="Purple"/>
    <s v="Purple"/>
    <n v="102"/>
    <n v="102"/>
    <m/>
    <s v="Pasture"/>
    <n v="10"/>
    <n v="10"/>
    <n v="28.125"/>
    <n v="136.375"/>
    <n v="130"/>
    <x v="2"/>
    <m/>
  </r>
  <r>
    <x v="239"/>
    <d v="2012-10-29T00:00:00"/>
    <n v="2012"/>
    <n v="2009"/>
    <s v="East Yana"/>
    <s v="East Yana"/>
    <s v="Male"/>
    <x v="2"/>
    <n v="190"/>
    <s v="Green"/>
    <s v="Green"/>
    <n v="70"/>
    <n v="70"/>
    <m/>
    <s v="Pasture"/>
    <n v="8"/>
    <n v="8"/>
    <n v="23"/>
    <n v="110.625"/>
    <n v="110"/>
    <x v="2"/>
    <m/>
  </r>
  <r>
    <x v="239"/>
    <d v="2013-11-12T00:00:00"/>
    <n v="2013"/>
    <n v="2009"/>
    <s v="East Yana"/>
    <s v="East Yana"/>
    <s v="Male"/>
    <x v="3"/>
    <n v="207"/>
    <s v="Green"/>
    <s v="Green"/>
    <n v="70"/>
    <n v="70"/>
    <m/>
    <s v="Pasture"/>
    <n v="8"/>
    <n v="8"/>
    <n v="25.125"/>
    <n v="127.875"/>
    <n v="120"/>
    <x v="2"/>
    <m/>
  </r>
  <r>
    <x v="240"/>
    <d v="2011-11-03T00:00:00"/>
    <n v="2011"/>
    <n v="2009"/>
    <s v="East Yana"/>
    <s v="East Yana"/>
    <s v="Male"/>
    <x v="1"/>
    <n v="141"/>
    <s v="Green"/>
    <s v="Green"/>
    <s v="Radio"/>
    <n v="53"/>
    <m/>
    <s v="Pasture"/>
    <n v="8"/>
    <n v="8"/>
    <n v="19.625"/>
    <n v="93.125"/>
    <n v="90"/>
    <x v="2"/>
    <m/>
  </r>
  <r>
    <x v="240"/>
    <d v="2012-10-29T00:00:00"/>
    <n v="2012"/>
    <n v="2009"/>
    <s v="East Yana"/>
    <s v="East Yana"/>
    <s v="Male"/>
    <x v="2"/>
    <n v="166"/>
    <s v="Green"/>
    <s v="Green"/>
    <n v="53"/>
    <n v="53"/>
    <m/>
    <s v="Pasture"/>
    <n v="8"/>
    <n v="8"/>
    <n v="24.75"/>
    <n v="119"/>
    <n v="110"/>
    <x v="2"/>
    <m/>
  </r>
  <r>
    <x v="240"/>
    <d v="2013-11-12T00:00:00"/>
    <n v="2013"/>
    <n v="2009"/>
    <s v="West Yana"/>
    <s v="East Yana"/>
    <s v="Male"/>
    <x v="3"/>
    <n v="185"/>
    <s v="Green"/>
    <s v="Green"/>
    <n v="53"/>
    <n v="53"/>
    <m/>
    <s v="Pasture"/>
    <n v="9"/>
    <n v="9"/>
    <n v="26.5"/>
    <n v="133.375"/>
    <n v="130"/>
    <x v="2"/>
    <m/>
  </r>
  <r>
    <x v="240"/>
    <d v="2014-10-28T00:00:00"/>
    <s v="2014"/>
    <n v="2009"/>
    <s v="West Yana"/>
    <s v="East Yana"/>
    <s v="Male"/>
    <x v="4"/>
    <n v="199"/>
    <s v="Green"/>
    <s v="Green"/>
    <n v="53"/>
    <n v="53"/>
    <m/>
    <s v="Pasture"/>
    <n v="9"/>
    <n v="9"/>
    <n v="30"/>
    <n v="148.25"/>
    <n v="140"/>
    <x v="2"/>
    <m/>
  </r>
  <r>
    <x v="241"/>
    <d v="2011-11-03T00:00:00"/>
    <n v="2011"/>
    <n v="2009"/>
    <s v="East Yana"/>
    <s v="East Yana"/>
    <s v="Male"/>
    <x v="1"/>
    <n v="175"/>
    <s v="Green"/>
    <s v="Green"/>
    <s v="Radio"/>
    <n v="52"/>
    <m/>
    <s v="Pasture"/>
    <n v="8"/>
    <n v="8"/>
    <n v="19.375"/>
    <n v="87.625"/>
    <n v="80"/>
    <x v="2"/>
    <m/>
  </r>
  <r>
    <x v="241"/>
    <d v="2013-11-12T00:00:00"/>
    <n v="2013"/>
    <n v="2009"/>
    <s v="East Yana"/>
    <s v="East Yana"/>
    <s v="Male"/>
    <x v="3"/>
    <n v="231"/>
    <s v="Green"/>
    <s v="Green"/>
    <n v="52"/>
    <n v="52"/>
    <m/>
    <s v="Pasture"/>
    <n v="8"/>
    <n v="8"/>
    <n v="26.5"/>
    <n v="129.5"/>
    <n v="120"/>
    <x v="2"/>
    <m/>
  </r>
  <r>
    <x v="242"/>
    <d v="2010-11-01T00:00:00"/>
    <n v="2010"/>
    <n v="2008"/>
    <s v="East Yana"/>
    <s v="East Yana"/>
    <s v="Male"/>
    <x v="1"/>
    <n v="160"/>
    <s v="Blue"/>
    <s v="Blue"/>
    <n v="58"/>
    <n v="58"/>
    <m/>
    <s v="Pasture"/>
    <n v="8"/>
    <n v="8"/>
    <n v="21.5"/>
    <n v="86.25"/>
    <n v="80"/>
    <x v="2"/>
    <m/>
  </r>
  <r>
    <x v="242"/>
    <d v="2012-10-29T00:00:00"/>
    <n v="2012"/>
    <n v="2008"/>
    <s v="East Yana"/>
    <s v="East Yana"/>
    <s v="Male"/>
    <x v="3"/>
    <n v="192"/>
    <s v="Blue"/>
    <s v="Blue"/>
    <n v="58"/>
    <n v="58"/>
    <m/>
    <s v="Pasture"/>
    <n v="8"/>
    <n v="8"/>
    <n v="27.75"/>
    <n v="121.125"/>
    <n v="120"/>
    <x v="2"/>
    <m/>
  </r>
  <r>
    <x v="242"/>
    <d v="2014-10-27T00:00:00"/>
    <s v="2014"/>
    <n v="2008"/>
    <s v="East Yana"/>
    <s v="East Yana"/>
    <s v="Male"/>
    <x v="5"/>
    <n v="216"/>
    <s v="Blue"/>
    <s v="Blue"/>
    <n v="58"/>
    <n v="58"/>
    <m/>
    <s v="Pasture"/>
    <n v="8"/>
    <n v="9"/>
    <n v="29.125"/>
    <n v="133"/>
    <n v="130"/>
    <x v="2"/>
    <m/>
  </r>
  <r>
    <x v="243"/>
    <d v="2010-11-01T00:00:00"/>
    <n v="2010"/>
    <n v="2008"/>
    <s v="East Yana"/>
    <s v="East Yana"/>
    <s v="Male"/>
    <x v="1"/>
    <n v="171"/>
    <s v="Blue"/>
    <s v="Blue"/>
    <n v="44"/>
    <n v="54"/>
    <m/>
    <s v="Pasture"/>
    <n v="8"/>
    <n v="8"/>
    <n v="21.875"/>
    <n v="96.375"/>
    <n v="90"/>
    <x v="2"/>
    <m/>
  </r>
  <r>
    <x v="243"/>
    <d v="2011-11-03T00:00:00"/>
    <n v="2011"/>
    <n v="2008"/>
    <s v="East Yana"/>
    <s v="East Yana"/>
    <s v="Male"/>
    <x v="2"/>
    <n v="177"/>
    <s v="Blue"/>
    <s v="Blue"/>
    <n v="44"/>
    <s v="Radio"/>
    <m/>
    <s v="Pasture"/>
    <n v="8"/>
    <n v="8"/>
    <n v="26.5"/>
    <n v="107.375"/>
    <n v="100"/>
    <x v="2"/>
    <m/>
  </r>
  <r>
    <x v="243"/>
    <d v="2012-10-29T00:00:00"/>
    <n v="2012"/>
    <n v="2008"/>
    <s v="East Yana"/>
    <s v="East Yana"/>
    <s v="Male"/>
    <x v="3"/>
    <n v="206"/>
    <s v="Blue"/>
    <s v="Blue"/>
    <n v="44"/>
    <n v="44"/>
    <m/>
    <s v="Pasture"/>
    <n v="8"/>
    <n v="8"/>
    <n v="26.625"/>
    <n v="125.5"/>
    <n v="120"/>
    <x v="2"/>
    <m/>
  </r>
  <r>
    <x v="243"/>
    <d v="2013-11-13T00:00:00"/>
    <n v="2013"/>
    <n v="2008"/>
    <s v="East Yana"/>
    <s v="East Yana"/>
    <s v="Male"/>
    <x v="4"/>
    <n v="216"/>
    <s v="Blue"/>
    <s v="Blue"/>
    <n v="44"/>
    <n v="44"/>
    <m/>
    <s v="Pasture"/>
    <n v="8"/>
    <n v="9"/>
    <n v="26.125"/>
    <n v="133"/>
    <n v="130"/>
    <x v="2"/>
    <m/>
  </r>
  <r>
    <x v="243"/>
    <d v="2014-10-27T00:00:00"/>
    <s v="2014"/>
    <n v="2008"/>
    <s v="East Yana"/>
    <s v="East Yana"/>
    <s v="Male"/>
    <x v="5"/>
    <n v="226"/>
    <s v="Blue"/>
    <s v="Blue"/>
    <n v="44"/>
    <n v="44"/>
    <m/>
    <s v="Pasture"/>
    <n v="9"/>
    <n v="9"/>
    <n v="29.875"/>
    <n v="150.625"/>
    <n v="150"/>
    <x v="2"/>
    <m/>
  </r>
  <r>
    <x v="57"/>
    <d v="2010-11-01T00:00:00"/>
    <n v="2010"/>
    <n v="2007"/>
    <s v="East Yana"/>
    <s v="East Yana"/>
    <s v="Male"/>
    <x v="2"/>
    <n v="190"/>
    <s v="Red"/>
    <s v="Red"/>
    <n v="49"/>
    <n v="49"/>
    <m/>
    <s v="Pasture"/>
    <n v="10"/>
    <n v="10"/>
    <n v="27.625"/>
    <n v="133.625"/>
    <n v="130"/>
    <x v="2"/>
    <m/>
  </r>
  <r>
    <x v="57"/>
    <d v="2013-11-12T00:00:00"/>
    <n v="2013"/>
    <n v="2007"/>
    <s v="East Yana"/>
    <s v="East Yana"/>
    <s v="Male"/>
    <x v="5"/>
    <n v="223"/>
    <s v="Red"/>
    <s v="Red"/>
    <n v="49"/>
    <n v="49"/>
    <m/>
    <s v="Pasture"/>
    <n v="10"/>
    <n v="11"/>
    <n v="30.75"/>
    <n v="173.125"/>
    <n v="170"/>
    <x v="2"/>
    <m/>
  </r>
  <r>
    <x v="244"/>
    <d v="2009-11-02T00:00:00"/>
    <n v="2009"/>
    <n v="2007"/>
    <s v="East Yana"/>
    <s v="East Yana"/>
    <s v="Male"/>
    <x v="1"/>
    <n v="179"/>
    <s v="Red"/>
    <s v="Red"/>
    <n v="45"/>
    <n v="45"/>
    <m/>
    <s v="Pasture"/>
    <m/>
    <n v="8"/>
    <n v="26.125"/>
    <n v="117.875"/>
    <n v="110"/>
    <x v="2"/>
    <m/>
  </r>
  <r>
    <x v="244"/>
    <d v="2010-11-01T00:00:00"/>
    <n v="2010"/>
    <n v="2007"/>
    <s v="East Yana"/>
    <s v="East Yana"/>
    <s v="Male"/>
    <x v="2"/>
    <n v="208"/>
    <s v="Red"/>
    <s v="Red"/>
    <n v="45"/>
    <n v="45"/>
    <m/>
    <s v="Pasture"/>
    <n v="9"/>
    <n v="9"/>
    <n v="28.625"/>
    <n v="135.875"/>
    <n v="130"/>
    <x v="2"/>
    <m/>
  </r>
  <r>
    <x v="244"/>
    <d v="2011-11-03T00:00:00"/>
    <n v="2011"/>
    <n v="2007"/>
    <s v="East Yana"/>
    <s v="East Yana"/>
    <s v="Male"/>
    <x v="3"/>
    <n v="202"/>
    <s v="Red"/>
    <s v="Red"/>
    <n v="45"/>
    <s v="Radio"/>
    <m/>
    <s v="Pasture"/>
    <n v="10"/>
    <n v="12"/>
    <n v="31.625"/>
    <n v="167.5"/>
    <n v="160"/>
    <x v="2"/>
    <m/>
  </r>
  <r>
    <x v="244"/>
    <d v="2012-10-30T00:00:00"/>
    <n v="2012"/>
    <n v="2007"/>
    <s v="East Yana"/>
    <s v="East Yana"/>
    <s v="Male"/>
    <x v="4"/>
    <n v="213"/>
    <s v="Red"/>
    <s v="Red"/>
    <n v="45"/>
    <n v="45"/>
    <m/>
    <s v="Pasture"/>
    <n v="10"/>
    <n v="13"/>
    <n v="33.125"/>
    <n v="174.875"/>
    <n v="170"/>
    <x v="2"/>
    <m/>
  </r>
  <r>
    <x v="244"/>
    <d v="2013-11-12T00:00:00"/>
    <n v="2013"/>
    <n v="2007"/>
    <s v="East Yana"/>
    <s v="East Yana"/>
    <s v="Male"/>
    <x v="5"/>
    <n v="219"/>
    <s v="Red"/>
    <s v="Red"/>
    <n v="45"/>
    <n v="45"/>
    <m/>
    <s v="Pasture"/>
    <n v="9"/>
    <n v="13"/>
    <n v="31.5"/>
    <n v="172.625"/>
    <n v="170"/>
    <x v="2"/>
    <m/>
  </r>
  <r>
    <x v="244"/>
    <d v="2014-10-27T00:00:00"/>
    <s v="2014"/>
    <n v="2007"/>
    <s v="East Yana"/>
    <s v="East Yana"/>
    <s v="Male"/>
    <x v="6"/>
    <n v="212"/>
    <s v="Red"/>
    <s v="Red"/>
    <n v="45"/>
    <n v="45"/>
    <m/>
    <s v="Pasture"/>
    <n v="9"/>
    <n v="13"/>
    <n v="30.125"/>
    <n v="166"/>
    <n v="160"/>
    <x v="2"/>
    <m/>
  </r>
  <r>
    <x v="245"/>
    <d v="2014-10-29T00:00:00"/>
    <s v="2014"/>
    <n v="2014"/>
    <s v="West Yana"/>
    <s v="West Yana"/>
    <s v="Male"/>
    <x v="7"/>
    <n v="52"/>
    <s v="Blue"/>
    <s v="Red"/>
    <n v="455"/>
    <n v="455"/>
    <m/>
    <s v="Pasture"/>
    <m/>
    <m/>
    <m/>
    <m/>
    <n v="0"/>
    <x v="2"/>
    <m/>
  </r>
  <r>
    <x v="246"/>
    <d v="2014-10-29T00:00:00"/>
    <s v="2014"/>
    <n v="2014"/>
    <s v="West Yana"/>
    <s v="West Yana"/>
    <s v="Male"/>
    <x v="7"/>
    <n v="53"/>
    <s v="Blue"/>
    <s v="Red"/>
    <n v="454"/>
    <n v="454"/>
    <m/>
    <s v="Pasture"/>
    <m/>
    <m/>
    <m/>
    <m/>
    <n v="0"/>
    <x v="2"/>
    <m/>
  </r>
  <r>
    <x v="247"/>
    <d v="2014-10-29T00:00:00"/>
    <s v="2014"/>
    <n v="2014"/>
    <s v="West Yana"/>
    <s v="West Yana"/>
    <s v="Male"/>
    <x v="7"/>
    <m/>
    <s v="Blue"/>
    <s v="Red"/>
    <n v="453"/>
    <n v="453"/>
    <m/>
    <s v="Pasture"/>
    <m/>
    <m/>
    <m/>
    <m/>
    <n v="0"/>
    <x v="2"/>
    <m/>
  </r>
  <r>
    <x v="248"/>
    <d v="2014-10-29T00:00:00"/>
    <s v="2014"/>
    <n v="2014"/>
    <s v="West Yana"/>
    <s v="West Yana"/>
    <s v="Male"/>
    <x v="7"/>
    <n v="53"/>
    <s v="Blue"/>
    <s v="Red"/>
    <n v="452"/>
    <n v="452"/>
    <m/>
    <s v="Pasture"/>
    <m/>
    <m/>
    <m/>
    <m/>
    <n v="0"/>
    <x v="2"/>
    <m/>
  </r>
  <r>
    <x v="249"/>
    <d v="2014-10-29T00:00:00"/>
    <s v="2014"/>
    <n v="2014"/>
    <s v="West Yana"/>
    <s v="West Yana"/>
    <s v="Male"/>
    <x v="7"/>
    <n v="64"/>
    <s v="Blue"/>
    <s v="Red"/>
    <n v="451"/>
    <n v="451"/>
    <m/>
    <s v="Pasture"/>
    <m/>
    <m/>
    <m/>
    <m/>
    <n v="0"/>
    <x v="2"/>
    <m/>
  </r>
  <r>
    <x v="250"/>
    <d v="2014-10-29T00:00:00"/>
    <s v="2014"/>
    <n v="2014"/>
    <s v="West Yana"/>
    <s v="West Yana"/>
    <s v="Male"/>
    <x v="7"/>
    <n v="41"/>
    <s v="Blue"/>
    <s v="Red"/>
    <n v="450"/>
    <n v="450"/>
    <m/>
    <s v="Pasture"/>
    <m/>
    <m/>
    <m/>
    <m/>
    <n v="0"/>
    <x v="2"/>
    <m/>
  </r>
  <r>
    <x v="251"/>
    <d v="2014-10-29T00:00:00"/>
    <s v="2014"/>
    <n v="2014"/>
    <s v="West Yana"/>
    <s v="West Yana"/>
    <s v="Male"/>
    <x v="7"/>
    <n v="66"/>
    <s v="Blue"/>
    <s v="Red"/>
    <n v="449"/>
    <n v="449"/>
    <m/>
    <s v="Pasture"/>
    <m/>
    <m/>
    <m/>
    <m/>
    <n v="0"/>
    <x v="2"/>
    <m/>
  </r>
  <r>
    <x v="252"/>
    <d v="2014-10-29T00:00:00"/>
    <s v="2014"/>
    <n v="2014"/>
    <s v="West Yana"/>
    <s v="West Yana"/>
    <s v="Male"/>
    <x v="7"/>
    <n v="51"/>
    <s v="Blue"/>
    <s v="Red"/>
    <n v="448"/>
    <n v="448"/>
    <m/>
    <s v="Pasture"/>
    <m/>
    <m/>
    <m/>
    <m/>
    <n v="0"/>
    <x v="2"/>
    <m/>
  </r>
  <r>
    <x v="253"/>
    <d v="2014-10-29T00:00:00"/>
    <s v="2014"/>
    <n v="2014"/>
    <s v="West Yana"/>
    <s v="West Yana"/>
    <s v="Male"/>
    <x v="7"/>
    <n v="42"/>
    <s v="Blue"/>
    <s v="Red"/>
    <n v="447"/>
    <n v="447"/>
    <m/>
    <s v="Pasture"/>
    <m/>
    <m/>
    <m/>
    <m/>
    <n v="0"/>
    <x v="2"/>
    <m/>
  </r>
  <r>
    <x v="254"/>
    <d v="2014-10-29T00:00:00"/>
    <s v="2014"/>
    <n v="2014"/>
    <s v="West Yana"/>
    <s v="West Yana"/>
    <s v="Male"/>
    <x v="7"/>
    <n v="55"/>
    <s v="Blue"/>
    <s v="Red"/>
    <n v="446"/>
    <n v="446"/>
    <m/>
    <s v="Pasture"/>
    <m/>
    <m/>
    <m/>
    <m/>
    <n v="0"/>
    <x v="2"/>
    <m/>
  </r>
  <r>
    <x v="255"/>
    <d v="2014-10-29T00:00:00"/>
    <s v="2014"/>
    <n v="2014"/>
    <s v="West Yana"/>
    <s v="West Yana"/>
    <s v="Male"/>
    <x v="7"/>
    <n v="55"/>
    <s v="Blue"/>
    <s v="Red"/>
    <n v="445"/>
    <n v="445"/>
    <m/>
    <s v="Pasture"/>
    <m/>
    <m/>
    <m/>
    <m/>
    <n v="0"/>
    <x v="2"/>
    <m/>
  </r>
  <r>
    <x v="256"/>
    <d v="2014-10-29T00:00:00"/>
    <s v="2014"/>
    <n v="2014"/>
    <s v="West Yana"/>
    <s v="West Yana"/>
    <s v="Male"/>
    <x v="7"/>
    <n v="56"/>
    <s v="Blue"/>
    <s v="Red"/>
    <n v="444"/>
    <n v="444"/>
    <m/>
    <s v="Pasture"/>
    <m/>
    <m/>
    <m/>
    <m/>
    <n v="0"/>
    <x v="2"/>
    <m/>
  </r>
  <r>
    <x v="257"/>
    <d v="2014-10-29T00:00:00"/>
    <s v="2014"/>
    <n v="2014"/>
    <s v="West Yana"/>
    <s v="West Yana"/>
    <s v="Male"/>
    <x v="7"/>
    <n v="52"/>
    <s v="Blue"/>
    <s v="Red"/>
    <n v="443"/>
    <n v="443"/>
    <m/>
    <s v="Pasture"/>
    <m/>
    <m/>
    <m/>
    <m/>
    <n v="0"/>
    <x v="2"/>
    <m/>
  </r>
  <r>
    <x v="258"/>
    <d v="2014-10-29T00:00:00"/>
    <s v="2014"/>
    <n v="2014"/>
    <s v="West Yana"/>
    <s v="West Yana"/>
    <s v="Male"/>
    <x v="7"/>
    <n v="54"/>
    <s v="Blue"/>
    <s v="Red"/>
    <n v="442"/>
    <n v="442"/>
    <m/>
    <s v="Pasture"/>
    <m/>
    <m/>
    <m/>
    <m/>
    <n v="0"/>
    <x v="2"/>
    <m/>
  </r>
  <r>
    <x v="259"/>
    <d v="2014-10-29T00:00:00"/>
    <s v="2014"/>
    <n v="2014"/>
    <s v="West Yana"/>
    <s v="West Yana"/>
    <s v="Male"/>
    <x v="7"/>
    <n v="54"/>
    <s v="Blue"/>
    <s v="Red"/>
    <n v="441"/>
    <n v="441"/>
    <m/>
    <s v="Pasture"/>
    <m/>
    <m/>
    <m/>
    <m/>
    <n v="0"/>
    <x v="2"/>
    <m/>
  </r>
  <r>
    <x v="260"/>
    <d v="2014-10-29T00:00:00"/>
    <n v="2014"/>
    <n v="2012"/>
    <s v="West Yana"/>
    <s v="West Yana"/>
    <s v="Male"/>
    <x v="1"/>
    <n v="162"/>
    <s v="Yellow"/>
    <s v="Green"/>
    <n v="266"/>
    <n v="266"/>
    <s v="True Grit"/>
    <s v="DMP"/>
    <n v="8"/>
    <n v="8"/>
    <n v="22"/>
    <n v="97.625"/>
    <n v="90"/>
    <x v="2"/>
    <m/>
  </r>
  <r>
    <x v="261"/>
    <d v="2014-10-28T00:00:00"/>
    <n v="2014"/>
    <n v="2012"/>
    <s v="West Yana"/>
    <s v="West Yana"/>
    <s v="Male"/>
    <x v="1"/>
    <n v="149"/>
    <s v="Yellow"/>
    <s v="Purple"/>
    <n v="262"/>
    <n v="262"/>
    <s v="The Prodigal Son"/>
    <s v="DMP"/>
    <n v="9"/>
    <n v="10"/>
    <n v="21.625"/>
    <n v="108.25"/>
    <n v="100"/>
    <x v="2"/>
    <m/>
  </r>
  <r>
    <x v="262"/>
    <d v="2014-10-28T00:00:00"/>
    <n v="2014"/>
    <n v="2012"/>
    <s v="West Yana"/>
    <s v="West Yana"/>
    <s v="Male"/>
    <x v="1"/>
    <n v="173"/>
    <s v="Yellow"/>
    <s v="Green"/>
    <n v="231"/>
    <n v="231"/>
    <s v="True Grit"/>
    <s v="DMP"/>
    <n v="10"/>
    <n v="10"/>
    <n v="27.125"/>
    <n v="147.25"/>
    <n v="140"/>
    <x v="2"/>
    <m/>
  </r>
  <r>
    <x v="263"/>
    <d v="2013-11-13T00:00:00"/>
    <n v="2013"/>
    <n v="2011"/>
    <s v="West Yana"/>
    <s v="West Yana"/>
    <s v="Male"/>
    <x v="1"/>
    <n v="129"/>
    <s v="White"/>
    <s v="Green"/>
    <n v="246"/>
    <n v="246"/>
    <s v="True Grit"/>
    <s v="DMP"/>
    <n v="8"/>
    <n v="8"/>
    <n v="19.875"/>
    <n v="89.75"/>
    <n v="80"/>
    <x v="2"/>
    <m/>
  </r>
  <r>
    <x v="263"/>
    <d v="2014-10-28T00:00:00"/>
    <n v="2014"/>
    <n v="2011"/>
    <s v="West Yana"/>
    <s v="West Yana"/>
    <s v="Male"/>
    <x v="2"/>
    <n v="159"/>
    <s v="White"/>
    <s v="Green"/>
    <n v="246"/>
    <n v="246"/>
    <s v="True Grit"/>
    <s v="DMP"/>
    <n v="8"/>
    <n v="8"/>
    <n v="24.875"/>
    <n v="125.375"/>
    <n v="120"/>
    <x v="2"/>
    <m/>
  </r>
  <r>
    <x v="264"/>
    <d v="2014-10-28T00:00:00"/>
    <n v="2014"/>
    <n v="2011"/>
    <s v="West Yana"/>
    <s v="West Yana"/>
    <s v="Male"/>
    <x v="2"/>
    <n v="157"/>
    <s v="White"/>
    <s v="Red"/>
    <n v="341"/>
    <n v="341"/>
    <m/>
    <s v="Pasture"/>
    <n v="10"/>
    <n v="10"/>
    <n v="24.125"/>
    <n v="96.875"/>
    <n v="90"/>
    <x v="2"/>
    <m/>
  </r>
  <r>
    <x v="265"/>
    <d v="2013-11-13T00:00:00"/>
    <n v="2013"/>
    <n v="2011"/>
    <s v="West Yana"/>
    <s v="West Yana"/>
    <s v="Male"/>
    <x v="1"/>
    <n v="160"/>
    <s v="White"/>
    <s v="Red"/>
    <n v="336"/>
    <n v="336"/>
    <m/>
    <s v="Pasture"/>
    <n v="8"/>
    <n v="9"/>
    <n v="21.5"/>
    <n v="93.25"/>
    <n v="90"/>
    <x v="2"/>
    <m/>
  </r>
  <r>
    <x v="265"/>
    <d v="2014-10-29T00:00:00"/>
    <n v="2014"/>
    <n v="2011"/>
    <s v="West Yana"/>
    <s v="West Yana"/>
    <s v="Male"/>
    <x v="2"/>
    <n v="192"/>
    <s v="White"/>
    <s v="Red"/>
    <n v="336"/>
    <n v="336"/>
    <m/>
    <s v="Pasture"/>
    <n v="10"/>
    <n v="10"/>
    <n v="27.625"/>
    <n v="124.75"/>
    <n v="120"/>
    <x v="2"/>
    <m/>
  </r>
  <r>
    <x v="266"/>
    <d v="2012-10-29T00:00:00"/>
    <n v="2012"/>
    <n v="2010"/>
    <s v="West Yana"/>
    <s v="West Yana"/>
    <s v="Male"/>
    <x v="1"/>
    <n v="142"/>
    <s v="Purple"/>
    <s v="Yellow"/>
    <n v="7"/>
    <n v="7"/>
    <s v="Jr Jr"/>
    <s v="DMP"/>
    <n v="7"/>
    <n v="7"/>
    <n v="23"/>
    <n v="85.875"/>
    <n v="80"/>
    <x v="2"/>
    <m/>
  </r>
  <r>
    <x v="266"/>
    <d v="2013-11-13T00:00:00"/>
    <n v="2013"/>
    <n v="2010"/>
    <s v="West Yana"/>
    <s v="West Yana"/>
    <s v="Male"/>
    <x v="2"/>
    <n v="161"/>
    <s v="Purple"/>
    <s v="Yellow"/>
    <n v="7"/>
    <n v="7"/>
    <s v="Jr Jr"/>
    <s v="DMP"/>
    <n v="10"/>
    <n v="10"/>
    <n v="25.875"/>
    <n v="119.875"/>
    <n v="110"/>
    <x v="2"/>
    <m/>
  </r>
  <r>
    <x v="267"/>
    <d v="2012-10-31T00:00:00"/>
    <n v="2012"/>
    <n v="2010"/>
    <s v="West Yana"/>
    <s v="West Yana"/>
    <s v="Male"/>
    <x v="1"/>
    <n v="156"/>
    <s v="Purple"/>
    <s v="Green "/>
    <s v="21"/>
    <s v="00"/>
    <s v="The Game"/>
    <s v="DMP"/>
    <n v="8"/>
    <n v="10"/>
    <n v="25.5"/>
    <n v="118.875"/>
    <n v="110"/>
    <x v="2"/>
    <m/>
  </r>
  <r>
    <x v="267"/>
    <d v="2013-11-13T00:00:00"/>
    <n v="2013"/>
    <n v="2010"/>
    <s v="West Yana"/>
    <s v="West Yana"/>
    <s v="Male"/>
    <x v="2"/>
    <n v="181"/>
    <s v="Purple"/>
    <s v="Green"/>
    <s v="21"/>
    <s v="00"/>
    <s v="The Game"/>
    <s v="DMP"/>
    <n v="8"/>
    <n v="9"/>
    <n v="29.25"/>
    <n v="140.125"/>
    <n v="140"/>
    <x v="2"/>
    <m/>
  </r>
  <r>
    <x v="267"/>
    <d v="2014-10-28T00:00:00"/>
    <n v="2014"/>
    <n v="2010"/>
    <s v="West Yana"/>
    <s v="West Yana"/>
    <s v="Male"/>
    <x v="3"/>
    <n v="195"/>
    <s v="Purple"/>
    <s v="Blue"/>
    <n v="21"/>
    <n v="21"/>
    <s v="The Game"/>
    <s v="DMP"/>
    <n v="9"/>
    <n v="13"/>
    <n v="34.5"/>
    <n v="162.875"/>
    <n v="160"/>
    <x v="2"/>
    <m/>
  </r>
  <r>
    <x v="268"/>
    <d v="2011-11-02T00:00:00"/>
    <n v="2011"/>
    <n v="2009"/>
    <s v="West Yana"/>
    <s v="West Yana"/>
    <s v="Male"/>
    <x v="1"/>
    <n v="155"/>
    <s v="Green"/>
    <s v="Blue"/>
    <n v="12"/>
    <s v="Radio"/>
    <s v="The Game"/>
    <s v="DMP"/>
    <n v="8"/>
    <n v="8"/>
    <n v="20.75"/>
    <n v="96.75"/>
    <n v="90"/>
    <x v="2"/>
    <m/>
  </r>
  <r>
    <x v="268"/>
    <d v="2012-10-31T00:00:00"/>
    <n v="2012"/>
    <n v="2009"/>
    <s v="West Yana"/>
    <s v="West Yana"/>
    <s v="Male"/>
    <x v="2"/>
    <n v="182"/>
    <s v="Green"/>
    <s v="Blue"/>
    <n v="12"/>
    <n v="12"/>
    <s v="The Game"/>
    <s v="DMP"/>
    <n v="10"/>
    <n v="10"/>
    <n v="25.375"/>
    <n v="118.75"/>
    <n v="110"/>
    <x v="2"/>
    <m/>
  </r>
  <r>
    <x v="268"/>
    <d v="2013-11-13T00:00:00"/>
    <n v="2013"/>
    <n v="2009"/>
    <s v="West Yana"/>
    <s v="West Yana"/>
    <s v="Male"/>
    <x v="3"/>
    <n v="191"/>
    <s v="Green"/>
    <s v="Blue"/>
    <n v="12"/>
    <n v="12"/>
    <s v="The Game"/>
    <s v="DMP"/>
    <n v="10"/>
    <n v="10"/>
    <n v="26"/>
    <n v="123"/>
    <n v="120"/>
    <x v="2"/>
    <m/>
  </r>
  <r>
    <x v="268"/>
    <d v="2014-10-28T00:00:00"/>
    <n v="2014"/>
    <n v="2009"/>
    <s v="West Yana"/>
    <s v="West Yana"/>
    <s v="Male"/>
    <x v="4"/>
    <n v="210"/>
    <s v="Green"/>
    <s v="Blue"/>
    <n v="12"/>
    <n v="12"/>
    <s v="The Game"/>
    <s v="DMP"/>
    <n v="9"/>
    <n v="9"/>
    <n v="28.25"/>
    <n v="128.375"/>
    <n v="120"/>
    <x v="2"/>
    <m/>
  </r>
  <r>
    <x v="269"/>
    <d v="2010-11-01T00:00:00"/>
    <n v="2010"/>
    <n v="2008"/>
    <s v="West Yana"/>
    <s v="West Yana"/>
    <s v="Male"/>
    <x v="1"/>
    <n v="115"/>
    <s v="Blue"/>
    <s v="Orange"/>
    <n v="28"/>
    <n v="28"/>
    <s v="Vince Young"/>
    <s v="DMP"/>
    <n v="8"/>
    <n v="8"/>
    <n v="20.625"/>
    <n v="91.125"/>
    <n v="90"/>
    <x v="2"/>
    <m/>
  </r>
  <r>
    <x v="269"/>
    <d v="2011-11-02T00:00:00"/>
    <n v="2011"/>
    <n v="2008"/>
    <s v="West Yana"/>
    <s v="West Yana"/>
    <s v="Male"/>
    <x v="2"/>
    <n v="127"/>
    <s v="Blue"/>
    <s v="Orange"/>
    <n v="28"/>
    <s v="Radio"/>
    <s v="Vince Young"/>
    <s v="DMP"/>
    <n v="11"/>
    <n v="11"/>
    <n v="25.75"/>
    <n v="122.25"/>
    <n v="120"/>
    <x v="2"/>
    <m/>
  </r>
  <r>
    <x v="269"/>
    <d v="2012-10-30T00:00:00"/>
    <n v="2012"/>
    <n v="2008"/>
    <s v="West Yana"/>
    <s v="West Yana"/>
    <s v="Male"/>
    <x v="3"/>
    <n v="153"/>
    <s v="Blue"/>
    <s v="Orange"/>
    <n v="28"/>
    <n v="28"/>
    <s v="Vince Young"/>
    <s v="DMP"/>
    <n v="11"/>
    <n v="13"/>
    <n v="28.875"/>
    <n v="141.125"/>
    <n v="140"/>
    <x v="2"/>
    <m/>
  </r>
  <r>
    <x v="270"/>
    <d v="2009-11-02T00:00:00"/>
    <n v="2009"/>
    <n v="2007"/>
    <s v="West Yana"/>
    <s v="West Yana"/>
    <s v="Male"/>
    <x v="1"/>
    <n v="170"/>
    <s v="Red"/>
    <s v="Blue"/>
    <n v="65"/>
    <n v="65"/>
    <s v="The Game"/>
    <s v="DMP"/>
    <m/>
    <n v="11"/>
    <n v="23"/>
    <n v="113.875"/>
    <n v="110"/>
    <x v="2"/>
    <m/>
  </r>
  <r>
    <x v="270"/>
    <d v="2010-11-01T00:00:00"/>
    <n v="2010"/>
    <n v="2007"/>
    <s v="West Yana"/>
    <s v="West Yana"/>
    <s v="Male"/>
    <x v="2"/>
    <n v="215"/>
    <s v="Red"/>
    <s v="Blue"/>
    <n v="65"/>
    <s v="Radio"/>
    <s v="The Game"/>
    <s v="DMP"/>
    <n v="10"/>
    <n v="12"/>
    <n v="30.375"/>
    <n v="140.375"/>
    <n v="140"/>
    <x v="2"/>
    <m/>
  </r>
  <r>
    <x v="270"/>
    <d v="2011-11-02T00:00:00"/>
    <n v="2011"/>
    <n v="2007"/>
    <s v="West Yana"/>
    <s v="West Yana"/>
    <s v="Male"/>
    <x v="3"/>
    <n v="223"/>
    <s v="Red"/>
    <s v="Blue"/>
    <s v="Radio"/>
    <n v="65"/>
    <s v="The Game"/>
    <s v="DMP"/>
    <n v="11"/>
    <n v="13"/>
    <n v="32"/>
    <n v="170"/>
    <n v="170"/>
    <x v="2"/>
    <m/>
  </r>
  <r>
    <x v="270"/>
    <d v="2012-10-30T00:00:00"/>
    <n v="2012"/>
    <n v="2007"/>
    <s v="West Yana"/>
    <s v="West Yana"/>
    <s v="Male"/>
    <x v="4"/>
    <n v="233"/>
    <s v="Red"/>
    <s v="Blue"/>
    <n v="65"/>
    <n v="65"/>
    <s v="The Game"/>
    <s v="DMP"/>
    <n v="12"/>
    <n v="15"/>
    <n v="32.125"/>
    <n v="174.125"/>
    <n v="170"/>
    <x v="2"/>
    <m/>
  </r>
  <r>
    <x v="270"/>
    <d v="2013-11-13T00:00:00"/>
    <n v="2013"/>
    <n v="2007"/>
    <s v="West Yana"/>
    <s v="West Yana"/>
    <s v="Male"/>
    <x v="5"/>
    <n v="232"/>
    <s v="Red"/>
    <s v="Blue"/>
    <n v="65"/>
    <n v="65"/>
    <s v="The Game"/>
    <s v="DMP"/>
    <n v="11"/>
    <n v="18"/>
    <n v="33"/>
    <n v="170.125"/>
    <n v="170"/>
    <x v="2"/>
    <m/>
  </r>
  <r>
    <x v="157"/>
    <d v="2009-11-02T00:00:00"/>
    <n v="2009"/>
    <n v="2007"/>
    <s v="West Yana"/>
    <s v="West Yana"/>
    <s v="Male"/>
    <x v="1"/>
    <n v="169"/>
    <s v="Red"/>
    <s v="Blue"/>
    <n v="58"/>
    <n v="58"/>
    <s v="The Game"/>
    <s v="DMP"/>
    <m/>
    <n v="10"/>
    <n v="32.75"/>
    <n v="133"/>
    <n v="130"/>
    <x v="2"/>
    <m/>
  </r>
  <r>
    <x v="271"/>
    <d v="2009-11-02T00:00:00"/>
    <n v="2009"/>
    <n v="2007"/>
    <s v="West Yana"/>
    <s v="West Yana"/>
    <s v="Male"/>
    <x v="1"/>
    <n v="165"/>
    <s v="Red"/>
    <s v="White"/>
    <n v="11"/>
    <n v="11"/>
    <s v="McStedman"/>
    <s v="DMP"/>
    <m/>
    <n v="5"/>
    <n v="16.625"/>
    <n v="54.25"/>
    <n v="50"/>
    <x v="2"/>
    <m/>
  </r>
  <r>
    <x v="271"/>
    <d v="2010-11-01T00:00:00"/>
    <n v="2010"/>
    <n v="2007"/>
    <s v="West Yana"/>
    <s v="West Yana"/>
    <s v="Male"/>
    <x v="2"/>
    <n v="190"/>
    <s v="Red"/>
    <s v="White"/>
    <n v="11"/>
    <s v="Radio"/>
    <s v="McStedman"/>
    <s v="DMP"/>
    <n v="8"/>
    <n v="8"/>
    <n v="25.625"/>
    <n v="104.75"/>
    <n v="100"/>
    <x v="2"/>
    <m/>
  </r>
  <r>
    <x v="271"/>
    <d v="2011-11-02T00:00:00"/>
    <n v="2011"/>
    <n v="2007"/>
    <s v="West Yana"/>
    <s v="West Yana"/>
    <s v="Male"/>
    <x v="3"/>
    <n v="196"/>
    <s v="Red"/>
    <s v="White"/>
    <n v="11"/>
    <n v="100"/>
    <s v="McStedman"/>
    <s v="DMP"/>
    <n v="9"/>
    <n v="9"/>
    <n v="25.5"/>
    <n v="116.75"/>
    <n v="110"/>
    <x v="2"/>
    <m/>
  </r>
  <r>
    <x v="271"/>
    <d v="2013-11-13T00:00:00"/>
    <n v="2013"/>
    <n v="2007"/>
    <s v="West Yana"/>
    <s v="West Yana"/>
    <s v="Male"/>
    <x v="5"/>
    <n v="198"/>
    <s v="Red"/>
    <s v="White"/>
    <n v="11"/>
    <n v="100"/>
    <s v="McStedman"/>
    <s v="DMP"/>
    <n v="7"/>
    <n v="8"/>
    <n v="26"/>
    <n v="118.625"/>
    <n v="110"/>
    <x v="2"/>
    <m/>
  </r>
  <r>
    <x v="271"/>
    <d v="2014-10-28T00:00:00"/>
    <s v="2014"/>
    <n v="2007"/>
    <s v="West Yana"/>
    <s v="West Yana"/>
    <s v="Male"/>
    <x v="6"/>
    <n v="208"/>
    <s v="Red"/>
    <s v="White"/>
    <n v="11"/>
    <n v="11"/>
    <s v="McStedman"/>
    <s v="DMP"/>
    <n v="8"/>
    <n v="8"/>
    <n v="25.5"/>
    <n v="123.75"/>
    <n v="120"/>
    <x v="2"/>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
  <r>
    <x v="0"/>
    <n v="0"/>
    <n v="0"/>
    <n v="0"/>
    <n v="0"/>
    <n v="0"/>
    <n v="0"/>
    <n v="0"/>
    <n v="0"/>
    <n v="0"/>
    <n v="0"/>
    <n v="0"/>
    <n v="0"/>
    <n v="0"/>
    <n v="0"/>
    <n v="0"/>
    <n v="0"/>
    <n v="0"/>
    <n v="0"/>
    <n v="0"/>
    <n v="0"/>
  </r>
  <r>
    <x v="1"/>
    <n v="0"/>
    <n v="0"/>
    <n v="0"/>
    <n v="0"/>
    <n v="0"/>
    <n v="0"/>
    <n v="0"/>
    <n v="0"/>
    <n v="0"/>
    <n v="0"/>
    <n v="0"/>
    <n v="0"/>
    <n v="0"/>
    <n v="0"/>
    <n v="0"/>
    <n v="0"/>
    <n v="0"/>
    <n v="0"/>
    <n v="0"/>
    <n v="0"/>
  </r>
  <r>
    <x v="2"/>
    <n v="0.25"/>
    <n v="0.25"/>
    <n v="0.25"/>
    <n v="0.5"/>
    <n v="0.4"/>
    <n v="0.3"/>
    <n v="0.3"/>
    <n v="0.4"/>
    <n v="0.4"/>
    <n v="0.3"/>
    <n v="0.3"/>
    <n v="0.3"/>
    <n v="0.4"/>
    <n v="0.3"/>
    <n v="0"/>
    <n v="0.25"/>
    <n v="0.4"/>
    <n v="0.3"/>
    <n v="0.3"/>
    <n v="0.5"/>
  </r>
  <r>
    <x v="3"/>
    <n v="0.9"/>
    <n v="0.9"/>
    <n v="0.9"/>
    <n v="1.1000000000000001"/>
    <n v="1.5"/>
    <n v="0.8"/>
    <n v="0.90000000000000013"/>
    <n v="1.3"/>
    <n v="1.1000000000000001"/>
    <n v="0.8"/>
    <n v="0.60000000000000009"/>
    <n v="0.8"/>
    <n v="0.89999999999999991"/>
    <n v="0.9"/>
    <n v="1.2999999999999998"/>
    <n v="0.7"/>
    <n v="1.1000000000000001"/>
    <n v="0.9"/>
    <n v="1.3"/>
    <n v="1.2000000000000002"/>
  </r>
  <r>
    <x v="4"/>
    <n v="2.4000000000000004"/>
    <n v="2.4500000000000002"/>
    <n v="2.3000000000000003"/>
    <n v="3.9000000000000004"/>
    <n v="2.8"/>
    <n v="2.2999999999999998"/>
    <n v="1.5"/>
    <n v="3.8"/>
    <n v="1.7"/>
    <n v="1.7"/>
    <n v="2.5"/>
    <n v="1.6"/>
    <n v="2.8"/>
    <n v="2.5"/>
    <n v="2.8"/>
    <n v="2.2999999999999998"/>
    <n v="0.8"/>
    <n v="2.1"/>
    <n v="1.8"/>
    <n v="1.9000000000000001"/>
  </r>
  <r>
    <x v="5"/>
    <n v="0.1"/>
    <n v="0.1"/>
    <n v="0.1"/>
    <n v="0.7"/>
    <n v="0.9"/>
    <n v="0.8"/>
    <n v="0.60000000000000009"/>
    <n v="0.4"/>
    <n v="0.5"/>
    <n v="0.6"/>
    <n v="0.2"/>
    <n v="0.6"/>
    <n v="0.5"/>
    <n v="0.4"/>
    <n v="0.3"/>
    <n v="0.1"/>
    <n v="0"/>
    <n v="0"/>
    <n v="0.2"/>
    <n v="0.2"/>
  </r>
  <r>
    <x v="6"/>
    <n v="4.7"/>
    <n v="5.05"/>
    <n v="4.7"/>
    <n v="6.5"/>
    <n v="6.8"/>
    <n v="6.6"/>
    <n v="6.2"/>
    <n v="6.9999999999999991"/>
    <n v="4.3"/>
    <n v="3.7"/>
    <n v="4.5999999999999996"/>
    <n v="3.4000000000000004"/>
    <n v="5"/>
    <n v="5.0999999999999996"/>
    <n v="7.5"/>
    <n v="3.8"/>
    <n v="5.4"/>
    <n v="5.7"/>
    <n v="3.1"/>
    <n v="5.0999999999999996"/>
  </r>
  <r>
    <x v="7"/>
    <n v="1.4000000000000001"/>
    <n v="1.5"/>
    <n v="1.4000000000000001"/>
    <n v="1"/>
    <n v="1.3"/>
    <n v="1.2"/>
    <n v="2.2000000000000002"/>
    <n v="2.4000000000000004"/>
    <n v="2"/>
    <n v="1.5"/>
    <n v="1"/>
    <n v="1.3"/>
    <n v="1.3"/>
    <n v="1.5"/>
    <n v="1.5"/>
    <n v="0.9"/>
    <n v="1.2"/>
    <n v="0.7"/>
    <n v="0.4"/>
    <n v="0.3"/>
  </r>
  <r>
    <x v="8"/>
    <n v="1.7000000000000002"/>
    <n v="1.8"/>
    <n v="1.7000000000000002"/>
    <n v="2.1"/>
    <n v="3.2"/>
    <n v="3.3"/>
    <n v="3.4"/>
    <n v="4.0999999999999996"/>
    <n v="3.1"/>
    <n v="2.2000000000000002"/>
    <n v="2.2000000000000002"/>
    <n v="3"/>
    <n v="2.4"/>
    <n v="2.2000000000000002"/>
    <n v="2.7"/>
    <n v="2.2999999999999998"/>
    <n v="2.5"/>
    <n v="3.5"/>
    <n v="1.7000000000000002"/>
    <n v="1.5"/>
  </r>
  <r>
    <x v="9"/>
    <n v="5.2"/>
    <n v="5.4"/>
    <n v="5.4"/>
    <n v="5.0999999999999996"/>
    <n v="6"/>
    <n v="5.5"/>
    <n v="6"/>
    <n v="5"/>
    <n v="5.4"/>
    <n v="4.5999999999999996"/>
    <n v="4.7"/>
    <n v="5.0999999999999996"/>
    <n v="6"/>
    <n v="5.5"/>
    <n v="6.4"/>
    <n v="6"/>
    <n v="6.4"/>
    <n v="6"/>
    <n v="4.5999999999999996"/>
    <n v="6"/>
  </r>
  <r>
    <x v="10"/>
    <n v="1.1000000000000001"/>
    <n v="1.2"/>
    <n v="1"/>
    <n v="1.8"/>
    <n v="1.4"/>
    <n v="1.7"/>
    <n v="1.1000000000000001"/>
    <n v="0.5"/>
    <n v="1.9"/>
    <n v="1"/>
    <n v="1"/>
    <n v="1.8"/>
    <n v="2.1"/>
    <n v="2.2000000000000002"/>
    <n v="1.8"/>
    <n v="2.2000000000000002"/>
    <n v="1.8"/>
    <n v="2"/>
    <n v="1.3"/>
    <n v="1.8"/>
  </r>
  <r>
    <x v="11"/>
    <n v="0"/>
    <n v="0"/>
    <n v="0"/>
    <n v="0"/>
    <n v="0"/>
    <n v="0"/>
    <n v="0"/>
    <n v="0"/>
    <n v="0"/>
    <n v="0"/>
    <n v="0"/>
    <n v="0"/>
    <n v="0"/>
    <n v="0"/>
    <n v="0"/>
    <n v="0"/>
    <n v="0"/>
    <n v="0"/>
    <n v="0"/>
    <n v="0"/>
  </r>
  <r>
    <x v="12"/>
    <n v="0.8"/>
    <n v="0.89999999999999991"/>
    <n v="0.8"/>
    <n v="1"/>
    <n v="1.2"/>
    <n v="1.1000000000000001"/>
    <n v="1.6"/>
    <n v="1.9000000000000001"/>
    <n v="0.7"/>
    <n v="0.5"/>
    <n v="0.7"/>
    <n v="0.6"/>
    <n v="1.2"/>
    <n v="1.2"/>
    <n v="1.1000000000000001"/>
    <n v="1.1000000000000001"/>
    <n v="0.89999999999999991"/>
    <n v="1.1000000000000001"/>
    <n v="0.5"/>
    <n v="1"/>
  </r>
  <r>
    <x v="13"/>
    <n v="1.5"/>
    <n v="1.6"/>
    <n v="1.5"/>
    <n v="2.5"/>
    <n v="2.5"/>
    <n v="1.2999999999999998"/>
    <n v="2.2000000000000002"/>
    <n v="1.1000000000000001"/>
    <n v="1.4"/>
    <n v="1.1000000000000001"/>
    <n v="0.9"/>
    <n v="1.2000000000000002"/>
    <n v="1.6"/>
    <n v="1.7"/>
    <n v="2.4000000000000004"/>
    <n v="1.7000000000000002"/>
    <n v="1.8"/>
    <n v="1.7"/>
    <n v="1.1000000000000001"/>
    <n v="1.7000000000000002"/>
  </r>
  <r>
    <x v="14"/>
    <n v="1.7000000000000002"/>
    <n v="1.6500000000000001"/>
    <n v="1.6"/>
    <n v="1.2999999999999998"/>
    <n v="1.7999999999999998"/>
    <n v="1.2"/>
    <n v="2.3000000000000003"/>
    <n v="2.2999999999999998"/>
    <n v="2.4"/>
    <n v="1.3"/>
    <n v="0.9"/>
    <n v="1.2999999999999998"/>
    <n v="1.9"/>
    <n v="1.5"/>
    <n v="2.3000000000000003"/>
    <n v="1.8"/>
    <n v="1.5000000000000002"/>
    <n v="1.4000000000000004"/>
    <n v="1.3000000000000003"/>
    <n v="1.5"/>
  </r>
  <r>
    <x v="15"/>
    <n v="2.8"/>
    <n v="1.9200000000000002"/>
    <n v="2.1"/>
    <n v="1.2999999999999998"/>
    <n v="0.6"/>
    <n v="0.8"/>
    <n v="0.5"/>
    <n v="1.3"/>
    <n v="1.4000000000000001"/>
    <n v="1.5"/>
    <n v="0.9"/>
    <n v="1.1000000000000001"/>
    <n v="1.5"/>
    <n v="1.4"/>
    <n v="1.8"/>
    <n v="2.2000000000000002"/>
    <n v="2.4000000000000004"/>
    <n v="1.1000000000000001"/>
    <n v="0.3"/>
    <n v="1.3"/>
  </r>
  <r>
    <x v="16"/>
    <n v="3.8"/>
    <n v="3.1"/>
    <n v="3.1"/>
    <n v="0.8"/>
    <n v="0.9"/>
    <n v="0.5"/>
    <n v="0.8"/>
    <n v="1"/>
    <n v="2.2000000000000002"/>
    <n v="1.6"/>
    <n v="1.1000000000000001"/>
    <n v="1.4"/>
    <n v="2.6"/>
    <n v="2.1"/>
    <n v="3"/>
    <n v="3.6"/>
    <n v="4.0999999999999996"/>
    <n v="3.9"/>
    <n v="2.2999999999999998"/>
    <n v="4.8"/>
  </r>
  <r>
    <x v="17"/>
    <n v="2.2000000000000002"/>
    <n v="1.6400000000000001"/>
    <n v="1.7"/>
    <n v="3.9000000000000004"/>
    <n v="3.6000000000000005"/>
    <n v="2.8000000000000003"/>
    <n v="2.2000000000000002"/>
    <n v="2.9"/>
    <n v="2.3000000000000003"/>
    <n v="2.1"/>
    <n v="1.5000000000000002"/>
    <n v="2.2000000000000002"/>
    <n v="3.1000000000000005"/>
    <n v="3"/>
    <n v="3.1999999999999997"/>
    <n v="1.8"/>
    <n v="2.4"/>
    <n v="1.7000000000000002"/>
    <n v="1.8000000000000003"/>
    <n v="1.7000000000000002"/>
  </r>
  <r>
    <x v="18"/>
    <n v="4.5"/>
    <n v="2.9"/>
    <n v="5.9"/>
    <n v="6.2"/>
    <n v="4.0999999999999996"/>
    <n v="2.7000000000000006"/>
    <n v="1.6"/>
    <n v="5.7"/>
    <n v="3.1999999999999997"/>
    <n v="3"/>
    <n v="2.4000000000000004"/>
    <n v="2.2000000000000002"/>
    <n v="3.1"/>
    <n v="5.1000000000000005"/>
    <n v="5.2"/>
    <n v="2.4"/>
    <n v="6"/>
    <n v="7.1"/>
    <n v="2.6999999999999997"/>
    <n v="6.6000000000000005"/>
  </r>
  <r>
    <x v="19"/>
    <n v="4.2"/>
    <n v="3.4000000000000004"/>
    <n v="3.8"/>
    <n v="2.6"/>
    <n v="3.6"/>
    <n v="3.6"/>
    <n v="4.0999999999999996"/>
    <n v="4.5"/>
    <n v="3.8"/>
    <n v="4.0999999999999996"/>
    <n v="3.0999999999999996"/>
    <n v="2.8"/>
    <n v="4"/>
    <n v="4.2"/>
    <n v="2.1"/>
    <n v="2.8"/>
    <n v="2.2999999999999998"/>
    <n v="3.2"/>
    <n v="1.9"/>
    <n v="3.9999999999999996"/>
  </r>
  <r>
    <x v="20"/>
    <n v="10.7"/>
    <n v="9.5"/>
    <n v="10.7"/>
    <n v="10.8"/>
    <n v="9.6"/>
    <n v="8.1"/>
    <n v="7.2000000000000011"/>
    <n v="7.1"/>
    <n v="8.2000000000000011"/>
    <n v="6.9"/>
    <n v="6.6000000000000005"/>
    <n v="9.9"/>
    <n v="7.8000000000000007"/>
    <n v="7.4"/>
    <n v="9.6"/>
    <n v="10.600000000000001"/>
    <n v="12.500000000000002"/>
    <n v="11.9"/>
    <n v="10.600000000000001"/>
    <n v="15.299999999999997"/>
  </r>
  <r>
    <x v="21"/>
    <n v="4.5999999999999996"/>
    <n v="3.6"/>
    <n v="4.9000000000000004"/>
    <n v="4.7"/>
    <n v="5.4"/>
    <n v="4.7"/>
    <n v="5.8"/>
    <n v="5.2"/>
    <n v="3"/>
    <n v="2.8"/>
    <n v="4.5999999999999996"/>
    <n v="4.1000000000000005"/>
    <n v="3.0999999999999996"/>
    <n v="4.7"/>
    <n v="4.9000000000000004"/>
    <n v="4.9000000000000004"/>
    <n v="3.3"/>
    <n v="5.1999999999999993"/>
    <n v="4.5999999999999996"/>
    <n v="4.5"/>
  </r>
  <r>
    <x v="22"/>
    <n v="0.8"/>
    <n v="0.7"/>
    <n v="0.5"/>
    <n v="0.4"/>
    <n v="0.7"/>
    <n v="1"/>
    <n v="0.8"/>
    <n v="0.5"/>
    <n v="0.2"/>
    <n v="0.5"/>
    <n v="0.60000000000000009"/>
    <n v="0.7"/>
    <n v="0.7"/>
    <n v="0.89999999999999991"/>
    <n v="0.5"/>
    <n v="0.60000000000000009"/>
    <n v="0.5"/>
    <n v="0.6"/>
    <n v="0.30000000000000004"/>
    <n v="0.30000000000000004"/>
  </r>
  <r>
    <x v="23"/>
    <n v="0"/>
    <n v="0"/>
    <n v="0"/>
    <n v="0"/>
    <n v="0"/>
    <n v="0"/>
    <n v="0"/>
    <n v="0"/>
    <n v="0"/>
    <n v="0"/>
    <n v="0"/>
    <n v="0"/>
    <n v="0"/>
    <n v="0"/>
    <n v="0"/>
    <n v="0"/>
    <n v="0"/>
    <n v="0"/>
    <n v="0"/>
    <n v="0"/>
  </r>
  <r>
    <x v="24"/>
    <n v="2.4000000000000004"/>
    <n v="2.4000000000000004"/>
    <n v="2.4000000000000004"/>
    <n v="2.8"/>
    <n v="2.7"/>
    <n v="2"/>
    <n v="2"/>
    <n v="2.1"/>
    <n v="1.7999999999999998"/>
    <n v="1.3"/>
    <n v="1.7999999999999998"/>
    <n v="1.6"/>
    <n v="2.2999999999999998"/>
    <n v="2.2999999999999998"/>
    <n v="2.6"/>
    <n v="2.5"/>
    <n v="1.7000000000000002"/>
    <n v="1.3"/>
    <n v="1.1000000000000001"/>
    <n v="1.4"/>
  </r>
  <r>
    <x v="25"/>
    <n v="1.8"/>
    <n v="1.5"/>
    <n v="1.9000000000000001"/>
    <n v="1.1000000000000001"/>
    <n v="1.1000000000000001"/>
    <n v="1.3"/>
    <n v="2.1"/>
    <n v="1.6"/>
    <n v="1.6"/>
    <n v="1.2"/>
    <n v="1.9"/>
    <n v="1.1000000000000001"/>
    <n v="2.1"/>
    <n v="1.7"/>
    <n v="1.3"/>
    <n v="1.9"/>
    <n v="1.4"/>
    <n v="1.5"/>
    <n v="1.2"/>
    <n v="1.5"/>
  </r>
  <r>
    <x v="26"/>
    <n v="3"/>
    <n v="3.4000000000000004"/>
    <n v="3"/>
    <n v="3.5999999999999996"/>
    <n v="3"/>
    <n v="3.4"/>
    <n v="2.9"/>
    <n v="2.6999999999999997"/>
    <n v="3.1"/>
    <n v="2.6999999999999997"/>
    <n v="4.5999999999999996"/>
    <n v="3.2"/>
    <n v="3"/>
    <n v="4.8"/>
    <n v="4.4000000000000004"/>
    <n v="4.8999999999999995"/>
    <n v="8.8000000000000007"/>
    <n v="6.4"/>
    <n v="8.6"/>
    <n v="6.1"/>
  </r>
  <r>
    <x v="27"/>
    <n v="5.0999999999999996"/>
    <n v="3.8999999999999995"/>
    <n v="3.8"/>
    <n v="3.6"/>
    <n v="3.3"/>
    <n v="4.3"/>
    <n v="3.7"/>
    <n v="3.3"/>
    <n v="5.3999999999999995"/>
    <n v="4.2"/>
    <n v="4.2"/>
    <n v="4.2"/>
    <n v="4.0999999999999996"/>
    <n v="6.1999999999999993"/>
    <n v="5.1999999999999993"/>
    <n v="3.8"/>
    <n v="4.6000000000000005"/>
    <n v="4.6999999999999993"/>
    <n v="7.5"/>
    <n v="5.4"/>
  </r>
  <r>
    <x v="28"/>
    <n v="2.4"/>
    <n v="2.7"/>
    <n v="3.2"/>
    <n v="1.9000000000000001"/>
    <n v="2"/>
    <n v="2.5999999999999996"/>
    <n v="1.6"/>
    <n v="1.5"/>
    <n v="2.4"/>
    <n v="2.4"/>
    <n v="3.9000000000000004"/>
    <n v="2.4"/>
    <n v="2.4"/>
    <n v="2.9"/>
    <n v="2.3000000000000003"/>
    <n v="2.1"/>
    <n v="3.2"/>
    <n v="4.0999999999999996"/>
    <n v="2.6"/>
    <n v="3.2"/>
  </r>
  <r>
    <x v="29"/>
    <n v="2.9"/>
    <n v="2.7"/>
    <n v="3.4"/>
    <n v="3.1"/>
    <n v="3"/>
    <n v="2.9000000000000004"/>
    <n v="3.3"/>
    <n v="3.5"/>
    <n v="3.3"/>
    <n v="2.7"/>
    <n v="3.1"/>
    <n v="3.2"/>
    <n v="2.2000000000000002"/>
    <n v="3.1"/>
    <n v="4.9000000000000004"/>
    <n v="3"/>
    <n v="3.4000000000000004"/>
    <n v="2.5"/>
    <n v="4.2"/>
    <n v="3.8"/>
  </r>
  <r>
    <x v="30"/>
    <n v="0.4"/>
    <n v="0.30000000000000004"/>
    <n v="0.5"/>
    <n v="0.7"/>
    <n v="0.8"/>
    <n v="1"/>
    <n v="0.5"/>
    <n v="0.4"/>
    <n v="0.6"/>
    <n v="0.2"/>
    <n v="0"/>
    <n v="0.5"/>
    <n v="0"/>
    <n v="0"/>
    <n v="0.6"/>
    <n v="1"/>
    <n v="1.3"/>
    <n v="0"/>
    <n v="1.1000000000000001"/>
    <n v="0"/>
  </r>
  <r>
    <x v="31"/>
    <n v="6.6"/>
    <n v="5.5"/>
    <n v="6.7"/>
    <n v="5.0999999999999996"/>
    <n v="4.8999999999999995"/>
    <n v="3.0000000000000004"/>
    <n v="5.4"/>
    <n v="4.0999999999999996"/>
    <n v="5"/>
    <n v="4.5"/>
    <n v="6.1"/>
    <n v="4.2"/>
    <n v="5.1000000000000005"/>
    <n v="6.1999999999999993"/>
    <n v="5.8999999999999995"/>
    <n v="5.9"/>
    <n v="4.5999999999999996"/>
    <n v="2.4"/>
    <n v="2.0999999999999996"/>
    <n v="2.1"/>
  </r>
  <r>
    <x v="32"/>
    <n v="0.9"/>
    <n v="0.79999999999999993"/>
    <n v="0.9"/>
    <n v="2"/>
    <n v="1.4000000000000001"/>
    <n v="2.9000000000000004"/>
    <n v="2.5999999999999996"/>
    <n v="1.9000000000000001"/>
    <n v="1.7"/>
    <n v="1.7"/>
    <n v="3.8000000000000003"/>
    <n v="1.7000000000000002"/>
    <n v="0.99999999999999989"/>
    <n v="1.7000000000000002"/>
    <n v="1.9"/>
    <n v="0.79999999999999993"/>
    <n v="1.2"/>
    <n v="1.5"/>
    <n v="1.6"/>
    <n v="2.2999999999999998"/>
  </r>
  <r>
    <x v="33"/>
    <n v="0.2"/>
    <n v="2.8"/>
    <n v="4.3"/>
    <n v="2.9"/>
    <n v="1.6"/>
    <n v="4"/>
    <n v="5"/>
    <n v="2.2999999999999998"/>
    <n v="5.0999999999999996"/>
    <n v="3.3000000000000003"/>
    <n v="3.2"/>
    <n v="4.5999999999999996"/>
    <n v="5.2"/>
    <n v="4.5999999999999996"/>
    <n v="4.8999999999999995"/>
    <n v="4.5999999999999996"/>
    <n v="3.9"/>
    <n v="2.6999999999999997"/>
    <n v="2.8"/>
    <n v="1.3"/>
  </r>
  <r>
    <x v="34"/>
    <n v="2.8"/>
    <n v="3.1"/>
    <n v="4.5999999999999996"/>
    <n v="3.5"/>
    <n v="3.8"/>
    <n v="4"/>
    <n v="5.0999999999999996"/>
    <n v="3.3"/>
    <n v="3.6"/>
    <n v="3.8"/>
    <n v="4.5"/>
    <n v="4.0999999999999996"/>
    <n v="5"/>
    <n v="4"/>
    <n v="4.5"/>
    <n v="4"/>
    <n v="4.0999999999999996"/>
    <n v="4"/>
    <n v="3.9"/>
    <n v="3.6"/>
  </r>
  <r>
    <x v="35"/>
    <n v="0"/>
    <n v="0"/>
    <n v="0"/>
    <n v="0"/>
    <n v="0"/>
    <n v="0"/>
    <n v="0"/>
    <n v="0"/>
    <n v="0"/>
    <n v="0"/>
    <n v="0"/>
    <n v="0"/>
    <n v="0"/>
    <n v="0"/>
    <n v="0"/>
    <n v="0"/>
    <n v="0"/>
    <n v="0"/>
    <n v="0"/>
    <n v="0"/>
  </r>
  <r>
    <x v="36"/>
    <n v="1.3"/>
    <n v="1.1499999999999999"/>
    <n v="2.2000000000000002"/>
    <n v="1.1000000000000001"/>
    <n v="1.9"/>
    <n v="1.8"/>
    <n v="2.2999999999999998"/>
    <n v="0.9"/>
    <n v="1.7"/>
    <n v="1"/>
    <n v="1.9"/>
    <n v="2.2000000000000002"/>
    <n v="2.2000000000000002"/>
    <n v="2.2000000000000002"/>
    <n v="1.8"/>
    <n v="1.8"/>
    <n v="1.6"/>
    <n v="1.3"/>
    <n v="1.3"/>
    <n v="1.5"/>
  </r>
  <r>
    <x v="37"/>
    <n v="1.7000000000000002"/>
    <n v="1.1499999999999999"/>
    <n v="2"/>
    <n v="1.2999999999999998"/>
    <n v="1.1000000000000001"/>
    <n v="1.6"/>
    <n v="2.1"/>
    <n v="1.1000000000000001"/>
    <n v="1.3"/>
    <n v="1.2"/>
    <n v="1.8"/>
    <n v="1.8"/>
    <n v="2.9000000000000004"/>
    <n v="1"/>
    <n v="1.6"/>
    <n v="1.8"/>
    <n v="1.5"/>
    <n v="1.4000000000000001"/>
    <n v="1.6"/>
    <n v="1.7000000000000002"/>
  </r>
  <r>
    <x v="38"/>
    <n v="3.3"/>
    <n v="3.8"/>
    <n v="4.3"/>
    <n v="1.5"/>
    <n v="1.9"/>
    <n v="2.5"/>
    <n v="3.8"/>
    <n v="2"/>
    <n v="2.4"/>
    <n v="2.1"/>
    <n v="3.6999999999999997"/>
    <n v="3.0999999999999996"/>
    <n v="4.0999999999999996"/>
    <n v="2"/>
    <n v="2.8"/>
    <n v="3.9"/>
    <n v="3.5"/>
    <n v="2.8"/>
    <n v="2"/>
    <n v="2.2000000000000002"/>
  </r>
  <r>
    <x v="39"/>
    <n v="0.3"/>
    <n v="0.25"/>
    <n v="0.2"/>
    <n v="0"/>
    <n v="0"/>
    <n v="0.1"/>
    <n v="0.3"/>
    <n v="0.5"/>
    <n v="0.2"/>
    <n v="0.2"/>
    <n v="0.4"/>
    <n v="0.2"/>
    <n v="0.3"/>
    <n v="0.2"/>
    <n v="0"/>
    <n v="0.2"/>
    <n v="0.2"/>
    <n v="0.1"/>
    <n v="0"/>
    <n v="0.1"/>
  </r>
  <r>
    <x v="40"/>
    <n v="0.2"/>
    <n v="0.27"/>
    <n v="0.2"/>
    <n v="0.1"/>
    <n v="0.3"/>
    <n v="0.4"/>
    <n v="0.4"/>
    <n v="0.2"/>
    <n v="0.4"/>
    <n v="0.4"/>
    <n v="0.6"/>
    <n v="0.4"/>
    <n v="0.4"/>
    <n v="0.4"/>
    <n v="0.1"/>
    <n v="0.2"/>
    <n v="0.2"/>
    <n v="0.2"/>
    <n v="0.9"/>
    <n v="0.3"/>
  </r>
  <r>
    <x v="41"/>
    <n v="2.1"/>
    <n v="1.2"/>
    <n v="1.7"/>
    <n v="1.2"/>
    <n v="0.9"/>
    <n v="1"/>
    <n v="1.9"/>
    <n v="0.9"/>
    <n v="2.2000000000000002"/>
    <n v="1.1000000000000001"/>
    <n v="2"/>
    <n v="1.9"/>
    <n v="1.6"/>
    <n v="1.1000000000000001"/>
    <n v="2.2000000000000002"/>
    <n v="2.6"/>
    <n v="2"/>
    <n v="1.7"/>
    <n v="1.1000000000000001"/>
    <n v="2"/>
  </r>
  <r>
    <x v="42"/>
    <n v="4.3899999999999997"/>
    <n v="3.4"/>
    <n v="4.5999999999999996"/>
    <n v="0.9"/>
    <n v="0.70000000000000007"/>
    <n v="1"/>
    <n v="1.3"/>
    <n v="1.4000000000000001"/>
    <n v="1.7"/>
    <n v="1.7000000000000002"/>
    <n v="3.5"/>
    <n v="1.8"/>
    <n v="3.4"/>
    <n v="3.0999999999999996"/>
    <n v="2.5999999999999996"/>
    <n v="4"/>
    <n v="1.6"/>
    <n v="1.9000000000000001"/>
    <n v="1.4000000000000001"/>
    <n v="1.1000000000000001"/>
  </r>
  <r>
    <x v="43"/>
    <n v="1.3"/>
    <n v="1.2"/>
    <n v="1.9"/>
    <n v="0.6"/>
    <n v="0.8"/>
    <n v="1.4"/>
    <n v="2.3000000000000003"/>
    <n v="4.4000000000000004"/>
    <n v="2.6999999999999997"/>
    <n v="1.8"/>
    <n v="2.1"/>
    <n v="1.7"/>
    <n v="2.8"/>
    <n v="1.5"/>
    <n v="1"/>
    <n v="1.7"/>
    <n v="1.1000000000000001"/>
    <n v="1.8"/>
    <n v="2.4"/>
    <n v="2"/>
  </r>
  <r>
    <x v="44"/>
    <n v="2.2000000000000002"/>
    <n v="1.4"/>
    <n v="1.9"/>
    <n v="0.3"/>
    <n v="2.5"/>
    <n v="1"/>
    <n v="1.2"/>
    <n v="2.5"/>
    <n v="1.2"/>
    <n v="1.6"/>
    <n v="1.6"/>
    <n v="2.4"/>
    <n v="3.5"/>
    <n v="4"/>
    <n v="1"/>
    <n v="0.9"/>
    <n v="0.1"/>
    <n v="0.4"/>
    <n v="0.4"/>
    <n v="0.7"/>
  </r>
  <r>
    <x v="45"/>
    <n v="7"/>
    <n v="6.3"/>
    <n v="8.6999999999999993"/>
    <n v="4.7"/>
    <n v="5.6000000000000005"/>
    <n v="5.2"/>
    <n v="6.2"/>
    <n v="7.6000000000000005"/>
    <n v="6"/>
    <n v="4.8999999999999995"/>
    <n v="8.2000000000000011"/>
    <n v="6.5"/>
    <n v="6.5"/>
    <n v="6.1"/>
    <n v="6.8000000000000007"/>
    <n v="8.6"/>
    <n v="6.3000000000000007"/>
    <n v="5.9"/>
    <n v="5.8000000000000007"/>
    <n v="6.4"/>
  </r>
  <r>
    <x v="46"/>
    <n v="0"/>
    <n v="0"/>
    <n v="0"/>
    <n v="0"/>
    <n v="0"/>
    <n v="0"/>
    <n v="0"/>
    <n v="0"/>
    <n v="0"/>
    <n v="0"/>
    <n v="0"/>
    <n v="0"/>
    <n v="0"/>
    <n v="0"/>
    <n v="0"/>
    <n v="0"/>
    <n v="0"/>
    <n v="0"/>
    <n v="0"/>
    <n v="0"/>
  </r>
  <r>
    <x v="47"/>
    <n v="0.4"/>
    <n v="0.3"/>
    <n v="0.3"/>
    <n v="0.2"/>
    <n v="0"/>
    <n v="0"/>
    <n v="0"/>
    <n v="0.6"/>
    <n v="0.5"/>
    <n v="0.2"/>
    <n v="0.4"/>
    <n v="0.2"/>
    <n v="0.7"/>
    <n v="0.2"/>
    <n v="0.2"/>
    <n v="0.5"/>
    <n v="0.2"/>
    <n v="0.4"/>
    <n v="0.3"/>
    <n v="0.3"/>
  </r>
  <r>
    <x v="48"/>
    <n v="0"/>
    <n v="0"/>
    <n v="0"/>
    <n v="0"/>
    <n v="0"/>
    <n v="0"/>
    <n v="0"/>
    <n v="0"/>
    <n v="0"/>
    <n v="0"/>
    <n v="0"/>
    <n v="0"/>
    <n v="0"/>
    <n v="0"/>
    <n v="0"/>
    <n v="0"/>
    <n v="0"/>
    <n v="0"/>
    <n v="0"/>
    <n v="0"/>
  </r>
  <r>
    <x v="49"/>
    <n v="0.2"/>
    <n v="0.3"/>
    <n v="0.1"/>
    <n v="0.1"/>
    <n v="0.5"/>
    <n v="0.3"/>
    <n v="0.5"/>
    <n v="0.5"/>
    <n v="0.4"/>
    <n v="0.1"/>
    <n v="0.3"/>
    <n v="0.3"/>
    <n v="0.5"/>
    <n v="0.3"/>
    <n v="0.1"/>
    <n v="0.3"/>
    <n v="0.4"/>
    <n v="0.4"/>
    <n v="0.4"/>
    <n v="0.5"/>
  </r>
  <r>
    <x v="50"/>
    <n v="0.7"/>
    <n v="0.60000000000000009"/>
    <n v="0.60000000000000009"/>
    <n v="0.2"/>
    <n v="0.3"/>
    <n v="0.4"/>
    <n v="1.1000000000000001"/>
    <n v="1.2000000000000002"/>
    <n v="0.89999999999999991"/>
    <n v="0.4"/>
    <n v="0.8"/>
    <n v="0.4"/>
    <n v="0.8"/>
    <n v="0.7"/>
    <n v="0.3"/>
    <n v="0.60000000000000009"/>
    <n v="0.5"/>
    <n v="0.3"/>
    <n v="0.1"/>
    <n v="0.5"/>
  </r>
  <r>
    <x v="51"/>
    <n v="0"/>
    <n v="0"/>
    <n v="0"/>
    <n v="0"/>
    <n v="0"/>
    <n v="0"/>
    <n v="0"/>
    <n v="0"/>
    <n v="0"/>
    <n v="0"/>
    <n v="0"/>
    <n v="0"/>
    <n v="0"/>
    <n v="0"/>
    <n v="0"/>
    <n v="0"/>
    <n v="0"/>
    <n v="0"/>
    <n v="0"/>
    <n v="0"/>
  </r>
  <r>
    <x v="52"/>
    <n v="4.7"/>
    <n v="3.3"/>
    <n v="4.2"/>
    <n v="3.8"/>
    <n v="4.0999999999999996"/>
    <n v="2.7"/>
    <n v="2.4"/>
    <n v="2"/>
    <n v="2.5"/>
    <n v="1.9"/>
    <n v="2.4"/>
    <n v="3"/>
    <n v="3.9"/>
    <n v="3.9"/>
    <n v="3.6"/>
    <n v="4.8000000000000007"/>
    <n v="4.8000000000000007"/>
    <n v="5"/>
    <n v="5.9"/>
    <n v="5.7"/>
  </r>
  <r>
    <x v="53"/>
    <n v="0.7"/>
    <n v="0.7"/>
    <n v="0.9"/>
    <n v="0.2"/>
    <n v="0.1"/>
    <n v="0.2"/>
    <n v="0.6"/>
    <n v="0.5"/>
    <n v="0.2"/>
    <n v="0.3"/>
    <n v="0.4"/>
    <n v="0"/>
    <n v="0.5"/>
    <n v="0.7"/>
    <n v="0.5"/>
    <n v="0.6"/>
    <n v="0.3"/>
    <n v="0"/>
    <n v="0"/>
    <n v="0"/>
  </r>
  <r>
    <x v="54"/>
    <n v="0.9"/>
    <n v="0.95"/>
    <n v="1"/>
    <n v="0.7"/>
    <n v="0.9"/>
    <n v="1.1000000000000001"/>
    <n v="1.2"/>
    <n v="1.2"/>
    <n v="1.2999999999999998"/>
    <n v="1.6"/>
    <n v="1.5"/>
    <n v="1.7"/>
    <n v="2.2999999999999998"/>
    <n v="2.7"/>
    <n v="1.9"/>
    <n v="1"/>
    <n v="1.2"/>
    <n v="0.5"/>
    <n v="0.5"/>
    <n v="0.4"/>
  </r>
  <r>
    <x v="55"/>
    <n v="1.7"/>
    <n v="1.3"/>
    <n v="1.6"/>
    <n v="3.2"/>
    <n v="4.0999999999999996"/>
    <n v="1.6"/>
    <n v="2"/>
    <n v="0.8"/>
    <n v="1.1000000000000001"/>
    <n v="2.2000000000000002"/>
    <n v="2.1"/>
    <n v="2"/>
    <n v="2.8"/>
    <n v="2.9"/>
    <n v="2.2000000000000002"/>
    <n v="1.5"/>
    <n v="0.3"/>
    <n v="0.6"/>
    <n v="0.3"/>
    <n v="0.4"/>
  </r>
  <r>
    <x v="56"/>
    <n v="4.2"/>
    <n v="3.95"/>
    <n v="5.2"/>
    <n v="2.5"/>
    <n v="3.3"/>
    <n v="3.5000000000000004"/>
    <n v="4.0999999999999996"/>
    <n v="3.5000000000000004"/>
    <n v="3.1"/>
    <n v="2.9000000000000004"/>
    <n v="3.1000000000000005"/>
    <n v="3"/>
    <n v="4.5"/>
    <n v="4"/>
    <n v="5.1000000000000005"/>
    <n v="3.8"/>
    <n v="5.6"/>
    <n v="6.1999999999999993"/>
    <n v="4.5999999999999996"/>
    <n v="7.1"/>
  </r>
  <r>
    <x v="57"/>
    <n v="3.15"/>
    <n v="3.1999999999999997"/>
    <n v="3.8000000000000003"/>
    <n v="1.3"/>
    <n v="1.3"/>
    <n v="2.4"/>
    <n v="2.4000000000000004"/>
    <n v="2.8"/>
    <n v="2.5"/>
    <n v="2.1"/>
    <n v="2.6999999999999997"/>
    <n v="2.4"/>
    <n v="3.3000000000000003"/>
    <n v="2.5999999999999996"/>
    <n v="1.5999999999999999"/>
    <n v="2"/>
    <n v="1.5"/>
    <n v="1.1000000000000001"/>
    <n v="2"/>
    <n v="1.4"/>
  </r>
  <r>
    <x v="58"/>
    <n v="0"/>
    <n v="0"/>
    <n v="0"/>
    <n v="0"/>
    <n v="0"/>
    <n v="0"/>
    <n v="0"/>
    <n v="0"/>
    <n v="0"/>
    <n v="0"/>
    <n v="0"/>
    <n v="0"/>
    <n v="0"/>
    <n v="0"/>
    <n v="0"/>
    <n v="0"/>
    <n v="0"/>
    <n v="0"/>
    <n v="0"/>
    <n v="0"/>
  </r>
  <r>
    <x v="59"/>
    <n v="1.6"/>
    <n v="1.5"/>
    <n v="1.7000000000000002"/>
    <n v="1.5"/>
    <n v="1.2"/>
    <n v="1.2"/>
    <n v="2.1"/>
    <n v="2.2000000000000002"/>
    <n v="1.6"/>
    <n v="1.5"/>
    <n v="1.4"/>
    <n v="1.5"/>
    <n v="2.1"/>
    <n v="1.9000000000000001"/>
    <n v="1.6"/>
    <n v="1.6"/>
    <n v="1.7"/>
    <n v="1.7"/>
    <n v="1.5"/>
    <n v="2.2999999999999998"/>
  </r>
  <r>
    <x v="60"/>
    <n v="4.3"/>
    <n v="4.45"/>
    <n v="7.3"/>
    <n v="5.5"/>
    <n v="4.3"/>
    <n v="4.2"/>
    <n v="5.0999999999999996"/>
    <n v="5"/>
    <n v="5"/>
    <n v="4.2"/>
    <n v="5.4"/>
    <n v="5.6999999999999993"/>
    <n v="7"/>
    <n v="5.5"/>
    <n v="5"/>
    <n v="5.2"/>
    <n v="4.9000000000000004"/>
    <n v="4.3"/>
    <n v="3.5"/>
    <n v="3.5"/>
  </r>
  <r>
    <x v="61"/>
    <n v="0"/>
    <n v="0"/>
    <n v="0"/>
    <n v="0"/>
    <n v="0"/>
    <n v="0"/>
    <n v="0"/>
    <n v="0"/>
    <n v="0"/>
    <n v="0"/>
    <n v="0"/>
    <n v="0"/>
    <n v="0"/>
    <n v="0"/>
    <n v="0"/>
    <n v="0"/>
    <n v="0"/>
    <n v="0"/>
    <n v="0"/>
    <n v="0"/>
  </r>
  <r>
    <x v="62"/>
    <n v="2.8"/>
    <n v="2.25"/>
    <n v="3.2"/>
    <n v="3"/>
    <n v="3"/>
    <n v="3.1"/>
    <n v="3.6"/>
    <n v="3.9"/>
    <n v="3.5"/>
    <n v="2.5"/>
    <n v="3.1"/>
    <n v="3.5"/>
    <n v="3.8"/>
    <n v="3.4999999999999996"/>
    <n v="3.0999999999999996"/>
    <n v="3.4"/>
    <n v="3.4999999999999996"/>
    <n v="3.3999999999999995"/>
    <n v="2"/>
    <n v="2.1"/>
  </r>
  <r>
    <x v="63"/>
    <n v="2.1"/>
    <n v="1.9000000000000001"/>
    <n v="3.7000000000000006"/>
    <n v="2.8"/>
    <n v="2.5"/>
    <n v="3.3"/>
    <n v="3.5999999999999996"/>
    <n v="2.2000000000000002"/>
    <n v="2.6"/>
    <n v="2"/>
    <n v="2.5"/>
    <n v="3.5999999999999996"/>
    <n v="4.0999999999999996"/>
    <n v="3"/>
    <n v="2.9"/>
    <n v="3.2"/>
    <n v="3.4000000000000004"/>
    <n v="2.5000000000000004"/>
    <n v="2.6"/>
    <n v="3.1"/>
  </r>
  <r>
    <x v="64"/>
    <n v="8.1"/>
    <n v="7.5500000000000007"/>
    <n v="9.1999999999999993"/>
    <n v="7.6"/>
    <n v="9"/>
    <n v="8.8000000000000007"/>
    <n v="10"/>
    <n v="7.1"/>
    <n v="7.6"/>
    <n v="6.7"/>
    <n v="8.6"/>
    <n v="9.6"/>
    <n v="10.600000000000001"/>
    <n v="8.3999999999999986"/>
    <n v="7.8000000000000007"/>
    <n v="7.7"/>
    <n v="10.5"/>
    <n v="6.9"/>
    <n v="7"/>
    <n v="6.7"/>
  </r>
  <r>
    <x v="65"/>
    <n v="6.25"/>
    <n v="6.6000000000000005"/>
    <n v="8.6999999999999993"/>
    <n v="3.6"/>
    <n v="3.2"/>
    <n v="5.95"/>
    <n v="6.1000000000000005"/>
    <n v="5.0999999999999996"/>
    <n v="5.0000000000000009"/>
    <n v="4.8999999999999995"/>
    <n v="4.6499999999999995"/>
    <n v="3.8500000000000005"/>
    <n v="5.6"/>
    <n v="5.3"/>
    <n v="6.0500000000000007"/>
    <n v="5.6"/>
    <n v="4.7"/>
    <n v="7.6"/>
    <n v="6.5"/>
    <n v="9.4000000000000021"/>
  </r>
  <r>
    <x v="66"/>
    <n v="6.35"/>
    <n v="6.05"/>
    <n v="6.1000000000000005"/>
    <n v="5.1000000000000005"/>
    <n v="9.7500000000000018"/>
    <n v="9.6999999999999993"/>
    <n v="9.2999999999999989"/>
    <n v="6.3"/>
    <n v="5.8500000000000005"/>
    <n v="7.3"/>
    <n v="6.8"/>
    <n v="7.1"/>
    <n v="7.3499999999999988"/>
    <n v="6.8"/>
    <n v="6.6000000000000005"/>
    <n v="6.4"/>
    <n v="5.8999999999999995"/>
    <n v="5.5"/>
    <n v="5.8000000000000007"/>
    <n v="7.5"/>
  </r>
  <r>
    <x v="67"/>
    <n v="3.1"/>
    <n v="2.7"/>
    <n v="3.7"/>
    <n v="1.7999999999999998"/>
    <n v="1.7"/>
    <n v="2.5"/>
    <n v="2.6"/>
    <n v="2.7"/>
    <n v="2.4"/>
    <n v="2.5"/>
    <n v="1.7000000000000002"/>
    <n v="2"/>
    <n v="1.8"/>
    <n v="1.4"/>
    <n v="1.5"/>
    <n v="1.4"/>
    <n v="1.4"/>
    <n v="0.9"/>
    <n v="0.9"/>
    <n v="1.1000000000000001"/>
  </r>
  <r>
    <x v="68"/>
    <n v="8.15"/>
    <n v="8.4499999999999993"/>
    <n v="9.6"/>
    <n v="4.5"/>
    <n v="6.8999999999999995"/>
    <n v="0.6"/>
    <n v="6.35"/>
    <n v="6.8000000000000007"/>
    <n v="5.1000000000000005"/>
    <n v="5.6"/>
    <n v="10.050000000000001"/>
    <n v="5.9"/>
    <n v="6.5"/>
    <n v="6.4"/>
    <n v="4.5999999999999996"/>
    <n v="7.4999999999999991"/>
    <n v="7.6"/>
    <n v="6.3999999999999995"/>
    <n v="6.7"/>
    <n v="7.2"/>
  </r>
  <r>
    <x v="69"/>
    <n v="0.8"/>
    <n v="1"/>
    <n v="1.2"/>
    <n v="0.2"/>
    <n v="0.3"/>
    <n v="0.3"/>
    <n v="0.5"/>
    <n v="0.4"/>
    <n v="0.2"/>
    <n v="0.4"/>
    <n v="0.4"/>
    <n v="0.3"/>
    <n v="0.3"/>
    <n v="0.3"/>
    <n v="0.2"/>
    <n v="0.8"/>
    <n v="0.2"/>
    <n v="0.2"/>
    <n v="0"/>
    <n v="0.2"/>
  </r>
  <r>
    <x v="70"/>
    <n v="0.89999999999999991"/>
    <n v="0.7"/>
    <n v="1"/>
    <n v="0.8"/>
    <n v="0.5"/>
    <n v="0.5"/>
    <n v="0.7"/>
    <n v="0.6"/>
    <n v="0.5"/>
    <n v="0"/>
    <n v="0.5"/>
    <n v="0.4"/>
    <n v="0.4"/>
    <n v="0.4"/>
    <n v="0.4"/>
    <n v="0.5"/>
    <n v="0.6"/>
    <n v="0.8"/>
    <n v="0.2"/>
    <n v="0.4"/>
  </r>
  <r>
    <x v="71"/>
    <n v="0.3"/>
    <n v="0.5"/>
    <n v="1"/>
    <n v="0.5"/>
    <n v="0.6"/>
    <n v="1"/>
    <n v="0.8"/>
    <n v="0.6"/>
    <n v="0.6"/>
    <n v="0"/>
    <n v="0.1"/>
    <n v="0.3"/>
    <n v="0.2"/>
    <n v="0.2"/>
    <n v="0.5"/>
    <n v="0.5"/>
    <n v="0.4"/>
    <n v="0.2"/>
    <n v="0.1"/>
    <n v="0.2"/>
  </r>
  <r>
    <x v="72"/>
    <n v="0"/>
    <n v="0"/>
    <n v="0"/>
    <n v="0"/>
    <n v="0"/>
    <n v="0"/>
    <n v="0"/>
    <n v="0"/>
    <n v="0"/>
    <n v="0"/>
    <n v="0"/>
    <n v="0"/>
    <n v="0"/>
    <n v="0"/>
    <n v="0"/>
    <n v="0"/>
    <n v="0"/>
    <n v="0"/>
    <n v="0"/>
    <n v="0"/>
  </r>
  <r>
    <x v="73"/>
    <n v="0.1"/>
    <n v="0.1"/>
    <n v="0.1"/>
    <n v="0"/>
    <n v="0.1"/>
    <n v="0.1"/>
    <n v="0.1"/>
    <n v="0.1"/>
    <n v="0.1"/>
    <n v="0"/>
    <n v="0"/>
    <n v="0"/>
    <n v="0"/>
    <n v="0"/>
    <n v="0.1"/>
    <n v="0.1"/>
    <n v="0"/>
    <n v="0.1"/>
    <n v="0.1"/>
    <n v="0"/>
  </r>
  <r>
    <x v="74"/>
    <n v="0.2"/>
    <n v="0.2"/>
    <n v="0.3"/>
    <n v="0.1"/>
    <n v="0.3"/>
    <n v="0.2"/>
    <n v="0.2"/>
    <n v="0.2"/>
    <n v="0.4"/>
    <n v="0.2"/>
    <n v="0.2"/>
    <n v="0"/>
    <n v="0.1"/>
    <n v="0.1"/>
    <n v="0.1"/>
    <n v="0.2"/>
    <n v="0.3"/>
    <n v="0.1"/>
    <n v="0.1"/>
    <n v="0.1"/>
  </r>
  <r>
    <x v="75"/>
    <n v="2"/>
    <n v="2.2000000000000002"/>
    <n v="2.5"/>
    <n v="0.4"/>
    <n v="1.7000000000000002"/>
    <n v="1.6"/>
    <n v="1.2999999999999998"/>
    <n v="1.5"/>
    <n v="1"/>
    <n v="1.2000000000000002"/>
    <n v="1.6"/>
    <n v="1.2"/>
    <n v="1.2999999999999998"/>
    <n v="0.60000000000000009"/>
    <n v="1"/>
    <n v="2"/>
    <n v="2"/>
    <n v="1.6"/>
    <n v="1.3"/>
    <n v="1.4"/>
  </r>
  <r>
    <x v="76"/>
    <n v="4.5999999999999996"/>
    <n v="4.7"/>
    <n v="5.1999999999999993"/>
    <n v="6.5"/>
    <n v="6.1000000000000005"/>
    <n v="3.4000000000000004"/>
    <n v="3.3"/>
    <n v="3.5999999999999996"/>
    <n v="4.2"/>
    <n v="4"/>
    <n v="4.0999999999999996"/>
    <n v="5.5"/>
    <n v="5.1000000000000005"/>
    <n v="4.8999999999999995"/>
    <n v="6.7"/>
    <n v="5.5"/>
    <n v="2.9000000000000004"/>
    <n v="2.8"/>
    <n v="2.7"/>
    <n v="3.3"/>
  </r>
  <r>
    <x v="77"/>
    <n v="0"/>
    <n v="0"/>
    <n v="0.2"/>
    <n v="0"/>
    <n v="0"/>
    <n v="0.3"/>
    <n v="0.3"/>
    <n v="0.2"/>
    <n v="0.1"/>
    <n v="0"/>
    <n v="0"/>
    <n v="0"/>
    <n v="0"/>
    <n v="0"/>
    <n v="0"/>
    <n v="0"/>
    <n v="0"/>
    <n v="0"/>
    <n v="0"/>
    <n v="0"/>
  </r>
  <r>
    <x v="78"/>
    <n v="3.4000000000000004"/>
    <n v="2.5"/>
    <n v="4.1999999999999993"/>
    <n v="3.4000000000000004"/>
    <n v="4.5"/>
    <n v="4.0999999999999996"/>
    <n v="3.5"/>
    <n v="4.8"/>
    <n v="4.9000000000000004"/>
    <n v="4.8"/>
    <n v="3.5999999999999996"/>
    <n v="5.1999999999999993"/>
    <n v="4.0999999999999996"/>
    <n v="4.4000000000000004"/>
    <n v="3.4"/>
    <n v="3.1"/>
    <n v="2.2000000000000002"/>
    <n v="1.7000000000000002"/>
    <n v="1.2000000000000002"/>
    <n v="1.7"/>
  </r>
  <r>
    <x v="79"/>
    <n v="11.6"/>
    <n v="10.7"/>
    <n v="13.4"/>
    <n v="10.6"/>
    <n v="9.1"/>
    <n v="8.1999999999999993"/>
    <n v="8"/>
    <n v="7.1999999999999993"/>
    <n v="8.1999999999999993"/>
    <n v="10.1"/>
    <n v="10.4"/>
    <n v="11.799999999999999"/>
    <n v="10.7"/>
    <n v="11.1"/>
    <n v="12.1"/>
    <n v="13.100000000000001"/>
    <n v="8.4"/>
    <n v="6.6"/>
    <n v="3.5000000000000004"/>
    <n v="4.6999999999999993"/>
  </r>
  <r>
    <x v="80"/>
    <n v="0.6"/>
    <n v="0.6"/>
    <n v="0.7"/>
    <n v="2.2999999999999998"/>
    <n v="1.8"/>
    <n v="0.5"/>
    <n v="0.4"/>
    <n v="0.7"/>
    <n v="0.9"/>
    <n v="1.5"/>
    <n v="1.5"/>
    <n v="1.7000000000000002"/>
    <n v="1.1000000000000001"/>
    <n v="0.3"/>
    <n v="2.9000000000000004"/>
    <n v="1.3"/>
    <n v="0.7"/>
    <n v="0.8"/>
    <n v="0.5"/>
    <n v="0.5"/>
  </r>
  <r>
    <x v="81"/>
    <n v="0.3"/>
    <n v="0.2"/>
    <n v="0.8"/>
    <n v="0.3"/>
    <n v="0"/>
    <n v="0.4"/>
    <n v="0.3"/>
    <n v="0"/>
    <n v="0.1"/>
    <n v="0"/>
    <n v="0.1"/>
    <n v="0.4"/>
    <n v="0"/>
    <n v="0.3"/>
    <n v="0.4"/>
    <n v="0.2"/>
    <n v="0.3"/>
    <n v="0.5"/>
    <n v="0.1"/>
    <n v="0.1"/>
  </r>
  <r>
    <x v="82"/>
    <n v="0.6"/>
    <n v="0.4"/>
    <n v="1.6"/>
    <n v="0.6"/>
    <n v="0"/>
    <n v="0.8"/>
    <n v="0.6"/>
    <n v="0"/>
    <n v="0.2"/>
    <n v="0"/>
    <n v="0.2"/>
    <n v="0.8"/>
    <n v="0"/>
    <n v="0.6"/>
    <n v="0.8"/>
    <n v="0.4"/>
    <n v="0.6"/>
    <n v="1"/>
    <n v="0"/>
    <n v="0.2"/>
  </r>
  <r>
    <x v="83"/>
    <n v="0.4"/>
    <n v="0.2"/>
    <n v="0.6"/>
    <n v="0.5"/>
    <n v="0.5"/>
    <n v="0.3"/>
    <n v="0.3"/>
    <n v="0.2"/>
    <n v="0.2"/>
    <n v="0.4"/>
    <n v="0.4"/>
    <n v="0.7"/>
    <n v="0.5"/>
    <n v="0.3"/>
    <n v="0.3"/>
    <n v="0.2"/>
    <n v="0.5"/>
    <n v="0.4"/>
    <n v="0.4"/>
    <n v="0.4"/>
  </r>
  <r>
    <x v="84"/>
    <n v="0.1"/>
    <n v="0.1"/>
    <n v="0.4"/>
    <n v="0.4"/>
    <n v="0.4"/>
    <n v="0.3"/>
    <n v="0.3"/>
    <n v="0.5"/>
    <n v="0.4"/>
    <n v="0.2"/>
    <n v="0.2"/>
    <n v="0.5"/>
    <n v="0.4"/>
    <n v="0.3"/>
    <n v="0"/>
    <n v="0.2"/>
    <n v="0.1"/>
    <n v="0.2"/>
    <n v="0"/>
    <n v="0.2"/>
  </r>
  <r>
    <x v="85"/>
    <n v="0.3"/>
    <n v="0.2"/>
    <n v="0.1"/>
    <n v="0.2"/>
    <n v="0.2"/>
    <n v="0.3"/>
    <n v="0.1"/>
    <n v="0.6"/>
    <n v="0.5"/>
    <n v="0.2"/>
    <n v="0.2"/>
    <n v="0.5"/>
    <n v="0.2"/>
    <n v="0.1"/>
    <n v="0.2"/>
    <n v="0.1"/>
    <n v="0.2"/>
    <n v="0.1"/>
    <n v="0.2"/>
    <n v="0.1"/>
  </r>
  <r>
    <x v="86"/>
    <n v="0.5"/>
    <n v="0.3"/>
    <n v="0.9"/>
    <n v="0.3"/>
    <n v="0.7"/>
    <n v="0.4"/>
    <n v="0.4"/>
    <n v="0.7"/>
    <n v="0.6"/>
    <n v="0.3"/>
    <n v="0.4"/>
    <n v="0.9"/>
    <n v="0.3"/>
    <n v="0.2"/>
    <n v="0.7"/>
    <n v="0.4"/>
    <n v="0.8"/>
    <n v="0.6"/>
    <n v="0.7"/>
    <n v="0.6"/>
  </r>
  <r>
    <x v="87"/>
    <n v="0.9"/>
    <n v="0.89999999999999991"/>
    <n v="1.7000000000000002"/>
    <n v="0.4"/>
    <n v="0.4"/>
    <n v="0.79999999999999993"/>
    <n v="0.9"/>
    <n v="1.5999999999999999"/>
    <n v="1.5"/>
    <n v="1.1000000000000001"/>
    <n v="1.5"/>
    <n v="0.89999999999999991"/>
    <n v="1"/>
    <n v="1"/>
    <n v="0.4"/>
    <n v="1.6"/>
    <n v="0.6"/>
    <n v="0.5"/>
    <n v="0.7"/>
    <n v="0.8"/>
  </r>
  <r>
    <x v="88"/>
    <n v="1.9"/>
    <n v="1.5"/>
    <n v="2.3000000000000003"/>
    <n v="3.2"/>
    <n v="4.3"/>
    <n v="3.7"/>
    <n v="4.3"/>
    <n v="5.6"/>
    <n v="3.5"/>
    <n v="2"/>
    <n v="3.3"/>
    <n v="2.6"/>
    <n v="2"/>
    <n v="3.2"/>
    <n v="1.7999999999999998"/>
    <n v="3.2"/>
    <n v="2.5"/>
    <n v="2.6999999999999997"/>
    <n v="3.8"/>
    <n v="3.3"/>
  </r>
  <r>
    <x v="89"/>
    <n v="0"/>
    <n v="0"/>
    <n v="0"/>
    <n v="0"/>
    <n v="0"/>
    <n v="0"/>
    <n v="0"/>
    <n v="0"/>
    <n v="0"/>
    <n v="0"/>
    <n v="0"/>
    <n v="0"/>
    <n v="0"/>
    <n v="0"/>
    <n v="0"/>
    <n v="0"/>
    <n v="0"/>
    <n v="0"/>
    <n v="0"/>
    <n v="0"/>
  </r>
  <r>
    <x v="90"/>
    <n v="0.1"/>
    <n v="0.1"/>
    <n v="0.2"/>
    <n v="0"/>
    <n v="0"/>
    <n v="0.2"/>
    <n v="0.1"/>
    <n v="0.2"/>
    <n v="0.30000000000000004"/>
    <n v="0.1"/>
    <n v="0.1"/>
    <n v="0.1"/>
    <n v="0.2"/>
    <n v="0"/>
    <n v="0"/>
    <n v="0.1"/>
    <n v="0.1"/>
    <n v="0.2"/>
    <n v="1.2"/>
    <n v="0.3"/>
  </r>
  <r>
    <x v="91"/>
    <n v="0.3"/>
    <n v="0.3"/>
    <n v="0.4"/>
    <n v="0.1"/>
    <n v="1"/>
    <n v="4.2"/>
    <n v="3.8"/>
    <n v="3.8"/>
    <n v="3.8"/>
    <n v="1.8"/>
    <n v="2.4"/>
    <n v="1.8"/>
    <n v="1.3"/>
    <n v="1.3"/>
    <n v="0"/>
    <n v="0"/>
    <n v="0"/>
    <n v="0"/>
    <n v="0"/>
    <n v="0"/>
  </r>
  <r>
    <x v="92"/>
    <n v="4.5999999999999996"/>
    <n v="4.5999999999999996"/>
    <n v="6.8000000000000007"/>
    <n v="4.3"/>
    <n v="7.0000000000000009"/>
    <n v="4.4000000000000004"/>
    <n v="3.2"/>
    <n v="3.3"/>
    <n v="4.3"/>
    <n v="4.0999999999999996"/>
    <n v="4.3"/>
    <n v="5.7"/>
    <n v="4.5"/>
    <n v="4.3"/>
    <n v="2.8000000000000003"/>
    <n v="5.45"/>
    <n v="4.3999999999999995"/>
    <n v="6.4999999999999991"/>
    <n v="5.9"/>
    <n v="6.4"/>
  </r>
  <r>
    <x v="93"/>
    <n v="3.9000000000000004"/>
    <n v="3.5"/>
    <n v="5.2"/>
    <n v="3.4000000000000004"/>
    <n v="4.3"/>
    <n v="3.0999999999999996"/>
    <n v="4.1000000000000005"/>
    <n v="3.7"/>
    <n v="4.0999999999999996"/>
    <n v="3.5"/>
    <n v="3.9"/>
    <n v="2.9"/>
    <n v="4.3"/>
    <n v="3.4"/>
    <n v="3.5"/>
    <n v="3.1999999999999997"/>
    <n v="3.7"/>
    <n v="3.6999999999999997"/>
    <n v="3.3"/>
    <n v="3.2"/>
  </r>
  <r>
    <x v="94"/>
    <n v="0.8"/>
    <n v="0.8"/>
    <n v="1.6"/>
    <n v="0"/>
    <n v="0"/>
    <n v="0.2"/>
    <n v="0.9"/>
    <n v="0.7"/>
    <n v="0.4"/>
    <n v="1"/>
    <n v="0.9"/>
    <n v="0.5"/>
    <n v="0.9"/>
    <n v="0.6"/>
    <n v="0"/>
    <n v="0"/>
    <n v="0"/>
    <n v="0"/>
    <n v="0.1"/>
    <n v="0.3"/>
  </r>
  <r>
    <x v="95"/>
    <n v="1.4"/>
    <n v="0.6"/>
    <n v="1"/>
    <n v="1"/>
    <n v="1.2"/>
    <n v="1.2"/>
    <n v="1"/>
    <n v="1"/>
    <n v="1"/>
    <n v="0.6"/>
    <n v="0.6"/>
    <n v="0.9"/>
    <n v="0.6"/>
    <n v="0.7"/>
    <n v="0.7"/>
    <n v="0.5"/>
    <n v="0.7"/>
    <n v="0.7"/>
    <n v="0.7"/>
    <n v="0.9"/>
  </r>
  <r>
    <x v="96"/>
    <n v="2.5"/>
    <n v="3.4000000000000004"/>
    <n v="4.8"/>
    <n v="3.6"/>
    <n v="3.5"/>
    <n v="1.1000000000000001"/>
    <n v="3.8000000000000003"/>
    <n v="4.3"/>
    <n v="2.4000000000000004"/>
    <n v="2.1"/>
    <n v="3.5"/>
    <n v="2.2000000000000002"/>
    <n v="3.5"/>
    <n v="3.5"/>
    <n v="3.3000000000000003"/>
    <n v="3.8000000000000003"/>
    <n v="3.2"/>
    <n v="2.8000000000000003"/>
    <n v="2.7"/>
    <n v="3.2"/>
  </r>
  <r>
    <x v="97"/>
    <n v="3.4"/>
    <n v="3.4000000000000004"/>
    <n v="5.9"/>
    <n v="4.3999999999999995"/>
    <n v="4.9999999999999991"/>
    <n v="4"/>
    <n v="4.2"/>
    <n v="3.8000000000000003"/>
    <n v="3.7"/>
    <n v="3.2"/>
    <n v="2.9"/>
    <n v="3.4"/>
    <n v="3.2"/>
    <n v="3.2"/>
    <n v="2.9"/>
    <n v="3.5"/>
    <n v="3.4"/>
    <n v="3.1"/>
    <n v="3.2"/>
    <n v="3.4000000000000004"/>
  </r>
  <r>
    <x v="98"/>
    <n v="2.1"/>
    <n v="1.7000000000000002"/>
    <n v="3"/>
    <n v="1.3"/>
    <n v="1.9000000000000001"/>
    <n v="2"/>
    <n v="1.6"/>
    <n v="1.2"/>
    <n v="1.8"/>
    <n v="1.8"/>
    <n v="1.2"/>
    <n v="3.5"/>
    <n v="2.4"/>
    <n v="2.1"/>
    <n v="1.5"/>
    <n v="2"/>
    <n v="2.2000000000000002"/>
    <n v="1.9"/>
    <n v="1.5"/>
    <n v="1"/>
  </r>
  <r>
    <x v="99"/>
    <n v="2.4"/>
    <n v="2.5"/>
    <n v="4.9000000000000004"/>
    <n v="5"/>
    <n v="5.9"/>
    <n v="3.1"/>
    <n v="5.4"/>
    <n v="5.8"/>
    <n v="5.3"/>
    <n v="5"/>
    <n v="4.45"/>
    <n v="5.75"/>
    <n v="4.7"/>
    <n v="4"/>
    <n v="4.4000000000000004"/>
    <n v="3.1"/>
    <n v="3.1"/>
    <n v="2"/>
    <n v="4"/>
    <n v="1.7"/>
  </r>
  <r>
    <x v="100"/>
    <n v="1"/>
    <n v="0.8"/>
    <n v="1.8"/>
    <n v="2.1"/>
    <n v="2"/>
    <n v="1.6"/>
    <n v="1.8"/>
    <n v="1.6"/>
    <n v="1.5"/>
    <n v="1.7"/>
    <n v="1.7000000000000002"/>
    <n v="2.7"/>
    <n v="2.4"/>
    <n v="2.4"/>
    <n v="2"/>
    <n v="1.2999999999999998"/>
    <n v="1.4000000000000001"/>
    <n v="1.9000000000000001"/>
    <n v="2"/>
    <n v="1.6"/>
  </r>
  <r>
    <x v="101"/>
    <n v="1.2"/>
    <n v="0.79999999999999993"/>
    <n v="1.9000000000000001"/>
    <n v="0.8"/>
    <n v="2.2000000000000002"/>
    <n v="0.89999999999999991"/>
    <n v="1.1000000000000001"/>
    <n v="1.7000000000000002"/>
    <n v="1"/>
    <n v="0.6"/>
    <n v="1.1000000000000001"/>
    <n v="1.7000000000000002"/>
    <n v="0.2"/>
    <n v="0.6"/>
    <n v="1.2999999999999998"/>
    <n v="1.1000000000000001"/>
    <n v="3.7"/>
    <n v="2.5"/>
    <n v="1.5"/>
    <n v="1.9"/>
  </r>
  <r>
    <x v="102"/>
    <n v="5.7"/>
    <n v="6"/>
    <n v="9.4"/>
    <n v="6.1999999999999993"/>
    <n v="8.1"/>
    <n v="6.5"/>
    <n v="7.8000000000000007"/>
    <n v="6.4"/>
    <n v="7.5000000000000009"/>
    <n v="5.6"/>
    <n v="8.6999999999999993"/>
    <n v="7.1000000000000005"/>
    <n v="4.6000000000000005"/>
    <n v="5.6"/>
    <n v="5.8000000000000007"/>
    <n v="6.6"/>
    <n v="6.0999999999999988"/>
    <n v="4.1000000000000005"/>
    <n v="4.2"/>
    <n v="4.5999999999999988"/>
  </r>
  <r>
    <x v="103"/>
    <n v="0.6"/>
    <n v="0.8"/>
    <n v="1"/>
    <n v="0.6"/>
    <n v="0.4"/>
    <n v="1"/>
    <n v="1"/>
    <n v="0.7"/>
    <n v="1.2000000000000002"/>
    <n v="0.8"/>
    <n v="0.8"/>
    <n v="0.5"/>
    <n v="0.60000000000000009"/>
    <n v="0.60000000000000009"/>
    <n v="0.4"/>
    <n v="0.6"/>
    <n v="0.65"/>
    <n v="0.8"/>
    <n v="0.4"/>
    <n v="0.4"/>
  </r>
  <r>
    <x v="104"/>
    <n v="9.4"/>
    <n v="9.0000000000000018"/>
    <n v="12.8"/>
    <n v="8.1999999999999993"/>
    <n v="5.8"/>
    <n v="6.8999999999999995"/>
    <n v="7.9"/>
    <n v="9.8999999999999986"/>
    <n v="7.4"/>
    <n v="6.4999999999999991"/>
    <n v="6.3"/>
    <n v="6.4"/>
    <n v="7.1000000000000005"/>
    <n v="7.0000000000000009"/>
    <n v="6.6999999999999993"/>
    <n v="6.9999999999999991"/>
    <n v="7.1999999999999993"/>
    <n v="8.1"/>
    <n v="7.2000000000000011"/>
    <n v="7.7"/>
  </r>
  <r>
    <x v="105"/>
    <n v="0"/>
    <n v="0"/>
    <n v="0"/>
    <n v="0"/>
    <n v="0"/>
    <n v="0"/>
    <n v="0"/>
    <n v="0"/>
    <n v="0"/>
    <n v="0"/>
    <n v="0"/>
    <n v="0"/>
    <n v="0"/>
    <n v="0"/>
    <n v="0"/>
    <n v="0"/>
    <n v="0"/>
    <n v="0"/>
    <n v="0"/>
    <n v="0"/>
  </r>
  <r>
    <x v="106"/>
    <n v="0"/>
    <n v="0"/>
    <n v="0"/>
    <n v="0"/>
    <n v="0"/>
    <n v="0"/>
    <n v="0"/>
    <n v="0"/>
    <n v="0"/>
    <n v="0"/>
    <n v="0"/>
    <n v="0"/>
    <n v="0"/>
    <n v="0"/>
    <n v="0"/>
    <n v="0"/>
    <n v="0"/>
    <n v="0"/>
    <n v="0"/>
    <n v="0"/>
  </r>
  <r>
    <x v="107"/>
    <n v="0"/>
    <n v="0"/>
    <n v="0"/>
    <n v="0"/>
    <n v="0"/>
    <n v="0"/>
    <n v="0"/>
    <n v="0"/>
    <n v="0"/>
    <n v="0"/>
    <n v="0"/>
    <n v="0"/>
    <n v="0"/>
    <n v="0"/>
    <n v="0"/>
    <n v="0"/>
    <n v="0"/>
    <n v="0"/>
    <n v="0"/>
    <n v="0"/>
  </r>
  <r>
    <x v="108"/>
    <n v="2.5"/>
    <n v="2.2999999999999998"/>
    <n v="2.4"/>
    <n v="1"/>
    <n v="2.2000000000000002"/>
    <n v="2.1"/>
    <n v="1.9"/>
    <n v="1.8"/>
    <n v="1.4"/>
    <n v="1.6"/>
    <n v="1.6"/>
    <n v="3.1"/>
    <n v="2.1"/>
    <n v="2.9"/>
    <n v="1.3"/>
    <n v="2.6"/>
    <n v="1.5"/>
    <n v="2"/>
    <n v="1.9000000000000001"/>
    <n v="1.6"/>
  </r>
  <r>
    <x v="109"/>
    <n v="0"/>
    <n v="0"/>
    <n v="0"/>
    <n v="0"/>
    <n v="0"/>
    <n v="0"/>
    <n v="0"/>
    <n v="0"/>
    <n v="0"/>
    <n v="0"/>
    <n v="0"/>
    <n v="0"/>
    <n v="0"/>
    <n v="0"/>
    <n v="0"/>
    <n v="0"/>
    <n v="0"/>
    <n v="0"/>
    <n v="0"/>
    <n v="0"/>
  </r>
  <r>
    <x v="110"/>
    <n v="0.5"/>
    <n v="0.6"/>
    <n v="0.7"/>
    <n v="0.2"/>
    <n v="0.2"/>
    <n v="0.1"/>
    <n v="0.1"/>
    <n v="0.2"/>
    <n v="0.1"/>
    <n v="0.3"/>
    <n v="0.4"/>
    <n v="0"/>
    <n v="0.3"/>
    <n v="0.3"/>
    <n v="0.1"/>
    <n v="0.4"/>
    <n v="0.2"/>
    <n v="0.3"/>
    <n v="1.5"/>
    <n v="1.1000000000000001"/>
  </r>
  <r>
    <x v="111"/>
    <n v="0"/>
    <n v="0"/>
    <n v="0"/>
    <n v="0"/>
    <n v="0"/>
    <n v="0"/>
    <n v="0"/>
    <n v="0"/>
    <n v="0"/>
    <n v="0"/>
    <n v="0"/>
    <n v="0"/>
    <n v="0"/>
    <n v="0"/>
    <n v="0"/>
    <n v="0"/>
    <n v="0"/>
    <n v="0"/>
    <n v="0"/>
    <n v="0"/>
  </r>
  <r>
    <x v="112"/>
    <n v="0.9"/>
    <n v="0.8"/>
    <n v="1"/>
    <n v="0.4"/>
    <n v="0.7"/>
    <n v="1.9"/>
    <n v="2.2000000000000002"/>
    <n v="1.6"/>
    <n v="1.4"/>
    <n v="1.2"/>
    <n v="0.8"/>
    <n v="1.3"/>
    <n v="0.9"/>
    <n v="0.7"/>
    <n v="0.6"/>
    <n v="0.8"/>
    <n v="0.9"/>
    <n v="0.8"/>
    <n v="1.3"/>
    <n v="0.8"/>
  </r>
  <r>
    <x v="113"/>
    <n v="0.4"/>
    <n v="0.5"/>
    <n v="0.4"/>
    <n v="0.4"/>
    <n v="0.4"/>
    <n v="0.6"/>
    <n v="0.4"/>
    <n v="0.5"/>
    <n v="0.4"/>
    <n v="0.3"/>
    <n v="0.2"/>
    <n v="0.30000000000000004"/>
    <n v="0.30000000000000004"/>
    <n v="0.30000000000000004"/>
    <n v="0.4"/>
    <n v="0.5"/>
    <n v="0.7"/>
    <n v="0.6"/>
    <n v="0.8"/>
    <n v="0.5"/>
  </r>
  <r>
    <x v="114"/>
    <n v="2.1"/>
    <n v="2.2999999999999998"/>
    <n v="2.5"/>
    <n v="3.8"/>
    <n v="3.7000000000000006"/>
    <n v="2.9"/>
    <n v="1.9"/>
    <n v="1.6"/>
    <n v="2.1"/>
    <n v="2.1999999999999997"/>
    <n v="1.3"/>
    <n v="2.5000000000000004"/>
    <n v="2.3000000000000003"/>
    <n v="2.4"/>
    <n v="1.4"/>
    <n v="2.8"/>
    <n v="3.1"/>
    <n v="3.4999999999999996"/>
    <n v="4.7"/>
    <n v="5.0999999999999996"/>
  </r>
  <r>
    <x v="115"/>
    <n v="0"/>
    <n v="0"/>
    <n v="0"/>
    <n v="0"/>
    <n v="0.1"/>
    <n v="0.2"/>
    <n v="0.1"/>
    <n v="0.2"/>
    <n v="0"/>
    <n v="0"/>
    <n v="0.1"/>
    <n v="0"/>
    <n v="0"/>
    <n v="0"/>
    <n v="0"/>
    <n v="0.1"/>
    <n v="0.1"/>
    <n v="0"/>
    <n v="0"/>
    <n v="0"/>
  </r>
  <r>
    <x v="116"/>
    <n v="0.2"/>
    <n v="0.1"/>
    <n v="0.2"/>
    <n v="1.5"/>
    <n v="0.7"/>
    <n v="0"/>
    <n v="0.1"/>
    <n v="0.6"/>
    <n v="0"/>
    <n v="0"/>
    <n v="0.1"/>
    <n v="0.3"/>
    <n v="0.1"/>
    <n v="0.2"/>
    <n v="1.7"/>
    <n v="1.2000000000000002"/>
    <n v="1.4000000000000001"/>
    <n v="0.4"/>
    <n v="0.30000000000000004"/>
    <n v="0.30000000000000004"/>
  </r>
  <r>
    <x v="117"/>
    <n v="3.1"/>
    <n v="3.2"/>
    <n v="3.9"/>
    <n v="3.6"/>
    <n v="4.3"/>
    <n v="4.3"/>
    <n v="5.6"/>
    <n v="3.7"/>
    <n v="5.7"/>
    <n v="4.8"/>
    <n v="3.7"/>
    <n v="4.8"/>
    <n v="5.0999999999999996"/>
    <n v="5.3"/>
    <n v="3.5"/>
    <n v="3"/>
    <n v="3.2"/>
    <n v="3.6"/>
    <n v="5.4"/>
    <n v="3.2"/>
  </r>
  <r>
    <x v="118"/>
    <n v="0.5"/>
    <n v="0.4"/>
    <n v="0.6"/>
    <n v="0.4"/>
    <n v="0.4"/>
    <n v="0.6"/>
    <n v="0.7"/>
    <n v="0.7"/>
    <n v="0.5"/>
    <n v="0.5"/>
    <n v="0.4"/>
    <n v="0.4"/>
    <n v="0.5"/>
    <n v="0.4"/>
    <n v="0.3"/>
    <n v="0.2"/>
    <n v="0.4"/>
    <n v="0.4"/>
    <n v="0.4"/>
    <n v="0.4"/>
  </r>
  <r>
    <x v="119"/>
    <n v="2.9000000000000004"/>
    <n v="2.6"/>
    <n v="3"/>
    <n v="2.4"/>
    <n v="2.2999999999999998"/>
    <n v="2.2999999999999998"/>
    <n v="2.3000000000000003"/>
    <n v="2.2000000000000002"/>
    <n v="2.5"/>
    <n v="3"/>
    <n v="2.8"/>
    <n v="2.5999999999999996"/>
    <n v="2.9000000000000004"/>
    <n v="3.1"/>
    <n v="2.1"/>
    <n v="2.1"/>
    <n v="2.6"/>
    <n v="2.2000000000000002"/>
    <n v="2.2000000000000002"/>
    <n v="2.2000000000000002"/>
  </r>
  <r>
    <x v="120"/>
    <n v="0.9"/>
    <n v="0.8"/>
    <n v="1.2"/>
    <n v="1.2"/>
    <n v="2.2000000000000002"/>
    <n v="1.0999999999999999"/>
    <n v="1"/>
    <n v="0.8"/>
    <n v="1.2999999999999998"/>
    <n v="1.9"/>
    <n v="1.5999999999999999"/>
    <n v="1.4"/>
    <n v="1.9"/>
    <n v="1.5999999999999999"/>
    <n v="1.7000000000000002"/>
    <n v="0.79999999999999993"/>
    <n v="0.7"/>
    <n v="0.4"/>
    <n v="0.30000000000000004"/>
    <n v="0.30000000000000004"/>
  </r>
  <r>
    <x v="121"/>
    <n v="1.1000000000000001"/>
    <n v="0.9"/>
    <n v="1.3"/>
    <n v="0.60000000000000009"/>
    <n v="0.7"/>
    <n v="0.9"/>
    <n v="1.2"/>
    <n v="0.5"/>
    <n v="0.60000000000000009"/>
    <n v="0.5"/>
    <n v="1.2"/>
    <n v="1.3"/>
    <n v="1"/>
    <n v="1"/>
    <n v="0.60000000000000009"/>
    <n v="0.8"/>
    <n v="0.8"/>
    <n v="0.9"/>
    <n v="0.8"/>
    <n v="0.70000000000000007"/>
  </r>
  <r>
    <x v="122"/>
    <n v="2"/>
    <n v="1.9000000000000001"/>
    <n v="2.2999999999999998"/>
    <n v="2.8"/>
    <n v="2.2000000000000002"/>
    <n v="1.9000000000000001"/>
    <n v="1.7000000000000002"/>
    <n v="2.6"/>
    <n v="1.3"/>
    <n v="2.2000000000000002"/>
    <n v="2.2000000000000002"/>
    <n v="2.4"/>
    <n v="2.4000000000000004"/>
    <n v="1.9000000000000001"/>
    <n v="1.6"/>
    <n v="2"/>
    <n v="1.9000000000000001"/>
    <n v="1.7"/>
    <n v="1.8"/>
    <n v="1.9000000000000001"/>
  </r>
  <r>
    <x v="123"/>
    <n v="0.89999999999999991"/>
    <n v="0.9"/>
    <n v="1"/>
    <n v="0.6"/>
    <n v="0.7"/>
    <n v="1"/>
    <n v="0.60000000000000009"/>
    <n v="0.4"/>
    <n v="0.5"/>
    <n v="0.60000000000000009"/>
    <n v="0.6"/>
    <n v="0.8"/>
    <n v="0.60000000000000009"/>
    <n v="0.5"/>
    <n v="0.4"/>
    <n v="0.6"/>
    <n v="0.7"/>
    <n v="0.79999999999999993"/>
    <n v="0.89999999999999991"/>
    <n v="1.2000000000000002"/>
  </r>
  <r>
    <x v="124"/>
    <n v="7.6"/>
    <n v="7.1999999999999993"/>
    <n v="8"/>
    <n v="5.8"/>
    <n v="6.9"/>
    <n v="7"/>
    <n v="8.6999999999999993"/>
    <n v="5.3"/>
    <n v="6.8"/>
    <n v="7.7"/>
    <n v="7.1"/>
    <n v="6.3000000000000007"/>
    <n v="8.8000000000000007"/>
    <n v="7.8"/>
    <n v="6.6"/>
    <n v="6.6"/>
    <n v="5.6999999999999993"/>
    <n v="4.0999999999999996"/>
    <n v="4.3"/>
    <n v="4"/>
  </r>
  <r>
    <x v="125"/>
    <n v="0.30000000000000004"/>
    <n v="0.1"/>
    <n v="0.1"/>
    <n v="0.4"/>
    <n v="0.4"/>
    <n v="0.30000000000000004"/>
    <n v="0.2"/>
    <n v="0.2"/>
    <n v="0.30000000000000004"/>
    <n v="0.1"/>
    <n v="0.2"/>
    <n v="0.2"/>
    <n v="0.2"/>
    <n v="0.1"/>
    <n v="0.2"/>
    <n v="0.1"/>
    <n v="0.1"/>
    <n v="0.1"/>
    <n v="1"/>
    <n v="0.6"/>
  </r>
  <r>
    <x v="126"/>
    <n v="3.6000000000000005"/>
    <n v="3.5"/>
    <n v="4.2"/>
    <n v="2.9000000000000004"/>
    <n v="1.9"/>
    <n v="1"/>
    <n v="1.3"/>
    <n v="2.2000000000000002"/>
    <n v="1.2000000000000002"/>
    <n v="1.3000000000000003"/>
    <n v="1.5"/>
    <n v="1.8"/>
    <n v="2.3000000000000003"/>
    <n v="2.1"/>
    <n v="2.5"/>
    <n v="3.4"/>
    <n v="2.1"/>
    <n v="1.9000000000000001"/>
    <n v="2.3000000000000003"/>
    <n v="1.5"/>
  </r>
  <r>
    <x v="127"/>
    <n v="0"/>
    <n v="0"/>
    <n v="0"/>
    <n v="0"/>
    <n v="0"/>
    <n v="0"/>
    <n v="0"/>
    <n v="0"/>
    <n v="0"/>
    <n v="0"/>
    <n v="0"/>
    <n v="0"/>
    <n v="0"/>
    <n v="0"/>
    <n v="0"/>
    <n v="0"/>
    <n v="0"/>
    <n v="0"/>
    <n v="0"/>
    <n v="0"/>
  </r>
  <r>
    <x v="128"/>
    <n v="6.4"/>
    <n v="7.6000000000000005"/>
    <n v="6.4"/>
    <n v="6.1"/>
    <n v="6"/>
    <n v="6.3"/>
    <n v="4.0999999999999996"/>
    <n v="5"/>
    <n v="3.5"/>
    <n v="5.8"/>
    <n v="3.9"/>
    <n v="5"/>
    <n v="6"/>
    <n v="6.4"/>
    <n v="4.4000000000000004"/>
    <n v="6.4"/>
    <n v="6.4"/>
    <n v="3.9"/>
    <n v="2.9"/>
    <n v="2.4"/>
  </r>
  <r>
    <x v="129"/>
    <n v="0"/>
    <n v="0"/>
    <n v="0"/>
    <n v="0"/>
    <n v="0"/>
    <n v="0"/>
    <n v="0"/>
    <n v="0"/>
    <n v="0"/>
    <n v="0"/>
    <n v="0"/>
    <n v="0"/>
    <n v="0"/>
    <n v="0"/>
    <n v="0"/>
    <n v="0"/>
    <n v="0"/>
    <n v="0"/>
    <n v="0"/>
    <n v="0"/>
  </r>
  <r>
    <x v="130"/>
    <n v="0"/>
    <n v="0"/>
    <n v="0"/>
    <n v="0"/>
    <n v="0"/>
    <n v="0"/>
    <n v="0"/>
    <n v="0"/>
    <n v="0"/>
    <n v="0"/>
    <n v="0"/>
    <n v="0"/>
    <n v="0"/>
    <n v="0"/>
    <n v="0"/>
    <n v="0"/>
    <n v="0"/>
    <n v="0"/>
    <n v="0"/>
    <n v="0"/>
  </r>
  <r>
    <x v="131"/>
    <n v="0.5"/>
    <n v="0.4"/>
    <n v="0.4"/>
    <n v="0.4"/>
    <n v="0.4"/>
    <n v="0.30000000000000004"/>
    <n v="0.30000000000000004"/>
    <n v="0.30000000000000004"/>
    <n v="0.30000000000000004"/>
    <n v="0.30000000000000004"/>
    <n v="0.30000000000000004"/>
    <n v="0.5"/>
    <n v="0.4"/>
    <n v="0.4"/>
    <n v="0.30000000000000004"/>
    <n v="0.2"/>
    <n v="0.2"/>
    <n v="0.2"/>
    <n v="0.1"/>
    <n v="0.1"/>
  </r>
  <r>
    <x v="132"/>
    <n v="1"/>
    <n v="1.2"/>
    <n v="1.3"/>
    <n v="0.4"/>
    <n v="1.3"/>
    <n v="1.2"/>
    <n v="0.8"/>
    <n v="1.1000000000000001"/>
    <n v="1.2"/>
    <n v="0.6"/>
    <n v="0.7"/>
    <n v="1.2"/>
    <n v="1.4"/>
    <n v="1.4"/>
    <n v="0.5"/>
    <n v="1.2"/>
    <n v="1.2"/>
    <n v="0.8"/>
    <n v="1.1000000000000001"/>
    <n v="1.2"/>
  </r>
  <r>
    <x v="133"/>
    <n v="0.7"/>
    <n v="0.6"/>
    <n v="0.7"/>
    <n v="0.2"/>
    <n v="0.4"/>
    <n v="0.2"/>
    <n v="1.4"/>
    <n v="0.9"/>
    <n v="0.6"/>
    <n v="0.4"/>
    <n v="0.6"/>
    <n v="0.6"/>
    <n v="0.6"/>
    <n v="0.5"/>
    <n v="0.9"/>
    <n v="0.5"/>
    <n v="0.4"/>
    <n v="0.4"/>
    <n v="0.4"/>
    <n v="0.4"/>
  </r>
  <r>
    <x v="134"/>
    <n v="0"/>
    <n v="0"/>
    <n v="0"/>
    <n v="0"/>
    <n v="0"/>
    <n v="0"/>
    <n v="0"/>
    <n v="0"/>
    <n v="0"/>
    <n v="0"/>
    <n v="0"/>
    <n v="0"/>
    <n v="0"/>
    <n v="0"/>
    <n v="0"/>
    <n v="0"/>
    <n v="0"/>
    <n v="0"/>
    <n v="0"/>
    <n v="0"/>
  </r>
  <r>
    <x v="135"/>
    <n v="2.5999999999999996"/>
    <n v="2.7"/>
    <n v="3.0999999999999996"/>
    <n v="0.2"/>
    <n v="1.1000000000000001"/>
    <n v="3.2"/>
    <n v="2.9000000000000004"/>
    <n v="4.2"/>
    <n v="5"/>
    <n v="1.7000000000000002"/>
    <n v="1.8"/>
    <n v="2.2000000000000002"/>
    <n v="2.5"/>
    <n v="2.2000000000000002"/>
    <n v="1.2"/>
    <n v="2.4"/>
    <n v="0.79999999999999993"/>
    <n v="0.7"/>
    <n v="0.79999999999999993"/>
    <n v="2"/>
  </r>
  <r>
    <x v="136"/>
    <n v="2.1"/>
    <n v="2.4000000000000004"/>
    <n v="2"/>
    <n v="1.4000000000000001"/>
    <n v="2.8"/>
    <n v="1.4"/>
    <n v="1.7"/>
    <n v="3"/>
    <n v="2.8"/>
    <n v="2.1"/>
    <n v="3.4"/>
    <n v="5.3000000000000007"/>
    <n v="3.5"/>
    <n v="3.1999999999999997"/>
    <n v="1.7"/>
    <n v="2.2000000000000002"/>
    <n v="2"/>
    <n v="2"/>
    <n v="2.2000000000000002"/>
    <n v="2.5999999999999996"/>
  </r>
  <r>
    <x v="137"/>
    <n v="8.6999999999999993"/>
    <n v="7.8"/>
    <n v="10.100000000000001"/>
    <n v="5.0999999999999996"/>
    <n v="6.5"/>
    <n v="5.9"/>
    <n v="6.3999999999999995"/>
    <n v="7.6999999999999993"/>
    <n v="9.6"/>
    <n v="7.4"/>
    <n v="8.8000000000000007"/>
    <n v="6.4"/>
    <n v="8.5"/>
    <n v="9.6999999999999993"/>
    <n v="5.2000000000000011"/>
    <n v="6.1"/>
    <n v="7.3"/>
    <n v="4.6999999999999993"/>
    <n v="6.6000000000000005"/>
    <n v="3.8999999999999995"/>
  </r>
  <r>
    <x v="138"/>
    <n v="0.4"/>
    <n v="0.4"/>
    <n v="0.5"/>
    <n v="1.7999999999999998"/>
    <n v="1.7000000000000002"/>
    <n v="1"/>
    <n v="2.2999999999999998"/>
    <n v="1"/>
    <n v="1.8"/>
    <n v="1.2"/>
    <n v="0.7"/>
    <n v="1.9"/>
    <n v="0.9"/>
    <n v="0.7"/>
    <n v="1.2"/>
    <n v="0.60000000000000009"/>
    <n v="0.30000000000000004"/>
    <n v="0.30000000000000004"/>
    <n v="1.5"/>
    <n v="0.30000000000000004"/>
  </r>
  <r>
    <x v="139"/>
    <n v="0.2"/>
    <n v="0.2"/>
    <n v="0.3"/>
    <n v="0.4"/>
    <n v="0.3"/>
    <n v="0.4"/>
    <n v="0.4"/>
    <n v="0.7"/>
    <n v="0.6"/>
    <n v="0.3"/>
    <n v="0.3"/>
    <n v="0.6"/>
    <n v="0.6"/>
    <n v="0.5"/>
    <n v="0.3"/>
    <n v="0.30000000000000004"/>
    <n v="0.4"/>
    <n v="0.2"/>
    <n v="0.2"/>
    <n v="0.2"/>
  </r>
  <r>
    <x v="140"/>
    <n v="3.2"/>
    <n v="3.1999999999999997"/>
    <n v="3.8999999999999995"/>
    <n v="3"/>
    <n v="2.6"/>
    <n v="3.3"/>
    <n v="3.5"/>
    <n v="3.9000000000000004"/>
    <n v="4.1999999999999993"/>
    <n v="2.8"/>
    <n v="3.3"/>
    <n v="3.6999999999999997"/>
    <n v="4.0999999999999996"/>
    <n v="3"/>
    <n v="2.9"/>
    <n v="3.6"/>
    <n v="4.2"/>
    <n v="2.8"/>
    <n v="3.1"/>
    <n v="2.6"/>
  </r>
  <r>
    <x v="141"/>
    <n v="6.9"/>
    <n v="5.3"/>
    <n v="7.9"/>
    <n v="5.2"/>
    <n v="6"/>
    <n v="5"/>
    <n v="5.8"/>
    <n v="4.5"/>
    <n v="5.8"/>
    <n v="4.8"/>
    <n v="4.5"/>
    <n v="6"/>
    <n v="6.7"/>
    <n v="6.4"/>
    <n v="7.6"/>
    <n v="5.9"/>
    <n v="6"/>
    <n v="3.5"/>
    <n v="5"/>
    <n v="5"/>
  </r>
  <r>
    <x v="142"/>
    <n v="0.9"/>
    <n v="0.7"/>
    <n v="1.2"/>
    <n v="0.6"/>
    <n v="0.6"/>
    <n v="0.6"/>
    <n v="0.89999999999999991"/>
    <n v="0.8"/>
    <n v="1.3"/>
    <n v="1.6"/>
    <n v="1.4000000000000001"/>
    <n v="1"/>
    <n v="1.5"/>
    <n v="1.4000000000000001"/>
    <n v="1.3"/>
    <n v="1.5"/>
    <n v="1.5"/>
    <n v="0.6"/>
    <n v="0.8"/>
    <n v="1.7000000000000002"/>
  </r>
  <r>
    <x v="143"/>
    <n v="1"/>
    <n v="1"/>
    <n v="1.2"/>
    <n v="0.9"/>
    <n v="1.6"/>
    <n v="1.5"/>
    <n v="1.5"/>
    <n v="1"/>
    <n v="1.6"/>
    <n v="1.5999999999999999"/>
    <n v="1.9000000000000001"/>
    <n v="1.5"/>
    <n v="1.4"/>
    <n v="1.4"/>
    <n v="1.6"/>
    <n v="1.4"/>
    <n v="1.4"/>
    <n v="1"/>
    <n v="1.2000000000000002"/>
    <n v="0.9"/>
  </r>
  <r>
    <x v="144"/>
    <n v="0.2"/>
    <n v="0.4"/>
    <n v="0.5"/>
    <n v="0.5"/>
    <n v="0.5"/>
    <n v="0.3"/>
    <n v="0.2"/>
    <n v="0.2"/>
    <n v="0.6"/>
    <n v="0.5"/>
    <n v="0.4"/>
    <n v="0.3"/>
    <n v="0.2"/>
    <n v="0.2"/>
    <n v="0.2"/>
    <n v="0.3"/>
    <n v="0.7"/>
    <n v="0.2"/>
    <n v="0.2"/>
    <n v="0.2"/>
  </r>
  <r>
    <x v="145"/>
    <n v="0.7"/>
    <n v="0.60000000000000009"/>
    <n v="0.9"/>
    <n v="0.8"/>
    <n v="1"/>
    <n v="0.8"/>
    <n v="1.1000000000000001"/>
    <n v="0.5"/>
    <n v="1.1000000000000001"/>
    <n v="0.9"/>
    <n v="0.7"/>
    <n v="0.7"/>
    <n v="0.7"/>
    <n v="0.7"/>
    <n v="0.8"/>
    <n v="1"/>
    <n v="1"/>
    <n v="0.60000000000000009"/>
    <n v="0.4"/>
    <n v="0.5"/>
  </r>
  <r>
    <x v="146"/>
    <n v="1"/>
    <n v="1"/>
    <n v="1.2"/>
    <n v="0.79999999999999993"/>
    <n v="1.5999999999999999"/>
    <n v="1.6"/>
    <n v="1.3"/>
    <n v="1.2000000000000002"/>
    <n v="1.2000000000000002"/>
    <n v="0.99999999999999989"/>
    <n v="1.7999999999999998"/>
    <n v="1.4000000000000001"/>
    <n v="1.4000000000000001"/>
    <n v="1.2000000000000002"/>
    <n v="1.1000000000000001"/>
    <n v="1"/>
    <n v="1.2"/>
    <n v="1.1000000000000001"/>
    <n v="0.6"/>
    <n v="0.7"/>
  </r>
  <r>
    <x v="147"/>
    <n v="0"/>
    <n v="0"/>
    <n v="0"/>
    <n v="0"/>
    <n v="0"/>
    <n v="0"/>
    <n v="0"/>
    <n v="0"/>
    <n v="0"/>
    <n v="0"/>
    <n v="0"/>
    <n v="0"/>
    <n v="0"/>
    <n v="0"/>
    <n v="0"/>
    <n v="0"/>
    <n v="0"/>
    <n v="0"/>
    <n v="0"/>
    <n v="0"/>
  </r>
  <r>
    <x v="148"/>
    <n v="1.4000000000000001"/>
    <n v="1.4000000000000001"/>
    <n v="1.3"/>
    <n v="1.7000000000000002"/>
    <n v="2"/>
    <n v="1.8000000000000003"/>
    <n v="1.8"/>
    <n v="1.3"/>
    <n v="1.7000000000000002"/>
    <n v="1.5"/>
    <n v="1.7000000000000002"/>
    <n v="1.7000000000000002"/>
    <n v="1.4000000000000001"/>
    <n v="1.5"/>
    <n v="2.1"/>
    <n v="1.6"/>
    <n v="2.2000000000000002"/>
    <n v="1.5000000000000002"/>
    <n v="1.7000000000000002"/>
    <n v="1.7000000000000002"/>
  </r>
  <r>
    <x v="149"/>
    <n v="3.1"/>
    <n v="3.3000000000000003"/>
    <n v="3.3"/>
    <n v="3.9000000000000004"/>
    <n v="3.4000000000000004"/>
    <n v="2.3000000000000003"/>
    <n v="2.8000000000000003"/>
    <n v="2.5"/>
    <n v="3.3000000000000003"/>
    <n v="2.9000000000000004"/>
    <n v="2.2000000000000002"/>
    <n v="2.4"/>
    <n v="4.0999999999999996"/>
    <n v="3.0999999999999996"/>
    <n v="3.6"/>
    <n v="3.9"/>
    <n v="4"/>
    <n v="4.2"/>
    <n v="2.8"/>
    <n v="4.9000000000000004"/>
  </r>
  <r>
    <x v="150"/>
    <n v="1.1000000000000001"/>
    <n v="0.9"/>
    <n v="1.3"/>
    <n v="1.7"/>
    <n v="2"/>
    <n v="1.3"/>
    <n v="1.4000000000000001"/>
    <n v="1.6"/>
    <n v="3.2"/>
    <n v="3.1"/>
    <n v="1.9000000000000001"/>
    <n v="2"/>
    <n v="1.6"/>
    <n v="1.3"/>
    <n v="2.1"/>
    <n v="1.1000000000000001"/>
    <n v="1"/>
    <n v="0.6"/>
    <n v="0.4"/>
    <n v="0.4"/>
  </r>
  <r>
    <x v="151"/>
    <n v="0.1"/>
    <n v="0.1"/>
    <n v="0.1"/>
    <n v="0.3"/>
    <n v="0.8"/>
    <n v="0.6"/>
    <n v="1"/>
    <n v="1.3"/>
    <n v="1.2"/>
    <n v="1"/>
    <n v="0.79999999999999993"/>
    <n v="0.8"/>
    <n v="0.60000000000000009"/>
    <n v="0.4"/>
    <n v="0"/>
    <n v="0.8"/>
    <n v="0.7"/>
    <n v="0.8"/>
    <n v="0.8"/>
    <n v="2.6"/>
  </r>
  <r>
    <x v="152"/>
    <n v="5.4"/>
    <n v="5.8000000000000007"/>
    <n v="6.7999999999999989"/>
    <n v="4.3"/>
    <n v="5"/>
    <n v="6.5"/>
    <n v="8"/>
    <n v="4.3000000000000007"/>
    <n v="6.2"/>
    <n v="4.3000000000000007"/>
    <n v="4.5"/>
    <n v="5"/>
    <n v="4.5999999999999996"/>
    <n v="4.1999999999999993"/>
    <n v="4.4000000000000004"/>
    <n v="5.1999999999999993"/>
    <n v="5.6"/>
    <n v="6.4"/>
    <n v="4.4000000000000004"/>
    <n v="4.9000000000000004"/>
  </r>
  <r>
    <x v="153"/>
    <n v="0.30000000000000004"/>
    <n v="0.30000000000000004"/>
    <n v="0.30000000000000004"/>
    <n v="0.5"/>
    <n v="0.4"/>
    <n v="0.6"/>
    <n v="0.9"/>
    <n v="0.60000000000000009"/>
    <n v="0.5"/>
    <n v="0.5"/>
    <n v="0.5"/>
    <n v="0.8"/>
    <n v="0.60000000000000009"/>
    <n v="0.4"/>
    <n v="0.30000000000000004"/>
    <n v="0.3"/>
    <n v="0.1"/>
    <n v="0.2"/>
    <n v="0.30000000000000004"/>
    <n v="0.30000000000000004"/>
  </r>
  <r>
    <x v="154"/>
    <n v="2"/>
    <n v="2"/>
    <n v="2.2000000000000002"/>
    <n v="2.8"/>
    <n v="1.1000000000000001"/>
    <n v="3.3"/>
    <n v="2.6"/>
    <n v="1.8"/>
    <n v="3.1"/>
    <n v="2.7"/>
    <n v="2.8"/>
    <n v="2"/>
    <n v="2.4"/>
    <n v="2.2999999999999998"/>
    <n v="2.6"/>
    <n v="3.5"/>
    <n v="2.7"/>
    <n v="2.6"/>
    <n v="3.4"/>
    <n v="3.2"/>
  </r>
  <r>
    <x v="155"/>
    <n v="0"/>
    <n v="0"/>
    <n v="0"/>
    <n v="0"/>
    <n v="0"/>
    <n v="0"/>
    <n v="0"/>
    <n v="0"/>
    <n v="0"/>
    <n v="0"/>
    <n v="0"/>
    <n v="0"/>
    <n v="0"/>
    <n v="0"/>
    <n v="0"/>
    <n v="0"/>
    <n v="0"/>
    <n v="0"/>
    <n v="0"/>
    <n v="0"/>
  </r>
  <r>
    <x v="156"/>
    <n v="1.7"/>
    <n v="1.5999999999999999"/>
    <n v="1.5999999999999999"/>
    <n v="1.5000000000000002"/>
    <n v="2.5"/>
    <n v="3.0999999999999996"/>
    <n v="4.4000000000000004"/>
    <n v="1.5"/>
    <n v="2.8000000000000003"/>
    <n v="2.4"/>
    <n v="2.2999999999999998"/>
    <n v="2.5999999999999996"/>
    <n v="2.4"/>
    <n v="2.8"/>
    <n v="2.6999999999999997"/>
    <n v="2.9"/>
    <n v="4.8"/>
    <n v="2.7"/>
    <n v="2.5"/>
    <n v="2.2999999999999998"/>
  </r>
  <r>
    <x v="157"/>
    <n v="1"/>
    <n v="1.1099999999999999"/>
    <n v="1.2999999999999998"/>
    <n v="1"/>
    <n v="1.5"/>
    <n v="1.5999999999999999"/>
    <n v="2.2000000000000002"/>
    <n v="0.91999999999999993"/>
    <n v="1.5"/>
    <n v="0.89999999999999991"/>
    <n v="1.5"/>
    <n v="1.6"/>
    <n v="1.6"/>
    <n v="1.4"/>
    <n v="1.2"/>
    <n v="1.9000000000000001"/>
    <n v="1.2"/>
    <n v="1.7"/>
    <n v="1.4"/>
    <n v="1.1499999999999999"/>
  </r>
  <r>
    <x v="158"/>
    <n v="4"/>
    <n v="3.42"/>
    <n v="4.3"/>
    <n v="2.5"/>
    <n v="2.8000000000000003"/>
    <n v="3.2"/>
    <n v="3.4000000000000004"/>
    <n v="3.38"/>
    <n v="3.1"/>
    <n v="2.6"/>
    <n v="3.5"/>
    <n v="3.2"/>
    <n v="2.9000000000000004"/>
    <n v="2.8"/>
    <n v="3.2"/>
    <n v="3.0000000000000004"/>
    <n v="2.6"/>
    <n v="2.5"/>
    <n v="4.5999999999999996"/>
    <n v="2.4499999999999997"/>
  </r>
  <r>
    <x v="159"/>
    <n v="4.4000000000000004"/>
    <n v="4.41"/>
    <n v="6.6"/>
    <n v="4"/>
    <n v="6"/>
    <n v="5.2"/>
    <n v="5.0999999999999996"/>
    <n v="3.17"/>
    <n v="4.5999999999999996"/>
    <n v="4"/>
    <n v="3.7"/>
    <n v="5.8"/>
    <n v="6"/>
    <n v="5.3999999999999995"/>
    <n v="6.1000000000000005"/>
    <n v="5.1000000000000005"/>
    <n v="4.7"/>
    <n v="4.2"/>
    <n v="5.9"/>
    <n v="5.74"/>
  </r>
  <r>
    <x v="160"/>
    <n v="3.8"/>
    <n v="4.4000000000000004"/>
    <n v="4.5"/>
    <n v="5.5"/>
    <n v="5.9"/>
    <n v="5.6"/>
    <n v="6.3999999999999995"/>
    <n v="5.76"/>
    <n v="4.7"/>
    <n v="3.6"/>
    <n v="4"/>
    <n v="4.5999999999999996"/>
    <n v="4.0999999999999996"/>
    <n v="3.4"/>
    <n v="5.0999999999999996"/>
    <n v="3.9000000000000008"/>
    <n v="4.1000000000000005"/>
    <n v="5.3"/>
    <n v="7.8999999999999995"/>
    <n v="7.34"/>
  </r>
  <r>
    <x v="161"/>
    <n v="4.4000000000000004"/>
    <n v="4.8"/>
    <n v="4.7"/>
    <n v="3"/>
    <n v="3.0000000000000004"/>
    <n v="4.8"/>
    <n v="4.8999999999999995"/>
    <n v="4.07"/>
    <n v="4.3999999999999995"/>
    <n v="4.1999999999999993"/>
    <n v="2.8"/>
    <n v="5.4"/>
    <n v="4.5999999999999996"/>
    <n v="4.7"/>
    <n v="5.5"/>
    <n v="4.7"/>
    <n v="3.5"/>
    <n v="3.5000000000000004"/>
    <n v="3.5000000000000004"/>
    <n v="5.76"/>
  </r>
  <r>
    <x v="162"/>
    <n v="0"/>
    <n v="0"/>
    <n v="0"/>
    <n v="0"/>
    <n v="0"/>
    <n v="0"/>
    <n v="0"/>
    <n v="0"/>
    <n v="0"/>
    <n v="0"/>
    <n v="0"/>
    <n v="0"/>
    <n v="0"/>
    <n v="0"/>
    <n v="0"/>
    <n v="0"/>
    <n v="0"/>
    <n v="0"/>
    <n v="0"/>
    <n v="0"/>
  </r>
  <r>
    <x v="163"/>
    <n v="0"/>
    <n v="0"/>
    <n v="0"/>
    <n v="0"/>
    <n v="0"/>
    <n v="0.5"/>
    <n v="0.6"/>
    <n v="0.36"/>
    <n v="0"/>
    <n v="0.1"/>
    <n v="0.1"/>
    <n v="0"/>
    <n v="0"/>
    <n v="0"/>
    <n v="0.1"/>
    <n v="0.3"/>
    <n v="1.3"/>
    <n v="1.3"/>
    <n v="1.1000000000000001"/>
    <n v="2.25"/>
  </r>
  <r>
    <x v="164"/>
    <n v="2"/>
    <n v="1.45"/>
    <n v="1.8"/>
    <n v="3"/>
    <n v="3.4000000000000004"/>
    <n v="1.8"/>
    <n v="3.2"/>
    <n v="2.2200000000000002"/>
    <n v="2"/>
    <n v="2.4"/>
    <n v="2.6"/>
    <n v="2.4"/>
    <n v="2.4"/>
    <n v="2.3000000000000003"/>
    <n v="3.5"/>
    <n v="2.9"/>
    <n v="3"/>
    <n v="3"/>
    <n v="2"/>
    <n v="1"/>
  </r>
  <r>
    <x v="165"/>
    <n v="4.3"/>
    <n v="3.24"/>
    <n v="4.4000000000000004"/>
    <n v="3.7"/>
    <n v="5.9"/>
    <n v="5.3999999999999995"/>
    <n v="5.4"/>
    <n v="2.52"/>
    <n v="3"/>
    <n v="4.1000000000000005"/>
    <n v="4.5"/>
    <n v="3.9000000000000004"/>
    <n v="5"/>
    <n v="4.8999999999999995"/>
    <n v="5.1999999999999993"/>
    <n v="3.3000000000000003"/>
    <n v="3.7"/>
    <n v="4.7"/>
    <n v="2.2999999999999998"/>
    <n v="2.9000000000000004"/>
  </r>
  <r>
    <x v="166"/>
    <n v="5.1000000000000005"/>
    <n v="4.58"/>
    <n v="6.6"/>
    <n v="3.8"/>
    <n v="5"/>
    <n v="5.8"/>
    <n v="6.2"/>
    <n v="3.46"/>
    <n v="3"/>
    <n v="4.3"/>
    <n v="4.9000000000000004"/>
    <n v="4.9000000000000004"/>
    <n v="5.1000000000000005"/>
    <n v="5"/>
    <n v="4.0999999999999996"/>
    <n v="6"/>
    <n v="4"/>
    <n v="4.0999999999999996"/>
    <n v="2.5"/>
    <n v="2.33"/>
  </r>
  <r>
    <x v="167"/>
    <n v="0"/>
    <n v="0"/>
    <n v="0"/>
    <n v="0"/>
    <n v="0"/>
    <n v="0"/>
    <n v="0"/>
    <n v="0"/>
    <n v="0"/>
    <n v="0"/>
    <n v="0"/>
    <n v="0"/>
    <n v="0"/>
    <n v="0"/>
    <n v="0"/>
    <n v="0"/>
    <n v="0"/>
    <n v="0"/>
    <n v="0"/>
    <n v="0"/>
  </r>
  <r>
    <x v="168"/>
    <n v="2"/>
    <n v="1.65"/>
    <n v="1.9"/>
    <n v="1.4"/>
    <n v="2"/>
    <n v="2.1"/>
    <n v="3"/>
    <n v="1.53"/>
    <n v="0.8"/>
    <n v="1.6"/>
    <n v="1.5"/>
    <n v="1.8"/>
    <n v="1.5"/>
    <n v="1.6"/>
    <n v="1.5"/>
    <n v="1.5"/>
    <n v="1.6"/>
    <n v="1.8"/>
    <n v="1.6"/>
    <n v="1.61"/>
  </r>
  <r>
    <x v="169"/>
    <n v="0.3"/>
    <n v="0.28999999999999998"/>
    <n v="0.3"/>
    <n v="0.3"/>
    <n v="0.3"/>
    <n v="0.3"/>
    <n v="0.4"/>
    <n v="0.34"/>
    <n v="0.3"/>
    <n v="0.2"/>
    <n v="0.3"/>
    <n v="0.3"/>
    <n v="0.2"/>
    <n v="0.3"/>
    <n v="0.3"/>
    <n v="0.3"/>
    <n v="0.2"/>
    <n v="0.3"/>
    <n v="0.3"/>
    <n v="0.34"/>
  </r>
  <r>
    <x v="170"/>
    <n v="1.5"/>
    <n v="1.9400000000000002"/>
    <n v="2.6"/>
    <n v="2.2000000000000002"/>
    <n v="3.3"/>
    <n v="4.5999999999999996"/>
    <n v="7.1999999999999993"/>
    <n v="4.07"/>
    <n v="3"/>
    <n v="3.7"/>
    <n v="3.8"/>
    <n v="3.1999999999999997"/>
    <n v="2.5"/>
    <n v="2.3000000000000003"/>
    <n v="2.5"/>
    <n v="2.9"/>
    <n v="1.9000000000000001"/>
    <n v="2.6"/>
    <n v="1.6"/>
    <n v="2.17"/>
  </r>
  <r>
    <x v="171"/>
    <n v="3"/>
    <n v="2.9899999999999998"/>
    <n v="3.1"/>
    <n v="1.8"/>
    <n v="2.2000000000000002"/>
    <n v="2.2000000000000002"/>
    <n v="2.4000000000000004"/>
    <n v="4.33"/>
    <n v="2.5"/>
    <n v="4.3"/>
    <n v="4.8"/>
    <n v="2.6"/>
    <n v="2.5999999999999996"/>
    <n v="2.9000000000000004"/>
    <n v="1.9"/>
    <n v="3.5"/>
    <n v="4.2"/>
    <n v="5.3"/>
    <n v="3.8000000000000003"/>
    <n v="3.1500000000000004"/>
  </r>
  <r>
    <x v="172"/>
    <n v="2.4"/>
    <n v="2.2999999999999998"/>
    <n v="3.1"/>
    <n v="3.1"/>
    <n v="3"/>
    <n v="2.4"/>
    <n v="1.6"/>
    <n v="2.31"/>
    <n v="2.4000000000000004"/>
    <n v="4"/>
    <n v="3.6999999999999997"/>
    <n v="2.6"/>
    <n v="3.2"/>
    <n v="2.9000000000000004"/>
    <n v="3.4"/>
    <n v="2.6"/>
    <n v="2.2999999999999998"/>
    <n v="2.2000000000000002"/>
    <n v="2.5"/>
    <n v="1.6"/>
  </r>
  <r>
    <x v="173"/>
    <n v="0.4"/>
    <n v="0.97"/>
    <n v="0.6"/>
    <n v="0.30000000000000004"/>
    <n v="0.4"/>
    <n v="2.2000000000000002"/>
    <n v="1.9000000000000001"/>
    <n v="1.43"/>
    <n v="0.5"/>
    <n v="0.7"/>
    <n v="1"/>
    <n v="0.5"/>
    <n v="0.5"/>
    <n v="0.5"/>
    <n v="0.30000000000000004"/>
    <n v="0.4"/>
    <n v="0.5"/>
    <n v="0.7"/>
    <n v="0.2"/>
    <n v="0.34"/>
  </r>
  <r>
    <x v="174"/>
    <n v="0.2"/>
    <n v="0.25"/>
    <n v="0.2"/>
    <n v="0.4"/>
    <n v="0.30000000000000004"/>
    <n v="0.4"/>
    <n v="0.4"/>
    <n v="0.31"/>
    <n v="0.2"/>
    <n v="0.4"/>
    <n v="0.30000000000000004"/>
    <n v="0.2"/>
    <n v="0.5"/>
    <n v="0.5"/>
    <n v="0.30000000000000004"/>
    <n v="0.4"/>
    <n v="0.6"/>
    <n v="0.30000000000000004"/>
    <n v="0.2"/>
    <n v="0.28000000000000003"/>
  </r>
  <r>
    <x v="175"/>
    <n v="4.4000000000000004"/>
    <n v="4.07"/>
    <n v="4.3"/>
    <n v="5.9"/>
    <n v="3.3000000000000003"/>
    <n v="5.8"/>
    <n v="7.3"/>
    <n v="6.65"/>
    <n v="3.8"/>
    <n v="6.3999999999999995"/>
    <n v="4.5999999999999996"/>
    <n v="5.5"/>
    <n v="3.8999999999999995"/>
    <n v="3.1000000000000005"/>
    <n v="4.3"/>
    <n v="6.1"/>
    <n v="5.2"/>
    <n v="4.9000000000000004"/>
    <n v="3.8"/>
    <n v="5.0499999999999989"/>
  </r>
  <r>
    <x v="176"/>
    <n v="2.5"/>
    <n v="2.76"/>
    <n v="3"/>
    <n v="1.7000000000000002"/>
    <n v="1.5999999999999999"/>
    <n v="1.2000000000000002"/>
    <n v="1.6"/>
    <n v="1.96"/>
    <n v="1.3"/>
    <n v="3.1"/>
    <n v="3"/>
    <n v="2"/>
    <n v="1.5"/>
    <n v="1.4000000000000001"/>
    <n v="2.5999999999999996"/>
    <n v="3.2"/>
    <n v="2.5"/>
    <n v="3.6"/>
    <n v="3.2"/>
    <n v="3.31"/>
  </r>
  <r>
    <x v="177"/>
    <n v="0.2"/>
    <n v="0.11"/>
    <n v="0.1"/>
    <n v="0"/>
    <n v="0"/>
    <n v="0.8"/>
    <n v="0.3"/>
    <n v="0"/>
    <n v="0"/>
    <n v="0"/>
    <n v="0.3"/>
    <n v="0"/>
    <n v="0"/>
    <n v="0"/>
    <n v="0"/>
    <n v="0"/>
    <n v="0"/>
    <n v="0"/>
    <n v="0.5"/>
    <n v="0.71"/>
  </r>
  <r>
    <x v="178"/>
    <n v="1.9000000000000001"/>
    <n v="1.7599999999999998"/>
    <n v="2"/>
    <n v="1.6"/>
    <n v="1.3"/>
    <n v="1.9"/>
    <n v="1.7000000000000002"/>
    <n v="1.58"/>
    <n v="1.4"/>
    <n v="1.9"/>
    <n v="1.7000000000000002"/>
    <n v="2.1"/>
    <n v="2.1"/>
    <n v="2.2000000000000002"/>
    <n v="1.7000000000000002"/>
    <n v="2.5999999999999996"/>
    <n v="3.6"/>
    <n v="6.9"/>
    <n v="5.2"/>
    <n v="3.9"/>
  </r>
  <r>
    <x v="179"/>
    <n v="4.8999999999999995"/>
    <n v="3.57"/>
    <n v="5.4"/>
    <n v="5.4"/>
    <n v="5.3000000000000007"/>
    <n v="4.2"/>
    <n v="5.3000000000000007"/>
    <n v="5.07"/>
    <n v="4"/>
    <n v="5.5"/>
    <n v="5.3"/>
    <n v="5.4"/>
    <n v="5.2"/>
    <n v="5.3999999999999995"/>
    <n v="4.9000000000000004"/>
    <n v="4.9000000000000004"/>
    <n v="4.7"/>
    <n v="4.8"/>
    <n v="4.5"/>
    <n v="3.92"/>
  </r>
  <r>
    <x v="180"/>
    <n v="0.2"/>
    <n v="0.22"/>
    <n v="0.2"/>
    <n v="0.4"/>
    <n v="0.30000000000000004"/>
    <n v="0.7"/>
    <n v="0.2"/>
    <n v="0.52"/>
    <n v="0.3"/>
    <n v="0.3"/>
    <n v="0.4"/>
    <n v="0.4"/>
    <n v="0.2"/>
    <n v="0.30000000000000004"/>
    <n v="0.4"/>
    <n v="0.7"/>
    <n v="0.6"/>
    <n v="0.5"/>
    <n v="0.7"/>
    <n v="0.27"/>
  </r>
  <r>
    <x v="181"/>
    <n v="0.9"/>
    <n v="0.59"/>
    <n v="1.1000000000000001"/>
    <n v="1"/>
    <n v="0.4"/>
    <n v="0.5"/>
    <n v="0.2"/>
    <n v="0.24"/>
    <n v="0.4"/>
    <n v="0.4"/>
    <n v="0.3"/>
    <n v="0.3"/>
    <n v="0.4"/>
    <n v="0.7"/>
    <n v="0.4"/>
    <n v="1.4"/>
    <n v="1.2"/>
    <n v="1.1000000000000001"/>
    <n v="1.1000000000000001"/>
    <n v="1.4"/>
  </r>
  <r>
    <x v="182"/>
    <n v="1.5"/>
    <n v="1.37"/>
    <n v="1.5"/>
    <n v="1.5"/>
    <n v="0.89999999999999991"/>
    <n v="1.6"/>
    <n v="1.9"/>
    <n v="1.9300000000000002"/>
    <n v="2.2999999999999998"/>
    <n v="2.1999999999999997"/>
    <n v="1.7"/>
    <n v="1.7000000000000002"/>
    <n v="1.7"/>
    <n v="1.5"/>
    <n v="1.2"/>
    <n v="1.5"/>
    <n v="1.4"/>
    <n v="1.4"/>
    <n v="1.4000000000000001"/>
    <n v="1.3599999999999999"/>
  </r>
  <r>
    <x v="183"/>
    <n v="0.2"/>
    <n v="0.17"/>
    <n v="0.2"/>
    <n v="0.2"/>
    <n v="0.2"/>
    <n v="0.4"/>
    <n v="0.4"/>
    <n v="0.15"/>
    <n v="0.2"/>
    <n v="0.2"/>
    <n v="0.3"/>
    <n v="0.4"/>
    <n v="0.2"/>
    <n v="0.2"/>
    <n v="0.4"/>
    <n v="0.2"/>
    <n v="0.2"/>
    <n v="0.2"/>
    <n v="0.1"/>
    <n v="0.15"/>
  </r>
  <r>
    <x v="184"/>
    <n v="2.9"/>
    <n v="1.82"/>
    <n v="2.7"/>
    <n v="2.4999999999999996"/>
    <n v="2.4"/>
    <n v="2.2000000000000002"/>
    <n v="2.3000000000000003"/>
    <n v="1.74"/>
    <n v="2.1"/>
    <n v="2.3000000000000003"/>
    <n v="2.5"/>
    <n v="1.8"/>
    <n v="2.2000000000000002"/>
    <n v="2.3000000000000003"/>
    <n v="2.5"/>
    <n v="3.5"/>
    <n v="3.9"/>
    <n v="4.3"/>
    <n v="5.3999999999999995"/>
    <n v="3.73"/>
  </r>
  <r>
    <x v="185"/>
    <n v="4.3"/>
    <n v="3.41"/>
    <n v="4.7"/>
    <n v="3.5"/>
    <n v="3.4"/>
    <n v="1.8"/>
    <n v="1.7999999999999998"/>
    <n v="0.97"/>
    <n v="1.5"/>
    <n v="2.9000000000000004"/>
    <n v="1.9"/>
    <n v="3.3"/>
    <n v="3.5"/>
    <n v="3.8000000000000003"/>
    <n v="3.1999999999999997"/>
    <n v="3.9"/>
    <n v="3.5"/>
    <n v="2.1"/>
    <n v="1"/>
    <n v="1.9300000000000002"/>
  </r>
  <r>
    <x v="186"/>
    <n v="0.4"/>
    <n v="0.37"/>
    <n v="0.70000000000000007"/>
    <n v="1"/>
    <n v="0.9"/>
    <n v="0.4"/>
    <n v="0.4"/>
    <n v="0.82"/>
    <n v="0.60000000000000009"/>
    <n v="1"/>
    <n v="0.7"/>
    <n v="1.4000000000000001"/>
    <n v="0.9"/>
    <n v="0.6"/>
    <n v="0.9"/>
    <n v="0.8"/>
    <n v="0.4"/>
    <n v="0.4"/>
    <n v="0.4"/>
    <n v="0.78999999999999992"/>
  </r>
  <r>
    <x v="187"/>
    <n v="5.1999999999999993"/>
    <n v="4.2600000000000007"/>
    <n v="5.6"/>
    <n v="4"/>
    <n v="2.5"/>
    <n v="3.7"/>
    <n v="3"/>
    <n v="2.31"/>
    <n v="3.5"/>
    <n v="3.6"/>
    <n v="4.8"/>
    <n v="4.2"/>
    <n v="4.7"/>
    <n v="4.4999999999999991"/>
    <n v="1.9"/>
    <n v="3.3"/>
    <n v="4.4000000000000004"/>
    <n v="3.4"/>
    <n v="1.7000000000000002"/>
    <n v="1.7100000000000002"/>
  </r>
  <r>
    <x v="188"/>
    <n v="9.3000000000000007"/>
    <n v="7.69"/>
    <n v="9.3000000000000007"/>
    <n v="8.9"/>
    <n v="5.5"/>
    <n v="9.6"/>
    <n v="9.1999999999999993"/>
    <n v="8.85"/>
    <n v="9.31"/>
    <n v="11.2"/>
    <n v="9.6"/>
    <n v="4.3"/>
    <n v="7.8"/>
    <n v="8.5"/>
    <n v="8.3000000000000007"/>
    <n v="9.9"/>
    <n v="9.6"/>
    <n v="7.5"/>
    <n v="6.9"/>
    <n v="5.76"/>
  </r>
  <r>
    <x v="189"/>
    <n v="0.4"/>
    <n v="0.41"/>
    <n v="0.6"/>
    <n v="1.2"/>
    <n v="1.2"/>
    <n v="1.3"/>
    <n v="1"/>
    <n v="1.1100000000000001"/>
    <n v="1.5"/>
    <n v="1.4"/>
    <n v="1.2"/>
    <n v="0.7"/>
    <n v="0.7"/>
    <n v="0.7"/>
    <n v="0.8"/>
    <n v="0.7"/>
    <n v="0.7"/>
    <n v="1.6"/>
    <n v="0.7"/>
    <n v="0.51"/>
  </r>
  <r>
    <x v="190"/>
    <n v="0.6"/>
    <n v="0.57999999999999996"/>
    <n v="0.6"/>
    <n v="0.3"/>
    <n v="0.9"/>
    <n v="0.9"/>
    <n v="0.9"/>
    <n v="0.41"/>
    <n v="0.4"/>
    <n v="0.7"/>
    <n v="0.8"/>
    <n v="0.6"/>
    <n v="0.5"/>
    <n v="0.5"/>
    <n v="0.5"/>
    <n v="0.7"/>
    <n v="0.7"/>
    <n v="0.9"/>
    <n v="0.7"/>
    <n v="0.81"/>
  </r>
  <r>
    <x v="191"/>
    <n v="1.7"/>
    <n v="1.8199999999999998"/>
    <n v="1.7"/>
    <n v="1.9"/>
    <n v="0.9"/>
    <n v="1.7000000000000002"/>
    <n v="2.2000000000000002"/>
    <n v="1.81"/>
    <n v="2.5"/>
    <n v="1.5"/>
    <n v="1.2"/>
    <n v="3.1"/>
    <n v="1.6"/>
    <n v="2"/>
    <n v="2.1"/>
    <n v="2.5"/>
    <n v="1.8"/>
    <n v="3.5"/>
    <n v="2.4"/>
    <n v="1.9300000000000002"/>
  </r>
  <r>
    <x v="192"/>
    <n v="0.6"/>
    <n v="0.42000000000000004"/>
    <n v="0.60000000000000009"/>
    <n v="1.3"/>
    <n v="1.1000000000000001"/>
    <n v="1.3"/>
    <n v="1.4000000000000001"/>
    <n v="0.54"/>
    <n v="1.1000000000000001"/>
    <n v="1.1000000000000001"/>
    <n v="0.4"/>
    <n v="0.5"/>
    <n v="0.5"/>
    <n v="0.8"/>
    <n v="0.2"/>
    <n v="1.1000000000000001"/>
    <n v="0.8"/>
    <n v="0.8"/>
    <n v="0.8"/>
    <n v="0.41"/>
  </r>
  <r>
    <x v="193"/>
    <n v="0.7"/>
    <n v="0.64"/>
    <n v="0.8"/>
    <n v="0.60000000000000009"/>
    <n v="0.5"/>
    <n v="0.89999999999999991"/>
    <n v="0.7"/>
    <n v="0.7"/>
    <n v="1"/>
    <n v="1"/>
    <n v="0.7"/>
    <n v="0.5"/>
    <n v="0.89999999999999991"/>
    <n v="0.9"/>
    <n v="0.8"/>
    <n v="1"/>
    <n v="0.9"/>
    <n v="1"/>
    <n v="0.7"/>
    <n v="0.51"/>
  </r>
  <r>
    <x v="194"/>
    <n v="2.5"/>
    <n v="1.91"/>
    <n v="2.4"/>
    <n v="1.1000000000000001"/>
    <n v="1.6"/>
    <n v="2.1"/>
    <n v="1.1000000000000001"/>
    <n v="0.51"/>
    <n v="1.2"/>
    <n v="2.4"/>
    <n v="2.4"/>
    <n v="2.5"/>
    <n v="2.2000000000000002"/>
    <n v="2.2999999999999998"/>
    <n v="2"/>
    <n v="1.4"/>
    <n v="2"/>
    <n v="1.3"/>
    <n v="1.2"/>
    <n v="1.19"/>
  </r>
  <r>
    <x v="195"/>
    <n v="0.8"/>
    <n v="0.53"/>
    <n v="0.7"/>
    <n v="0.1"/>
    <n v="0.1"/>
    <n v="0.1"/>
    <n v="0.7"/>
    <n v="0.76"/>
    <n v="0.5"/>
    <n v="0.3"/>
    <n v="0.4"/>
    <n v="0.3"/>
    <n v="0.2"/>
    <n v="0.2"/>
    <n v="0.1"/>
    <n v="0.3"/>
    <n v="0.1"/>
    <n v="0.3"/>
    <n v="0.4"/>
    <n v="0.27"/>
  </r>
  <r>
    <x v="196"/>
    <n v="0.4"/>
    <n v="0.37"/>
    <n v="0.4"/>
    <n v="1.2000000000000002"/>
    <n v="0.9"/>
    <n v="1.5999999999999999"/>
    <n v="1.1000000000000001"/>
    <n v="0.42"/>
    <n v="0.6"/>
    <n v="0.9"/>
    <n v="0.7"/>
    <n v="1.1000000000000001"/>
    <n v="0.4"/>
    <n v="0.4"/>
    <n v="1.2000000000000002"/>
    <n v="0.5"/>
    <n v="0.4"/>
    <n v="0.7"/>
    <n v="0.4"/>
    <n v="0.62"/>
  </r>
  <r>
    <x v="197"/>
    <n v="0"/>
    <n v="0"/>
    <n v="0"/>
    <n v="0.2"/>
    <n v="0.7"/>
    <n v="0.4"/>
    <n v="0.7"/>
    <n v="0.31"/>
    <n v="0.5"/>
    <n v="0.2"/>
    <n v="0.1"/>
    <n v="0.1"/>
    <n v="0.1"/>
    <n v="0.3"/>
    <n v="0"/>
    <n v="0"/>
    <n v="0"/>
    <n v="0"/>
    <n v="0"/>
    <n v="0"/>
  </r>
  <r>
    <x v="198"/>
    <n v="1.2"/>
    <n v="1.1000000000000001"/>
    <n v="1.3"/>
    <n v="1.7"/>
    <n v="1.5"/>
    <n v="1.3"/>
    <n v="1.9"/>
    <n v="2.5099999999999998"/>
    <n v="1.7"/>
    <n v="2.4"/>
    <n v="1.4"/>
    <n v="1.9000000000000001"/>
    <n v="1.9"/>
    <n v="1.9"/>
    <n v="1.7"/>
    <n v="1.3"/>
    <n v="0.9"/>
    <n v="0.3"/>
    <n v="0.6"/>
    <n v="0.62"/>
  </r>
  <r>
    <x v="199"/>
    <n v="1.8"/>
    <n v="2.02"/>
    <n v="1.3"/>
    <n v="1.6"/>
    <n v="2.5"/>
    <n v="2.5"/>
    <n v="4.4000000000000004"/>
    <n v="1.7200000000000002"/>
    <n v="2.6"/>
    <n v="2.4"/>
    <n v="1.7"/>
    <n v="3.9000000000000004"/>
    <n v="2.3000000000000003"/>
    <n v="1.7"/>
    <n v="1.5"/>
    <n v="2.7"/>
    <n v="2.1"/>
    <n v="4"/>
    <n v="4.8"/>
    <n v="4.82"/>
  </r>
  <r>
    <x v="200"/>
    <n v="12.2"/>
    <n v="11.64"/>
    <n v="12.100000000000001"/>
    <n v="8.6000000000000014"/>
    <n v="9.1"/>
    <n v="10.5"/>
    <n v="16.7"/>
    <n v="19.25"/>
    <n v="14.399999999999999"/>
    <n v="12.3"/>
    <n v="11.799999999999999"/>
    <n v="18.8"/>
    <n v="11.5"/>
    <n v="11.299999999999999"/>
    <n v="9.7000000000000011"/>
    <n v="12.900000000000002"/>
    <n v="14.999999999999998"/>
    <n v="18.5"/>
    <n v="12.4"/>
    <n v="14.16"/>
  </r>
  <r>
    <x v="201"/>
    <n v="5.4"/>
    <n v="4.92"/>
    <n v="5.2"/>
    <n v="3.5"/>
    <n v="3.3"/>
    <n v="4.0999999999999996"/>
    <n v="4.8000000000000007"/>
    <n v="4.0199999999999996"/>
    <n v="3.3000000000000003"/>
    <n v="2.7"/>
    <n v="3.8"/>
    <n v="3.5"/>
    <n v="3.5"/>
    <n v="3.3"/>
    <n v="3.8"/>
    <n v="5.5"/>
    <n v="5.3"/>
    <n v="4.3"/>
    <n v="3.1"/>
    <n v="3.8400000000000003"/>
  </r>
  <r>
    <x v="202"/>
    <n v="1.2"/>
    <n v="1.1100000000000001"/>
    <n v="1.3"/>
    <n v="1.5"/>
    <n v="1.4"/>
    <n v="1.4"/>
    <n v="1.5"/>
    <n v="1.71"/>
    <n v="1.3"/>
    <n v="1.4"/>
    <n v="1.3"/>
    <n v="1.5"/>
    <n v="1.6"/>
    <n v="1.4"/>
    <n v="1.5"/>
    <n v="1.7"/>
    <n v="1.7"/>
    <n v="1.7"/>
    <n v="1.3"/>
    <n v="1.75"/>
  </r>
  <r>
    <x v="203"/>
    <n v="1.5"/>
    <n v="0.85"/>
    <n v="1.5"/>
    <n v="0.9"/>
    <n v="0.9"/>
    <n v="0.9"/>
    <n v="1.2"/>
    <n v="0.85"/>
    <n v="0.9"/>
    <n v="1.2"/>
    <n v="1"/>
    <n v="1.1000000000000001"/>
    <n v="1.2"/>
    <n v="1.2"/>
    <n v="1"/>
    <n v="1"/>
    <n v="1"/>
    <n v="1"/>
    <n v="0.9"/>
    <n v="0.81"/>
  </r>
  <r>
    <x v="204"/>
    <n v="0.4"/>
    <n v="0.38"/>
    <n v="0.4"/>
    <n v="0.3"/>
    <n v="0.3"/>
    <n v="0.4"/>
    <n v="0.4"/>
    <n v="0.38"/>
    <n v="0.5"/>
    <n v="0.4"/>
    <n v="0.3"/>
    <n v="0.4"/>
    <n v="0.4"/>
    <n v="0.3"/>
    <n v="0.4"/>
    <n v="0.4"/>
    <n v="0.3"/>
    <n v="0.3"/>
    <n v="0.3"/>
    <n v="0.25"/>
  </r>
  <r>
    <x v="205"/>
    <n v="0"/>
    <n v="0"/>
    <n v="0"/>
    <n v="0"/>
    <n v="0"/>
    <n v="0"/>
    <n v="0"/>
    <n v="0"/>
    <n v="0"/>
    <n v="0"/>
    <n v="0"/>
    <n v="0"/>
    <n v="0"/>
    <n v="0"/>
    <n v="0"/>
    <n v="0"/>
    <n v="0"/>
    <n v="0"/>
    <n v="0"/>
    <n v="0"/>
  </r>
  <r>
    <x v="206"/>
    <n v="0.1"/>
    <n v="0.09"/>
    <n v="0.3"/>
    <n v="1"/>
    <n v="0.4"/>
    <n v="0.9"/>
    <n v="0.3"/>
    <n v="0.36"/>
    <n v="0.3"/>
    <n v="0.1"/>
    <n v="0.2"/>
    <n v="0.2"/>
    <n v="0.1"/>
    <n v="0.1"/>
    <n v="0.3"/>
    <n v="0"/>
    <n v="0"/>
    <n v="0.2"/>
    <n v="0.1"/>
    <n v="0.09"/>
  </r>
  <r>
    <x v="207"/>
    <n v="2.2999999999999998"/>
    <n v="1.82"/>
    <n v="1.8"/>
    <n v="2.2000000000000002"/>
    <n v="2.2999999999999998"/>
    <n v="0.8"/>
    <n v="0.5"/>
    <n v="0.61"/>
    <n v="1.2"/>
    <n v="1.5"/>
    <n v="2.2000000000000002"/>
    <n v="1.6"/>
    <n v="2"/>
    <n v="1.9"/>
    <n v="2.1"/>
    <n v="1.7"/>
    <n v="1.1000000000000001"/>
    <n v="0.9"/>
    <n v="1.5"/>
    <n v="1.18"/>
  </r>
  <r>
    <x v="208"/>
    <n v="3"/>
    <n v="2.9299999999999997"/>
    <n v="2.5"/>
    <n v="1.8"/>
    <n v="2.2000000000000002"/>
    <n v="1.9000000000000001"/>
    <n v="2.5"/>
    <n v="1.93"/>
    <n v="1.9000000000000001"/>
    <n v="2.5"/>
    <n v="3.3"/>
    <n v="3"/>
    <n v="2.8"/>
    <n v="2.2000000000000002"/>
    <n v="3"/>
    <n v="2.2999999999999998"/>
    <n v="2.2000000000000002"/>
    <n v="2"/>
    <n v="2.6"/>
    <n v="3"/>
  </r>
  <r>
    <x v="209"/>
    <n v="2"/>
    <n v="1.59"/>
    <n v="1.9"/>
    <n v="1.5999999999999999"/>
    <n v="1.9000000000000001"/>
    <n v="4.4000000000000004"/>
    <n v="3.6"/>
    <n v="3.51"/>
    <n v="2.9"/>
    <n v="2.8000000000000003"/>
    <n v="1.8"/>
    <n v="3.8"/>
    <n v="3.3000000000000003"/>
    <n v="2.7"/>
    <n v="1.7000000000000002"/>
    <n v="2.1"/>
    <n v="1.5"/>
    <n v="2.1"/>
    <n v="2.7"/>
    <n v="2.04"/>
  </r>
  <r>
    <x v="210"/>
    <n v="0.3"/>
    <n v="0.34"/>
    <n v="0.4"/>
    <n v="1.7"/>
    <n v="1.8"/>
    <n v="1.2"/>
    <n v="0.1"/>
    <n v="0"/>
    <n v="0.1"/>
    <n v="0.2"/>
    <n v="0.1"/>
    <n v="0.9"/>
    <n v="0.5"/>
    <n v="0.60000000000000009"/>
    <n v="0.6"/>
    <n v="0.60000000000000009"/>
    <n v="0.30000000000000004"/>
    <n v="0.1"/>
    <n v="0"/>
    <n v="0.82000000000000006"/>
  </r>
  <r>
    <x v="211"/>
    <n v="0.9"/>
    <n v="0.73"/>
    <n v="0.9"/>
    <n v="0.6"/>
    <n v="0.6"/>
    <n v="1.5"/>
    <n v="3.1"/>
    <n v="2.41"/>
    <n v="1.7"/>
    <n v="1.8"/>
    <n v="2.4"/>
    <n v="0.9"/>
    <n v="1"/>
    <n v="1.1000000000000001"/>
    <n v="0.6"/>
    <n v="0.6"/>
    <n v="0.6"/>
    <n v="0.9"/>
    <n v="0.8"/>
    <n v="0.92"/>
  </r>
  <r>
    <x v="212"/>
    <n v="0.6"/>
    <n v="0.56999999999999995"/>
    <n v="0.6"/>
    <n v="0.4"/>
    <n v="0.5"/>
    <n v="0.60000000000000009"/>
    <n v="1.7"/>
    <n v="0.91999999999999993"/>
    <n v="0.6"/>
    <n v="0.8"/>
    <n v="0.9"/>
    <n v="0.7"/>
    <n v="0.5"/>
    <n v="0.5"/>
    <n v="0.4"/>
    <n v="0.7"/>
    <n v="0.7"/>
    <n v="0.6"/>
    <n v="0.6"/>
    <n v="0.6"/>
  </r>
  <r>
    <x v="213"/>
    <n v="4.8"/>
    <n v="3.8"/>
    <n v="4.8999999999999995"/>
    <n v="2.8"/>
    <n v="3.5"/>
    <n v="3.4"/>
    <n v="4.6000000000000005"/>
    <n v="3.19"/>
    <n v="2.4"/>
    <n v="3"/>
    <n v="2.6000000000000005"/>
    <n v="4.2"/>
    <n v="3.1999999999999997"/>
    <n v="2.8999999999999995"/>
    <n v="2.8"/>
    <n v="5.2000000000000011"/>
    <n v="3.3"/>
    <n v="4.8"/>
    <n v="1.8"/>
    <n v="3.22"/>
  </r>
  <r>
    <x v="214"/>
    <n v="0.6"/>
    <n v="0.45999999999999996"/>
    <n v="0.7"/>
    <n v="0.9"/>
    <n v="0.8"/>
    <n v="0.6"/>
    <n v="0.4"/>
    <n v="0.83000000000000007"/>
    <n v="0.4"/>
    <n v="0.6"/>
    <n v="0.5"/>
    <n v="0.89999999999999991"/>
    <n v="0.30000000000000004"/>
    <n v="0.60000000000000009"/>
    <n v="0.8"/>
    <n v="0.7"/>
    <n v="0.8"/>
    <n v="1.1000000000000001"/>
    <n v="0.7"/>
    <n v="0.84000000000000008"/>
  </r>
  <r>
    <x v="215"/>
    <n v="0"/>
    <n v="0"/>
    <n v="0"/>
    <n v="0"/>
    <n v="0"/>
    <n v="0"/>
    <n v="0"/>
    <n v="0"/>
    <n v="0"/>
    <n v="0"/>
    <n v="0"/>
    <n v="0"/>
    <n v="0"/>
    <n v="0"/>
    <n v="0"/>
    <n v="0"/>
    <n v="0"/>
    <n v="0"/>
    <n v="0"/>
    <n v="0"/>
  </r>
  <r>
    <x v="216"/>
    <n v="0.3"/>
    <n v="0.41"/>
    <n v="0.4"/>
    <n v="0.6"/>
    <n v="0.7"/>
    <n v="0.5"/>
    <n v="0.8"/>
    <n v="1"/>
    <n v="0.6"/>
    <n v="0.8"/>
    <n v="0.6"/>
    <n v="0.8"/>
    <n v="0.6"/>
    <n v="0.5"/>
    <n v="0.3"/>
    <n v="0.5"/>
    <n v="0.4"/>
    <n v="0.4"/>
    <n v="0.3"/>
    <n v="0.5"/>
  </r>
  <r>
    <x v="217"/>
    <n v="0.5"/>
    <n v="1.2000000000000002"/>
    <n v="0.5"/>
    <n v="0.60000000000000009"/>
    <n v="0.6"/>
    <n v="1.3"/>
    <n v="1"/>
    <n v="0.72"/>
    <n v="1.5"/>
    <n v="0.4"/>
    <n v="0.8"/>
    <n v="0.89999999999999991"/>
    <n v="0.89999999999999991"/>
    <n v="0.8"/>
    <n v="0.8"/>
    <n v="0.8"/>
    <n v="0.6"/>
    <n v="0.9"/>
    <n v="0.7"/>
    <n v="0.72"/>
  </r>
  <r>
    <x v="218"/>
    <n v="1.4000000000000001"/>
    <n v="1.31"/>
    <n v="1.1000000000000001"/>
    <n v="3.0999999999999996"/>
    <n v="1.6"/>
    <n v="2.4000000000000004"/>
    <n v="2.5"/>
    <n v="1.31"/>
    <n v="1.5"/>
    <n v="2.6"/>
    <n v="1.9"/>
    <n v="2.4"/>
    <n v="2.5"/>
    <n v="2.2999999999999998"/>
    <n v="1.4"/>
    <n v="1.3"/>
    <n v="1.6"/>
    <n v="2.4"/>
    <n v="1.2000000000000002"/>
    <n v="2.21"/>
  </r>
  <r>
    <x v="219"/>
    <n v="0.8"/>
    <n v="0.71"/>
    <n v="1"/>
    <n v="0.3"/>
    <n v="0.8"/>
    <n v="1.9"/>
    <n v="2.6"/>
    <n v="2.31"/>
    <n v="1.7"/>
    <n v="1.2000000000000002"/>
    <n v="1.5"/>
    <n v="1.7"/>
    <n v="1.2"/>
    <n v="1.3"/>
    <n v="0.8"/>
    <n v="0.7"/>
    <n v="0.6"/>
    <n v="0.7"/>
    <n v="0.3"/>
    <n v="0.4"/>
  </r>
  <r>
    <x v="220"/>
    <n v="3"/>
    <n v="2.71"/>
    <n v="3"/>
    <n v="6.8000000000000007"/>
    <n v="4.7"/>
    <n v="3.8"/>
    <n v="3.5"/>
    <n v="3.88"/>
    <n v="2.5"/>
    <n v="2.2999999999999998"/>
    <n v="2.2000000000000002"/>
    <n v="3.6"/>
    <n v="2.2999999999999998"/>
    <n v="2.5999999999999996"/>
    <n v="4.5"/>
    <n v="3.5999999999999996"/>
    <n v="4.4999999999999991"/>
    <n v="7.4"/>
    <n v="5.6999999999999993"/>
    <n v="4.54"/>
  </r>
  <r>
    <x v="221"/>
    <n v="1.5999999999999999"/>
    <n v="1.62"/>
    <n v="1.5999999999999999"/>
    <n v="2.8"/>
    <n v="1.9"/>
    <n v="1.1000000000000001"/>
    <n v="1.8"/>
    <n v="1.1000000000000001"/>
    <n v="1.1000000000000001"/>
    <n v="0.9"/>
    <n v="0.1"/>
    <n v="1.1000000000000001"/>
    <n v="1"/>
    <n v="1"/>
    <n v="2.9"/>
    <n v="2.8000000000000003"/>
    <n v="1.8"/>
    <n v="4"/>
    <n v="1.7000000000000002"/>
    <n v="1.5300000000000002"/>
  </r>
  <r>
    <x v="222"/>
    <n v="1.5"/>
    <n v="1.18"/>
    <n v="1.9000000000000001"/>
    <n v="1.9000000000000001"/>
    <n v="2.1"/>
    <n v="2.8"/>
    <n v="3.5000000000000004"/>
    <n v="3.11"/>
    <n v="4.3"/>
    <n v="4.1000000000000005"/>
    <n v="2.3000000000000003"/>
    <n v="3.8"/>
    <n v="2.8000000000000003"/>
    <n v="2.6000000000000005"/>
    <n v="2.9"/>
    <n v="1.4999999999999998"/>
    <n v="2.1"/>
    <n v="2.5"/>
    <n v="2.2000000000000002"/>
    <n v="1.7000000000000002"/>
  </r>
  <r>
    <x v="223"/>
    <n v="0.1"/>
    <n v="6.0000000000000005E-2"/>
    <n v="0.2"/>
    <n v="0.4"/>
    <n v="0.2"/>
    <n v="0.1"/>
    <n v="0.3"/>
    <n v="0.5"/>
    <n v="2.4000000000000004"/>
    <n v="3.9"/>
    <n v="2.3000000000000003"/>
    <n v="1.4"/>
    <n v="0.8"/>
    <n v="0.9"/>
    <n v="0.8"/>
    <n v="0.30000000000000004"/>
    <n v="0.5"/>
    <n v="0.79999999999999993"/>
    <n v="0.5"/>
    <n v="0.7"/>
  </r>
  <r>
    <x v="224"/>
    <n v="4.0999999999999996"/>
    <n v="3.41"/>
    <n v="3.6"/>
    <n v="2"/>
    <n v="4"/>
    <n v="3.1999999999999997"/>
    <n v="2.4"/>
    <n v="3.3200000000000003"/>
    <n v="4.6000000000000005"/>
    <n v="4.5999999999999996"/>
    <n v="7.3000000000000007"/>
    <n v="5.4"/>
    <n v="5"/>
    <n v="5.3999999999999995"/>
    <n v="2"/>
    <n v="3.9000000000000004"/>
    <n v="1.7"/>
    <n v="2.1"/>
    <n v="2.0999999999999996"/>
    <n v="1.01"/>
  </r>
  <r>
    <x v="225"/>
    <n v="0"/>
    <n v="0"/>
    <n v="0"/>
    <n v="0"/>
    <n v="0"/>
    <n v="0"/>
    <n v="0"/>
    <n v="0"/>
    <n v="0"/>
    <n v="0"/>
    <n v="0"/>
    <n v="0"/>
    <n v="0"/>
    <n v="0"/>
    <n v="0"/>
    <n v="0"/>
    <n v="0"/>
    <n v="0"/>
    <n v="0"/>
    <n v="0"/>
  </r>
  <r>
    <x v="226"/>
    <n v="0.8"/>
    <n v="0.71"/>
    <n v="0.9"/>
    <n v="0.5"/>
    <n v="0.9"/>
    <n v="0.9"/>
    <n v="1.3"/>
    <n v="1.4"/>
    <n v="1.4"/>
    <n v="1.3"/>
    <n v="1.3"/>
    <n v="0.7"/>
    <n v="0.8"/>
    <n v="0.7"/>
    <n v="0.5"/>
    <n v="0.6"/>
    <n v="0.5"/>
    <n v="0.6"/>
    <n v="0.5"/>
    <n v="0.62"/>
  </r>
  <r>
    <x v="227"/>
    <n v="0"/>
    <n v="0"/>
    <n v="0"/>
    <n v="0"/>
    <n v="0"/>
    <n v="0"/>
    <n v="0"/>
    <n v="0"/>
    <n v="0"/>
    <n v="0"/>
    <n v="0"/>
    <n v="0"/>
    <n v="0"/>
    <n v="0"/>
    <n v="0"/>
    <n v="0"/>
    <n v="0"/>
    <n v="0"/>
    <n v="0"/>
    <n v="0"/>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
  <r>
    <s v="270-2007-1-001"/>
    <x v="0"/>
    <n v="2007"/>
    <s v="McStedman"/>
    <n v="68"/>
    <n v="100.625"/>
    <n v="117.875"/>
    <n v="130.75"/>
    <n v="142.25"/>
    <n v="137.875"/>
    <s v=""/>
    <s v=""/>
    <n v="138.5"/>
    <s v=""/>
    <n v="142.25"/>
    <n v="142.25"/>
    <n v="142.25"/>
    <n v="142.25"/>
    <n v="142.25"/>
    <n v="142.25"/>
    <n v="142.25"/>
    <n v="142.25"/>
    <n v="142.25"/>
    <n v="142.25"/>
    <n v="142.25"/>
  </r>
  <r>
    <s v="270-2007-1-003"/>
    <x v="0"/>
    <n v="2007"/>
    <s v="McStedman"/>
    <s v=""/>
    <s v=""/>
    <s v=""/>
    <s v=""/>
    <s v=""/>
    <s v=""/>
    <s v=""/>
    <s v=""/>
    <s v=""/>
    <s v=""/>
    <s v=" "/>
    <s v=" "/>
    <s v=" "/>
    <s v=" "/>
    <s v=" "/>
    <s v=" "/>
    <s v=" "/>
    <s v=" "/>
    <s v=" "/>
    <s v=" "/>
    <s v=" "/>
  </r>
  <r>
    <s v="270-2007-1-006"/>
    <x v="0"/>
    <n v="2007"/>
    <s v="McStedman"/>
    <n v="34.125"/>
    <n v="87.25"/>
    <n v="122.75"/>
    <n v="118.875"/>
    <n v="149.875"/>
    <n v="142.625"/>
    <n v="149.125"/>
    <n v="159.125"/>
    <n v="149.5"/>
    <n v="146"/>
    <n v="149.875"/>
    <n v="149.875"/>
    <n v="149.875"/>
    <n v="159.125"/>
    <n v="159.125"/>
    <n v="159.125"/>
    <n v="159.125"/>
    <n v="159.125"/>
    <n v="159.125"/>
    <n v="159.125"/>
    <n v="159.125"/>
  </r>
  <r>
    <s v="270-2007-1-007"/>
    <x v="0"/>
    <n v="2007"/>
    <s v="McStedman"/>
    <n v="68.5"/>
    <n v="109.375"/>
    <n v="126"/>
    <n v="129.75"/>
    <n v="143.25"/>
    <s v=""/>
    <n v="142.25"/>
    <n v="139.375"/>
    <s v=""/>
    <s v=""/>
    <n v="143.25"/>
    <n v="143.25"/>
    <n v="143.25"/>
    <n v="143.25"/>
    <n v="143.25"/>
    <n v="143.25"/>
    <n v="143.25"/>
    <n v="143.25"/>
    <n v="143.25"/>
    <n v="143.25"/>
    <n v="143.25"/>
  </r>
  <r>
    <s v="270-2007-1-009"/>
    <x v="0"/>
    <n v="2007"/>
    <s v="McStedman"/>
    <s v=""/>
    <s v=""/>
    <s v=""/>
    <s v=""/>
    <s v=""/>
    <s v=""/>
    <s v=""/>
    <s v=""/>
    <s v=""/>
    <s v=""/>
    <s v=" "/>
    <s v=" "/>
    <s v=" "/>
    <s v=" "/>
    <s v=" "/>
    <s v=" "/>
    <s v=" "/>
    <s v=" "/>
    <s v=" "/>
    <s v=" "/>
    <s v=" "/>
  </r>
  <r>
    <s v="270-2007-1-010"/>
    <x v="0"/>
    <n v="2007"/>
    <s v="McStedman"/>
    <s v=""/>
    <s v=""/>
    <s v=""/>
    <s v=""/>
    <s v=""/>
    <s v=""/>
    <s v=""/>
    <s v=""/>
    <s v=""/>
    <s v=""/>
    <s v=" "/>
    <s v=" "/>
    <s v=" "/>
    <s v=" "/>
    <s v=" "/>
    <s v=" "/>
    <s v=" "/>
    <s v=" "/>
    <s v=" "/>
    <s v=" "/>
    <s v=" "/>
  </r>
  <r>
    <s v="270-2007-1-011"/>
    <x v="0"/>
    <n v="2007"/>
    <s v="McStedman"/>
    <s v=""/>
    <n v="54.25"/>
    <n v="104.75"/>
    <n v="116.75"/>
    <s v=""/>
    <n v="118.625"/>
    <n v="123.75"/>
    <s v=""/>
    <s v=""/>
    <s v=""/>
    <s v=" "/>
    <n v="118.625"/>
    <n v="123.75"/>
    <n v="123.75"/>
    <n v="123.75"/>
    <n v="123.75"/>
    <n v="123.75"/>
    <n v="123.75"/>
    <n v="123.75"/>
    <n v="123.75"/>
    <n v="123.75"/>
  </r>
  <r>
    <s v="270-2007-1-012"/>
    <x v="0"/>
    <n v="2007"/>
    <s v="McStedman"/>
    <n v="19.5"/>
    <n v="96.5"/>
    <s v=""/>
    <n v="135.375"/>
    <s v=""/>
    <s v=""/>
    <s v=""/>
    <n v="148.25"/>
    <n v="135"/>
    <n v="132.625"/>
    <s v=" "/>
    <s v=" "/>
    <s v=" "/>
    <n v="148.25"/>
    <n v="148.25"/>
    <n v="148.25"/>
    <n v="148.25"/>
    <n v="148.25"/>
    <n v="148.25"/>
    <n v="148.25"/>
    <n v="148.25"/>
  </r>
  <r>
    <s v="270-2007-1-013"/>
    <x v="0"/>
    <n v="2007"/>
    <s v="McStedman"/>
    <s v=""/>
    <s v=""/>
    <s v=""/>
    <s v=""/>
    <s v=""/>
    <s v=""/>
    <s v=""/>
    <s v=""/>
    <s v=""/>
    <s v=""/>
    <s v=" "/>
    <s v=" "/>
    <s v=" "/>
    <s v=" "/>
    <s v=" "/>
    <s v=" "/>
    <s v=" "/>
    <s v=" "/>
    <s v=" "/>
    <s v=" "/>
    <s v=" "/>
  </r>
  <r>
    <s v="270-2007-1-051"/>
    <x v="0"/>
    <n v="2007"/>
    <s v="The Game"/>
    <n v="64.375"/>
    <n v="127"/>
    <n v="155"/>
    <n v="162.5"/>
    <n v="164.25"/>
    <n v="171"/>
    <n v="187.75"/>
    <s v=""/>
    <n v="181"/>
    <n v="178.125"/>
    <n v="164.25"/>
    <n v="171"/>
    <n v="187.75"/>
    <n v="187.75"/>
    <n v="187.75"/>
    <n v="187.75"/>
    <n v="187.75"/>
    <n v="187.75"/>
    <n v="187.75"/>
    <n v="187.75"/>
    <n v="187.75"/>
  </r>
  <r>
    <s v="270-2007-1-053"/>
    <x v="0"/>
    <n v="2007"/>
    <s v="The Game"/>
    <n v="47.625"/>
    <n v="88.875"/>
    <s v=""/>
    <s v=""/>
    <s v=""/>
    <s v=""/>
    <s v=""/>
    <s v=""/>
    <s v=""/>
    <s v=""/>
    <s v=" "/>
    <s v=" "/>
    <s v=" "/>
    <s v=" "/>
    <s v=" "/>
    <s v=" "/>
    <s v=" "/>
    <s v=" "/>
    <s v=" "/>
    <s v=" "/>
    <s v=" "/>
  </r>
  <r>
    <s v="270-2007-1-056"/>
    <x v="0"/>
    <n v="2007"/>
    <s v="The Game"/>
    <n v="26.875"/>
    <n v="99.375"/>
    <n v="145.125"/>
    <n v="151.375"/>
    <n v="163.25"/>
    <n v="176.125"/>
    <n v="189.125"/>
    <n v="194.375"/>
    <n v="188"/>
    <s v=""/>
    <n v="163.25"/>
    <n v="176.125"/>
    <n v="189.125"/>
    <n v="194.375"/>
    <n v="194.375"/>
    <n v="194.375"/>
    <n v="194.375"/>
    <n v="194.375"/>
    <n v="194.375"/>
    <n v="194.375"/>
    <n v="194.375"/>
  </r>
  <r>
    <s v="270-2007-1-057"/>
    <x v="0"/>
    <n v="2007"/>
    <s v="The Game"/>
    <n v="20.125"/>
    <n v="81.125"/>
    <n v="111.5"/>
    <n v="126.25"/>
    <n v="134.875"/>
    <n v="144.25"/>
    <s v=""/>
    <n v="145.75"/>
    <s v=""/>
    <n v="124.5"/>
    <n v="134.875"/>
    <n v="144.25"/>
    <n v="144.25"/>
    <n v="145.75"/>
    <n v="145.75"/>
    <n v="145.75"/>
    <n v="145.75"/>
    <n v="145.75"/>
    <n v="145.75"/>
    <n v="145.75"/>
    <n v="145.75"/>
  </r>
  <r>
    <s v="270-2007-1-058"/>
    <x v="0"/>
    <n v="2007"/>
    <s v="The Game"/>
    <n v="53.5"/>
    <n v="133"/>
    <s v=""/>
    <s v=""/>
    <s v=""/>
    <s v=""/>
    <s v=""/>
    <s v=""/>
    <s v=""/>
    <s v=""/>
    <s v=" "/>
    <s v=" "/>
    <s v=" "/>
    <s v=" "/>
    <s v=" "/>
    <s v=" "/>
    <s v=" "/>
    <s v=" "/>
    <s v=" "/>
    <s v=" "/>
    <s v=" "/>
  </r>
  <r>
    <s v="270-2007-1-061"/>
    <x v="0"/>
    <n v="2007"/>
    <s v="The Game"/>
    <n v="51.5"/>
    <s v=""/>
    <s v=""/>
    <s v=""/>
    <s v=""/>
    <s v=""/>
    <s v=""/>
    <s v=""/>
    <s v=""/>
    <s v=""/>
    <s v=" "/>
    <s v=" "/>
    <s v=" "/>
    <s v=" "/>
    <s v=" "/>
    <s v=" "/>
    <s v=" "/>
    <s v=" "/>
    <s v=" "/>
    <s v=" "/>
    <s v=" "/>
  </r>
  <r>
    <s v="270-2007-1-062"/>
    <x v="0"/>
    <n v="2007"/>
    <s v="The Game"/>
    <s v=""/>
    <s v=""/>
    <s v=""/>
    <s v=""/>
    <s v=""/>
    <s v=""/>
    <s v=""/>
    <s v=""/>
    <s v=""/>
    <s v=""/>
    <s v=" "/>
    <s v=" "/>
    <s v=" "/>
    <s v=" "/>
    <s v=" "/>
    <s v=" "/>
    <s v=" "/>
    <s v=" "/>
    <s v=" "/>
    <s v=" "/>
    <s v=" "/>
  </r>
  <r>
    <s v="270-2007-1-065"/>
    <x v="0"/>
    <n v="2007"/>
    <s v="The Game"/>
    <s v=""/>
    <n v="113.875"/>
    <n v="140.375"/>
    <n v="170"/>
    <n v="174.125"/>
    <n v="170.125"/>
    <s v=""/>
    <s v=""/>
    <s v=""/>
    <s v=""/>
    <n v="174.125"/>
    <n v="174.125"/>
    <n v="174.125"/>
    <n v="174.125"/>
    <n v="174.125"/>
    <n v="174.125"/>
    <n v="174.125"/>
    <n v="174.125"/>
    <n v="174.125"/>
    <n v="174.125"/>
    <n v="174.125"/>
  </r>
  <r>
    <s v="270-2007-1-066"/>
    <x v="0"/>
    <n v="2007"/>
    <s v="The Game"/>
    <n v="53.875"/>
    <n v="98"/>
    <n v="150.5"/>
    <n v="155.875"/>
    <n v="176.375"/>
    <n v="167.125"/>
    <n v="178.125"/>
    <n v="189.75"/>
    <n v="202.125"/>
    <s v=""/>
    <n v="176.375"/>
    <n v="176.375"/>
    <n v="178.125"/>
    <n v="189.75"/>
    <n v="202.125"/>
    <n v="202.125"/>
    <n v="202.125"/>
    <n v="202.125"/>
    <n v="202.125"/>
    <n v="202.125"/>
    <n v="202.125"/>
  </r>
  <r>
    <s v="270-2008-1-003"/>
    <x v="0"/>
    <n v="2008"/>
    <s v="Jr Jr"/>
    <s v=""/>
    <s v=""/>
    <s v=""/>
    <s v=""/>
    <s v=""/>
    <s v=""/>
    <s v=""/>
    <s v=""/>
    <s v=""/>
    <s v=""/>
    <s v=" "/>
    <s v=" "/>
    <s v=" "/>
    <s v=" "/>
    <s v=" "/>
    <s v=" "/>
    <s v=" "/>
    <s v=" "/>
    <s v=" "/>
    <s v=" "/>
    <s v=" "/>
  </r>
  <r>
    <s v="270-2008-1-006"/>
    <x v="0"/>
    <n v="2008"/>
    <s v="Jr Jr"/>
    <n v="71.875"/>
    <s v=""/>
    <s v=""/>
    <s v=""/>
    <s v=""/>
    <s v=""/>
    <s v=""/>
    <s v=""/>
    <s v=""/>
    <s v=""/>
    <s v=" "/>
    <s v=" "/>
    <s v=" "/>
    <s v=" "/>
    <s v=" "/>
    <s v=" "/>
    <s v=" "/>
    <s v=" "/>
    <s v=" "/>
    <s v=" "/>
    <s v=" "/>
  </r>
  <r>
    <s v="270-2008-1-008"/>
    <x v="0"/>
    <n v="2008"/>
    <s v="Jr Jr"/>
    <n v="52"/>
    <s v=""/>
    <s v=""/>
    <n v="173.875"/>
    <n v="177"/>
    <n v="190"/>
    <s v=""/>
    <s v=""/>
    <s v=""/>
    <s v=""/>
    <s v=" "/>
    <n v="177"/>
    <n v="190"/>
    <n v="190"/>
    <n v="190"/>
    <n v="190"/>
    <n v="190"/>
    <n v="190"/>
    <n v="190"/>
    <n v="190"/>
    <n v="190"/>
  </r>
  <r>
    <s v="270-2008-1-011"/>
    <x v="0"/>
    <n v="2008"/>
    <s v="Jr Jr"/>
    <n v="45.75"/>
    <n v="105.75"/>
    <n v="135"/>
    <n v="157"/>
    <n v="170.75"/>
    <n v="177.5"/>
    <n v="185.125"/>
    <s v=""/>
    <s v=""/>
    <s v=""/>
    <s v=" "/>
    <n v="170.75"/>
    <n v="177.5"/>
    <n v="185.125"/>
    <n v="185.125"/>
    <n v="185.125"/>
    <n v="185.125"/>
    <n v="185.125"/>
    <n v="185.125"/>
    <n v="185.125"/>
    <n v="185.125"/>
  </r>
  <r>
    <s v="270-2008-1-012"/>
    <x v="0"/>
    <n v="2008"/>
    <s v="Jr Jr"/>
    <n v="29.25"/>
    <n v="93.5"/>
    <n v="111.875"/>
    <n v="131.875"/>
    <n v="143.125"/>
    <n v="157.375"/>
    <n v="163"/>
    <n v="167"/>
    <n v="143.125"/>
    <s v=""/>
    <s v=" "/>
    <n v="143.125"/>
    <n v="157.375"/>
    <n v="163"/>
    <n v="167"/>
    <n v="167"/>
    <n v="167"/>
    <n v="167"/>
    <n v="167"/>
    <n v="167"/>
    <n v="167"/>
  </r>
  <r>
    <s v="270-2008-1-013"/>
    <x v="0"/>
    <n v="2008"/>
    <s v="Jr Jr"/>
    <n v="51.875"/>
    <n v="114.375"/>
    <n v="125.125"/>
    <n v="157.875"/>
    <s v=""/>
    <n v="168.5"/>
    <n v="177.625"/>
    <n v="180.875"/>
    <n v="155.25"/>
    <s v=""/>
    <s v=" "/>
    <s v=" "/>
    <n v="168.5"/>
    <n v="177.625"/>
    <n v="180.875"/>
    <n v="180.875"/>
    <n v="180.875"/>
    <n v="180.875"/>
    <n v="180.875"/>
    <n v="180.875"/>
    <n v="180.875"/>
  </r>
  <r>
    <s v="270-2008-1-014"/>
    <x v="0"/>
    <n v="2008"/>
    <s v="Vince Young"/>
    <n v="50.875"/>
    <n v="99.625"/>
    <s v=""/>
    <n v="154.375"/>
    <n v="149.625"/>
    <n v="157.625"/>
    <n v="156.625"/>
    <s v=""/>
    <s v=""/>
    <s v=""/>
    <s v=" "/>
    <n v="149.625"/>
    <n v="157.625"/>
    <n v="157.625"/>
    <n v="157.625"/>
    <n v="157.625"/>
    <n v="157.625"/>
    <n v="157.625"/>
    <n v="157.625"/>
    <n v="157.625"/>
    <n v="157.625"/>
  </r>
  <r>
    <s v="270-2008-1-016"/>
    <x v="0"/>
    <n v="2008"/>
    <s v="Jr Jr"/>
    <s v=""/>
    <s v=""/>
    <s v=""/>
    <s v=""/>
    <s v=""/>
    <s v=""/>
    <s v=""/>
    <s v=""/>
    <s v=""/>
    <s v=""/>
    <s v=" "/>
    <s v=" "/>
    <s v=" "/>
    <s v=" "/>
    <s v=" "/>
    <s v=" "/>
    <s v=" "/>
    <s v=" "/>
    <s v=" "/>
    <s v=" "/>
    <s v=" "/>
  </r>
  <r>
    <s v="270-2008-1-017"/>
    <x v="0"/>
    <n v="2008"/>
    <s v="Vince Young"/>
    <n v="65"/>
    <n v="119.75"/>
    <n v="151.625"/>
    <n v="168.125"/>
    <n v="189.125"/>
    <n v="186.75"/>
    <n v="200.5"/>
    <n v="193.125"/>
    <s v=""/>
    <n v="178.875"/>
    <s v=" "/>
    <n v="189.125"/>
    <n v="189.125"/>
    <n v="200.5"/>
    <n v="200.5"/>
    <n v="200.5"/>
    <n v="200.5"/>
    <n v="200.5"/>
    <n v="200.5"/>
    <n v="200.5"/>
    <n v="200.5"/>
  </r>
  <r>
    <s v="270-2008-1-018"/>
    <x v="0"/>
    <n v="2008"/>
    <s v="Vince Young"/>
    <n v="40.125"/>
    <n v="112.5"/>
    <s v=""/>
    <n v="175.625"/>
    <s v=""/>
    <s v=""/>
    <n v="169.875"/>
    <n v="178.25"/>
    <s v=""/>
    <n v="145.625"/>
    <s v=" "/>
    <s v=" "/>
    <s v=" "/>
    <n v="169.875"/>
    <n v="178.25"/>
    <n v="178.25"/>
    <n v="178.25"/>
    <n v="178.25"/>
    <n v="178.25"/>
    <n v="178.25"/>
    <n v="178.25"/>
  </r>
  <r>
    <s v="270-2008-1-019"/>
    <x v="0"/>
    <n v="2008"/>
    <s v="Vince Young"/>
    <n v="37.5"/>
    <n v="90"/>
    <s v=""/>
    <s v=""/>
    <s v=""/>
    <n v="166"/>
    <s v=""/>
    <s v=""/>
    <s v=""/>
    <s v=""/>
    <s v=" "/>
    <s v=" "/>
    <n v="166"/>
    <n v="166"/>
    <n v="166"/>
    <n v="166"/>
    <n v="166"/>
    <n v="166"/>
    <n v="166"/>
    <n v="166"/>
    <n v="166"/>
  </r>
  <r>
    <s v="270-2008-1-020"/>
    <x v="0"/>
    <n v="2008"/>
    <s v="Vince Young"/>
    <s v=""/>
    <s v=""/>
    <s v=""/>
    <s v=""/>
    <s v=""/>
    <s v=""/>
    <s v=""/>
    <s v=""/>
    <s v=""/>
    <s v=""/>
    <s v=" "/>
    <s v=" "/>
    <s v=" "/>
    <s v=" "/>
    <s v=" "/>
    <s v=" "/>
    <s v=" "/>
    <s v=" "/>
    <s v=" "/>
    <s v=" "/>
    <s v=" "/>
  </r>
  <r>
    <s v="270-2008-1-022"/>
    <x v="0"/>
    <n v="2008"/>
    <s v="Vince Young"/>
    <n v="49.25"/>
    <s v=""/>
    <n v="117.125"/>
    <n v="156.375"/>
    <n v="177.875"/>
    <n v="195.875"/>
    <n v="180.5"/>
    <n v="176.25"/>
    <s v=""/>
    <s v=""/>
    <s v=" "/>
    <n v="177.875"/>
    <n v="195.875"/>
    <n v="195.875"/>
    <n v="195.875"/>
    <n v="195.875"/>
    <n v="195.875"/>
    <n v="195.875"/>
    <n v="195.875"/>
    <n v="195.875"/>
    <n v="195.875"/>
  </r>
  <r>
    <s v="270-2008-1-025"/>
    <x v="0"/>
    <n v="2008"/>
    <s v="Vince Young"/>
    <s v=""/>
    <s v=""/>
    <s v=""/>
    <s v=""/>
    <s v=""/>
    <s v=""/>
    <s v=""/>
    <s v=""/>
    <s v=""/>
    <s v=""/>
    <s v=" "/>
    <s v=" "/>
    <s v=" "/>
    <s v=" "/>
    <s v=" "/>
    <s v=" "/>
    <s v=" "/>
    <s v=" "/>
    <s v=" "/>
    <s v=" "/>
    <s v=" "/>
  </r>
  <r>
    <s v="270-2008-1-027"/>
    <x v="0"/>
    <n v="2008"/>
    <s v="Vince Young"/>
    <s v=""/>
    <s v=""/>
    <s v=""/>
    <s v=""/>
    <s v=""/>
    <s v=""/>
    <s v=""/>
    <s v=""/>
    <s v=""/>
    <s v=""/>
    <s v=" "/>
    <s v=" "/>
    <s v=" "/>
    <s v=" "/>
    <s v=" "/>
    <s v=" "/>
    <s v=" "/>
    <s v=" "/>
    <s v=" "/>
    <s v=" "/>
    <s v=" "/>
  </r>
  <r>
    <s v="270-2008-1-028"/>
    <x v="0"/>
    <n v="2008"/>
    <s v="Vince Young"/>
    <s v=""/>
    <n v="91.125"/>
    <n v="122.25"/>
    <n v="141.125"/>
    <s v=""/>
    <s v=""/>
    <s v=""/>
    <s v=""/>
    <s v=""/>
    <s v=""/>
    <s v=" "/>
    <s v=" "/>
    <s v=" "/>
    <s v=" "/>
    <s v=" "/>
    <s v=" "/>
    <s v=" "/>
    <s v=" "/>
    <s v=" "/>
    <s v=" "/>
    <s v=" "/>
  </r>
  <r>
    <s v="270-2009-1-002"/>
    <x v="0"/>
    <n v="2009"/>
    <s v="The Game"/>
    <n v="50.875"/>
    <n v="97.75"/>
    <n v="115.625"/>
    <s v=""/>
    <n v="132.25"/>
    <n v="129.5"/>
    <n v="124.875"/>
    <n v="127.25"/>
    <s v=""/>
    <s v=""/>
    <s v=" "/>
    <s v=" "/>
    <n v="132.25"/>
    <n v="132.25"/>
    <n v="132.25"/>
    <n v="132.25"/>
    <n v="132.25"/>
    <n v="132.25"/>
    <n v="132.25"/>
    <n v="132.25"/>
    <n v="132.25"/>
  </r>
  <r>
    <s v="270-2009-1-005"/>
    <x v="0"/>
    <n v="2009"/>
    <s v="The Game"/>
    <s v=""/>
    <s v=""/>
    <s v=""/>
    <s v=""/>
    <s v=""/>
    <s v=""/>
    <s v=""/>
    <s v=""/>
    <s v=""/>
    <s v=""/>
    <s v=" "/>
    <s v=" "/>
    <s v=" "/>
    <s v=" "/>
    <s v=" "/>
    <s v=" "/>
    <s v=" "/>
    <s v=" "/>
    <s v=" "/>
    <s v=" "/>
    <s v=" "/>
  </r>
  <r>
    <s v="270-2009-1-008"/>
    <x v="0"/>
    <n v="2009"/>
    <s v="The Game"/>
    <s v=""/>
    <s v=""/>
    <s v=""/>
    <s v=""/>
    <s v=""/>
    <s v=""/>
    <s v=""/>
    <s v=""/>
    <s v=""/>
    <s v=""/>
    <s v=" "/>
    <s v=" "/>
    <s v=" "/>
    <s v=" "/>
    <s v=" "/>
    <s v=" "/>
    <s v=" "/>
    <s v=" "/>
    <s v=" "/>
    <s v=" "/>
    <s v=" "/>
  </r>
  <r>
    <s v="270-2009-1-009"/>
    <x v="0"/>
    <n v="2009"/>
    <s v="The Game"/>
    <n v="58.375"/>
    <n v="107.875"/>
    <n v="134.625"/>
    <n v="149.75"/>
    <n v="165.125"/>
    <n v="171.625"/>
    <s v=""/>
    <n v="165.375"/>
    <s v=""/>
    <n v="154"/>
    <s v=" "/>
    <s v=" "/>
    <n v="165.125"/>
    <n v="171.625"/>
    <n v="171.625"/>
    <n v="171.625"/>
    <n v="171.625"/>
    <n v="171.625"/>
    <n v="171.625"/>
    <n v="171.625"/>
    <n v="171.625"/>
  </r>
  <r>
    <s v="270-2009-1-010"/>
    <x v="0"/>
    <n v="2009"/>
    <s v="The Game"/>
    <n v="65.75"/>
    <n v="109.375"/>
    <n v="147.5"/>
    <n v="153.5"/>
    <n v="162.875"/>
    <s v=""/>
    <s v=""/>
    <s v=""/>
    <s v=""/>
    <s v=""/>
    <s v=" "/>
    <s v=" "/>
    <n v="162.875"/>
    <n v="162.875"/>
    <n v="162.875"/>
    <n v="162.875"/>
    <n v="162.875"/>
    <n v="162.875"/>
    <n v="162.875"/>
    <n v="162.875"/>
    <n v="162.875"/>
  </r>
  <r>
    <s v="270-2009-1-011"/>
    <x v="0"/>
    <n v="2009"/>
    <s v="The Game"/>
    <n v="35.125"/>
    <n v="95.125"/>
    <n v="118.625"/>
    <n v="127.875"/>
    <n v="130.25"/>
    <n v="139.75"/>
    <s v=""/>
    <s v=""/>
    <s v=""/>
    <s v=""/>
    <s v=" "/>
    <s v=" "/>
    <n v="130.25"/>
    <n v="139.75"/>
    <n v="139.75"/>
    <n v="139.75"/>
    <n v="139.75"/>
    <n v="139.75"/>
    <n v="139.75"/>
    <n v="139.75"/>
    <n v="139.75"/>
  </r>
  <r>
    <s v="270-2009-1-012"/>
    <x v="0"/>
    <n v="2009"/>
    <s v="The Game"/>
    <s v=""/>
    <n v="96.75"/>
    <n v="118.75"/>
    <n v="123"/>
    <n v="128.375"/>
    <n v="125"/>
    <n v="118.25"/>
    <n v="106.625"/>
    <s v=""/>
    <s v=""/>
    <s v=" "/>
    <s v=" "/>
    <n v="128.375"/>
    <n v="128.375"/>
    <n v="128.375"/>
    <n v="128.375"/>
    <n v="128.375"/>
    <n v="128.375"/>
    <n v="128.375"/>
    <n v="128.375"/>
    <n v="128.375"/>
  </r>
  <r>
    <s v="270-2009-1-013"/>
    <x v="0"/>
    <n v="2009"/>
    <s v="The Game"/>
    <n v="43.875"/>
    <s v=""/>
    <s v=""/>
    <s v=""/>
    <s v=""/>
    <s v=""/>
    <s v=""/>
    <s v=""/>
    <s v=""/>
    <s v=""/>
    <s v=" "/>
    <s v=" "/>
    <s v=" "/>
    <s v=" "/>
    <s v=" "/>
    <s v=" "/>
    <s v=" "/>
    <s v=" "/>
    <s v=" "/>
    <s v=" "/>
    <s v=" "/>
  </r>
  <r>
    <s v="270-2009-1-020"/>
    <x v="0"/>
    <n v="2009"/>
    <s v="Jr Jr"/>
    <n v="83.25"/>
    <n v="118.625"/>
    <n v="161.125"/>
    <n v="180.75"/>
    <n v="184.875"/>
    <n v="199.125"/>
    <n v="186.125"/>
    <s v=""/>
    <s v=""/>
    <s v=""/>
    <s v=" "/>
    <s v=" "/>
    <n v="184.875"/>
    <n v="199.125"/>
    <n v="199.125"/>
    <n v="199.125"/>
    <n v="199.125"/>
    <n v="199.125"/>
    <n v="199.125"/>
    <n v="199.125"/>
    <n v="199.125"/>
  </r>
  <r>
    <s v="270-2009-1-021"/>
    <x v="0"/>
    <n v="2009"/>
    <s v="Jr Jr"/>
    <n v="68.25"/>
    <n v="95"/>
    <n v="125.25"/>
    <s v=""/>
    <n v="151.375"/>
    <s v=""/>
    <s v=""/>
    <s v=""/>
    <s v=""/>
    <s v=""/>
    <s v=" "/>
    <s v=" "/>
    <n v="151.375"/>
    <n v="151.375"/>
    <n v="151.375"/>
    <n v="151.375"/>
    <n v="151.375"/>
    <n v="151.375"/>
    <n v="151.375"/>
    <n v="151.375"/>
    <n v="151.375"/>
  </r>
  <r>
    <s v="270-2009-1-022"/>
    <x v="0"/>
    <n v="2009"/>
    <s v="Jr Jr"/>
    <s v=""/>
    <s v=""/>
    <s v=""/>
    <s v=""/>
    <s v=""/>
    <s v=""/>
    <s v=""/>
    <s v=""/>
    <s v=""/>
    <s v=""/>
    <s v=" "/>
    <s v=" "/>
    <s v=" "/>
    <s v=" "/>
    <s v=" "/>
    <s v=" "/>
    <s v=" "/>
    <s v=" "/>
    <s v=" "/>
    <s v=" "/>
    <s v=" "/>
  </r>
  <r>
    <s v="270-2009-1-023"/>
    <x v="0"/>
    <n v="2009"/>
    <s v="Jr Jr"/>
    <n v="79.625"/>
    <n v="110.125"/>
    <n v="148.125"/>
    <n v="168.125"/>
    <s v=""/>
    <n v="212.75"/>
    <n v="187.75"/>
    <n v="185"/>
    <s v=""/>
    <s v=""/>
    <s v=" "/>
    <s v=" "/>
    <s v=" "/>
    <n v="212.75"/>
    <n v="212.75"/>
    <n v="212.75"/>
    <n v="212.75"/>
    <n v="212.75"/>
    <n v="212.75"/>
    <n v="212.75"/>
    <n v="212.75"/>
  </r>
  <r>
    <s v="270-2009-1-024"/>
    <x v="0"/>
    <n v="2009"/>
    <s v="Jr Jr"/>
    <n v="48.5"/>
    <n v="99.5"/>
    <n v="137.75"/>
    <n v="156.25"/>
    <n v="164.5"/>
    <n v="172.75"/>
    <n v="171.75"/>
    <n v="167.625"/>
    <n v="157.25"/>
    <n v="156.375"/>
    <s v=" "/>
    <s v=" "/>
    <n v="164.5"/>
    <n v="172.75"/>
    <n v="172.75"/>
    <n v="172.75"/>
    <n v="172.75"/>
    <n v="172.75"/>
    <n v="172.75"/>
    <n v="172.75"/>
    <n v="172.75"/>
  </r>
  <r>
    <s v="270-2009-1-029"/>
    <x v="0"/>
    <n v="2009"/>
    <s v="Jr Jr"/>
    <s v=""/>
    <s v=""/>
    <s v=""/>
    <s v=""/>
    <s v=""/>
    <s v=""/>
    <s v=""/>
    <s v=""/>
    <s v=""/>
    <s v=""/>
    <s v=" "/>
    <s v=" "/>
    <s v=" "/>
    <s v=" "/>
    <s v=" "/>
    <s v=" "/>
    <s v=" "/>
    <s v=" "/>
    <s v=" "/>
    <s v=" "/>
    <s v=" "/>
  </r>
  <r>
    <s v="270-2009-1-032"/>
    <x v="0"/>
    <n v="2009"/>
    <s v="Jr Jr"/>
    <s v=""/>
    <s v=""/>
    <s v=""/>
    <s v=""/>
    <s v=""/>
    <s v=""/>
    <s v=""/>
    <s v=""/>
    <s v=""/>
    <s v=""/>
    <s v=" "/>
    <s v=" "/>
    <s v=" "/>
    <s v=" "/>
    <s v=" "/>
    <s v=" "/>
    <s v=" "/>
    <s v=" "/>
    <s v=" "/>
    <s v=" "/>
    <s v=" "/>
  </r>
  <r>
    <s v="270-2009-1-033"/>
    <x v="0"/>
    <n v="2009"/>
    <s v="Jr Jr"/>
    <n v="61.5"/>
    <n v="102.5"/>
    <s v=""/>
    <n v="153.75"/>
    <s v=""/>
    <s v=""/>
    <s v=""/>
    <s v=""/>
    <s v=""/>
    <s v=""/>
    <s v=" "/>
    <s v=" "/>
    <s v=" "/>
    <s v=" "/>
    <s v=" "/>
    <s v=" "/>
    <s v=" "/>
    <s v=" "/>
    <s v=" "/>
    <s v=" "/>
    <s v=" "/>
  </r>
  <r>
    <s v="270-2009-1-038"/>
    <x v="0"/>
    <n v="2009"/>
    <s v="Jr Jr"/>
    <n v="30.25"/>
    <n v="90"/>
    <n v="113"/>
    <s v=""/>
    <s v=""/>
    <s v=""/>
    <s v=""/>
    <s v=""/>
    <s v=""/>
    <s v=""/>
    <s v=" "/>
    <s v=" "/>
    <s v=" "/>
    <s v=" "/>
    <s v=" "/>
    <s v=" "/>
    <s v=" "/>
    <s v=" "/>
    <s v=" "/>
    <s v=" "/>
    <s v=" "/>
  </r>
  <r>
    <s v="270-2010-1-001"/>
    <x v="0"/>
    <n v="2010"/>
    <s v="Jr Jr"/>
    <n v="36.875"/>
    <n v="104.75"/>
    <n v="142.875"/>
    <n v="163.875"/>
    <s v=""/>
    <s v=""/>
    <n v="179.75"/>
    <n v="169.5"/>
    <n v="170.125"/>
    <s v=""/>
    <s v=" "/>
    <s v=" "/>
    <s v=" "/>
    <s v=" "/>
    <s v=" "/>
    <n v="179.75"/>
    <n v="179.75"/>
    <n v="179.75"/>
    <n v="179.75"/>
    <n v="179.75"/>
    <n v="179.75"/>
  </r>
  <r>
    <s v="270-2010-1-003"/>
    <x v="0"/>
    <n v="2010"/>
    <s v="Jr Jr"/>
    <n v="60.125"/>
    <n v="103.5"/>
    <n v="133.875"/>
    <n v="150.125"/>
    <n v="153.125"/>
    <n v="165.625"/>
    <n v="173.25"/>
    <n v="167.625"/>
    <s v=""/>
    <s v=""/>
    <s v=" "/>
    <s v=" "/>
    <s v=" "/>
    <n v="153.125"/>
    <n v="165.625"/>
    <n v="173.25"/>
    <n v="173.25"/>
    <n v="173.25"/>
    <n v="173.25"/>
    <n v="173.25"/>
    <n v="173.25"/>
  </r>
  <r>
    <s v="270-2010-1-004"/>
    <x v="0"/>
    <n v="2010"/>
    <s v="The Game"/>
    <n v="50.25"/>
    <n v="93.625"/>
    <s v=""/>
    <s v=""/>
    <s v=""/>
    <s v=""/>
    <s v=""/>
    <s v=""/>
    <s v=""/>
    <s v=""/>
    <s v=" "/>
    <s v=" "/>
    <s v=" "/>
    <s v=" "/>
    <s v=" "/>
    <s v=" "/>
    <s v=" "/>
    <s v=" "/>
    <s v=" "/>
    <s v=" "/>
    <s v=" "/>
  </r>
  <r>
    <s v="270-2010-1-005"/>
    <x v="0"/>
    <n v="2010"/>
    <s v="The Game"/>
    <n v="52.5"/>
    <s v=""/>
    <n v="119.25"/>
    <n v="137.875"/>
    <n v="157.75"/>
    <n v="161.25"/>
    <n v="150.875"/>
    <s v=""/>
    <n v="142.875"/>
    <n v="142.5"/>
    <s v=" "/>
    <s v=" "/>
    <s v=" "/>
    <n v="157.75"/>
    <n v="161.25"/>
    <n v="161.25"/>
    <n v="161.25"/>
    <n v="161.25"/>
    <n v="161.25"/>
    <n v="161.25"/>
    <n v="161.25"/>
  </r>
  <r>
    <s v="270-2010-1-006"/>
    <x v="0"/>
    <n v="2010"/>
    <s v="Jr Jr"/>
    <n v="53"/>
    <n v="114.375"/>
    <n v="139.875"/>
    <n v="164.875"/>
    <n v="138.875"/>
    <n v="184.5"/>
    <s v=""/>
    <n v="195.25"/>
    <s v=""/>
    <s v=""/>
    <s v=" "/>
    <s v=" "/>
    <s v=" "/>
    <n v="138.875"/>
    <n v="184.5"/>
    <n v="184.5"/>
    <n v="195.25"/>
    <n v="195.25"/>
    <n v="195.25"/>
    <n v="195.25"/>
    <n v="195.25"/>
  </r>
  <r>
    <s v="270-2010-1-007"/>
    <x v="0"/>
    <n v="2010"/>
    <s v="Jr Jr"/>
    <s v=""/>
    <n v="85.875"/>
    <n v="119.875"/>
    <s v=""/>
    <n v="147.75"/>
    <n v="139.375"/>
    <n v="120.875"/>
    <n v="128.25"/>
    <s v=""/>
    <s v=""/>
    <s v=" "/>
    <s v=" "/>
    <s v=" "/>
    <n v="147.75"/>
    <n v="147.75"/>
    <n v="147.75"/>
    <n v="147.75"/>
    <n v="147.75"/>
    <n v="147.75"/>
    <n v="147.75"/>
    <n v="147.75"/>
  </r>
  <r>
    <s v="270-2010-1-009"/>
    <x v="0"/>
    <n v="2010"/>
    <s v="Jr Jr"/>
    <n v="56.625"/>
    <n v="117.625"/>
    <n v="148.75"/>
    <s v=""/>
    <s v=""/>
    <s v=""/>
    <n v="173.125"/>
    <n v="173.25"/>
    <n v="178.375"/>
    <s v=""/>
    <s v=" "/>
    <s v=" "/>
    <s v=" "/>
    <s v=" "/>
    <s v=" "/>
    <n v="173.125"/>
    <n v="173.25"/>
    <n v="178.375"/>
    <n v="178.375"/>
    <n v="178.375"/>
    <n v="178.375"/>
  </r>
  <r>
    <s v="270-2010-1-010"/>
    <x v="0"/>
    <n v="2010"/>
    <s v="Jr Jr"/>
    <n v="84.375"/>
    <n v="143.125"/>
    <n v="165.5"/>
    <n v="176.375"/>
    <n v="206.5"/>
    <s v=""/>
    <n v="204"/>
    <n v="206.75"/>
    <n v="177.75"/>
    <n v="179"/>
    <s v=" "/>
    <s v=" "/>
    <s v=" "/>
    <n v="206.5"/>
    <n v="206.5"/>
    <n v="206.5"/>
    <n v="206.75"/>
    <n v="206.75"/>
    <n v="206.75"/>
    <n v="206.75"/>
    <n v="206.75"/>
  </r>
  <r>
    <s v="270-2010-1-013"/>
    <x v="0"/>
    <n v="2010"/>
    <s v="Jr Jr"/>
    <n v="62.125"/>
    <s v=""/>
    <s v=""/>
    <s v=""/>
    <s v=""/>
    <s v=""/>
    <s v=""/>
    <n v="191.125"/>
    <n v="204.5"/>
    <s v=""/>
    <s v=" "/>
    <s v=" "/>
    <s v=" "/>
    <s v=" "/>
    <s v=" "/>
    <s v=" "/>
    <n v="191.125"/>
    <n v="204.5"/>
    <n v="204.5"/>
    <n v="204.5"/>
    <n v="204.5"/>
  </r>
  <r>
    <s v="270-2010-1-014"/>
    <x v="0"/>
    <n v="2010"/>
    <s v="Jr Jr"/>
    <n v="46.125"/>
    <s v=""/>
    <s v=""/>
    <s v=""/>
    <s v=""/>
    <s v=""/>
    <s v=""/>
    <s v=""/>
    <s v=""/>
    <s v=""/>
    <s v=" "/>
    <s v=" "/>
    <s v=" "/>
    <s v=" "/>
    <s v=" "/>
    <s v=" "/>
    <s v=" "/>
    <s v=" "/>
    <s v=" "/>
    <s v=" "/>
    <s v=" "/>
  </r>
  <r>
    <s v="270-2010-1-015"/>
    <x v="0"/>
    <n v="2010"/>
    <s v="Jr Jr"/>
    <s v=""/>
    <s v=""/>
    <s v=""/>
    <s v=""/>
    <s v=""/>
    <s v=""/>
    <s v=""/>
    <s v=""/>
    <s v=""/>
    <s v=""/>
    <s v=" "/>
    <s v=" "/>
    <s v=" "/>
    <s v=" "/>
    <s v=" "/>
    <s v=" "/>
    <s v=" "/>
    <s v=" "/>
    <s v=" "/>
    <s v=" "/>
    <s v=" "/>
  </r>
  <r>
    <s v="270-2010-1-019"/>
    <x v="0"/>
    <n v="2010"/>
    <s v="The Game"/>
    <n v="33.5"/>
    <n v="94.375"/>
    <n v="127.625"/>
    <n v="138.875"/>
    <n v="151.375"/>
    <s v=""/>
    <s v=""/>
    <n v="144"/>
    <n v="146.75"/>
    <n v="147"/>
    <s v=" "/>
    <s v=" "/>
    <s v=" "/>
    <n v="151.375"/>
    <n v="151.375"/>
    <n v="151.375"/>
    <n v="151.375"/>
    <n v="151.375"/>
    <n v="151.375"/>
    <n v="151.375"/>
    <n v="151.375"/>
  </r>
  <r>
    <s v="270-2010-1-020"/>
    <x v="0"/>
    <n v="2010"/>
    <s v="The Game"/>
    <s v=""/>
    <s v=""/>
    <s v=""/>
    <s v=""/>
    <s v=""/>
    <s v=""/>
    <s v=""/>
    <s v=""/>
    <s v=""/>
    <s v=""/>
    <s v=" "/>
    <s v=" "/>
    <s v=" "/>
    <s v=" "/>
    <s v=" "/>
    <s v=" "/>
    <s v=" "/>
    <s v=" "/>
    <s v=" "/>
    <s v=" "/>
    <s v=" "/>
  </r>
  <r>
    <s v="270-2010-1-021"/>
    <x v="0"/>
    <n v="2010"/>
    <s v="The Game"/>
    <s v=""/>
    <n v="118.875"/>
    <n v="140.125"/>
    <n v="162.875"/>
    <n v="172.75"/>
    <n v="172.375"/>
    <n v="189.875"/>
    <n v="156.625"/>
    <n v="166.25"/>
    <n v="123.125"/>
    <s v=" "/>
    <s v=" "/>
    <s v=" "/>
    <n v="172.75"/>
    <n v="172.75"/>
    <n v="189.875"/>
    <n v="189.875"/>
    <n v="189.875"/>
    <n v="189.875"/>
    <n v="189.875"/>
    <n v="189.875"/>
  </r>
  <r>
    <s v="270-2010-1-023"/>
    <x v="0"/>
    <n v="2010"/>
    <s v="The Game"/>
    <n v="47"/>
    <s v=""/>
    <s v=""/>
    <s v=""/>
    <s v=""/>
    <n v="167.875"/>
    <n v="169.75"/>
    <n v="156.5"/>
    <n v="162.25"/>
    <n v="155.375"/>
    <s v=" "/>
    <s v=" "/>
    <s v=" "/>
    <s v=" "/>
    <n v="167.875"/>
    <n v="169.75"/>
    <n v="169.75"/>
    <n v="169.75"/>
    <n v="169.75"/>
    <n v="169.75"/>
    <n v="169.75"/>
  </r>
  <r>
    <s v="270-2010-1-025"/>
    <x v="0"/>
    <n v="2010"/>
    <s v="The Game"/>
    <n v="25.125"/>
    <s v=""/>
    <s v=""/>
    <s v=""/>
    <s v=""/>
    <n v="180.5"/>
    <n v="165.875"/>
    <n v="179.375"/>
    <n v="173.875"/>
    <s v=""/>
    <s v=" "/>
    <s v=" "/>
    <s v=" "/>
    <s v=" "/>
    <n v="180.5"/>
    <n v="180.5"/>
    <n v="180.5"/>
    <n v="180.5"/>
    <n v="180.5"/>
    <n v="180.5"/>
    <n v="180.5"/>
  </r>
  <r>
    <s v="270-2010-1-027"/>
    <x v="0"/>
    <n v="2010"/>
    <s v="The Game"/>
    <n v="51.375"/>
    <n v="118.125"/>
    <n v="146.125"/>
    <n v="182.375"/>
    <n v="184.875"/>
    <s v=""/>
    <n v="193.125"/>
    <n v="193.25"/>
    <s v=""/>
    <s v=""/>
    <s v=" "/>
    <s v=" "/>
    <s v=" "/>
    <n v="184.875"/>
    <n v="184.875"/>
    <n v="193.125"/>
    <n v="193.25"/>
    <n v="193.25"/>
    <n v="193.25"/>
    <n v="193.25"/>
    <n v="193.25"/>
  </r>
  <r>
    <s v="270-2010-1-028"/>
    <x v="0"/>
    <n v="2010"/>
    <s v="Jr Jr"/>
    <n v="38.625"/>
    <s v=""/>
    <n v="108.375"/>
    <n v="125.625"/>
    <n v="136.5"/>
    <n v="139.5"/>
    <n v="131.625"/>
    <s v=""/>
    <n v="137"/>
    <n v="130.5"/>
    <s v=" "/>
    <s v=" "/>
    <s v=" "/>
    <n v="136.5"/>
    <n v="139.5"/>
    <n v="139.5"/>
    <n v="139.5"/>
    <n v="139.5"/>
    <n v="139.5"/>
    <n v="139.5"/>
    <n v="139.5"/>
  </r>
  <r>
    <s v="270-2010-1-035"/>
    <x v="0"/>
    <n v="2010"/>
    <s v="Jr Jr"/>
    <s v=""/>
    <s v=""/>
    <s v=""/>
    <s v=""/>
    <s v=""/>
    <s v=""/>
    <s v=""/>
    <s v=""/>
    <s v=""/>
    <s v=""/>
    <s v=" "/>
    <s v=" "/>
    <s v=" "/>
    <s v=" "/>
    <s v=" "/>
    <s v=" "/>
    <s v=" "/>
    <s v=" "/>
    <s v=" "/>
    <s v=" "/>
    <s v=" "/>
  </r>
  <r>
    <s v="270-2010-1-038"/>
    <x v="0"/>
    <n v="2010"/>
    <s v="The Game"/>
    <n v="59"/>
    <n v="99.375"/>
    <n v="127.875"/>
    <n v="139.625"/>
    <n v="136.625"/>
    <s v=""/>
    <n v="140.5"/>
    <n v="117.375"/>
    <n v="110"/>
    <n v="91"/>
    <s v=" "/>
    <s v=" "/>
    <s v=" "/>
    <n v="136.625"/>
    <n v="136.625"/>
    <n v="140.5"/>
    <n v="140.5"/>
    <n v="140.5"/>
    <n v="140.5"/>
    <n v="140.5"/>
    <n v="140.5"/>
  </r>
  <r>
    <s v="270-2010-1-039"/>
    <x v="0"/>
    <n v="2010"/>
    <s v="Jr Jr"/>
    <n v="50.5"/>
    <n v="99.375"/>
    <s v=""/>
    <n v="127.25"/>
    <n v="137.375"/>
    <n v="138.875"/>
    <n v="137.75"/>
    <s v=""/>
    <s v=""/>
    <s v=""/>
    <s v=" "/>
    <s v=" "/>
    <s v=" "/>
    <n v="137.375"/>
    <n v="138.875"/>
    <n v="138.875"/>
    <n v="138.875"/>
    <n v="138.875"/>
    <n v="138.875"/>
    <n v="138.875"/>
    <n v="138.875"/>
  </r>
  <r>
    <s v="270-2010-1-084"/>
    <x v="0"/>
    <n v="2010"/>
    <s v="Jr Jr"/>
    <s v=""/>
    <s v=""/>
    <s v=""/>
    <s v=""/>
    <s v=""/>
    <s v=""/>
    <s v=""/>
    <s v=""/>
    <s v=""/>
    <s v=""/>
    <s v=" "/>
    <s v=" "/>
    <s v=" "/>
    <s v=" "/>
    <s v=" "/>
    <s v=" "/>
    <s v=" "/>
    <s v=" "/>
    <s v=" "/>
    <s v=" "/>
    <s v=" "/>
  </r>
  <r>
    <s v="270-2010-1-086"/>
    <x v="0"/>
    <n v="2010"/>
    <s v="Jr Jr"/>
    <n v="60.25"/>
    <n v="111.375"/>
    <s v=""/>
    <s v=""/>
    <s v=""/>
    <n v="159.125"/>
    <n v="160"/>
    <n v="165"/>
    <s v=""/>
    <n v="160.5"/>
    <s v=" "/>
    <s v=" "/>
    <s v=" "/>
    <s v=" "/>
    <n v="159.125"/>
    <n v="160"/>
    <n v="165"/>
    <n v="165"/>
    <n v="165"/>
    <n v="165"/>
    <n v="165"/>
  </r>
  <r>
    <s v="270-2010-1-087"/>
    <x v="0"/>
    <n v="2010"/>
    <s v="The Game"/>
    <s v=""/>
    <s v=""/>
    <s v=""/>
    <s v=""/>
    <s v=""/>
    <n v="193"/>
    <n v="195.125"/>
    <n v="190.25"/>
    <n v="198.625"/>
    <s v=""/>
    <s v=" "/>
    <s v=" "/>
    <s v=" "/>
    <s v=" "/>
    <n v="193"/>
    <n v="195.125"/>
    <n v="195.125"/>
    <n v="198.625"/>
    <n v="198.625"/>
    <n v="198.625"/>
    <n v="198.625"/>
  </r>
  <r>
    <s v="270-2010-1-088"/>
    <x v="0"/>
    <n v="2010"/>
    <s v="The Game"/>
    <s v=""/>
    <s v=""/>
    <s v=""/>
    <s v=""/>
    <s v=""/>
    <s v=""/>
    <s v=""/>
    <s v=""/>
    <s v=""/>
    <s v=""/>
    <s v=" "/>
    <s v=" "/>
    <s v=" "/>
    <s v=" "/>
    <s v=" "/>
    <s v=" "/>
    <s v=" "/>
    <s v=" "/>
    <s v=" "/>
    <s v=" "/>
    <s v=" "/>
  </r>
  <r>
    <s v="270-2010-1-089"/>
    <x v="0"/>
    <n v="2010"/>
    <s v="Jr Jr"/>
    <s v=""/>
    <s v=""/>
    <s v=""/>
    <s v=""/>
    <s v=""/>
    <s v=""/>
    <s v=""/>
    <s v=""/>
    <s v=""/>
    <s v=""/>
    <s v=" "/>
    <s v=" "/>
    <s v=" "/>
    <s v=" "/>
    <s v=" "/>
    <s v=" "/>
    <s v=" "/>
    <s v=" "/>
    <s v=" "/>
    <s v=" "/>
    <s v=" "/>
  </r>
  <r>
    <s v="270-2011-0-335"/>
    <x v="0"/>
    <n v="2011"/>
    <s v=""/>
    <s v=""/>
    <s v=""/>
    <s v=""/>
    <s v=""/>
    <n v="131.25"/>
    <n v="132.125"/>
    <n v="132.625"/>
    <n v="136"/>
    <n v="134.625"/>
    <s v=""/>
    <s v=" "/>
    <s v=" "/>
    <s v=" "/>
    <s v=" "/>
    <n v="131.25"/>
    <n v="132.125"/>
    <n v="132.625"/>
    <n v="136"/>
    <n v="136"/>
    <n v="136"/>
    <n v="136"/>
  </r>
  <r>
    <s v="270-2011-0-336"/>
    <x v="0"/>
    <n v="2011"/>
    <s v=""/>
    <s v=""/>
    <n v="93.25"/>
    <n v="124.75"/>
    <n v="130.25"/>
    <n v="141"/>
    <n v="152.25"/>
    <s v=""/>
    <s v=""/>
    <s v=""/>
    <n v="142.125"/>
    <s v=" "/>
    <s v=" "/>
    <s v=" "/>
    <s v=" "/>
    <n v="141"/>
    <n v="152.25"/>
    <n v="152.25"/>
    <n v="152.25"/>
    <n v="152.25"/>
    <n v="152.25"/>
    <n v="152.25"/>
  </r>
  <r>
    <s v="270-2011-0-337"/>
    <x v="0"/>
    <n v="2011"/>
    <s v=""/>
    <n v="28.125"/>
    <n v="84.375"/>
    <n v="110.875"/>
    <s v=""/>
    <n v="145.125"/>
    <n v="152.25"/>
    <s v=""/>
    <s v=""/>
    <n v="137.25"/>
    <s v=""/>
    <s v=" "/>
    <s v=" "/>
    <s v=" "/>
    <s v=" "/>
    <n v="145.125"/>
    <n v="152.25"/>
    <n v="152.25"/>
    <n v="152.25"/>
    <n v="152.25"/>
    <n v="152.25"/>
    <n v="152.25"/>
  </r>
  <r>
    <s v="270-2011-0-338"/>
    <x v="0"/>
    <n v="2011"/>
    <s v=""/>
    <n v="40.75"/>
    <n v="111.875"/>
    <n v="149"/>
    <n v="186.25"/>
    <n v="208.125"/>
    <n v="187.125"/>
    <n v="212.375"/>
    <n v="220.875"/>
    <n v="221"/>
    <s v=""/>
    <s v=" "/>
    <s v=" "/>
    <s v=" "/>
    <s v=" "/>
    <n v="208.125"/>
    <n v="208.125"/>
    <n v="212.375"/>
    <n v="220.875"/>
    <n v="221"/>
    <n v="221"/>
    <n v="221"/>
  </r>
  <r>
    <s v="270-2011-0-339"/>
    <x v="0"/>
    <n v="2011"/>
    <s v=""/>
    <n v="20.75"/>
    <n v="71"/>
    <n v="89.375"/>
    <n v="117.25"/>
    <n v="125.875"/>
    <s v=""/>
    <s v=""/>
    <s v=""/>
    <s v=""/>
    <s v=""/>
    <s v=" "/>
    <s v=" "/>
    <s v=" "/>
    <s v=" "/>
    <n v="125.875"/>
    <n v="125.875"/>
    <n v="125.875"/>
    <n v="125.875"/>
    <n v="125.875"/>
    <n v="125.875"/>
    <n v="125.875"/>
  </r>
  <r>
    <s v="270-2011-0-340"/>
    <x v="0"/>
    <n v="2011"/>
    <s v=""/>
    <n v="44.875"/>
    <n v="125.875"/>
    <n v="148.375"/>
    <n v="179.375"/>
    <n v="203.875"/>
    <n v="194.25"/>
    <n v="188"/>
    <s v=""/>
    <s v=""/>
    <s v=""/>
    <s v=" "/>
    <s v=" "/>
    <s v=" "/>
    <s v=" "/>
    <n v="203.875"/>
    <n v="203.875"/>
    <n v="203.875"/>
    <n v="203.875"/>
    <n v="203.875"/>
    <n v="203.875"/>
    <n v="203.875"/>
  </r>
  <r>
    <s v="270-2011-0-341"/>
    <x v="0"/>
    <n v="2011"/>
    <s v=""/>
    <s v=""/>
    <s v=""/>
    <n v="96.875"/>
    <s v=""/>
    <n v="130.5"/>
    <n v="128"/>
    <s v=""/>
    <s v=""/>
    <n v="148.125"/>
    <s v=""/>
    <s v=" "/>
    <s v=" "/>
    <s v=" "/>
    <s v=" "/>
    <n v="130.5"/>
    <n v="130.5"/>
    <n v="130.5"/>
    <n v="130.5"/>
    <n v="148.125"/>
    <n v="148.125"/>
    <n v="148.125"/>
  </r>
  <r>
    <s v="270-2011-0-342"/>
    <x v="0"/>
    <n v="2011"/>
    <s v=""/>
    <n v="45.75"/>
    <s v=""/>
    <s v=""/>
    <s v=""/>
    <s v=""/>
    <s v=""/>
    <s v=""/>
    <s v=""/>
    <s v=""/>
    <s v=""/>
    <s v=" "/>
    <s v=" "/>
    <s v=" "/>
    <s v=" "/>
    <s v=" "/>
    <s v=" "/>
    <s v=" "/>
    <s v=" "/>
    <s v=" "/>
    <s v=" "/>
    <s v=" "/>
  </r>
  <r>
    <s v="270-2011-0-343"/>
    <x v="0"/>
    <n v="2011"/>
    <s v=""/>
    <n v="35.125"/>
    <s v=""/>
    <s v=""/>
    <n v="116.375"/>
    <n v="129.875"/>
    <n v="134.625"/>
    <s v=""/>
    <s v=""/>
    <s v=""/>
    <s v=""/>
    <s v=" "/>
    <s v=" "/>
    <s v=" "/>
    <s v=" "/>
    <n v="129.875"/>
    <n v="134.625"/>
    <n v="134.625"/>
    <n v="134.625"/>
    <n v="134.625"/>
    <n v="134.625"/>
    <n v="134.625"/>
  </r>
  <r>
    <s v="270-2011-0-344"/>
    <x v="0"/>
    <n v="2011"/>
    <s v=""/>
    <n v="64.125"/>
    <s v=""/>
    <s v=""/>
    <s v=""/>
    <s v=""/>
    <s v=""/>
    <s v=""/>
    <s v=""/>
    <s v=""/>
    <s v=""/>
    <s v=" "/>
    <s v=" "/>
    <s v=" "/>
    <s v=" "/>
    <s v=" "/>
    <s v=" "/>
    <s v=" "/>
    <s v=" "/>
    <s v=" "/>
    <s v=" "/>
    <s v=" "/>
  </r>
  <r>
    <s v="270-2011-0-345"/>
    <x v="0"/>
    <n v="2011"/>
    <s v=""/>
    <n v="33.375"/>
    <n v="82.75"/>
    <s v=""/>
    <n v="118.625"/>
    <n v="125.875"/>
    <s v=""/>
    <s v=""/>
    <s v=""/>
    <s v=""/>
    <s v=""/>
    <s v=" "/>
    <s v=" "/>
    <s v=" "/>
    <s v=" "/>
    <n v="125.875"/>
    <n v="125.875"/>
    <n v="125.875"/>
    <n v="125.875"/>
    <n v="125.875"/>
    <n v="125.875"/>
    <n v="125.875"/>
  </r>
  <r>
    <s v="270-2011-1-202"/>
    <x v="0"/>
    <n v="2011"/>
    <s v="True Grit"/>
    <s v=""/>
    <s v=""/>
    <s v=""/>
    <s v=""/>
    <s v=""/>
    <s v=""/>
    <s v=""/>
    <s v=""/>
    <s v=""/>
    <s v=""/>
    <s v=" "/>
    <s v=" "/>
    <s v=" "/>
    <s v=" "/>
    <s v=" "/>
    <s v=" "/>
    <s v=" "/>
    <s v=" "/>
    <s v=" "/>
    <s v=" "/>
    <s v=" "/>
  </r>
  <r>
    <s v="270-2011-1-206"/>
    <x v="0"/>
    <n v="2011"/>
    <s v="True Grit"/>
    <s v=""/>
    <s v=""/>
    <s v=""/>
    <s v=""/>
    <s v=""/>
    <s v=""/>
    <s v=""/>
    <s v=""/>
    <s v=""/>
    <s v=""/>
    <s v=" "/>
    <s v=" "/>
    <s v=" "/>
    <s v=" "/>
    <s v=" "/>
    <s v=" "/>
    <s v=" "/>
    <s v=" "/>
    <s v=" "/>
    <s v=" "/>
    <s v=" "/>
  </r>
  <r>
    <s v="270-2011-1-209"/>
    <x v="0"/>
    <n v="2011"/>
    <s v="The Duke"/>
    <s v=""/>
    <s v=""/>
    <s v=""/>
    <s v=""/>
    <s v=""/>
    <s v=""/>
    <s v=""/>
    <s v=""/>
    <s v=""/>
    <s v=""/>
    <s v=" "/>
    <s v=" "/>
    <s v=" "/>
    <s v=" "/>
    <s v=" "/>
    <s v=" "/>
    <s v=" "/>
    <s v=" "/>
    <s v=" "/>
    <s v=" "/>
    <s v=" "/>
  </r>
  <r>
    <s v="270-2011-1-213"/>
    <x v="0"/>
    <n v="2011"/>
    <s v="The Duke"/>
    <s v=""/>
    <n v="99.75"/>
    <s v=""/>
    <s v=""/>
    <n v="197.75"/>
    <n v="185.5"/>
    <n v="185.75"/>
    <n v="186.125"/>
    <n v="188.125"/>
    <n v="189.125"/>
    <s v=" "/>
    <s v=" "/>
    <s v=" "/>
    <s v=" "/>
    <n v="197.75"/>
    <n v="197.75"/>
    <n v="197.75"/>
    <n v="197.75"/>
    <n v="197.75"/>
    <n v="197.75"/>
    <n v="197.75"/>
  </r>
  <r>
    <s v="270-2011-1-215"/>
    <x v="0"/>
    <n v="2011"/>
    <s v="True Grit"/>
    <n v="36.375"/>
    <n v="77.625"/>
    <n v="122.625"/>
    <n v="147.125"/>
    <n v="139.125"/>
    <n v="142.125"/>
    <n v="140.375"/>
    <n v="120.625"/>
    <s v=""/>
    <n v="123.25"/>
    <s v=" "/>
    <s v=" "/>
    <s v=" "/>
    <s v=" "/>
    <n v="139.125"/>
    <n v="142.125"/>
    <n v="142.125"/>
    <n v="142.125"/>
    <n v="142.125"/>
    <n v="142.125"/>
    <n v="142.125"/>
  </r>
  <r>
    <s v="270-2011-1-224"/>
    <x v="0"/>
    <n v="2011"/>
    <s v="The Duke"/>
    <s v=""/>
    <s v=""/>
    <s v=""/>
    <s v=""/>
    <s v=""/>
    <s v=""/>
    <s v=""/>
    <s v=""/>
    <s v=""/>
    <s v=""/>
    <s v=" "/>
    <s v=" "/>
    <s v=" "/>
    <s v=" "/>
    <s v=" "/>
    <s v=" "/>
    <s v=" "/>
    <s v=" "/>
    <s v=" "/>
    <s v=" "/>
    <s v=" "/>
  </r>
  <r>
    <s v="270-2011-1-225"/>
    <x v="0"/>
    <n v="2011"/>
    <s v="The Duke"/>
    <s v=""/>
    <s v=""/>
    <s v=""/>
    <s v=""/>
    <n v="136.625"/>
    <s v=""/>
    <n v="139.75"/>
    <n v="138.5"/>
    <s v=""/>
    <n v="122"/>
    <s v=" "/>
    <s v=" "/>
    <s v=" "/>
    <s v=" "/>
    <n v="136.625"/>
    <n v="136.625"/>
    <n v="139.75"/>
    <n v="139.75"/>
    <n v="139.75"/>
    <n v="139.75"/>
    <n v="139.75"/>
  </r>
  <r>
    <s v="270-2011-1-242"/>
    <x v="0"/>
    <n v="2011"/>
    <s v="True Grit"/>
    <n v="47.75"/>
    <n v="103.625"/>
    <s v=""/>
    <n v="150.25"/>
    <n v="148.125"/>
    <s v=""/>
    <n v="159.25"/>
    <n v="157.25"/>
    <s v=""/>
    <n v="157.75"/>
    <s v=" "/>
    <s v=" "/>
    <s v=" "/>
    <s v=" "/>
    <n v="148.125"/>
    <n v="148.125"/>
    <n v="159.25"/>
    <n v="159.25"/>
    <n v="159.25"/>
    <n v="159.25"/>
    <n v="159.25"/>
  </r>
  <r>
    <s v="270-2011-1-243"/>
    <x v="0"/>
    <n v="2011"/>
    <s v="True Grit"/>
    <s v=""/>
    <s v=""/>
    <s v=""/>
    <s v=""/>
    <s v=""/>
    <s v=""/>
    <s v=""/>
    <s v=""/>
    <s v=""/>
    <s v=""/>
    <s v=" "/>
    <s v=" "/>
    <s v=" "/>
    <s v=" "/>
    <s v=" "/>
    <s v=" "/>
    <s v=" "/>
    <s v=" "/>
    <s v=" "/>
    <s v=" "/>
    <s v=" "/>
  </r>
  <r>
    <s v="270-2011-1-244"/>
    <x v="0"/>
    <n v="2011"/>
    <s v="True Grit"/>
    <n v="39.375"/>
    <n v="106.75"/>
    <n v="141.25"/>
    <s v=""/>
    <s v=""/>
    <s v=""/>
    <s v=""/>
    <s v=""/>
    <s v=""/>
    <s v=""/>
    <s v=" "/>
    <s v=" "/>
    <s v=" "/>
    <s v=" "/>
    <s v=" "/>
    <s v=" "/>
    <s v=" "/>
    <s v=" "/>
    <s v=" "/>
    <s v=" "/>
    <s v=" "/>
  </r>
  <r>
    <s v="270-2011-1-246"/>
    <x v="0"/>
    <n v="2011"/>
    <s v="True Grit"/>
    <s v=""/>
    <n v="89.75"/>
    <n v="125.375"/>
    <s v=""/>
    <n v="142.375"/>
    <n v="144.75"/>
    <n v="143.125"/>
    <n v="150.875"/>
    <n v="137.625"/>
    <n v="136.875"/>
    <s v=" "/>
    <s v=" "/>
    <s v=" "/>
    <s v=" "/>
    <n v="142.375"/>
    <n v="144.75"/>
    <n v="144.75"/>
    <n v="150.875"/>
    <n v="150.875"/>
    <n v="150.875"/>
    <n v="150.875"/>
  </r>
  <r>
    <s v="270-2011-1-247"/>
    <x v="0"/>
    <n v="2011"/>
    <s v="True Grit"/>
    <n v="73.875"/>
    <n v="139.25"/>
    <n v="182.625"/>
    <s v=""/>
    <s v=""/>
    <s v=""/>
    <s v=""/>
    <s v=""/>
    <s v=""/>
    <s v=""/>
    <s v=" "/>
    <s v=" "/>
    <s v=" "/>
    <s v=" "/>
    <s v=" "/>
    <s v=" "/>
    <s v=" "/>
    <s v=" "/>
    <s v=" "/>
    <s v=" "/>
    <s v=" "/>
  </r>
  <r>
    <s v="270-2011-1-248"/>
    <x v="0"/>
    <n v="2011"/>
    <s v="True Grit"/>
    <n v="37.625"/>
    <n v="99"/>
    <s v=""/>
    <n v="135.25"/>
    <n v="133.5"/>
    <s v=""/>
    <s v=""/>
    <n v="129.5"/>
    <s v=""/>
    <s v=""/>
    <s v=" "/>
    <s v=" "/>
    <s v=" "/>
    <s v=" "/>
    <n v="133.5"/>
    <n v="133.5"/>
    <n v="133.5"/>
    <n v="133.5"/>
    <n v="133.5"/>
    <n v="133.5"/>
    <n v="133.5"/>
  </r>
  <r>
    <s v="270-2011-1-249"/>
    <x v="0"/>
    <n v="2011"/>
    <s v="True Grit"/>
    <s v=""/>
    <s v=""/>
    <s v=""/>
    <s v=""/>
    <s v=""/>
    <s v=""/>
    <s v=""/>
    <s v=""/>
    <s v=""/>
    <s v=""/>
    <s v=" "/>
    <s v=" "/>
    <s v=" "/>
    <s v=" "/>
    <s v=" "/>
    <s v=" "/>
    <s v=" "/>
    <s v=" "/>
    <s v=" "/>
    <s v=" "/>
    <s v=" "/>
  </r>
  <r>
    <s v="270-2011-1-250"/>
    <x v="0"/>
    <n v="2011"/>
    <s v="True Grit"/>
    <n v="48.875"/>
    <n v="95.375"/>
    <s v=""/>
    <n v="134"/>
    <s v=""/>
    <s v=""/>
    <s v=""/>
    <s v=""/>
    <s v=""/>
    <s v=""/>
    <s v=" "/>
    <s v=" "/>
    <s v=" "/>
    <s v=" "/>
    <s v=" "/>
    <s v=" "/>
    <s v=" "/>
    <s v=" "/>
    <s v=" "/>
    <s v=" "/>
    <s v=" "/>
  </r>
  <r>
    <s v="270-2011-1-260"/>
    <x v="0"/>
    <n v="2011"/>
    <s v="True Grit"/>
    <n v="45"/>
    <n v="104.375"/>
    <n v="123"/>
    <n v="138.625"/>
    <n v="146.375"/>
    <n v="147.25"/>
    <n v="134.875"/>
    <n v="138.5"/>
    <s v=""/>
    <n v="113.75"/>
    <s v=" "/>
    <s v=" "/>
    <s v=" "/>
    <s v=" "/>
    <n v="146.375"/>
    <n v="147.25"/>
    <n v="147.25"/>
    <n v="147.25"/>
    <n v="147.25"/>
    <n v="147.25"/>
    <n v="147.25"/>
  </r>
  <r>
    <s v="270-2011-1-261"/>
    <x v="0"/>
    <n v="2011"/>
    <s v="True Grit"/>
    <n v="34.25"/>
    <s v=""/>
    <n v="146.75"/>
    <n v="163.625"/>
    <n v="175.5"/>
    <n v="169.125"/>
    <n v="167.75"/>
    <n v="127.375"/>
    <n v="167.75"/>
    <s v=""/>
    <s v=" "/>
    <s v=" "/>
    <s v=" "/>
    <s v=" "/>
    <n v="175.5"/>
    <n v="175.5"/>
    <n v="175.5"/>
    <n v="175.5"/>
    <n v="175.5"/>
    <n v="175.5"/>
    <n v="175.5"/>
  </r>
  <r>
    <s v="270-2011-1-266"/>
    <x v="0"/>
    <n v="2011"/>
    <s v="The Duke"/>
    <s v=""/>
    <s v=""/>
    <s v=""/>
    <s v=""/>
    <s v=""/>
    <s v=""/>
    <s v=""/>
    <s v=""/>
    <s v=""/>
    <s v=""/>
    <s v=" "/>
    <s v=" "/>
    <s v=" "/>
    <s v=" "/>
    <s v=" "/>
    <s v=" "/>
    <s v=" "/>
    <s v=" "/>
    <s v=" "/>
    <s v=" "/>
    <s v=" "/>
  </r>
  <r>
    <s v="270-2011-1-268"/>
    <x v="0"/>
    <n v="2011"/>
    <s v="True Grit"/>
    <n v="46"/>
    <n v="113.75"/>
    <n v="166.125"/>
    <s v=""/>
    <n v="227.75"/>
    <n v="235.75"/>
    <s v=""/>
    <s v=""/>
    <s v=""/>
    <s v=""/>
    <s v=" "/>
    <s v=" "/>
    <s v=" "/>
    <s v=" "/>
    <n v="227.75"/>
    <n v="235.75"/>
    <n v="235.75"/>
    <n v="235.75"/>
    <n v="235.75"/>
    <n v="235.75"/>
    <n v="235.75"/>
  </r>
  <r>
    <s v="270-2011-1-269"/>
    <x v="0"/>
    <n v="2011"/>
    <s v="True Grit"/>
    <n v="29.75"/>
    <n v="97.375"/>
    <n v="132.625"/>
    <n v="154.625"/>
    <n v="164"/>
    <n v="181.25"/>
    <n v="151.25"/>
    <n v="166.375"/>
    <n v="117.625"/>
    <s v=""/>
    <s v=" "/>
    <s v=" "/>
    <s v=" "/>
    <s v=" "/>
    <n v="164"/>
    <n v="181.25"/>
    <n v="181.25"/>
    <n v="181.25"/>
    <n v="181.25"/>
    <n v="181.25"/>
    <n v="181.25"/>
  </r>
  <r>
    <s v="270-2011-1-295"/>
    <x v="0"/>
    <n v="2011"/>
    <s v="The Duke"/>
    <n v="35.25"/>
    <n v="105.75"/>
    <n v="134.125"/>
    <s v=""/>
    <n v="168.75"/>
    <s v=""/>
    <n v="162.875"/>
    <n v="135"/>
    <s v=""/>
    <s v=""/>
    <s v=" "/>
    <s v=" "/>
    <s v=" "/>
    <s v=" "/>
    <n v="168.75"/>
    <n v="168.75"/>
    <n v="168.75"/>
    <n v="168.75"/>
    <n v="168.75"/>
    <n v="168.75"/>
    <n v="168.75"/>
  </r>
  <r>
    <s v="270-2011-1-300"/>
    <x v="0"/>
    <n v="2011"/>
    <s v="The Duke"/>
    <s v=""/>
    <s v=""/>
    <s v=""/>
    <s v=""/>
    <s v=""/>
    <s v=""/>
    <s v=""/>
    <s v=""/>
    <s v=""/>
    <s v=""/>
    <s v=" "/>
    <s v=" "/>
    <s v=" "/>
    <s v=" "/>
    <s v=" "/>
    <s v=" "/>
    <s v=" "/>
    <s v=" "/>
    <s v=" "/>
    <s v=" "/>
    <s v=" "/>
  </r>
  <r>
    <s v="270-2011-1-318"/>
    <x v="0"/>
    <n v="2011"/>
    <s v="The Duke"/>
    <s v=""/>
    <s v=""/>
    <s v=""/>
    <s v=""/>
    <s v=""/>
    <s v=""/>
    <s v=""/>
    <s v=""/>
    <s v=""/>
    <s v=""/>
    <s v=" "/>
    <s v=" "/>
    <s v=" "/>
    <s v=" "/>
    <s v=" "/>
    <s v=" "/>
    <s v=" "/>
    <s v=" "/>
    <s v=" "/>
    <s v=" "/>
    <s v=" "/>
  </r>
  <r>
    <s v="270-2011-1-321"/>
    <x v="0"/>
    <n v="2011"/>
    <s v="The Duke"/>
    <s v=""/>
    <s v=""/>
    <s v=""/>
    <s v=""/>
    <s v=""/>
    <s v=""/>
    <s v=""/>
    <s v=""/>
    <s v=""/>
    <s v=""/>
    <s v=" "/>
    <s v=" "/>
    <s v=" "/>
    <s v=" "/>
    <s v=" "/>
    <s v=" "/>
    <s v=" "/>
    <s v=" "/>
    <s v=" "/>
    <s v=" "/>
    <s v=" "/>
  </r>
  <r>
    <s v="270-2011-1-322"/>
    <x v="0"/>
    <n v="2011"/>
    <s v="The Duke"/>
    <n v="50.875"/>
    <n v="133"/>
    <n v="153.375"/>
    <n v="183.25"/>
    <n v="207.375"/>
    <n v="201.625"/>
    <n v="203.75"/>
    <n v="191.125"/>
    <s v=""/>
    <s v=""/>
    <s v=" "/>
    <s v=" "/>
    <s v=" "/>
    <s v=" "/>
    <n v="207.375"/>
    <n v="207.375"/>
    <n v="207.375"/>
    <n v="207.375"/>
    <n v="207.375"/>
    <n v="207.375"/>
    <n v="207.375"/>
  </r>
  <r>
    <s v="270-2011-1-333"/>
    <x v="0"/>
    <n v="2011"/>
    <s v="True Grit"/>
    <n v="24.75"/>
    <n v="84"/>
    <n v="115.875"/>
    <n v="128.75"/>
    <n v="144.75"/>
    <n v="147.125"/>
    <n v="135.5"/>
    <n v="110"/>
    <n v="107"/>
    <n v="114.75"/>
    <s v=" "/>
    <s v=" "/>
    <s v=" "/>
    <s v=" "/>
    <n v="144.75"/>
    <n v="147.125"/>
    <n v="147.125"/>
    <n v="147.125"/>
    <n v="147.125"/>
    <n v="147.125"/>
    <n v="147.125"/>
  </r>
  <r>
    <s v="270-2012-0-152"/>
    <x v="0"/>
    <n v="2012"/>
    <s v=""/>
    <s v=""/>
    <s v=""/>
    <s v=""/>
    <s v=""/>
    <s v=""/>
    <s v=""/>
    <s v=""/>
    <s v=""/>
    <s v=""/>
    <s v=""/>
    <s v=" "/>
    <s v=" "/>
    <s v=" "/>
    <s v=" "/>
    <s v=" "/>
    <s v=" "/>
    <s v=" "/>
    <s v=" "/>
    <s v=" "/>
    <s v=" "/>
    <s v=" "/>
  </r>
  <r>
    <s v="270-2012-0-153"/>
    <x v="0"/>
    <n v="2012"/>
    <s v=""/>
    <n v="34.375"/>
    <s v=""/>
    <n v="131.875"/>
    <n v="145.125"/>
    <n v="157.25"/>
    <n v="153"/>
    <s v=""/>
    <n v="160.125"/>
    <n v="163"/>
    <s v=""/>
    <s v=" "/>
    <s v=" "/>
    <s v=" "/>
    <s v=" "/>
    <s v=" "/>
    <n v="157.25"/>
    <n v="157.25"/>
    <n v="157.25"/>
    <n v="160.125"/>
    <n v="163"/>
    <n v="163"/>
  </r>
  <r>
    <s v="270-2012-0-330"/>
    <x v="0"/>
    <n v="2012"/>
    <s v=""/>
    <n v="37.625"/>
    <n v="101.25"/>
    <n v="124.875"/>
    <n v="155.5"/>
    <n v="166.875"/>
    <n v="195.75"/>
    <n v="191.5"/>
    <n v="190.25"/>
    <s v=""/>
    <s v=""/>
    <s v=" "/>
    <s v=" "/>
    <s v=" "/>
    <s v=" "/>
    <s v=" "/>
    <n v="166.875"/>
    <n v="195.75"/>
    <n v="195.75"/>
    <n v="195.75"/>
    <n v="195.75"/>
    <n v="195.75"/>
  </r>
  <r>
    <s v="270-2012-0-331"/>
    <x v="0"/>
    <n v="2012"/>
    <s v=""/>
    <n v="52.75"/>
    <n v="111.75"/>
    <s v=""/>
    <s v=""/>
    <s v=""/>
    <s v=""/>
    <s v=""/>
    <s v=""/>
    <s v=""/>
    <s v=""/>
    <s v=" "/>
    <s v=" "/>
    <s v=" "/>
    <s v=" "/>
    <s v=" "/>
    <s v=" "/>
    <s v=" "/>
    <s v=" "/>
    <s v=" "/>
    <s v=" "/>
    <s v=" "/>
  </r>
  <r>
    <s v="270-2012-0-332"/>
    <x v="0"/>
    <n v="2012"/>
    <s v=""/>
    <n v="44.25"/>
    <n v="98.875"/>
    <s v=""/>
    <s v=""/>
    <s v=""/>
    <s v=""/>
    <s v=""/>
    <s v=""/>
    <s v=""/>
    <s v=""/>
    <s v=" "/>
    <s v=" "/>
    <s v=" "/>
    <s v=" "/>
    <s v=" "/>
    <s v=" "/>
    <s v=" "/>
    <s v=" "/>
    <s v=" "/>
    <s v=" "/>
    <s v=" "/>
  </r>
  <r>
    <s v="270-2012-0-333"/>
    <x v="0"/>
    <n v="2012"/>
    <s v=""/>
    <n v="58.5"/>
    <n v="118.375"/>
    <n v="138.125"/>
    <n v="170.5"/>
    <n v="177.875"/>
    <n v="193.375"/>
    <n v="218.875"/>
    <n v="208.625"/>
    <s v=""/>
    <s v=""/>
    <s v=" "/>
    <s v=" "/>
    <s v=" "/>
    <s v=" "/>
    <s v=" "/>
    <n v="177.875"/>
    <n v="193.375"/>
    <n v="218.875"/>
    <n v="218.875"/>
    <n v="218.875"/>
    <n v="218.875"/>
  </r>
  <r>
    <s v="270-2012-0-334"/>
    <x v="0"/>
    <n v="2012"/>
    <s v=""/>
    <n v="47.25"/>
    <n v="108.75"/>
    <n v="133.125"/>
    <n v="144.875"/>
    <n v="156.125"/>
    <s v=""/>
    <s v=""/>
    <n v="163.625"/>
    <s v=""/>
    <s v=""/>
    <s v=" "/>
    <s v=" "/>
    <s v=" "/>
    <s v=" "/>
    <s v=" "/>
    <n v="156.125"/>
    <n v="156.125"/>
    <n v="156.125"/>
    <n v="163.625"/>
    <n v="163.625"/>
    <n v="163.625"/>
  </r>
  <r>
    <s v="270-2012-0-335"/>
    <x v="0"/>
    <n v="2012"/>
    <s v=""/>
    <n v="31"/>
    <n v="69.625"/>
    <s v=""/>
    <s v=""/>
    <s v=""/>
    <s v=""/>
    <s v=""/>
    <s v=""/>
    <s v=""/>
    <s v=""/>
    <s v=" "/>
    <s v=" "/>
    <s v=" "/>
    <s v=" "/>
    <s v=" "/>
    <s v=" "/>
    <s v=" "/>
    <s v=" "/>
    <s v=" "/>
    <s v=" "/>
    <s v=" "/>
  </r>
  <r>
    <s v="270-2012-0-336"/>
    <x v="0"/>
    <n v="2012"/>
    <s v=""/>
    <s v=""/>
    <s v=""/>
    <s v=""/>
    <s v=""/>
    <s v=""/>
    <s v=""/>
    <s v=""/>
    <s v=""/>
    <s v=""/>
    <s v=""/>
    <s v=" "/>
    <s v=" "/>
    <s v=" "/>
    <s v=" "/>
    <s v=" "/>
    <s v=" "/>
    <s v=" "/>
    <s v=" "/>
    <s v=" "/>
    <s v=" "/>
    <s v=" "/>
  </r>
  <r>
    <s v="270-2012-0-337"/>
    <x v="0"/>
    <n v="2012"/>
    <s v=""/>
    <n v="48.5"/>
    <s v=""/>
    <n v="138"/>
    <n v="161.625"/>
    <n v="151.25"/>
    <n v="167.75"/>
    <n v="176.75"/>
    <n v="175.25"/>
    <n v="167.875"/>
    <n v="172.75"/>
    <s v=" "/>
    <s v=" "/>
    <s v=" "/>
    <s v=" "/>
    <s v=" "/>
    <n v="151.25"/>
    <n v="167.75"/>
    <n v="176.75"/>
    <n v="176.75"/>
    <n v="176.75"/>
    <n v="176.75"/>
  </r>
  <r>
    <s v="270-2012-0-338"/>
    <x v="0"/>
    <n v="2012"/>
    <s v=""/>
    <n v="48.875"/>
    <n v="92.625"/>
    <s v=""/>
    <s v=""/>
    <s v=""/>
    <s v=""/>
    <s v=""/>
    <s v=""/>
    <s v=""/>
    <s v=""/>
    <s v=" "/>
    <s v=" "/>
    <s v=" "/>
    <s v=" "/>
    <s v=" "/>
    <s v=" "/>
    <s v=" "/>
    <s v=" "/>
    <s v=" "/>
    <s v=" "/>
    <s v=" "/>
  </r>
  <r>
    <s v="270-2012-0-339"/>
    <x v="0"/>
    <n v="2012"/>
    <s v=""/>
    <n v="41.875"/>
    <n v="100.25"/>
    <s v=""/>
    <s v=""/>
    <s v=""/>
    <s v=""/>
    <s v=""/>
    <s v=""/>
    <s v=""/>
    <s v=""/>
    <s v=" "/>
    <s v=" "/>
    <s v=" "/>
    <s v=" "/>
    <s v=" "/>
    <s v=" "/>
    <s v=" "/>
    <s v=" "/>
    <s v=" "/>
    <s v=" "/>
    <s v=" "/>
  </r>
  <r>
    <s v="270-2012-0-340"/>
    <x v="0"/>
    <n v="2012"/>
    <s v=""/>
    <n v="43.25"/>
    <n v="107"/>
    <n v="111.375"/>
    <n v="144"/>
    <n v="139.25"/>
    <n v="144.125"/>
    <n v="142"/>
    <s v=""/>
    <n v="136.25"/>
    <s v=""/>
    <s v=" "/>
    <s v=" "/>
    <s v=" "/>
    <s v=" "/>
    <s v=" "/>
    <n v="139.25"/>
    <n v="144.125"/>
    <n v="144.125"/>
    <n v="144.125"/>
    <n v="144.125"/>
    <n v="144.125"/>
  </r>
  <r>
    <s v="270-2012-0-341"/>
    <x v="0"/>
    <n v="2012"/>
    <s v=""/>
    <n v="40"/>
    <n v="82"/>
    <n v="107.25"/>
    <n v="124.5"/>
    <s v=""/>
    <n v="147"/>
    <n v="146.625"/>
    <n v="145.125"/>
    <n v="134.875"/>
    <n v="117.375"/>
    <s v=" "/>
    <s v=" "/>
    <s v=" "/>
    <s v=" "/>
    <s v=" "/>
    <s v=" "/>
    <n v="147"/>
    <n v="147"/>
    <n v="147"/>
    <n v="147"/>
    <n v="147"/>
  </r>
  <r>
    <s v="270-2012-0-342"/>
    <x v="0"/>
    <n v="2012"/>
    <s v=""/>
    <n v="62.375"/>
    <n v="110.5"/>
    <n v="140.375"/>
    <n v="160.875"/>
    <n v="175.125"/>
    <n v="185.125"/>
    <n v="181.125"/>
    <n v="200.5"/>
    <n v="184.5"/>
    <n v="189.75"/>
    <s v=" "/>
    <s v=" "/>
    <s v=" "/>
    <s v=" "/>
    <s v=" "/>
    <n v="175.125"/>
    <n v="185.125"/>
    <n v="185.125"/>
    <n v="200.5"/>
    <n v="200.5"/>
    <n v="200.5"/>
  </r>
  <r>
    <s v="270-2012-0-343"/>
    <x v="0"/>
    <n v="2012"/>
    <s v=""/>
    <n v="48.125"/>
    <n v="102.25"/>
    <n v="139.25"/>
    <s v=""/>
    <s v=""/>
    <s v=""/>
    <s v=""/>
    <s v=""/>
    <s v=""/>
    <s v=""/>
    <s v=" "/>
    <s v=" "/>
    <s v=" "/>
    <s v=" "/>
    <s v=" "/>
    <s v=" "/>
    <s v=" "/>
    <s v=" "/>
    <s v=" "/>
    <s v=" "/>
    <s v=" "/>
  </r>
  <r>
    <s v="270-2012-0-344"/>
    <x v="0"/>
    <n v="2012"/>
    <s v=""/>
    <n v="51.75"/>
    <n v="111.375"/>
    <n v="154.125"/>
    <n v="171.125"/>
    <n v="183.625"/>
    <n v="198.625"/>
    <n v="205.375"/>
    <n v="206.875"/>
    <n v="200.125"/>
    <n v="207.125"/>
    <s v=" "/>
    <s v=" "/>
    <s v=" "/>
    <s v=" "/>
    <s v=" "/>
    <n v="183.625"/>
    <n v="198.625"/>
    <n v="205.375"/>
    <n v="206.875"/>
    <n v="206.875"/>
    <n v="207.125"/>
  </r>
  <r>
    <s v="270-2012-0-345"/>
    <x v="0"/>
    <n v="2012"/>
    <s v=""/>
    <n v="48.375"/>
    <s v=""/>
    <n v="120.25"/>
    <n v="129"/>
    <s v=""/>
    <s v=""/>
    <s v=""/>
    <s v=""/>
    <s v=""/>
    <s v=""/>
    <s v=" "/>
    <s v=" "/>
    <s v=" "/>
    <s v=" "/>
    <s v=" "/>
    <s v=" "/>
    <s v=" "/>
    <s v=" "/>
    <s v=" "/>
    <s v=" "/>
    <s v=" "/>
  </r>
  <r>
    <s v="270-2012-1-207"/>
    <x v="0"/>
    <n v="2012"/>
    <s v="True Grit"/>
    <n v="41.75"/>
    <n v="112.875"/>
    <n v="148"/>
    <n v="173.75"/>
    <n v="180.5"/>
    <s v=""/>
    <s v=""/>
    <s v=""/>
    <s v=""/>
    <s v=""/>
    <s v=" "/>
    <s v=" "/>
    <s v=" "/>
    <s v=" "/>
    <s v=" "/>
    <n v="180.5"/>
    <n v="180.5"/>
    <n v="180.5"/>
    <n v="180.5"/>
    <n v="180.5"/>
    <n v="180.5"/>
  </r>
  <r>
    <s v="270-2012-1-208"/>
    <x v="0"/>
    <n v="2012"/>
    <s v="True Grit"/>
    <s v=""/>
    <s v=""/>
    <s v=""/>
    <s v=""/>
    <s v=""/>
    <s v=""/>
    <s v=""/>
    <s v=""/>
    <s v=""/>
    <s v=""/>
    <s v=" "/>
    <s v=" "/>
    <s v=" "/>
    <s v=" "/>
    <s v=" "/>
    <s v=" "/>
    <s v=" "/>
    <s v=" "/>
    <s v=" "/>
    <s v=" "/>
    <s v=" "/>
  </r>
  <r>
    <s v="270-2012-1-224"/>
    <x v="0"/>
    <n v="2012"/>
    <s v="The Prodigal Son"/>
    <n v="57.375"/>
    <n v="101.75"/>
    <n v="121.625"/>
    <s v=""/>
    <s v=""/>
    <s v=""/>
    <s v=""/>
    <s v=""/>
    <s v=""/>
    <s v=""/>
    <s v=" "/>
    <s v=" "/>
    <s v=" "/>
    <s v=" "/>
    <s v=" "/>
    <s v=" "/>
    <s v=" "/>
    <s v=" "/>
    <s v=" "/>
    <s v=" "/>
    <s v=" "/>
  </r>
  <r>
    <s v="270-2012-1-228"/>
    <x v="0"/>
    <n v="2012"/>
    <s v="The Prodigal Son"/>
    <s v=""/>
    <s v=""/>
    <s v=""/>
    <s v=""/>
    <s v=""/>
    <s v=""/>
    <s v=""/>
    <s v=""/>
    <s v=""/>
    <s v=""/>
    <s v=" "/>
    <s v=" "/>
    <s v=" "/>
    <s v=" "/>
    <s v=" "/>
    <s v=" "/>
    <s v=" "/>
    <s v=" "/>
    <s v=" "/>
    <s v=" "/>
    <s v=" "/>
  </r>
  <r>
    <s v="270-2012-1-229"/>
    <x v="0"/>
    <n v="2012"/>
    <s v="True Grit"/>
    <n v="68.25"/>
    <n v="118"/>
    <n v="150.625"/>
    <n v="166.875"/>
    <n v="160.5"/>
    <n v="176.5"/>
    <n v="182.625"/>
    <s v=""/>
    <n v="142.625"/>
    <n v="157.5"/>
    <s v=" "/>
    <s v=" "/>
    <s v=" "/>
    <s v=" "/>
    <s v=" "/>
    <n v="160.5"/>
    <n v="176.5"/>
    <n v="182.625"/>
    <n v="182.625"/>
    <n v="182.625"/>
    <n v="182.625"/>
  </r>
  <r>
    <s v="270-2012-1-230"/>
    <x v="0"/>
    <n v="2012"/>
    <s v="True Grit"/>
    <s v=""/>
    <s v=""/>
    <n v="155.25"/>
    <n v="170.5"/>
    <n v="178.625"/>
    <n v="180.5"/>
    <n v="182.875"/>
    <n v="178.875"/>
    <n v="182.25"/>
    <n v="165.125"/>
    <s v=" "/>
    <s v=" "/>
    <s v=" "/>
    <s v=" "/>
    <s v=" "/>
    <n v="178.625"/>
    <n v="180.5"/>
    <n v="182.875"/>
    <n v="182.875"/>
    <n v="182.875"/>
    <n v="182.875"/>
  </r>
  <r>
    <s v="270-2012-1-231"/>
    <x v="0"/>
    <n v="2012"/>
    <s v="True Grit"/>
    <n v="62.25"/>
    <n v="147.25"/>
    <n v="170.125"/>
    <n v="195"/>
    <s v=""/>
    <s v=""/>
    <s v=""/>
    <s v=""/>
    <s v=""/>
    <s v=""/>
    <s v=" "/>
    <s v=" "/>
    <s v=" "/>
    <s v=" "/>
    <s v=" "/>
    <s v=" "/>
    <s v=" "/>
    <s v=" "/>
    <s v=" "/>
    <s v=" "/>
    <s v=" "/>
  </r>
  <r>
    <s v="270-2012-1-232"/>
    <x v="0"/>
    <n v="2012"/>
    <s v="True Grit"/>
    <s v=""/>
    <s v=""/>
    <s v=""/>
    <s v=""/>
    <s v=""/>
    <s v=""/>
    <s v=""/>
    <s v=""/>
    <s v=""/>
    <s v=""/>
    <s v=" "/>
    <s v=" "/>
    <s v=" "/>
    <s v=" "/>
    <s v=" "/>
    <s v=" "/>
    <s v=" "/>
    <s v=" "/>
    <s v=" "/>
    <s v=" "/>
    <s v=" "/>
  </r>
  <r>
    <s v="270-2012-1-233"/>
    <x v="0"/>
    <n v="2012"/>
    <s v="The Prodigal Son"/>
    <n v="33.125"/>
    <n v="70.375"/>
    <n v="89.25"/>
    <n v="108.625"/>
    <n v="127.5"/>
    <n v="125.25"/>
    <n v="126.25"/>
    <n v="137"/>
    <s v=""/>
    <s v=""/>
    <s v=" "/>
    <s v=" "/>
    <s v=" "/>
    <s v=" "/>
    <s v=" "/>
    <n v="127.5"/>
    <n v="127.5"/>
    <n v="127.5"/>
    <n v="137"/>
    <n v="137"/>
    <n v="137"/>
  </r>
  <r>
    <s v="270-2012-1-236"/>
    <x v="0"/>
    <n v="2012"/>
    <s v="The Prodigal Son"/>
    <n v="63.125"/>
    <s v=""/>
    <n v="131.625"/>
    <n v="152.375"/>
    <n v="147.25"/>
    <n v="156.125"/>
    <s v=""/>
    <n v="148.125"/>
    <s v=""/>
    <s v=""/>
    <s v=" "/>
    <s v=" "/>
    <s v=" "/>
    <s v=" "/>
    <s v=" "/>
    <n v="147.25"/>
    <n v="156.125"/>
    <n v="156.125"/>
    <n v="156.125"/>
    <n v="156.125"/>
    <n v="156.125"/>
  </r>
  <r>
    <s v="270-2012-1-237"/>
    <x v="0"/>
    <n v="2012"/>
    <s v="True Grit"/>
    <n v="59"/>
    <s v=""/>
    <s v=""/>
    <n v="152.5"/>
    <n v="150.125"/>
    <s v=""/>
    <n v="163.125"/>
    <n v="156"/>
    <s v=""/>
    <s v=""/>
    <s v=" "/>
    <s v=" "/>
    <s v=" "/>
    <s v=" "/>
    <s v=" "/>
    <n v="150.125"/>
    <n v="150.125"/>
    <n v="163.125"/>
    <n v="163.125"/>
    <n v="163.125"/>
    <n v="163.125"/>
  </r>
  <r>
    <s v="270-2012-1-238"/>
    <x v="0"/>
    <n v="2012"/>
    <s v="True Grit"/>
    <s v=""/>
    <s v=""/>
    <s v=""/>
    <s v=""/>
    <s v=""/>
    <s v=""/>
    <s v=""/>
    <s v=""/>
    <s v=""/>
    <s v=""/>
    <s v=" "/>
    <s v=" "/>
    <s v=" "/>
    <s v=" "/>
    <s v=" "/>
    <s v=" "/>
    <s v=" "/>
    <s v=" "/>
    <s v=" "/>
    <s v=" "/>
    <s v=" "/>
  </r>
  <r>
    <s v="270-2012-1-248"/>
    <x v="0"/>
    <n v="2012"/>
    <s v="True Grit"/>
    <n v="46.75"/>
    <n v="101.125"/>
    <n v="121.5"/>
    <n v="139.625"/>
    <n v="152.125"/>
    <n v="147.625"/>
    <n v="146"/>
    <n v="127.875"/>
    <s v=""/>
    <s v=""/>
    <s v=" "/>
    <s v=" "/>
    <s v=" "/>
    <s v=" "/>
    <s v=" "/>
    <n v="152.125"/>
    <n v="152.125"/>
    <n v="152.125"/>
    <n v="152.125"/>
    <n v="152.125"/>
    <n v="152.125"/>
  </r>
  <r>
    <s v="270-2012-1-250"/>
    <x v="0"/>
    <n v="2012"/>
    <s v="True Grit"/>
    <s v=""/>
    <s v=""/>
    <s v=""/>
    <s v=""/>
    <s v=""/>
    <s v=""/>
    <s v=""/>
    <s v=""/>
    <s v=""/>
    <s v=""/>
    <s v=" "/>
    <s v=" "/>
    <s v=" "/>
    <s v=" "/>
    <s v=" "/>
    <s v=" "/>
    <s v=" "/>
    <s v=" "/>
    <s v=" "/>
    <s v=" "/>
    <s v=" "/>
  </r>
  <r>
    <s v="270-2012-1-260"/>
    <x v="0"/>
    <n v="2012"/>
    <s v="The Prodigal Son"/>
    <n v="17.5"/>
    <n v="87.25"/>
    <s v=""/>
    <s v=""/>
    <s v=""/>
    <s v=""/>
    <s v=""/>
    <s v=""/>
    <s v=""/>
    <s v=""/>
    <s v=" "/>
    <s v=" "/>
    <s v=" "/>
    <s v=" "/>
    <s v=" "/>
    <s v=" "/>
    <s v=" "/>
    <s v=" "/>
    <s v=" "/>
    <s v=" "/>
    <s v=" "/>
  </r>
  <r>
    <s v="270-2012-1-262"/>
    <x v="0"/>
    <n v="2012"/>
    <s v="The Prodigal Son"/>
    <s v=""/>
    <n v="108.25"/>
    <n v="128.75"/>
    <n v="144.75"/>
    <n v="148"/>
    <n v="156.25"/>
    <s v=""/>
    <s v=""/>
    <n v="151.625"/>
    <n v="153.875"/>
    <s v=" "/>
    <s v=" "/>
    <s v=" "/>
    <s v=" "/>
    <s v=" "/>
    <n v="148"/>
    <n v="156.25"/>
    <n v="156.25"/>
    <n v="156.25"/>
    <n v="156.25"/>
    <n v="156.25"/>
  </r>
  <r>
    <s v="270-2012-1-263"/>
    <x v="0"/>
    <n v="2012"/>
    <s v="The Prodigal Son"/>
    <n v="51.125"/>
    <n v="88.375"/>
    <n v="124.875"/>
    <s v=""/>
    <n v="147.125"/>
    <n v="147.5"/>
    <s v=""/>
    <n v="149.5"/>
    <n v="150.25"/>
    <n v="137.75"/>
    <s v=" "/>
    <s v=" "/>
    <s v=" "/>
    <s v=" "/>
    <s v=" "/>
    <n v="147.125"/>
    <n v="147.5"/>
    <n v="147.5"/>
    <n v="149.5"/>
    <n v="150.25"/>
    <n v="150.25"/>
  </r>
  <r>
    <s v="270-2012-1-265"/>
    <x v="0"/>
    <n v="2012"/>
    <s v="True Grit"/>
    <n v="35.25"/>
    <n v="92"/>
    <n v="120.625"/>
    <n v="141.625"/>
    <n v="141.25"/>
    <s v=""/>
    <s v=""/>
    <s v=""/>
    <s v=""/>
    <s v=""/>
    <s v=" "/>
    <s v=" "/>
    <s v=" "/>
    <s v=" "/>
    <s v=" "/>
    <n v="141.25"/>
    <n v="141.25"/>
    <n v="141.25"/>
    <n v="141.25"/>
    <n v="141.25"/>
    <n v="141.25"/>
  </r>
  <r>
    <s v="270-2012-1-266"/>
    <x v="0"/>
    <n v="2012"/>
    <s v="True Grit"/>
    <s v=""/>
    <n v="97.625"/>
    <n v="115"/>
    <n v="130.25"/>
    <n v="137.75"/>
    <n v="145"/>
    <n v="150.5"/>
    <n v="143.375"/>
    <n v="134.5"/>
    <n v="128.375"/>
    <s v=" "/>
    <s v=" "/>
    <s v=" "/>
    <s v=" "/>
    <s v=" "/>
    <n v="137.75"/>
    <n v="145"/>
    <n v="150.5"/>
    <n v="150.5"/>
    <n v="150.5"/>
    <n v="150.5"/>
  </r>
  <r>
    <s v="270-2012-1-274"/>
    <x v="0"/>
    <n v="2012"/>
    <s v="The Prodigal Son"/>
    <s v=""/>
    <s v=""/>
    <s v=""/>
    <s v=""/>
    <s v=""/>
    <s v=""/>
    <s v=""/>
    <s v=""/>
    <s v=""/>
    <s v=""/>
    <s v=" "/>
    <s v=" "/>
    <s v=" "/>
    <s v=" "/>
    <s v=" "/>
    <s v=" "/>
    <s v=" "/>
    <s v=" "/>
    <s v=" "/>
    <s v=" "/>
    <s v=" "/>
  </r>
  <r>
    <s v="270-2012-1-277"/>
    <x v="0"/>
    <n v="2012"/>
    <s v="True Grit"/>
    <n v="40.375"/>
    <s v=""/>
    <n v="129.5"/>
    <n v="154"/>
    <n v="156.75"/>
    <n v="157.25"/>
    <s v=""/>
    <s v=""/>
    <s v=""/>
    <s v=""/>
    <s v=" "/>
    <s v=" "/>
    <s v=" "/>
    <s v=" "/>
    <s v=" "/>
    <n v="156.75"/>
    <n v="157.25"/>
    <n v="157.25"/>
    <n v="157.25"/>
    <n v="157.25"/>
    <n v="157.25"/>
  </r>
  <r>
    <s v="270-2012-1-278"/>
    <x v="0"/>
    <n v="2012"/>
    <s v="True Grit"/>
    <n v="52.5"/>
    <n v="108.5"/>
    <n v="141.875"/>
    <n v="156.25"/>
    <n v="162.75"/>
    <s v=""/>
    <n v="161.25"/>
    <n v="165.625"/>
    <n v="169.25"/>
    <s v=""/>
    <s v=" "/>
    <s v=" "/>
    <s v=" "/>
    <s v=" "/>
    <s v=" "/>
    <n v="162.75"/>
    <n v="162.75"/>
    <n v="162.75"/>
    <n v="165.625"/>
    <n v="169.25"/>
    <n v="169.25"/>
  </r>
  <r>
    <s v="270-2012-1-284"/>
    <x v="0"/>
    <n v="2012"/>
    <s v="True Grit"/>
    <s v=""/>
    <s v=""/>
    <s v=""/>
    <s v=""/>
    <s v=""/>
    <s v=""/>
    <s v=""/>
    <s v=""/>
    <s v=""/>
    <s v=""/>
    <s v=" "/>
    <s v=" "/>
    <s v=" "/>
    <s v=" "/>
    <s v=" "/>
    <s v=" "/>
    <s v=" "/>
    <s v=" "/>
    <s v=" "/>
    <s v=" "/>
    <s v=" "/>
  </r>
  <r>
    <s v="270-2012-1-305"/>
    <x v="0"/>
    <n v="2012"/>
    <s v="True Grit"/>
    <s v=""/>
    <s v=""/>
    <s v=""/>
    <s v=""/>
    <s v=""/>
    <s v=""/>
    <s v=""/>
    <s v=""/>
    <s v=""/>
    <s v=""/>
    <s v=" "/>
    <s v=" "/>
    <s v=" "/>
    <s v=" "/>
    <s v=" "/>
    <s v=" "/>
    <s v=" "/>
    <s v=" "/>
    <s v=" "/>
    <s v=" "/>
    <s v=" "/>
  </r>
  <r>
    <s v="270-2012-1-314"/>
    <x v="0"/>
    <n v="2012"/>
    <s v="The Prodigal Son"/>
    <n v="45.625"/>
    <n v="86.125"/>
    <n v="116.625"/>
    <n v="127.5"/>
    <s v=""/>
    <s v=""/>
    <s v=""/>
    <s v=""/>
    <s v=""/>
    <s v=""/>
    <s v=" "/>
    <s v=" "/>
    <s v=" "/>
    <s v=" "/>
    <s v=" "/>
    <s v=" "/>
    <s v=" "/>
    <s v=" "/>
    <s v=" "/>
    <s v=" "/>
    <s v=" "/>
  </r>
  <r>
    <s v="270-2013-0-258"/>
    <x v="0"/>
    <n v="2013"/>
    <s v=""/>
    <s v=""/>
    <n v="77.75"/>
    <n v="108.125"/>
    <n v="111.5"/>
    <s v=""/>
    <s v=""/>
    <s v=""/>
    <s v=""/>
    <s v=""/>
    <s v=""/>
    <s v=" "/>
    <s v=" "/>
    <s v=" "/>
    <s v=" "/>
    <s v=" "/>
    <s v=" "/>
    <s v=" "/>
    <s v=" "/>
    <s v=" "/>
    <s v=" "/>
    <s v=" "/>
  </r>
  <r>
    <s v="270-2013-0-259"/>
    <x v="0"/>
    <n v="2013"/>
    <s v=""/>
    <s v=""/>
    <s v=""/>
    <s v=""/>
    <s v=""/>
    <s v=""/>
    <s v=""/>
    <s v=""/>
    <s v=""/>
    <s v=""/>
    <s v=""/>
    <s v=" "/>
    <s v=" "/>
    <s v=" "/>
    <s v=" "/>
    <s v=" "/>
    <s v=" "/>
    <s v=" "/>
    <s v=" "/>
    <s v=" "/>
    <s v=" "/>
    <s v=" "/>
  </r>
  <r>
    <s v="270-2013-0-260"/>
    <x v="0"/>
    <n v="2013"/>
    <s v=""/>
    <n v="31.75"/>
    <n v="106"/>
    <n v="138.25"/>
    <n v="151.875"/>
    <n v="156"/>
    <n v="166.125"/>
    <s v=""/>
    <n v="162.375"/>
    <n v="161"/>
    <s v=""/>
    <s v=" "/>
    <s v=" "/>
    <s v=" "/>
    <s v=" "/>
    <s v=" "/>
    <s v=" "/>
    <n v="156"/>
    <n v="166.125"/>
    <n v="166.125"/>
    <n v="166.125"/>
    <n v="166.125"/>
  </r>
  <r>
    <s v="270-2013-0-261"/>
    <x v="0"/>
    <n v="2013"/>
    <s v=""/>
    <n v="61.875"/>
    <n v="147.125"/>
    <s v=""/>
    <s v=""/>
    <s v=""/>
    <s v=""/>
    <s v=""/>
    <s v=""/>
    <s v=""/>
    <s v=""/>
    <s v=" "/>
    <s v=" "/>
    <s v=" "/>
    <s v=" "/>
    <s v=" "/>
    <s v=" "/>
    <s v=" "/>
    <s v=" "/>
    <s v=" "/>
    <s v=" "/>
    <s v=" "/>
  </r>
  <r>
    <s v="270-2013-0-262"/>
    <x v="0"/>
    <n v="2013"/>
    <s v=""/>
    <s v=""/>
    <s v=""/>
    <n v="182.75"/>
    <n v="230.875"/>
    <n v="223"/>
    <n v="219.75"/>
    <n v="237"/>
    <n v="225.75"/>
    <s v=""/>
    <s v=""/>
    <s v=" "/>
    <s v=" "/>
    <s v=" "/>
    <s v=" "/>
    <s v=" "/>
    <s v=" "/>
    <n v="223"/>
    <n v="223"/>
    <n v="237"/>
    <n v="237"/>
    <n v="237"/>
  </r>
  <r>
    <s v="270-2013-0-263"/>
    <x v="0"/>
    <n v="2013"/>
    <s v=""/>
    <s v=""/>
    <n v="51.375"/>
    <n v="87.375"/>
    <n v="105.25"/>
    <n v="111"/>
    <n v="117.375"/>
    <n v="117.25"/>
    <s v=""/>
    <s v=""/>
    <s v=""/>
    <s v=" "/>
    <s v=" "/>
    <s v=" "/>
    <s v=" "/>
    <s v=" "/>
    <s v=" "/>
    <n v="111"/>
    <n v="117.375"/>
    <n v="117.375"/>
    <n v="117.375"/>
    <n v="117.375"/>
  </r>
  <r>
    <s v="270-2013-0-264"/>
    <x v="0"/>
    <n v="2013"/>
    <s v=""/>
    <s v=""/>
    <n v="65.75"/>
    <n v="86.75"/>
    <n v="102.75"/>
    <n v="106.25"/>
    <s v=""/>
    <s v=""/>
    <s v=""/>
    <s v=""/>
    <s v=""/>
    <s v=" "/>
    <s v=" "/>
    <s v=" "/>
    <s v=" "/>
    <s v=" "/>
    <s v=" "/>
    <n v="106.25"/>
    <n v="106.25"/>
    <n v="106.25"/>
    <n v="106.25"/>
    <n v="106.25"/>
  </r>
  <r>
    <s v="270-2013-0-265"/>
    <x v="0"/>
    <n v="2013"/>
    <s v=""/>
    <n v="38"/>
    <n v="71.5"/>
    <n v="100.125"/>
    <n v="113"/>
    <s v=""/>
    <s v=""/>
    <s v=""/>
    <s v=""/>
    <s v=""/>
    <s v=""/>
    <s v=" "/>
    <s v=" "/>
    <s v=" "/>
    <s v=" "/>
    <s v=" "/>
    <s v=" "/>
    <s v=" "/>
    <s v=" "/>
    <s v=" "/>
    <s v=" "/>
    <s v=" "/>
  </r>
  <r>
    <s v="270-2013-0-266"/>
    <x v="0"/>
    <n v="2013"/>
    <s v=""/>
    <n v="41.5"/>
    <n v="94.5"/>
    <n v="129.125"/>
    <s v=""/>
    <s v=""/>
    <n v="169.375"/>
    <s v=""/>
    <s v=""/>
    <s v=""/>
    <s v=""/>
    <s v=" "/>
    <s v=" "/>
    <s v=" "/>
    <s v=" "/>
    <s v=" "/>
    <s v=" "/>
    <s v=" "/>
    <n v="169.375"/>
    <n v="169.375"/>
    <n v="169.375"/>
    <n v="169.375"/>
  </r>
  <r>
    <s v="270-2013-0-267"/>
    <x v="0"/>
    <n v="2013"/>
    <s v=""/>
    <n v="16.375"/>
    <n v="110.25"/>
    <s v=""/>
    <n v="142.25"/>
    <n v="149.875"/>
    <n v="163.5"/>
    <s v=""/>
    <n v="168.125"/>
    <n v="163.625"/>
    <s v=""/>
    <s v=" "/>
    <s v=" "/>
    <s v=" "/>
    <s v=" "/>
    <s v=" "/>
    <s v=" "/>
    <n v="149.875"/>
    <n v="163.5"/>
    <n v="163.5"/>
    <n v="168.125"/>
    <n v="168.125"/>
  </r>
  <r>
    <s v="270-2013-0-268"/>
    <x v="0"/>
    <n v="2013"/>
    <s v=""/>
    <n v="62.375"/>
    <n v="99.25"/>
    <n v="128"/>
    <s v=""/>
    <s v=""/>
    <s v=""/>
    <s v=""/>
    <s v=""/>
    <s v=""/>
    <s v=""/>
    <s v=" "/>
    <s v=" "/>
    <s v=" "/>
    <s v=" "/>
    <s v=" "/>
    <s v=" "/>
    <s v=" "/>
    <s v=" "/>
    <s v=" "/>
    <s v=" "/>
    <s v=" "/>
  </r>
  <r>
    <s v="270-2013-0-269"/>
    <x v="0"/>
    <n v="2013"/>
    <s v=""/>
    <s v=""/>
    <n v="83.875"/>
    <n v="108.25"/>
    <s v=""/>
    <n v="127.875"/>
    <n v="112.125"/>
    <n v="119.5"/>
    <s v=""/>
    <s v=""/>
    <s v=""/>
    <s v=" "/>
    <s v=" "/>
    <s v=" "/>
    <s v=" "/>
    <s v=" "/>
    <s v=" "/>
    <n v="127.875"/>
    <n v="127.875"/>
    <n v="127.875"/>
    <n v="127.875"/>
    <n v="127.875"/>
  </r>
  <r>
    <s v="270-2013-0-270"/>
    <x v="0"/>
    <n v="2013"/>
    <s v=""/>
    <n v="36"/>
    <s v=""/>
    <s v=""/>
    <s v=""/>
    <s v=""/>
    <s v=""/>
    <s v=""/>
    <s v=""/>
    <s v=""/>
    <s v=""/>
    <s v=" "/>
    <s v=" "/>
    <s v=" "/>
    <s v=" "/>
    <s v=" "/>
    <s v=" "/>
    <s v=" "/>
    <s v=" "/>
    <s v=" "/>
    <s v=" "/>
    <s v=" "/>
  </r>
  <r>
    <s v="270-2013-0-271"/>
    <x v="0"/>
    <n v="2013"/>
    <s v=""/>
    <n v="46.625"/>
    <n v="88.125"/>
    <n v="117.875"/>
    <n v="118.75"/>
    <n v="129.5"/>
    <n v="133.5"/>
    <n v="40.125"/>
    <s v=""/>
    <n v="139.75"/>
    <s v=""/>
    <s v=" "/>
    <s v=" "/>
    <s v=" "/>
    <s v=" "/>
    <s v=" "/>
    <s v=" "/>
    <n v="129.5"/>
    <n v="133.5"/>
    <n v="133.5"/>
    <n v="133.5"/>
    <n v="139.75"/>
  </r>
  <r>
    <s v="270-2013-0-272"/>
    <x v="0"/>
    <n v="2013"/>
    <s v=""/>
    <n v="59.5"/>
    <n v="110.625"/>
    <n v="135"/>
    <n v="135.125"/>
    <s v=""/>
    <s v=""/>
    <s v=""/>
    <s v=""/>
    <s v=""/>
    <s v=""/>
    <s v=" "/>
    <s v=" "/>
    <s v=" "/>
    <s v=" "/>
    <s v=" "/>
    <s v=" "/>
    <s v=" "/>
    <s v=" "/>
    <s v=" "/>
    <s v=" "/>
    <s v=" "/>
  </r>
  <r>
    <s v="270-2013-1-202"/>
    <x v="0"/>
    <n v="2013"/>
    <s v="High Hopes"/>
    <s v=""/>
    <n v="118.125"/>
    <n v="159.125"/>
    <n v="155.875"/>
    <n v="169.125"/>
    <s v=""/>
    <n v="167"/>
    <s v=""/>
    <s v=""/>
    <s v=""/>
    <s v=" "/>
    <s v=" "/>
    <s v=" "/>
    <s v=" "/>
    <s v=" "/>
    <s v=" "/>
    <n v="169.125"/>
    <n v="169.125"/>
    <n v="169.125"/>
    <n v="169.125"/>
    <n v="169.125"/>
  </r>
  <r>
    <s v="270-2013-1-204"/>
    <x v="0"/>
    <n v="2013"/>
    <s v="The Duke"/>
    <n v="58"/>
    <n v="111.625"/>
    <n v="138.5"/>
    <n v="159.125"/>
    <n v="168.125"/>
    <n v="184.625"/>
    <n v="181.75"/>
    <s v=""/>
    <s v=""/>
    <s v=""/>
    <s v=" "/>
    <s v=" "/>
    <s v=" "/>
    <s v=" "/>
    <s v=" "/>
    <s v=" "/>
    <n v="168.125"/>
    <n v="184.625"/>
    <n v="184.625"/>
    <n v="184.625"/>
    <n v="184.625"/>
  </r>
  <r>
    <s v="270-2013-1-205"/>
    <x v="0"/>
    <n v="2013"/>
    <s v="The Duke"/>
    <n v="61.25"/>
    <n v="106.625"/>
    <s v=""/>
    <s v=""/>
    <s v=""/>
    <s v=""/>
    <s v=""/>
    <s v=""/>
    <s v=""/>
    <s v=""/>
    <s v=" "/>
    <s v=" "/>
    <s v=" "/>
    <s v=" "/>
    <s v=" "/>
    <s v=" "/>
    <s v=" "/>
    <s v=" "/>
    <s v=" "/>
    <s v=" "/>
    <s v=" "/>
  </r>
  <r>
    <s v="270-2013-1-210"/>
    <x v="0"/>
    <n v="2013"/>
    <s v="The Duke"/>
    <n v="37.25"/>
    <n v="92.375"/>
    <s v=""/>
    <n v="120.875"/>
    <n v="137.375"/>
    <n v="152.125"/>
    <s v=""/>
    <n v="159.875"/>
    <n v="183.875"/>
    <s v=""/>
    <s v=" "/>
    <s v=" "/>
    <s v=" "/>
    <s v=" "/>
    <s v=" "/>
    <s v=" "/>
    <n v="137.375"/>
    <n v="152.125"/>
    <n v="152.125"/>
    <n v="159.875"/>
    <n v="183.875"/>
  </r>
  <r>
    <s v="270-2013-1-212"/>
    <x v="0"/>
    <n v="2013"/>
    <s v="The Duke"/>
    <n v="30.875"/>
    <s v=""/>
    <n v="130.75"/>
    <s v=""/>
    <s v=""/>
    <s v=""/>
    <s v=""/>
    <s v=""/>
    <s v=""/>
    <s v=""/>
    <s v=" "/>
    <s v=" "/>
    <s v=" "/>
    <s v=" "/>
    <s v=" "/>
    <s v=" "/>
    <s v=" "/>
    <s v=" "/>
    <s v=" "/>
    <s v=" "/>
    <s v=" "/>
  </r>
  <r>
    <s v="270-2013-1-216"/>
    <x v="0"/>
    <n v="2013"/>
    <s v="The Duke"/>
    <n v="69.375"/>
    <n v="107.5"/>
    <s v=""/>
    <n v="136"/>
    <n v="144.5"/>
    <s v=""/>
    <s v=""/>
    <s v=""/>
    <s v=""/>
    <s v=""/>
    <s v=" "/>
    <s v=" "/>
    <s v=" "/>
    <s v=" "/>
    <s v=" "/>
    <s v=" "/>
    <n v="144.5"/>
    <n v="144.5"/>
    <n v="144.5"/>
    <n v="144.5"/>
    <n v="144.5"/>
  </r>
  <r>
    <s v="270-2013-1-217"/>
    <x v="0"/>
    <n v="2013"/>
    <s v="The Duke"/>
    <s v=""/>
    <s v=""/>
    <s v=""/>
    <s v=""/>
    <s v=""/>
    <s v=""/>
    <s v=""/>
    <s v=""/>
    <s v=""/>
    <s v=""/>
    <s v=" "/>
    <s v=" "/>
    <s v=" "/>
    <s v=" "/>
    <s v=" "/>
    <s v=" "/>
    <s v=" "/>
    <s v=" "/>
    <s v=" "/>
    <s v=" "/>
    <s v=" "/>
  </r>
  <r>
    <s v="270-2013-1-225"/>
    <x v="0"/>
    <n v="2013"/>
    <s v="High Hopes"/>
    <s v=""/>
    <s v=""/>
    <s v=""/>
    <s v=""/>
    <s v=""/>
    <s v=""/>
    <s v=""/>
    <s v=""/>
    <s v=""/>
    <s v=""/>
    <s v=" "/>
    <s v=" "/>
    <s v=" "/>
    <s v=" "/>
    <s v=" "/>
    <s v=" "/>
    <s v=" "/>
    <s v=" "/>
    <s v=" "/>
    <s v=" "/>
    <s v=" "/>
  </r>
  <r>
    <s v="270-2013-1-227"/>
    <x v="0"/>
    <n v="2013"/>
    <s v="The Duke"/>
    <n v="33.375"/>
    <s v=""/>
    <s v=""/>
    <s v=""/>
    <s v=""/>
    <s v=""/>
    <s v=""/>
    <s v=""/>
    <s v=""/>
    <s v=""/>
    <s v=" "/>
    <s v=" "/>
    <s v=" "/>
    <s v=" "/>
    <s v=" "/>
    <s v=" "/>
    <s v=" "/>
    <s v=" "/>
    <s v=" "/>
    <s v=" "/>
    <s v=" "/>
  </r>
  <r>
    <s v="270-2013-1-230"/>
    <x v="0"/>
    <n v="2013"/>
    <s v="The Duke"/>
    <s v=""/>
    <s v=""/>
    <s v=""/>
    <s v=""/>
    <s v=""/>
    <s v=""/>
    <s v=""/>
    <s v=""/>
    <s v=""/>
    <s v=""/>
    <s v=" "/>
    <s v=" "/>
    <s v=" "/>
    <s v=" "/>
    <s v=" "/>
    <s v=" "/>
    <s v=" "/>
    <s v=" "/>
    <s v=" "/>
    <s v=" "/>
    <s v=" "/>
  </r>
  <r>
    <s v="270-2013-1-231"/>
    <x v="0"/>
    <n v="2013"/>
    <s v="The Duke"/>
    <n v="41.5"/>
    <s v=""/>
    <n v="163.75"/>
    <n v="182.5"/>
    <n v="188.5"/>
    <s v=""/>
    <n v="205.75"/>
    <n v="184.875"/>
    <s v=""/>
    <s v=""/>
    <s v=" "/>
    <s v=" "/>
    <s v=" "/>
    <s v=" "/>
    <s v=" "/>
    <s v=" "/>
    <n v="188.5"/>
    <n v="188.5"/>
    <n v="205.75"/>
    <n v="205.75"/>
    <n v="205.75"/>
  </r>
  <r>
    <s v="270-2013-1-232"/>
    <x v="0"/>
    <n v="2013"/>
    <s v="The Duke"/>
    <s v=""/>
    <s v=""/>
    <s v=""/>
    <s v=""/>
    <s v=""/>
    <s v=""/>
    <s v=""/>
    <s v=""/>
    <s v=""/>
    <s v=""/>
    <s v=" "/>
    <s v=" "/>
    <s v=" "/>
    <s v=" "/>
    <s v=" "/>
    <s v=" "/>
    <s v=" "/>
    <s v=" "/>
    <s v=" "/>
    <s v=" "/>
    <s v=" "/>
  </r>
  <r>
    <s v="270-2013-1-234"/>
    <x v="0"/>
    <n v="2013"/>
    <s v="The Duke"/>
    <n v="37.75"/>
    <n v="82.375"/>
    <n v="107.375"/>
    <s v=""/>
    <s v=""/>
    <s v=""/>
    <s v=""/>
    <s v=""/>
    <s v=""/>
    <s v=""/>
    <s v=" "/>
    <s v=" "/>
    <s v=" "/>
    <s v=" "/>
    <s v=" "/>
    <s v=" "/>
    <s v=" "/>
    <s v=" "/>
    <s v=" "/>
    <s v=" "/>
    <s v=" "/>
  </r>
  <r>
    <s v="270-2013-1-238"/>
    <x v="0"/>
    <n v="2013"/>
    <s v="The Duke"/>
    <n v="35.375"/>
    <n v="73.25"/>
    <s v=""/>
    <n v="94.875"/>
    <s v=""/>
    <s v=""/>
    <n v="121.875"/>
    <s v=""/>
    <s v=""/>
    <s v=""/>
    <s v=" "/>
    <s v=" "/>
    <s v=" "/>
    <s v=" "/>
    <s v=" "/>
    <s v=" "/>
    <s v=" "/>
    <s v=" "/>
    <n v="121.875"/>
    <n v="121.875"/>
    <n v="121.875"/>
  </r>
  <r>
    <s v="270-2013-1-239"/>
    <x v="0"/>
    <n v="2013"/>
    <s v="The Duke"/>
    <n v="57.125"/>
    <n v="122.875"/>
    <n v="146.125"/>
    <s v=""/>
    <n v="170"/>
    <n v="163.375"/>
    <n v="174.625"/>
    <n v="174.125"/>
    <n v="146.375"/>
    <s v=""/>
    <s v=" "/>
    <s v=" "/>
    <s v=" "/>
    <s v=" "/>
    <s v=" "/>
    <s v=" "/>
    <n v="170"/>
    <n v="170"/>
    <n v="174.625"/>
    <n v="174.625"/>
    <n v="174.625"/>
  </r>
  <r>
    <s v="270-2013-1-242"/>
    <x v="0"/>
    <n v="2013"/>
    <s v="The Duke"/>
    <s v=""/>
    <s v=""/>
    <s v=""/>
    <s v=""/>
    <s v=""/>
    <s v=""/>
    <s v=""/>
    <s v=""/>
    <s v=""/>
    <s v=""/>
    <s v=" "/>
    <s v=" "/>
    <s v=" "/>
    <s v=" "/>
    <s v=" "/>
    <s v=" "/>
    <s v=" "/>
    <s v=" "/>
    <s v=" "/>
    <s v=" "/>
    <s v=" "/>
  </r>
  <r>
    <s v="270-2013-1-246"/>
    <x v="0"/>
    <n v="2013"/>
    <s v="High Hopes"/>
    <n v="85.625"/>
    <n v="148.625"/>
    <n v="183.875"/>
    <n v="218.25"/>
    <s v=""/>
    <s v=""/>
    <s v=""/>
    <s v=""/>
    <s v=""/>
    <s v=""/>
    <s v=" "/>
    <s v=" "/>
    <s v=" "/>
    <s v=" "/>
    <s v=" "/>
    <s v=" "/>
    <s v=" "/>
    <s v=" "/>
    <s v=" "/>
    <s v=" "/>
    <s v=" "/>
  </r>
  <r>
    <s v="270-2013-1-249"/>
    <x v="0"/>
    <n v="2013"/>
    <s v="The Duke"/>
    <s v=""/>
    <s v=""/>
    <s v=""/>
    <s v=""/>
    <s v=""/>
    <s v=""/>
    <s v=""/>
    <s v=""/>
    <s v=""/>
    <s v=""/>
    <s v=" "/>
    <s v=" "/>
    <s v=" "/>
    <s v=" "/>
    <s v=" "/>
    <s v=" "/>
    <s v=" "/>
    <s v=" "/>
    <s v=" "/>
    <s v=" "/>
    <s v=" "/>
  </r>
  <r>
    <s v="270-2013-1-252"/>
    <x v="0"/>
    <n v="2013"/>
    <s v="High Hopes"/>
    <s v=""/>
    <n v="119.875"/>
    <n v="148.75"/>
    <n v="162.75"/>
    <s v=""/>
    <n v="187.75"/>
    <n v="180.375"/>
    <n v="175.25"/>
    <s v=""/>
    <s v=""/>
    <s v=" "/>
    <s v=" "/>
    <s v=" "/>
    <s v=" "/>
    <s v=" "/>
    <s v=" "/>
    <s v=" "/>
    <n v="187.75"/>
    <n v="187.75"/>
    <n v="187.75"/>
    <n v="187.75"/>
  </r>
  <r>
    <s v="270-2013-1-254"/>
    <x v="0"/>
    <n v="2013"/>
    <s v="The Duke"/>
    <n v="36.625"/>
    <s v=""/>
    <s v=""/>
    <s v=""/>
    <s v=""/>
    <s v=""/>
    <s v=""/>
    <s v=""/>
    <s v=""/>
    <s v=""/>
    <s v=" "/>
    <s v=" "/>
    <s v=" "/>
    <s v=" "/>
    <s v=" "/>
    <s v=" "/>
    <s v=" "/>
    <s v=" "/>
    <s v=" "/>
    <s v=" "/>
    <s v=" "/>
  </r>
  <r>
    <s v="270-2013-1-256"/>
    <x v="0"/>
    <n v="2013"/>
    <s v="High Hopes"/>
    <n v="46.875"/>
    <n v="93.375"/>
    <n v="114.125"/>
    <s v=""/>
    <n v="137.875"/>
    <s v=""/>
    <n v="138.375"/>
    <n v="133.375"/>
    <n v="130.875"/>
    <s v=""/>
    <s v=" "/>
    <s v=" "/>
    <s v=" "/>
    <s v=" "/>
    <s v=" "/>
    <s v=" "/>
    <n v="137.875"/>
    <n v="137.875"/>
    <n v="138.375"/>
    <n v="138.375"/>
    <n v="138.375"/>
  </r>
  <r>
    <s v="270-2013-1-257"/>
    <x v="0"/>
    <n v="2013"/>
    <s v="High Hopes"/>
    <s v=""/>
    <s v=""/>
    <s v=""/>
    <s v=""/>
    <s v=""/>
    <s v=""/>
    <s v=""/>
    <s v=""/>
    <s v=""/>
    <s v=""/>
    <s v=" "/>
    <s v=" "/>
    <s v=" "/>
    <s v=" "/>
    <s v=" "/>
    <s v=" "/>
    <s v=" "/>
    <s v=" "/>
    <s v=" "/>
    <s v=" "/>
    <s v=" "/>
  </r>
  <r>
    <s v="270-2014-0-441"/>
    <x v="0"/>
    <n v="2014"/>
    <s v=""/>
    <n v="41.5"/>
    <s v=""/>
    <s v=""/>
    <s v=""/>
    <s v=""/>
    <s v=""/>
    <s v=""/>
    <s v=""/>
    <s v=""/>
    <s v=""/>
    <s v=" "/>
    <s v=" "/>
    <s v=" "/>
    <s v=" "/>
    <s v=" "/>
    <s v=" "/>
    <s v=" "/>
    <s v=" "/>
    <s v=" "/>
    <s v=" "/>
    <s v=" "/>
  </r>
  <r>
    <s v="270-2014-0-442"/>
    <x v="0"/>
    <n v="2014"/>
    <s v=""/>
    <s v=""/>
    <s v=""/>
    <s v=""/>
    <s v=""/>
    <s v=""/>
    <s v=""/>
    <s v=""/>
    <s v=""/>
    <s v=""/>
    <s v=""/>
    <s v=" "/>
    <s v=" "/>
    <s v=" "/>
    <s v=" "/>
    <s v=" "/>
    <s v=" "/>
    <s v=" "/>
    <s v=" "/>
    <s v=" "/>
    <s v=" "/>
    <s v=" "/>
  </r>
  <r>
    <s v="270-2014-0-443"/>
    <x v="0"/>
    <n v="2014"/>
    <s v=""/>
    <n v="65.875"/>
    <s v=""/>
    <n v="140.125"/>
    <n v="160.625"/>
    <n v="168.625"/>
    <n v="165.375"/>
    <s v=""/>
    <s v=""/>
    <s v=""/>
    <s v=""/>
    <s v=" "/>
    <s v=" "/>
    <s v=" "/>
    <s v=" "/>
    <s v=" "/>
    <s v=" "/>
    <s v=" "/>
    <n v="168.625"/>
    <n v="168.625"/>
    <n v="168.625"/>
    <n v="168.625"/>
  </r>
  <r>
    <s v="270-2014-0-444"/>
    <x v="0"/>
    <n v="2014"/>
    <s v=""/>
    <n v="46.625"/>
    <n v="109.125"/>
    <n v="126"/>
    <n v="138"/>
    <n v="152.25"/>
    <n v="153"/>
    <n v="172.25"/>
    <n v="169.5"/>
    <s v=""/>
    <s v=""/>
    <s v=" "/>
    <s v=" "/>
    <s v=" "/>
    <s v=" "/>
    <s v=" "/>
    <s v=" "/>
    <s v=" "/>
    <n v="152.25"/>
    <n v="153"/>
    <n v="172.25"/>
    <n v="172.25"/>
  </r>
  <r>
    <s v="270-2014-0-445"/>
    <x v="0"/>
    <n v="2014"/>
    <s v=""/>
    <s v=""/>
    <s v=""/>
    <s v=""/>
    <s v=""/>
    <s v=""/>
    <s v=""/>
    <s v=""/>
    <s v=""/>
    <s v=""/>
    <s v=""/>
    <s v=" "/>
    <s v=" "/>
    <s v=" "/>
    <s v=" "/>
    <s v=" "/>
    <s v=" "/>
    <s v=" "/>
    <s v=" "/>
    <s v=" "/>
    <s v=" "/>
    <s v=" "/>
  </r>
  <r>
    <s v="270-2014-0-446"/>
    <x v="0"/>
    <n v="2014"/>
    <s v=""/>
    <n v="28.5"/>
    <n v="107.625"/>
    <n v="136.375"/>
    <n v="162.5"/>
    <n v="190.5"/>
    <n v="191"/>
    <n v="196.25"/>
    <s v=""/>
    <s v=""/>
    <s v=""/>
    <s v=" "/>
    <s v=" "/>
    <s v=" "/>
    <s v=" "/>
    <s v=" "/>
    <s v=" "/>
    <s v=" "/>
    <n v="190.5"/>
    <n v="191"/>
    <n v="196.25"/>
    <n v="196.25"/>
  </r>
  <r>
    <s v="270-2014-0-447"/>
    <x v="0"/>
    <n v="2014"/>
    <s v=""/>
    <n v="46.875"/>
    <n v="99.75"/>
    <n v="126.875"/>
    <n v="143.375"/>
    <n v="155.5"/>
    <s v=""/>
    <s v=""/>
    <s v=""/>
    <s v=""/>
    <s v=""/>
    <s v=" "/>
    <s v=" "/>
    <s v=" "/>
    <s v=" "/>
    <s v=" "/>
    <s v=" "/>
    <s v=" "/>
    <n v="155.5"/>
    <n v="155.5"/>
    <n v="155.5"/>
    <n v="155.5"/>
  </r>
  <r>
    <s v="270-2014-0-448"/>
    <x v="0"/>
    <n v="2014"/>
    <s v=""/>
    <n v="54.375"/>
    <n v="98.75"/>
    <n v="122.125"/>
    <s v=""/>
    <s v=""/>
    <s v=""/>
    <s v=""/>
    <s v=""/>
    <s v=""/>
    <s v=""/>
    <s v=" "/>
    <s v=" "/>
    <s v=" "/>
    <s v=" "/>
    <s v=" "/>
    <s v=" "/>
    <s v=" "/>
    <s v=" "/>
    <s v=" "/>
    <s v=" "/>
    <s v=" "/>
  </r>
  <r>
    <s v="270-2014-0-449"/>
    <x v="0"/>
    <n v="2014"/>
    <s v=""/>
    <n v="77.5"/>
    <n v="115.75"/>
    <n v="146.5"/>
    <n v="152.5"/>
    <s v=""/>
    <s v=""/>
    <n v="162.875"/>
    <s v=""/>
    <s v=""/>
    <s v=""/>
    <s v=" "/>
    <s v=" "/>
    <s v=" "/>
    <s v=" "/>
    <s v=" "/>
    <s v=" "/>
    <s v=" "/>
    <s v=" "/>
    <s v=" "/>
    <n v="162.875"/>
    <n v="162.875"/>
  </r>
  <r>
    <s v="270-2014-0-450"/>
    <x v="0"/>
    <n v="2014"/>
    <s v=""/>
    <s v=""/>
    <n v="64.5"/>
    <n v="89.5"/>
    <n v="110.25"/>
    <n v="121.125"/>
    <n v="123.25"/>
    <n v="126"/>
    <n v="127.125"/>
    <s v=""/>
    <s v=""/>
    <s v=" "/>
    <s v=" "/>
    <s v=" "/>
    <s v=" "/>
    <s v=" "/>
    <s v=" "/>
    <s v=" "/>
    <n v="121.125"/>
    <n v="123.25"/>
    <n v="126"/>
    <n v="127.125"/>
  </r>
  <r>
    <s v="270-2014-0-451"/>
    <x v="0"/>
    <n v="2014"/>
    <s v=""/>
    <n v="46"/>
    <n v="81.5"/>
    <n v="106"/>
    <n v="117"/>
    <s v=""/>
    <n v="137.375"/>
    <n v="128"/>
    <n v="141"/>
    <s v=""/>
    <s v=""/>
    <s v=" "/>
    <s v=" "/>
    <s v=" "/>
    <s v=" "/>
    <s v=" "/>
    <s v=" "/>
    <s v=" "/>
    <s v=" "/>
    <n v="137.375"/>
    <n v="137.375"/>
    <n v="141"/>
  </r>
  <r>
    <s v="270-2014-0-452"/>
    <x v="0"/>
    <n v="2014"/>
    <s v=""/>
    <s v=""/>
    <n v="69.5"/>
    <n v="101.875"/>
    <n v="117.125"/>
    <n v="121.625"/>
    <n v="128.625"/>
    <n v="127.75"/>
    <n v="127.375"/>
    <s v=""/>
    <s v=""/>
    <s v=" "/>
    <s v=" "/>
    <s v=" "/>
    <s v=" "/>
    <s v=" "/>
    <s v=" "/>
    <s v=" "/>
    <n v="121.625"/>
    <n v="128.625"/>
    <n v="128.625"/>
    <n v="128.625"/>
  </r>
  <r>
    <s v="270-2014-0-453"/>
    <x v="0"/>
    <n v="2014"/>
    <s v=""/>
    <n v="35.75"/>
    <s v=""/>
    <n v="101.125"/>
    <n v="106.75"/>
    <n v="100.875"/>
    <n v="123.75"/>
    <n v="123.125"/>
    <n v="124.25"/>
    <s v=""/>
    <s v=""/>
    <s v=" "/>
    <s v=" "/>
    <s v=" "/>
    <s v=" "/>
    <s v=" "/>
    <s v=" "/>
    <s v=" "/>
    <n v="100.875"/>
    <n v="123.75"/>
    <n v="123.75"/>
    <n v="124.25"/>
  </r>
  <r>
    <s v="270-2014-0-454"/>
    <x v="0"/>
    <n v="2014"/>
    <s v=""/>
    <n v="57.125"/>
    <n v="106.875"/>
    <n v="136.125"/>
    <n v="154.25"/>
    <n v="172"/>
    <n v="174.625"/>
    <s v=""/>
    <s v=""/>
    <s v=""/>
    <s v=""/>
    <s v=" "/>
    <s v=" "/>
    <s v=" "/>
    <s v=" "/>
    <s v=" "/>
    <s v=" "/>
    <s v=" "/>
    <n v="172"/>
    <n v="174.625"/>
    <n v="174.625"/>
    <n v="174.625"/>
  </r>
  <r>
    <s v="270-2014-0-455"/>
    <x v="0"/>
    <n v="2014"/>
    <s v=""/>
    <n v="43.5"/>
    <n v="86.125"/>
    <n v="111.75"/>
    <n v="122.875"/>
    <n v="126.5"/>
    <n v="131.875"/>
    <n v="133.375"/>
    <n v="120.875"/>
    <s v=""/>
    <s v=""/>
    <s v=" "/>
    <s v=" "/>
    <s v=" "/>
    <s v=" "/>
    <s v=" "/>
    <s v=" "/>
    <s v=" "/>
    <n v="126.5"/>
    <n v="131.875"/>
    <n v="133.375"/>
    <n v="133.375"/>
  </r>
  <r>
    <s v="270-2014-1-402"/>
    <x v="0"/>
    <n v="2014"/>
    <s v="Lays Out"/>
    <s v=""/>
    <s v=""/>
    <s v=""/>
    <s v=""/>
    <s v=""/>
    <s v=""/>
    <s v=""/>
    <s v=""/>
    <s v=""/>
    <s v=""/>
    <s v=" "/>
    <s v=" "/>
    <s v=" "/>
    <s v=" "/>
    <s v=" "/>
    <s v=" "/>
    <s v=" "/>
    <s v=" "/>
    <s v=" "/>
    <s v=" "/>
    <s v=" "/>
  </r>
  <r>
    <s v="270-2014-1-403"/>
    <x v="0"/>
    <n v="2014"/>
    <s v="Lays Out"/>
    <n v="42.25"/>
    <n v="102.875"/>
    <n v="135.375"/>
    <n v="140.5"/>
    <n v="159.125"/>
    <n v="167.125"/>
    <n v="158.875"/>
    <n v="172.375"/>
    <s v=""/>
    <s v=""/>
    <s v=" "/>
    <s v=" "/>
    <s v=" "/>
    <s v=" "/>
    <s v=" "/>
    <s v=" "/>
    <s v=" "/>
    <n v="159.125"/>
    <n v="167.125"/>
    <n v="167.125"/>
    <n v="172.375"/>
  </r>
  <r>
    <s v="270-2014-1-406"/>
    <x v="0"/>
    <n v="2014"/>
    <s v="Lays Out"/>
    <s v=""/>
    <s v=""/>
    <s v=""/>
    <s v=""/>
    <s v=""/>
    <s v=""/>
    <s v=""/>
    <s v=""/>
    <s v=""/>
    <s v=""/>
    <s v=" "/>
    <s v=" "/>
    <s v=" "/>
    <s v=" "/>
    <s v=" "/>
    <s v=" "/>
    <s v=" "/>
    <s v=" "/>
    <s v=" "/>
    <s v=" "/>
    <s v=" "/>
  </r>
  <r>
    <s v="270-2014-1-407"/>
    <x v="0"/>
    <n v="2014"/>
    <s v="Lays Out"/>
    <n v="47.125"/>
    <n v="111.5"/>
    <n v="132.625"/>
    <n v="147"/>
    <n v="166"/>
    <n v="168.375"/>
    <n v="175.75"/>
    <n v="178.875"/>
    <s v=""/>
    <s v=""/>
    <s v=" "/>
    <s v=" "/>
    <s v=" "/>
    <s v=" "/>
    <s v=" "/>
    <s v=" "/>
    <s v=" "/>
    <n v="166"/>
    <n v="168.375"/>
    <n v="175.75"/>
    <n v="178.875"/>
  </r>
  <r>
    <s v="270-2014-1-410"/>
    <x v="0"/>
    <n v="2014"/>
    <s v="Lays Out"/>
    <s v=""/>
    <n v="74.375"/>
    <n v="94.5"/>
    <n v="118.75"/>
    <n v="128.5"/>
    <n v="133.25"/>
    <n v="139.875"/>
    <s v=""/>
    <s v=""/>
    <s v=""/>
    <s v=" "/>
    <s v=" "/>
    <s v=" "/>
    <s v=" "/>
    <s v=" "/>
    <s v=" "/>
    <s v=" "/>
    <n v="128.5"/>
    <n v="133.25"/>
    <n v="139.875"/>
    <n v="139.875"/>
  </r>
  <r>
    <s v="270-2014-1-411"/>
    <x v="0"/>
    <n v="2014"/>
    <s v="Lays Out"/>
    <n v="48.75"/>
    <n v="90.75"/>
    <n v="123.125"/>
    <n v="136.25"/>
    <n v="152.375"/>
    <n v="166.125"/>
    <n v="177.5"/>
    <n v="190.375"/>
    <s v=""/>
    <s v=""/>
    <s v=" "/>
    <s v=" "/>
    <s v=" "/>
    <s v=" "/>
    <s v=" "/>
    <s v=" "/>
    <s v=" "/>
    <n v="152.375"/>
    <n v="166.125"/>
    <n v="177.5"/>
    <n v="190.375"/>
  </r>
  <r>
    <s v="270-2014-1-412"/>
    <x v="0"/>
    <n v="2014"/>
    <s v="Lays Out"/>
    <s v=""/>
    <s v=""/>
    <s v=""/>
    <s v=""/>
    <s v=""/>
    <s v=""/>
    <s v=""/>
    <s v=""/>
    <s v=""/>
    <s v=""/>
    <s v=" "/>
    <s v=" "/>
    <s v=" "/>
    <s v=" "/>
    <s v=" "/>
    <s v=" "/>
    <s v=" "/>
    <s v=" "/>
    <s v=" "/>
    <s v=" "/>
    <s v=" "/>
  </r>
  <r>
    <s v="270-2014-1-413"/>
    <x v="0"/>
    <n v="2014"/>
    <s v="The Prodigal Son"/>
    <s v=""/>
    <s v=""/>
    <s v=""/>
    <s v=""/>
    <s v=""/>
    <s v=""/>
    <s v=""/>
    <s v=""/>
    <s v=""/>
    <s v=""/>
    <s v=" "/>
    <s v=" "/>
    <s v=" "/>
    <s v=" "/>
    <s v=" "/>
    <s v=" "/>
    <s v=" "/>
    <s v=" "/>
    <s v=" "/>
    <s v=" "/>
    <s v=" "/>
  </r>
  <r>
    <s v="270-2014-1-414"/>
    <x v="0"/>
    <n v="2014"/>
    <s v="The Prodigal Son"/>
    <s v=""/>
    <n v="76.25"/>
    <n v="102.375"/>
    <n v="126.5"/>
    <n v="142.125"/>
    <n v="145"/>
    <n v="145.25"/>
    <n v="149.5"/>
    <s v=""/>
    <s v=""/>
    <s v=" "/>
    <s v=" "/>
    <s v=" "/>
    <s v=" "/>
    <s v=" "/>
    <s v=" "/>
    <s v=" "/>
    <n v="142.125"/>
    <n v="145"/>
    <n v="145.25"/>
    <n v="149.5"/>
  </r>
  <r>
    <s v="270-2014-1-416"/>
    <x v="0"/>
    <n v="2014"/>
    <s v="The Prodigal Son"/>
    <n v="34.625"/>
    <s v=""/>
    <s v=""/>
    <s v=""/>
    <s v=""/>
    <s v=""/>
    <s v=""/>
    <s v=""/>
    <s v=""/>
    <s v=""/>
    <s v=" "/>
    <s v=" "/>
    <s v=" "/>
    <s v=" "/>
    <s v=" "/>
    <s v=" "/>
    <s v=" "/>
    <s v=" "/>
    <s v=" "/>
    <s v=" "/>
    <s v=" "/>
  </r>
  <r>
    <s v="270-2014-1-418"/>
    <x v="0"/>
    <n v="2014"/>
    <s v="Lays Out"/>
    <s v=""/>
    <s v=""/>
    <s v=""/>
    <s v=""/>
    <s v=""/>
    <s v=""/>
    <s v=""/>
    <s v=""/>
    <s v=""/>
    <s v=""/>
    <s v=" "/>
    <s v=" "/>
    <s v=" "/>
    <s v=" "/>
    <s v=" "/>
    <s v=" "/>
    <s v=" "/>
    <s v=" "/>
    <s v=" "/>
    <s v=" "/>
    <s v=" "/>
  </r>
  <r>
    <s v="270-2014-1-421"/>
    <x v="0"/>
    <n v="2014"/>
    <s v="The Prodigal Son"/>
    <s v=""/>
    <s v=""/>
    <s v=""/>
    <s v=""/>
    <s v=""/>
    <s v=""/>
    <s v=""/>
    <s v=""/>
    <s v=""/>
    <s v=""/>
    <s v=" "/>
    <s v=" "/>
    <s v=" "/>
    <s v=" "/>
    <s v=" "/>
    <s v=" "/>
    <s v=" "/>
    <s v=" "/>
    <s v=" "/>
    <s v=" "/>
    <s v=" "/>
  </r>
  <r>
    <s v="270-2014-1-422"/>
    <x v="0"/>
    <n v="2014"/>
    <s v="Lays Out"/>
    <s v=""/>
    <n v="73"/>
    <n v="93.5"/>
    <n v="111.625"/>
    <n v="120.375"/>
    <n v="129"/>
    <n v="128.5"/>
    <n v="129"/>
    <s v=""/>
    <s v=""/>
    <s v=" "/>
    <s v=" "/>
    <s v=" "/>
    <s v=" "/>
    <s v=" "/>
    <s v=" "/>
    <s v=" "/>
    <n v="120.375"/>
    <n v="129"/>
    <n v="129"/>
    <n v="129"/>
  </r>
  <r>
    <s v="270-2014-1-423"/>
    <x v="0"/>
    <n v="2014"/>
    <s v="Lays Out"/>
    <s v=""/>
    <s v=""/>
    <s v=""/>
    <s v=""/>
    <s v=""/>
    <s v=""/>
    <s v=""/>
    <s v=""/>
    <s v=""/>
    <s v=""/>
    <s v=" "/>
    <s v=" "/>
    <s v=" "/>
    <s v=" "/>
    <s v=" "/>
    <s v=" "/>
    <s v=" "/>
    <s v=" "/>
    <s v=" "/>
    <s v=" "/>
    <s v=" "/>
  </r>
  <r>
    <s v="270-2014-1-428"/>
    <x v="0"/>
    <n v="2014"/>
    <s v="Lays Out"/>
    <s v=""/>
    <n v="101.872"/>
    <n v="139.625"/>
    <n v="156.125"/>
    <s v=""/>
    <s v=""/>
    <s v=""/>
    <s v=""/>
    <s v=""/>
    <s v=""/>
    <s v=" "/>
    <s v=" "/>
    <s v=" "/>
    <s v=" "/>
    <s v=" "/>
    <s v=" "/>
    <s v=" "/>
    <s v=" "/>
    <s v=" "/>
    <s v=" "/>
    <s v=" "/>
  </r>
  <r>
    <s v="270-2014-1-429"/>
    <x v="0"/>
    <n v="2014"/>
    <s v="The Prodigal Son"/>
    <s v=""/>
    <s v=""/>
    <s v=""/>
    <s v=""/>
    <s v=""/>
    <s v=""/>
    <s v=""/>
    <s v=""/>
    <s v=""/>
    <s v=""/>
    <s v=" "/>
    <s v=" "/>
    <s v=" "/>
    <s v=" "/>
    <s v=" "/>
    <s v=" "/>
    <s v=" "/>
    <s v=" "/>
    <s v=" "/>
    <s v=" "/>
    <s v=" "/>
  </r>
  <r>
    <s v="270-2014-1-434"/>
    <x v="0"/>
    <n v="2014"/>
    <s v="The Prodigal Son"/>
    <s v=""/>
    <n v="90"/>
    <n v="118"/>
    <n v="126.75"/>
    <s v=""/>
    <s v=""/>
    <s v=""/>
    <s v=""/>
    <s v=""/>
    <s v=""/>
    <s v=" "/>
    <s v=" "/>
    <s v=" "/>
    <s v=" "/>
    <s v=" "/>
    <s v=" "/>
    <s v=" "/>
    <s v=" "/>
    <s v=" "/>
    <s v=" "/>
    <s v=" "/>
  </r>
  <r>
    <s v="270-2014-1-438"/>
    <x v="0"/>
    <n v="2014"/>
    <s v="The Prodigal Son"/>
    <n v="44.625"/>
    <n v="85.375"/>
    <n v="123.875"/>
    <n v="139.125"/>
    <n v="157.625"/>
    <n v="159.5"/>
    <s v=""/>
    <s v=""/>
    <s v=""/>
    <s v=""/>
    <s v=" "/>
    <s v=" "/>
    <s v=" "/>
    <s v=" "/>
    <s v=" "/>
    <s v=" "/>
    <s v=" "/>
    <n v="157.625"/>
    <n v="159.5"/>
    <n v="159.5"/>
    <n v="159.5"/>
  </r>
  <r>
    <s v="270-2014-1-439"/>
    <x v="0"/>
    <n v="2014"/>
    <s v="The Prodigal Son"/>
    <s v=""/>
    <s v=""/>
    <s v=""/>
    <s v=""/>
    <s v=""/>
    <s v=""/>
    <s v=""/>
    <s v=""/>
    <s v=""/>
    <s v=""/>
    <s v=" "/>
    <s v=" "/>
    <s v=" "/>
    <s v=" "/>
    <s v=" "/>
    <s v=" "/>
    <s v=" "/>
    <s v=" "/>
    <s v=" "/>
    <s v=" "/>
    <s v=" "/>
  </r>
  <r>
    <s v="270-2014-1-440"/>
    <x v="0"/>
    <n v="2014"/>
    <s v="The Prodigal Son"/>
    <s v=""/>
    <n v="118.875"/>
    <n v="130.375"/>
    <s v=""/>
    <s v=""/>
    <s v=""/>
    <s v=""/>
    <s v=""/>
    <s v=""/>
    <s v=""/>
    <s v=" "/>
    <s v=" "/>
    <s v=" "/>
    <s v=" "/>
    <s v=" "/>
    <s v=" "/>
    <s v=" "/>
    <s v=" "/>
    <s v=" "/>
    <s v=" "/>
    <s v=" "/>
  </r>
  <r>
    <s v="270-2015-0-547"/>
    <x v="0"/>
    <n v="2015"/>
    <s v=""/>
    <s v=""/>
    <n v="87.375"/>
    <n v="115.375"/>
    <n v="131.375"/>
    <s v=""/>
    <s v=""/>
    <s v=""/>
    <s v=""/>
    <s v=""/>
    <s v=""/>
    <s v=" "/>
    <s v=" "/>
    <s v=" "/>
    <s v=" "/>
    <s v=" "/>
    <s v=" "/>
    <s v=" "/>
    <s v=" "/>
    <s v=" "/>
    <s v=" "/>
    <s v=" "/>
  </r>
  <r>
    <s v="270-2015-0-548"/>
    <x v="0"/>
    <n v="2015"/>
    <s v=""/>
    <s v=""/>
    <s v=""/>
    <s v=""/>
    <s v=""/>
    <s v=""/>
    <s v=""/>
    <s v=""/>
    <s v=""/>
    <s v=""/>
    <s v=""/>
    <s v=" "/>
    <s v=" "/>
    <s v=" "/>
    <s v=" "/>
    <s v=" "/>
    <s v=" "/>
    <s v=" "/>
    <s v=" "/>
    <s v=" "/>
    <s v=" "/>
    <s v=" "/>
  </r>
  <r>
    <s v="270-2015-0-549"/>
    <x v="0"/>
    <n v="2015"/>
    <s v=""/>
    <n v="22.25"/>
    <n v="60.625"/>
    <n v="83"/>
    <n v="106.625"/>
    <n v="119.5"/>
    <s v=""/>
    <n v="132.25"/>
    <s v=""/>
    <s v=""/>
    <s v=""/>
    <s v=" "/>
    <s v=" "/>
    <s v=" "/>
    <s v=" "/>
    <s v=" "/>
    <s v=" "/>
    <s v=" "/>
    <s v=" "/>
    <n v="119.5"/>
    <n v="119.5"/>
    <n v="132.25"/>
  </r>
  <r>
    <s v="270-2015-0-550"/>
    <x v="0"/>
    <n v="2015"/>
    <s v=""/>
    <s v=""/>
    <s v=""/>
    <s v=""/>
    <s v=""/>
    <s v=""/>
    <s v=""/>
    <s v=""/>
    <s v=""/>
    <s v=""/>
    <s v=""/>
    <s v=" "/>
    <s v=" "/>
    <s v=" "/>
    <s v=" "/>
    <s v=" "/>
    <s v=" "/>
    <s v=" "/>
    <s v=" "/>
    <s v=" "/>
    <s v=" "/>
    <s v=" "/>
  </r>
  <r>
    <s v="270-2015-0-551"/>
    <x v="0"/>
    <n v="2015"/>
    <s v=""/>
    <n v="57.875"/>
    <n v="98"/>
    <n v="114.875"/>
    <n v="129.5"/>
    <n v="136.375"/>
    <s v=""/>
    <n v="156.75"/>
    <s v=""/>
    <s v=""/>
    <s v=""/>
    <s v=" "/>
    <s v=" "/>
    <s v=" "/>
    <s v=" "/>
    <s v=" "/>
    <s v=" "/>
    <s v=" "/>
    <s v=" "/>
    <n v="136.375"/>
    <n v="136.375"/>
    <n v="156.75"/>
  </r>
  <r>
    <s v="270-2015-0-552"/>
    <x v="0"/>
    <n v="2015"/>
    <s v=""/>
    <s v=""/>
    <n v="68.125"/>
    <n v="92.75"/>
    <s v=""/>
    <n v="108.25"/>
    <n v="115.75"/>
    <n v="104.25"/>
    <s v=""/>
    <s v=""/>
    <s v=""/>
    <s v=" "/>
    <s v=" "/>
    <s v=" "/>
    <s v=" "/>
    <s v=" "/>
    <s v=" "/>
    <s v=" "/>
    <s v=" "/>
    <n v="108.25"/>
    <n v="115.75"/>
    <n v="115.75"/>
  </r>
  <r>
    <s v="270-2015-0-553"/>
    <x v="0"/>
    <n v="2015"/>
    <s v=""/>
    <n v="51.5"/>
    <n v="102.25"/>
    <n v="119.375"/>
    <n v="130.875"/>
    <n v="135.5"/>
    <n v="154.75"/>
    <n v="145.875"/>
    <s v=""/>
    <s v=""/>
    <s v=""/>
    <s v=" "/>
    <s v=" "/>
    <s v=" "/>
    <s v=" "/>
    <s v=" "/>
    <s v=" "/>
    <s v=" "/>
    <s v=" "/>
    <n v="135.5"/>
    <n v="154.75"/>
    <n v="154.75"/>
  </r>
  <r>
    <s v="270-2015-0-554"/>
    <x v="0"/>
    <n v="2015"/>
    <s v=""/>
    <s v=""/>
    <s v=""/>
    <s v=""/>
    <s v=""/>
    <s v=""/>
    <s v=""/>
    <s v=""/>
    <s v=""/>
    <s v=""/>
    <s v=""/>
    <s v=" "/>
    <s v=" "/>
    <s v=" "/>
    <s v=" "/>
    <s v=" "/>
    <s v=" "/>
    <s v=" "/>
    <s v=" "/>
    <s v=" "/>
    <s v=" "/>
    <s v=" "/>
  </r>
  <r>
    <s v="270-2015-0-555"/>
    <x v="0"/>
    <n v="2015"/>
    <s v=""/>
    <n v="36.125"/>
    <n v="89.25"/>
    <n v="105.375"/>
    <n v="129.875"/>
    <n v="129.625"/>
    <s v=""/>
    <s v=""/>
    <s v=""/>
    <s v=""/>
    <s v=""/>
    <s v=" "/>
    <s v=" "/>
    <s v=" "/>
    <s v=" "/>
    <s v=" "/>
    <s v=" "/>
    <s v=" "/>
    <s v=" "/>
    <n v="129.625"/>
    <n v="129.625"/>
    <n v="129.625"/>
  </r>
  <r>
    <s v="270-2015-0-556"/>
    <x v="0"/>
    <n v="2015"/>
    <s v=""/>
    <s v=""/>
    <s v=""/>
    <s v=""/>
    <s v=""/>
    <s v=""/>
    <s v=""/>
    <s v=""/>
    <s v=""/>
    <s v=""/>
    <s v=""/>
    <s v=" "/>
    <s v=" "/>
    <s v=" "/>
    <s v=" "/>
    <s v=" "/>
    <s v=" "/>
    <s v=" "/>
    <s v=" "/>
    <s v=" "/>
    <s v=" "/>
    <s v=" "/>
  </r>
  <r>
    <s v="270-2015-0-557"/>
    <x v="0"/>
    <n v="2015"/>
    <s v=""/>
    <n v="39.75"/>
    <n v="73.25"/>
    <n v="90.125"/>
    <n v="107.125"/>
    <n v="113.875"/>
    <n v="117.625"/>
    <n v="109.625"/>
    <s v=""/>
    <s v=""/>
    <s v=""/>
    <s v=" "/>
    <s v=" "/>
    <s v=" "/>
    <s v=" "/>
    <s v=" "/>
    <s v=" "/>
    <s v=" "/>
    <s v=" "/>
    <n v="113.875"/>
    <n v="117.625"/>
    <n v="117.625"/>
  </r>
  <r>
    <s v="270-2015-0-558"/>
    <x v="0"/>
    <n v="2015"/>
    <s v=""/>
    <s v=""/>
    <n v="96"/>
    <n v="127.875"/>
    <s v=""/>
    <n v="157.75"/>
    <s v=""/>
    <s v=""/>
    <s v=""/>
    <s v=""/>
    <s v=""/>
    <s v=" "/>
    <s v=" "/>
    <s v=" "/>
    <s v=" "/>
    <s v=" "/>
    <s v=" "/>
    <s v=" "/>
    <s v=" "/>
    <n v="157.75"/>
    <n v="157.75"/>
    <n v="157.75"/>
  </r>
  <r>
    <s v="270-2015-0-582"/>
    <x v="0"/>
    <n v="2015"/>
    <s v=""/>
    <s v=""/>
    <n v="99.25"/>
    <n v="131.125"/>
    <n v="140.125"/>
    <s v=""/>
    <n v="167.5"/>
    <s v=""/>
    <s v=""/>
    <s v=""/>
    <s v=""/>
    <s v=" "/>
    <s v=" "/>
    <s v=" "/>
    <s v=" "/>
    <s v=" "/>
    <s v=" "/>
    <s v=" "/>
    <s v=" "/>
    <s v=" "/>
    <n v="167.5"/>
    <n v="167.5"/>
  </r>
  <r>
    <s v="270-2015-0-583"/>
    <x v="0"/>
    <n v="2015"/>
    <s v=""/>
    <n v="57.375"/>
    <n v="115"/>
    <n v="132.375"/>
    <n v="148"/>
    <n v="156.375"/>
    <n v="161.5"/>
    <s v=""/>
    <s v=""/>
    <s v=""/>
    <s v=""/>
    <s v=" "/>
    <s v=" "/>
    <s v=" "/>
    <s v=" "/>
    <s v=" "/>
    <s v=" "/>
    <s v=" "/>
    <s v=" "/>
    <n v="156.375"/>
    <n v="161.5"/>
    <n v="161.5"/>
  </r>
  <r>
    <s v="270-2015-0-584"/>
    <x v="0"/>
    <n v="2015"/>
    <s v=""/>
    <s v=""/>
    <s v=""/>
    <s v=""/>
    <s v=""/>
    <s v=""/>
    <s v=""/>
    <s v=""/>
    <s v=""/>
    <s v=""/>
    <s v=""/>
    <s v=" "/>
    <s v=" "/>
    <s v=" "/>
    <s v=" "/>
    <s v=" "/>
    <s v=" "/>
    <s v=" "/>
    <s v=" "/>
    <s v=" "/>
    <s v=" "/>
    <s v=" "/>
  </r>
  <r>
    <s v="270-2015-0-585"/>
    <x v="0"/>
    <n v="2015"/>
    <s v=""/>
    <s v=""/>
    <s v=""/>
    <s v=""/>
    <s v=""/>
    <s v=""/>
    <s v=""/>
    <s v=""/>
    <s v=""/>
    <s v=""/>
    <s v=""/>
    <s v=" "/>
    <s v=" "/>
    <s v=" "/>
    <s v=" "/>
    <s v=" "/>
    <s v=" "/>
    <s v=" "/>
    <s v=" "/>
    <s v=" "/>
    <s v=" "/>
    <s v=" "/>
  </r>
  <r>
    <s v="270-2015-0-586"/>
    <x v="0"/>
    <n v="2015"/>
    <s v=""/>
    <s v=""/>
    <n v="114.5"/>
    <n v="72"/>
    <s v=""/>
    <n v="153.5"/>
    <n v="143.875"/>
    <n v="168.125"/>
    <s v=""/>
    <s v=""/>
    <s v=""/>
    <s v=" "/>
    <s v=" "/>
    <s v=" "/>
    <s v=" "/>
    <s v=" "/>
    <s v=" "/>
    <s v=" "/>
    <s v=" "/>
    <n v="153.5"/>
    <n v="153.5"/>
    <n v="168.125"/>
  </r>
  <r>
    <s v="270-2015-0-587"/>
    <x v="0"/>
    <n v="2015"/>
    <s v=""/>
    <s v=""/>
    <s v=""/>
    <s v=""/>
    <s v=""/>
    <s v=""/>
    <s v=""/>
    <s v=""/>
    <s v=""/>
    <s v=""/>
    <s v=""/>
    <s v=" "/>
    <s v=" "/>
    <s v=" "/>
    <s v=" "/>
    <s v=" "/>
    <s v=" "/>
    <s v=" "/>
    <s v=" "/>
    <s v=" "/>
    <s v=" "/>
    <s v=" "/>
  </r>
  <r>
    <s v="270-2015-0-588"/>
    <x v="0"/>
    <n v="2015"/>
    <s v=""/>
    <s v=""/>
    <s v=""/>
    <s v=""/>
    <s v=""/>
    <s v=""/>
    <s v=""/>
    <s v=""/>
    <s v=""/>
    <s v=""/>
    <s v=""/>
    <s v=" "/>
    <s v=" "/>
    <s v=" "/>
    <s v=" "/>
    <s v=" "/>
    <s v=" "/>
    <s v=" "/>
    <s v=" "/>
    <s v=" "/>
    <s v=" "/>
    <s v=" "/>
  </r>
  <r>
    <s v="270-2015-0-589"/>
    <x v="0"/>
    <n v="2015"/>
    <s v=""/>
    <n v="38.625"/>
    <n v="91.875"/>
    <n v="111.125"/>
    <n v="124.875"/>
    <n v="113.625"/>
    <n v="114.875"/>
    <s v=""/>
    <s v=""/>
    <s v=""/>
    <s v=""/>
    <s v=" "/>
    <s v=" "/>
    <s v=" "/>
    <s v=" "/>
    <s v=" "/>
    <s v=" "/>
    <s v=" "/>
    <s v=" "/>
    <n v="113.625"/>
    <n v="114.875"/>
    <n v="114.875"/>
  </r>
  <r>
    <s v="270-2015-1-503"/>
    <x v="0"/>
    <n v="2015"/>
    <s v="Up, Out, &amp; Back"/>
    <s v=""/>
    <s v=""/>
    <s v=""/>
    <s v=""/>
    <s v=""/>
    <s v=""/>
    <s v=""/>
    <s v=""/>
    <s v=""/>
    <s v=""/>
    <s v=" "/>
    <s v=" "/>
    <s v=" "/>
    <s v=" "/>
    <s v=" "/>
    <s v=" "/>
    <s v=" "/>
    <s v=" "/>
    <s v=" "/>
    <s v=" "/>
    <s v=" "/>
  </r>
  <r>
    <s v="270-2015-1-504"/>
    <x v="0"/>
    <n v="2015"/>
    <s v="Up, Out, &amp; Back"/>
    <s v=""/>
    <s v=""/>
    <s v=""/>
    <s v=""/>
    <s v=""/>
    <s v=""/>
    <s v=""/>
    <s v=""/>
    <s v=""/>
    <s v=""/>
    <s v=" "/>
    <s v=" "/>
    <s v=" "/>
    <s v=" "/>
    <s v=" "/>
    <s v=" "/>
    <s v=" "/>
    <s v=" "/>
    <s v=" "/>
    <s v=" "/>
    <s v=" "/>
  </r>
  <r>
    <s v="270-2015-1-507"/>
    <x v="0"/>
    <n v="2015"/>
    <s v="Up, Out, &amp; Back"/>
    <n v="47.875"/>
    <n v="95.125"/>
    <s v=""/>
    <s v=""/>
    <s v=""/>
    <s v=""/>
    <s v=""/>
    <s v=""/>
    <s v=""/>
    <s v=""/>
    <s v=" "/>
    <s v=" "/>
    <s v=" "/>
    <s v=" "/>
    <s v=" "/>
    <s v=" "/>
    <s v=" "/>
    <s v=" "/>
    <s v=" "/>
    <s v=" "/>
    <s v=" "/>
  </r>
  <r>
    <s v="270-2015-1-508"/>
    <x v="0"/>
    <n v="2015"/>
    <s v="Up, Out, &amp; Back"/>
    <n v="16"/>
    <n v="80.125"/>
    <n v="116.75"/>
    <n v="147"/>
    <n v="162.5"/>
    <n v="167.875"/>
    <n v="169.125"/>
    <s v=""/>
    <s v=""/>
    <s v=""/>
    <s v=" "/>
    <s v=" "/>
    <s v=" "/>
    <s v=" "/>
    <s v=" "/>
    <s v=" "/>
    <s v=" "/>
    <s v=" "/>
    <n v="162.5"/>
    <n v="167.875"/>
    <n v="169.125"/>
  </r>
  <r>
    <s v="270-2015-1-510"/>
    <x v="0"/>
    <n v="2015"/>
    <s v="Up, Out, &amp; Back"/>
    <s v=""/>
    <n v="69.125"/>
    <n v="113.625"/>
    <n v="134.125"/>
    <s v=""/>
    <s v=""/>
    <s v=""/>
    <s v=""/>
    <s v=""/>
    <s v=""/>
    <s v=" "/>
    <s v=" "/>
    <s v=" "/>
    <s v=" "/>
    <s v=" "/>
    <s v=" "/>
    <s v=" "/>
    <s v=" "/>
    <s v=" "/>
    <s v=" "/>
    <s v=" "/>
  </r>
  <r>
    <s v="270-2015-1-516"/>
    <x v="0"/>
    <n v="2015"/>
    <s v="Up, Out, &amp; Back"/>
    <n v="13.875"/>
    <n v="77.875"/>
    <n v="91.125"/>
    <n v="121.5"/>
    <n v="140.125"/>
    <n v="132.25"/>
    <n v="135.375"/>
    <s v=""/>
    <s v=""/>
    <s v=""/>
    <s v=" "/>
    <s v=" "/>
    <s v=" "/>
    <s v=" "/>
    <s v=" "/>
    <s v=" "/>
    <s v=" "/>
    <s v=" "/>
    <n v="140.125"/>
    <n v="140.125"/>
    <n v="140.125"/>
  </r>
  <r>
    <s v="270-2015-1-517"/>
    <x v="0"/>
    <n v="2015"/>
    <s v="Up, Out, &amp; Back"/>
    <s v=""/>
    <s v=""/>
    <s v=""/>
    <s v=""/>
    <s v=""/>
    <s v=""/>
    <s v=""/>
    <s v=""/>
    <s v=""/>
    <s v=""/>
    <s v=" "/>
    <s v=" "/>
    <s v=" "/>
    <s v=" "/>
    <s v=" "/>
    <s v=" "/>
    <s v=" "/>
    <s v=" "/>
    <s v=" "/>
    <s v=" "/>
    <s v=" "/>
  </r>
  <r>
    <s v="270-2015-1-518"/>
    <x v="0"/>
    <n v="2015"/>
    <s v="Up, Out, &amp; Back"/>
    <n v="34"/>
    <n v="86"/>
    <n v="105"/>
    <n v="122.25"/>
    <n v="140.5"/>
    <n v="153.75"/>
    <n v="159.875"/>
    <s v=""/>
    <s v=""/>
    <s v=""/>
    <s v=" "/>
    <s v=" "/>
    <s v=" "/>
    <s v=" "/>
    <s v=" "/>
    <s v=" "/>
    <s v=" "/>
    <s v=" "/>
    <n v="140.5"/>
    <n v="153.75"/>
    <n v="159.875"/>
  </r>
  <r>
    <s v="270-2015-1-519"/>
    <x v="0"/>
    <n v="2015"/>
    <s v="Up, Out, &amp; Back"/>
    <s v=""/>
    <s v=""/>
    <s v=""/>
    <s v=""/>
    <s v=""/>
    <s v=""/>
    <s v=""/>
    <s v=""/>
    <s v=""/>
    <s v=""/>
    <s v=" "/>
    <s v=" "/>
    <s v=" "/>
    <s v=" "/>
    <s v=" "/>
    <s v=" "/>
    <s v=" "/>
    <s v=" "/>
    <s v=" "/>
    <s v=" "/>
    <s v=" "/>
  </r>
  <r>
    <s v="270-2015-1-520"/>
    <x v="0"/>
    <n v="2015"/>
    <s v="Up, Out, &amp; Back"/>
    <s v=""/>
    <s v=""/>
    <s v=""/>
    <s v=""/>
    <s v=""/>
    <s v=""/>
    <s v=""/>
    <s v=""/>
    <s v=""/>
    <s v=""/>
    <s v=" "/>
    <s v=" "/>
    <s v=" "/>
    <s v=" "/>
    <s v=" "/>
    <s v=" "/>
    <s v=" "/>
    <s v=" "/>
    <s v=" "/>
    <s v=" "/>
    <s v=" "/>
  </r>
  <r>
    <s v="270-2015-1-522"/>
    <x v="0"/>
    <n v="2015"/>
    <s v="Up, Out, &amp; Back"/>
    <n v="30.25"/>
    <n v="87.25"/>
    <n v="118.875"/>
    <n v="139.5"/>
    <n v="138"/>
    <s v=""/>
    <s v=""/>
    <s v=""/>
    <s v=""/>
    <s v=""/>
    <s v=" "/>
    <s v=" "/>
    <s v=" "/>
    <s v=" "/>
    <s v=" "/>
    <s v=" "/>
    <s v=" "/>
    <s v=" "/>
    <n v="138"/>
    <n v="138"/>
    <n v="138"/>
  </r>
  <r>
    <s v="270-2015-1-524"/>
    <x v="0"/>
    <n v="2015"/>
    <s v="Up, Out, &amp; Back"/>
    <s v=""/>
    <n v="65.375"/>
    <n v="104.875"/>
    <n v="128.25"/>
    <s v=""/>
    <n v="152.375"/>
    <n v="148.125"/>
    <s v=""/>
    <s v=""/>
    <s v=""/>
    <s v=" "/>
    <s v=" "/>
    <s v=" "/>
    <s v=" "/>
    <s v=" "/>
    <s v=" "/>
    <s v=" "/>
    <s v=" "/>
    <s v=" "/>
    <n v="152.375"/>
    <n v="152.375"/>
  </r>
  <r>
    <s v="270-2015-1-525"/>
    <x v="0"/>
    <n v="2015"/>
    <s v="My Dad's A Hoe"/>
    <s v=""/>
    <s v=""/>
    <s v=""/>
    <s v=""/>
    <s v=""/>
    <s v=""/>
    <s v=""/>
    <s v=""/>
    <s v=""/>
    <s v=""/>
    <s v=" "/>
    <s v=" "/>
    <s v=" "/>
    <s v=" "/>
    <s v=" "/>
    <s v=" "/>
    <s v=" "/>
    <s v=" "/>
    <s v=" "/>
    <s v=" "/>
    <s v=" "/>
  </r>
  <r>
    <s v="270-2015-1-527"/>
    <x v="0"/>
    <n v="2015"/>
    <s v="My Dad's A Hoe"/>
    <s v=""/>
    <s v=""/>
    <s v=""/>
    <s v=""/>
    <s v=""/>
    <s v=""/>
    <s v=""/>
    <s v=""/>
    <s v=""/>
    <s v=""/>
    <s v=" "/>
    <s v=" "/>
    <s v=" "/>
    <s v=" "/>
    <s v=" "/>
    <s v=" "/>
    <s v=" "/>
    <s v=" "/>
    <s v=" "/>
    <s v=" "/>
    <s v=" "/>
  </r>
  <r>
    <s v="270-2015-1-528"/>
    <x v="0"/>
    <n v="2015"/>
    <s v="My Dad's A Hoe"/>
    <s v=""/>
    <s v=""/>
    <s v=""/>
    <s v=""/>
    <s v=""/>
    <s v=""/>
    <s v=""/>
    <s v=""/>
    <s v=""/>
    <s v=""/>
    <s v=" "/>
    <s v=" "/>
    <s v=" "/>
    <s v=" "/>
    <s v=" "/>
    <s v=" "/>
    <s v=" "/>
    <s v=" "/>
    <s v=" "/>
    <s v=" "/>
    <s v=" "/>
  </r>
  <r>
    <s v="270-2015-1-529"/>
    <x v="0"/>
    <n v="2015"/>
    <s v="My Dad's A Hoe"/>
    <s v=""/>
    <s v=""/>
    <s v=""/>
    <s v=""/>
    <s v=""/>
    <s v=""/>
    <s v=""/>
    <s v=""/>
    <s v=""/>
    <s v=""/>
    <s v=" "/>
    <s v=" "/>
    <s v=" "/>
    <s v=" "/>
    <s v=" "/>
    <s v=" "/>
    <s v=" "/>
    <s v=" "/>
    <s v=" "/>
    <s v=" "/>
    <s v=" "/>
  </r>
  <r>
    <s v="270-2015-1-533"/>
    <x v="0"/>
    <n v="2015"/>
    <s v="My Dad's A Hoe"/>
    <s v=""/>
    <s v=""/>
    <s v=""/>
    <s v=""/>
    <s v=""/>
    <s v=""/>
    <s v=""/>
    <s v=""/>
    <s v=""/>
    <s v=""/>
    <s v=" "/>
    <s v=" "/>
    <s v=" "/>
    <s v=" "/>
    <s v=" "/>
    <s v=" "/>
    <s v=" "/>
    <s v=" "/>
    <s v=" "/>
    <s v=" "/>
    <s v=" "/>
  </r>
  <r>
    <s v="270-2015-1-534"/>
    <x v="0"/>
    <n v="2015"/>
    <s v="My Dad's A Hoe"/>
    <s v=""/>
    <s v=""/>
    <s v=""/>
    <s v=""/>
    <s v=""/>
    <s v=""/>
    <s v=""/>
    <s v=""/>
    <s v=""/>
    <s v=""/>
    <s v=" "/>
    <s v=" "/>
    <s v=" "/>
    <s v=" "/>
    <s v=" "/>
    <s v=" "/>
    <s v=" "/>
    <s v=" "/>
    <s v=" "/>
    <s v=" "/>
    <s v=" "/>
  </r>
  <r>
    <s v="270-2015-1-535"/>
    <x v="0"/>
    <n v="2015"/>
    <s v="My Dad's A Hoe"/>
    <s v=""/>
    <s v=""/>
    <s v=""/>
    <s v=""/>
    <s v=""/>
    <s v=""/>
    <s v=""/>
    <s v=""/>
    <s v=""/>
    <s v=""/>
    <s v=" "/>
    <s v=" "/>
    <s v=" "/>
    <s v=" "/>
    <s v=" "/>
    <s v=" "/>
    <s v=" "/>
    <s v=" "/>
    <s v=" "/>
    <s v=" "/>
    <s v=" "/>
  </r>
  <r>
    <s v="270-2015-1-536"/>
    <x v="0"/>
    <n v="2015"/>
    <s v="My Dad's A Hoe"/>
    <s v=""/>
    <s v=""/>
    <s v=""/>
    <s v=""/>
    <s v=""/>
    <s v=""/>
    <s v=""/>
    <s v=""/>
    <s v=""/>
    <s v=""/>
    <s v=" "/>
    <s v=" "/>
    <s v=" "/>
    <s v=" "/>
    <s v=" "/>
    <s v=" "/>
    <s v=" "/>
    <s v=" "/>
    <s v=" "/>
    <s v=" "/>
    <s v=" "/>
  </r>
  <r>
    <s v="270-2015-1-538"/>
    <x v="0"/>
    <n v="2015"/>
    <s v="My Dad's A Hoe"/>
    <s v=""/>
    <s v=""/>
    <s v=""/>
    <s v=""/>
    <s v=""/>
    <s v=""/>
    <s v=""/>
    <s v=""/>
    <s v=""/>
    <s v=""/>
    <s v=" "/>
    <s v=" "/>
    <s v=" "/>
    <s v=" "/>
    <s v=" "/>
    <s v=" "/>
    <s v=" "/>
    <s v=" "/>
    <s v=" "/>
    <s v=" "/>
    <s v=" "/>
  </r>
  <r>
    <s v="270-2015-1-540"/>
    <x v="0"/>
    <n v="2015"/>
    <s v="My Dad's A Hoe"/>
    <s v=""/>
    <s v=""/>
    <s v=""/>
    <s v=""/>
    <s v=""/>
    <s v=""/>
    <s v=""/>
    <s v=""/>
    <s v=""/>
    <s v=""/>
    <s v=" "/>
    <s v=" "/>
    <s v=" "/>
    <s v=" "/>
    <s v=" "/>
    <s v=" "/>
    <s v=" "/>
    <s v=" "/>
    <s v=" "/>
    <s v=" "/>
    <s v=" "/>
  </r>
  <r>
    <s v="270-2015-1-543"/>
    <x v="0"/>
    <n v="2015"/>
    <s v="My Dad's A Hoe"/>
    <s v=""/>
    <s v=""/>
    <s v=""/>
    <s v=""/>
    <s v=""/>
    <s v=""/>
    <s v=""/>
    <s v=""/>
    <s v=""/>
    <s v=""/>
    <s v=" "/>
    <s v=" "/>
    <s v=" "/>
    <s v=" "/>
    <s v=" "/>
    <s v=" "/>
    <s v=" "/>
    <s v=" "/>
    <s v=" "/>
    <s v=" "/>
    <s v=" "/>
  </r>
  <r>
    <s v="270-2015-1-545"/>
    <x v="0"/>
    <n v="2015"/>
    <s v="My Dad's A Hoe"/>
    <s v=""/>
    <s v=""/>
    <s v=""/>
    <s v=""/>
    <s v=""/>
    <s v=""/>
    <s v=""/>
    <s v=""/>
    <s v=""/>
    <s v=""/>
    <s v=" "/>
    <s v=" "/>
    <s v=" "/>
    <s v=" "/>
    <s v=" "/>
    <s v=" "/>
    <s v=" "/>
    <s v=" "/>
    <s v=" "/>
    <s v=" "/>
    <s v=" "/>
  </r>
  <r>
    <s v="270-2016-0-647"/>
    <x v="0"/>
    <n v="2016"/>
    <s v=""/>
    <s v=""/>
    <s v=""/>
    <s v=""/>
    <s v=""/>
    <s v=""/>
    <s v=""/>
    <s v=""/>
    <s v=""/>
    <s v=""/>
    <s v=""/>
    <s v=" "/>
    <s v=" "/>
    <s v=" "/>
    <s v=" "/>
    <s v=" "/>
    <s v=" "/>
    <s v=" "/>
    <s v=" "/>
    <s v=" "/>
    <s v=" "/>
    <s v=" "/>
  </r>
  <r>
    <s v="270-2016-0-648"/>
    <x v="0"/>
    <n v="2016"/>
    <s v=""/>
    <n v="30"/>
    <n v="96.625"/>
    <s v=""/>
    <n v="137.375"/>
    <n v="150.875"/>
    <n v="165.25"/>
    <s v=""/>
    <s v=""/>
    <s v=""/>
    <s v=""/>
    <s v=" "/>
    <s v=" "/>
    <s v=" "/>
    <s v=" "/>
    <s v=" "/>
    <s v=" "/>
    <s v=" "/>
    <s v=" "/>
    <s v=" "/>
    <n v="150.875"/>
    <n v="165.25"/>
  </r>
  <r>
    <s v="270-2016-0-649"/>
    <x v="0"/>
    <n v="2016"/>
    <s v=""/>
    <s v=""/>
    <s v=""/>
    <s v=""/>
    <s v=""/>
    <s v=""/>
    <s v=""/>
    <s v=""/>
    <s v=""/>
    <s v=""/>
    <s v=""/>
    <s v=" "/>
    <s v=" "/>
    <s v=" "/>
    <s v=" "/>
    <s v=" "/>
    <s v=" "/>
    <s v=" "/>
    <s v=" "/>
    <s v=" "/>
    <s v=" "/>
    <s v=" "/>
  </r>
  <r>
    <s v="270-2016-0-650"/>
    <x v="0"/>
    <n v="2016"/>
    <s v=""/>
    <s v=""/>
    <n v="90.875"/>
    <s v=""/>
    <n v="132"/>
    <n v="145.75"/>
    <n v="152.625"/>
    <s v=""/>
    <s v=""/>
    <s v=""/>
    <s v=""/>
    <s v=" "/>
    <s v=" "/>
    <s v=" "/>
    <s v=" "/>
    <s v=" "/>
    <s v=" "/>
    <s v=" "/>
    <s v=" "/>
    <s v=" "/>
    <n v="145.75"/>
    <n v="152.625"/>
  </r>
  <r>
    <s v="270-2016-0-651"/>
    <x v="0"/>
    <n v="2016"/>
    <s v=""/>
    <n v="47"/>
    <n v="90.625"/>
    <n v="121.5"/>
    <n v="135.75"/>
    <n v="146.5"/>
    <n v="154.25"/>
    <s v=""/>
    <s v=""/>
    <s v=""/>
    <s v=""/>
    <s v=" "/>
    <s v=" "/>
    <s v=" "/>
    <s v=" "/>
    <s v=" "/>
    <s v=" "/>
    <s v=" "/>
    <s v=" "/>
    <s v=" "/>
    <n v="146.5"/>
    <n v="154.25"/>
  </r>
  <r>
    <s v="270-2016-0-652"/>
    <x v="0"/>
    <n v="2016"/>
    <s v=""/>
    <n v="33"/>
    <s v=""/>
    <s v=""/>
    <s v=""/>
    <s v=""/>
    <s v=""/>
    <s v=""/>
    <s v=""/>
    <s v=""/>
    <s v=""/>
    <s v=" "/>
    <s v=" "/>
    <s v=" "/>
    <s v=" "/>
    <s v=" "/>
    <s v=" "/>
    <s v=" "/>
    <s v=" "/>
    <s v=" "/>
    <s v=" "/>
    <s v=" "/>
  </r>
  <r>
    <s v="270-2016-0-653"/>
    <x v="0"/>
    <n v="2016"/>
    <s v=""/>
    <n v="32.125"/>
    <n v="67.875"/>
    <n v="44.5"/>
    <n v="95.5"/>
    <n v="120.875"/>
    <n v="124.75"/>
    <s v=""/>
    <s v=""/>
    <s v=""/>
    <s v=""/>
    <s v=" "/>
    <s v=" "/>
    <s v=" "/>
    <s v=" "/>
    <s v=" "/>
    <s v=" "/>
    <s v=" "/>
    <s v=" "/>
    <s v=" "/>
    <n v="120.875"/>
    <n v="124.75"/>
  </r>
  <r>
    <s v="270-2016-0-654"/>
    <x v="0"/>
    <n v="2016"/>
    <s v=""/>
    <n v="42.25"/>
    <n v="87.75"/>
    <n v="111.625"/>
    <n v="124"/>
    <n v="134.75"/>
    <n v="146.5"/>
    <s v=""/>
    <s v=""/>
    <s v=""/>
    <s v=""/>
    <s v=" "/>
    <s v=" "/>
    <s v=" "/>
    <s v=" "/>
    <s v=" "/>
    <s v=" "/>
    <s v=" "/>
    <s v=" "/>
    <s v=" "/>
    <n v="134.75"/>
    <n v="146.5"/>
  </r>
  <r>
    <s v="270-2016-0-655"/>
    <x v="0"/>
    <n v="2016"/>
    <s v=""/>
    <n v="40.25"/>
    <s v=""/>
    <n v="129.125"/>
    <s v=""/>
    <s v=""/>
    <s v=""/>
    <s v=""/>
    <s v=""/>
    <s v=""/>
    <s v=""/>
    <s v=" "/>
    <s v=" "/>
    <s v=" "/>
    <s v=" "/>
    <s v=" "/>
    <s v=" "/>
    <s v=" "/>
    <s v=" "/>
    <s v=" "/>
    <s v=" "/>
    <s v=" "/>
  </r>
  <r>
    <s v="270-2016-0-656"/>
    <x v="0"/>
    <n v="2016"/>
    <s v=""/>
    <s v=""/>
    <s v=""/>
    <s v=""/>
    <s v=""/>
    <s v=""/>
    <s v=""/>
    <s v=""/>
    <s v=""/>
    <s v=""/>
    <s v=""/>
    <s v=" "/>
    <s v=" "/>
    <s v=" "/>
    <s v=" "/>
    <s v=" "/>
    <s v=" "/>
    <s v=" "/>
    <s v=" "/>
    <s v=" "/>
    <s v=" "/>
    <s v=" "/>
  </r>
  <r>
    <s v="270-2016-0-657"/>
    <x v="0"/>
    <n v="2016"/>
    <s v=""/>
    <s v=""/>
    <s v=""/>
    <s v=""/>
    <s v=""/>
    <s v=""/>
    <s v=""/>
    <s v=""/>
    <s v=""/>
    <s v=""/>
    <s v=""/>
    <s v=" "/>
    <s v=" "/>
    <s v=" "/>
    <s v=" "/>
    <s v=" "/>
    <s v=" "/>
    <s v=" "/>
    <s v=" "/>
    <s v=" "/>
    <s v=" "/>
    <s v=" "/>
  </r>
  <r>
    <s v="270-2016-0-673"/>
    <x v="0"/>
    <n v="2016"/>
    <s v=""/>
    <n v="35.375"/>
    <n v="95.375"/>
    <n v="127.25"/>
    <n v="134.625"/>
    <s v=""/>
    <s v=""/>
    <s v=""/>
    <s v=""/>
    <s v=""/>
    <s v=""/>
    <s v=" "/>
    <s v=" "/>
    <s v=" "/>
    <s v=" "/>
    <s v=" "/>
    <s v=" "/>
    <s v=" "/>
    <s v=" "/>
    <s v=" "/>
    <s v=" "/>
    <s v=" "/>
  </r>
  <r>
    <s v="270-2016-0-674"/>
    <x v="0"/>
    <n v="2016"/>
    <s v=""/>
    <s v=""/>
    <s v=""/>
    <s v=""/>
    <s v=""/>
    <s v=""/>
    <s v=""/>
    <s v=""/>
    <s v=""/>
    <s v=""/>
    <s v=""/>
    <s v=" "/>
    <s v=" "/>
    <s v=" "/>
    <s v=" "/>
    <s v=" "/>
    <s v=" "/>
    <s v=" "/>
    <s v=" "/>
    <s v=" "/>
    <s v=" "/>
    <s v=" "/>
  </r>
  <r>
    <s v="270-2016-0-675"/>
    <x v="0"/>
    <n v="2016"/>
    <s v=""/>
    <n v="30.625"/>
    <s v=""/>
    <n v="118.875"/>
    <n v="137.375"/>
    <n v="139.125"/>
    <s v=""/>
    <s v=""/>
    <s v=""/>
    <s v=""/>
    <s v=""/>
    <s v=" "/>
    <s v=" "/>
    <s v=" "/>
    <s v=" "/>
    <s v=" "/>
    <s v=" "/>
    <s v=" "/>
    <s v=" "/>
    <s v=" "/>
    <n v="139.125"/>
    <n v="139.125"/>
  </r>
  <r>
    <s v="270-2016-0-676"/>
    <x v="0"/>
    <n v="2016"/>
    <s v=""/>
    <n v="41.625"/>
    <s v=""/>
    <s v=""/>
    <n v="126.25"/>
    <n v="158.625"/>
    <n v="157.625"/>
    <s v=""/>
    <s v=""/>
    <s v=""/>
    <s v=""/>
    <s v=" "/>
    <s v=" "/>
    <s v=" "/>
    <s v=" "/>
    <s v=" "/>
    <s v=" "/>
    <s v=" "/>
    <s v=" "/>
    <s v=" "/>
    <n v="158.625"/>
    <n v="158.625"/>
  </r>
  <r>
    <s v="270-2016-0-677"/>
    <x v="0"/>
    <n v="2016"/>
    <s v=""/>
    <s v=""/>
    <n v="84"/>
    <n v="116.75"/>
    <n v="139.5"/>
    <n v="170.625"/>
    <n v="169.875"/>
    <s v=""/>
    <s v=""/>
    <s v=""/>
    <s v=""/>
    <s v=" "/>
    <s v=" "/>
    <s v=" "/>
    <s v=" "/>
    <s v=" "/>
    <s v=" "/>
    <s v=" "/>
    <s v=" "/>
    <s v=" "/>
    <n v="170.625"/>
    <n v="170.625"/>
  </r>
  <r>
    <s v="270-2016-1-601"/>
    <x v="0"/>
    <n v="2016"/>
    <s v="My Dad's A Hoe"/>
    <s v=""/>
    <s v=""/>
    <s v=""/>
    <s v=""/>
    <s v=""/>
    <s v=""/>
    <s v=""/>
    <s v=""/>
    <s v=""/>
    <s v=""/>
    <s v=" "/>
    <s v=" "/>
    <s v=" "/>
    <s v=" "/>
    <s v=" "/>
    <s v=" "/>
    <s v=" "/>
    <s v=" "/>
    <s v=" "/>
    <s v=" "/>
    <s v=" "/>
  </r>
  <r>
    <s v="270-2016-1-602"/>
    <x v="0"/>
    <n v="2016"/>
    <s v="My Dad's A Hoe"/>
    <s v=""/>
    <s v=""/>
    <s v=""/>
    <s v=""/>
    <s v=""/>
    <s v=""/>
    <s v=""/>
    <s v=""/>
    <s v=""/>
    <s v=""/>
    <s v=" "/>
    <s v=" "/>
    <s v=" "/>
    <s v=" "/>
    <s v=" "/>
    <s v=" "/>
    <s v=" "/>
    <s v=" "/>
    <s v=" "/>
    <s v=" "/>
    <s v=" "/>
  </r>
  <r>
    <s v="270-2016-1-603"/>
    <x v="0"/>
    <n v="2016"/>
    <s v="My Dad's A Hoe"/>
    <s v=""/>
    <n v="90.25"/>
    <n v="114.5"/>
    <s v=""/>
    <s v=""/>
    <s v=""/>
    <s v=""/>
    <s v=""/>
    <s v=""/>
    <s v=""/>
    <s v=" "/>
    <s v=" "/>
    <s v=" "/>
    <s v=" "/>
    <s v=" "/>
    <s v=" "/>
    <s v=" "/>
    <s v=" "/>
    <s v=" "/>
    <s v=" "/>
    <s v=" "/>
  </r>
  <r>
    <s v="270-2016-1-604"/>
    <x v="0"/>
    <n v="2016"/>
    <s v="My Dad's A Hoe"/>
    <s v=""/>
    <s v=""/>
    <s v=""/>
    <s v=""/>
    <s v=""/>
    <s v=""/>
    <s v=""/>
    <s v=""/>
    <s v=""/>
    <s v=""/>
    <s v=" "/>
    <s v=" "/>
    <s v=" "/>
    <s v=" "/>
    <s v=" "/>
    <s v=" "/>
    <s v=" "/>
    <s v=" "/>
    <s v=" "/>
    <s v=" "/>
    <s v=" "/>
  </r>
  <r>
    <s v="270-2016-1-606"/>
    <x v="0"/>
    <n v="2016"/>
    <s v="Cowboy"/>
    <n v="27.75"/>
    <n v="74.5"/>
    <n v="123.25"/>
    <n v="151.875"/>
    <n v="165.625"/>
    <n v="168.875"/>
    <s v=""/>
    <s v=""/>
    <s v=""/>
    <s v=""/>
    <s v=" "/>
    <s v=" "/>
    <s v=" "/>
    <s v=" "/>
    <s v=" "/>
    <s v=" "/>
    <s v=" "/>
    <s v=" "/>
    <s v=" "/>
    <n v="165.625"/>
    <n v="168.875"/>
  </r>
  <r>
    <s v="270-2016-1-607"/>
    <x v="0"/>
    <n v="2016"/>
    <s v="Cowboy"/>
    <n v="28.375"/>
    <s v=""/>
    <n v="135.375"/>
    <n v="148.875"/>
    <n v="173.875"/>
    <n v="174"/>
    <s v=""/>
    <s v=""/>
    <s v=""/>
    <s v=""/>
    <s v=" "/>
    <s v=" "/>
    <s v=" "/>
    <s v=" "/>
    <s v=" "/>
    <s v=" "/>
    <s v=" "/>
    <s v=" "/>
    <s v=" "/>
    <n v="173.875"/>
    <n v="174"/>
  </r>
  <r>
    <s v="270-2016-1-608"/>
    <x v="0"/>
    <n v="2016"/>
    <s v="My Dad's A Hoe"/>
    <n v="39.875"/>
    <n v="92.75"/>
    <n v="120.875"/>
    <s v=""/>
    <n v="164.375"/>
    <s v=""/>
    <s v=""/>
    <s v=""/>
    <s v=""/>
    <s v=""/>
    <s v=" "/>
    <s v=" "/>
    <s v=" "/>
    <s v=" "/>
    <s v=" "/>
    <s v=" "/>
    <s v=" "/>
    <s v=" "/>
    <s v=" "/>
    <n v="164.375"/>
    <n v="164.375"/>
  </r>
  <r>
    <s v="270-2016-1-609"/>
    <x v="0"/>
    <n v="2016"/>
    <s v="Cowboy"/>
    <s v=""/>
    <s v=""/>
    <s v=""/>
    <s v=""/>
    <s v=""/>
    <s v=""/>
    <s v=""/>
    <s v=""/>
    <s v=""/>
    <s v=""/>
    <s v=" "/>
    <s v=" "/>
    <s v=" "/>
    <s v=" "/>
    <s v=" "/>
    <s v=" "/>
    <s v=" "/>
    <s v=" "/>
    <s v=" "/>
    <s v=" "/>
    <s v=" "/>
  </r>
  <r>
    <s v="270-2016-1-610"/>
    <x v="0"/>
    <n v="2016"/>
    <s v="Cowboy"/>
    <s v=""/>
    <s v=""/>
    <s v=""/>
    <s v=""/>
    <s v=""/>
    <s v=""/>
    <s v=""/>
    <s v=""/>
    <s v=""/>
    <s v=""/>
    <s v=" "/>
    <s v=" "/>
    <s v=" "/>
    <s v=" "/>
    <s v=" "/>
    <s v=" "/>
    <s v=" "/>
    <s v=" "/>
    <s v=" "/>
    <s v=" "/>
    <s v=" "/>
  </r>
  <r>
    <s v="270-2016-1-613"/>
    <x v="0"/>
    <n v="2016"/>
    <s v="Cowboy"/>
    <n v="66.5"/>
    <n v="127.875"/>
    <s v=""/>
    <s v=""/>
    <s v=""/>
    <s v=""/>
    <s v=""/>
    <s v=""/>
    <s v=""/>
    <s v=""/>
    <s v=" "/>
    <s v=" "/>
    <s v=" "/>
    <s v=" "/>
    <s v=" "/>
    <s v=" "/>
    <s v=" "/>
    <s v=" "/>
    <s v=" "/>
    <s v=" "/>
    <s v=" "/>
  </r>
  <r>
    <s v="270-2016-1-615"/>
    <x v="0"/>
    <n v="2016"/>
    <s v="Cowboy"/>
    <n v="36.875"/>
    <n v="93.25"/>
    <n v="125.75"/>
    <n v="141.875"/>
    <n v="157.375"/>
    <n v="173.375"/>
    <s v=""/>
    <s v=""/>
    <s v=""/>
    <s v=""/>
    <s v=" "/>
    <s v=" "/>
    <s v=" "/>
    <s v=" "/>
    <s v=" "/>
    <s v=" "/>
    <s v=" "/>
    <s v=" "/>
    <s v=" "/>
    <n v="157.375"/>
    <n v="173.375"/>
  </r>
  <r>
    <s v="270-2016-1-616"/>
    <x v="0"/>
    <n v="2016"/>
    <s v="Cowboy"/>
    <s v=""/>
    <s v=""/>
    <s v=""/>
    <s v=""/>
    <s v=""/>
    <s v=""/>
    <s v=""/>
    <s v=""/>
    <s v=""/>
    <s v=""/>
    <s v=" "/>
    <s v=" "/>
    <s v=" "/>
    <s v=" "/>
    <s v=" "/>
    <s v=" "/>
    <s v=" "/>
    <s v=" "/>
    <s v=" "/>
    <s v=" "/>
    <s v=" "/>
  </r>
  <r>
    <s v="270-2016-1-618"/>
    <x v="0"/>
    <n v="2016"/>
    <s v="Cowboy"/>
    <n v="70.375"/>
    <s v=""/>
    <s v=""/>
    <s v=""/>
    <s v=""/>
    <s v=""/>
    <s v=""/>
    <s v=""/>
    <s v=""/>
    <s v=""/>
    <s v=" "/>
    <s v=" "/>
    <s v=" "/>
    <s v=" "/>
    <s v=" "/>
    <s v=" "/>
    <s v=" "/>
    <s v=" "/>
    <s v=" "/>
    <s v=" "/>
    <s v=" "/>
  </r>
  <r>
    <s v="270-2016-1-619"/>
    <x v="0"/>
    <n v="2016"/>
    <s v="My Dad's A Hoe"/>
    <n v="46.375"/>
    <n v="92.387500000000003"/>
    <n v="117.5"/>
    <s v=""/>
    <s v=""/>
    <s v=""/>
    <s v=""/>
    <s v=""/>
    <s v=""/>
    <s v=""/>
    <s v=" "/>
    <s v=" "/>
    <s v=" "/>
    <s v=" "/>
    <s v=" "/>
    <s v=" "/>
    <s v=" "/>
    <s v=" "/>
    <s v=" "/>
    <s v=" "/>
    <s v=" "/>
  </r>
  <r>
    <s v="270-2016-1-620"/>
    <x v="0"/>
    <n v="2016"/>
    <s v="My Dad's A Hoe"/>
    <s v=""/>
    <s v=""/>
    <s v=""/>
    <s v=""/>
    <s v=""/>
    <s v=""/>
    <s v=""/>
    <s v=""/>
    <s v=""/>
    <s v=""/>
    <s v=" "/>
    <s v=" "/>
    <s v=" "/>
    <s v=" "/>
    <s v=" "/>
    <s v=" "/>
    <s v=" "/>
    <s v=" "/>
    <s v=" "/>
    <s v=" "/>
    <s v=" "/>
  </r>
  <r>
    <s v="270-2016-1-622"/>
    <x v="0"/>
    <n v="2016"/>
    <s v="My Dad's A Hoe"/>
    <n v="52"/>
    <n v="120.5"/>
    <n v="141.125"/>
    <n v="154.625"/>
    <n v="165.5"/>
    <n v="170.125"/>
    <s v=""/>
    <s v=""/>
    <s v=""/>
    <s v=""/>
    <s v=" "/>
    <s v=" "/>
    <s v=" "/>
    <s v=" "/>
    <s v=" "/>
    <s v=" "/>
    <s v=" "/>
    <s v=" "/>
    <s v=" "/>
    <n v="165.5"/>
    <n v="170.125"/>
  </r>
  <r>
    <s v="270-2016-1-624"/>
    <x v="0"/>
    <n v="2016"/>
    <s v="My Dad's A Hoe"/>
    <s v=""/>
    <s v=""/>
    <s v=""/>
    <s v=""/>
    <s v=""/>
    <s v=""/>
    <s v=""/>
    <s v=""/>
    <s v=""/>
    <s v=""/>
    <s v=" "/>
    <s v=" "/>
    <s v=" "/>
    <s v=" "/>
    <s v=" "/>
    <s v=" "/>
    <s v=" "/>
    <s v=" "/>
    <s v=" "/>
    <s v=" "/>
    <s v=" "/>
  </r>
  <r>
    <s v="270-2016-1-627"/>
    <x v="0"/>
    <n v="2016"/>
    <s v="Cowboy"/>
    <s v=""/>
    <s v=""/>
    <s v=""/>
    <s v=""/>
    <s v=""/>
    <s v=""/>
    <s v=""/>
    <s v=""/>
    <s v=""/>
    <s v=""/>
    <s v=" "/>
    <s v=" "/>
    <s v=" "/>
    <s v=" "/>
    <s v=" "/>
    <s v=" "/>
    <s v=" "/>
    <s v=" "/>
    <s v=" "/>
    <s v=" "/>
    <s v=" "/>
  </r>
  <r>
    <s v="270-2016-1-628"/>
    <x v="0"/>
    <n v="2016"/>
    <s v="Cowboy"/>
    <s v=""/>
    <s v=""/>
    <s v=""/>
    <s v=""/>
    <s v=""/>
    <s v=""/>
    <s v=""/>
    <s v=""/>
    <s v=""/>
    <s v=""/>
    <s v=" "/>
    <s v=" "/>
    <s v=" "/>
    <s v=" "/>
    <s v=" "/>
    <s v=" "/>
    <s v=" "/>
    <s v=" "/>
    <s v=" "/>
    <s v=" "/>
    <s v=" "/>
  </r>
  <r>
    <s v="270-2016-1-629"/>
    <x v="0"/>
    <n v="2016"/>
    <s v="Cowboy"/>
    <s v=""/>
    <s v=""/>
    <s v=""/>
    <s v=""/>
    <s v=""/>
    <s v=""/>
    <s v=""/>
    <s v=""/>
    <s v=""/>
    <s v=""/>
    <s v=" "/>
    <s v=" "/>
    <s v=" "/>
    <s v=" "/>
    <s v=" "/>
    <s v=" "/>
    <s v=" "/>
    <s v=" "/>
    <s v=" "/>
    <s v=" "/>
    <s v=" "/>
  </r>
  <r>
    <s v="270-2016-1-630"/>
    <x v="0"/>
    <n v="2016"/>
    <s v="Cowboy"/>
    <s v=""/>
    <s v=""/>
    <s v=""/>
    <s v=""/>
    <s v=""/>
    <s v=""/>
    <s v=""/>
    <s v=""/>
    <s v=""/>
    <s v=""/>
    <s v=" "/>
    <s v=" "/>
    <s v=" "/>
    <s v=" "/>
    <s v=" "/>
    <s v=" "/>
    <s v=" "/>
    <s v=" "/>
    <s v=" "/>
    <s v=" "/>
    <s v=" "/>
  </r>
  <r>
    <s v="270-2016-1-631"/>
    <x v="0"/>
    <n v="2016"/>
    <s v="Cowboy"/>
    <s v=""/>
    <s v=""/>
    <s v=""/>
    <s v=""/>
    <s v=""/>
    <s v=""/>
    <s v=""/>
    <s v=""/>
    <s v=""/>
    <s v=""/>
    <s v=" "/>
    <s v=" "/>
    <s v=" "/>
    <s v=" "/>
    <s v=" "/>
    <s v=" "/>
    <s v=" "/>
    <s v=" "/>
    <s v=" "/>
    <s v=" "/>
    <s v=" "/>
  </r>
  <r>
    <s v="270-2016-1-632"/>
    <x v="0"/>
    <n v="2016"/>
    <s v="Cowboy"/>
    <n v="39.25"/>
    <n v="92.5"/>
    <s v=""/>
    <n v="143.375"/>
    <n v="146.625"/>
    <n v="170.625"/>
    <s v=""/>
    <s v=""/>
    <s v=""/>
    <s v=""/>
    <s v=" "/>
    <s v=" "/>
    <s v=" "/>
    <s v=" "/>
    <s v=" "/>
    <s v=" "/>
    <s v=" "/>
    <s v=" "/>
    <s v=" "/>
    <n v="146.625"/>
    <n v="170.625"/>
  </r>
  <r>
    <s v="270-2016-1-634"/>
    <x v="0"/>
    <n v="2016"/>
    <s v="My Dad's A Hoe"/>
    <n v="33"/>
    <n v="111.375"/>
    <s v=""/>
    <s v=""/>
    <s v=""/>
    <s v=""/>
    <s v=""/>
    <s v=""/>
    <s v=""/>
    <s v=""/>
    <s v=" "/>
    <s v=" "/>
    <s v=" "/>
    <s v=" "/>
    <s v=" "/>
    <s v=" "/>
    <s v=" "/>
    <s v=" "/>
    <s v=" "/>
    <s v=" "/>
    <s v=" "/>
  </r>
  <r>
    <s v="270-2016-1-637"/>
    <x v="0"/>
    <n v="2016"/>
    <s v="Cowboy"/>
    <s v=""/>
    <s v=""/>
    <s v=""/>
    <s v=""/>
    <s v=""/>
    <s v=""/>
    <s v=""/>
    <s v=""/>
    <s v=""/>
    <s v=""/>
    <s v=" "/>
    <s v=" "/>
    <s v=" "/>
    <s v=" "/>
    <s v=" "/>
    <s v=" "/>
    <s v=" "/>
    <s v=" "/>
    <s v=" "/>
    <s v=" "/>
    <s v=" "/>
  </r>
  <r>
    <s v="270-2016-1-640"/>
    <x v="0"/>
    <n v="2016"/>
    <s v="My Dad's A Hoe"/>
    <s v=""/>
    <s v=""/>
    <s v=""/>
    <s v=""/>
    <s v=""/>
    <s v=""/>
    <s v=""/>
    <s v=""/>
    <s v=""/>
    <s v=""/>
    <s v=" "/>
    <s v=" "/>
    <s v=" "/>
    <s v=" "/>
    <s v=" "/>
    <s v=" "/>
    <s v=" "/>
    <s v=" "/>
    <s v=" "/>
    <s v=" "/>
    <s v=" "/>
  </r>
  <r>
    <s v="270-2016-1-642"/>
    <x v="0"/>
    <n v="2016"/>
    <s v="Cowboy"/>
    <n v="54.75"/>
    <n v="105.625"/>
    <n v="144.625"/>
    <n v="161.125"/>
    <n v="180.125"/>
    <n v="177.25"/>
    <s v=""/>
    <s v=""/>
    <s v=""/>
    <s v=""/>
    <s v=" "/>
    <s v=" "/>
    <s v=" "/>
    <s v=" "/>
    <s v=" "/>
    <s v=" "/>
    <s v=" "/>
    <s v=" "/>
    <s v=" "/>
    <n v="180.125"/>
    <n v="180.125"/>
  </r>
  <r>
    <s v="270-2016-1-643"/>
    <x v="0"/>
    <n v="2016"/>
    <s v="Cowboy"/>
    <s v=""/>
    <s v=""/>
    <n v="166.25"/>
    <n v="183.875"/>
    <n v="190.75"/>
    <n v="202.75"/>
    <s v=""/>
    <s v=""/>
    <s v=""/>
    <s v=""/>
    <s v=" "/>
    <s v=" "/>
    <s v=" "/>
    <s v=" "/>
    <s v=" "/>
    <s v=" "/>
    <s v=" "/>
    <s v=" "/>
    <s v=" "/>
    <n v="190.75"/>
    <n v="202.75"/>
  </r>
  <r>
    <s v="270-2017-0-744"/>
    <x v="0"/>
    <n v="2017"/>
    <s v=""/>
    <n v="46.125"/>
    <s v=""/>
    <s v=""/>
    <s v=""/>
    <s v=""/>
    <s v=""/>
    <s v=""/>
    <s v=""/>
    <s v=""/>
    <s v=""/>
    <s v=" "/>
    <s v=" "/>
    <s v=" "/>
    <s v=" "/>
    <s v=" "/>
    <s v=" "/>
    <s v=" "/>
    <s v=" "/>
    <s v=" "/>
    <s v=" "/>
    <s v=" "/>
  </r>
  <r>
    <s v="270-2017-0-745"/>
    <x v="0"/>
    <n v="2017"/>
    <s v=""/>
    <s v=""/>
    <n v="58.25"/>
    <n v="80.875"/>
    <n v="89.625"/>
    <n v="102.25"/>
    <s v=""/>
    <s v=""/>
    <s v=""/>
    <s v=""/>
    <s v=""/>
    <s v=" "/>
    <s v=" "/>
    <s v=" "/>
    <s v=" "/>
    <s v=" "/>
    <s v=" "/>
    <s v=" "/>
    <s v=" "/>
    <s v=" "/>
    <s v=" "/>
    <n v="102.25"/>
  </r>
  <r>
    <s v="270-2017-0-746"/>
    <x v="0"/>
    <n v="2017"/>
    <s v=""/>
    <s v=""/>
    <s v=""/>
    <s v=""/>
    <s v=""/>
    <s v=""/>
    <s v=""/>
    <s v=""/>
    <s v=""/>
    <s v=""/>
    <s v=""/>
    <s v=" "/>
    <s v=" "/>
    <s v=" "/>
    <s v=" "/>
    <s v=" "/>
    <s v=" "/>
    <s v=" "/>
    <s v=" "/>
    <s v=" "/>
    <s v=" "/>
    <s v=" "/>
  </r>
  <r>
    <s v="270-2017-0-747"/>
    <x v="0"/>
    <n v="2017"/>
    <s v=""/>
    <n v="42.125"/>
    <n v="94.65"/>
    <n v="84.125"/>
    <n v="133.75"/>
    <n v="154.5"/>
    <s v=""/>
    <s v=""/>
    <s v=""/>
    <s v=""/>
    <s v=""/>
    <s v=" "/>
    <s v=" "/>
    <s v=" "/>
    <s v=" "/>
    <s v=" "/>
    <s v=" "/>
    <s v=" "/>
    <s v=" "/>
    <s v=" "/>
    <s v=" "/>
    <n v="154.5"/>
  </r>
  <r>
    <s v="270-2017-0-748"/>
    <x v="0"/>
    <n v="2017"/>
    <s v=""/>
    <n v="40.5"/>
    <n v="91.5"/>
    <n v="128.875"/>
    <n v="141"/>
    <n v="150.125"/>
    <s v=""/>
    <s v=""/>
    <s v=""/>
    <s v=""/>
    <s v=""/>
    <s v=" "/>
    <s v=" "/>
    <s v=" "/>
    <s v=" "/>
    <s v=" "/>
    <s v=" "/>
    <s v=" "/>
    <s v=" "/>
    <s v=" "/>
    <s v=" "/>
    <n v="150.125"/>
  </r>
  <r>
    <s v="270-2017-0-749"/>
    <x v="0"/>
    <n v="2017"/>
    <s v=""/>
    <n v="69.375"/>
    <n v="100.625"/>
    <n v="121.5"/>
    <n v="141.625"/>
    <n v="149"/>
    <s v=""/>
    <s v=""/>
    <s v=""/>
    <s v=""/>
    <s v=""/>
    <s v=" "/>
    <s v=" "/>
    <s v=" "/>
    <s v=" "/>
    <s v=" "/>
    <s v=" "/>
    <s v=" "/>
    <s v=" "/>
    <s v=" "/>
    <s v=" "/>
    <n v="149"/>
  </r>
  <r>
    <s v="270-2017-1-703"/>
    <x v="0"/>
    <n v="2017"/>
    <s v="Razor"/>
    <s v=""/>
    <n v="64"/>
    <n v="89"/>
    <n v="110"/>
    <n v="125.125"/>
    <s v=""/>
    <s v=""/>
    <s v=""/>
    <s v=""/>
    <s v=""/>
    <s v=" "/>
    <s v=" "/>
    <s v=" "/>
    <s v=" "/>
    <s v=" "/>
    <s v=" "/>
    <s v=" "/>
    <s v=" "/>
    <s v=" "/>
    <s v=" "/>
    <n v="125.125"/>
  </r>
  <r>
    <s v="270-2017-1-704"/>
    <x v="0"/>
    <n v="2017"/>
    <s v="Razor"/>
    <s v=""/>
    <s v=""/>
    <s v=""/>
    <s v=""/>
    <s v=""/>
    <s v=""/>
    <s v=""/>
    <s v=""/>
    <s v=""/>
    <s v=""/>
    <s v=" "/>
    <s v=" "/>
    <s v=" "/>
    <s v=" "/>
    <s v=" "/>
    <s v=" "/>
    <s v=" "/>
    <s v=" "/>
    <s v=" "/>
    <s v=" "/>
    <s v=" "/>
  </r>
  <r>
    <s v="270-2017-1-707"/>
    <x v="0"/>
    <n v="2017"/>
    <s v="Razor"/>
    <n v="35.75"/>
    <n v="96.125"/>
    <s v=""/>
    <s v=""/>
    <s v=""/>
    <s v=""/>
    <s v=""/>
    <s v=""/>
    <s v=""/>
    <s v=""/>
    <s v=" "/>
    <s v=" "/>
    <s v=" "/>
    <s v=" "/>
    <s v=" "/>
    <s v=" "/>
    <s v=" "/>
    <s v=" "/>
    <s v=" "/>
    <s v=" "/>
    <s v=" "/>
  </r>
  <r>
    <s v="270-2017-1-709"/>
    <x v="0"/>
    <n v="2017"/>
    <s v="Razor"/>
    <s v=""/>
    <s v=""/>
    <s v=""/>
    <s v=""/>
    <s v=""/>
    <s v=""/>
    <s v=""/>
    <s v=""/>
    <s v=""/>
    <s v=""/>
    <s v=" "/>
    <s v=" "/>
    <s v=" "/>
    <s v=" "/>
    <s v=" "/>
    <s v=" "/>
    <s v=" "/>
    <s v=" "/>
    <s v=" "/>
    <s v=" "/>
    <s v=" "/>
  </r>
  <r>
    <s v="270-2017-1-710"/>
    <x v="0"/>
    <n v="2017"/>
    <s v="Razor"/>
    <s v=""/>
    <s v=""/>
    <s v=""/>
    <s v=""/>
    <s v=""/>
    <s v=""/>
    <s v=""/>
    <s v=""/>
    <s v=""/>
    <s v=""/>
    <s v=" "/>
    <s v=" "/>
    <s v=" "/>
    <s v=" "/>
    <s v=" "/>
    <s v=" "/>
    <s v=" "/>
    <s v=" "/>
    <s v=" "/>
    <s v=" "/>
    <s v=" "/>
  </r>
  <r>
    <s v="270-2017-1-711"/>
    <x v="0"/>
    <n v="2017"/>
    <s v="Razor"/>
    <s v=""/>
    <n v="86.75"/>
    <n v="117.375"/>
    <n v="137.125"/>
    <n v="156.5"/>
    <s v=""/>
    <s v=""/>
    <s v=""/>
    <s v=""/>
    <s v=""/>
    <s v=" "/>
    <s v=" "/>
    <s v=" "/>
    <s v=" "/>
    <s v=" "/>
    <s v=" "/>
    <s v=" "/>
    <s v=" "/>
    <s v=" "/>
    <s v=" "/>
    <n v="156.5"/>
  </r>
  <r>
    <s v="270-2017-1-713"/>
    <x v="0"/>
    <n v="2017"/>
    <s v="This Works"/>
    <s v=""/>
    <s v=""/>
    <s v=""/>
    <s v=""/>
    <s v=""/>
    <s v=""/>
    <s v=""/>
    <s v=""/>
    <s v=""/>
    <s v=""/>
    <s v=" "/>
    <s v=" "/>
    <s v=" "/>
    <s v=" "/>
    <s v=" "/>
    <s v=" "/>
    <s v=" "/>
    <s v=" "/>
    <s v=" "/>
    <s v=" "/>
    <s v=" "/>
  </r>
  <r>
    <s v="270-2017-1-714"/>
    <x v="0"/>
    <n v="2017"/>
    <s v="This Works"/>
    <s v=""/>
    <s v=""/>
    <s v=""/>
    <s v=""/>
    <s v=""/>
    <s v=""/>
    <s v=""/>
    <s v=""/>
    <s v=""/>
    <s v=""/>
    <s v=" "/>
    <s v=" "/>
    <s v=" "/>
    <s v=" "/>
    <s v=" "/>
    <s v=" "/>
    <s v=" "/>
    <s v=" "/>
    <s v=" "/>
    <s v=" "/>
    <s v=" "/>
  </r>
  <r>
    <s v="270-2017-1-717"/>
    <x v="0"/>
    <n v="2017"/>
    <s v="This Works"/>
    <n v="56"/>
    <n v="116.875"/>
    <n v="135.75"/>
    <n v="156"/>
    <n v="163.5"/>
    <s v=""/>
    <s v=""/>
    <s v=""/>
    <s v=""/>
    <s v=""/>
    <s v=" "/>
    <s v=" "/>
    <s v=" "/>
    <s v=" "/>
    <s v=" "/>
    <s v=" "/>
    <s v=" "/>
    <s v=" "/>
    <s v=" "/>
    <s v=" "/>
    <n v="163.5"/>
  </r>
  <r>
    <s v="270-2017-1-719"/>
    <x v="0"/>
    <n v="2017"/>
    <s v="Razor"/>
    <n v="71.375"/>
    <n v="127.75"/>
    <n v="155.5"/>
    <n v="167.75"/>
    <n v="173.25"/>
    <s v=""/>
    <s v=""/>
    <s v=""/>
    <s v=""/>
    <s v=""/>
    <s v=" "/>
    <s v=" "/>
    <s v=" "/>
    <s v=" "/>
    <s v=" "/>
    <s v=" "/>
    <s v=" "/>
    <s v=" "/>
    <s v=" "/>
    <s v=" "/>
    <n v="173.25"/>
  </r>
  <r>
    <s v="270-2017-1-720"/>
    <x v="0"/>
    <n v="2017"/>
    <s v="Razor"/>
    <s v=""/>
    <s v=""/>
    <s v=""/>
    <s v=""/>
    <s v=""/>
    <s v=""/>
    <s v=""/>
    <s v=""/>
    <s v=""/>
    <s v=""/>
    <s v=" "/>
    <s v=" "/>
    <s v=" "/>
    <s v=" "/>
    <s v=" "/>
    <s v=" "/>
    <s v=" "/>
    <s v=" "/>
    <s v=" "/>
    <s v=" "/>
    <s v=" "/>
  </r>
  <r>
    <s v="270-2017-1-721"/>
    <x v="0"/>
    <n v="2017"/>
    <s v="Razor"/>
    <s v=""/>
    <s v=""/>
    <s v=""/>
    <s v=""/>
    <s v=""/>
    <s v=""/>
    <s v=""/>
    <s v=""/>
    <s v=""/>
    <s v=""/>
    <s v=" "/>
    <s v=" "/>
    <s v=" "/>
    <s v=" "/>
    <s v=" "/>
    <s v=" "/>
    <s v=" "/>
    <s v=" "/>
    <s v=" "/>
    <s v=" "/>
    <s v=" "/>
  </r>
  <r>
    <s v="270-2017-1-722"/>
    <x v="0"/>
    <n v="2017"/>
    <s v="Razor"/>
    <s v=""/>
    <s v=""/>
    <s v=""/>
    <n v="139.5"/>
    <n v="165.5"/>
    <s v=""/>
    <s v=""/>
    <s v=""/>
    <s v=""/>
    <s v=""/>
    <s v=" "/>
    <s v=" "/>
    <s v=" "/>
    <s v=" "/>
    <s v=" "/>
    <s v=" "/>
    <s v=" "/>
    <s v=" "/>
    <s v=" "/>
    <s v=" "/>
    <n v="165.5"/>
  </r>
  <r>
    <s v="270-2017-1-726"/>
    <x v="0"/>
    <n v="2017"/>
    <s v="This Works"/>
    <s v=""/>
    <s v=""/>
    <s v=""/>
    <s v=""/>
    <s v=""/>
    <s v=""/>
    <s v=""/>
    <s v=""/>
    <s v=""/>
    <s v=""/>
    <s v=" "/>
    <s v=" "/>
    <s v=" "/>
    <s v=" "/>
    <s v=" "/>
    <s v=" "/>
    <s v=" "/>
    <s v=" "/>
    <s v=" "/>
    <s v=" "/>
    <s v=" "/>
  </r>
  <r>
    <s v="270-2017-1-729"/>
    <x v="0"/>
    <n v="2017"/>
    <s v="Razor"/>
    <s v=""/>
    <s v=""/>
    <s v=""/>
    <s v=""/>
    <s v=""/>
    <s v=""/>
    <s v=""/>
    <s v=""/>
    <s v=""/>
    <s v=""/>
    <s v=" "/>
    <s v=" "/>
    <s v=" "/>
    <s v=" "/>
    <s v=" "/>
    <s v=" "/>
    <s v=" "/>
    <s v=" "/>
    <s v=" "/>
    <s v=" "/>
    <s v=" "/>
  </r>
  <r>
    <s v="270-2017-1-733"/>
    <x v="0"/>
    <n v="2017"/>
    <s v="Razor"/>
    <s v=""/>
    <s v=""/>
    <s v=""/>
    <s v=""/>
    <s v=""/>
    <s v=""/>
    <s v=""/>
    <s v=""/>
    <s v=""/>
    <s v=""/>
    <s v=" "/>
    <s v=" "/>
    <s v=" "/>
    <s v=" "/>
    <s v=" "/>
    <s v=" "/>
    <s v=" "/>
    <s v=" "/>
    <s v=" "/>
    <s v=" "/>
    <s v=" "/>
  </r>
  <r>
    <s v="270-2017-1-736"/>
    <x v="0"/>
    <n v="2017"/>
    <s v="Razor"/>
    <s v=""/>
    <s v=""/>
    <s v=""/>
    <s v=""/>
    <s v=""/>
    <s v=""/>
    <s v=""/>
    <s v=""/>
    <s v=""/>
    <s v=""/>
    <s v=" "/>
    <s v=" "/>
    <s v=" "/>
    <s v=" "/>
    <s v=" "/>
    <s v=" "/>
    <s v=" "/>
    <s v=" "/>
    <s v=" "/>
    <s v=" "/>
    <s v=" "/>
  </r>
  <r>
    <s v="270-2017-1-737"/>
    <x v="0"/>
    <n v="2017"/>
    <s v="Razor"/>
    <s v=""/>
    <s v=""/>
    <s v=""/>
    <s v=""/>
    <s v=""/>
    <s v=""/>
    <s v=""/>
    <s v=""/>
    <s v=""/>
    <s v=""/>
    <s v=" "/>
    <s v=" "/>
    <s v=" "/>
    <s v=" "/>
    <s v=" "/>
    <s v=" "/>
    <s v=" "/>
    <s v=" "/>
    <s v=" "/>
    <s v=" "/>
    <s v=" "/>
  </r>
  <r>
    <s v="270-2017-1-738"/>
    <x v="0"/>
    <n v="2017"/>
    <s v="This Works"/>
    <s v=""/>
    <s v=""/>
    <s v=""/>
    <s v=""/>
    <s v=""/>
    <s v=""/>
    <s v=""/>
    <s v=""/>
    <s v=""/>
    <s v=""/>
    <s v=" "/>
    <s v=" "/>
    <s v=" "/>
    <s v=" "/>
    <s v=" "/>
    <s v=" "/>
    <s v=" "/>
    <s v=" "/>
    <s v=" "/>
    <s v=" "/>
    <s v=" "/>
  </r>
  <r>
    <s v="270-2017-1-739"/>
    <x v="0"/>
    <n v="2017"/>
    <s v="This Works"/>
    <s v=""/>
    <s v=""/>
    <s v=""/>
    <s v=""/>
    <s v=""/>
    <s v=""/>
    <s v=""/>
    <s v=""/>
    <s v=""/>
    <s v=""/>
    <s v=" "/>
    <s v=" "/>
    <s v=" "/>
    <s v=" "/>
    <s v=" "/>
    <s v=" "/>
    <s v=" "/>
    <s v=" "/>
    <s v=" "/>
    <s v=" "/>
    <s v=" "/>
  </r>
  <r>
    <s v="270-2018-0-862"/>
    <x v="0"/>
    <n v="2018"/>
    <s v=""/>
    <n v="55.875"/>
    <n v="97.125"/>
    <n v="123.125"/>
    <n v="137.375"/>
    <s v=""/>
    <s v=""/>
    <s v=""/>
    <s v=""/>
    <s v=""/>
    <s v=""/>
    <s v=" "/>
    <s v=" "/>
    <s v=" "/>
    <s v=" "/>
    <s v=" "/>
    <s v=" "/>
    <s v=" "/>
    <s v=" "/>
    <s v=" "/>
    <s v=" "/>
    <s v=" "/>
  </r>
  <r>
    <s v="270-2018-0-863"/>
    <x v="0"/>
    <n v="2018"/>
    <s v=""/>
    <n v="70.375"/>
    <n v="100.25"/>
    <s v=""/>
    <s v=""/>
    <s v=""/>
    <s v=""/>
    <s v=""/>
    <s v=""/>
    <s v=""/>
    <s v=""/>
    <s v=" "/>
    <s v=" "/>
    <s v=" "/>
    <s v=" "/>
    <s v=" "/>
    <s v=" "/>
    <s v=" "/>
    <s v=" "/>
    <s v=" "/>
    <s v=" "/>
    <s v=" "/>
  </r>
  <r>
    <s v="270-2018-0-864"/>
    <x v="0"/>
    <n v="2018"/>
    <s v=""/>
    <n v="24.375"/>
    <n v="90.375"/>
    <n v="124.125"/>
    <n v="157.75"/>
    <s v=""/>
    <s v=""/>
    <s v=""/>
    <s v=""/>
    <s v=""/>
    <s v=""/>
    <s v=" "/>
    <s v=" "/>
    <s v=" "/>
    <s v=" "/>
    <s v=" "/>
    <s v=" "/>
    <s v=" "/>
    <s v=" "/>
    <s v=" "/>
    <s v=" "/>
    <s v=" "/>
  </r>
  <r>
    <s v="270-2018-1-802"/>
    <x v="0"/>
    <n v="2018"/>
    <s v="Baby Crabman"/>
    <n v="45.875"/>
    <n v="95.75"/>
    <n v="109.875"/>
    <n v="133.125"/>
    <s v=""/>
    <s v=""/>
    <s v=""/>
    <s v=""/>
    <s v=""/>
    <s v=""/>
    <s v=" "/>
    <s v=" "/>
    <s v=" "/>
    <s v=" "/>
    <s v=" "/>
    <s v=" "/>
    <s v=" "/>
    <s v=" "/>
    <s v=" "/>
    <s v=" "/>
    <s v=" "/>
  </r>
  <r>
    <s v="270-2018-1-804"/>
    <x v="0"/>
    <n v="2018"/>
    <s v="Captain Call"/>
    <s v=""/>
    <s v=""/>
    <s v=""/>
    <s v=""/>
    <s v=""/>
    <s v=""/>
    <s v=""/>
    <s v=""/>
    <s v=""/>
    <s v=""/>
    <s v=" "/>
    <s v=" "/>
    <s v=" "/>
    <s v=" "/>
    <s v=" "/>
    <s v=" "/>
    <s v=" "/>
    <s v=" "/>
    <s v=" "/>
    <s v=" "/>
    <s v=" "/>
  </r>
  <r>
    <s v="270-2018-1-805"/>
    <x v="0"/>
    <n v="2018"/>
    <s v="Baby Crabman"/>
    <n v="56"/>
    <s v=""/>
    <n v="133.125"/>
    <n v="147.75"/>
    <s v=""/>
    <s v=""/>
    <s v=""/>
    <s v=""/>
    <s v=""/>
    <s v=""/>
    <s v=" "/>
    <s v=" "/>
    <s v=" "/>
    <s v=" "/>
    <s v=" "/>
    <s v=" "/>
    <s v=" "/>
    <s v=" "/>
    <s v=" "/>
    <s v=" "/>
    <s v=" "/>
  </r>
  <r>
    <s v="270-2018-1-806"/>
    <x v="0"/>
    <n v="2018"/>
    <s v="Baby Crabman"/>
    <s v=""/>
    <s v=""/>
    <s v=""/>
    <s v=""/>
    <s v=""/>
    <s v=""/>
    <s v=""/>
    <s v=""/>
    <s v=""/>
    <s v=""/>
    <s v=" "/>
    <s v=" "/>
    <s v=" "/>
    <s v=" "/>
    <s v=" "/>
    <s v=" "/>
    <s v=" "/>
    <s v=" "/>
    <s v=" "/>
    <s v=" "/>
    <s v=" "/>
  </r>
  <r>
    <s v="270-2018-1-808"/>
    <x v="0"/>
    <n v="2018"/>
    <s v="Captain Call"/>
    <s v=""/>
    <n v="102.125"/>
    <n v="134.25"/>
    <n v="153.625"/>
    <s v=""/>
    <s v=""/>
    <s v=""/>
    <s v=""/>
    <s v=""/>
    <s v=""/>
    <s v=" "/>
    <s v=" "/>
    <s v=" "/>
    <s v=" "/>
    <s v=" "/>
    <s v=" "/>
    <s v=" "/>
    <s v=" "/>
    <s v=" "/>
    <s v=" "/>
    <s v=" "/>
  </r>
  <r>
    <s v="270-2018-1-815"/>
    <x v="0"/>
    <n v="2018"/>
    <s v="Baby Crabman"/>
    <n v="47.875"/>
    <n v="118.875"/>
    <n v="152.25"/>
    <n v="170.875"/>
    <s v=""/>
    <s v=""/>
    <s v=""/>
    <s v=""/>
    <s v=""/>
    <s v=""/>
    <s v=" "/>
    <s v=" "/>
    <s v=" "/>
    <s v=" "/>
    <s v=" "/>
    <s v=" "/>
    <s v=" "/>
    <s v=" "/>
    <s v=" "/>
    <s v=" "/>
    <s v=" "/>
  </r>
  <r>
    <s v="270-2018-1-817"/>
    <x v="0"/>
    <n v="2018"/>
    <s v="Baby Crabman"/>
    <s v=""/>
    <n v="75.5"/>
    <n v="103.625"/>
    <n v="129.25"/>
    <s v=""/>
    <s v=""/>
    <s v=""/>
    <s v=""/>
    <s v=""/>
    <s v=""/>
    <s v=" "/>
    <s v=" "/>
    <s v=" "/>
    <s v=" "/>
    <s v=" "/>
    <s v=" "/>
    <s v=" "/>
    <s v=" "/>
    <s v=" "/>
    <s v=" "/>
    <s v=" "/>
  </r>
  <r>
    <s v="270-2018-1-818"/>
    <x v="0"/>
    <n v="2018"/>
    <s v="Baby Crabman"/>
    <n v="39.75"/>
    <n v="86.875"/>
    <n v="107.75"/>
    <s v=""/>
    <s v=""/>
    <s v=""/>
    <s v=""/>
    <s v=""/>
    <s v=""/>
    <s v=""/>
    <s v=" "/>
    <s v=" "/>
    <s v=" "/>
    <s v=" "/>
    <s v=" "/>
    <s v=" "/>
    <s v=" "/>
    <s v=" "/>
    <s v=" "/>
    <s v=" "/>
    <s v=" "/>
  </r>
  <r>
    <s v="270-2018-1-822"/>
    <x v="0"/>
    <n v="2018"/>
    <s v="Captain Call"/>
    <n v="47.25"/>
    <n v="92.625"/>
    <n v="119.5"/>
    <n v="139.625"/>
    <s v=""/>
    <s v=""/>
    <s v=""/>
    <s v=""/>
    <s v=""/>
    <s v=""/>
    <s v=" "/>
    <s v=" "/>
    <s v=" "/>
    <s v=" "/>
    <s v=" "/>
    <s v=" "/>
    <s v=" "/>
    <s v=" "/>
    <s v=" "/>
    <s v=" "/>
    <s v=" "/>
  </r>
  <r>
    <s v="270-2018-1-823"/>
    <x v="0"/>
    <n v="2018"/>
    <s v="Captain Call"/>
    <s v=""/>
    <s v=""/>
    <s v=""/>
    <s v=""/>
    <s v=""/>
    <s v=""/>
    <s v=""/>
    <s v=""/>
    <s v=""/>
    <s v=""/>
    <s v=" "/>
    <s v=" "/>
    <s v=" "/>
    <s v=" "/>
    <s v=" "/>
    <s v=" "/>
    <s v=" "/>
    <s v=" "/>
    <s v=" "/>
    <s v=" "/>
    <s v=" "/>
  </r>
  <r>
    <s v="270-2018-1-824"/>
    <x v="0"/>
    <n v="2018"/>
    <s v="Captain Call"/>
    <s v=""/>
    <n v="89.125"/>
    <n v="125.5"/>
    <s v=""/>
    <s v=""/>
    <s v=""/>
    <s v=""/>
    <s v=""/>
    <s v=""/>
    <s v=""/>
    <s v=" "/>
    <s v=" "/>
    <s v=" "/>
    <s v=" "/>
    <s v=" "/>
    <s v=" "/>
    <s v=" "/>
    <s v=" "/>
    <s v=" "/>
    <s v=" "/>
    <s v=" "/>
  </r>
  <r>
    <s v="270-2018-1-825"/>
    <x v="0"/>
    <n v="2018"/>
    <s v="Captain Call"/>
    <s v=""/>
    <s v=""/>
    <s v=""/>
    <s v=""/>
    <s v=""/>
    <s v=""/>
    <s v=""/>
    <s v=""/>
    <s v=""/>
    <s v=""/>
    <s v=" "/>
    <s v=" "/>
    <s v=" "/>
    <s v=" "/>
    <s v=" "/>
    <s v=" "/>
    <s v=" "/>
    <s v=" "/>
    <s v=" "/>
    <s v=" "/>
    <s v=" "/>
  </r>
  <r>
    <s v="270-2018-1-826"/>
    <x v="0"/>
    <n v="2018"/>
    <s v="Captain Call"/>
    <s v=""/>
    <s v=""/>
    <s v=""/>
    <s v=""/>
    <s v=""/>
    <s v=""/>
    <s v=""/>
    <s v=""/>
    <s v=""/>
    <s v=""/>
    <s v=" "/>
    <s v=" "/>
    <s v=" "/>
    <s v=" "/>
    <s v=" "/>
    <s v=" "/>
    <s v=" "/>
    <s v=" "/>
    <s v=" "/>
    <s v=" "/>
    <s v=" "/>
  </r>
  <r>
    <s v="270-2018-1-827"/>
    <x v="0"/>
    <n v="2018"/>
    <s v="Baby Crabman"/>
    <s v=""/>
    <s v=""/>
    <s v=""/>
    <s v=""/>
    <s v=""/>
    <s v=""/>
    <s v=""/>
    <s v=""/>
    <s v=""/>
    <s v=""/>
    <s v=" "/>
    <s v=" "/>
    <s v=" "/>
    <s v=" "/>
    <s v=" "/>
    <s v=" "/>
    <s v=" "/>
    <s v=" "/>
    <s v=" "/>
    <s v=" "/>
    <s v=" "/>
  </r>
  <r>
    <s v="270-2018-1-831"/>
    <x v="0"/>
    <n v="2018"/>
    <s v="Captain Call"/>
    <s v=""/>
    <s v=""/>
    <s v=""/>
    <s v=""/>
    <s v=""/>
    <s v=""/>
    <s v=""/>
    <s v=""/>
    <s v=""/>
    <s v=""/>
    <s v=" "/>
    <s v=" "/>
    <s v=" "/>
    <s v=" "/>
    <s v=" "/>
    <s v=" "/>
    <s v=" "/>
    <s v=" "/>
    <s v=" "/>
    <s v=" "/>
    <s v=" "/>
  </r>
  <r>
    <s v="270-2018-1-832"/>
    <x v="0"/>
    <n v="2018"/>
    <s v="Baby Crabman"/>
    <n v="56.75"/>
    <s v=""/>
    <n v="170.25"/>
    <n v="204"/>
    <s v=""/>
    <s v=""/>
    <s v=""/>
    <s v=""/>
    <s v=""/>
    <s v=""/>
    <s v=" "/>
    <s v=" "/>
    <s v=" "/>
    <s v=" "/>
    <s v=" "/>
    <s v=" "/>
    <s v=" "/>
    <s v=" "/>
    <s v=" "/>
    <s v=" "/>
    <s v=" "/>
  </r>
  <r>
    <s v="270-2018-1-834"/>
    <x v="0"/>
    <n v="2018"/>
    <s v="Baby Crabman"/>
    <s v=""/>
    <n v="108.625"/>
    <n v="136.625"/>
    <s v=""/>
    <s v=""/>
    <s v=""/>
    <s v=""/>
    <s v=""/>
    <s v=""/>
    <s v=""/>
    <s v=" "/>
    <s v=" "/>
    <s v=" "/>
    <s v=" "/>
    <s v=" "/>
    <s v=" "/>
    <s v=" "/>
    <s v=" "/>
    <s v=" "/>
    <s v=" "/>
    <s v=" "/>
  </r>
  <r>
    <s v="270-2018-1-835"/>
    <x v="0"/>
    <n v="2018"/>
    <s v="Captain Call"/>
    <s v=""/>
    <s v=""/>
    <n v="113.25"/>
    <n v="122.75"/>
    <s v=""/>
    <s v=""/>
    <s v=""/>
    <s v=""/>
    <s v=""/>
    <s v=""/>
    <s v=" "/>
    <s v=" "/>
    <s v=" "/>
    <s v=" "/>
    <s v=" "/>
    <s v=" "/>
    <s v=" "/>
    <s v=" "/>
    <s v=" "/>
    <s v=" "/>
    <s v=" "/>
  </r>
  <r>
    <s v="270-2018-1-837"/>
    <x v="0"/>
    <n v="2018"/>
    <s v="Baby Crabman"/>
    <s v=""/>
    <s v=""/>
    <s v=""/>
    <s v=""/>
    <s v=""/>
    <s v=""/>
    <s v=""/>
    <s v=""/>
    <s v=""/>
    <s v=""/>
    <s v=" "/>
    <s v=" "/>
    <s v=" "/>
    <s v=" "/>
    <s v=" "/>
    <s v=" "/>
    <s v=" "/>
    <s v=" "/>
    <s v=" "/>
    <s v=" "/>
    <s v=" "/>
  </r>
  <r>
    <s v="270-2018-1-839"/>
    <x v="0"/>
    <n v="2018"/>
    <s v="Captain Call"/>
    <s v=""/>
    <s v=""/>
    <s v=""/>
    <s v=""/>
    <s v=""/>
    <s v=""/>
    <s v=""/>
    <s v=""/>
    <s v=""/>
    <s v=""/>
    <s v=" "/>
    <s v=" "/>
    <s v=" "/>
    <s v=" "/>
    <s v=" "/>
    <s v=" "/>
    <s v=" "/>
    <s v=" "/>
    <s v=" "/>
    <s v=" "/>
    <s v=" "/>
  </r>
  <r>
    <s v="270-2019-0-943"/>
    <x v="0"/>
    <n v="2019"/>
    <s v=""/>
    <n v="25"/>
    <n v="64"/>
    <n v="91.25"/>
    <s v=""/>
    <s v=""/>
    <s v=""/>
    <s v=""/>
    <s v=""/>
    <s v=""/>
    <s v=""/>
    <s v=" "/>
    <s v=" "/>
    <s v=" "/>
    <s v=" "/>
    <s v=" "/>
    <s v=" "/>
    <s v=" "/>
    <s v=" "/>
    <s v=" "/>
    <s v=" "/>
    <s v=" "/>
  </r>
  <r>
    <s v="270-2019-0-944"/>
    <x v="0"/>
    <n v="2019"/>
    <s v=""/>
    <n v="25.625"/>
    <n v="78.375"/>
    <n v="102"/>
    <s v=""/>
    <s v=""/>
    <s v=""/>
    <s v=""/>
    <s v=""/>
    <s v=""/>
    <s v=""/>
    <s v=" "/>
    <s v=" "/>
    <s v=" "/>
    <s v=" "/>
    <s v=" "/>
    <s v=" "/>
    <s v=" "/>
    <s v=" "/>
    <s v=" "/>
    <s v=" "/>
    <s v=" "/>
  </r>
  <r>
    <s v="270-2019-0-945"/>
    <x v="0"/>
    <n v="2019"/>
    <s v=""/>
    <s v=""/>
    <n v="109.375"/>
    <n v="141.75"/>
    <s v=""/>
    <s v=""/>
    <s v=""/>
    <s v=""/>
    <s v=""/>
    <s v=""/>
    <s v=""/>
    <s v=" "/>
    <s v=" "/>
    <s v=" "/>
    <s v=" "/>
    <s v=" "/>
    <s v=" "/>
    <s v=" "/>
    <s v=" "/>
    <s v=" "/>
    <s v=" "/>
    <s v=" "/>
  </r>
  <r>
    <s v="270-2019-0-946"/>
    <x v="0"/>
    <n v="2019"/>
    <s v=""/>
    <n v="16.5"/>
    <s v=""/>
    <s v=""/>
    <s v=""/>
    <s v=""/>
    <s v=""/>
    <s v=""/>
    <s v=""/>
    <s v=""/>
    <s v=""/>
    <s v=" "/>
    <s v=" "/>
    <s v=" "/>
    <s v=" "/>
    <s v=" "/>
    <s v=" "/>
    <s v=" "/>
    <s v=" "/>
    <s v=" "/>
    <s v=" "/>
    <s v=" "/>
  </r>
  <r>
    <s v="270-2019-0-947"/>
    <x v="0"/>
    <n v="2019"/>
    <s v=""/>
    <s v=""/>
    <s v=""/>
    <s v=""/>
    <s v=""/>
    <s v=""/>
    <s v=""/>
    <s v=""/>
    <s v=""/>
    <s v=""/>
    <s v=""/>
    <s v=" "/>
    <s v=" "/>
    <s v=" "/>
    <s v=" "/>
    <s v=" "/>
    <s v=" "/>
    <s v=" "/>
    <s v=" "/>
    <s v=" "/>
    <s v=" "/>
    <s v=" "/>
  </r>
  <r>
    <s v="270-2019-0-960"/>
    <x v="0"/>
    <n v="2019"/>
    <s v=""/>
    <s v=""/>
    <n v="94.75"/>
    <s v=""/>
    <s v=""/>
    <s v=""/>
    <s v=""/>
    <s v=""/>
    <s v=""/>
    <s v=""/>
    <s v=""/>
    <s v=" "/>
    <s v=" "/>
    <s v=" "/>
    <s v=" "/>
    <s v=" "/>
    <s v=" "/>
    <s v=" "/>
    <s v=" "/>
    <s v=" "/>
    <s v=" "/>
    <s v=" "/>
  </r>
  <r>
    <s v="270-2019-0-966"/>
    <x v="0"/>
    <n v="2019"/>
    <s v=""/>
    <s v=""/>
    <s v=""/>
    <n v="128.25"/>
    <s v=""/>
    <s v=""/>
    <s v=""/>
    <s v=""/>
    <s v=""/>
    <s v=""/>
    <s v=""/>
    <s v=" "/>
    <s v=" "/>
    <s v=" "/>
    <s v=" "/>
    <s v=" "/>
    <s v=" "/>
    <s v=" "/>
    <s v=" "/>
    <s v=" "/>
    <s v=" "/>
    <s v=" "/>
  </r>
  <r>
    <s v="270-2019-1-901"/>
    <x v="0"/>
    <n v="2019"/>
    <s v="Rip Tide"/>
    <s v=""/>
    <s v=""/>
    <s v=""/>
    <s v=""/>
    <s v=""/>
    <s v=""/>
    <s v=""/>
    <s v=""/>
    <s v=""/>
    <s v=""/>
    <s v=" "/>
    <s v=" "/>
    <s v=" "/>
    <s v=" "/>
    <s v=" "/>
    <s v=" "/>
    <s v=" "/>
    <s v=" "/>
    <s v=" "/>
    <s v=" "/>
    <s v=" "/>
  </r>
  <r>
    <s v="270-2019-1-903"/>
    <x v="0"/>
    <n v="2019"/>
    <s v="Rip Tide"/>
    <s v=""/>
    <s v=""/>
    <s v=""/>
    <s v=""/>
    <s v=""/>
    <s v=""/>
    <s v=""/>
    <s v=""/>
    <s v=""/>
    <s v=""/>
    <s v=" "/>
    <s v=" "/>
    <s v=" "/>
    <s v=" "/>
    <s v=" "/>
    <s v=" "/>
    <s v=" "/>
    <s v=" "/>
    <s v=" "/>
    <s v=" "/>
    <s v=" "/>
  </r>
  <r>
    <s v="270-2019-1-905"/>
    <x v="0"/>
    <n v="2019"/>
    <s v="Rip Tide"/>
    <s v=""/>
    <n v="62.625"/>
    <n v="89.25"/>
    <s v=""/>
    <s v=""/>
    <s v=""/>
    <s v=""/>
    <s v=""/>
    <s v=""/>
    <s v=""/>
    <s v=" "/>
    <s v=" "/>
    <s v=" "/>
    <s v=" "/>
    <s v=" "/>
    <s v=" "/>
    <s v=" "/>
    <s v=" "/>
    <s v=" "/>
    <s v=" "/>
    <s v=" "/>
  </r>
  <r>
    <s v="270-2019-1-907"/>
    <x v="0"/>
    <n v="2019"/>
    <s v="Just Reboot It"/>
    <n v="36.25"/>
    <s v=""/>
    <s v=""/>
    <s v=""/>
    <s v=""/>
    <s v=""/>
    <s v=""/>
    <s v=""/>
    <s v=""/>
    <s v=""/>
    <s v=" "/>
    <s v=" "/>
    <s v=" "/>
    <s v=" "/>
    <s v=" "/>
    <s v=" "/>
    <s v=" "/>
    <s v=" "/>
    <s v=" "/>
    <s v=" "/>
    <s v=" "/>
  </r>
  <r>
    <s v="270-2019-1-908"/>
    <x v="0"/>
    <n v="2019"/>
    <s v="Rip Tide"/>
    <s v=""/>
    <n v="71.625"/>
    <n v="100.375"/>
    <s v=""/>
    <s v=""/>
    <s v=""/>
    <s v=""/>
    <s v=""/>
    <s v=""/>
    <s v=""/>
    <s v=" "/>
    <s v=" "/>
    <s v=" "/>
    <s v=" "/>
    <s v=" "/>
    <s v=" "/>
    <s v=" "/>
    <s v=" "/>
    <s v=" "/>
    <s v=" "/>
    <s v=" "/>
  </r>
  <r>
    <s v="270-2019-1-909"/>
    <x v="0"/>
    <n v="2019"/>
    <s v="Rip Tide"/>
    <n v="27.5"/>
    <n v="96"/>
    <n v="130.625"/>
    <s v=""/>
    <s v=""/>
    <s v=""/>
    <s v=""/>
    <s v=""/>
    <s v=""/>
    <s v=""/>
    <s v=" "/>
    <s v=" "/>
    <s v=" "/>
    <s v=" "/>
    <s v=" "/>
    <s v=" "/>
    <s v=" "/>
    <s v=" "/>
    <s v=" "/>
    <s v=" "/>
    <s v=" "/>
  </r>
  <r>
    <s v="270-2019-1-911"/>
    <x v="0"/>
    <n v="2019"/>
    <s v="Just Reboot It"/>
    <s v=""/>
    <s v=""/>
    <s v=""/>
    <s v=""/>
    <s v=""/>
    <s v=""/>
    <s v=""/>
    <s v=""/>
    <s v=""/>
    <s v=""/>
    <s v=" "/>
    <s v=" "/>
    <s v=" "/>
    <s v=" "/>
    <s v=" "/>
    <s v=" "/>
    <s v=" "/>
    <s v=" "/>
    <s v=" "/>
    <s v=" "/>
    <s v=" "/>
  </r>
  <r>
    <s v="270-2019-1-916"/>
    <x v="0"/>
    <n v="2019"/>
    <s v="Just Reboot It"/>
    <s v=""/>
    <s v=""/>
    <s v=""/>
    <s v=""/>
    <s v=""/>
    <s v=""/>
    <s v=""/>
    <s v=""/>
    <s v=""/>
    <s v=""/>
    <s v=" "/>
    <s v=" "/>
    <s v=" "/>
    <s v=" "/>
    <s v=" "/>
    <s v=" "/>
    <s v=" "/>
    <s v=" "/>
    <s v=" "/>
    <s v=" "/>
    <s v=" "/>
  </r>
  <r>
    <s v="270-2019-1-917"/>
    <x v="0"/>
    <n v="2019"/>
    <s v="Just Reboot It"/>
    <n v="23.375"/>
    <n v="58.875"/>
    <n v="96.5"/>
    <s v=""/>
    <s v=""/>
    <s v=""/>
    <s v=""/>
    <s v=""/>
    <s v=""/>
    <s v=""/>
    <s v=" "/>
    <s v=" "/>
    <s v=" "/>
    <s v=" "/>
    <s v=" "/>
    <s v=" "/>
    <s v=" "/>
    <s v=" "/>
    <s v=" "/>
    <s v=" "/>
    <s v=" "/>
  </r>
  <r>
    <s v="270-2019-1-920"/>
    <x v="0"/>
    <n v="2019"/>
    <s v="Just Reboot It"/>
    <n v="33.25"/>
    <n v="88.75"/>
    <n v="98.375"/>
    <s v=""/>
    <s v=""/>
    <s v=""/>
    <s v=""/>
    <s v=""/>
    <s v=""/>
    <s v=""/>
    <s v=" "/>
    <s v=" "/>
    <s v=" "/>
    <s v=" "/>
    <s v=" "/>
    <s v=" "/>
    <s v=" "/>
    <s v=" "/>
    <s v=" "/>
    <s v=" "/>
    <s v=" "/>
  </r>
  <r>
    <s v="270-2019-1-923"/>
    <x v="0"/>
    <n v="2019"/>
    <s v="Rip Tide"/>
    <s v=""/>
    <s v=""/>
    <n v="120.875"/>
    <s v=""/>
    <s v=""/>
    <s v=""/>
    <s v=""/>
    <s v=""/>
    <s v=""/>
    <s v=""/>
    <s v=" "/>
    <s v=" "/>
    <s v=" "/>
    <s v=" "/>
    <s v=" "/>
    <s v=" "/>
    <s v=" "/>
    <s v=" "/>
    <s v=" "/>
    <s v=" "/>
    <s v=" "/>
  </r>
  <r>
    <s v="270-2019-1-924"/>
    <x v="0"/>
    <n v="2019"/>
    <s v="Rip Tide"/>
    <s v=""/>
    <n v="79"/>
    <n v="114.875"/>
    <s v=""/>
    <s v=""/>
    <s v=""/>
    <s v=""/>
    <s v=""/>
    <s v=""/>
    <s v=""/>
    <s v=" "/>
    <s v=" "/>
    <s v=" "/>
    <s v=" "/>
    <s v=" "/>
    <s v=" "/>
    <s v=" "/>
    <s v=" "/>
    <s v=" "/>
    <s v=" "/>
    <s v=" "/>
  </r>
  <r>
    <s v="270-2019-1-927"/>
    <x v="0"/>
    <n v="2019"/>
    <s v="Rip Tide"/>
    <n v="56.75"/>
    <n v="109"/>
    <n v="145"/>
    <s v=""/>
    <s v=""/>
    <s v=""/>
    <s v=""/>
    <s v=""/>
    <s v=""/>
    <s v=""/>
    <s v=" "/>
    <s v=" "/>
    <s v=" "/>
    <s v=" "/>
    <s v=" "/>
    <s v=" "/>
    <s v=" "/>
    <s v=" "/>
    <s v=" "/>
    <s v=" "/>
    <s v=" "/>
  </r>
  <r>
    <s v="270-2019-1-929"/>
    <x v="0"/>
    <n v="2019"/>
    <s v="Just Reboot It"/>
    <s v=""/>
    <s v=""/>
    <n v="113"/>
    <s v=""/>
    <s v=""/>
    <s v=""/>
    <s v=""/>
    <s v=""/>
    <s v=""/>
    <s v=""/>
    <s v=" "/>
    <s v=" "/>
    <s v=" "/>
    <s v=" "/>
    <s v=" "/>
    <s v=" "/>
    <s v=" "/>
    <s v=" "/>
    <s v=" "/>
    <s v=" "/>
    <s v=" "/>
  </r>
  <r>
    <s v="270-2019-1-930"/>
    <x v="0"/>
    <n v="2019"/>
    <s v="Just Reboot It"/>
    <s v=""/>
    <s v=""/>
    <s v=""/>
    <s v=""/>
    <s v=""/>
    <s v=""/>
    <s v=""/>
    <s v=""/>
    <s v=""/>
    <s v=""/>
    <s v=" "/>
    <s v=" "/>
    <s v=" "/>
    <s v=" "/>
    <s v=" "/>
    <s v=" "/>
    <s v=" "/>
    <s v=" "/>
    <s v=" "/>
    <s v=" "/>
    <s v=" "/>
  </r>
  <r>
    <s v="270-2019-1-932"/>
    <x v="0"/>
    <n v="2019"/>
    <s v="Rip Tide"/>
    <s v=""/>
    <n v="81.625"/>
    <n v="109.5"/>
    <s v=""/>
    <s v=""/>
    <s v=""/>
    <s v=""/>
    <s v=""/>
    <s v=""/>
    <s v=""/>
    <s v=" "/>
    <s v=" "/>
    <s v=" "/>
    <s v=" "/>
    <s v=" "/>
    <s v=" "/>
    <s v=" "/>
    <s v=" "/>
    <s v=" "/>
    <s v=" "/>
    <s v=" "/>
  </r>
  <r>
    <s v="270-2019-1-933"/>
    <x v="0"/>
    <n v="2019"/>
    <s v="Rip Tide"/>
    <s v=""/>
    <n v="100.625"/>
    <n v="143.875"/>
    <s v=""/>
    <s v=""/>
    <s v=""/>
    <s v=""/>
    <s v=""/>
    <s v=""/>
    <s v=""/>
    <s v=" "/>
    <s v=" "/>
    <s v=" "/>
    <s v=" "/>
    <s v=" "/>
    <s v=" "/>
    <s v=" "/>
    <s v=" "/>
    <s v=" "/>
    <s v=" "/>
    <s v=" "/>
  </r>
  <r>
    <s v="270-2019-1-934"/>
    <x v="0"/>
    <n v="2019"/>
    <s v="Just Reboot It"/>
    <s v=""/>
    <s v=""/>
    <s v=""/>
    <s v=""/>
    <s v=""/>
    <s v=""/>
    <s v=""/>
    <s v=""/>
    <s v=""/>
    <s v=""/>
    <s v=" "/>
    <s v=" "/>
    <s v=" "/>
    <s v=" "/>
    <s v=" "/>
    <s v=" "/>
    <s v=" "/>
    <s v=" "/>
    <s v=" "/>
    <s v=" "/>
    <s v=" "/>
  </r>
  <r>
    <s v="270-2019-1-935"/>
    <x v="0"/>
    <n v="2019"/>
    <s v="Rip Tide"/>
    <s v=""/>
    <s v=""/>
    <s v=""/>
    <s v=""/>
    <s v=""/>
    <s v=""/>
    <s v=""/>
    <s v=""/>
    <s v=""/>
    <s v=""/>
    <s v=" "/>
    <s v=" "/>
    <s v=" "/>
    <s v=" "/>
    <s v=" "/>
    <s v=" "/>
    <s v=" "/>
    <s v=" "/>
    <s v=" "/>
    <s v=" "/>
    <s v=" "/>
  </r>
  <r>
    <s v="270-2019-1-938"/>
    <x v="0"/>
    <n v="2019"/>
    <s v="Just Reboot It"/>
    <s v=""/>
    <s v=""/>
    <s v=""/>
    <s v=""/>
    <s v=""/>
    <s v=""/>
    <s v=""/>
    <s v=""/>
    <s v=""/>
    <s v=""/>
    <s v=" "/>
    <s v=" "/>
    <s v=" "/>
    <s v=" "/>
    <s v=" "/>
    <s v=" "/>
    <s v=" "/>
    <s v=" "/>
    <s v=" "/>
    <s v=" "/>
    <s v=" "/>
  </r>
  <r>
    <s v="270-2019-1-940"/>
    <x v="0"/>
    <n v="2019"/>
    <s v="Just Reboot It"/>
    <n v="22.125"/>
    <n v="80"/>
    <n v="112.125"/>
    <s v=""/>
    <s v=""/>
    <s v=""/>
    <s v=""/>
    <s v=""/>
    <s v=""/>
    <s v=""/>
    <s v=" "/>
    <s v=" "/>
    <s v=" "/>
    <s v=" "/>
    <s v=" "/>
    <s v=" "/>
    <s v=" "/>
    <s v=" "/>
    <s v=" "/>
    <s v=" "/>
    <s v=" "/>
  </r>
  <r>
    <s v="270-2019-1-941"/>
    <x v="0"/>
    <n v="2019"/>
    <s v="Just Reboot It"/>
    <s v=""/>
    <s v=""/>
    <s v=""/>
    <s v=""/>
    <s v=""/>
    <s v=""/>
    <s v=""/>
    <s v=""/>
    <s v=""/>
    <s v=""/>
    <s v=" "/>
    <s v=" "/>
    <s v=" "/>
    <s v=" "/>
    <s v=" "/>
    <s v=" "/>
    <s v=" "/>
    <s v=" "/>
    <s v=" "/>
    <s v=" "/>
    <s v=" "/>
  </r>
  <r>
    <s v="270-2020-0-2093"/>
    <x v="0"/>
    <n v="2020"/>
    <s v=""/>
    <s v=""/>
    <s v=""/>
    <s v=""/>
    <s v=""/>
    <s v=""/>
    <s v=""/>
    <s v=""/>
    <s v=""/>
    <s v=""/>
    <s v=""/>
    <s v=" "/>
    <s v=" "/>
    <s v=" "/>
    <s v=" "/>
    <s v=" "/>
    <s v=" "/>
    <s v=" "/>
    <s v=" "/>
    <s v=" "/>
    <s v=" "/>
    <s v=" "/>
  </r>
  <r>
    <s v="270-2020-0-2094"/>
    <x v="0"/>
    <n v="2020"/>
    <s v=""/>
    <s v=""/>
    <s v=""/>
    <s v=""/>
    <s v=""/>
    <s v=""/>
    <s v=""/>
    <s v=""/>
    <s v=""/>
    <s v=""/>
    <s v=""/>
    <s v=" "/>
    <s v=" "/>
    <s v=" "/>
    <s v=" "/>
    <s v=" "/>
    <s v=" "/>
    <s v=" "/>
    <s v=" "/>
    <s v=" "/>
    <s v=" "/>
    <s v=" "/>
  </r>
  <r>
    <s v="270-2020-0-2095"/>
    <x v="0"/>
    <n v="2020"/>
    <s v=""/>
    <n v="30.5"/>
    <n v="84.125"/>
    <s v=""/>
    <s v=""/>
    <s v=""/>
    <s v=""/>
    <s v=""/>
    <s v=""/>
    <s v=""/>
    <s v=""/>
    <s v=" "/>
    <s v=" "/>
    <s v=" "/>
    <s v=" "/>
    <s v=" "/>
    <s v=" "/>
    <s v=" "/>
    <s v=" "/>
    <s v=" "/>
    <s v=" "/>
    <s v=" "/>
  </r>
  <r>
    <s v="270-2020-1-2001"/>
    <x v="0"/>
    <n v="2020"/>
    <s v="Grade Schooler"/>
    <n v="35"/>
    <n v="84"/>
    <s v=""/>
    <s v=""/>
    <s v=""/>
    <s v=""/>
    <s v=""/>
    <s v=""/>
    <s v=""/>
    <s v=""/>
    <s v=" "/>
    <s v=" "/>
    <s v=" "/>
    <s v=" "/>
    <s v=" "/>
    <s v=" "/>
    <s v=" "/>
    <s v=" "/>
    <s v=" "/>
    <s v=" "/>
    <s v=" "/>
  </r>
  <r>
    <s v="270-2020-1-2003"/>
    <x v="0"/>
    <n v="2020"/>
    <s v="Grade Schooler"/>
    <s v=""/>
    <s v=""/>
    <s v=""/>
    <s v=""/>
    <s v=""/>
    <s v=""/>
    <s v=""/>
    <s v=""/>
    <s v=""/>
    <s v=""/>
    <s v=" "/>
    <s v=" "/>
    <s v=" "/>
    <s v=" "/>
    <s v=" "/>
    <s v=" "/>
    <s v=" "/>
    <s v=" "/>
    <s v=" "/>
    <s v=" "/>
    <s v=" "/>
  </r>
  <r>
    <s v="270-2020-1-2004"/>
    <x v="0"/>
    <n v="2020"/>
    <s v="Grade Schooler"/>
    <s v=""/>
    <s v=""/>
    <s v=""/>
    <s v=""/>
    <s v=""/>
    <s v=""/>
    <s v=""/>
    <s v=""/>
    <s v=""/>
    <s v=""/>
    <s v=" "/>
    <s v=" "/>
    <s v=" "/>
    <s v=" "/>
    <s v=" "/>
    <s v=" "/>
    <s v=" "/>
    <s v=" "/>
    <s v=" "/>
    <s v=" "/>
    <s v=" "/>
  </r>
  <r>
    <s v="270-2020-1-2007"/>
    <x v="0"/>
    <n v="2020"/>
    <s v="Grade Schooler"/>
    <s v=""/>
    <s v=""/>
    <s v=""/>
    <s v=""/>
    <s v=""/>
    <s v=""/>
    <s v=""/>
    <s v=""/>
    <s v=""/>
    <s v=""/>
    <s v=" "/>
    <s v=" "/>
    <s v=" "/>
    <s v=" "/>
    <s v=" "/>
    <s v=" "/>
    <s v=" "/>
    <s v=" "/>
    <s v=" "/>
    <s v=" "/>
    <s v=" "/>
  </r>
  <r>
    <s v="270-2020-1-2008"/>
    <x v="0"/>
    <n v="2020"/>
    <s v="Grade Schooler"/>
    <s v=""/>
    <s v=""/>
    <s v=""/>
    <s v=""/>
    <s v=""/>
    <s v=""/>
    <s v=""/>
    <s v=""/>
    <s v=""/>
    <s v=""/>
    <s v=" "/>
    <s v=" "/>
    <s v=" "/>
    <s v=" "/>
    <s v=" "/>
    <s v=" "/>
    <s v=" "/>
    <s v=" "/>
    <s v=" "/>
    <s v=" "/>
    <s v=" "/>
  </r>
  <r>
    <s v="270-2020-1-2009"/>
    <x v="0"/>
    <n v="2020"/>
    <s v="Grade Schooler"/>
    <n v="46.625"/>
    <n v="121.25"/>
    <s v=""/>
    <s v=""/>
    <s v=""/>
    <s v=""/>
    <s v=""/>
    <s v=""/>
    <s v=""/>
    <s v=""/>
    <s v=" "/>
    <s v=" "/>
    <s v=" "/>
    <s v=" "/>
    <s v=" "/>
    <s v=" "/>
    <s v=" "/>
    <s v=" "/>
    <s v=" "/>
    <s v=" "/>
    <s v=" "/>
  </r>
  <r>
    <s v="270-2020-1-2010"/>
    <x v="0"/>
    <n v="2020"/>
    <s v="Grade Schooler"/>
    <s v=""/>
    <s v=""/>
    <s v=""/>
    <s v=""/>
    <s v=""/>
    <s v=""/>
    <s v=""/>
    <s v=""/>
    <s v=""/>
    <s v=""/>
    <s v=" "/>
    <s v=" "/>
    <s v=" "/>
    <s v=" "/>
    <s v=" "/>
    <s v=" "/>
    <s v=" "/>
    <s v=" "/>
    <s v=" "/>
    <s v=" "/>
    <s v=" "/>
  </r>
  <r>
    <s v="270-2020-1-2011"/>
    <x v="0"/>
    <n v="2020"/>
    <s v="Grade Schooler"/>
    <n v="22.125"/>
    <n v="68.5"/>
    <s v=""/>
    <s v=""/>
    <s v=""/>
    <s v=""/>
    <s v=""/>
    <s v=""/>
    <s v=""/>
    <s v=""/>
    <s v=" "/>
    <s v=" "/>
    <s v=" "/>
    <s v=" "/>
    <s v=" "/>
    <s v=" "/>
    <s v=" "/>
    <s v=" "/>
    <s v=" "/>
    <s v=" "/>
    <s v=" "/>
  </r>
  <r>
    <s v="270-2020-1-2013"/>
    <x v="0"/>
    <n v="2020"/>
    <s v="Grade Schooler"/>
    <s v=""/>
    <s v=""/>
    <s v=""/>
    <s v=""/>
    <s v=""/>
    <s v=""/>
    <s v=""/>
    <s v=""/>
    <s v=""/>
    <s v=""/>
    <s v=" "/>
    <s v=" "/>
    <s v=" "/>
    <s v=" "/>
    <s v=" "/>
    <s v=" "/>
    <s v=" "/>
    <s v=" "/>
    <s v=" "/>
    <s v=" "/>
    <s v=" "/>
  </r>
  <r>
    <s v="270-2020-1-2014"/>
    <x v="0"/>
    <n v="2020"/>
    <s v="Grade Schooler"/>
    <s v=""/>
    <s v=""/>
    <s v=""/>
    <s v=""/>
    <s v=""/>
    <s v=""/>
    <s v=""/>
    <s v=""/>
    <s v=""/>
    <s v=""/>
    <s v=" "/>
    <s v=" "/>
    <s v=" "/>
    <s v=" "/>
    <s v=" "/>
    <s v=" "/>
    <s v=" "/>
    <s v=" "/>
    <s v=" "/>
    <s v=" "/>
    <s v=" "/>
  </r>
  <r>
    <s v="270-2020-1-2020"/>
    <x v="0"/>
    <n v="2020"/>
    <s v="Grade Schooler"/>
    <n v="39.375"/>
    <n v="108.125"/>
    <s v=""/>
    <s v=""/>
    <s v=""/>
    <s v=""/>
    <s v=""/>
    <s v=""/>
    <s v=""/>
    <s v=""/>
    <s v=" "/>
    <s v=" "/>
    <s v=" "/>
    <s v=" "/>
    <s v=" "/>
    <s v=" "/>
    <s v=" "/>
    <s v=" "/>
    <s v=" "/>
    <s v=" "/>
    <s v=" "/>
  </r>
  <r>
    <s v="270-2020-1-2027"/>
    <x v="0"/>
    <n v="2020"/>
    <s v="Rip Tide"/>
    <s v=""/>
    <n v="100.125"/>
    <s v=""/>
    <s v=""/>
    <s v=""/>
    <s v=""/>
    <s v=""/>
    <s v=""/>
    <s v=""/>
    <s v=""/>
    <s v=" "/>
    <s v=" "/>
    <s v=" "/>
    <s v=" "/>
    <s v=" "/>
    <s v=" "/>
    <s v=" "/>
    <s v=" "/>
    <s v=" "/>
    <s v=" "/>
    <s v=" "/>
  </r>
  <r>
    <s v="270-2020-1-2028"/>
    <x v="0"/>
    <n v="2020"/>
    <s v="Rip Tide"/>
    <n v="33.25"/>
    <n v="113.375"/>
    <s v=""/>
    <s v=""/>
    <s v=""/>
    <s v=""/>
    <s v=""/>
    <s v=""/>
    <s v=""/>
    <s v=""/>
    <s v=" "/>
    <s v=" "/>
    <s v=" "/>
    <s v=" "/>
    <s v=" "/>
    <s v=" "/>
    <s v=" "/>
    <s v=" "/>
    <s v=" "/>
    <s v=" "/>
    <s v=" "/>
  </r>
  <r>
    <s v="270-2020-1-2031"/>
    <x v="0"/>
    <n v="2020"/>
    <s v="Rip Tide"/>
    <s v=""/>
    <s v=""/>
    <s v=""/>
    <s v=""/>
    <s v=""/>
    <s v=""/>
    <s v=""/>
    <s v=""/>
    <s v=""/>
    <s v=""/>
    <s v=" "/>
    <s v=" "/>
    <s v=" "/>
    <s v=" "/>
    <s v=" "/>
    <s v=" "/>
    <s v=" "/>
    <s v=" "/>
    <s v=" "/>
    <s v=" "/>
    <s v=" "/>
  </r>
  <r>
    <s v="270-2020-1-2034"/>
    <x v="0"/>
    <n v="2020"/>
    <s v="Rip Tide"/>
    <n v="26.5"/>
    <n v="107.25"/>
    <s v=""/>
    <s v=""/>
    <s v=""/>
    <s v=""/>
    <s v=""/>
    <s v=""/>
    <s v=""/>
    <s v=""/>
    <s v=" "/>
    <s v=" "/>
    <s v=" "/>
    <s v=" "/>
    <s v=" "/>
    <s v=" "/>
    <s v=" "/>
    <s v=" "/>
    <s v=" "/>
    <s v=" "/>
    <s v=" "/>
  </r>
  <r>
    <s v="270-2020-1-2037"/>
    <x v="0"/>
    <n v="2020"/>
    <s v="Rip Tide"/>
    <s v=""/>
    <s v=""/>
    <s v=""/>
    <s v=""/>
    <s v=""/>
    <s v=""/>
    <s v=""/>
    <s v=""/>
    <s v=""/>
    <s v=""/>
    <s v=" "/>
    <s v=" "/>
    <s v=" "/>
    <s v=" "/>
    <s v=" "/>
    <s v=" "/>
    <s v=" "/>
    <s v=" "/>
    <s v=" "/>
    <s v=" "/>
    <s v=" "/>
  </r>
  <r>
    <s v="270-2020-1-2038"/>
    <x v="0"/>
    <n v="2020"/>
    <s v="Rip Tide"/>
    <s v=""/>
    <s v=""/>
    <s v=""/>
    <s v=""/>
    <s v=""/>
    <s v=""/>
    <s v=""/>
    <s v=""/>
    <s v=""/>
    <s v=""/>
    <s v=" "/>
    <s v=" "/>
    <s v=" "/>
    <s v=" "/>
    <s v=" "/>
    <s v=" "/>
    <s v=" "/>
    <s v=" "/>
    <s v=" "/>
    <s v=" "/>
    <s v=" "/>
  </r>
  <r>
    <s v="270-2020-1-2039"/>
    <x v="0"/>
    <n v="2020"/>
    <s v="Rip Tide"/>
    <s v=""/>
    <n v="107.125"/>
    <s v=""/>
    <s v=""/>
    <s v=""/>
    <s v=""/>
    <s v=""/>
    <s v=""/>
    <s v=""/>
    <s v=""/>
    <s v=" "/>
    <s v=" "/>
    <s v=" "/>
    <s v=" "/>
    <s v=" "/>
    <s v=" "/>
    <s v=" "/>
    <s v=" "/>
    <s v=" "/>
    <s v=" "/>
    <s v=" "/>
  </r>
  <r>
    <s v="270-2020-1-2040"/>
    <x v="0"/>
    <n v="2020"/>
    <s v="Rip Tide"/>
    <s v=""/>
    <n v="81.25"/>
    <s v=""/>
    <s v=""/>
    <s v=""/>
    <s v=""/>
    <s v=""/>
    <s v=""/>
    <s v=""/>
    <s v=""/>
    <s v=" "/>
    <s v=" "/>
    <s v=" "/>
    <s v=" "/>
    <s v=" "/>
    <s v=" "/>
    <s v=" "/>
    <s v=" "/>
    <s v=" "/>
    <s v=" "/>
    <s v=" "/>
  </r>
  <r>
    <s v="270-2020-1-2041"/>
    <x v="0"/>
    <n v="2020"/>
    <s v="Rip Tide"/>
    <s v=""/>
    <s v=""/>
    <s v=""/>
    <s v=""/>
    <s v=""/>
    <s v=""/>
    <s v=""/>
    <s v=""/>
    <s v=""/>
    <s v=""/>
    <s v=" "/>
    <s v=" "/>
    <s v=" "/>
    <s v=" "/>
    <s v=" "/>
    <s v=" "/>
    <s v=" "/>
    <s v=" "/>
    <s v=" "/>
    <s v=" "/>
    <s v=" "/>
  </r>
  <r>
    <s v="270-2021-0-2169"/>
    <x v="0"/>
    <n v="2021"/>
    <s v=""/>
    <n v="29.625"/>
    <s v=""/>
    <s v=""/>
    <s v=""/>
    <s v=""/>
    <s v=""/>
    <s v=""/>
    <s v=""/>
    <s v=""/>
    <s v=""/>
    <s v=" "/>
    <s v=" "/>
    <s v=" "/>
    <s v=" "/>
    <s v=" "/>
    <s v=" "/>
    <s v=" "/>
    <s v=" "/>
    <s v=" "/>
    <s v=" "/>
    <s v=" "/>
  </r>
  <r>
    <s v="270-2021-0-2171"/>
    <x v="0"/>
    <n v="2021"/>
    <s v=""/>
    <s v=""/>
    <s v=""/>
    <s v=""/>
    <s v=""/>
    <s v=""/>
    <s v=""/>
    <s v=""/>
    <s v=""/>
    <s v=""/>
    <s v=""/>
    <s v=" "/>
    <s v=" "/>
    <s v=" "/>
    <s v=" "/>
    <s v=" "/>
    <s v=" "/>
    <s v=" "/>
    <s v=" "/>
    <s v=" "/>
    <s v=" "/>
    <s v=" "/>
  </r>
  <r>
    <s v="270-2021-0-2172"/>
    <x v="0"/>
    <n v="2021"/>
    <s v=""/>
    <s v=""/>
    <s v=""/>
    <s v=""/>
    <s v=""/>
    <s v=""/>
    <s v=""/>
    <s v=""/>
    <s v=""/>
    <s v=""/>
    <s v=""/>
    <s v=" "/>
    <s v=" "/>
    <s v=" "/>
    <s v=" "/>
    <s v=" "/>
    <s v=" "/>
    <s v=" "/>
    <s v=" "/>
    <s v=" "/>
    <s v=" "/>
    <s v=" "/>
  </r>
  <r>
    <s v="270-2021-1-2102"/>
    <x v="0"/>
    <n v="2021"/>
    <s v="Hillbilly Jim"/>
    <s v=""/>
    <s v=""/>
    <s v=""/>
    <s v=""/>
    <s v=""/>
    <s v=""/>
    <s v=""/>
    <s v=""/>
    <s v=""/>
    <s v=""/>
    <s v=" "/>
    <s v=" "/>
    <s v=" "/>
    <s v=" "/>
    <s v=" "/>
    <s v=" "/>
    <s v=" "/>
    <s v=" "/>
    <s v=" "/>
    <s v=" "/>
    <s v=" "/>
  </r>
  <r>
    <s v="270-2021-1-2106"/>
    <x v="0"/>
    <n v="2021"/>
    <s v="Grade Schooler"/>
    <s v=""/>
    <s v=""/>
    <s v=""/>
    <s v=""/>
    <s v=""/>
    <s v=""/>
    <s v=""/>
    <s v=""/>
    <s v=""/>
    <s v=""/>
    <s v=" "/>
    <s v=" "/>
    <s v=" "/>
    <s v=" "/>
    <s v=" "/>
    <s v=" "/>
    <s v=" "/>
    <s v=" "/>
    <s v=" "/>
    <s v=" "/>
    <s v=" "/>
  </r>
  <r>
    <s v="270-2021-1-2109"/>
    <x v="0"/>
    <n v="2021"/>
    <s v="Hillbilly Jim"/>
    <s v=""/>
    <s v=""/>
    <s v=""/>
    <s v=""/>
    <s v=""/>
    <s v=""/>
    <s v=""/>
    <s v=""/>
    <s v=""/>
    <s v=""/>
    <s v=" "/>
    <s v=" "/>
    <s v=" "/>
    <s v=" "/>
    <s v=" "/>
    <s v=" "/>
    <s v=" "/>
    <s v=" "/>
    <s v=" "/>
    <s v=" "/>
    <s v=" "/>
  </r>
  <r>
    <s v="270-2021-1-2113"/>
    <x v="0"/>
    <n v="2021"/>
    <s v="Hillbilly Jim"/>
    <s v=""/>
    <s v=""/>
    <s v=""/>
    <s v=""/>
    <s v=""/>
    <s v=""/>
    <s v=""/>
    <s v=""/>
    <s v=""/>
    <s v=""/>
    <s v=" "/>
    <s v=" "/>
    <s v=" "/>
    <s v=" "/>
    <s v=" "/>
    <s v=" "/>
    <s v=" "/>
    <s v=" "/>
    <s v=" "/>
    <s v=" "/>
    <s v=" "/>
  </r>
  <r>
    <s v="270-2021-1-2121"/>
    <x v="0"/>
    <n v="2021"/>
    <s v="Grade Schooler"/>
    <s v=""/>
    <s v=""/>
    <s v=""/>
    <s v=""/>
    <s v=""/>
    <s v=""/>
    <s v=""/>
    <s v=""/>
    <s v=""/>
    <s v=""/>
    <s v=" "/>
    <s v=" "/>
    <s v=" "/>
    <s v=" "/>
    <s v=" "/>
    <s v=" "/>
    <s v=" "/>
    <s v=" "/>
    <s v=" "/>
    <s v=" "/>
    <s v=" "/>
  </r>
  <r>
    <s v="270-2021-1-2124"/>
    <x v="0"/>
    <n v="2021"/>
    <s v="Hillbilly Jim"/>
    <s v=""/>
    <s v=""/>
    <s v=""/>
    <s v=""/>
    <s v=""/>
    <s v=""/>
    <s v=""/>
    <s v=""/>
    <s v=""/>
    <s v=""/>
    <s v=" "/>
    <s v=" "/>
    <s v=" "/>
    <s v=" "/>
    <s v=" "/>
    <s v=" "/>
    <s v=" "/>
    <s v=" "/>
    <s v=" "/>
    <s v=" "/>
    <s v=" "/>
  </r>
  <r>
    <s v="270-2021-1-2125"/>
    <x v="0"/>
    <n v="2021"/>
    <s v="Hillbilly Jim"/>
    <s v=""/>
    <s v=""/>
    <s v=""/>
    <s v=""/>
    <s v=""/>
    <s v=""/>
    <s v=""/>
    <s v=""/>
    <s v=""/>
    <s v=""/>
    <s v=" "/>
    <s v=" "/>
    <s v=" "/>
    <s v=" "/>
    <s v=" "/>
    <s v=" "/>
    <s v=" "/>
    <s v=" "/>
    <s v=" "/>
    <s v=" "/>
    <s v=" "/>
  </r>
  <r>
    <s v="270-2021-1-2126"/>
    <x v="0"/>
    <n v="2021"/>
    <s v="Hillbilly Jim"/>
    <n v="36.375"/>
    <s v=""/>
    <s v=""/>
    <s v=""/>
    <s v=""/>
    <s v=""/>
    <s v=""/>
    <s v=""/>
    <s v=""/>
    <s v=""/>
    <s v=" "/>
    <s v=" "/>
    <s v=" "/>
    <s v=" "/>
    <s v=" "/>
    <s v=" "/>
    <s v=" "/>
    <s v=" "/>
    <s v=" "/>
    <s v=" "/>
    <s v=" "/>
  </r>
  <r>
    <s v="270-2021-1-2127"/>
    <x v="0"/>
    <n v="2021"/>
    <s v="Hillbilly Jim"/>
    <s v=""/>
    <s v=""/>
    <s v=""/>
    <s v=""/>
    <s v=""/>
    <s v=""/>
    <s v=""/>
    <s v=""/>
    <s v=""/>
    <s v=""/>
    <s v=" "/>
    <s v=" "/>
    <s v=" "/>
    <s v=" "/>
    <s v=" "/>
    <s v=" "/>
    <s v=" "/>
    <s v=" "/>
    <s v=" "/>
    <s v=" "/>
    <s v=" "/>
  </r>
  <r>
    <s v="270-2021-1-2129"/>
    <x v="0"/>
    <n v="2021"/>
    <s v="Grade Schooler"/>
    <s v=""/>
    <s v=""/>
    <s v=""/>
    <s v=""/>
    <s v=""/>
    <s v=""/>
    <s v=""/>
    <s v=""/>
    <s v=""/>
    <s v=""/>
    <s v=" "/>
    <s v=" "/>
    <s v=" "/>
    <s v=" "/>
    <s v=" "/>
    <s v=" "/>
    <s v=" "/>
    <s v=" "/>
    <s v=" "/>
    <s v=" "/>
    <s v=" "/>
  </r>
  <r>
    <s v="270-2021-1-2130"/>
    <x v="0"/>
    <n v="2021"/>
    <s v="Grade Schooler"/>
    <n v="27"/>
    <s v=""/>
    <s v=""/>
    <s v=""/>
    <s v=""/>
    <s v=""/>
    <s v=""/>
    <s v=""/>
    <s v=""/>
    <s v=""/>
    <s v=" "/>
    <s v=" "/>
    <s v=" "/>
    <s v=" "/>
    <s v=" "/>
    <s v=" "/>
    <s v=" "/>
    <s v=" "/>
    <s v=" "/>
    <s v=" "/>
    <s v=" "/>
  </r>
  <r>
    <s v="270-2021-1-2131"/>
    <x v="0"/>
    <n v="2021"/>
    <s v="Hillbilly Jim"/>
    <s v=""/>
    <s v=""/>
    <s v=""/>
    <s v=""/>
    <s v=""/>
    <s v=""/>
    <s v=""/>
    <s v=""/>
    <s v=""/>
    <s v=""/>
    <s v=" "/>
    <s v=" "/>
    <s v=" "/>
    <s v=" "/>
    <s v=" "/>
    <s v=" "/>
    <s v=" "/>
    <s v=" "/>
    <s v=" "/>
    <s v=" "/>
    <s v=" "/>
  </r>
  <r>
    <s v="270-2021-1-2133"/>
    <x v="0"/>
    <n v="2021"/>
    <s v="Grade Schooler"/>
    <s v=""/>
    <s v=""/>
    <s v=""/>
    <s v=""/>
    <s v=""/>
    <s v=""/>
    <s v=""/>
    <s v=""/>
    <s v=""/>
    <s v=""/>
    <s v=" "/>
    <s v=" "/>
    <s v=" "/>
    <s v=" "/>
    <s v=" "/>
    <s v=" "/>
    <s v=" "/>
    <s v=" "/>
    <s v=" "/>
    <s v=" "/>
    <s v=" "/>
  </r>
  <r>
    <s v="270-2021-1-2136"/>
    <x v="0"/>
    <n v="2021"/>
    <s v="Grade Schooler"/>
    <s v=""/>
    <s v=""/>
    <s v=""/>
    <s v=""/>
    <s v=""/>
    <s v=""/>
    <s v=""/>
    <s v=""/>
    <s v=""/>
    <s v=""/>
    <s v=" "/>
    <s v=" "/>
    <s v=" "/>
    <s v=" "/>
    <s v=" "/>
    <s v=" "/>
    <s v=" "/>
    <s v=" "/>
    <s v=" "/>
    <s v=" "/>
    <s v=" "/>
  </r>
  <r>
    <s v="270-2021-1-2137"/>
    <x v="0"/>
    <n v="2021"/>
    <s v="Grade Schooler"/>
    <s v=""/>
    <s v=""/>
    <s v=""/>
    <s v=""/>
    <s v=""/>
    <s v=""/>
    <s v=""/>
    <s v=""/>
    <s v=""/>
    <s v=""/>
    <s v=" "/>
    <s v=" "/>
    <s v=" "/>
    <s v=" "/>
    <s v=" "/>
    <s v=" "/>
    <s v=" "/>
    <s v=" "/>
    <s v=" "/>
    <s v=" "/>
    <s v=" "/>
  </r>
  <r>
    <s v="270-2021-1-2139"/>
    <x v="0"/>
    <n v="2021"/>
    <s v="Grade Schooler"/>
    <s v=""/>
    <s v=""/>
    <s v=""/>
    <s v=""/>
    <s v=""/>
    <s v=""/>
    <s v=""/>
    <s v=""/>
    <s v=""/>
    <s v=""/>
    <s v=" "/>
    <s v=" "/>
    <s v=" "/>
    <s v=" "/>
    <s v=" "/>
    <s v=" "/>
    <s v=" "/>
    <s v=" "/>
    <s v=" "/>
    <s v=" "/>
    <s v=" "/>
  </r>
  <r>
    <s v="270-2021-1-2141"/>
    <x v="0"/>
    <n v="2021"/>
    <s v="Hillbilly Jim"/>
    <s v=""/>
    <s v=""/>
    <s v=""/>
    <s v=""/>
    <s v=""/>
    <s v=""/>
    <s v=""/>
    <s v=""/>
    <s v=""/>
    <s v=""/>
    <s v=" "/>
    <s v=" "/>
    <s v=" "/>
    <s v=" "/>
    <s v=" "/>
    <s v=" "/>
    <s v=" "/>
    <s v=" "/>
    <s v=" "/>
    <s v=" "/>
    <s v=" "/>
  </r>
  <r>
    <s v="270-2021-1-2142"/>
    <x v="0"/>
    <n v="2021"/>
    <s v="Grade Schooler"/>
    <s v=""/>
    <s v=""/>
    <s v=""/>
    <s v=""/>
    <s v=""/>
    <s v=""/>
    <s v=""/>
    <s v=""/>
    <s v=""/>
    <s v=""/>
    <s v=" "/>
    <s v=" "/>
    <s v=" "/>
    <s v=" "/>
    <s v=" "/>
    <s v=" "/>
    <s v=" "/>
    <s v=" "/>
    <s v=" "/>
    <s v=" "/>
    <s v=" "/>
  </r>
  <r>
    <s v="90-2007-0-016"/>
    <x v="1"/>
    <n v="2007"/>
    <s v=""/>
    <n v="31.25"/>
    <n v="79.875"/>
    <s v=""/>
    <n v="122.625"/>
    <s v=""/>
    <s v=""/>
    <s v=""/>
    <s v=""/>
    <s v=""/>
    <s v=""/>
    <s v=" "/>
    <s v=" "/>
    <s v=" "/>
    <s v=" "/>
    <s v=" "/>
    <s v=" "/>
    <s v=" "/>
    <s v=" "/>
    <s v=" "/>
    <s v=" "/>
    <s v=" "/>
  </r>
  <r>
    <s v="90-2007-0-017"/>
    <x v="1"/>
    <n v="2007"/>
    <s v=""/>
    <s v=""/>
    <s v=""/>
    <s v=""/>
    <s v=""/>
    <s v=""/>
    <s v=""/>
    <s v=""/>
    <s v=""/>
    <s v=""/>
    <s v=""/>
    <s v=" "/>
    <s v=" "/>
    <s v=" "/>
    <s v=" "/>
    <s v=" "/>
    <s v=" "/>
    <s v=" "/>
    <s v=" "/>
    <s v=" "/>
    <s v=" "/>
    <s v=" "/>
  </r>
  <r>
    <s v="90-2007-0-019"/>
    <x v="1"/>
    <n v="2007"/>
    <s v=""/>
    <n v="25.375"/>
    <s v=""/>
    <s v=""/>
    <s v=""/>
    <n v="127.375"/>
    <n v="142"/>
    <n v="139.5"/>
    <n v="149.375"/>
    <n v="138.375"/>
    <s v=""/>
    <n v="127.375"/>
    <n v="142"/>
    <n v="142"/>
    <n v="149.375"/>
    <n v="149.375"/>
    <n v="149.375"/>
    <n v="149.375"/>
    <n v="149.375"/>
    <n v="149.375"/>
    <n v="149.375"/>
    <n v="149.375"/>
  </r>
  <r>
    <s v="90-2007-0-024"/>
    <x v="1"/>
    <n v="2007"/>
    <s v=""/>
    <n v="19.875"/>
    <n v="69.875"/>
    <s v=""/>
    <n v="112.5"/>
    <n v="143.875"/>
    <n v="142"/>
    <s v=""/>
    <s v=""/>
    <s v=""/>
    <s v=""/>
    <n v="143.875"/>
    <n v="143.875"/>
    <n v="143.875"/>
    <n v="143.875"/>
    <n v="143.875"/>
    <n v="143.875"/>
    <n v="143.875"/>
    <n v="143.875"/>
    <n v="143.875"/>
    <n v="143.875"/>
    <n v="143.875"/>
  </r>
  <r>
    <s v="90-2007-0-027"/>
    <x v="1"/>
    <n v="2007"/>
    <s v=""/>
    <s v=""/>
    <s v=""/>
    <s v=""/>
    <s v=""/>
    <s v=""/>
    <s v=""/>
    <s v=""/>
    <s v=""/>
    <s v=""/>
    <s v=""/>
    <s v=" "/>
    <s v=" "/>
    <s v=" "/>
    <s v=" "/>
    <s v=" "/>
    <s v=" "/>
    <s v=" "/>
    <s v=" "/>
    <s v=" "/>
    <s v=" "/>
    <s v=" "/>
  </r>
  <r>
    <s v="90-2007-0-029"/>
    <x v="1"/>
    <n v="2007"/>
    <s v=""/>
    <n v="73.25"/>
    <n v="129.625"/>
    <s v=""/>
    <n v="182.375"/>
    <n v="189.75"/>
    <n v="183.25"/>
    <n v="187.875"/>
    <s v=""/>
    <s v=""/>
    <s v=""/>
    <n v="189.75"/>
    <n v="189.75"/>
    <n v="189.75"/>
    <n v="189.75"/>
    <n v="189.75"/>
    <n v="189.75"/>
    <n v="189.75"/>
    <n v="189.75"/>
    <n v="189.75"/>
    <n v="189.75"/>
    <n v="189.75"/>
  </r>
  <r>
    <s v="90-2007-0-031"/>
    <x v="1"/>
    <n v="2007"/>
    <s v=""/>
    <n v="23.5"/>
    <n v="80.75"/>
    <s v=""/>
    <s v=""/>
    <s v=""/>
    <s v=""/>
    <s v=""/>
    <s v=""/>
    <s v=""/>
    <s v=""/>
    <s v=" "/>
    <s v=" "/>
    <s v=" "/>
    <s v=" "/>
    <s v=" "/>
    <s v=" "/>
    <s v=" "/>
    <s v=" "/>
    <s v=" "/>
    <s v=" "/>
    <s v=" "/>
  </r>
  <r>
    <s v="90-2007-0-032"/>
    <x v="1"/>
    <n v="2007"/>
    <s v=""/>
    <n v="46"/>
    <n v="95.75"/>
    <s v=""/>
    <s v=""/>
    <s v=""/>
    <s v=""/>
    <s v=""/>
    <s v=""/>
    <s v=""/>
    <s v=""/>
    <s v=" "/>
    <s v=" "/>
    <s v=" "/>
    <s v=" "/>
    <s v=" "/>
    <s v=" "/>
    <s v=" "/>
    <s v=" "/>
    <s v=" "/>
    <s v=" "/>
    <s v=" "/>
  </r>
  <r>
    <s v="90-2007-0-033"/>
    <x v="1"/>
    <n v="2007"/>
    <s v=""/>
    <s v=""/>
    <s v=""/>
    <s v=""/>
    <s v=""/>
    <s v=""/>
    <s v=""/>
    <s v=""/>
    <s v=""/>
    <s v=""/>
    <s v=""/>
    <s v=" "/>
    <s v=" "/>
    <s v=" "/>
    <s v=" "/>
    <s v=" "/>
    <s v=" "/>
    <s v=" "/>
    <s v=" "/>
    <s v=" "/>
    <s v=" "/>
    <s v=" "/>
  </r>
  <r>
    <s v="90-2007-0-035"/>
    <x v="1"/>
    <n v="2007"/>
    <s v=""/>
    <s v=""/>
    <s v=""/>
    <s v=""/>
    <s v=""/>
    <s v=""/>
    <s v=""/>
    <s v=""/>
    <s v=""/>
    <s v=""/>
    <s v=""/>
    <s v=" "/>
    <s v=" "/>
    <s v=" "/>
    <s v=" "/>
    <s v=" "/>
    <s v=" "/>
    <s v=" "/>
    <s v=" "/>
    <s v=" "/>
    <s v=" "/>
    <s v=" "/>
  </r>
  <r>
    <s v="90-2007-0-036"/>
    <x v="1"/>
    <n v="2007"/>
    <s v=""/>
    <n v="57.375"/>
    <n v="91.375"/>
    <n v="137.125"/>
    <n v="156.75"/>
    <n v="179.375"/>
    <n v="171"/>
    <n v="177.125"/>
    <n v="183.125"/>
    <n v="166.875"/>
    <s v=""/>
    <n v="179.375"/>
    <n v="179.375"/>
    <n v="179.375"/>
    <n v="183.125"/>
    <n v="183.125"/>
    <n v="183.125"/>
    <n v="183.125"/>
    <n v="183.125"/>
    <n v="183.125"/>
    <n v="183.125"/>
    <n v="183.125"/>
  </r>
  <r>
    <s v="90-2007-0-038"/>
    <x v="1"/>
    <n v="2007"/>
    <s v=""/>
    <n v="31.625"/>
    <s v=""/>
    <n v="85"/>
    <n v="89.75"/>
    <s v=""/>
    <s v=""/>
    <n v="120.75"/>
    <s v=""/>
    <s v=""/>
    <s v=""/>
    <s v=" "/>
    <s v=" "/>
    <n v="120.75"/>
    <n v="120.75"/>
    <n v="120.75"/>
    <n v="120.75"/>
    <n v="120.75"/>
    <n v="120.75"/>
    <n v="120.75"/>
    <n v="120.75"/>
    <n v="120.75"/>
  </r>
  <r>
    <s v="90-2007-0-039"/>
    <x v="1"/>
    <n v="2007"/>
    <s v=""/>
    <n v="17.375"/>
    <n v="80.125"/>
    <s v=""/>
    <n v="115.5"/>
    <n v="125"/>
    <n v="129.25"/>
    <s v=""/>
    <n v="134.5"/>
    <n v="133.125"/>
    <n v="130.125"/>
    <n v="125"/>
    <n v="129.25"/>
    <n v="129.25"/>
    <n v="134.5"/>
    <n v="134.5"/>
    <n v="134.5"/>
    <n v="134.5"/>
    <n v="134.5"/>
    <n v="134.5"/>
    <n v="134.5"/>
    <n v="134.5"/>
  </r>
  <r>
    <s v="90-2007-0-040"/>
    <x v="1"/>
    <n v="2007"/>
    <s v=""/>
    <n v="36.75"/>
    <n v="80"/>
    <s v=""/>
    <n v="123.625"/>
    <n v="144.375"/>
    <s v=""/>
    <n v="158.25"/>
    <s v=""/>
    <n v="136.75"/>
    <s v=""/>
    <n v="144.375"/>
    <n v="144.375"/>
    <n v="158.25"/>
    <n v="158.25"/>
    <n v="158.25"/>
    <n v="158.25"/>
    <n v="158.25"/>
    <n v="158.25"/>
    <n v="158.25"/>
    <n v="158.25"/>
    <n v="158.25"/>
  </r>
  <r>
    <s v="90-2007-0-045"/>
    <x v="1"/>
    <n v="2007"/>
    <s v=""/>
    <s v=""/>
    <n v="117.875"/>
    <n v="135.875"/>
    <n v="167.5"/>
    <n v="174.875"/>
    <n v="172.625"/>
    <n v="166"/>
    <n v="103"/>
    <s v=""/>
    <s v=""/>
    <n v="174.875"/>
    <n v="174.875"/>
    <n v="174.875"/>
    <n v="174.875"/>
    <n v="174.875"/>
    <n v="174.875"/>
    <n v="174.875"/>
    <n v="174.875"/>
    <n v="174.875"/>
    <n v="174.875"/>
    <n v="174.875"/>
  </r>
  <r>
    <s v="90-2007-0-046"/>
    <x v="1"/>
    <n v="2007"/>
    <s v=""/>
    <n v="40.25"/>
    <s v=""/>
    <s v=""/>
    <n v="126.5"/>
    <n v="127.625"/>
    <s v=""/>
    <s v=""/>
    <n v="140.875"/>
    <s v=""/>
    <n v="129"/>
    <n v="127.625"/>
    <n v="127.625"/>
    <n v="127.625"/>
    <n v="140.875"/>
    <n v="140.875"/>
    <n v="140.875"/>
    <n v="140.875"/>
    <n v="140.875"/>
    <n v="140.875"/>
    <n v="140.875"/>
    <n v="140.875"/>
  </r>
  <r>
    <s v="90-2007-0-048"/>
    <x v="1"/>
    <n v="2007"/>
    <s v=""/>
    <n v="44.25"/>
    <n v="92.75"/>
    <s v=""/>
    <n v="129.125"/>
    <s v=""/>
    <n v="134.625"/>
    <s v=""/>
    <n v="141.5"/>
    <n v="132.25"/>
    <n v="134.75"/>
    <s v=" "/>
    <n v="134.625"/>
    <n v="134.625"/>
    <n v="141.5"/>
    <n v="141.5"/>
    <n v="141.5"/>
    <n v="141.5"/>
    <n v="141.5"/>
    <n v="141.5"/>
    <n v="141.5"/>
    <n v="141.5"/>
  </r>
  <r>
    <s v="90-2007-0-049"/>
    <x v="1"/>
    <n v="2007"/>
    <s v=""/>
    <s v=""/>
    <n v="110"/>
    <n v="133.625"/>
    <s v=""/>
    <s v=""/>
    <n v="173.125"/>
    <s v=""/>
    <s v=""/>
    <s v=""/>
    <n v="163.875"/>
    <s v=" "/>
    <n v="173.125"/>
    <n v="173.125"/>
    <n v="173.125"/>
    <n v="173.125"/>
    <n v="173.125"/>
    <n v="173.125"/>
    <n v="173.125"/>
    <n v="173.125"/>
    <n v="173.125"/>
    <n v="173.125"/>
  </r>
  <r>
    <s v="90-2008-0-029"/>
    <x v="1"/>
    <n v="2008"/>
    <s v=""/>
    <s v=""/>
    <s v=""/>
    <s v=""/>
    <s v=""/>
    <s v=""/>
    <s v=""/>
    <s v=""/>
    <s v=""/>
    <s v=""/>
    <s v=""/>
    <s v=" "/>
    <s v=" "/>
    <s v=" "/>
    <s v=" "/>
    <s v=" "/>
    <s v=" "/>
    <s v=" "/>
    <s v=" "/>
    <s v=" "/>
    <s v=" "/>
    <s v=" "/>
  </r>
  <r>
    <s v="90-2008-0-032"/>
    <x v="1"/>
    <n v="2008"/>
    <s v=""/>
    <n v="54"/>
    <n v="101.5"/>
    <n v="121.375"/>
    <n v="142.5"/>
    <s v=""/>
    <s v=""/>
    <s v=""/>
    <s v=""/>
    <s v=""/>
    <s v=""/>
    <s v=" "/>
    <s v=" "/>
    <s v=" "/>
    <s v=" "/>
    <s v=" "/>
    <s v=" "/>
    <s v=" "/>
    <s v=" "/>
    <s v=" "/>
    <s v=" "/>
    <s v=" "/>
  </r>
  <r>
    <s v="90-2008-0-033"/>
    <x v="1"/>
    <n v="2008"/>
    <s v=""/>
    <n v="65.75"/>
    <n v="113.125"/>
    <n v="123.5"/>
    <s v=""/>
    <n v="154.125"/>
    <n v="169.875"/>
    <n v="173.875"/>
    <n v="170"/>
    <n v="166.25"/>
    <n v="161.875"/>
    <s v=" "/>
    <n v="154.125"/>
    <n v="169.875"/>
    <n v="173.875"/>
    <n v="173.875"/>
    <n v="173.875"/>
    <n v="173.875"/>
    <n v="173.875"/>
    <n v="173.875"/>
    <n v="173.875"/>
    <n v="173.875"/>
  </r>
  <r>
    <s v="90-2008-0-034"/>
    <x v="1"/>
    <n v="2008"/>
    <s v=""/>
    <n v="61.25"/>
    <n v="114.375"/>
    <n v="127"/>
    <n v="147.375"/>
    <n v="156.875"/>
    <n v="165.125"/>
    <n v="168.375"/>
    <n v="154.625"/>
    <n v="125.875"/>
    <s v=""/>
    <s v=" "/>
    <n v="156.875"/>
    <n v="165.125"/>
    <n v="168.375"/>
    <n v="168.375"/>
    <n v="168.375"/>
    <n v="168.375"/>
    <n v="168.375"/>
    <n v="168.375"/>
    <n v="168.375"/>
    <n v="168.375"/>
  </r>
  <r>
    <s v="90-2008-0-035"/>
    <x v="1"/>
    <n v="2008"/>
    <s v=""/>
    <s v=""/>
    <s v=""/>
    <s v=""/>
    <s v=""/>
    <s v=""/>
    <s v=""/>
    <s v=""/>
    <s v=""/>
    <s v=""/>
    <s v=""/>
    <s v=" "/>
    <s v=" "/>
    <s v=" "/>
    <s v=" "/>
    <s v=" "/>
    <s v=" "/>
    <s v=" "/>
    <s v=" "/>
    <s v=" "/>
    <s v=" "/>
    <s v=" "/>
  </r>
  <r>
    <s v="90-2008-0-037"/>
    <x v="1"/>
    <n v="2008"/>
    <s v=""/>
    <n v="62"/>
    <s v=""/>
    <n v="123.75"/>
    <n v="139.375"/>
    <n v="143"/>
    <n v="153"/>
    <s v=""/>
    <n v="152.5"/>
    <n v="155.75"/>
    <s v=""/>
    <s v=" "/>
    <n v="143"/>
    <n v="153"/>
    <n v="153"/>
    <n v="153"/>
    <n v="155.75"/>
    <n v="155.75"/>
    <n v="155.75"/>
    <n v="155.75"/>
    <n v="155.75"/>
    <n v="155.75"/>
  </r>
  <r>
    <s v="90-2008-0-038"/>
    <x v="1"/>
    <n v="2008"/>
    <s v=""/>
    <s v=""/>
    <s v=""/>
    <s v=""/>
    <s v=""/>
    <s v=""/>
    <s v=""/>
    <s v=""/>
    <s v=""/>
    <s v=""/>
    <s v=""/>
    <s v=" "/>
    <s v=" "/>
    <s v=" "/>
    <s v=" "/>
    <s v=" "/>
    <s v=" "/>
    <s v=" "/>
    <s v=" "/>
    <s v=" "/>
    <s v=" "/>
    <s v=" "/>
  </r>
  <r>
    <s v="90-2008-0-039"/>
    <x v="1"/>
    <n v="2008"/>
    <s v=""/>
    <n v="15.5"/>
    <s v=""/>
    <n v="96.75"/>
    <n v="109.25"/>
    <n v="125"/>
    <n v="135"/>
    <n v="126.875"/>
    <n v="142.25"/>
    <s v=""/>
    <s v=""/>
    <s v=" "/>
    <n v="125"/>
    <n v="135"/>
    <n v="135"/>
    <n v="142.25"/>
    <n v="142.25"/>
    <n v="142.25"/>
    <n v="142.25"/>
    <n v="142.25"/>
    <n v="142.25"/>
    <n v="142.25"/>
  </r>
  <r>
    <s v="90-2008-0-040"/>
    <x v="1"/>
    <n v="2008"/>
    <s v=""/>
    <n v="42.375"/>
    <n v="96.125"/>
    <n v="94.5"/>
    <n v="121.375"/>
    <n v="131.875"/>
    <s v=""/>
    <n v="150.5"/>
    <n v="143.75"/>
    <n v="142.125"/>
    <s v=""/>
    <s v=" "/>
    <n v="131.875"/>
    <n v="131.875"/>
    <n v="150.5"/>
    <n v="150.5"/>
    <n v="150.5"/>
    <n v="150.5"/>
    <n v="150.5"/>
    <n v="150.5"/>
    <n v="150.5"/>
    <n v="150.5"/>
  </r>
  <r>
    <s v="90-2008-0-041"/>
    <x v="1"/>
    <n v="2008"/>
    <s v=""/>
    <n v="55.5"/>
    <n v="85.5"/>
    <n v="119.75"/>
    <n v="130.25"/>
    <s v=""/>
    <s v=""/>
    <n v="156.375"/>
    <s v=""/>
    <s v=""/>
    <s v=""/>
    <s v=" "/>
    <s v=" "/>
    <s v=" "/>
    <n v="156.375"/>
    <n v="156.375"/>
    <n v="156.375"/>
    <n v="156.375"/>
    <n v="156.375"/>
    <n v="156.375"/>
    <n v="156.375"/>
    <n v="156.375"/>
  </r>
  <r>
    <s v="90-2008-0-042"/>
    <x v="1"/>
    <n v="2008"/>
    <s v=""/>
    <n v="57.5"/>
    <n v="103.5"/>
    <n v="118.5"/>
    <n v="144.375"/>
    <n v="141.25"/>
    <n v="152.625"/>
    <n v="158.875"/>
    <n v="154.25"/>
    <s v=""/>
    <s v=""/>
    <s v=" "/>
    <n v="141.25"/>
    <n v="152.625"/>
    <n v="158.875"/>
    <n v="158.875"/>
    <n v="158.875"/>
    <n v="158.875"/>
    <n v="158.875"/>
    <n v="158.875"/>
    <n v="158.875"/>
    <n v="158.875"/>
  </r>
  <r>
    <s v="90-2008-0-052"/>
    <x v="1"/>
    <n v="2008"/>
    <s v=""/>
    <n v="50.375"/>
    <n v="99"/>
    <s v=""/>
    <s v=""/>
    <n v="154.875"/>
    <n v="160"/>
    <n v="170"/>
    <n v="162"/>
    <n v="152.75"/>
    <s v=""/>
    <s v=" "/>
    <n v="154.875"/>
    <n v="160"/>
    <n v="170"/>
    <n v="170"/>
    <n v="170"/>
    <n v="170"/>
    <n v="170"/>
    <n v="170"/>
    <n v="170"/>
    <n v="170"/>
  </r>
  <r>
    <s v="90-2008-0-054"/>
    <x v="1"/>
    <n v="2008"/>
    <s v=""/>
    <n v="48"/>
    <n v="96.375"/>
    <n v="107.375"/>
    <n v="125.5"/>
    <n v="133"/>
    <n v="150.625"/>
    <s v=""/>
    <n v="134.875"/>
    <s v=""/>
    <s v=""/>
    <s v=" "/>
    <n v="133"/>
    <n v="150.625"/>
    <n v="150.625"/>
    <n v="150.625"/>
    <n v="150.625"/>
    <n v="150.625"/>
    <n v="150.625"/>
    <n v="150.625"/>
    <n v="150.625"/>
    <n v="150.625"/>
  </r>
  <r>
    <s v="90-2008-0-055"/>
    <x v="1"/>
    <n v="2008"/>
    <s v=""/>
    <n v="43.375"/>
    <n v="88.125"/>
    <s v=""/>
    <n v="129.875"/>
    <s v=""/>
    <n v="142.75"/>
    <s v=""/>
    <n v="139.125"/>
    <s v=""/>
    <s v=""/>
    <s v=" "/>
    <s v=" "/>
    <n v="142.75"/>
    <n v="142.75"/>
    <n v="142.75"/>
    <n v="142.75"/>
    <n v="142.75"/>
    <n v="142.75"/>
    <n v="142.75"/>
    <n v="142.75"/>
    <n v="142.75"/>
  </r>
  <r>
    <s v="90-2008-0-056"/>
    <x v="1"/>
    <n v="2008"/>
    <s v=""/>
    <n v="50.75"/>
    <n v="91"/>
    <s v=""/>
    <n v="110.5"/>
    <n v="121.5"/>
    <n v="126"/>
    <n v="125.875"/>
    <n v="123.375"/>
    <s v=""/>
    <s v=""/>
    <s v=" "/>
    <n v="121.5"/>
    <n v="126"/>
    <n v="126"/>
    <n v="126"/>
    <n v="126"/>
    <n v="126"/>
    <n v="126"/>
    <n v="126"/>
    <n v="126"/>
    <n v="126"/>
  </r>
  <r>
    <s v="90-2008-0-057"/>
    <x v="1"/>
    <n v="2008"/>
    <s v=""/>
    <n v="60.125"/>
    <s v=""/>
    <s v=""/>
    <n v="137.625"/>
    <n v="141.625"/>
    <s v=""/>
    <n v="152.375"/>
    <s v=""/>
    <s v=""/>
    <s v=""/>
    <s v=" "/>
    <n v="141.625"/>
    <n v="141.625"/>
    <n v="152.375"/>
    <n v="152.375"/>
    <n v="152.375"/>
    <n v="152.375"/>
    <n v="152.375"/>
    <n v="152.375"/>
    <n v="152.375"/>
    <n v="152.375"/>
  </r>
  <r>
    <s v="90-2008-0-058"/>
    <x v="1"/>
    <n v="2008"/>
    <s v=""/>
    <s v=""/>
    <n v="86.25"/>
    <s v=""/>
    <n v="121.125"/>
    <s v=""/>
    <n v="133"/>
    <n v="134.5"/>
    <s v=""/>
    <n v="121.75"/>
    <s v=""/>
    <s v=" "/>
    <s v=" "/>
    <n v="133"/>
    <n v="134.5"/>
    <n v="134.5"/>
    <n v="134.5"/>
    <n v="134.5"/>
    <n v="134.5"/>
    <n v="134.5"/>
    <n v="134.5"/>
    <n v="134.5"/>
  </r>
  <r>
    <s v="90-2008-0-059"/>
    <x v="1"/>
    <n v="2008"/>
    <s v=""/>
    <n v="49.75"/>
    <n v="106.125"/>
    <n v="116.125"/>
    <n v="135"/>
    <n v="146.375"/>
    <s v=""/>
    <s v=""/>
    <s v=""/>
    <s v=""/>
    <s v=""/>
    <s v=" "/>
    <n v="146.375"/>
    <n v="146.375"/>
    <n v="146.375"/>
    <n v="146.375"/>
    <n v="146.375"/>
    <n v="146.375"/>
    <n v="146.375"/>
    <n v="146.375"/>
    <n v="146.375"/>
    <n v="146.375"/>
  </r>
  <r>
    <s v="90-2008-0-071"/>
    <x v="1"/>
    <n v="2008"/>
    <s v=""/>
    <s v=""/>
    <s v=""/>
    <s v=""/>
    <s v=""/>
    <s v=""/>
    <s v=""/>
    <s v=""/>
    <s v=""/>
    <s v=""/>
    <s v=""/>
    <s v=" "/>
    <s v=" "/>
    <s v=" "/>
    <s v=" "/>
    <s v=" "/>
    <s v=" "/>
    <s v=" "/>
    <s v=" "/>
    <s v=" "/>
    <s v=" "/>
    <s v=" "/>
  </r>
  <r>
    <s v="90-2009-0-051"/>
    <x v="1"/>
    <n v="2009"/>
    <s v=""/>
    <n v="70.25"/>
    <n v="109.75"/>
    <n v="124.875"/>
    <n v="143.875"/>
    <s v=""/>
    <s v=""/>
    <s v=""/>
    <s v=""/>
    <s v=""/>
    <s v=""/>
    <s v=" "/>
    <s v=" "/>
    <s v=" "/>
    <s v=" "/>
    <s v=" "/>
    <s v=" "/>
    <s v=" "/>
    <s v=" "/>
    <s v=" "/>
    <s v=" "/>
    <s v=" "/>
  </r>
  <r>
    <s v="90-2009-0-052"/>
    <x v="1"/>
    <n v="2009"/>
    <s v=""/>
    <s v=""/>
    <n v="87.625"/>
    <s v=""/>
    <n v="129.5"/>
    <s v=""/>
    <s v=""/>
    <n v="141.75"/>
    <s v=""/>
    <s v=""/>
    <s v=""/>
    <s v=" "/>
    <s v=" "/>
    <s v=" "/>
    <s v=" "/>
    <n v="141.75"/>
    <n v="141.75"/>
    <n v="141.75"/>
    <n v="141.75"/>
    <n v="141.75"/>
    <n v="141.75"/>
    <n v="141.75"/>
  </r>
  <r>
    <s v="90-2009-0-053"/>
    <x v="1"/>
    <n v="2009"/>
    <s v=""/>
    <s v=""/>
    <n v="93.125"/>
    <n v="119"/>
    <n v="133.375"/>
    <n v="148.25"/>
    <n v="149"/>
    <n v="154.375"/>
    <n v="151.125"/>
    <n v="151.375"/>
    <n v="147.375"/>
    <s v=" "/>
    <s v=" "/>
    <n v="148.25"/>
    <n v="149"/>
    <n v="154.375"/>
    <n v="154.375"/>
    <n v="154.375"/>
    <n v="154.375"/>
    <n v="154.375"/>
    <n v="154.375"/>
    <n v="154.375"/>
  </r>
  <r>
    <s v="90-2009-0-054"/>
    <x v="1"/>
    <n v="2009"/>
    <s v=""/>
    <n v="50"/>
    <n v="90.5"/>
    <n v="120.5"/>
    <n v="132.75"/>
    <n v="142.875"/>
    <n v="151.25"/>
    <n v="146.75"/>
    <n v="145.25"/>
    <s v=""/>
    <s v=""/>
    <s v=" "/>
    <s v=" "/>
    <n v="142.875"/>
    <n v="151.25"/>
    <n v="151.25"/>
    <n v="151.25"/>
    <n v="151.25"/>
    <n v="151.25"/>
    <n v="151.25"/>
    <n v="151.25"/>
    <n v="151.25"/>
  </r>
  <r>
    <s v="90-2009-0-055"/>
    <x v="1"/>
    <n v="2009"/>
    <s v=""/>
    <s v=""/>
    <s v=""/>
    <s v=""/>
    <s v=""/>
    <s v=""/>
    <s v=""/>
    <s v=""/>
    <s v=""/>
    <s v=""/>
    <s v=""/>
    <s v=" "/>
    <s v=" "/>
    <s v=" "/>
    <s v=" "/>
    <s v=" "/>
    <s v=" "/>
    <s v=" "/>
    <s v=" "/>
    <s v=" "/>
    <s v=" "/>
    <s v=" "/>
  </r>
  <r>
    <s v="90-2009-0-056"/>
    <x v="1"/>
    <n v="2009"/>
    <s v=""/>
    <n v="32.125"/>
    <s v=""/>
    <n v="125.25"/>
    <s v=""/>
    <n v="156.375"/>
    <n v="170.875"/>
    <n v="163.375"/>
    <n v="147.625"/>
    <n v="142.5"/>
    <n v="162"/>
    <s v=" "/>
    <s v=" "/>
    <n v="156.375"/>
    <n v="170.875"/>
    <n v="170.875"/>
    <n v="170.875"/>
    <n v="170.875"/>
    <n v="170.875"/>
    <n v="170.875"/>
    <n v="170.875"/>
    <n v="170.875"/>
  </r>
  <r>
    <s v="90-2009-0-057"/>
    <x v="1"/>
    <n v="2009"/>
    <s v=""/>
    <n v="49.75"/>
    <n v="78.75"/>
    <n v="103.875"/>
    <n v="123.875"/>
    <n v="136.875"/>
    <n v="141"/>
    <s v=""/>
    <s v=""/>
    <s v=""/>
    <s v=""/>
    <s v=" "/>
    <s v=" "/>
    <n v="136.875"/>
    <n v="141"/>
    <n v="141"/>
    <n v="141"/>
    <n v="141"/>
    <n v="141"/>
    <n v="141"/>
    <n v="141"/>
    <n v="141"/>
  </r>
  <r>
    <s v="90-2009-0-058"/>
    <x v="1"/>
    <n v="2009"/>
    <s v=""/>
    <n v="59.875"/>
    <n v="97.875"/>
    <n v="129.875"/>
    <n v="139.25"/>
    <n v="152.25"/>
    <s v=""/>
    <n v="153.625"/>
    <n v="149.375"/>
    <n v="151"/>
    <n v="113.25"/>
    <s v=" "/>
    <s v=" "/>
    <n v="152.25"/>
    <n v="152.25"/>
    <n v="153.625"/>
    <n v="153.625"/>
    <n v="153.625"/>
    <n v="153.625"/>
    <n v="153.625"/>
    <n v="153.625"/>
    <n v="153.625"/>
  </r>
  <r>
    <s v="90-2009-0-059"/>
    <x v="1"/>
    <n v="2009"/>
    <s v=""/>
    <n v="53.875"/>
    <n v="87.75"/>
    <n v="121.125"/>
    <n v="128.625"/>
    <n v="148.375"/>
    <n v="142.25"/>
    <n v="144.75"/>
    <n v="141.375"/>
    <n v="138"/>
    <n v="137.5"/>
    <s v=" "/>
    <s v=" "/>
    <n v="148.375"/>
    <n v="148.375"/>
    <n v="148.375"/>
    <n v="148.375"/>
    <n v="148.375"/>
    <n v="148.375"/>
    <n v="148.375"/>
    <n v="148.375"/>
    <n v="148.375"/>
  </r>
  <r>
    <s v="90-2009-0-060"/>
    <x v="1"/>
    <n v="2009"/>
    <s v=""/>
    <n v="71.25"/>
    <n v="112.75"/>
    <n v="139.125"/>
    <n v="164.625"/>
    <n v="170.375"/>
    <n v="196.625"/>
    <n v="188.25"/>
    <n v="176.375"/>
    <n v="165.75"/>
    <n v="175.125"/>
    <s v=" "/>
    <s v=" "/>
    <n v="170.375"/>
    <n v="196.625"/>
    <n v="196.625"/>
    <n v="196.625"/>
    <n v="196.625"/>
    <n v="196.625"/>
    <n v="196.625"/>
    <n v="196.625"/>
    <n v="196.625"/>
  </r>
  <r>
    <s v="90-2009-0-061"/>
    <x v="1"/>
    <n v="2009"/>
    <s v=""/>
    <s v=""/>
    <s v=""/>
    <s v=""/>
    <s v=""/>
    <s v=""/>
    <s v=""/>
    <s v=""/>
    <s v=""/>
    <s v=""/>
    <s v=""/>
    <s v=" "/>
    <s v=" "/>
    <s v=" "/>
    <s v=" "/>
    <s v=" "/>
    <s v=" "/>
    <s v=" "/>
    <s v=" "/>
    <s v=" "/>
    <s v=" "/>
    <s v=" "/>
  </r>
  <r>
    <s v="90-2009-0-062"/>
    <x v="1"/>
    <n v="2009"/>
    <s v=""/>
    <n v="79.875"/>
    <n v="107.375"/>
    <n v="164"/>
    <n v="171.75"/>
    <s v=""/>
    <n v="216.75"/>
    <n v="209.375"/>
    <n v="227.125"/>
    <s v=""/>
    <s v=""/>
    <s v=" "/>
    <s v=" "/>
    <s v=" "/>
    <n v="216.75"/>
    <n v="216.75"/>
    <n v="227.125"/>
    <n v="227.125"/>
    <n v="227.125"/>
    <n v="227.125"/>
    <n v="227.125"/>
    <n v="227.125"/>
  </r>
  <r>
    <s v="90-2009-0-063"/>
    <x v="1"/>
    <n v="2009"/>
    <s v=""/>
    <n v="44.875"/>
    <n v="86.125"/>
    <n v="110.5"/>
    <n v="125.5"/>
    <n v="143.5"/>
    <n v="143.5"/>
    <n v="144.5"/>
    <n v="162"/>
    <n v="151.5"/>
    <s v=""/>
    <s v=" "/>
    <s v=" "/>
    <n v="143.5"/>
    <n v="143.5"/>
    <n v="144.5"/>
    <n v="162"/>
    <n v="162"/>
    <n v="162"/>
    <n v="162"/>
    <n v="162"/>
    <n v="162"/>
  </r>
  <r>
    <s v="90-2009-0-064"/>
    <x v="1"/>
    <n v="2009"/>
    <s v=""/>
    <n v="47.125"/>
    <n v="78.625"/>
    <n v="123.875"/>
    <n v="151"/>
    <n v="162.375"/>
    <s v=""/>
    <s v=""/>
    <s v=""/>
    <s v=""/>
    <s v=""/>
    <s v=" "/>
    <s v=" "/>
    <n v="162.375"/>
    <n v="162.375"/>
    <n v="162.375"/>
    <n v="162.375"/>
    <n v="162.375"/>
    <n v="162.375"/>
    <n v="162.375"/>
    <n v="162.375"/>
    <n v="162.375"/>
  </r>
  <r>
    <s v="90-2009-0-066"/>
    <x v="1"/>
    <n v="2009"/>
    <s v=""/>
    <n v="57.125"/>
    <n v="113.375"/>
    <n v="137.125"/>
    <s v=""/>
    <n v="154.25"/>
    <n v="182.75"/>
    <n v="177.875"/>
    <s v=""/>
    <s v=""/>
    <s v=""/>
    <s v=" "/>
    <s v=" "/>
    <n v="154.25"/>
    <n v="182.75"/>
    <n v="182.75"/>
    <n v="182.75"/>
    <n v="182.75"/>
    <n v="182.75"/>
    <n v="182.75"/>
    <n v="182.75"/>
    <n v="182.75"/>
  </r>
  <r>
    <s v="90-2009-0-067"/>
    <x v="1"/>
    <n v="2009"/>
    <s v=""/>
    <n v="64"/>
    <n v="89.25"/>
    <n v="113.875"/>
    <n v="133.75"/>
    <n v="140.25"/>
    <s v=""/>
    <n v="145.125"/>
    <n v="141.5"/>
    <n v="146.625"/>
    <n v="147.5"/>
    <s v=" "/>
    <s v=" "/>
    <n v="140.25"/>
    <n v="140.25"/>
    <n v="145.125"/>
    <n v="145.125"/>
    <n v="146.625"/>
    <n v="147.5"/>
    <n v="147.5"/>
    <n v="147.5"/>
    <n v="147.5"/>
  </r>
  <r>
    <s v="90-2009-0-068"/>
    <x v="1"/>
    <n v="2009"/>
    <s v=""/>
    <n v="45.875"/>
    <n v="83.125"/>
    <n v="118.75"/>
    <n v="136"/>
    <s v=""/>
    <n v="151.875"/>
    <n v="161.5"/>
    <s v=""/>
    <n v="145.875"/>
    <s v=""/>
    <s v=" "/>
    <s v=" "/>
    <s v=" "/>
    <n v="151.875"/>
    <n v="161.5"/>
    <n v="161.5"/>
    <n v="161.5"/>
    <n v="161.5"/>
    <n v="161.5"/>
    <n v="161.5"/>
    <n v="161.5"/>
  </r>
  <r>
    <s v="90-2009-0-069"/>
    <x v="1"/>
    <n v="2009"/>
    <s v=""/>
    <n v="71.125"/>
    <n v="105.125"/>
    <s v=""/>
    <n v="157.5"/>
    <n v="173.875"/>
    <n v="181.375"/>
    <n v="189.375"/>
    <n v="196"/>
    <s v=""/>
    <n v="185.125"/>
    <s v=" "/>
    <s v=" "/>
    <n v="173.875"/>
    <n v="181.375"/>
    <n v="189.375"/>
    <n v="196"/>
    <n v="196"/>
    <n v="196"/>
    <n v="196"/>
    <n v="196"/>
    <n v="196"/>
  </r>
  <r>
    <s v="90-2009-0-070"/>
    <x v="1"/>
    <n v="2009"/>
    <s v=""/>
    <s v=""/>
    <s v=""/>
    <n v="110.625"/>
    <n v="127.875"/>
    <s v=""/>
    <s v=""/>
    <n v="141.5"/>
    <n v="132.875"/>
    <s v=""/>
    <s v=""/>
    <s v=" "/>
    <s v=" "/>
    <s v=" "/>
    <s v=" "/>
    <n v="141.5"/>
    <n v="141.5"/>
    <n v="141.5"/>
    <n v="141.5"/>
    <n v="141.5"/>
    <n v="141.5"/>
    <n v="141.5"/>
  </r>
  <r>
    <s v="90-2010-0-101"/>
    <x v="1"/>
    <n v="2010"/>
    <s v=""/>
    <n v="36.5"/>
    <n v="94.875"/>
    <n v="126.75"/>
    <s v=""/>
    <n v="152.875"/>
    <n v="150.125"/>
    <n v="156.75"/>
    <n v="155.625"/>
    <n v="151.875"/>
    <n v="162.625"/>
    <s v=" "/>
    <s v=" "/>
    <s v=" "/>
    <n v="152.875"/>
    <n v="152.875"/>
    <n v="156.75"/>
    <n v="156.75"/>
    <n v="156.75"/>
    <n v="162.625"/>
    <n v="162.625"/>
    <n v="162.625"/>
  </r>
  <r>
    <s v="90-2010-0-102"/>
    <x v="1"/>
    <n v="2010"/>
    <s v=""/>
    <s v=""/>
    <n v="96.25"/>
    <n v="117.25"/>
    <n v="136.375"/>
    <n v="146.375"/>
    <n v="140.75"/>
    <n v="139.125"/>
    <n v="144.875"/>
    <n v="134.375"/>
    <n v="133.875"/>
    <s v=" "/>
    <s v=" "/>
    <s v=" "/>
    <n v="146.375"/>
    <n v="146.375"/>
    <n v="146.375"/>
    <n v="146.375"/>
    <n v="146.375"/>
    <n v="146.375"/>
    <n v="146.375"/>
    <n v="146.375"/>
  </r>
  <r>
    <s v="90-2010-0-103"/>
    <x v="1"/>
    <n v="2010"/>
    <s v=""/>
    <n v="60.375"/>
    <n v="105"/>
    <n v="128.375"/>
    <n v="139.25"/>
    <s v=""/>
    <s v=""/>
    <s v=""/>
    <s v=""/>
    <s v=""/>
    <s v=""/>
    <s v=" "/>
    <s v=" "/>
    <s v=" "/>
    <s v=" "/>
    <s v=" "/>
    <s v=" "/>
    <s v=" "/>
    <s v=" "/>
    <s v=" "/>
    <s v=" "/>
    <s v=" "/>
  </r>
  <r>
    <s v="90-2010-0-104"/>
    <x v="1"/>
    <n v="2010"/>
    <s v=""/>
    <s v=""/>
    <n v="104.625"/>
    <n v="127.75"/>
    <s v=""/>
    <s v=""/>
    <s v=""/>
    <s v=""/>
    <s v=""/>
    <s v=""/>
    <s v=""/>
    <s v=" "/>
    <s v=" "/>
    <s v=" "/>
    <s v=" "/>
    <s v=" "/>
    <s v=" "/>
    <s v=" "/>
    <s v=" "/>
    <s v=" "/>
    <s v=" "/>
    <s v=" "/>
  </r>
  <r>
    <s v="90-2010-0-105"/>
    <x v="1"/>
    <n v="2010"/>
    <s v=""/>
    <s v=""/>
    <s v=""/>
    <n v="108"/>
    <s v=""/>
    <s v=""/>
    <s v=""/>
    <s v=""/>
    <s v=""/>
    <s v=""/>
    <s v=""/>
    <s v=" "/>
    <s v=" "/>
    <s v=" "/>
    <s v=" "/>
    <s v=" "/>
    <s v=" "/>
    <s v=" "/>
    <s v=" "/>
    <s v=" "/>
    <s v=" "/>
    <s v=" "/>
  </r>
  <r>
    <s v="90-2010-0-106"/>
    <x v="1"/>
    <n v="2010"/>
    <s v=""/>
    <s v=""/>
    <n v="85.875"/>
    <s v=""/>
    <n v="126.5"/>
    <n v="144"/>
    <n v="149.25"/>
    <n v="155.5"/>
    <n v="157.75"/>
    <n v="151"/>
    <n v="148.625"/>
    <s v=" "/>
    <s v=" "/>
    <s v=" "/>
    <n v="144"/>
    <n v="149.25"/>
    <n v="155.5"/>
    <n v="157.75"/>
    <n v="157.75"/>
    <n v="157.75"/>
    <n v="157.75"/>
    <n v="157.75"/>
  </r>
  <r>
    <s v="90-2010-0-107"/>
    <x v="1"/>
    <n v="2010"/>
    <s v=""/>
    <s v=""/>
    <n v="92.5"/>
    <n v="116.375"/>
    <n v="137.125"/>
    <s v=""/>
    <n v="156.625"/>
    <n v="159.875"/>
    <s v=""/>
    <s v=""/>
    <s v=""/>
    <s v=" "/>
    <s v=" "/>
    <s v=" "/>
    <s v=" "/>
    <n v="156.625"/>
    <n v="159.875"/>
    <n v="159.875"/>
    <n v="159.875"/>
    <n v="159.875"/>
    <n v="159.875"/>
    <n v="159.875"/>
  </r>
  <r>
    <s v="90-2010-0-108"/>
    <x v="1"/>
    <n v="2010"/>
    <s v=""/>
    <n v="74.5"/>
    <n v="124.125"/>
    <s v=""/>
    <n v="193.5"/>
    <n v="227.5"/>
    <n v="203.25"/>
    <n v="186"/>
    <n v="171.75"/>
    <s v=""/>
    <n v="174.375"/>
    <s v=" "/>
    <s v=" "/>
    <s v=" "/>
    <n v="227.5"/>
    <n v="227.5"/>
    <n v="227.5"/>
    <n v="227.5"/>
    <n v="227.5"/>
    <n v="227.5"/>
    <n v="227.5"/>
    <n v="227.5"/>
  </r>
  <r>
    <s v="90-2010-0-109"/>
    <x v="1"/>
    <n v="2010"/>
    <s v=""/>
    <s v=""/>
    <n v="93.5"/>
    <n v="111.75"/>
    <n v="131.625"/>
    <n v="149"/>
    <n v="142.25"/>
    <n v="139.25"/>
    <n v="141.125"/>
    <n v="137.625"/>
    <n v="133.625"/>
    <s v=" "/>
    <s v=" "/>
    <s v=" "/>
    <n v="149"/>
    <n v="149"/>
    <n v="149"/>
    <n v="149"/>
    <n v="149"/>
    <n v="149"/>
    <n v="149"/>
    <n v="149"/>
  </r>
  <r>
    <s v="90-2010-0-110"/>
    <x v="1"/>
    <n v="2010"/>
    <s v=""/>
    <n v="81"/>
    <n v="142.5"/>
    <n v="175.5"/>
    <n v="193.875"/>
    <n v="205.625"/>
    <n v="207.875"/>
    <n v="208.125"/>
    <s v=""/>
    <s v=""/>
    <s v=""/>
    <s v=" "/>
    <s v=" "/>
    <s v=" "/>
    <n v="205.625"/>
    <n v="207.875"/>
    <n v="208.125"/>
    <n v="208.125"/>
    <n v="208.125"/>
    <n v="208.125"/>
    <n v="208.125"/>
    <n v="208.125"/>
  </r>
  <r>
    <s v="90-2010-0-111"/>
    <x v="1"/>
    <n v="2010"/>
    <s v=""/>
    <n v="70.125"/>
    <n v="117.25"/>
    <n v="148.625"/>
    <s v=""/>
    <n v="170.5"/>
    <n v="172.5"/>
    <n v="182.375"/>
    <s v=""/>
    <s v=""/>
    <s v=""/>
    <s v=" "/>
    <s v=" "/>
    <s v=" "/>
    <n v="170.5"/>
    <n v="172.5"/>
    <n v="182.375"/>
    <n v="182.375"/>
    <n v="182.375"/>
    <n v="182.375"/>
    <n v="182.375"/>
    <n v="182.375"/>
  </r>
  <r>
    <s v="90-2010-0-112"/>
    <x v="1"/>
    <n v="2010"/>
    <s v=""/>
    <s v=""/>
    <n v="99.25"/>
    <s v=""/>
    <n v="147.875"/>
    <s v=""/>
    <n v="143.25"/>
    <s v=""/>
    <n v="143.625"/>
    <n v="149.125"/>
    <s v=""/>
    <s v=" "/>
    <s v=" "/>
    <s v=" "/>
    <s v=" "/>
    <n v="143.25"/>
    <n v="143.25"/>
    <n v="143.625"/>
    <n v="149.125"/>
    <n v="149.125"/>
    <n v="149.125"/>
    <n v="149.125"/>
  </r>
  <r>
    <s v="90-2010-0-113"/>
    <x v="1"/>
    <n v="2010"/>
    <s v=""/>
    <n v="62.375"/>
    <n v="133.25"/>
    <n v="152.125"/>
    <n v="175.625"/>
    <n v="182.75"/>
    <n v="215.875"/>
    <n v="193.625"/>
    <n v="200.375"/>
    <n v="208.625"/>
    <n v="185.75"/>
    <s v=" "/>
    <s v=" "/>
    <s v=" "/>
    <n v="182.75"/>
    <n v="215.875"/>
    <n v="215.875"/>
    <n v="215.875"/>
    <n v="215.875"/>
    <n v="215.875"/>
    <n v="215.875"/>
    <n v="215.875"/>
  </r>
  <r>
    <s v="90-2010-0-114"/>
    <x v="1"/>
    <n v="2010"/>
    <s v=""/>
    <n v="61.625"/>
    <n v="107.25"/>
    <n v="132"/>
    <n v="149.375"/>
    <n v="160"/>
    <n v="165"/>
    <n v="159"/>
    <s v=""/>
    <s v=""/>
    <s v=""/>
    <s v=" "/>
    <s v=" "/>
    <s v=" "/>
    <n v="160"/>
    <n v="165"/>
    <n v="165"/>
    <n v="165"/>
    <n v="165"/>
    <n v="165"/>
    <n v="165"/>
    <n v="165"/>
  </r>
  <r>
    <s v="90-2010-0-115"/>
    <x v="1"/>
    <n v="2010"/>
    <s v=""/>
    <s v=""/>
    <n v="77.875"/>
    <n v="96.25"/>
    <n v="105.375"/>
    <n v="122"/>
    <n v="123.625"/>
    <s v=""/>
    <s v=""/>
    <s v=""/>
    <s v=""/>
    <s v=" "/>
    <s v=" "/>
    <s v=" "/>
    <n v="122"/>
    <n v="123.625"/>
    <n v="123.625"/>
    <n v="123.625"/>
    <n v="123.625"/>
    <n v="123.625"/>
    <n v="123.625"/>
    <n v="123.625"/>
  </r>
  <r>
    <s v="90-2011-0-351"/>
    <x v="1"/>
    <n v="2011"/>
    <s v=""/>
    <n v="41"/>
    <n v="91.625"/>
    <s v=""/>
    <n v="129.875"/>
    <n v="129.125"/>
    <n v="135.25"/>
    <s v=""/>
    <n v="127.75"/>
    <n v="121.375"/>
    <s v=""/>
    <s v=" "/>
    <s v=" "/>
    <s v=" "/>
    <s v=" "/>
    <n v="129.125"/>
    <n v="135.25"/>
    <n v="135.25"/>
    <n v="135.25"/>
    <n v="135.25"/>
    <n v="135.25"/>
    <n v="135.25"/>
  </r>
  <r>
    <s v="90-2011-0-352"/>
    <x v="1"/>
    <n v="2011"/>
    <s v=""/>
    <n v="59.125"/>
    <s v=""/>
    <s v=""/>
    <n v="123.375"/>
    <n v="130.25"/>
    <n v="139.5"/>
    <n v="138.125"/>
    <n v="138.125"/>
    <n v="137"/>
    <s v=""/>
    <s v=" "/>
    <s v=" "/>
    <s v=" "/>
    <s v=" "/>
    <n v="130.25"/>
    <n v="139.5"/>
    <n v="139.5"/>
    <n v="139.5"/>
    <n v="139.5"/>
    <n v="139.5"/>
    <n v="139.5"/>
  </r>
  <r>
    <s v="90-2011-0-353"/>
    <x v="1"/>
    <n v="2011"/>
    <s v=""/>
    <s v=""/>
    <s v=""/>
    <s v=""/>
    <s v=""/>
    <s v=""/>
    <s v=""/>
    <s v=""/>
    <s v=""/>
    <s v=""/>
    <s v=""/>
    <s v=" "/>
    <s v=" "/>
    <s v=" "/>
    <s v=" "/>
    <s v=" "/>
    <s v=" "/>
    <s v=" "/>
    <s v=" "/>
    <s v=" "/>
    <s v=" "/>
    <s v=" "/>
  </r>
  <r>
    <s v="90-2011-0-354"/>
    <x v="1"/>
    <n v="2011"/>
    <s v=""/>
    <n v="16.5"/>
    <n v="73.375"/>
    <n v="112.75"/>
    <n v="137.125"/>
    <n v="145.25"/>
    <n v="152.5"/>
    <n v="148.25"/>
    <n v="147.375"/>
    <s v=""/>
    <s v=""/>
    <s v=" "/>
    <s v=" "/>
    <s v=" "/>
    <s v=" "/>
    <n v="145.25"/>
    <n v="152.5"/>
    <n v="152.5"/>
    <n v="152.5"/>
    <n v="152.5"/>
    <n v="152.5"/>
    <n v="152.5"/>
  </r>
  <r>
    <s v="90-2011-0-355"/>
    <x v="1"/>
    <n v="2011"/>
    <s v=""/>
    <n v="35.375"/>
    <n v="71.75"/>
    <n v="98.625"/>
    <n v="122.75"/>
    <n v="131.5"/>
    <s v=""/>
    <s v=""/>
    <s v=""/>
    <s v=""/>
    <s v=""/>
    <s v=" "/>
    <s v=" "/>
    <s v=" "/>
    <s v=" "/>
    <n v="131.5"/>
    <n v="131.5"/>
    <n v="131.5"/>
    <n v="131.5"/>
    <n v="131.5"/>
    <n v="131.5"/>
    <n v="131.5"/>
  </r>
  <r>
    <s v="90-2011-0-356"/>
    <x v="1"/>
    <n v="2011"/>
    <s v=""/>
    <n v="62.75"/>
    <s v=""/>
    <s v=""/>
    <s v=""/>
    <n v="161.125"/>
    <n v="160"/>
    <n v="157.5"/>
    <s v=""/>
    <s v=""/>
    <s v=""/>
    <s v=" "/>
    <s v=" "/>
    <s v=" "/>
    <s v=" "/>
    <n v="161.125"/>
    <n v="161.125"/>
    <n v="161.125"/>
    <n v="161.125"/>
    <n v="161.125"/>
    <n v="161.125"/>
    <n v="161.125"/>
  </r>
  <r>
    <s v="90-2011-0-357"/>
    <x v="1"/>
    <n v="2011"/>
    <s v=""/>
    <n v="33"/>
    <n v="51.625"/>
    <n v="72"/>
    <n v="82"/>
    <n v="84"/>
    <n v="91.75"/>
    <s v=""/>
    <s v=""/>
    <s v=""/>
    <s v=""/>
    <s v=" "/>
    <s v=" "/>
    <s v=" "/>
    <s v=" "/>
    <n v="84"/>
    <n v="91.75"/>
    <n v="91.75"/>
    <n v="91.75"/>
    <n v="91.75"/>
    <n v="91.75"/>
    <n v="91.75"/>
  </r>
  <r>
    <s v="90-2011-0-358"/>
    <x v="1"/>
    <n v="2011"/>
    <s v=""/>
    <n v="56.625"/>
    <n v="103.75"/>
    <s v=""/>
    <s v=""/>
    <s v=""/>
    <s v=""/>
    <s v=""/>
    <s v=""/>
    <s v=""/>
    <s v=""/>
    <s v=" "/>
    <s v=" "/>
    <s v=" "/>
    <s v=" "/>
    <s v=" "/>
    <s v=" "/>
    <s v=" "/>
    <s v=" "/>
    <s v=" "/>
    <s v=" "/>
    <s v=" "/>
  </r>
  <r>
    <s v="90-2011-0-359"/>
    <x v="1"/>
    <n v="2011"/>
    <s v=""/>
    <s v=""/>
    <n v="103.125"/>
    <n v="139"/>
    <n v="153"/>
    <n v="160"/>
    <n v="159.75"/>
    <s v=""/>
    <s v=""/>
    <s v=""/>
    <s v=""/>
    <s v=" "/>
    <s v=" "/>
    <s v=" "/>
    <s v=" "/>
    <n v="160"/>
    <n v="160"/>
    <n v="160"/>
    <n v="160"/>
    <n v="160"/>
    <n v="160"/>
    <n v="160"/>
  </r>
  <r>
    <s v="90-2011-0-360"/>
    <x v="1"/>
    <n v="2011"/>
    <s v=""/>
    <n v="50.25"/>
    <n v="101.5"/>
    <n v="134.75"/>
    <n v="154"/>
    <n v="171.125"/>
    <n v="147.375"/>
    <n v="164.25"/>
    <n v="164"/>
    <s v=""/>
    <s v=""/>
    <s v=" "/>
    <s v=" "/>
    <s v=" "/>
    <s v=" "/>
    <n v="171.125"/>
    <n v="171.125"/>
    <n v="171.125"/>
    <n v="171.125"/>
    <n v="171.125"/>
    <n v="171.125"/>
    <n v="171.125"/>
  </r>
  <r>
    <s v="90-2011-0-361"/>
    <x v="1"/>
    <n v="2011"/>
    <s v=""/>
    <s v=""/>
    <s v=""/>
    <s v=""/>
    <s v=""/>
    <s v=""/>
    <s v=""/>
    <s v=""/>
    <s v=""/>
    <s v=""/>
    <s v=""/>
    <s v=" "/>
    <s v=" "/>
    <s v=" "/>
    <s v=" "/>
    <s v=" "/>
    <s v=" "/>
    <s v=" "/>
    <s v=" "/>
    <s v=" "/>
    <s v=" "/>
    <s v=" "/>
  </r>
  <r>
    <s v="90-2011-0-362"/>
    <x v="1"/>
    <n v="2011"/>
    <s v=""/>
    <n v="36.25"/>
    <n v="72.25"/>
    <n v="99.875"/>
    <n v="113.375"/>
    <n v="119.625"/>
    <n v="119.75"/>
    <n v="120.375"/>
    <n v="120.5"/>
    <s v=""/>
    <n v="118.375"/>
    <s v=" "/>
    <s v=" "/>
    <s v=" "/>
    <s v=" "/>
    <n v="119.625"/>
    <n v="119.75"/>
    <n v="120.375"/>
    <n v="120.5"/>
    <n v="120.5"/>
    <n v="120.5"/>
    <n v="120.5"/>
  </r>
  <r>
    <s v="90-2011-0-363"/>
    <x v="1"/>
    <n v="2011"/>
    <s v=""/>
    <n v="42"/>
    <n v="82.375"/>
    <n v="95.25"/>
    <s v=""/>
    <n v="124.5"/>
    <n v="127.125"/>
    <s v=""/>
    <s v=""/>
    <s v=""/>
    <s v=""/>
    <s v=" "/>
    <s v=" "/>
    <s v=" "/>
    <s v=" "/>
    <n v="124.5"/>
    <n v="127.125"/>
    <n v="127.125"/>
    <n v="127.125"/>
    <n v="127.125"/>
    <n v="127.125"/>
    <n v="127.125"/>
  </r>
  <r>
    <s v="90-2011-0-364"/>
    <x v="1"/>
    <n v="2011"/>
    <s v=""/>
    <s v=""/>
    <s v=""/>
    <s v=""/>
    <s v=""/>
    <s v=""/>
    <s v=""/>
    <s v=""/>
    <s v=""/>
    <s v=""/>
    <s v=""/>
    <s v=" "/>
    <s v=" "/>
    <s v=" "/>
    <s v=" "/>
    <s v=" "/>
    <s v=" "/>
    <s v=" "/>
    <s v=" "/>
    <s v=" "/>
    <s v=" "/>
    <s v=" "/>
  </r>
  <r>
    <s v="90-2011-0-365"/>
    <x v="1"/>
    <n v="2011"/>
    <s v=""/>
    <n v="44.25"/>
    <n v="83"/>
    <n v="107.625"/>
    <s v=""/>
    <s v=""/>
    <s v=""/>
    <s v=""/>
    <s v=""/>
    <s v=""/>
    <s v=""/>
    <s v=" "/>
    <s v=" "/>
    <s v=" "/>
    <s v=" "/>
    <s v=" "/>
    <s v=" "/>
    <s v=" "/>
    <s v=" "/>
    <s v=" "/>
    <s v=" "/>
    <s v=" "/>
  </r>
  <r>
    <s v="90-2011-0-366"/>
    <x v="1"/>
    <n v="2011"/>
    <s v=""/>
    <s v=""/>
    <s v=""/>
    <s v=""/>
    <s v=""/>
    <s v=""/>
    <s v=""/>
    <s v=""/>
    <s v=""/>
    <s v=""/>
    <s v=""/>
    <s v=" "/>
    <s v=" "/>
    <s v=" "/>
    <s v=" "/>
    <s v=" "/>
    <s v=" "/>
    <s v=" "/>
    <s v=" "/>
    <s v=" "/>
    <s v=" "/>
    <s v=" "/>
  </r>
  <r>
    <s v="90-2011-0-367"/>
    <x v="1"/>
    <n v="2011"/>
    <s v=""/>
    <n v="44.375"/>
    <s v=""/>
    <n v="108.625"/>
    <s v=""/>
    <n v="126"/>
    <n v="128.125"/>
    <n v="128.125"/>
    <n v="128.625"/>
    <n v="129.625"/>
    <s v=""/>
    <s v=" "/>
    <s v=" "/>
    <s v=" "/>
    <s v=" "/>
    <n v="126"/>
    <n v="128.125"/>
    <n v="128.125"/>
    <n v="128.625"/>
    <n v="129.625"/>
    <n v="129.625"/>
    <n v="129.625"/>
  </r>
  <r>
    <s v="90-2011-0-368"/>
    <x v="1"/>
    <n v="2011"/>
    <s v=""/>
    <n v="50.875"/>
    <n v="96.75"/>
    <n v="136.125"/>
    <n v="162.875"/>
    <n v="170"/>
    <n v="171.25"/>
    <n v="187.625"/>
    <s v=""/>
    <n v="189.625"/>
    <n v="183.375"/>
    <s v=" "/>
    <s v=" "/>
    <s v=" "/>
    <s v=" "/>
    <n v="170"/>
    <n v="171.25"/>
    <n v="187.625"/>
    <n v="187.625"/>
    <n v="189.625"/>
    <n v="189.625"/>
    <n v="189.625"/>
  </r>
  <r>
    <s v="90-2011-0-369"/>
    <x v="1"/>
    <n v="2011"/>
    <s v=""/>
    <n v="29"/>
    <s v=""/>
    <s v=""/>
    <s v=""/>
    <s v=""/>
    <s v=""/>
    <s v=""/>
    <s v=""/>
    <s v=""/>
    <s v=""/>
    <s v=" "/>
    <s v=" "/>
    <s v=" "/>
    <s v=" "/>
    <s v=" "/>
    <s v=" "/>
    <s v=" "/>
    <s v=" "/>
    <s v=" "/>
    <s v=" "/>
    <s v=" "/>
  </r>
  <r>
    <s v="90-2011-0-370"/>
    <x v="1"/>
    <n v="2011"/>
    <s v=""/>
    <s v=""/>
    <n v="84.5"/>
    <n v="110.5"/>
    <n v="121.625"/>
    <n v="127.875"/>
    <n v="122.75"/>
    <n v="117.875"/>
    <s v=""/>
    <s v=""/>
    <s v=""/>
    <s v=" "/>
    <s v=" "/>
    <s v=" "/>
    <s v=" "/>
    <n v="127.875"/>
    <n v="127.875"/>
    <n v="127.875"/>
    <n v="127.875"/>
    <n v="127.875"/>
    <n v="127.875"/>
    <n v="127.875"/>
  </r>
  <r>
    <s v="90-2012-0-001"/>
    <x v="1"/>
    <n v="2012"/>
    <s v=""/>
    <s v=""/>
    <n v="65.5"/>
    <n v="98.875"/>
    <n v="89.75"/>
    <s v=""/>
    <n v="119.375"/>
    <s v=""/>
    <n v="125.875"/>
    <n v="119.5"/>
    <s v=""/>
    <s v=" "/>
    <s v=" "/>
    <s v=" "/>
    <s v=" "/>
    <s v=" "/>
    <s v=" "/>
    <n v="119.375"/>
    <n v="119.375"/>
    <n v="125.875"/>
    <n v="125.875"/>
    <n v="125.875"/>
  </r>
  <r>
    <s v="90-2012-0-319"/>
    <x v="1"/>
    <n v="2012"/>
    <s v=""/>
    <n v="62.75"/>
    <n v="115.75"/>
    <s v=""/>
    <n v="169.25"/>
    <n v="173.375"/>
    <n v="177.625"/>
    <s v=""/>
    <s v=""/>
    <n v="182.25"/>
    <s v=""/>
    <s v=" "/>
    <s v=" "/>
    <s v=" "/>
    <s v=" "/>
    <s v=" "/>
    <n v="173.375"/>
    <n v="177.625"/>
    <n v="177.625"/>
    <n v="177.625"/>
    <n v="182.25"/>
    <n v="182.25"/>
  </r>
  <r>
    <s v="90-2012-0-320"/>
    <x v="1"/>
    <n v="2012"/>
    <s v=""/>
    <s v=""/>
    <n v="120"/>
    <s v=""/>
    <s v=""/>
    <s v=""/>
    <s v=""/>
    <s v=""/>
    <s v=""/>
    <s v=""/>
    <s v=""/>
    <s v=" "/>
    <s v=" "/>
    <s v=" "/>
    <s v=" "/>
    <s v=" "/>
    <s v=" "/>
    <s v=" "/>
    <s v=" "/>
    <s v=" "/>
    <s v=" "/>
    <s v=" "/>
  </r>
  <r>
    <s v="90-2012-0-321"/>
    <x v="1"/>
    <n v="2012"/>
    <s v=""/>
    <n v="44.875"/>
    <n v="92.375"/>
    <n v="123"/>
    <s v=""/>
    <s v=""/>
    <s v=""/>
    <s v=""/>
    <s v=""/>
    <s v=""/>
    <s v=""/>
    <s v=" "/>
    <s v=" "/>
    <s v=" "/>
    <s v=" "/>
    <s v=" "/>
    <s v=" "/>
    <s v=" "/>
    <s v=" "/>
    <s v=" "/>
    <s v=" "/>
    <s v=" "/>
  </r>
  <r>
    <s v="90-2012-0-322"/>
    <x v="1"/>
    <n v="2012"/>
    <s v=""/>
    <s v=""/>
    <s v=""/>
    <n v="134.75"/>
    <n v="149.375"/>
    <n v="156.25"/>
    <n v="159"/>
    <s v=""/>
    <n v="165.5"/>
    <n v="159.75"/>
    <s v=""/>
    <s v=" "/>
    <s v=" "/>
    <s v=" "/>
    <s v=" "/>
    <s v=" "/>
    <n v="156.25"/>
    <n v="159"/>
    <n v="159"/>
    <n v="165.5"/>
    <n v="165.5"/>
    <n v="165.5"/>
  </r>
  <r>
    <s v="90-2012-0-323"/>
    <x v="1"/>
    <n v="2012"/>
    <s v=""/>
    <s v=""/>
    <s v=""/>
    <s v=""/>
    <s v=""/>
    <s v=""/>
    <s v=""/>
    <s v=""/>
    <s v=""/>
    <s v=""/>
    <s v=""/>
    <s v=" "/>
    <s v=" "/>
    <s v=" "/>
    <s v=" "/>
    <s v=" "/>
    <s v=" "/>
    <s v=" "/>
    <s v=" "/>
    <s v=" "/>
    <s v=" "/>
    <s v=" "/>
  </r>
  <r>
    <s v="90-2012-0-324"/>
    <x v="1"/>
    <n v="2012"/>
    <s v=""/>
    <n v="42.625"/>
    <n v="91.5"/>
    <n v="106.125"/>
    <n v="112.5"/>
    <n v="122.125"/>
    <n v="117.5"/>
    <n v="123.25"/>
    <s v=""/>
    <s v=""/>
    <s v=""/>
    <s v=" "/>
    <s v=" "/>
    <s v=" "/>
    <s v=" "/>
    <s v=" "/>
    <n v="122.125"/>
    <n v="122.125"/>
    <n v="123.25"/>
    <n v="123.25"/>
    <n v="123.25"/>
    <n v="123.25"/>
  </r>
  <r>
    <s v="90-2012-0-325"/>
    <x v="1"/>
    <n v="2012"/>
    <s v=""/>
    <s v=""/>
    <n v="92.625"/>
    <n v="125"/>
    <n v="135.5"/>
    <n v="138.375"/>
    <s v=""/>
    <n v="148.375"/>
    <s v=""/>
    <s v=""/>
    <s v=""/>
    <s v=" "/>
    <s v=" "/>
    <s v=" "/>
    <s v=" "/>
    <s v=" "/>
    <n v="138.375"/>
    <n v="138.375"/>
    <n v="148.375"/>
    <n v="148.375"/>
    <n v="148.375"/>
    <n v="148.375"/>
  </r>
  <r>
    <s v="90-2012-0-326"/>
    <x v="1"/>
    <n v="2012"/>
    <s v=""/>
    <n v="23.25"/>
    <n v="78.875"/>
    <n v="121.375"/>
    <n v="136.25"/>
    <s v=""/>
    <n v="142.875"/>
    <s v=""/>
    <n v="142.25"/>
    <s v=""/>
    <s v=""/>
    <s v=" "/>
    <s v=" "/>
    <s v=" "/>
    <s v=" "/>
    <s v=" "/>
    <s v=" "/>
    <n v="142.875"/>
    <n v="142.875"/>
    <n v="142.875"/>
    <n v="142.875"/>
    <n v="142.875"/>
  </r>
  <r>
    <s v="90-2012-0-327"/>
    <x v="1"/>
    <n v="2012"/>
    <s v=""/>
    <s v=""/>
    <s v=""/>
    <n v="125.375"/>
    <n v="140"/>
    <s v=""/>
    <n v="155.5"/>
    <s v=""/>
    <s v=""/>
    <s v=""/>
    <s v=""/>
    <s v=" "/>
    <s v=" "/>
    <s v=" "/>
    <s v=" "/>
    <s v=" "/>
    <s v=" "/>
    <n v="155.5"/>
    <n v="155.5"/>
    <n v="155.5"/>
    <n v="155.5"/>
    <n v="155.5"/>
  </r>
  <r>
    <s v="90-2012-0-328"/>
    <x v="1"/>
    <n v="2012"/>
    <s v=""/>
    <n v="46.125"/>
    <s v=""/>
    <s v=""/>
    <s v=""/>
    <s v=""/>
    <s v=""/>
    <s v=""/>
    <n v="167"/>
    <n v="165.375"/>
    <n v="156.75"/>
    <s v=" "/>
    <s v=" "/>
    <s v=" "/>
    <s v=" "/>
    <s v=" "/>
    <s v=" "/>
    <s v=" "/>
    <s v=" "/>
    <n v="167"/>
    <n v="167"/>
    <n v="167"/>
  </r>
  <r>
    <s v="90-2012-0-329"/>
    <x v="1"/>
    <n v="2012"/>
    <s v=""/>
    <n v="46.75"/>
    <n v="109.75"/>
    <n v="136.375"/>
    <n v="153.375"/>
    <n v="140.625"/>
    <n v="143.375"/>
    <n v="156"/>
    <s v=""/>
    <s v=""/>
    <s v=""/>
    <s v=" "/>
    <s v=" "/>
    <s v=" "/>
    <s v=" "/>
    <s v=" "/>
    <n v="140.625"/>
    <n v="143.375"/>
    <n v="156"/>
    <n v="156"/>
    <n v="156"/>
    <n v="156"/>
  </r>
  <r>
    <s v="90-2012-0-346"/>
    <x v="1"/>
    <n v="2012"/>
    <s v=""/>
    <n v="62.25"/>
    <s v=""/>
    <n v="158.375"/>
    <s v=""/>
    <n v="161.125"/>
    <s v=""/>
    <n v="207.375"/>
    <s v=""/>
    <n v="182.875"/>
    <n v="184.375"/>
    <s v=" "/>
    <s v=" "/>
    <s v=" "/>
    <s v=" "/>
    <s v=" "/>
    <n v="161.125"/>
    <n v="161.125"/>
    <n v="207.375"/>
    <n v="207.375"/>
    <n v="207.375"/>
    <n v="207.375"/>
  </r>
  <r>
    <s v="90-2012-0-347"/>
    <x v="1"/>
    <n v="2012"/>
    <s v=""/>
    <n v="33.25"/>
    <n v="86.875"/>
    <n v="116.375"/>
    <n v="132.125"/>
    <n v="150.5"/>
    <n v="149.625"/>
    <n v="149"/>
    <s v=""/>
    <s v=""/>
    <s v=""/>
    <s v=" "/>
    <s v=" "/>
    <s v=" "/>
    <s v=" "/>
    <s v=" "/>
    <n v="150.5"/>
    <n v="150.5"/>
    <n v="150.5"/>
    <n v="150.5"/>
    <n v="150.5"/>
    <n v="150.5"/>
  </r>
  <r>
    <s v="90-2012-0-348"/>
    <x v="1"/>
    <n v="2012"/>
    <s v=""/>
    <n v="48.625"/>
    <n v="97"/>
    <n v="126.5"/>
    <n v="140.375"/>
    <s v=""/>
    <s v=""/>
    <s v=""/>
    <s v=""/>
    <s v=""/>
    <s v=""/>
    <s v=" "/>
    <s v=" "/>
    <s v=" "/>
    <s v=" "/>
    <s v=" "/>
    <s v=" "/>
    <s v=" "/>
    <s v=" "/>
    <s v=" "/>
    <s v=" "/>
    <s v=" "/>
  </r>
  <r>
    <s v="90-2012-0-349"/>
    <x v="1"/>
    <n v="2012"/>
    <s v=""/>
    <n v="38.75"/>
    <n v="101.375"/>
    <n v="139.25"/>
    <n v="150.25"/>
    <n v="146.5"/>
    <n v="143.375"/>
    <n v="147.25"/>
    <s v=""/>
    <s v=""/>
    <s v=""/>
    <s v=" "/>
    <s v=" "/>
    <s v=" "/>
    <s v=" "/>
    <s v=" "/>
    <n v="146.5"/>
    <n v="146.5"/>
    <n v="147.25"/>
    <n v="147.25"/>
    <n v="147.25"/>
    <n v="147.25"/>
  </r>
  <r>
    <s v="90-2012-0-350"/>
    <x v="1"/>
    <n v="2012"/>
    <s v=""/>
    <n v="33.125"/>
    <n v="87.25"/>
    <n v="114.625"/>
    <n v="132.25"/>
    <n v="141.375"/>
    <s v=""/>
    <s v=""/>
    <s v=""/>
    <s v=""/>
    <s v=""/>
    <s v=" "/>
    <s v=" "/>
    <s v=" "/>
    <s v=" "/>
    <s v=" "/>
    <n v="141.375"/>
    <n v="141.375"/>
    <n v="141.375"/>
    <n v="141.375"/>
    <n v="141.375"/>
    <n v="141.375"/>
  </r>
  <r>
    <s v="90-2013-0-273"/>
    <x v="1"/>
    <n v="2013"/>
    <s v=""/>
    <s v=""/>
    <n v="114.5"/>
    <n v="142.75"/>
    <n v="152.25"/>
    <n v="124.875"/>
    <s v=""/>
    <n v="165"/>
    <n v="159.25"/>
    <s v=""/>
    <s v=""/>
    <s v=" "/>
    <s v=" "/>
    <s v=" "/>
    <s v=" "/>
    <s v=" "/>
    <s v=" "/>
    <n v="124.875"/>
    <n v="124.875"/>
    <n v="165"/>
    <n v="165"/>
    <n v="165"/>
  </r>
  <r>
    <s v="90-2013-0-274"/>
    <x v="1"/>
    <n v="2013"/>
    <s v=""/>
    <n v="70.875"/>
    <n v="101.125"/>
    <n v="123.125"/>
    <n v="132.75"/>
    <n v="143.75"/>
    <n v="146.375"/>
    <n v="143"/>
    <n v="145.625"/>
    <s v=""/>
    <s v=""/>
    <s v=" "/>
    <s v=" "/>
    <s v=" "/>
    <s v=" "/>
    <s v=" "/>
    <s v=" "/>
    <n v="143.75"/>
    <n v="146.375"/>
    <n v="146.375"/>
    <n v="146.375"/>
    <n v="146.375"/>
  </r>
  <r>
    <s v="90-2013-0-275"/>
    <x v="1"/>
    <n v="2013"/>
    <s v=""/>
    <n v="49"/>
    <n v="83.125"/>
    <n v="105.125"/>
    <n v="117.5"/>
    <n v="132.125"/>
    <n v="139.625"/>
    <n v="138.375"/>
    <s v=""/>
    <s v=""/>
    <s v=""/>
    <s v=" "/>
    <s v=" "/>
    <s v=" "/>
    <s v=" "/>
    <s v=" "/>
    <s v=" "/>
    <n v="132.125"/>
    <n v="139.625"/>
    <n v="139.625"/>
    <n v="139.625"/>
    <n v="139.625"/>
  </r>
  <r>
    <s v="90-2013-0-276"/>
    <x v="1"/>
    <n v="2013"/>
    <s v=""/>
    <n v="65.75"/>
    <n v="118.25"/>
    <n v="148.875"/>
    <n v="167.5"/>
    <n v="155.375"/>
    <s v=""/>
    <s v=""/>
    <s v=""/>
    <s v=""/>
    <s v=""/>
    <s v=" "/>
    <s v=" "/>
    <s v=" "/>
    <s v=" "/>
    <s v=" "/>
    <s v=" "/>
    <n v="155.375"/>
    <n v="155.375"/>
    <n v="155.375"/>
    <n v="155.375"/>
    <n v="155.375"/>
  </r>
  <r>
    <s v="90-2013-0-277"/>
    <x v="1"/>
    <n v="2013"/>
    <s v=""/>
    <s v=""/>
    <n v="102.25"/>
    <n v="126.375"/>
    <n v="139"/>
    <s v=""/>
    <s v=""/>
    <s v=""/>
    <s v=""/>
    <s v=""/>
    <s v=""/>
    <s v=" "/>
    <s v=" "/>
    <s v=" "/>
    <s v=" "/>
    <s v=" "/>
    <s v=" "/>
    <s v=" "/>
    <s v=" "/>
    <s v=" "/>
    <s v=" "/>
    <s v=" "/>
  </r>
  <r>
    <s v="90-2013-0-278"/>
    <x v="1"/>
    <n v="2013"/>
    <s v=""/>
    <n v="32.125"/>
    <n v="59.25"/>
    <n v="112"/>
    <n v="122.125"/>
    <n v="135.875"/>
    <s v=""/>
    <n v="137.375"/>
    <n v="144.5"/>
    <n v="139.375"/>
    <s v=""/>
    <s v=" "/>
    <s v=" "/>
    <s v=" "/>
    <s v=" "/>
    <s v=" "/>
    <s v=" "/>
    <n v="135.875"/>
    <n v="135.875"/>
    <n v="137.375"/>
    <n v="144.5"/>
    <n v="144.5"/>
  </r>
  <r>
    <s v="90-2013-0-279"/>
    <x v="1"/>
    <n v="2013"/>
    <s v=""/>
    <n v="30"/>
    <n v="81.625"/>
    <n v="113.25"/>
    <n v="130.5"/>
    <s v=""/>
    <s v=""/>
    <s v=""/>
    <s v=""/>
    <s v=""/>
    <s v=""/>
    <s v=" "/>
    <s v=" "/>
    <s v=" "/>
    <s v=" "/>
    <s v=" "/>
    <s v=" "/>
    <s v=" "/>
    <s v=" "/>
    <s v=" "/>
    <s v=" "/>
    <s v=" "/>
  </r>
  <r>
    <s v="90-2013-0-280"/>
    <x v="1"/>
    <n v="2013"/>
    <s v=""/>
    <n v="64.375"/>
    <n v="106"/>
    <n v="126.75"/>
    <n v="146.875"/>
    <n v="161.75"/>
    <n v="157.875"/>
    <n v="154.25"/>
    <n v="160.125"/>
    <n v="135.375"/>
    <s v=""/>
    <s v=" "/>
    <s v=" "/>
    <s v=" "/>
    <s v=" "/>
    <s v=" "/>
    <s v=" "/>
    <n v="161.75"/>
    <n v="161.75"/>
    <n v="161.75"/>
    <n v="161.75"/>
    <n v="161.75"/>
  </r>
  <r>
    <s v="90-2013-0-281"/>
    <x v="1"/>
    <n v="2013"/>
    <s v=""/>
    <n v="26.625"/>
    <s v=""/>
    <s v=""/>
    <s v=""/>
    <s v=""/>
    <s v=""/>
    <s v=""/>
    <s v=""/>
    <s v=""/>
    <s v=""/>
    <s v=" "/>
    <s v=" "/>
    <s v=" "/>
    <s v=" "/>
    <s v=" "/>
    <s v=" "/>
    <s v=" "/>
    <s v=" "/>
    <s v=" "/>
    <s v=" "/>
    <s v=" "/>
  </r>
  <r>
    <s v="90-2013-0-282"/>
    <x v="1"/>
    <n v="2013"/>
    <s v=""/>
    <n v="72.625"/>
    <n v="102.5"/>
    <s v=""/>
    <s v=""/>
    <s v=""/>
    <s v=""/>
    <s v=""/>
    <s v=""/>
    <s v=""/>
    <s v=""/>
    <s v=" "/>
    <s v=" "/>
    <s v=" "/>
    <s v=" "/>
    <s v=" "/>
    <s v=" "/>
    <s v=" "/>
    <s v=" "/>
    <s v=" "/>
    <s v=" "/>
    <s v=" "/>
  </r>
  <r>
    <s v="90-2013-0-283"/>
    <x v="1"/>
    <n v="2013"/>
    <s v=""/>
    <n v="54.5"/>
    <n v="95"/>
    <n v="131.875"/>
    <n v="147.125"/>
    <s v=""/>
    <n v="164.125"/>
    <s v=""/>
    <s v=""/>
    <s v=""/>
    <s v=""/>
    <s v=" "/>
    <s v=" "/>
    <s v=" "/>
    <s v=" "/>
    <s v=" "/>
    <s v=" "/>
    <s v=" "/>
    <n v="164.125"/>
    <n v="164.125"/>
    <n v="164.125"/>
    <n v="164.125"/>
  </r>
  <r>
    <s v="90-2013-0-284"/>
    <x v="1"/>
    <n v="2013"/>
    <s v=""/>
    <s v=""/>
    <n v="102.375"/>
    <n v="123.875"/>
    <n v="147.25"/>
    <n v="147.75"/>
    <n v="146.375"/>
    <n v="158"/>
    <n v="166"/>
    <n v="153.75"/>
    <s v=""/>
    <s v=" "/>
    <s v=" "/>
    <s v=" "/>
    <s v=" "/>
    <s v=" "/>
    <s v=" "/>
    <n v="147.75"/>
    <n v="147.75"/>
    <n v="158"/>
    <n v="166"/>
    <n v="166"/>
  </r>
  <r>
    <s v="90-2013-0-285"/>
    <x v="1"/>
    <n v="2013"/>
    <s v=""/>
    <s v=""/>
    <n v="89.625"/>
    <n v="119.5"/>
    <s v=""/>
    <n v="139.625"/>
    <s v=""/>
    <s v=""/>
    <s v=""/>
    <s v=""/>
    <s v=""/>
    <s v=" "/>
    <s v=" "/>
    <s v=" "/>
    <s v=" "/>
    <s v=" "/>
    <s v=" "/>
    <n v="139.625"/>
    <n v="139.625"/>
    <n v="139.625"/>
    <n v="139.625"/>
    <n v="139.625"/>
  </r>
  <r>
    <s v="90-2013-0-286"/>
    <x v="1"/>
    <n v="2013"/>
    <s v=""/>
    <n v="35.75"/>
    <n v="84.125"/>
    <n v="106.875"/>
    <n v="120.625"/>
    <n v="123.75"/>
    <s v=""/>
    <n v="134.625"/>
    <n v="116"/>
    <s v=""/>
    <s v=""/>
    <s v=" "/>
    <s v=" "/>
    <s v=" "/>
    <s v=" "/>
    <s v=" "/>
    <s v=" "/>
    <n v="123.75"/>
    <n v="123.75"/>
    <n v="134.625"/>
    <n v="134.625"/>
    <n v="134.625"/>
  </r>
  <r>
    <s v="90-2013-0-287"/>
    <x v="1"/>
    <n v="2013"/>
    <s v=""/>
    <n v="57"/>
    <n v="120"/>
    <s v=""/>
    <s v=""/>
    <s v=""/>
    <s v=""/>
    <s v=""/>
    <s v=""/>
    <s v=""/>
    <s v=""/>
    <s v=" "/>
    <s v=" "/>
    <s v=" "/>
    <s v=" "/>
    <s v=" "/>
    <s v=" "/>
    <s v=" "/>
    <s v=" "/>
    <s v=" "/>
    <s v=" "/>
    <s v=" "/>
  </r>
  <r>
    <s v="90-2013-0-288"/>
    <x v="1"/>
    <n v="2013"/>
    <s v=""/>
    <n v="50.75"/>
    <n v="99"/>
    <s v=""/>
    <n v="131.875"/>
    <n v="146.625"/>
    <n v="148.375"/>
    <n v="151.75"/>
    <n v="149.125"/>
    <s v=""/>
    <s v=""/>
    <s v=" "/>
    <s v=" "/>
    <s v=" "/>
    <s v=" "/>
    <s v=" "/>
    <s v=" "/>
    <n v="146.625"/>
    <n v="148.375"/>
    <n v="151.75"/>
    <n v="151.75"/>
    <n v="151.75"/>
  </r>
  <r>
    <s v="90-2013-0-289"/>
    <x v="1"/>
    <n v="2013"/>
    <s v=""/>
    <n v="20.5"/>
    <n v="69.25"/>
    <n v="99.5"/>
    <n v="106.75"/>
    <s v=""/>
    <s v=""/>
    <s v=""/>
    <s v=""/>
    <s v=""/>
    <s v=""/>
    <s v=" "/>
    <s v=" "/>
    <s v=" "/>
    <s v=" "/>
    <s v=" "/>
    <s v=" "/>
    <s v=" "/>
    <s v=" "/>
    <s v=" "/>
    <s v=" "/>
    <s v=" "/>
  </r>
  <r>
    <s v="90-2013-0-290"/>
    <x v="1"/>
    <n v="2013"/>
    <s v=""/>
    <s v=""/>
    <n v="104"/>
    <n v="82.625"/>
    <n v="128.875"/>
    <s v=""/>
    <s v=""/>
    <s v=""/>
    <s v=""/>
    <s v=""/>
    <s v=""/>
    <s v=" "/>
    <s v=" "/>
    <s v=" "/>
    <s v=" "/>
    <s v=" "/>
    <s v=" "/>
    <s v=" "/>
    <s v=" "/>
    <s v=" "/>
    <s v=" "/>
    <s v=" "/>
  </r>
  <r>
    <s v="90-2013-0-291"/>
    <x v="1"/>
    <n v="2013"/>
    <s v=""/>
    <s v=""/>
    <s v=""/>
    <n v="102.5"/>
    <n v="114.25"/>
    <n v="115"/>
    <n v="132.75"/>
    <n v="131.75"/>
    <n v="142.25"/>
    <n v="138.875"/>
    <s v=""/>
    <s v=" "/>
    <s v=" "/>
    <s v=" "/>
    <s v=" "/>
    <s v=" "/>
    <s v=" "/>
    <n v="115"/>
    <n v="132.75"/>
    <n v="132.75"/>
    <n v="142.25"/>
    <n v="142.25"/>
  </r>
  <r>
    <s v="90-2013-0-292"/>
    <x v="1"/>
    <n v="2013"/>
    <s v=""/>
    <n v="56"/>
    <n v="95.75"/>
    <n v="111.5"/>
    <n v="119"/>
    <n v="131.75"/>
    <n v="143.375"/>
    <n v="138"/>
    <s v=""/>
    <s v=""/>
    <s v=""/>
    <s v=" "/>
    <s v=" "/>
    <s v=" "/>
    <s v=" "/>
    <s v=" "/>
    <s v=" "/>
    <n v="131.75"/>
    <n v="143.375"/>
    <n v="143.375"/>
    <n v="143.375"/>
    <n v="143.375"/>
  </r>
  <r>
    <s v="90-2014-0-456"/>
    <x v="1"/>
    <n v="2014"/>
    <s v=""/>
    <n v="48.5"/>
    <n v="99.125"/>
    <n v="114.875"/>
    <n v="133.875"/>
    <n v="146.5"/>
    <n v="145.375"/>
    <n v="141.125"/>
    <n v="170"/>
    <s v=""/>
    <s v=""/>
    <s v=" "/>
    <s v=" "/>
    <s v=" "/>
    <s v=" "/>
    <s v=" "/>
    <s v=" "/>
    <s v=" "/>
    <n v="146.5"/>
    <n v="146.5"/>
    <n v="146.5"/>
    <n v="170"/>
  </r>
  <r>
    <s v="90-2014-0-457"/>
    <x v="1"/>
    <n v="2014"/>
    <s v=""/>
    <n v="30.125"/>
    <n v="106.875"/>
    <n v="137"/>
    <n v="161.5"/>
    <s v=""/>
    <n v="192"/>
    <s v=""/>
    <s v=""/>
    <s v=""/>
    <s v=""/>
    <s v=" "/>
    <s v=" "/>
    <s v=" "/>
    <s v=" "/>
    <s v=" "/>
    <s v=" "/>
    <s v=" "/>
    <s v=" "/>
    <n v="192"/>
    <n v="192"/>
    <n v="192"/>
  </r>
  <r>
    <s v="90-2014-0-458"/>
    <x v="1"/>
    <n v="2014"/>
    <s v=""/>
    <n v="41"/>
    <n v="97.125"/>
    <n v="118.25"/>
    <n v="137.625"/>
    <n v="147.5"/>
    <n v="138.5"/>
    <n v="159.875"/>
    <n v="157.375"/>
    <s v=""/>
    <s v=""/>
    <s v=" "/>
    <s v=" "/>
    <s v=" "/>
    <s v=" "/>
    <s v=" "/>
    <s v=" "/>
    <s v=" "/>
    <n v="147.5"/>
    <n v="147.5"/>
    <n v="159.875"/>
    <n v="159.875"/>
  </r>
  <r>
    <s v="90-2014-0-459"/>
    <x v="1"/>
    <n v="2014"/>
    <s v=""/>
    <s v=""/>
    <n v="54"/>
    <n v="82.625"/>
    <n v="106.75"/>
    <n v="126"/>
    <s v=""/>
    <s v=""/>
    <s v=""/>
    <s v=""/>
    <s v=""/>
    <s v=" "/>
    <s v=" "/>
    <s v=" "/>
    <s v=" "/>
    <s v=" "/>
    <s v=" "/>
    <s v=" "/>
    <n v="126"/>
    <n v="126"/>
    <n v="126"/>
    <n v="126"/>
  </r>
  <r>
    <s v="90-2014-0-460"/>
    <x v="1"/>
    <n v="2014"/>
    <s v=""/>
    <n v="50"/>
    <n v="110.75"/>
    <s v=""/>
    <n v="137.375"/>
    <n v="142.75"/>
    <n v="142.625"/>
    <s v=""/>
    <s v=""/>
    <s v=""/>
    <s v=""/>
    <s v=" "/>
    <s v=" "/>
    <s v=" "/>
    <s v=" "/>
    <s v=" "/>
    <s v=" "/>
    <s v=" "/>
    <n v="142.75"/>
    <n v="142.75"/>
    <n v="142.75"/>
    <n v="142.75"/>
  </r>
  <r>
    <s v="90-2014-0-461"/>
    <x v="1"/>
    <n v="2014"/>
    <s v=""/>
    <s v=""/>
    <s v=""/>
    <s v=""/>
    <s v=""/>
    <s v=""/>
    <s v=""/>
    <s v=""/>
    <s v=""/>
    <s v=""/>
    <s v=""/>
    <s v=" "/>
    <s v=" "/>
    <s v=" "/>
    <s v=" "/>
    <s v=" "/>
    <s v=" "/>
    <s v=" "/>
    <s v=" "/>
    <s v=" "/>
    <s v=" "/>
    <s v=" "/>
  </r>
  <r>
    <s v="90-2014-0-462"/>
    <x v="1"/>
    <n v="2014"/>
    <s v=""/>
    <n v="25.875"/>
    <s v=""/>
    <n v="137.875"/>
    <n v="166.125"/>
    <n v="180.25"/>
    <n v="189.25"/>
    <n v="182.625"/>
    <n v="203.25"/>
    <s v=""/>
    <s v=""/>
    <s v=" "/>
    <s v=" "/>
    <s v=" "/>
    <s v=" "/>
    <s v=" "/>
    <s v=" "/>
    <s v=" "/>
    <n v="180.25"/>
    <n v="189.25"/>
    <n v="189.25"/>
    <n v="203.25"/>
  </r>
  <r>
    <s v="90-2014-0-463"/>
    <x v="1"/>
    <n v="2014"/>
    <s v=""/>
    <n v="24.5"/>
    <n v="80.5"/>
    <n v="122.875"/>
    <n v="141.75"/>
    <n v="155.375"/>
    <n v="159.375"/>
    <n v="169"/>
    <s v=""/>
    <s v=""/>
    <s v=""/>
    <s v=" "/>
    <s v=" "/>
    <s v=" "/>
    <s v=" "/>
    <s v=" "/>
    <s v=" "/>
    <s v=" "/>
    <n v="155.375"/>
    <n v="159.375"/>
    <n v="169"/>
    <n v="169"/>
  </r>
  <r>
    <s v="90-2014-0-464"/>
    <x v="1"/>
    <n v="2014"/>
    <s v=""/>
    <n v="47.875"/>
    <n v="124.375"/>
    <s v=""/>
    <n v="163.625"/>
    <n v="158"/>
    <n v="169.5"/>
    <n v="174.5"/>
    <s v=""/>
    <s v=""/>
    <s v=""/>
    <s v=" "/>
    <s v=" "/>
    <s v=" "/>
    <s v=" "/>
    <s v=" "/>
    <s v=" "/>
    <s v=" "/>
    <n v="158"/>
    <n v="169.5"/>
    <n v="174.5"/>
    <n v="174.5"/>
  </r>
  <r>
    <s v="90-2014-0-465"/>
    <x v="1"/>
    <n v="2014"/>
    <s v=""/>
    <n v="62.5"/>
    <n v="105.5"/>
    <n v="127.625"/>
    <n v="134.75"/>
    <s v=""/>
    <s v=""/>
    <s v=""/>
    <s v=""/>
    <s v=""/>
    <s v=""/>
    <s v=" "/>
    <s v=" "/>
    <s v=" "/>
    <s v=" "/>
    <s v=" "/>
    <s v=" "/>
    <s v=" "/>
    <s v=" "/>
    <s v=" "/>
    <s v=" "/>
    <s v=" "/>
  </r>
  <r>
    <s v="90-2014-0-466"/>
    <x v="1"/>
    <n v="2014"/>
    <s v=""/>
    <n v="40.5"/>
    <n v="98"/>
    <n v="127.375"/>
    <n v="147"/>
    <n v="161.75"/>
    <n v="167.25"/>
    <n v="158.5"/>
    <n v="165.5"/>
    <s v=""/>
    <s v=""/>
    <s v=" "/>
    <s v=" "/>
    <s v=" "/>
    <s v=" "/>
    <s v=" "/>
    <s v=" "/>
    <s v=" "/>
    <n v="161.75"/>
    <n v="167.25"/>
    <n v="167.25"/>
    <n v="167.25"/>
  </r>
  <r>
    <s v="90-2014-0-467"/>
    <x v="1"/>
    <n v="2014"/>
    <s v=""/>
    <s v=""/>
    <n v="95.625"/>
    <n v="128.75"/>
    <s v=""/>
    <n v="159.125"/>
    <n v="161.875"/>
    <n v="150.125"/>
    <s v=""/>
    <s v=""/>
    <s v=""/>
    <s v=" "/>
    <s v=" "/>
    <s v=" "/>
    <s v=" "/>
    <s v=" "/>
    <s v=" "/>
    <s v=" "/>
    <n v="159.125"/>
    <n v="161.875"/>
    <n v="161.875"/>
    <n v="161.875"/>
  </r>
  <r>
    <s v="90-2014-0-468"/>
    <x v="1"/>
    <n v="2014"/>
    <s v=""/>
    <n v="45"/>
    <n v="84.375"/>
    <n v="106.375"/>
    <n v="123.5"/>
    <n v="138.75"/>
    <s v=""/>
    <s v=""/>
    <s v=""/>
    <s v=""/>
    <s v=""/>
    <s v=" "/>
    <s v=" "/>
    <s v=" "/>
    <s v=" "/>
    <s v=" "/>
    <s v=" "/>
    <s v=" "/>
    <n v="138.75"/>
    <n v="138.75"/>
    <n v="138.75"/>
    <n v="138.75"/>
  </r>
  <r>
    <s v="90-2014-0-469"/>
    <x v="1"/>
    <n v="2014"/>
    <s v=""/>
    <n v="47.625"/>
    <n v="79.5"/>
    <n v="102.125"/>
    <n v="113"/>
    <n v="122.75"/>
    <n v="129.375"/>
    <n v="135.125"/>
    <n v="128.25"/>
    <s v=""/>
    <s v=""/>
    <s v=" "/>
    <s v=" "/>
    <s v=" "/>
    <s v=" "/>
    <s v=" "/>
    <s v=" "/>
    <s v=" "/>
    <n v="122.75"/>
    <n v="129.375"/>
    <n v="135.125"/>
    <n v="135.125"/>
  </r>
  <r>
    <s v="90-2014-0-470"/>
    <x v="1"/>
    <n v="2014"/>
    <s v=""/>
    <n v="28.75"/>
    <n v="63.875"/>
    <s v=""/>
    <s v=""/>
    <s v=""/>
    <s v=""/>
    <s v=""/>
    <s v=""/>
    <s v=""/>
    <s v=""/>
    <s v=" "/>
    <s v=" "/>
    <s v=" "/>
    <s v=" "/>
    <s v=" "/>
    <s v=" "/>
    <s v=" "/>
    <s v=" "/>
    <s v=" "/>
    <s v=" "/>
    <s v=" "/>
  </r>
  <r>
    <s v="90-2014-0-471"/>
    <x v="1"/>
    <n v="2014"/>
    <s v=""/>
    <s v=""/>
    <s v=""/>
    <s v=""/>
    <s v=""/>
    <s v=""/>
    <s v=""/>
    <s v=""/>
    <s v=""/>
    <s v=""/>
    <s v=""/>
    <s v=" "/>
    <s v=" "/>
    <s v=" "/>
    <s v=" "/>
    <s v=" "/>
    <s v=" "/>
    <s v=" "/>
    <s v=" "/>
    <s v=" "/>
    <s v=" "/>
    <s v=" "/>
  </r>
  <r>
    <s v="90-2014-0-472"/>
    <x v="1"/>
    <n v="2014"/>
    <s v=""/>
    <s v=""/>
    <n v="100.375"/>
    <n v="118.375"/>
    <n v="134.125"/>
    <n v="145.25"/>
    <n v="150.375"/>
    <s v=""/>
    <s v=""/>
    <s v=""/>
    <s v=""/>
    <s v=" "/>
    <s v=" "/>
    <s v=" "/>
    <s v=" "/>
    <s v=" "/>
    <s v=" "/>
    <s v=" "/>
    <n v="145.25"/>
    <n v="150.375"/>
    <n v="150.375"/>
    <n v="150.375"/>
  </r>
  <r>
    <s v="90-2014-0-473"/>
    <x v="1"/>
    <n v="2014"/>
    <s v=""/>
    <n v="16.5"/>
    <n v="55.5"/>
    <n v="92.75"/>
    <n v="126.625"/>
    <s v=""/>
    <s v=""/>
    <s v=""/>
    <s v=""/>
    <s v=""/>
    <s v=""/>
    <s v=" "/>
    <s v=" "/>
    <s v=" "/>
    <s v=" "/>
    <s v=" "/>
    <s v=" "/>
    <s v=" "/>
    <s v=" "/>
    <s v=" "/>
    <s v=" "/>
    <s v=" "/>
  </r>
  <r>
    <s v="90-2014-0-474"/>
    <x v="1"/>
    <n v="2014"/>
    <s v=""/>
    <n v="50.625"/>
    <s v=""/>
    <s v=""/>
    <s v=""/>
    <s v=""/>
    <s v=""/>
    <s v=""/>
    <s v=""/>
    <s v=""/>
    <s v=""/>
    <s v=" "/>
    <s v=" "/>
    <s v=" "/>
    <s v=" "/>
    <s v=" "/>
    <s v=" "/>
    <s v=" "/>
    <s v=" "/>
    <s v=" "/>
    <s v=" "/>
    <s v=" "/>
  </r>
  <r>
    <s v="90-2014-0-475"/>
    <x v="1"/>
    <n v="2014"/>
    <s v=""/>
    <s v=""/>
    <n v="107"/>
    <n v="128.25"/>
    <n v="151.875"/>
    <s v=""/>
    <n v="117.375"/>
    <n v="128.5"/>
    <s v=""/>
    <s v=""/>
    <s v=""/>
    <s v=" "/>
    <s v=" "/>
    <s v=" "/>
    <s v=" "/>
    <s v=" "/>
    <s v=" "/>
    <s v=" "/>
    <s v=" "/>
    <n v="117.375"/>
    <n v="128.5"/>
    <n v="128.5"/>
  </r>
  <r>
    <s v="90-2015-0-559"/>
    <x v="1"/>
    <n v="2015"/>
    <s v=""/>
    <n v="39.125"/>
    <n v="74"/>
    <n v="93.5"/>
    <n v="111.375"/>
    <n v="114.5"/>
    <n v="121.625"/>
    <s v=""/>
    <s v=""/>
    <s v=""/>
    <s v=""/>
    <s v=" "/>
    <s v=" "/>
    <s v=" "/>
    <s v=" "/>
    <s v=" "/>
    <s v=" "/>
    <s v=" "/>
    <s v=" "/>
    <n v="114.5"/>
    <n v="121.625"/>
    <n v="121.625"/>
  </r>
  <r>
    <s v="90-2015-0-560"/>
    <x v="1"/>
    <n v="2015"/>
    <s v=""/>
    <s v=""/>
    <s v=""/>
    <s v=""/>
    <s v=""/>
    <s v=""/>
    <s v=""/>
    <s v=""/>
    <s v=""/>
    <s v=""/>
    <s v=""/>
    <s v=" "/>
    <s v=" "/>
    <s v=" "/>
    <s v=" "/>
    <s v=" "/>
    <s v=" "/>
    <s v=" "/>
    <s v=" "/>
    <s v=" "/>
    <s v=" "/>
    <s v=" "/>
  </r>
  <r>
    <s v="90-2015-0-561"/>
    <x v="1"/>
    <n v="2015"/>
    <s v=""/>
    <s v=""/>
    <s v=""/>
    <s v=""/>
    <s v=""/>
    <s v=""/>
    <s v=""/>
    <s v=""/>
    <s v=""/>
    <s v=""/>
    <s v=""/>
    <s v=" "/>
    <s v=" "/>
    <s v=" "/>
    <s v=" "/>
    <s v=" "/>
    <s v=" "/>
    <s v=" "/>
    <s v=" "/>
    <s v=" "/>
    <s v=" "/>
    <s v=" "/>
  </r>
  <r>
    <s v="90-2015-0-562"/>
    <x v="1"/>
    <n v="2015"/>
    <s v=""/>
    <n v="49"/>
    <n v="96.125"/>
    <n v="107.125"/>
    <n v="128.75"/>
    <n v="141.125"/>
    <s v=""/>
    <n v="148.75"/>
    <s v=""/>
    <s v=""/>
    <s v=""/>
    <s v=" "/>
    <s v=" "/>
    <s v=" "/>
    <s v=" "/>
    <s v=" "/>
    <s v=" "/>
    <s v=" "/>
    <s v=" "/>
    <n v="141.125"/>
    <n v="141.125"/>
    <n v="148.75"/>
  </r>
  <r>
    <s v="90-2015-0-563"/>
    <x v="1"/>
    <n v="2015"/>
    <s v=""/>
    <n v="59.5"/>
    <n v="100.75"/>
    <s v=""/>
    <s v=""/>
    <s v=""/>
    <s v=""/>
    <s v=""/>
    <s v=""/>
    <s v=""/>
    <s v=""/>
    <s v=" "/>
    <s v=" "/>
    <s v=" "/>
    <s v=" "/>
    <s v=" "/>
    <s v=" "/>
    <s v=" "/>
    <s v=" "/>
    <s v=" "/>
    <s v=" "/>
    <s v=" "/>
  </r>
  <r>
    <s v="90-2015-0-564"/>
    <x v="1"/>
    <n v="2015"/>
    <s v=""/>
    <n v="47.875"/>
    <n v="103.75"/>
    <n v="124.375"/>
    <n v="141.625"/>
    <n v="136.375"/>
    <n v="146.375"/>
    <n v="151.5"/>
    <s v=""/>
    <s v=""/>
    <s v=""/>
    <s v=" "/>
    <s v=" "/>
    <s v=" "/>
    <s v=" "/>
    <s v=" "/>
    <s v=" "/>
    <s v=" "/>
    <s v=" "/>
    <n v="136.375"/>
    <n v="146.375"/>
    <n v="151.5"/>
  </r>
  <r>
    <s v="90-2015-0-565"/>
    <x v="1"/>
    <n v="2015"/>
    <s v=""/>
    <s v=""/>
    <s v=""/>
    <n v="110.5"/>
    <n v="137.875"/>
    <n v="136.25"/>
    <n v="140.875"/>
    <s v=""/>
    <s v=""/>
    <s v=""/>
    <s v=""/>
    <s v=" "/>
    <s v=" "/>
    <s v=" "/>
    <s v=" "/>
    <s v=" "/>
    <s v=" "/>
    <s v=" "/>
    <s v=" "/>
    <n v="136.25"/>
    <n v="140.875"/>
    <n v="140.875"/>
  </r>
  <r>
    <s v="90-2015-0-566"/>
    <x v="1"/>
    <n v="2015"/>
    <s v=""/>
    <n v="54.375"/>
    <n v="102.25"/>
    <n v="126.125"/>
    <n v="144.875"/>
    <s v=""/>
    <s v=""/>
    <s v=""/>
    <s v=""/>
    <s v=""/>
    <s v=""/>
    <s v=" "/>
    <s v=" "/>
    <s v=" "/>
    <s v=" "/>
    <s v=" "/>
    <s v=" "/>
    <s v=" "/>
    <s v=" "/>
    <s v=" "/>
    <s v=" "/>
    <s v=" "/>
  </r>
  <r>
    <s v="90-2015-0-567"/>
    <x v="1"/>
    <n v="2015"/>
    <s v=""/>
    <s v=""/>
    <s v=""/>
    <s v=""/>
    <s v=""/>
    <s v=""/>
    <s v=""/>
    <s v=""/>
    <s v=""/>
    <s v=""/>
    <s v=""/>
    <s v=" "/>
    <s v=" "/>
    <s v=" "/>
    <s v=" "/>
    <s v=" "/>
    <s v=" "/>
    <s v=" "/>
    <s v=" "/>
    <s v=" "/>
    <s v=" "/>
    <s v=" "/>
  </r>
  <r>
    <s v="90-2015-0-568"/>
    <x v="1"/>
    <n v="2015"/>
    <s v=""/>
    <n v="29.125"/>
    <s v=""/>
    <s v=""/>
    <n v="143.875"/>
    <n v="146.75"/>
    <n v="160.75"/>
    <n v="171.375"/>
    <s v=""/>
    <s v=""/>
    <s v=""/>
    <s v=" "/>
    <s v=" "/>
    <s v=" "/>
    <s v=" "/>
    <s v=" "/>
    <s v=" "/>
    <s v=" "/>
    <s v=" "/>
    <n v="146.75"/>
    <n v="160.75"/>
    <n v="171.375"/>
  </r>
  <r>
    <s v="90-2015-0-569"/>
    <x v="1"/>
    <n v="2015"/>
    <s v=""/>
    <n v="49.125"/>
    <s v=""/>
    <s v=""/>
    <s v=""/>
    <s v=""/>
    <s v=""/>
    <s v=""/>
    <s v=""/>
    <s v=""/>
    <s v=""/>
    <s v=" "/>
    <s v=" "/>
    <s v=" "/>
    <s v=" "/>
    <s v=" "/>
    <s v=" "/>
    <s v=" "/>
    <s v=" "/>
    <s v=" "/>
    <s v=" "/>
    <s v=" "/>
  </r>
  <r>
    <s v="90-2015-0-570"/>
    <x v="1"/>
    <n v="2015"/>
    <s v=""/>
    <n v="42.625"/>
    <n v="73.375"/>
    <n v="87.625"/>
    <n v="99.875"/>
    <n v="102.875"/>
    <s v=""/>
    <s v=""/>
    <s v=""/>
    <s v=""/>
    <s v=""/>
    <s v=" "/>
    <s v=" "/>
    <s v=" "/>
    <s v=" "/>
    <s v=" "/>
    <s v=" "/>
    <s v=" "/>
    <s v=" "/>
    <n v="102.875"/>
    <n v="102.875"/>
    <n v="102.875"/>
  </r>
  <r>
    <s v="90-2015-0-571"/>
    <x v="1"/>
    <n v="2015"/>
    <s v=""/>
    <s v=""/>
    <n v="59.125"/>
    <n v="84.25"/>
    <n v="95"/>
    <n v="97.125"/>
    <n v="100"/>
    <n v="94.25"/>
    <s v=""/>
    <s v=""/>
    <s v=""/>
    <s v=" "/>
    <s v=" "/>
    <s v=" "/>
    <s v=" "/>
    <s v=" "/>
    <s v=" "/>
    <s v=" "/>
    <s v=" "/>
    <n v="97.125"/>
    <n v="100"/>
    <n v="100"/>
  </r>
  <r>
    <s v="90-2015-0-572"/>
    <x v="1"/>
    <n v="2015"/>
    <s v=""/>
    <n v="40.375"/>
    <n v="93.375"/>
    <s v=""/>
    <s v=""/>
    <s v=""/>
    <s v=""/>
    <s v=""/>
    <s v=""/>
    <s v=""/>
    <s v=""/>
    <s v=" "/>
    <s v=" "/>
    <s v=" "/>
    <s v=" "/>
    <s v=" "/>
    <s v=" "/>
    <s v=" "/>
    <s v=" "/>
    <s v=" "/>
    <s v=" "/>
    <s v=" "/>
  </r>
  <r>
    <s v="90-2015-0-573"/>
    <x v="1"/>
    <n v="2015"/>
    <s v=""/>
    <s v=""/>
    <s v=""/>
    <s v=""/>
    <s v=""/>
    <s v=""/>
    <s v=""/>
    <s v=""/>
    <s v=""/>
    <s v=""/>
    <s v=""/>
    <s v=" "/>
    <s v=" "/>
    <s v=" "/>
    <s v=" "/>
    <s v=" "/>
    <s v=" "/>
    <s v=" "/>
    <s v=" "/>
    <s v=" "/>
    <s v=" "/>
    <s v=" "/>
  </r>
  <r>
    <s v="90-2015-0-574"/>
    <x v="1"/>
    <n v="2015"/>
    <s v=""/>
    <n v="41.75"/>
    <n v="83.75"/>
    <n v="112.625"/>
    <n v="131.75"/>
    <n v="138.875"/>
    <n v="149.625"/>
    <s v=""/>
    <s v=""/>
    <s v=""/>
    <s v=""/>
    <s v=" "/>
    <s v=" "/>
    <s v=" "/>
    <s v=" "/>
    <s v=" "/>
    <s v=" "/>
    <s v=" "/>
    <s v=" "/>
    <n v="138.875"/>
    <n v="149.625"/>
    <n v="149.625"/>
  </r>
  <r>
    <s v="90-2015-0-575"/>
    <x v="1"/>
    <n v="2015"/>
    <s v=""/>
    <s v=""/>
    <s v=""/>
    <s v=""/>
    <s v=""/>
    <s v=""/>
    <s v=""/>
    <s v=""/>
    <s v=""/>
    <s v=""/>
    <s v=""/>
    <s v=" "/>
    <s v=" "/>
    <s v=" "/>
    <s v=" "/>
    <s v=" "/>
    <s v=" "/>
    <s v=" "/>
    <s v=" "/>
    <s v=" "/>
    <s v=" "/>
    <s v=" "/>
  </r>
  <r>
    <s v="90-2015-0-576"/>
    <x v="1"/>
    <n v="2015"/>
    <s v=""/>
    <n v="47.25"/>
    <n v="102.875"/>
    <n v="140.625"/>
    <s v=""/>
    <s v=""/>
    <s v=""/>
    <s v=""/>
    <s v=""/>
    <s v=""/>
    <s v=""/>
    <s v=" "/>
    <s v=" "/>
    <s v=" "/>
    <s v=" "/>
    <s v=" "/>
    <s v=" "/>
    <s v=" "/>
    <s v=" "/>
    <s v=" "/>
    <s v=" "/>
    <s v=" "/>
  </r>
  <r>
    <s v="90-2015-0-577"/>
    <x v="1"/>
    <n v="2015"/>
    <s v=""/>
    <s v=""/>
    <n v="86.875"/>
    <n v="103.375"/>
    <s v=""/>
    <s v=""/>
    <s v=""/>
    <s v=""/>
    <s v=""/>
    <s v=""/>
    <s v=""/>
    <s v=" "/>
    <s v=" "/>
    <s v=" "/>
    <s v=" "/>
    <s v=" "/>
    <s v=" "/>
    <s v=" "/>
    <s v=" "/>
    <s v=" "/>
    <s v=" "/>
    <s v=" "/>
  </r>
  <r>
    <s v="90-2015-0-578"/>
    <x v="1"/>
    <n v="2015"/>
    <s v=""/>
    <n v="74.625"/>
    <n v="114.125"/>
    <n v="137.875"/>
    <n v="156"/>
    <n v="140.5"/>
    <n v="155.875"/>
    <n v="158.125"/>
    <s v=""/>
    <s v=""/>
    <s v=""/>
    <s v=" "/>
    <s v=" "/>
    <s v=" "/>
    <s v=" "/>
    <s v=" "/>
    <s v=" "/>
    <s v=" "/>
    <s v=" "/>
    <n v="140.5"/>
    <n v="155.875"/>
    <n v="158.125"/>
  </r>
  <r>
    <s v="90-2015-0-579"/>
    <x v="1"/>
    <n v="2015"/>
    <s v=""/>
    <n v="46"/>
    <n v="106.875"/>
    <n v="125"/>
    <n v="132.125"/>
    <n v="136.75"/>
    <n v="145.875"/>
    <s v=""/>
    <s v=""/>
    <s v=""/>
    <s v=""/>
    <s v=" "/>
    <s v=" "/>
    <s v=" "/>
    <s v=" "/>
    <s v=" "/>
    <s v=" "/>
    <s v=" "/>
    <s v=" "/>
    <n v="136.75"/>
    <n v="145.875"/>
    <n v="145.875"/>
  </r>
  <r>
    <s v="90-2015-0-580"/>
    <x v="1"/>
    <n v="2015"/>
    <s v=""/>
    <s v=""/>
    <n v="78.875"/>
    <n v="111.5"/>
    <n v="140"/>
    <n v="162.25"/>
    <n v="163.375"/>
    <n v="173"/>
    <s v=""/>
    <s v=""/>
    <s v=""/>
    <s v=" "/>
    <s v=" "/>
    <s v=" "/>
    <s v=" "/>
    <s v=" "/>
    <s v=" "/>
    <s v=" "/>
    <s v=" "/>
    <n v="162.25"/>
    <n v="163.375"/>
    <n v="173"/>
  </r>
  <r>
    <s v="90-2015-0-581"/>
    <x v="1"/>
    <n v="2015"/>
    <s v=""/>
    <n v="38.625"/>
    <n v="82.5"/>
    <n v="99"/>
    <n v="116.375"/>
    <s v=""/>
    <n v="130.25"/>
    <s v=""/>
    <s v=""/>
    <s v=""/>
    <s v=""/>
    <s v=" "/>
    <s v=" "/>
    <s v=" "/>
    <s v=" "/>
    <s v=" "/>
    <s v=" "/>
    <s v=" "/>
    <s v=" "/>
    <s v=" "/>
    <n v="130.25"/>
    <n v="130.25"/>
  </r>
  <r>
    <s v="90-2016-0-658"/>
    <x v="1"/>
    <n v="2016"/>
    <s v=""/>
    <n v="47.25"/>
    <n v="87"/>
    <n v="118.875"/>
    <s v=""/>
    <n v="148.875"/>
    <n v="155.5"/>
    <s v=""/>
    <s v=""/>
    <s v=""/>
    <s v=""/>
    <s v=" "/>
    <s v=" "/>
    <s v=" "/>
    <s v=" "/>
    <s v=" "/>
    <s v=" "/>
    <s v=" "/>
    <s v=" "/>
    <s v=" "/>
    <n v="148.875"/>
    <n v="155.5"/>
  </r>
  <r>
    <s v="90-2016-0-659"/>
    <x v="1"/>
    <n v="2016"/>
    <s v=""/>
    <n v="43.875"/>
    <n v="81.5"/>
    <n v="112.75"/>
    <s v=""/>
    <n v="130.875"/>
    <n v="148.5"/>
    <s v=""/>
    <s v=""/>
    <s v=""/>
    <s v=""/>
    <s v=" "/>
    <s v=" "/>
    <s v=" "/>
    <s v=" "/>
    <s v=" "/>
    <s v=" "/>
    <s v=" "/>
    <s v=" "/>
    <s v=" "/>
    <n v="130.875"/>
    <n v="148.5"/>
  </r>
  <r>
    <s v="90-2016-0-660"/>
    <x v="1"/>
    <n v="2016"/>
    <s v=""/>
    <s v=""/>
    <s v=""/>
    <s v=""/>
    <s v=""/>
    <s v=""/>
    <s v=""/>
    <s v=""/>
    <s v=""/>
    <s v=""/>
    <s v=""/>
    <s v=" "/>
    <s v=" "/>
    <s v=" "/>
    <s v=" "/>
    <s v=" "/>
    <s v=" "/>
    <s v=" "/>
    <s v=" "/>
    <s v=" "/>
    <s v=" "/>
    <s v=" "/>
  </r>
  <r>
    <s v="90-2016-0-661"/>
    <x v="1"/>
    <n v="2016"/>
    <s v=""/>
    <n v="47"/>
    <n v="76.625"/>
    <n v="109.625"/>
    <n v="122.125"/>
    <n v="139.375"/>
    <n v="134.5"/>
    <s v=""/>
    <s v=""/>
    <s v=""/>
    <s v=""/>
    <s v=" "/>
    <s v=" "/>
    <s v=" "/>
    <s v=" "/>
    <s v=" "/>
    <s v=" "/>
    <s v=" "/>
    <s v=" "/>
    <s v=" "/>
    <n v="139.375"/>
    <n v="139.375"/>
  </r>
  <r>
    <s v="90-2016-0-662"/>
    <x v="1"/>
    <n v="2016"/>
    <s v=""/>
    <n v="68.75"/>
    <n v="110"/>
    <n v="138.5"/>
    <n v="157.75"/>
    <n v="162.25"/>
    <s v=""/>
    <s v=""/>
    <s v=""/>
    <s v=""/>
    <s v=""/>
    <s v=" "/>
    <s v=" "/>
    <s v=" "/>
    <s v=" "/>
    <s v=" "/>
    <s v=" "/>
    <s v=" "/>
    <s v=" "/>
    <s v=" "/>
    <n v="162.25"/>
    <n v="162.25"/>
  </r>
  <r>
    <s v="90-2016-0-663"/>
    <x v="1"/>
    <n v="2016"/>
    <s v=""/>
    <s v=""/>
    <n v="73.75"/>
    <n v="99.5"/>
    <s v=""/>
    <s v=""/>
    <s v=""/>
    <s v=""/>
    <s v=""/>
    <s v=""/>
    <s v=""/>
    <s v=" "/>
    <s v=" "/>
    <s v=" "/>
    <s v=" "/>
    <s v=" "/>
    <s v=" "/>
    <s v=" "/>
    <s v=" "/>
    <s v=" "/>
    <s v=" "/>
    <s v=" "/>
  </r>
  <r>
    <s v="90-2016-0-664"/>
    <x v="1"/>
    <n v="2016"/>
    <s v=""/>
    <n v="44.125"/>
    <n v="95.375"/>
    <n v="103.25"/>
    <n v="120.125"/>
    <n v="129"/>
    <n v="123.125"/>
    <s v=""/>
    <s v=""/>
    <s v=""/>
    <s v=""/>
    <s v=" "/>
    <s v=" "/>
    <s v=" "/>
    <s v=" "/>
    <s v=" "/>
    <s v=" "/>
    <s v=" "/>
    <s v=" "/>
    <s v=" "/>
    <n v="129"/>
    <n v="129"/>
  </r>
  <r>
    <s v="90-2016-0-665"/>
    <x v="1"/>
    <n v="2016"/>
    <s v=""/>
    <s v=""/>
    <n v="90.5"/>
    <n v="113.875"/>
    <n v="124.75"/>
    <n v="136.875"/>
    <n v="145"/>
    <s v=""/>
    <s v=""/>
    <s v=""/>
    <s v=""/>
    <s v=" "/>
    <s v=" "/>
    <s v=" "/>
    <s v=" "/>
    <s v=" "/>
    <s v=" "/>
    <s v=" "/>
    <s v=" "/>
    <s v=" "/>
    <n v="136.875"/>
    <n v="145"/>
  </r>
  <r>
    <s v="90-2016-0-666"/>
    <x v="1"/>
    <n v="2016"/>
    <s v=""/>
    <n v="57.75"/>
    <n v="84.875"/>
    <n v="113.5"/>
    <n v="149.125"/>
    <n v="160.625"/>
    <n v="173.5"/>
    <s v=""/>
    <s v=""/>
    <s v=""/>
    <s v=""/>
    <s v=" "/>
    <s v=" "/>
    <s v=" "/>
    <s v=" "/>
    <s v=" "/>
    <s v=" "/>
    <s v=" "/>
    <s v=" "/>
    <s v=" "/>
    <n v="160.625"/>
    <n v="173.5"/>
  </r>
  <r>
    <s v="90-2016-0-667"/>
    <x v="1"/>
    <n v="2016"/>
    <s v=""/>
    <n v="37"/>
    <n v="82.25"/>
    <n v="125.875"/>
    <n v="129.25"/>
    <n v="145.75"/>
    <n v="162.375"/>
    <s v=""/>
    <s v=""/>
    <s v=""/>
    <s v=""/>
    <s v=" "/>
    <s v=" "/>
    <s v=" "/>
    <s v=" "/>
    <s v=" "/>
    <s v=" "/>
    <s v=" "/>
    <s v=" "/>
    <s v=" "/>
    <n v="145.75"/>
    <n v="162.375"/>
  </r>
  <r>
    <s v="90-2016-0-668"/>
    <x v="1"/>
    <n v="2016"/>
    <s v=""/>
    <s v=""/>
    <s v=""/>
    <s v=""/>
    <s v=""/>
    <s v=""/>
    <s v=""/>
    <s v=""/>
    <s v=""/>
    <s v=""/>
    <s v=""/>
    <s v=" "/>
    <s v=" "/>
    <s v=" "/>
    <s v=" "/>
    <s v=" "/>
    <s v=" "/>
    <s v=" "/>
    <s v=" "/>
    <s v=" "/>
    <s v=" "/>
    <s v=" "/>
  </r>
  <r>
    <s v="90-2016-0-669"/>
    <x v="1"/>
    <n v="2016"/>
    <s v=""/>
    <n v="29.25"/>
    <n v="92.25"/>
    <n v="128.125"/>
    <s v=""/>
    <s v=""/>
    <s v=""/>
    <s v=""/>
    <s v=""/>
    <s v=""/>
    <s v=""/>
    <s v=" "/>
    <s v=" "/>
    <s v=" "/>
    <s v=" "/>
    <s v=" "/>
    <s v=" "/>
    <s v=" "/>
    <s v=" "/>
    <s v=" "/>
    <s v=" "/>
    <s v=" "/>
  </r>
  <r>
    <s v="90-2016-0-670"/>
    <x v="1"/>
    <n v="2016"/>
    <s v=""/>
    <n v="50.25"/>
    <n v="82.875"/>
    <s v=""/>
    <n v="129.125"/>
    <s v=""/>
    <s v=""/>
    <s v=""/>
    <s v=""/>
    <s v=""/>
    <s v=""/>
    <s v=" "/>
    <s v=" "/>
    <s v=" "/>
    <s v=" "/>
    <s v=" "/>
    <s v=" "/>
    <s v=" "/>
    <s v=" "/>
    <s v=" "/>
    <s v=" "/>
    <s v=" "/>
  </r>
  <r>
    <s v="90-2016-0-671"/>
    <x v="1"/>
    <n v="2016"/>
    <s v=""/>
    <s v=""/>
    <n v="99.125"/>
    <n v="124"/>
    <n v="139.875"/>
    <s v=""/>
    <n v="145.75"/>
    <s v=""/>
    <s v=""/>
    <s v=""/>
    <s v=""/>
    <s v=" "/>
    <s v=" "/>
    <s v=" "/>
    <s v=" "/>
    <s v=" "/>
    <s v=" "/>
    <s v=" "/>
    <s v=" "/>
    <s v=" "/>
    <s v=" "/>
    <n v="145.75"/>
  </r>
  <r>
    <s v="90-2016-0-672"/>
    <x v="1"/>
    <n v="2016"/>
    <s v=""/>
    <s v=""/>
    <n v="116.125"/>
    <n v="132.75"/>
    <n v="144.75"/>
    <n v="149.5"/>
    <n v="171.125"/>
    <s v=""/>
    <s v=""/>
    <s v=""/>
    <s v=""/>
    <s v=" "/>
    <s v=" "/>
    <s v=" "/>
    <s v=" "/>
    <s v=" "/>
    <s v=" "/>
    <s v=" "/>
    <s v=" "/>
    <s v=" "/>
    <n v="149.5"/>
    <n v="171.125"/>
  </r>
  <r>
    <s v="90-2017-0-776"/>
    <x v="1"/>
    <n v="2017"/>
    <s v=""/>
    <n v="52.125"/>
    <n v="102.875"/>
    <s v=""/>
    <n v="152.25"/>
    <n v="162.875"/>
    <s v=""/>
    <s v=""/>
    <s v=""/>
    <s v=""/>
    <s v=""/>
    <s v=" "/>
    <s v=" "/>
    <s v=" "/>
    <s v=" "/>
    <s v=" "/>
    <s v=" "/>
    <s v=" "/>
    <s v=" "/>
    <s v=" "/>
    <s v=" "/>
    <n v="162.875"/>
  </r>
  <r>
    <s v="90-2017-0-777"/>
    <x v="1"/>
    <n v="2017"/>
    <s v=""/>
    <n v="41"/>
    <n v="78.625"/>
    <n v="95.375"/>
    <n v="123.5"/>
    <n v="133.625"/>
    <s v=""/>
    <s v=""/>
    <s v=""/>
    <s v=""/>
    <s v=""/>
    <s v=" "/>
    <s v=" "/>
    <s v=" "/>
    <s v=" "/>
    <s v=" "/>
    <s v=" "/>
    <s v=" "/>
    <s v=" "/>
    <s v=" "/>
    <s v=" "/>
    <n v="133.625"/>
  </r>
  <r>
    <s v="90-2017-0-778"/>
    <x v="1"/>
    <n v="2017"/>
    <s v=""/>
    <n v="37.5"/>
    <n v="82.375"/>
    <n v="97.75"/>
    <n v="104.5"/>
    <n v="121.875"/>
    <s v=""/>
    <s v=""/>
    <s v=""/>
    <s v=""/>
    <s v=""/>
    <s v=" "/>
    <s v=" "/>
    <s v=" "/>
    <s v=" "/>
    <s v=" "/>
    <s v=" "/>
    <s v=" "/>
    <s v=" "/>
    <s v=" "/>
    <s v=" "/>
    <n v="121.875"/>
  </r>
  <r>
    <s v="90-2017-0-779"/>
    <x v="1"/>
    <n v="2017"/>
    <s v=""/>
    <n v="43"/>
    <n v="85.125"/>
    <n v="105.75"/>
    <n v="125.25"/>
    <n v="124.625"/>
    <s v=""/>
    <s v=""/>
    <s v=""/>
    <s v=""/>
    <s v=""/>
    <s v=" "/>
    <s v=" "/>
    <s v=" "/>
    <s v=" "/>
    <s v=" "/>
    <s v=" "/>
    <s v=" "/>
    <s v=" "/>
    <s v=" "/>
    <s v=" "/>
    <n v="124.625"/>
  </r>
  <r>
    <s v="90-2017-0-780"/>
    <x v="1"/>
    <n v="2017"/>
    <s v=""/>
    <n v="36.25"/>
    <n v="93.25"/>
    <n v="114"/>
    <n v="122.25"/>
    <n v="136.75"/>
    <s v=""/>
    <s v=""/>
    <s v=""/>
    <s v=""/>
    <s v=""/>
    <s v=" "/>
    <s v=" "/>
    <s v=" "/>
    <s v=" "/>
    <s v=" "/>
    <s v=" "/>
    <s v=" "/>
    <s v=" "/>
    <s v=" "/>
    <s v=" "/>
    <n v="136.75"/>
  </r>
  <r>
    <s v="90-2017-0-781"/>
    <x v="1"/>
    <n v="2017"/>
    <s v=""/>
    <n v="99"/>
    <n v="129.125"/>
    <n v="149.125"/>
    <n v="173.125"/>
    <n v="190.5"/>
    <s v=""/>
    <s v=""/>
    <s v=""/>
    <s v=""/>
    <s v=""/>
    <s v=" "/>
    <s v=" "/>
    <s v=" "/>
    <s v=" "/>
    <s v=" "/>
    <s v=" "/>
    <s v=" "/>
    <s v=" "/>
    <s v=" "/>
    <s v=" "/>
    <n v="190.5"/>
  </r>
  <r>
    <s v="90-2017-0-782"/>
    <x v="1"/>
    <n v="2017"/>
    <s v=""/>
    <n v="45.625"/>
    <n v="100.25"/>
    <n v="125.875"/>
    <n v="138.625"/>
    <n v="152.25"/>
    <s v=""/>
    <s v=""/>
    <s v=""/>
    <s v=""/>
    <s v=""/>
    <s v=" "/>
    <s v=" "/>
    <s v=" "/>
    <s v=" "/>
    <s v=" "/>
    <s v=" "/>
    <s v=" "/>
    <s v=" "/>
    <s v=" "/>
    <s v=" "/>
    <n v="152.25"/>
  </r>
  <r>
    <s v="90-2017-0-783"/>
    <x v="1"/>
    <n v="2017"/>
    <s v=""/>
    <n v="50.375"/>
    <s v=""/>
    <n v="119.25"/>
    <n v="138.125"/>
    <n v="143.625"/>
    <s v=""/>
    <s v=""/>
    <s v=""/>
    <s v=""/>
    <s v=""/>
    <s v=" "/>
    <s v=" "/>
    <s v=" "/>
    <s v=" "/>
    <s v=" "/>
    <s v=" "/>
    <s v=" "/>
    <s v=" "/>
    <s v=" "/>
    <s v=" "/>
    <n v="143.625"/>
  </r>
  <r>
    <s v="90-2017-0-784"/>
    <x v="1"/>
    <n v="2017"/>
    <s v=""/>
    <n v="42.75"/>
    <n v="77"/>
    <n v="98.625"/>
    <n v="108.625"/>
    <n v="127.375"/>
    <s v=""/>
    <s v=""/>
    <s v=""/>
    <s v=""/>
    <s v=""/>
    <s v=" "/>
    <s v=" "/>
    <s v=" "/>
    <s v=" "/>
    <s v=" "/>
    <s v=" "/>
    <s v=" "/>
    <s v=" "/>
    <s v=" "/>
    <s v=" "/>
    <n v="127.375"/>
  </r>
  <r>
    <s v="90-2017-0-785"/>
    <x v="1"/>
    <n v="2017"/>
    <s v=""/>
    <n v="22.625"/>
    <n v="79.375"/>
    <s v=""/>
    <s v=""/>
    <s v=""/>
    <s v=""/>
    <s v=""/>
    <s v=""/>
    <s v=""/>
    <s v=""/>
    <s v=" "/>
    <s v=" "/>
    <s v=" "/>
    <s v=" "/>
    <s v=" "/>
    <s v=" "/>
    <s v=" "/>
    <s v=" "/>
    <s v=" "/>
    <s v=" "/>
    <s v=" "/>
  </r>
  <r>
    <s v="90-2017-0-786"/>
    <x v="1"/>
    <n v="2017"/>
    <s v=""/>
    <n v="77.125"/>
    <n v="105.5"/>
    <n v="124.375"/>
    <n v="163"/>
    <n v="159.25"/>
    <s v=""/>
    <s v=""/>
    <s v=""/>
    <s v=""/>
    <s v=""/>
    <s v=" "/>
    <s v=" "/>
    <s v=" "/>
    <s v=" "/>
    <s v=" "/>
    <s v=" "/>
    <s v=" "/>
    <s v=" "/>
    <s v=" "/>
    <s v=" "/>
    <n v="159.25"/>
  </r>
  <r>
    <s v="90-2017-0-787"/>
    <x v="1"/>
    <n v="2017"/>
    <s v=""/>
    <n v="43.125"/>
    <n v="91"/>
    <n v="113.375"/>
    <n v="129"/>
    <n v="138.25"/>
    <s v=""/>
    <s v=""/>
    <s v=""/>
    <s v=""/>
    <s v=""/>
    <s v=" "/>
    <s v=" "/>
    <s v=" "/>
    <s v=" "/>
    <s v=" "/>
    <s v=" "/>
    <s v=" "/>
    <s v=" "/>
    <s v=" "/>
    <s v=" "/>
    <n v="138.25"/>
  </r>
  <r>
    <s v="90-2018-0-851"/>
    <x v="1"/>
    <n v="2018"/>
    <s v=""/>
    <n v="48.625"/>
    <n v="111.5"/>
    <n v="143"/>
    <s v=""/>
    <s v=""/>
    <s v=""/>
    <s v=""/>
    <s v=""/>
    <s v=""/>
    <s v=""/>
    <s v=" "/>
    <s v=" "/>
    <s v=" "/>
    <s v=" "/>
    <s v=" "/>
    <s v=" "/>
    <s v=" "/>
    <s v=" "/>
    <s v=" "/>
    <s v=" "/>
    <s v=" "/>
  </r>
  <r>
    <s v="90-2018-0-852"/>
    <x v="1"/>
    <n v="2018"/>
    <s v=""/>
    <n v="64.75"/>
    <n v="94.125"/>
    <n v="122.25"/>
    <n v="146.875"/>
    <s v=""/>
    <s v=""/>
    <s v=""/>
    <s v=""/>
    <s v=""/>
    <s v=""/>
    <s v=" "/>
    <s v=" "/>
    <s v=" "/>
    <s v=" "/>
    <s v=" "/>
    <s v=" "/>
    <s v=" "/>
    <s v=" "/>
    <s v=" "/>
    <s v=" "/>
    <s v=" "/>
  </r>
  <r>
    <s v="90-2018-0-853"/>
    <x v="1"/>
    <n v="2018"/>
    <s v=""/>
    <n v="45"/>
    <n v="98"/>
    <n v="116.875"/>
    <n v="130"/>
    <s v=""/>
    <s v=""/>
    <s v=""/>
    <s v=""/>
    <s v=""/>
    <s v=""/>
    <s v=" "/>
    <s v=" "/>
    <s v=" "/>
    <s v=" "/>
    <s v=" "/>
    <s v=" "/>
    <s v=" "/>
    <s v=" "/>
    <s v=" "/>
    <s v=" "/>
    <s v=" "/>
  </r>
  <r>
    <s v="90-2018-0-854"/>
    <x v="1"/>
    <n v="2018"/>
    <s v=""/>
    <n v="46.25"/>
    <n v="83"/>
    <n v="96.75"/>
    <s v=""/>
    <s v=""/>
    <s v=""/>
    <s v=""/>
    <s v=""/>
    <s v=""/>
    <s v=""/>
    <s v=" "/>
    <s v=" "/>
    <s v=" "/>
    <s v=" "/>
    <s v=" "/>
    <s v=" "/>
    <s v=" "/>
    <s v=" "/>
    <s v=" "/>
    <s v=" "/>
    <s v=" "/>
  </r>
  <r>
    <s v="90-2018-0-855"/>
    <x v="1"/>
    <n v="2018"/>
    <s v=""/>
    <n v="76.75"/>
    <n v="111.625"/>
    <n v="132.375"/>
    <n v="153.25"/>
    <s v=""/>
    <s v=""/>
    <s v=""/>
    <s v=""/>
    <s v=""/>
    <s v=""/>
    <s v=" "/>
    <s v=" "/>
    <s v=" "/>
    <s v=" "/>
    <s v=" "/>
    <s v=" "/>
    <s v=" "/>
    <s v=" "/>
    <s v=" "/>
    <s v=" "/>
    <s v=" "/>
  </r>
  <r>
    <s v="90-2018-0-856"/>
    <x v="1"/>
    <n v="2018"/>
    <s v=""/>
    <s v=""/>
    <n v="77.375"/>
    <s v=""/>
    <s v=""/>
    <s v=""/>
    <s v=""/>
    <s v=""/>
    <s v=""/>
    <s v=""/>
    <s v=""/>
    <s v=" "/>
    <s v=" "/>
    <s v=" "/>
    <s v=" "/>
    <s v=" "/>
    <s v=" "/>
    <s v=" "/>
    <s v=" "/>
    <s v=" "/>
    <s v=" "/>
    <s v=" "/>
  </r>
  <r>
    <s v="90-2018-0-857"/>
    <x v="1"/>
    <n v="2018"/>
    <s v=""/>
    <n v="32"/>
    <n v="87.25"/>
    <n v="115.875"/>
    <n v="133.875"/>
    <s v=""/>
    <s v=""/>
    <s v=""/>
    <s v=""/>
    <s v=""/>
    <s v=""/>
    <s v=" "/>
    <s v=" "/>
    <s v=" "/>
    <s v=" "/>
    <s v=" "/>
    <s v=" "/>
    <s v=" "/>
    <s v=" "/>
    <s v=" "/>
    <s v=" "/>
    <s v=" "/>
  </r>
  <r>
    <s v="90-2018-0-858"/>
    <x v="1"/>
    <n v="2018"/>
    <s v=""/>
    <n v="33"/>
    <n v="120.75"/>
    <n v="137"/>
    <n v="159.27500000000001"/>
    <s v=""/>
    <s v=""/>
    <s v=""/>
    <s v=""/>
    <s v=""/>
    <s v=""/>
    <s v=" "/>
    <s v=" "/>
    <s v=" "/>
    <s v=" "/>
    <s v=" "/>
    <s v=" "/>
    <s v=" "/>
    <s v=" "/>
    <s v=" "/>
    <s v=" "/>
    <s v=" "/>
  </r>
  <r>
    <s v="90-2018-0-859"/>
    <x v="1"/>
    <n v="2018"/>
    <s v=""/>
    <n v="53.25"/>
    <n v="88.625"/>
    <n v="120.125"/>
    <n v="139.125"/>
    <s v=""/>
    <s v=""/>
    <s v=""/>
    <s v=""/>
    <s v=""/>
    <s v=""/>
    <s v=" "/>
    <s v=" "/>
    <s v=" "/>
    <s v=" "/>
    <s v=" "/>
    <s v=" "/>
    <s v=" "/>
    <s v=" "/>
    <s v=" "/>
    <s v=" "/>
    <s v=" "/>
  </r>
  <r>
    <s v="90-2018-0-860"/>
    <x v="1"/>
    <n v="2018"/>
    <s v=""/>
    <n v="46.75"/>
    <n v="68.5"/>
    <n v="100.75"/>
    <n v="121.625"/>
    <s v=""/>
    <s v=""/>
    <s v=""/>
    <s v=""/>
    <s v=""/>
    <s v=""/>
    <s v=" "/>
    <s v=" "/>
    <s v=" "/>
    <s v=" "/>
    <s v=" "/>
    <s v=" "/>
    <s v=" "/>
    <s v=" "/>
    <s v=" "/>
    <s v=" "/>
    <s v=" "/>
  </r>
  <r>
    <s v="90-2018-0-861"/>
    <x v="1"/>
    <n v="2018"/>
    <s v=""/>
    <n v="31.75"/>
    <n v="81.75"/>
    <n v="107.875"/>
    <n v="121.625"/>
    <s v=""/>
    <s v=""/>
    <s v=""/>
    <s v=""/>
    <s v=""/>
    <s v=""/>
    <s v=" "/>
    <s v=" "/>
    <s v=" "/>
    <s v=" "/>
    <s v=" "/>
    <s v=" "/>
    <s v=" "/>
    <s v=" "/>
    <s v=" "/>
    <s v=" "/>
    <s v=" "/>
  </r>
  <r>
    <s v="90-2019-0-975"/>
    <x v="1"/>
    <n v="2019"/>
    <s v=""/>
    <n v="49.75"/>
    <n v="106.375"/>
    <n v="134"/>
    <s v=""/>
    <s v=""/>
    <s v=""/>
    <s v=""/>
    <s v=""/>
    <s v=""/>
    <s v=""/>
    <s v=" "/>
    <s v=" "/>
    <s v=" "/>
    <s v=" "/>
    <s v=" "/>
    <s v=" "/>
    <s v=" "/>
    <s v=" "/>
    <s v=" "/>
    <s v=" "/>
    <s v=" "/>
  </r>
  <r>
    <s v="90-2019-0-976"/>
    <x v="1"/>
    <n v="2019"/>
    <s v=""/>
    <s v=""/>
    <n v="57.375"/>
    <n v="98.375"/>
    <s v=""/>
    <s v=""/>
    <s v=""/>
    <s v=""/>
    <s v=""/>
    <s v=""/>
    <s v=""/>
    <s v=" "/>
    <s v=" "/>
    <s v=" "/>
    <s v=" "/>
    <s v=" "/>
    <s v=" "/>
    <s v=" "/>
    <s v=" "/>
    <s v=" "/>
    <s v=" "/>
    <s v=" "/>
  </r>
  <r>
    <s v="90-2019-0-977"/>
    <x v="1"/>
    <n v="2019"/>
    <s v=""/>
    <s v=""/>
    <n v="107.125"/>
    <n v="138.5"/>
    <s v=""/>
    <s v=""/>
    <s v=""/>
    <s v=""/>
    <s v=""/>
    <s v=""/>
    <s v=""/>
    <s v=" "/>
    <s v=" "/>
    <s v=" "/>
    <s v=" "/>
    <s v=" "/>
    <s v=" "/>
    <s v=" "/>
    <s v=" "/>
    <s v=" "/>
    <s v=" "/>
    <s v=" "/>
  </r>
  <r>
    <s v="90-2019-0-978"/>
    <x v="1"/>
    <n v="2019"/>
    <s v=""/>
    <n v="29.25"/>
    <n v="96.625"/>
    <n v="136.5"/>
    <s v=""/>
    <s v=""/>
    <s v=""/>
    <s v=""/>
    <s v=""/>
    <s v=""/>
    <s v=""/>
    <s v=" "/>
    <s v=" "/>
    <s v=" "/>
    <s v=" "/>
    <s v=" "/>
    <s v=" "/>
    <s v=" "/>
    <s v=" "/>
    <s v=" "/>
    <s v=" "/>
    <s v=" "/>
  </r>
  <r>
    <s v="90-2019-0-979"/>
    <x v="1"/>
    <n v="2019"/>
    <s v=""/>
    <n v="35.5"/>
    <n v="86.25"/>
    <n v="121.375"/>
    <s v=""/>
    <s v=""/>
    <s v=""/>
    <s v=""/>
    <s v=""/>
    <s v=""/>
    <s v=""/>
    <s v=" "/>
    <s v=" "/>
    <s v=" "/>
    <s v=" "/>
    <s v=" "/>
    <s v=" "/>
    <s v=" "/>
    <s v=" "/>
    <s v=" "/>
    <s v=" "/>
    <s v=" "/>
  </r>
  <r>
    <s v="90-2019-0-980"/>
    <x v="1"/>
    <n v="2019"/>
    <s v=""/>
    <n v="62.75"/>
    <n v="110.875"/>
    <s v=""/>
    <s v=""/>
    <s v=""/>
    <s v=""/>
    <s v=""/>
    <s v=""/>
    <s v=""/>
    <s v=""/>
    <s v=" "/>
    <s v=" "/>
    <s v=" "/>
    <s v=" "/>
    <s v=" "/>
    <s v=" "/>
    <s v=" "/>
    <s v=" "/>
    <s v=" "/>
    <s v=" "/>
    <s v=" "/>
  </r>
  <r>
    <s v="90-2019-0-981"/>
    <x v="1"/>
    <n v="2019"/>
    <s v=""/>
    <n v="31.625"/>
    <n v="89.25"/>
    <n v="112.375"/>
    <s v=""/>
    <s v=""/>
    <s v=""/>
    <s v=""/>
    <s v=""/>
    <s v=""/>
    <s v=""/>
    <s v=" "/>
    <s v=" "/>
    <s v=" "/>
    <s v=" "/>
    <s v=" "/>
    <s v=" "/>
    <s v=" "/>
    <s v=" "/>
    <s v=" "/>
    <s v=" "/>
    <s v=" "/>
  </r>
  <r>
    <s v="90-2019-0-982"/>
    <x v="1"/>
    <n v="2019"/>
    <s v=""/>
    <n v="49.25"/>
    <n v="94.375"/>
    <n v="119.625"/>
    <s v=""/>
    <s v=""/>
    <s v=""/>
    <s v=""/>
    <s v=""/>
    <s v=""/>
    <s v=""/>
    <s v=" "/>
    <s v=" "/>
    <s v=" "/>
    <s v=" "/>
    <s v=" "/>
    <s v=" "/>
    <s v=" "/>
    <s v=" "/>
    <s v=" "/>
    <s v=" "/>
    <s v=" "/>
  </r>
  <r>
    <s v="90-2019-0-983"/>
    <x v="1"/>
    <n v="2019"/>
    <s v=""/>
    <n v="49"/>
    <n v="81.875"/>
    <n v="106.875"/>
    <s v=""/>
    <s v=""/>
    <s v=""/>
    <s v=""/>
    <s v=""/>
    <s v=""/>
    <s v=""/>
    <s v=" "/>
    <s v=" "/>
    <s v=" "/>
    <s v=" "/>
    <s v=" "/>
    <s v=" "/>
    <s v=" "/>
    <s v=" "/>
    <s v=" "/>
    <s v=" "/>
    <s v=" "/>
  </r>
  <r>
    <s v="90-2019-0-984"/>
    <x v="1"/>
    <n v="2019"/>
    <s v=""/>
    <n v="41.375"/>
    <s v=""/>
    <s v=""/>
    <s v=""/>
    <s v=""/>
    <s v=""/>
    <s v=""/>
    <s v=""/>
    <s v=""/>
    <s v=""/>
    <s v=" "/>
    <s v=" "/>
    <s v=" "/>
    <s v=" "/>
    <s v=" "/>
    <s v=" "/>
    <s v=" "/>
    <s v=" "/>
    <s v=" "/>
    <s v=" "/>
    <s v=" "/>
  </r>
  <r>
    <s v="90-2019-0-985"/>
    <x v="1"/>
    <n v="2019"/>
    <s v=""/>
    <n v="37.75"/>
    <n v="87.875"/>
    <n v="112.75"/>
    <s v=""/>
    <s v=""/>
    <s v=""/>
    <s v=""/>
    <s v=""/>
    <s v=""/>
    <s v=""/>
    <s v=" "/>
    <s v=" "/>
    <s v=" "/>
    <s v=" "/>
    <s v=" "/>
    <s v=" "/>
    <s v=" "/>
    <s v=" "/>
    <s v=" "/>
    <s v=" "/>
    <s v=" "/>
  </r>
  <r>
    <s v="90-2019-0-986"/>
    <x v="1"/>
    <n v="2019"/>
    <s v=""/>
    <n v="40.75"/>
    <n v="72.25"/>
    <n v="97"/>
    <s v=""/>
    <s v=""/>
    <s v=""/>
    <s v=""/>
    <s v=""/>
    <s v=""/>
    <s v=""/>
    <s v=" "/>
    <s v=" "/>
    <s v=" "/>
    <s v=" "/>
    <s v=" "/>
    <s v=" "/>
    <s v=" "/>
    <s v=" "/>
    <s v=" "/>
    <s v=" "/>
    <s v=" "/>
  </r>
  <r>
    <s v="90-2019-0-987"/>
    <x v="1"/>
    <n v="2019"/>
    <s v=""/>
    <n v="23.125"/>
    <n v="76"/>
    <n v="106.375"/>
    <s v=""/>
    <s v=""/>
    <s v=""/>
    <s v=""/>
    <s v=""/>
    <s v=""/>
    <s v=""/>
    <s v=" "/>
    <s v=" "/>
    <s v=" "/>
    <s v=" "/>
    <s v=" "/>
    <s v=" "/>
    <s v=" "/>
    <s v=" "/>
    <s v=" "/>
    <s v=" "/>
    <s v=" "/>
  </r>
  <r>
    <s v="90-2020-0-2076"/>
    <x v="1"/>
    <n v="2020"/>
    <s v=""/>
    <n v="39.25"/>
    <n v="109"/>
    <s v=""/>
    <s v=""/>
    <s v=""/>
    <s v=""/>
    <s v=""/>
    <s v=""/>
    <s v=""/>
    <s v=""/>
    <s v=" "/>
    <s v=" "/>
    <s v=" "/>
    <s v=" "/>
    <s v=" "/>
    <s v=" "/>
    <s v=" "/>
    <s v=" "/>
    <s v=" "/>
    <s v=" "/>
    <s v=" "/>
  </r>
  <r>
    <s v="90-2020-0-2077"/>
    <x v="1"/>
    <n v="2020"/>
    <s v=""/>
    <s v=""/>
    <s v=""/>
    <s v=""/>
    <s v=""/>
    <s v=""/>
    <s v=""/>
    <s v=""/>
    <s v=""/>
    <s v=""/>
    <s v=""/>
    <s v=" "/>
    <s v=" "/>
    <s v=" "/>
    <s v=" "/>
    <s v=" "/>
    <s v=" "/>
    <s v=" "/>
    <s v=" "/>
    <s v=" "/>
    <s v=" "/>
    <s v=" "/>
  </r>
  <r>
    <s v="90-2020-0-2078"/>
    <x v="1"/>
    <n v="2020"/>
    <s v=""/>
    <n v="29.25"/>
    <n v="94.5"/>
    <s v=""/>
    <s v=""/>
    <s v=""/>
    <s v=""/>
    <s v=""/>
    <s v=""/>
    <s v=""/>
    <s v=""/>
    <s v=" "/>
    <s v=" "/>
    <s v=" "/>
    <s v=" "/>
    <s v=" "/>
    <s v=" "/>
    <s v=" "/>
    <s v=" "/>
    <s v=" "/>
    <s v=" "/>
    <s v=" "/>
  </r>
  <r>
    <s v="90-2020-0-2079"/>
    <x v="1"/>
    <n v="2020"/>
    <s v=""/>
    <n v="47.125"/>
    <n v="97.75"/>
    <s v=""/>
    <s v=""/>
    <s v=""/>
    <s v=""/>
    <s v=""/>
    <s v=""/>
    <s v=""/>
    <s v=""/>
    <s v=" "/>
    <s v=" "/>
    <s v=" "/>
    <s v=" "/>
    <s v=" "/>
    <s v=" "/>
    <s v=" "/>
    <s v=" "/>
    <s v=" "/>
    <s v=" "/>
    <s v=" "/>
  </r>
  <r>
    <s v="90-2020-0-2080"/>
    <x v="1"/>
    <n v="2020"/>
    <s v=""/>
    <n v="50.625"/>
    <n v="80.125"/>
    <s v=""/>
    <s v=""/>
    <s v=""/>
    <s v=""/>
    <s v=""/>
    <s v=""/>
    <s v=""/>
    <s v=""/>
    <s v=" "/>
    <s v=" "/>
    <s v=" "/>
    <s v=" "/>
    <s v=" "/>
    <s v=" "/>
    <s v=" "/>
    <s v=" "/>
    <s v=" "/>
    <s v=" "/>
    <s v=" "/>
  </r>
  <r>
    <s v="90-2020-0-2081"/>
    <x v="1"/>
    <n v="2020"/>
    <s v=""/>
    <n v="29.25"/>
    <n v="67.25"/>
    <s v=""/>
    <s v=""/>
    <s v=""/>
    <s v=""/>
    <s v=""/>
    <s v=""/>
    <s v=""/>
    <s v=""/>
    <s v=" "/>
    <s v=" "/>
    <s v=" "/>
    <s v=" "/>
    <s v=" "/>
    <s v=" "/>
    <s v=" "/>
    <s v=" "/>
    <s v=" "/>
    <s v=" "/>
    <s v=" "/>
  </r>
  <r>
    <s v="90-2020-0-2082"/>
    <x v="1"/>
    <n v="2020"/>
    <s v=""/>
    <n v="30.125"/>
    <n v="85.25"/>
    <s v=""/>
    <s v=""/>
    <s v=""/>
    <s v=""/>
    <s v=""/>
    <s v=""/>
    <s v=""/>
    <s v=""/>
    <s v=" "/>
    <s v=" "/>
    <s v=" "/>
    <s v=" "/>
    <s v=" "/>
    <s v=" "/>
    <s v=" "/>
    <s v=" "/>
    <s v=" "/>
    <s v=" "/>
    <s v=" "/>
  </r>
  <r>
    <s v="90-2020-0-2083"/>
    <x v="1"/>
    <n v="2020"/>
    <s v=""/>
    <s v=""/>
    <s v=""/>
    <s v=""/>
    <s v=""/>
    <s v=""/>
    <s v=""/>
    <s v=""/>
    <s v=""/>
    <s v=""/>
    <s v=""/>
    <s v=" "/>
    <s v=" "/>
    <s v=" "/>
    <s v=" "/>
    <s v=" "/>
    <s v=" "/>
    <s v=" "/>
    <s v=" "/>
    <s v=" "/>
    <s v=" "/>
    <s v=" "/>
  </r>
  <r>
    <s v="90-2020-0-2084"/>
    <x v="1"/>
    <n v="2020"/>
    <s v=""/>
    <n v="59.375"/>
    <n v="112.5"/>
    <s v=""/>
    <s v=""/>
    <s v=""/>
    <s v=""/>
    <s v=""/>
    <s v=""/>
    <s v=""/>
    <s v=""/>
    <s v=" "/>
    <s v=" "/>
    <s v=" "/>
    <s v=" "/>
    <s v=" "/>
    <s v=" "/>
    <s v=" "/>
    <s v=" "/>
    <s v=" "/>
    <s v=" "/>
    <s v=" "/>
  </r>
  <r>
    <s v="90-2020-0-2085"/>
    <x v="1"/>
    <n v="2020"/>
    <s v=""/>
    <s v=""/>
    <s v=""/>
    <s v=""/>
    <s v=""/>
    <s v=""/>
    <s v=""/>
    <s v=""/>
    <s v=""/>
    <s v=""/>
    <s v=""/>
    <s v=" "/>
    <s v=" "/>
    <s v=" "/>
    <s v=" "/>
    <s v=" "/>
    <s v=" "/>
    <s v=" "/>
    <s v=" "/>
    <s v=" "/>
    <s v=" "/>
    <s v=" "/>
  </r>
  <r>
    <s v="90-2020-0-2086"/>
    <x v="1"/>
    <n v="2020"/>
    <s v=""/>
    <n v="22"/>
    <n v="83.5"/>
    <s v=""/>
    <s v=""/>
    <s v=""/>
    <s v=""/>
    <s v=""/>
    <s v=""/>
    <s v=""/>
    <s v=""/>
    <s v=" "/>
    <s v=" "/>
    <s v=" "/>
    <s v=" "/>
    <s v=" "/>
    <s v=" "/>
    <s v=" "/>
    <s v=" "/>
    <s v=" "/>
    <s v=" "/>
    <s v=" "/>
  </r>
  <r>
    <s v="90-2020-0-2087"/>
    <x v="1"/>
    <n v="2020"/>
    <s v=""/>
    <n v="18.625"/>
    <s v=""/>
    <s v=""/>
    <s v=""/>
    <s v=""/>
    <s v=""/>
    <s v=""/>
    <s v=""/>
    <s v=""/>
    <s v=""/>
    <s v=" "/>
    <s v=" "/>
    <s v=" "/>
    <s v=" "/>
    <s v=" "/>
    <s v=" "/>
    <s v=" "/>
    <s v=" "/>
    <s v=" "/>
    <s v=" "/>
    <s v=" "/>
  </r>
  <r>
    <s v="90-2020-0-2088"/>
    <x v="1"/>
    <n v="2020"/>
    <s v=""/>
    <s v=""/>
    <s v=""/>
    <s v=""/>
    <s v=""/>
    <s v=""/>
    <s v=""/>
    <s v=""/>
    <s v=""/>
    <s v=""/>
    <s v=""/>
    <s v=" "/>
    <s v=" "/>
    <s v=" "/>
    <s v=" "/>
    <s v=" "/>
    <s v=" "/>
    <s v=" "/>
    <s v=" "/>
    <s v=" "/>
    <s v=" "/>
    <s v=" "/>
  </r>
  <r>
    <s v="90-2020-0-2089"/>
    <x v="1"/>
    <n v="2020"/>
    <s v=""/>
    <n v="23.75"/>
    <s v=""/>
    <s v=""/>
    <s v=""/>
    <s v=""/>
    <s v=""/>
    <s v=""/>
    <s v=""/>
    <s v=""/>
    <s v=""/>
    <s v=" "/>
    <s v=" "/>
    <s v=" "/>
    <s v=" "/>
    <s v=" "/>
    <s v=" "/>
    <s v=" "/>
    <s v=" "/>
    <s v=" "/>
    <s v=" "/>
    <s v=" "/>
  </r>
  <r>
    <s v="90-2020-0-2090"/>
    <x v="1"/>
    <n v="2020"/>
    <s v=""/>
    <s v=""/>
    <s v=""/>
    <s v=""/>
    <s v=""/>
    <s v=""/>
    <s v=""/>
    <s v=""/>
    <s v=""/>
    <s v=""/>
    <s v=""/>
    <s v=" "/>
    <s v=" "/>
    <s v=" "/>
    <s v=" "/>
    <s v=" "/>
    <s v=" "/>
    <s v=" "/>
    <s v=" "/>
    <s v=" "/>
    <s v=" "/>
    <s v=" "/>
  </r>
  <r>
    <s v="90-2020-0-2091"/>
    <x v="1"/>
    <n v="2020"/>
    <s v=""/>
    <n v="47"/>
    <n v="87"/>
    <s v=""/>
    <s v=""/>
    <s v=""/>
    <s v=""/>
    <s v=""/>
    <s v=""/>
    <s v=""/>
    <s v=""/>
    <s v=" "/>
    <s v=" "/>
    <s v=" "/>
    <s v=" "/>
    <s v=" "/>
    <s v=" "/>
    <s v=" "/>
    <s v=" "/>
    <s v=" "/>
    <s v=" "/>
    <s v=" "/>
  </r>
  <r>
    <s v="90-2020-0-2092"/>
    <x v="1"/>
    <n v="2020"/>
    <s v=""/>
    <n v="12.75"/>
    <n v="55.125"/>
    <s v=""/>
    <s v=""/>
    <s v=""/>
    <s v=""/>
    <s v=""/>
    <s v=""/>
    <s v=""/>
    <s v=""/>
    <s v=" "/>
    <s v=" "/>
    <s v=" "/>
    <s v=" "/>
    <s v=" "/>
    <s v=" "/>
    <s v=" "/>
    <s v=" "/>
    <s v=" "/>
    <s v=" "/>
    <s v=" "/>
  </r>
  <r>
    <s v="90-2021-0-2176"/>
    <x v="1"/>
    <n v="2021"/>
    <s v=""/>
    <n v="48.25"/>
    <s v=""/>
    <s v=""/>
    <s v=""/>
    <s v=""/>
    <s v=""/>
    <s v=""/>
    <s v=""/>
    <s v=""/>
    <s v=""/>
    <s v=" "/>
    <s v=" "/>
    <s v=" "/>
    <s v=" "/>
    <s v=" "/>
    <s v=" "/>
    <s v=" "/>
    <s v=" "/>
    <s v=" "/>
    <s v=" "/>
    <s v=" "/>
  </r>
  <r>
    <s v="90-2021-0-2177"/>
    <x v="1"/>
    <n v="2021"/>
    <s v=""/>
    <n v="13.5"/>
    <s v=""/>
    <s v=""/>
    <s v=""/>
    <s v=""/>
    <s v=""/>
    <s v=""/>
    <s v=""/>
    <s v=""/>
    <s v=""/>
    <s v=" "/>
    <s v=" "/>
    <s v=" "/>
    <s v=" "/>
    <s v=" "/>
    <s v=" "/>
    <s v=" "/>
    <s v=" "/>
    <s v=" "/>
    <s v=" "/>
    <s v=" "/>
  </r>
  <r>
    <s v="90-2021-0-2178"/>
    <x v="1"/>
    <n v="2021"/>
    <s v=""/>
    <s v=""/>
    <s v=""/>
    <s v=""/>
    <s v=""/>
    <s v=""/>
    <s v=""/>
    <s v=""/>
    <s v=""/>
    <s v=""/>
    <s v=""/>
    <s v=" "/>
    <s v=" "/>
    <s v=" "/>
    <s v=" "/>
    <s v=" "/>
    <s v=" "/>
    <s v=" "/>
    <s v=" "/>
    <s v=" "/>
    <s v=" "/>
    <s v=" "/>
  </r>
  <r>
    <s v="90-2021-0-2179"/>
    <x v="1"/>
    <n v="2021"/>
    <s v=""/>
    <n v="35.25"/>
    <s v=""/>
    <s v=""/>
    <s v=""/>
    <s v=""/>
    <s v=""/>
    <s v=""/>
    <s v=""/>
    <s v=""/>
    <s v=""/>
    <s v=" "/>
    <s v=" "/>
    <s v=" "/>
    <s v=" "/>
    <s v=" "/>
    <s v=" "/>
    <s v=" "/>
    <s v=" "/>
    <s v=" "/>
    <s v=" "/>
    <s v=" "/>
  </r>
  <r>
    <s v="90-2021-0-2180"/>
    <x v="1"/>
    <n v="2021"/>
    <s v=""/>
    <n v="40.75"/>
    <s v=""/>
    <s v=""/>
    <s v=""/>
    <s v=""/>
    <s v=""/>
    <s v=""/>
    <s v=""/>
    <s v=""/>
    <s v=""/>
    <s v=" "/>
    <s v=" "/>
    <s v=" "/>
    <s v=" "/>
    <s v=" "/>
    <s v=" "/>
    <s v=" "/>
    <s v=" "/>
    <s v=" "/>
    <s v=" "/>
    <s v=" "/>
  </r>
  <r>
    <s v="90-2021-0-2181"/>
    <x v="1"/>
    <n v="2021"/>
    <s v=""/>
    <n v="31.375"/>
    <s v=""/>
    <s v=""/>
    <s v=""/>
    <s v=""/>
    <s v=""/>
    <s v=""/>
    <s v=""/>
    <s v=""/>
    <s v=""/>
    <s v=" "/>
    <s v=" "/>
    <s v=" "/>
    <s v=" "/>
    <s v=" "/>
    <s v=" "/>
    <s v=" "/>
    <s v=" "/>
    <s v=" "/>
    <s v=" "/>
    <s v=" "/>
  </r>
  <r>
    <s v="90-2021-0-2182"/>
    <x v="1"/>
    <n v="2021"/>
    <s v=""/>
    <n v="35.5"/>
    <s v=""/>
    <s v=""/>
    <s v=""/>
    <s v=""/>
    <s v=""/>
    <s v=""/>
    <s v=""/>
    <s v=""/>
    <s v=""/>
    <s v=" "/>
    <s v=" "/>
    <s v=" "/>
    <s v=" "/>
    <s v=" "/>
    <s v=" "/>
    <s v=" "/>
    <s v=" "/>
    <s v=" "/>
    <s v=" "/>
    <s v=" "/>
  </r>
  <r>
    <s v="90-2021-0-2183"/>
    <x v="1"/>
    <n v="2021"/>
    <s v=""/>
    <n v="15.25"/>
    <s v=""/>
    <s v=""/>
    <s v=""/>
    <s v=""/>
    <s v=""/>
    <s v=""/>
    <s v=""/>
    <s v=""/>
    <s v=""/>
    <s v=" "/>
    <s v=" "/>
    <s v=" "/>
    <s v=" "/>
    <s v=" "/>
    <s v=" "/>
    <s v=" "/>
    <s v=" "/>
    <s v=" "/>
    <s v=" "/>
    <s v=" "/>
  </r>
  <r>
    <s v="90-2021-0-2184"/>
    <x v="1"/>
    <n v="2021"/>
    <s v=""/>
    <s v=""/>
    <s v=""/>
    <s v=""/>
    <s v=""/>
    <s v=""/>
    <s v=""/>
    <s v=""/>
    <s v=""/>
    <s v=""/>
    <s v=""/>
    <s v=" "/>
    <s v=" "/>
    <s v=" "/>
    <s v=" "/>
    <s v=" "/>
    <s v=" "/>
    <s v=" "/>
    <s v=" "/>
    <s v=" "/>
    <s v=" "/>
    <s v=" "/>
  </r>
  <r>
    <s v="90-2021-0-2185"/>
    <x v="1"/>
    <n v="2021"/>
    <s v=""/>
    <s v=""/>
    <s v=""/>
    <s v=""/>
    <s v=""/>
    <s v=""/>
    <s v=""/>
    <s v=""/>
    <s v=""/>
    <s v=""/>
    <s v=""/>
    <s v=" "/>
    <s v=" "/>
    <s v=" "/>
    <s v=" "/>
    <s v=" "/>
    <s v=" "/>
    <s v=" "/>
    <s v=" "/>
    <s v=" "/>
    <s v=" "/>
    <s v=" "/>
  </r>
  <r>
    <s v="90-2021-0-2186"/>
    <x v="1"/>
    <n v="2021"/>
    <s v=""/>
    <n v="26.375"/>
    <s v=""/>
    <s v=""/>
    <s v=""/>
    <s v=""/>
    <s v=""/>
    <s v=""/>
    <s v=""/>
    <s v=""/>
    <s v=""/>
    <s v=" "/>
    <s v=" "/>
    <s v=" "/>
    <s v=" "/>
    <s v=" "/>
    <s v=" "/>
    <s v=" "/>
    <s v=" "/>
    <s v=" "/>
    <s v=" "/>
    <s v=" "/>
  </r>
  <r>
    <s v="90-2021-0-2187"/>
    <x v="1"/>
    <n v="2021"/>
    <s v=""/>
    <n v="19"/>
    <s v=""/>
    <s v=""/>
    <s v=""/>
    <s v=""/>
    <s v=""/>
    <s v=""/>
    <s v=""/>
    <s v=""/>
    <s v=""/>
    <s v=" "/>
    <s v=" "/>
    <s v=" "/>
    <s v=" "/>
    <s v=" "/>
    <s v=" "/>
    <s v=" "/>
    <s v=" "/>
    <s v=" "/>
    <s v=" "/>
    <s v=" "/>
  </r>
  <r>
    <s v="90-2021-0-2188"/>
    <x v="1"/>
    <n v="2021"/>
    <s v=""/>
    <n v="27.25"/>
    <s v=""/>
    <s v=""/>
    <s v=""/>
    <s v=""/>
    <s v=""/>
    <s v=""/>
    <s v=""/>
    <s v=""/>
    <s v=""/>
    <s v=" "/>
    <s v=" "/>
    <s v=" "/>
    <s v=" "/>
    <s v=" "/>
    <s v=" "/>
    <s v=" "/>
    <s v=" "/>
    <s v=" "/>
    <s v=" "/>
    <s v=" "/>
  </r>
  <r>
    <s v="90-2021-0-2189"/>
    <x v="1"/>
    <n v="2021"/>
    <s v=""/>
    <n v="20.875"/>
    <s v=""/>
    <s v=""/>
    <s v=""/>
    <s v=""/>
    <s v=""/>
    <s v=""/>
    <s v=""/>
    <s v=""/>
    <s v=""/>
    <s v=" "/>
    <s v=" "/>
    <s v=" "/>
    <s v=" "/>
    <s v=" "/>
    <s v=" "/>
    <s v=" "/>
    <s v=" "/>
    <s v=" "/>
    <s v=" "/>
    <s v=" "/>
  </r>
  <r>
    <s v="90-2021-0-2190"/>
    <x v="1"/>
    <n v="2021"/>
    <s v=""/>
    <n v="46.125"/>
    <s v=""/>
    <s v=""/>
    <s v=""/>
    <s v=""/>
    <s v=""/>
    <s v=""/>
    <s v=""/>
    <s v=""/>
    <s v=""/>
    <s v=" "/>
    <s v=" "/>
    <s v=" "/>
    <s v=" "/>
    <s v=" "/>
    <s v=" "/>
    <s v=" "/>
    <s v=" "/>
    <s v=" "/>
    <s v=" "/>
    <s v=" "/>
  </r>
  <r>
    <s v="270-2022-0-182"/>
    <x v="0"/>
    <n v="2022"/>
    <s v="Pasture"/>
    <s v=""/>
    <s v=""/>
    <s v=""/>
    <s v=""/>
    <s v=""/>
    <s v=""/>
    <s v=""/>
    <s v=""/>
    <s v=""/>
    <s v=""/>
    <s v=" "/>
    <s v=" "/>
    <s v=" "/>
    <s v=" "/>
    <s v=" "/>
    <s v=" "/>
    <s v=" "/>
    <s v=" "/>
    <s v=" "/>
    <s v=" "/>
    <s v=" "/>
  </r>
  <r>
    <s v="270-2022-0-183"/>
    <x v="0"/>
    <n v="2022"/>
    <s v="Pasture"/>
    <s v=""/>
    <s v=""/>
    <s v=""/>
    <s v=""/>
    <s v=""/>
    <s v=""/>
    <s v=""/>
    <s v=""/>
    <s v=""/>
    <s v=""/>
    <s v=" "/>
    <s v=" "/>
    <s v=" "/>
    <s v=" "/>
    <s v=" "/>
    <s v=" "/>
    <s v=" "/>
    <s v=" "/>
    <s v=" "/>
    <s v=" "/>
    <s v=" "/>
  </r>
  <r>
    <s v="270-2022-0-184"/>
    <x v="0"/>
    <n v="2022"/>
    <s v="Pasture"/>
    <s v=""/>
    <s v=""/>
    <s v=""/>
    <s v=""/>
    <s v=""/>
    <s v=""/>
    <s v=""/>
    <s v=""/>
    <s v=""/>
    <s v=""/>
    <s v=" "/>
    <s v=" "/>
    <s v=" "/>
    <s v=" "/>
    <s v=" "/>
    <s v=" "/>
    <s v=" "/>
    <s v=" "/>
    <s v=" "/>
    <s v=" "/>
    <s v=" "/>
  </r>
  <r>
    <s v="270-2022-0-185"/>
    <x v="0"/>
    <n v="2022"/>
    <s v="Pasture"/>
    <s v=""/>
    <s v=""/>
    <s v=""/>
    <s v=""/>
    <s v=""/>
    <s v=""/>
    <s v=""/>
    <s v=""/>
    <s v=""/>
    <s v=""/>
    <s v=" "/>
    <s v=" "/>
    <s v=" "/>
    <s v=" "/>
    <s v=" "/>
    <s v=" "/>
    <s v=" "/>
    <s v=" "/>
    <s v=" "/>
    <s v=" "/>
    <s v=" "/>
  </r>
  <r>
    <s v="270-2022-1-105"/>
    <x v="0"/>
    <n v="2022"/>
    <s v="Milkman"/>
    <s v=""/>
    <s v=""/>
    <s v=""/>
    <s v=""/>
    <s v=""/>
    <s v=""/>
    <s v=""/>
    <s v=""/>
    <s v=""/>
    <s v=""/>
    <s v=" "/>
    <s v=" "/>
    <s v=" "/>
    <s v=" "/>
    <s v=" "/>
    <s v=" "/>
    <s v=" "/>
    <s v=" "/>
    <s v=" "/>
    <s v=" "/>
    <s v=" "/>
  </r>
  <r>
    <s v="270-2022-1-106"/>
    <x v="0"/>
    <n v="2022"/>
    <s v="Milkman"/>
    <s v=""/>
    <s v=""/>
    <s v=""/>
    <s v=""/>
    <s v=""/>
    <s v=""/>
    <s v=""/>
    <s v=""/>
    <s v=""/>
    <s v=""/>
    <s v=" "/>
    <s v=" "/>
    <s v=" "/>
    <s v=" "/>
    <s v=" "/>
    <s v=" "/>
    <s v=" "/>
    <s v=" "/>
    <s v=" "/>
    <s v=" "/>
    <s v=" "/>
  </r>
  <r>
    <s v="270-2022-1-110"/>
    <x v="0"/>
    <n v="2022"/>
    <s v="Milkman"/>
    <s v=""/>
    <s v=""/>
    <s v=""/>
    <s v=""/>
    <s v=""/>
    <s v=""/>
    <s v=""/>
    <s v=""/>
    <s v=""/>
    <s v=""/>
    <s v=" "/>
    <s v=" "/>
    <s v=" "/>
    <s v=" "/>
    <s v=" "/>
    <s v=" "/>
    <s v=" "/>
    <s v=" "/>
    <s v=" "/>
    <s v=" "/>
    <s v=" "/>
  </r>
  <r>
    <s v="270-2022-1-113"/>
    <x v="0"/>
    <n v="2022"/>
    <s v="Milkman"/>
    <s v=""/>
    <s v=""/>
    <s v=""/>
    <s v=""/>
    <s v=""/>
    <s v=""/>
    <s v=""/>
    <s v=""/>
    <s v=""/>
    <s v=""/>
    <s v=" "/>
    <s v=" "/>
    <s v=" "/>
    <s v=" "/>
    <s v=" "/>
    <s v=" "/>
    <s v=" "/>
    <s v=" "/>
    <s v=" "/>
    <s v=" "/>
    <s v=" "/>
  </r>
  <r>
    <s v="270-2022-1-115"/>
    <x v="0"/>
    <n v="2022"/>
    <s v="Milkman"/>
    <s v=""/>
    <s v=""/>
    <s v=""/>
    <s v=""/>
    <s v=""/>
    <s v=""/>
    <s v=""/>
    <s v=""/>
    <s v=""/>
    <s v=""/>
    <s v=" "/>
    <s v=" "/>
    <s v=" "/>
    <s v=" "/>
    <s v=" "/>
    <s v=" "/>
    <s v=" "/>
    <s v=" "/>
    <s v=" "/>
    <s v=" "/>
    <s v=" "/>
  </r>
  <r>
    <s v="270-2022-1-116"/>
    <x v="0"/>
    <n v="2022"/>
    <s v="Milkman"/>
    <s v=""/>
    <s v=""/>
    <s v=""/>
    <s v=""/>
    <s v=""/>
    <s v=""/>
    <s v=""/>
    <s v=""/>
    <s v=""/>
    <s v=""/>
    <s v=" "/>
    <s v=" "/>
    <s v=" "/>
    <s v=" "/>
    <s v=" "/>
    <s v=" "/>
    <s v=" "/>
    <s v=" "/>
    <s v=" "/>
    <s v=" "/>
    <s v=" "/>
  </r>
  <r>
    <s v="270-2022-1-138"/>
    <x v="0"/>
    <n v="2022"/>
    <s v="Headache"/>
    <s v=""/>
    <s v=""/>
    <s v=""/>
    <s v=""/>
    <s v=""/>
    <s v=""/>
    <s v=""/>
    <s v=""/>
    <s v=""/>
    <s v=""/>
    <s v=" "/>
    <s v=" "/>
    <s v=" "/>
    <s v=" "/>
    <s v=" "/>
    <s v=" "/>
    <s v=" "/>
    <s v=" "/>
    <s v=" "/>
    <s v=" "/>
    <s v=" "/>
  </r>
  <r>
    <s v="270-2022-1-140"/>
    <x v="0"/>
    <n v="2022"/>
    <s v="Headache"/>
    <s v=""/>
    <s v=""/>
    <s v=""/>
    <s v=""/>
    <s v=""/>
    <s v=""/>
    <s v=""/>
    <s v=""/>
    <s v=""/>
    <s v=""/>
    <s v=" "/>
    <s v=" "/>
    <s v=" "/>
    <s v=" "/>
    <s v=" "/>
    <s v=" "/>
    <s v=" "/>
    <s v=" "/>
    <s v=" "/>
    <s v=" "/>
    <s v=" "/>
  </r>
  <r>
    <s v="90-2022-0-157"/>
    <x v="1"/>
    <n v="2022"/>
    <s v=""/>
    <s v=""/>
    <s v=""/>
    <s v=""/>
    <s v=""/>
    <s v=""/>
    <s v=""/>
    <s v=""/>
    <s v=""/>
    <s v=""/>
    <s v=""/>
    <s v=" "/>
    <s v=" "/>
    <s v=" "/>
    <s v=" "/>
    <s v=" "/>
    <s v=" "/>
    <s v=" "/>
    <s v=" "/>
    <s v=" "/>
    <s v=" "/>
    <s v=" "/>
  </r>
  <r>
    <s v="90-2022-0-158"/>
    <x v="1"/>
    <n v="2022"/>
    <s v=""/>
    <s v=""/>
    <s v=""/>
    <s v=""/>
    <s v=""/>
    <s v=""/>
    <s v=""/>
    <s v=""/>
    <s v=""/>
    <s v=""/>
    <s v=""/>
    <s v=" "/>
    <s v=" "/>
    <s v=" "/>
    <s v=" "/>
    <s v=" "/>
    <s v=" "/>
    <s v=" "/>
    <s v=" "/>
    <s v=" "/>
    <s v=" "/>
    <s v=" "/>
  </r>
  <r>
    <s v="90-2022-0-159"/>
    <x v="1"/>
    <n v="2022"/>
    <s v=""/>
    <s v=""/>
    <s v=""/>
    <s v=""/>
    <s v=""/>
    <s v=""/>
    <s v=""/>
    <s v=""/>
    <s v=""/>
    <s v=""/>
    <s v=""/>
    <s v=" "/>
    <s v=" "/>
    <s v=" "/>
    <s v=" "/>
    <s v=" "/>
    <s v=" "/>
    <s v=" "/>
    <s v=" "/>
    <s v=" "/>
    <s v=" "/>
    <s v=" "/>
  </r>
  <r>
    <s v="90-2022-0-160"/>
    <x v="1"/>
    <n v="2022"/>
    <s v=""/>
    <s v=""/>
    <s v=""/>
    <s v=""/>
    <s v=""/>
    <s v=""/>
    <s v=""/>
    <s v=""/>
    <s v=""/>
    <s v=""/>
    <s v=""/>
    <s v=" "/>
    <s v=" "/>
    <s v=" "/>
    <s v=" "/>
    <s v=" "/>
    <s v=" "/>
    <s v=" "/>
    <s v=" "/>
    <s v=" "/>
    <s v=" "/>
    <s v=" "/>
  </r>
  <r>
    <s v="90-2022-0-161"/>
    <x v="1"/>
    <n v="2022"/>
    <s v=""/>
    <s v=""/>
    <s v=""/>
    <s v=""/>
    <s v=""/>
    <s v=""/>
    <s v=""/>
    <s v=""/>
    <s v=""/>
    <s v=""/>
    <s v=""/>
    <s v=" "/>
    <s v=" "/>
    <s v=" "/>
    <s v=" "/>
    <s v=" "/>
    <s v=" "/>
    <s v=" "/>
    <s v=" "/>
    <s v=" "/>
    <s v=" "/>
    <s v=" "/>
  </r>
  <r>
    <s v="90-2022-0-162"/>
    <x v="1"/>
    <n v="2022"/>
    <s v=""/>
    <s v=""/>
    <s v=""/>
    <s v=""/>
    <s v=""/>
    <s v=""/>
    <s v=""/>
    <s v=""/>
    <s v=""/>
    <s v=""/>
    <s v=""/>
    <s v=" "/>
    <s v=" "/>
    <s v=" "/>
    <s v=" "/>
    <s v=" "/>
    <s v=" "/>
    <s v=" "/>
    <s v=" "/>
    <s v=" "/>
    <s v=" "/>
    <s v=" "/>
  </r>
  <r>
    <s v="90-2022-0-163"/>
    <x v="1"/>
    <n v="2022"/>
    <s v=""/>
    <s v=""/>
    <s v=""/>
    <s v=""/>
    <s v=""/>
    <s v=""/>
    <s v=""/>
    <s v=""/>
    <s v=""/>
    <s v=""/>
    <s v=""/>
    <s v=" "/>
    <s v=" "/>
    <s v=" "/>
    <s v=" "/>
    <s v=" "/>
    <s v=" "/>
    <s v=" "/>
    <s v=" "/>
    <s v=" "/>
    <s v=" "/>
    <s v=" "/>
  </r>
  <r>
    <s v="90-2022-0-164"/>
    <x v="1"/>
    <n v="2022"/>
    <s v=""/>
    <s v=""/>
    <s v=""/>
    <s v=""/>
    <s v=""/>
    <s v=""/>
    <s v=""/>
    <s v=""/>
    <s v=""/>
    <s v=""/>
    <s v=""/>
    <s v=" "/>
    <s v=" "/>
    <s v=" "/>
    <s v=" "/>
    <s v=" "/>
    <s v=" "/>
    <s v=" "/>
    <s v=" "/>
    <s v=" "/>
    <s v=" "/>
    <s v=" "/>
  </r>
  <r>
    <s v="90-2022-0-165"/>
    <x v="1"/>
    <n v="2022"/>
    <s v=""/>
    <s v=""/>
    <s v=""/>
    <s v=""/>
    <s v=""/>
    <s v=""/>
    <s v=""/>
    <s v=""/>
    <s v=""/>
    <s v=""/>
    <s v=""/>
    <s v=" "/>
    <s v=" "/>
    <s v=" "/>
    <s v=" "/>
    <s v=" "/>
    <s v=" "/>
    <s v=" "/>
    <s v=" "/>
    <s v=" "/>
    <s v=" "/>
    <s v=" "/>
  </r>
  <r>
    <s v="90-2022-0-166"/>
    <x v="1"/>
    <n v="2022"/>
    <s v=""/>
    <s v=""/>
    <s v=""/>
    <s v=""/>
    <s v=""/>
    <s v=""/>
    <s v=""/>
    <s v=""/>
    <s v=""/>
    <s v=""/>
    <s v=""/>
    <s v=" "/>
    <s v=" "/>
    <s v=" "/>
    <s v=" "/>
    <s v=" "/>
    <s v=" "/>
    <s v=" "/>
    <s v=" "/>
    <s v=" "/>
    <s v=" "/>
    <s v=" "/>
  </r>
  <r>
    <s v="90-2022-0-167"/>
    <x v="1"/>
    <n v="2022"/>
    <s v=""/>
    <s v=""/>
    <s v=""/>
    <s v=""/>
    <s v=""/>
    <s v=""/>
    <s v=""/>
    <s v=""/>
    <s v=""/>
    <s v=""/>
    <s v=""/>
    <s v=" "/>
    <s v=" "/>
    <s v=" "/>
    <s v=" "/>
    <s v=" "/>
    <s v=" "/>
    <s v=" "/>
    <s v=" "/>
    <s v=" "/>
    <s v=" "/>
    <s v=" "/>
  </r>
  <r>
    <s v="90-2022-0-168"/>
    <x v="1"/>
    <n v="2022"/>
    <s v=""/>
    <s v=""/>
    <s v=""/>
    <s v=""/>
    <s v=""/>
    <s v=""/>
    <s v=""/>
    <s v=""/>
    <s v=""/>
    <s v=""/>
    <s v=""/>
    <s v=" "/>
    <s v=" "/>
    <s v=" "/>
    <s v=" "/>
    <s v=" "/>
    <s v=" "/>
    <s v=" "/>
    <s v=" "/>
    <s v=" "/>
    <s v=" "/>
    <s v=" "/>
  </r>
  <r>
    <s v="90-2022-0-169"/>
    <x v="1"/>
    <n v="2022"/>
    <s v=""/>
    <s v=""/>
    <s v=""/>
    <s v=""/>
    <s v=""/>
    <s v=""/>
    <s v=""/>
    <s v=""/>
    <s v=""/>
    <s v=""/>
    <s v=""/>
    <s v=" "/>
    <s v=" "/>
    <s v=" "/>
    <s v=" "/>
    <s v=" "/>
    <s v=" "/>
    <s v=" "/>
    <s v=" "/>
    <s v=" "/>
    <s v=" "/>
    <s v=" "/>
  </r>
  <r>
    <s v="90-2022-0-170"/>
    <x v="1"/>
    <n v="2022"/>
    <s v=""/>
    <s v=""/>
    <s v=""/>
    <s v=""/>
    <s v=""/>
    <s v=""/>
    <s v=""/>
    <s v=""/>
    <s v=""/>
    <s v=""/>
    <s v=""/>
    <s v=" "/>
    <s v=" "/>
    <s v=" "/>
    <s v=" "/>
    <s v=" "/>
    <s v=" "/>
    <s v=" "/>
    <s v=" "/>
    <s v=" "/>
    <s v=" "/>
    <s v=" "/>
  </r>
  <r>
    <s v="90-2022-0-171"/>
    <x v="1"/>
    <n v="2022"/>
    <s v=""/>
    <s v=""/>
    <s v=""/>
    <s v=""/>
    <s v=""/>
    <s v=""/>
    <s v=""/>
    <s v=""/>
    <s v=""/>
    <s v=""/>
    <s v=""/>
    <s v=" "/>
    <s v=" "/>
    <s v=" "/>
    <s v=" "/>
    <s v=" "/>
    <s v=" "/>
    <s v=" "/>
    <s v=" "/>
    <s v=" "/>
    <s v=" "/>
    <s v=" "/>
  </r>
  <r>
    <s v="90-2022-0-172"/>
    <x v="1"/>
    <n v="2022"/>
    <s v=""/>
    <s v=""/>
    <s v=""/>
    <s v=""/>
    <s v=""/>
    <s v=""/>
    <s v=""/>
    <s v=""/>
    <s v=""/>
    <s v=""/>
    <s v=""/>
    <s v=" "/>
    <s v=" "/>
    <s v=" "/>
    <s v=" "/>
    <s v=" "/>
    <s v=" "/>
    <s v=" "/>
    <s v=" "/>
    <s v=" "/>
    <s v=" "/>
    <s v=" "/>
  </r>
  <r>
    <s v="90-2022-0-173"/>
    <x v="1"/>
    <n v="2022"/>
    <s v=""/>
    <s v=""/>
    <s v=""/>
    <s v=""/>
    <s v=""/>
    <s v=""/>
    <s v=""/>
    <s v=""/>
    <s v=""/>
    <s v=""/>
    <s v=""/>
    <s v=" "/>
    <s v=" "/>
    <s v=" "/>
    <s v=" "/>
    <s v=" "/>
    <s v=" "/>
    <s v=" "/>
    <s v=" "/>
    <s v=" "/>
    <s v=" "/>
    <s v=" "/>
  </r>
  <r>
    <s v="90-2022-0-174"/>
    <x v="1"/>
    <n v="2022"/>
    <s v=""/>
    <s v=""/>
    <s v=""/>
    <s v=""/>
    <s v=""/>
    <s v=""/>
    <s v=""/>
    <s v=""/>
    <s v=""/>
    <s v=""/>
    <s v=""/>
    <s v=" "/>
    <s v=" "/>
    <s v=" "/>
    <s v=" "/>
    <s v=" "/>
    <s v=" "/>
    <s v=" "/>
    <s v=" "/>
    <s v=" "/>
    <s v=" "/>
    <s v=" "/>
  </r>
  <r>
    <s v="90-2022-0-175"/>
    <x v="1"/>
    <n v="2022"/>
    <s v=""/>
    <s v=""/>
    <s v=""/>
    <s v=""/>
    <s v=""/>
    <s v=""/>
    <s v=""/>
    <s v=""/>
    <s v=""/>
    <s v=""/>
    <s v=""/>
    <s v=" "/>
    <s v=" "/>
    <s v=" "/>
    <s v=" "/>
    <s v=" "/>
    <s v=" "/>
    <s v=" "/>
    <s v=" "/>
    <s v=" "/>
    <s v=" "/>
    <s v=" "/>
  </r>
  <r>
    <s v="270-2022-1-103"/>
    <x v="0"/>
    <n v="2022"/>
    <s v="Milk Man"/>
    <s v=""/>
    <s v=""/>
    <s v=""/>
    <s v=""/>
    <s v=""/>
    <s v=""/>
    <s v=""/>
    <s v=""/>
    <s v=""/>
    <s v=""/>
    <s v=" "/>
    <s v=" "/>
    <s v=" "/>
    <s v=" "/>
    <s v=" "/>
    <s v=" "/>
    <s v=" "/>
    <s v=" "/>
    <s v=" "/>
    <s v=" "/>
    <s v=" "/>
  </r>
  <r>
    <s v="270-2022-1-109"/>
    <x v="0"/>
    <n v="2022"/>
    <s v="Milk Man"/>
    <s v=""/>
    <s v=""/>
    <s v=""/>
    <s v=""/>
    <s v=""/>
    <s v=""/>
    <s v=""/>
    <s v=""/>
    <s v=""/>
    <s v=""/>
    <s v=" "/>
    <s v=" "/>
    <s v=" "/>
    <s v=" "/>
    <s v=" "/>
    <s v=" "/>
    <s v=" "/>
    <s v=" "/>
    <s v=" "/>
    <s v=" "/>
    <s v=" "/>
  </r>
  <r>
    <s v="270-2022-1-126"/>
    <x v="0"/>
    <n v="2022"/>
    <s v="Head Ache"/>
    <s v=""/>
    <s v=""/>
    <s v=""/>
    <s v=""/>
    <s v=""/>
    <s v=""/>
    <s v=""/>
    <s v=""/>
    <s v=""/>
    <s v=""/>
    <s v=" "/>
    <s v=" "/>
    <s v=" "/>
    <s v=" "/>
    <s v=" "/>
    <s v=" "/>
    <s v=" "/>
    <s v=" "/>
    <s v=" "/>
    <s v=" "/>
    <s v=" "/>
  </r>
  <r>
    <s v="270-2022-1-139"/>
    <x v="0"/>
    <n v="2022"/>
    <s v="Head Ache"/>
    <s v=""/>
    <s v=""/>
    <s v=""/>
    <s v=""/>
    <s v=""/>
    <s v=""/>
    <s v=""/>
    <s v=""/>
    <s v=""/>
    <s v=""/>
    <s v=" "/>
    <s v=" "/>
    <s v=" "/>
    <s v=" "/>
    <s v=" "/>
    <s v=" "/>
    <s v=" "/>
    <s v=" "/>
    <s v=" "/>
    <s v=" "/>
    <s v=" "/>
  </r>
  <r>
    <s v="270-2022-1-141"/>
    <x v="0"/>
    <n v="2022"/>
    <s v="Head Ache"/>
    <s v=""/>
    <s v=""/>
    <s v=""/>
    <s v=""/>
    <s v=""/>
    <s v=""/>
    <s v=""/>
    <s v=""/>
    <s v=""/>
    <s v=""/>
    <s v=" "/>
    <s v=" "/>
    <s v=" "/>
    <s v=" "/>
    <s v=" "/>
    <s v=" "/>
    <s v=" "/>
    <s v=" "/>
    <s v=" "/>
    <s v=" "/>
    <s v=" "/>
  </r>
  <r>
    <s v="270-2022-1-142"/>
    <x v="0"/>
    <n v="2022"/>
    <s v="Head Ache"/>
    <s v=""/>
    <s v=""/>
    <s v=""/>
    <s v=""/>
    <s v=""/>
    <s v=""/>
    <s v=""/>
    <s v=""/>
    <s v=""/>
    <s v=""/>
    <s v=" "/>
    <s v=" "/>
    <s v=" "/>
    <s v=" "/>
    <s v=" "/>
    <s v=" "/>
    <s v=" "/>
    <s v=" "/>
    <s v=" "/>
    <s v=" "/>
    <s v=" "/>
  </r>
  <r>
    <s v="270-2022-1-134"/>
    <x v="0"/>
    <n v="2022"/>
    <s v="Head Ache"/>
    <s v=""/>
    <s v=""/>
    <s v=""/>
    <s v=""/>
    <s v=""/>
    <s v=""/>
    <s v=""/>
    <s v=""/>
    <s v=""/>
    <s v=""/>
    <s v=" "/>
    <s v=" "/>
    <s v=" "/>
    <s v=" "/>
    <s v=" "/>
    <s v=" "/>
    <s v=" "/>
    <s v=" "/>
    <s v=" "/>
    <s v=" "/>
    <s v=" "/>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
  <r>
    <s v="270-2007-1-001"/>
    <x v="0"/>
    <n v="2007"/>
    <s v="McStedman"/>
    <s v="Forked"/>
    <s v="Forked"/>
    <n v="68"/>
    <n v="100.625"/>
    <n v="117.875"/>
    <n v="130.75"/>
    <n v="142.25"/>
    <n v="137.875"/>
    <s v=""/>
    <s v=""/>
    <n v="138.5"/>
    <s v=""/>
    <n v="142.25"/>
    <n v="142.25"/>
    <n v="140"/>
    <x v="0"/>
    <x v="0"/>
    <x v="0"/>
    <x v="0"/>
    <x v="0"/>
    <s v=""/>
    <s v=""/>
    <n v="8"/>
    <n v="10"/>
    <n v="10"/>
    <n v="9"/>
    <s v=""/>
    <s v=""/>
    <n v="10"/>
    <s v=""/>
    <n v="8"/>
    <n v="8"/>
    <n v="9"/>
    <n v="12"/>
    <n v="13"/>
    <n v="11"/>
    <s v=""/>
    <s v=""/>
    <n v="10"/>
    <s v=""/>
    <n v="18.375"/>
    <n v="25"/>
    <n v="28.375"/>
    <n v="28.875"/>
    <n v="30.25"/>
    <n v="31.75"/>
    <s v=""/>
    <s v=""/>
    <n v="33.125"/>
    <s v=""/>
    <n v="131"/>
    <n v="165"/>
    <n v="172"/>
    <n v="189"/>
    <n v="205"/>
    <n v="212"/>
    <s v=""/>
    <s v=""/>
    <n v="191"/>
    <s v=""/>
    <m/>
  </r>
  <r>
    <s v="270-2007-1-003"/>
    <x v="0"/>
    <n v="2007"/>
    <s v="McStedman"/>
    <s v=""/>
    <s v=""/>
    <s v=""/>
    <s v=""/>
    <s v=""/>
    <s v=""/>
    <s v=""/>
    <s v=""/>
    <s v=""/>
    <s v=""/>
    <s v=""/>
    <s v=""/>
    <s v=""/>
    <s v=""/>
    <s v=""/>
    <x v="1"/>
    <x v="1"/>
    <x v="1"/>
    <x v="1"/>
    <x v="1"/>
    <s v=""/>
    <s v=""/>
    <s v=""/>
    <s v=""/>
    <s v=""/>
    <s v=""/>
    <s v=""/>
    <s v=""/>
    <s v=""/>
    <s v=""/>
    <s v=""/>
    <s v=""/>
    <s v=""/>
    <s v=""/>
    <s v=""/>
    <s v=""/>
    <s v=""/>
    <s v=""/>
    <s v=""/>
    <s v=""/>
    <s v=""/>
    <s v=""/>
    <s v=""/>
    <s v=""/>
    <s v=""/>
    <s v=""/>
    <s v=""/>
    <s v=""/>
    <s v=""/>
    <s v=""/>
    <s v=""/>
    <s v=""/>
    <s v=""/>
    <s v=""/>
    <s v=""/>
    <s v=""/>
    <s v=""/>
    <s v=""/>
    <s v=""/>
    <s v=""/>
    <m/>
  </r>
  <r>
    <s v="270-2007-1-006"/>
    <x v="0"/>
    <n v="2007"/>
    <s v="McStedman"/>
    <s v="Spike"/>
    <s v="Spike"/>
    <n v="34.125"/>
    <n v="87.25"/>
    <n v="122.75"/>
    <n v="118.875"/>
    <n v="149.875"/>
    <n v="142.625"/>
    <n v="149.125"/>
    <n v="159.125"/>
    <n v="149.5"/>
    <n v="146"/>
    <n v="159.125"/>
    <n v="159.125"/>
    <n v="160"/>
    <x v="2"/>
    <x v="2"/>
    <x v="0"/>
    <x v="0"/>
    <x v="0"/>
    <s v=""/>
    <s v=""/>
    <n v="10"/>
    <n v="10"/>
    <n v="10"/>
    <n v="9"/>
    <n v="10"/>
    <n v="10"/>
    <n v="8"/>
    <n v="8"/>
    <n v="2"/>
    <n v="8"/>
    <n v="10"/>
    <n v="10"/>
    <n v="10"/>
    <n v="9"/>
    <n v="10"/>
    <n v="11"/>
    <n v="8"/>
    <n v="8"/>
    <n v="18"/>
    <n v="20.875"/>
    <n v="28.75"/>
    <n v="26.5"/>
    <n v="30.5"/>
    <n v="29.25"/>
    <n v="31.125"/>
    <n v="31.5"/>
    <n v="33.25"/>
    <n v="31.5"/>
    <n v="125"/>
    <n v="161"/>
    <n v="201"/>
    <n v="191"/>
    <n v="207"/>
    <n v="228"/>
    <n v="217"/>
    <n v="204"/>
    <n v="191"/>
    <n v="178"/>
    <m/>
  </r>
  <r>
    <s v="270-2007-1-007"/>
    <x v="0"/>
    <n v="2007"/>
    <s v="McStedman"/>
    <s v="Forked"/>
    <s v="Forked"/>
    <n v="68.5"/>
    <n v="109.375"/>
    <n v="126"/>
    <n v="129.75"/>
    <n v="143.25"/>
    <s v=""/>
    <n v="142.25"/>
    <n v="139.375"/>
    <s v=""/>
    <s v=""/>
    <n v="143.25"/>
    <n v="143.25"/>
    <n v="145"/>
    <x v="3"/>
    <x v="0"/>
    <x v="0"/>
    <x v="0"/>
    <x v="0"/>
    <s v=""/>
    <s v=""/>
    <n v="8"/>
    <n v="8"/>
    <n v="9"/>
    <s v=""/>
    <n v="8"/>
    <n v="8"/>
    <s v=""/>
    <s v=""/>
    <n v="6"/>
    <n v="8"/>
    <n v="8"/>
    <n v="8"/>
    <n v="9"/>
    <s v=""/>
    <n v="8"/>
    <n v="8"/>
    <s v=""/>
    <s v=""/>
    <n v="20.25"/>
    <n v="25.75"/>
    <n v="28.375"/>
    <n v="29.25"/>
    <n v="31.875"/>
    <s v=""/>
    <n v="30.75"/>
    <n v="31.625"/>
    <s v=""/>
    <s v=""/>
    <n v="147"/>
    <n v="173"/>
    <n v="210"/>
    <n v="209"/>
    <n v="215"/>
    <s v=""/>
    <n v="238"/>
    <n v="206"/>
    <s v=""/>
    <s v=""/>
    <m/>
  </r>
  <r>
    <s v="270-2007-1-009"/>
    <x v="0"/>
    <n v="2007"/>
    <s v="McStedman"/>
    <s v=""/>
    <s v=""/>
    <s v=""/>
    <s v=""/>
    <s v=""/>
    <s v=""/>
    <s v=""/>
    <s v=""/>
    <s v=""/>
    <s v=""/>
    <s v=""/>
    <s v=""/>
    <s v=""/>
    <s v=""/>
    <s v=""/>
    <x v="1"/>
    <x v="1"/>
    <x v="1"/>
    <x v="1"/>
    <x v="1"/>
    <s v=""/>
    <s v=""/>
    <s v=""/>
    <s v=""/>
    <s v=""/>
    <s v=""/>
    <s v=""/>
    <s v=""/>
    <s v=""/>
    <s v=""/>
    <s v=""/>
    <s v=""/>
    <s v=""/>
    <s v=""/>
    <s v=""/>
    <s v=""/>
    <s v=""/>
    <s v=""/>
    <s v=""/>
    <s v=""/>
    <s v=""/>
    <s v=""/>
    <s v=""/>
    <s v=""/>
    <s v=""/>
    <s v=""/>
    <s v=""/>
    <s v=""/>
    <s v=""/>
    <s v=""/>
    <s v=""/>
    <s v=""/>
    <s v=""/>
    <s v=""/>
    <s v=""/>
    <s v=""/>
    <s v=""/>
    <s v=""/>
    <s v=""/>
    <s v=""/>
    <m/>
  </r>
  <r>
    <s v="270-2007-1-010"/>
    <x v="0"/>
    <n v="2007"/>
    <s v="McStedman"/>
    <s v=""/>
    <s v=""/>
    <s v=""/>
    <s v=""/>
    <s v=""/>
    <s v=""/>
    <s v=""/>
    <s v=""/>
    <s v=""/>
    <s v=""/>
    <s v=""/>
    <s v=""/>
    <s v=""/>
    <s v=""/>
    <s v=""/>
    <x v="1"/>
    <x v="1"/>
    <x v="1"/>
    <x v="1"/>
    <x v="1"/>
    <s v=""/>
    <s v=""/>
    <s v=""/>
    <s v=""/>
    <s v=""/>
    <s v=""/>
    <s v=""/>
    <s v=""/>
    <s v=""/>
    <s v=""/>
    <s v=""/>
    <s v=""/>
    <s v=""/>
    <s v=""/>
    <s v=""/>
    <s v=""/>
    <s v=""/>
    <s v=""/>
    <s v=""/>
    <s v=""/>
    <s v=""/>
    <s v=""/>
    <s v=""/>
    <s v=""/>
    <s v=""/>
    <s v=""/>
    <s v=""/>
    <s v=""/>
    <s v=""/>
    <s v=""/>
    <s v=""/>
    <s v=""/>
    <s v=""/>
    <s v=""/>
    <s v=""/>
    <s v=""/>
    <s v=""/>
    <s v=""/>
    <s v=""/>
    <s v=""/>
    <m/>
  </r>
  <r>
    <s v="270-2007-1-011"/>
    <x v="0"/>
    <n v="2007"/>
    <s v="McStedman"/>
    <s v=""/>
    <s v=""/>
    <s v=""/>
    <n v="54.25"/>
    <n v="104.75"/>
    <n v="116.75"/>
    <s v=""/>
    <n v="118.625"/>
    <n v="123.75"/>
    <s v=""/>
    <s v=""/>
    <s v=""/>
    <n v="123.75"/>
    <n v="123.75"/>
    <n v="125"/>
    <x v="4"/>
    <x v="3"/>
    <x v="0"/>
    <x v="0"/>
    <x v="0"/>
    <s v=""/>
    <s v=""/>
    <n v="8"/>
    <n v="9"/>
    <s v=""/>
    <n v="7"/>
    <n v="8"/>
    <s v=""/>
    <s v=""/>
    <s v=""/>
    <s v=""/>
    <n v="5"/>
    <n v="8"/>
    <n v="9"/>
    <s v=""/>
    <n v="8"/>
    <n v="8"/>
    <s v=""/>
    <s v=""/>
    <s v=""/>
    <s v=""/>
    <n v="16.625"/>
    <n v="25.625"/>
    <n v="25.5"/>
    <s v=""/>
    <n v="26"/>
    <n v="25.5"/>
    <s v=""/>
    <s v=""/>
    <s v=""/>
    <s v=""/>
    <n v="165"/>
    <n v="190"/>
    <n v="196"/>
    <s v=""/>
    <n v="198"/>
    <n v="208"/>
    <s v=""/>
    <s v=""/>
    <s v=""/>
    <m/>
  </r>
  <r>
    <s v="270-2007-1-012"/>
    <x v="0"/>
    <n v="2007"/>
    <s v="McStedman"/>
    <s v="Spike"/>
    <s v="Spike"/>
    <n v="19.5"/>
    <n v="96.5"/>
    <s v=""/>
    <n v="135.375"/>
    <s v=""/>
    <s v=""/>
    <s v=""/>
    <n v="148.25"/>
    <n v="135"/>
    <n v="132.625"/>
    <n v="148.25"/>
    <n v="148.25"/>
    <n v="150"/>
    <x v="5"/>
    <x v="0"/>
    <x v="0"/>
    <x v="0"/>
    <x v="0"/>
    <s v=""/>
    <s v=""/>
    <s v=""/>
    <n v="10"/>
    <s v=""/>
    <s v=""/>
    <s v=""/>
    <n v="10"/>
    <n v="9"/>
    <n v="9"/>
    <n v="2"/>
    <n v="9"/>
    <s v=""/>
    <n v="10"/>
    <s v=""/>
    <s v=""/>
    <s v=""/>
    <n v="10"/>
    <n v="10"/>
    <n v="9"/>
    <n v="11"/>
    <n v="22.375"/>
    <s v=""/>
    <n v="29.5"/>
    <s v=""/>
    <s v=""/>
    <s v=""/>
    <n v="33.25"/>
    <n v="31.5"/>
    <n v="30.25"/>
    <n v="125"/>
    <n v="165"/>
    <s v=""/>
    <n v="201"/>
    <s v=""/>
    <s v=""/>
    <s v=""/>
    <n v="209"/>
    <n v="208"/>
    <n v="189"/>
    <m/>
  </r>
  <r>
    <s v="270-2007-1-013"/>
    <x v="0"/>
    <n v="2007"/>
    <s v="McStedman"/>
    <s v=""/>
    <s v=""/>
    <s v=""/>
    <s v=""/>
    <s v=""/>
    <s v=""/>
    <s v=""/>
    <s v=""/>
    <s v=""/>
    <s v=""/>
    <s v=""/>
    <s v=""/>
    <s v=""/>
    <s v=""/>
    <s v=""/>
    <x v="1"/>
    <x v="1"/>
    <x v="1"/>
    <x v="1"/>
    <x v="1"/>
    <s v=""/>
    <s v=""/>
    <s v=""/>
    <s v=""/>
    <s v=""/>
    <s v=""/>
    <s v=""/>
    <s v=""/>
    <s v=""/>
    <s v=""/>
    <s v=""/>
    <s v=""/>
    <s v=""/>
    <s v=""/>
    <s v=""/>
    <s v=""/>
    <s v=""/>
    <s v=""/>
    <s v=""/>
    <s v=""/>
    <s v=""/>
    <s v=""/>
    <s v=""/>
    <s v=""/>
    <s v=""/>
    <s v=""/>
    <s v=""/>
    <s v=""/>
    <s v=""/>
    <s v=""/>
    <s v=""/>
    <s v=""/>
    <s v=""/>
    <s v=""/>
    <s v=""/>
    <s v=""/>
    <s v=""/>
    <s v=""/>
    <s v=""/>
    <s v=""/>
    <m/>
  </r>
  <r>
    <s v="270-2007-1-051"/>
    <x v="0"/>
    <n v="2007"/>
    <s v="The Game"/>
    <s v="Forked"/>
    <s v="Forked"/>
    <n v="64.375"/>
    <n v="127"/>
    <n v="155"/>
    <n v="162.5"/>
    <n v="164.25"/>
    <n v="171"/>
    <n v="187.75"/>
    <s v=""/>
    <n v="181"/>
    <n v="178.125"/>
    <n v="187.75"/>
    <n v="187.75"/>
    <n v="190"/>
    <x v="6"/>
    <x v="4"/>
    <x v="2"/>
    <x v="2"/>
    <x v="2"/>
    <s v=""/>
    <s v=""/>
    <n v="10"/>
    <n v="10"/>
    <n v="10"/>
    <n v="10"/>
    <n v="10"/>
    <s v=""/>
    <n v="10"/>
    <n v="9"/>
    <n v="6"/>
    <n v="9"/>
    <n v="12"/>
    <n v="11"/>
    <n v="10"/>
    <n v="11"/>
    <n v="12"/>
    <s v=""/>
    <n v="14"/>
    <n v="14"/>
    <n v="17.25"/>
    <n v="27.5"/>
    <n v="32.375"/>
    <n v="31"/>
    <n v="31.25"/>
    <n v="33.125"/>
    <n v="34"/>
    <s v=""/>
    <n v="36"/>
    <n v="35.25"/>
    <n v="134"/>
    <n v="175"/>
    <n v="208"/>
    <n v="202"/>
    <n v="206"/>
    <n v="217"/>
    <n v="220"/>
    <s v=""/>
    <n v="213"/>
    <n v="184"/>
    <m/>
  </r>
  <r>
    <s v="270-2007-1-053"/>
    <x v="0"/>
    <n v="2007"/>
    <s v="The Game"/>
    <s v="Forked"/>
    <s v="Forked"/>
    <n v="47.625"/>
    <n v="88.875"/>
    <s v=""/>
    <s v=""/>
    <s v=""/>
    <s v=""/>
    <s v=""/>
    <s v=""/>
    <s v=""/>
    <s v=""/>
    <s v=""/>
    <s v=""/>
    <s v=""/>
    <x v="1"/>
    <x v="1"/>
    <x v="1"/>
    <x v="1"/>
    <x v="1"/>
    <s v=""/>
    <s v=""/>
    <s v=""/>
    <s v=""/>
    <s v=""/>
    <s v=""/>
    <s v=""/>
    <s v=""/>
    <s v=""/>
    <s v=""/>
    <n v="4"/>
    <n v="8"/>
    <s v=""/>
    <s v=""/>
    <s v=""/>
    <s v=""/>
    <s v=""/>
    <s v=""/>
    <s v=""/>
    <s v=""/>
    <n v="13.25"/>
    <n v="22.5"/>
    <s v=""/>
    <s v=""/>
    <s v=""/>
    <s v=""/>
    <s v=""/>
    <s v=""/>
    <s v=""/>
    <s v=""/>
    <n v="136"/>
    <n v="168"/>
    <s v=""/>
    <s v=""/>
    <s v=""/>
    <s v=""/>
    <s v=""/>
    <s v=""/>
    <s v=""/>
    <s v=""/>
    <m/>
  </r>
  <r>
    <s v="270-2007-1-056"/>
    <x v="0"/>
    <n v="2007"/>
    <s v="The Game"/>
    <s v="Forked"/>
    <s v="Spike"/>
    <n v="26.875"/>
    <n v="99.375"/>
    <n v="145.125"/>
    <n v="151.375"/>
    <n v="163.25"/>
    <n v="176.125"/>
    <n v="189.125"/>
    <n v="194.375"/>
    <n v="188"/>
    <s v=""/>
    <n v="194.375"/>
    <n v="194.375"/>
    <n v="195"/>
    <x v="7"/>
    <x v="5"/>
    <x v="2"/>
    <x v="2"/>
    <x v="2"/>
    <s v=""/>
    <s v=""/>
    <n v="10"/>
    <n v="9"/>
    <n v="10"/>
    <n v="10"/>
    <n v="10"/>
    <n v="10"/>
    <n v="10"/>
    <s v=""/>
    <n v="3"/>
    <n v="8"/>
    <n v="14"/>
    <n v="15"/>
    <n v="15"/>
    <n v="17"/>
    <n v="19"/>
    <n v="20"/>
    <n v="19"/>
    <s v=""/>
    <n v="12.625"/>
    <n v="23.75"/>
    <n v="30.75"/>
    <n v="32.25"/>
    <n v="34"/>
    <n v="33.375"/>
    <n v="35.75"/>
    <n v="35.375"/>
    <n v="37.125"/>
    <s v=""/>
    <n v="132"/>
    <n v="167"/>
    <n v="198"/>
    <n v="200"/>
    <n v="209"/>
    <n v="210"/>
    <n v="216"/>
    <n v="172"/>
    <n v="188"/>
    <s v=""/>
    <m/>
  </r>
  <r>
    <s v="270-2007-1-057"/>
    <x v="0"/>
    <n v="2007"/>
    <s v="The Game"/>
    <s v="Spike"/>
    <s v="Spike"/>
    <n v="20.125"/>
    <n v="81.125"/>
    <n v="111.5"/>
    <n v="126.25"/>
    <n v="134.875"/>
    <n v="144.25"/>
    <s v=""/>
    <n v="145.75"/>
    <s v=""/>
    <n v="124.5"/>
    <n v="145.75"/>
    <n v="145.75"/>
    <n v="145"/>
    <x v="3"/>
    <x v="0"/>
    <x v="0"/>
    <x v="0"/>
    <x v="0"/>
    <s v=""/>
    <s v=""/>
    <n v="8"/>
    <n v="10"/>
    <n v="9"/>
    <n v="9"/>
    <s v=""/>
    <n v="8"/>
    <s v=""/>
    <n v="9"/>
    <n v="2"/>
    <n v="5"/>
    <n v="9"/>
    <n v="11"/>
    <n v="10"/>
    <n v="10"/>
    <s v=""/>
    <n v="9"/>
    <s v=""/>
    <n v="9"/>
    <n v="13"/>
    <n v="18.5"/>
    <n v="23.625"/>
    <n v="26.625"/>
    <n v="27.75"/>
    <n v="28.625"/>
    <s v=""/>
    <n v="28"/>
    <s v=""/>
    <n v="26.625"/>
    <n v="95"/>
    <n v="131"/>
    <n v="155"/>
    <n v="170"/>
    <n v="204"/>
    <n v="183"/>
    <s v=""/>
    <n v="162"/>
    <s v=""/>
    <n v="132"/>
    <m/>
  </r>
  <r>
    <s v="270-2007-1-058"/>
    <x v="0"/>
    <n v="2007"/>
    <s v="The Game"/>
    <s v="Forked"/>
    <s v="Forked"/>
    <n v="53.5"/>
    <n v="133"/>
    <s v=""/>
    <s v=""/>
    <s v=""/>
    <s v=""/>
    <s v=""/>
    <s v=""/>
    <s v=""/>
    <s v=""/>
    <s v=""/>
    <s v=""/>
    <s v=""/>
    <x v="1"/>
    <x v="1"/>
    <x v="1"/>
    <x v="1"/>
    <x v="1"/>
    <s v=""/>
    <s v=""/>
    <s v=""/>
    <s v=""/>
    <s v=""/>
    <s v=""/>
    <s v=""/>
    <s v=""/>
    <s v=""/>
    <s v=""/>
    <n v="6"/>
    <n v="10"/>
    <s v=""/>
    <s v=""/>
    <s v=""/>
    <s v=""/>
    <s v=""/>
    <s v=""/>
    <s v=""/>
    <s v=""/>
    <n v="19.125"/>
    <n v="32.75"/>
    <s v=""/>
    <s v=""/>
    <s v=""/>
    <s v=""/>
    <s v=""/>
    <s v=""/>
    <s v=""/>
    <s v=""/>
    <n v="122"/>
    <n v="169"/>
    <s v=""/>
    <s v=""/>
    <s v=""/>
    <s v=""/>
    <s v=""/>
    <s v=""/>
    <s v=""/>
    <s v=""/>
    <m/>
  </r>
  <r>
    <s v="270-2007-1-061"/>
    <x v="0"/>
    <n v="2007"/>
    <s v="The Game"/>
    <s v="Forked"/>
    <s v="Forked"/>
    <n v="51.5"/>
    <s v=""/>
    <s v=""/>
    <s v=""/>
    <s v=""/>
    <s v=""/>
    <s v=""/>
    <s v=""/>
    <s v=""/>
    <s v=""/>
    <s v=""/>
    <s v=""/>
    <s v=""/>
    <x v="1"/>
    <x v="1"/>
    <x v="1"/>
    <x v="1"/>
    <x v="1"/>
    <s v=""/>
    <s v=""/>
    <s v=""/>
    <s v=""/>
    <s v=""/>
    <s v=""/>
    <s v=""/>
    <s v=""/>
    <s v=""/>
    <s v=""/>
    <n v="5"/>
    <s v=""/>
    <s v=""/>
    <s v=""/>
    <s v=""/>
    <s v=""/>
    <s v=""/>
    <s v=""/>
    <s v=""/>
    <s v=""/>
    <n v="13.875"/>
    <s v=""/>
    <s v=""/>
    <s v=""/>
    <s v=""/>
    <s v=""/>
    <s v=""/>
    <s v=""/>
    <s v=""/>
    <s v=""/>
    <n v="111"/>
    <s v=""/>
    <s v=""/>
    <s v=""/>
    <s v=""/>
    <s v=""/>
    <s v=""/>
    <s v=""/>
    <s v=""/>
    <s v=""/>
    <m/>
  </r>
  <r>
    <s v="270-2007-1-062"/>
    <x v="0"/>
    <n v="2007"/>
    <s v="The Game"/>
    <s v=""/>
    <s v=""/>
    <s v=""/>
    <s v=""/>
    <s v=""/>
    <s v=""/>
    <s v=""/>
    <s v=""/>
    <s v=""/>
    <s v=""/>
    <s v=""/>
    <s v=""/>
    <s v=""/>
    <s v=""/>
    <s v=""/>
    <x v="1"/>
    <x v="1"/>
    <x v="1"/>
    <x v="1"/>
    <x v="1"/>
    <s v=""/>
    <s v=""/>
    <s v=""/>
    <s v=""/>
    <s v=""/>
    <s v=""/>
    <s v=""/>
    <s v=""/>
    <s v=""/>
    <s v=""/>
    <s v=""/>
    <s v=""/>
    <s v=""/>
    <s v=""/>
    <s v=""/>
    <s v=""/>
    <s v=""/>
    <s v=""/>
    <s v=""/>
    <s v=""/>
    <s v=""/>
    <s v=""/>
    <s v=""/>
    <s v=""/>
    <s v=""/>
    <s v=""/>
    <s v=""/>
    <s v=""/>
    <s v=""/>
    <s v=""/>
    <s v=""/>
    <s v=""/>
    <s v=""/>
    <s v=""/>
    <s v=""/>
    <s v=""/>
    <s v=""/>
    <s v=""/>
    <s v=""/>
    <s v=""/>
    <m/>
  </r>
  <r>
    <s v="270-2007-1-065"/>
    <x v="0"/>
    <n v="2007"/>
    <s v="The Game"/>
    <s v=""/>
    <s v=""/>
    <s v=""/>
    <n v="113.875"/>
    <n v="140.375"/>
    <n v="170"/>
    <n v="174.125"/>
    <n v="170.125"/>
    <s v=""/>
    <s v=""/>
    <s v=""/>
    <s v=""/>
    <n v="174.125"/>
    <n v="174.125"/>
    <n v="175"/>
    <x v="8"/>
    <x v="6"/>
    <x v="2"/>
    <x v="2"/>
    <x v="0"/>
    <s v=""/>
    <s v=""/>
    <n v="10"/>
    <n v="11"/>
    <n v="12"/>
    <n v="11"/>
    <s v=""/>
    <s v=""/>
    <s v=""/>
    <s v=""/>
    <s v=""/>
    <n v="11"/>
    <n v="12"/>
    <n v="13"/>
    <n v="15"/>
    <n v="18"/>
    <s v=""/>
    <s v=""/>
    <s v=""/>
    <s v=""/>
    <s v=""/>
    <n v="23"/>
    <n v="30.375"/>
    <n v="32"/>
    <n v="32.125"/>
    <n v="33"/>
    <s v=""/>
    <s v=""/>
    <s v=""/>
    <s v=""/>
    <s v=""/>
    <n v="170"/>
    <n v="215"/>
    <n v="223"/>
    <n v="233"/>
    <n v="232"/>
    <s v=""/>
    <s v=""/>
    <s v=""/>
    <s v=""/>
    <m/>
  </r>
  <r>
    <s v="270-2007-1-066"/>
    <x v="0"/>
    <n v="2007"/>
    <s v="The Game"/>
    <s v="Forked"/>
    <s v="Forked"/>
    <n v="53.875"/>
    <n v="98"/>
    <n v="150.5"/>
    <n v="155.875"/>
    <n v="176.375"/>
    <n v="167.125"/>
    <n v="178.125"/>
    <n v="189.75"/>
    <n v="202.125"/>
    <s v=""/>
    <n v="202.125"/>
    <n v="202.125"/>
    <n v="200"/>
    <x v="9"/>
    <x v="7"/>
    <x v="2"/>
    <x v="2"/>
    <x v="2"/>
    <s v=""/>
    <s v=""/>
    <n v="12"/>
    <n v="12"/>
    <n v="13"/>
    <n v="13"/>
    <n v="13"/>
    <n v="15"/>
    <n v="13"/>
    <s v=""/>
    <n v="5"/>
    <n v="9"/>
    <n v="17"/>
    <n v="17"/>
    <n v="19"/>
    <n v="16"/>
    <n v="16"/>
    <n v="21"/>
    <n v="21"/>
    <s v=""/>
    <n v="16.75"/>
    <n v="23.875"/>
    <n v="32.5"/>
    <n v="33.125"/>
    <n v="36.375"/>
    <n v="35.875"/>
    <n v="37.5"/>
    <n v="38.625"/>
    <n v="40.625"/>
    <s v=""/>
    <n v="108"/>
    <n v="136"/>
    <n v="164"/>
    <n v="160"/>
    <n v="214"/>
    <n v="178"/>
    <n v="187"/>
    <n v="171"/>
    <n v="158"/>
    <s v=""/>
    <m/>
  </r>
  <r>
    <s v="270-2008-1-003"/>
    <x v="0"/>
    <n v="2008"/>
    <s v="Jr Jr"/>
    <s v=""/>
    <s v=""/>
    <s v=""/>
    <s v=""/>
    <s v=""/>
    <s v=""/>
    <s v=""/>
    <s v=""/>
    <s v=""/>
    <s v=""/>
    <s v=""/>
    <s v=""/>
    <s v=""/>
    <s v=""/>
    <s v=""/>
    <x v="1"/>
    <x v="1"/>
    <x v="1"/>
    <x v="1"/>
    <x v="1"/>
    <s v=""/>
    <s v=""/>
    <s v=""/>
    <s v=""/>
    <s v=""/>
    <s v=""/>
    <s v=""/>
    <s v=""/>
    <s v=""/>
    <s v=""/>
    <s v=""/>
    <s v=""/>
    <s v=""/>
    <s v=""/>
    <s v=""/>
    <s v=""/>
    <s v=""/>
    <s v=""/>
    <s v=""/>
    <s v=""/>
    <s v=""/>
    <s v=""/>
    <s v=""/>
    <s v=""/>
    <s v=""/>
    <s v=""/>
    <s v=""/>
    <s v=""/>
    <s v=""/>
    <s v=""/>
    <s v=""/>
    <s v=""/>
    <s v=""/>
    <s v=""/>
    <s v=""/>
    <s v=""/>
    <s v=""/>
    <s v=""/>
    <s v=""/>
    <s v=""/>
    <m/>
  </r>
  <r>
    <s v="270-2008-1-006"/>
    <x v="0"/>
    <n v="2008"/>
    <s v="Jr Jr"/>
    <s v="Forked"/>
    <s v="Forked"/>
    <n v="71.875"/>
    <s v=""/>
    <s v=""/>
    <s v=""/>
    <s v=""/>
    <s v=""/>
    <s v=""/>
    <s v=""/>
    <s v=""/>
    <s v=""/>
    <s v=""/>
    <s v=""/>
    <s v=""/>
    <x v="1"/>
    <x v="1"/>
    <x v="1"/>
    <x v="1"/>
    <x v="1"/>
    <s v=""/>
    <s v=""/>
    <s v=""/>
    <s v=""/>
    <s v=""/>
    <s v=""/>
    <s v=""/>
    <s v=""/>
    <s v=""/>
    <s v=""/>
    <n v="7"/>
    <s v=""/>
    <s v=""/>
    <s v=""/>
    <s v=""/>
    <s v=""/>
    <s v=""/>
    <s v=""/>
    <s v=""/>
    <s v=""/>
    <n v="18.25"/>
    <s v=""/>
    <s v=""/>
    <s v=""/>
    <s v=""/>
    <s v=""/>
    <s v=""/>
    <s v=""/>
    <s v=""/>
    <s v=""/>
    <n v="110"/>
    <s v=""/>
    <s v=""/>
    <s v=""/>
    <s v=""/>
    <s v=""/>
    <s v=""/>
    <s v=""/>
    <s v=""/>
    <s v=""/>
    <m/>
  </r>
  <r>
    <s v="270-2008-1-008"/>
    <x v="0"/>
    <n v="2008"/>
    <s v="Jr Jr"/>
    <s v="Forked"/>
    <s v="Spike"/>
    <n v="52"/>
    <s v=""/>
    <s v=""/>
    <n v="173.875"/>
    <n v="177"/>
    <n v="190"/>
    <s v=""/>
    <s v=""/>
    <s v=""/>
    <s v=""/>
    <n v="190"/>
    <n v="190"/>
    <n v="190"/>
    <x v="6"/>
    <x v="5"/>
    <x v="2"/>
    <x v="2"/>
    <x v="2"/>
    <s v=""/>
    <s v=""/>
    <s v=""/>
    <n v="12"/>
    <n v="13"/>
    <n v="12"/>
    <s v=""/>
    <s v=""/>
    <s v=""/>
    <s v=""/>
    <n v="3"/>
    <s v=""/>
    <s v=""/>
    <n v="14"/>
    <n v="13"/>
    <n v="17"/>
    <s v=""/>
    <s v=""/>
    <s v=""/>
    <s v=""/>
    <n v="19.25"/>
    <s v=""/>
    <s v=""/>
    <n v="35"/>
    <n v="33"/>
    <n v="35"/>
    <s v=""/>
    <s v=""/>
    <s v=""/>
    <s v=""/>
    <n v="89"/>
    <s v=""/>
    <s v=""/>
    <n v="178"/>
    <n v="178"/>
    <n v="167"/>
    <s v=""/>
    <s v=""/>
    <s v=""/>
    <s v=""/>
    <m/>
  </r>
  <r>
    <s v="270-2008-1-011"/>
    <x v="0"/>
    <n v="2008"/>
    <s v="Jr Jr"/>
    <s v="Forked"/>
    <s v="Forked"/>
    <n v="45.75"/>
    <n v="105.75"/>
    <n v="135"/>
    <n v="157"/>
    <n v="170.75"/>
    <n v="177.5"/>
    <n v="185.125"/>
    <s v=""/>
    <s v=""/>
    <s v=""/>
    <n v="185.125"/>
    <n v="185.125"/>
    <n v="185"/>
    <x v="10"/>
    <x v="4"/>
    <x v="2"/>
    <x v="2"/>
    <x v="2"/>
    <s v=""/>
    <n v="10"/>
    <n v="10"/>
    <n v="12"/>
    <n v="12"/>
    <n v="12"/>
    <n v="13"/>
    <s v=""/>
    <s v=""/>
    <s v=""/>
    <n v="5"/>
    <n v="11"/>
    <n v="12"/>
    <n v="15"/>
    <n v="14"/>
    <n v="13"/>
    <n v="14"/>
    <s v=""/>
    <s v=""/>
    <s v=""/>
    <n v="13.875"/>
    <n v="22.375"/>
    <n v="27"/>
    <n v="31.375"/>
    <n v="33"/>
    <n v="31.625"/>
    <n v="34.625"/>
    <s v=""/>
    <s v=""/>
    <s v=""/>
    <n v="99"/>
    <n v="140"/>
    <n v="152"/>
    <n v="175"/>
    <n v="186"/>
    <n v="180"/>
    <n v="175"/>
    <s v=""/>
    <s v=""/>
    <s v=""/>
    <m/>
  </r>
  <r>
    <s v="270-2008-1-012"/>
    <x v="0"/>
    <n v="2008"/>
    <s v="Jr Jr"/>
    <s v="Spike"/>
    <s v="Spike"/>
    <n v="29.25"/>
    <n v="93.5"/>
    <n v="111.875"/>
    <n v="131.875"/>
    <n v="143.125"/>
    <n v="157.375"/>
    <n v="163"/>
    <n v="167"/>
    <n v="143.125"/>
    <s v=""/>
    <n v="167"/>
    <n v="167"/>
    <n v="165"/>
    <x v="11"/>
    <x v="8"/>
    <x v="2"/>
    <x v="0"/>
    <x v="0"/>
    <s v=""/>
    <n v="9"/>
    <n v="9"/>
    <n v="11"/>
    <n v="11"/>
    <n v="11"/>
    <n v="11"/>
    <n v="11"/>
    <n v="10"/>
    <s v=""/>
    <n v="2"/>
    <n v="9"/>
    <n v="9"/>
    <n v="11"/>
    <n v="11"/>
    <n v="11"/>
    <n v="11"/>
    <n v="12"/>
    <n v="11"/>
    <s v=""/>
    <n v="15"/>
    <n v="21.75"/>
    <n v="24.875"/>
    <n v="28"/>
    <n v="29"/>
    <n v="32.625"/>
    <n v="33.625"/>
    <n v="33.75"/>
    <n v="31.875"/>
    <s v=""/>
    <n v="98"/>
    <n v="137"/>
    <n v="145"/>
    <n v="174"/>
    <n v="184"/>
    <n v="196"/>
    <n v="186"/>
    <s v=""/>
    <n v="173"/>
    <s v=""/>
    <m/>
  </r>
  <r>
    <s v="270-2008-1-013"/>
    <x v="0"/>
    <n v="2008"/>
    <s v="Jr Jr"/>
    <s v="Forked"/>
    <s v="Forked"/>
    <n v="51.875"/>
    <n v="114.375"/>
    <n v="125.125"/>
    <n v="157.875"/>
    <s v=""/>
    <n v="168.5"/>
    <n v="177.625"/>
    <n v="180.875"/>
    <n v="155.25"/>
    <s v=""/>
    <n v="180.875"/>
    <n v="180.875"/>
    <n v="180"/>
    <x v="12"/>
    <x v="4"/>
    <x v="2"/>
    <x v="2"/>
    <x v="2"/>
    <s v=""/>
    <n v="10"/>
    <n v="10"/>
    <n v="11"/>
    <s v=""/>
    <n v="11"/>
    <n v="11"/>
    <n v="11"/>
    <n v="10"/>
    <s v=""/>
    <n v="4"/>
    <n v="10"/>
    <n v="10"/>
    <n v="11"/>
    <s v=""/>
    <n v="11"/>
    <n v="13"/>
    <n v="13"/>
    <n v="10"/>
    <s v=""/>
    <n v="16.125"/>
    <n v="24.25"/>
    <n v="26.375"/>
    <n v="30.5"/>
    <s v=""/>
    <n v="30"/>
    <n v="34.25"/>
    <n v="32.375"/>
    <n v="29.75"/>
    <s v=""/>
    <n v="116"/>
    <n v="143"/>
    <n v="162"/>
    <n v="185"/>
    <s v=""/>
    <n v="187"/>
    <n v="191"/>
    <n v="146"/>
    <n v="148"/>
    <s v=""/>
    <m/>
  </r>
  <r>
    <s v="270-2008-1-014"/>
    <x v="0"/>
    <n v="2008"/>
    <s v="Vince Young"/>
    <s v="Forked"/>
    <s v="Forked"/>
    <n v="50.875"/>
    <n v="99.625"/>
    <s v=""/>
    <n v="154.375"/>
    <n v="149.625"/>
    <n v="157.625"/>
    <n v="156.625"/>
    <s v=""/>
    <s v=""/>
    <s v=""/>
    <n v="157.625"/>
    <n v="157.625"/>
    <n v="160"/>
    <x v="2"/>
    <x v="2"/>
    <x v="0"/>
    <x v="0"/>
    <x v="0"/>
    <s v=""/>
    <n v="9"/>
    <s v=""/>
    <n v="11"/>
    <n v="12"/>
    <n v="12"/>
    <n v="12"/>
    <s v=""/>
    <s v=""/>
    <s v=""/>
    <n v="5"/>
    <n v="9"/>
    <s v=""/>
    <n v="14"/>
    <n v="14"/>
    <n v="14"/>
    <n v="13"/>
    <s v=""/>
    <s v=""/>
    <s v=""/>
    <n v="16.25"/>
    <n v="22.875"/>
    <s v=""/>
    <n v="30"/>
    <n v="30.75"/>
    <n v="30.5"/>
    <n v="32.5"/>
    <s v=""/>
    <s v=""/>
    <s v=""/>
    <n v="116"/>
    <n v="159"/>
    <s v=""/>
    <n v="186"/>
    <n v="213"/>
    <n v="213"/>
    <n v="199"/>
    <s v=""/>
    <s v=""/>
    <s v=""/>
    <m/>
  </r>
  <r>
    <s v="270-2008-1-016"/>
    <x v="0"/>
    <n v="2008"/>
    <s v="Jr Jr"/>
    <s v=""/>
    <s v=""/>
    <s v=""/>
    <s v=""/>
    <s v=""/>
    <s v=""/>
    <s v=""/>
    <s v=""/>
    <s v=""/>
    <s v=""/>
    <s v=""/>
    <s v=""/>
    <s v=""/>
    <s v=""/>
    <s v=""/>
    <x v="1"/>
    <x v="1"/>
    <x v="1"/>
    <x v="1"/>
    <x v="1"/>
    <s v=""/>
    <s v=""/>
    <s v=""/>
    <s v=""/>
    <s v=""/>
    <s v=""/>
    <s v=""/>
    <s v=""/>
    <s v=""/>
    <s v=""/>
    <s v=""/>
    <s v=""/>
    <s v=""/>
    <s v=""/>
    <s v=""/>
    <s v=""/>
    <s v=""/>
    <s v=""/>
    <s v=""/>
    <s v=""/>
    <s v=""/>
    <s v=""/>
    <s v=""/>
    <s v=""/>
    <s v=""/>
    <s v=""/>
    <s v=""/>
    <s v=""/>
    <s v=""/>
    <s v=""/>
    <s v=""/>
    <s v=""/>
    <s v=""/>
    <s v=""/>
    <s v=""/>
    <s v=""/>
    <s v=""/>
    <s v=""/>
    <s v=""/>
    <s v=""/>
    <m/>
  </r>
  <r>
    <s v="270-2008-1-017"/>
    <x v="0"/>
    <n v="2008"/>
    <s v="Vince Young"/>
    <s v="Forked"/>
    <s v="Forked"/>
    <n v="65"/>
    <n v="119.75"/>
    <n v="151.625"/>
    <n v="168.125"/>
    <n v="189.125"/>
    <n v="186.75"/>
    <n v="200.5"/>
    <n v="193.125"/>
    <s v=""/>
    <n v="178.875"/>
    <n v="200.5"/>
    <n v="200.5"/>
    <n v="200"/>
    <x v="9"/>
    <x v="7"/>
    <x v="2"/>
    <x v="2"/>
    <x v="2"/>
    <s v=""/>
    <n v="8"/>
    <n v="10"/>
    <n v="10"/>
    <n v="11"/>
    <n v="11"/>
    <n v="10"/>
    <n v="11"/>
    <s v=""/>
    <n v="9"/>
    <n v="7"/>
    <n v="9"/>
    <n v="10"/>
    <n v="10"/>
    <n v="13"/>
    <n v="13"/>
    <n v="16"/>
    <n v="15"/>
    <s v=""/>
    <n v="13"/>
    <n v="16.25"/>
    <n v="23.875"/>
    <n v="29"/>
    <n v="30.875"/>
    <n v="32.625"/>
    <n v="32.125"/>
    <n v="34.25"/>
    <n v="36.125"/>
    <s v=""/>
    <n v="32.875"/>
    <n v="119"/>
    <n v="145"/>
    <n v="161"/>
    <n v="182"/>
    <n v="193"/>
    <n v="196"/>
    <n v="191"/>
    <n v="186"/>
    <s v=""/>
    <n v="174"/>
    <m/>
  </r>
  <r>
    <s v="270-2008-1-018"/>
    <x v="0"/>
    <n v="2008"/>
    <s v="Vince Young"/>
    <s v="Spike"/>
    <s v="Spike"/>
    <n v="40.125"/>
    <n v="112.5"/>
    <s v=""/>
    <n v="175.625"/>
    <s v=""/>
    <s v=""/>
    <n v="169.875"/>
    <n v="178.25"/>
    <s v=""/>
    <n v="145.625"/>
    <n v="178.25"/>
    <n v="178.25"/>
    <n v="180"/>
    <x v="12"/>
    <x v="6"/>
    <x v="2"/>
    <x v="2"/>
    <x v="0"/>
    <s v=""/>
    <n v="10"/>
    <s v=""/>
    <n v="12"/>
    <s v=""/>
    <s v=""/>
    <n v="10"/>
    <n v="10"/>
    <s v=""/>
    <n v="9"/>
    <n v="2"/>
    <n v="10"/>
    <s v=""/>
    <n v="12"/>
    <s v=""/>
    <s v=""/>
    <n v="10"/>
    <n v="12"/>
    <s v=""/>
    <n v="11"/>
    <n v="17.5"/>
    <n v="25.5"/>
    <s v=""/>
    <n v="33.875"/>
    <s v=""/>
    <s v=""/>
    <n v="33.25"/>
    <n v="34.875"/>
    <s v=""/>
    <n v="30.5"/>
    <n v="99"/>
    <n v="150"/>
    <s v=""/>
    <n v="196"/>
    <s v=""/>
    <s v=""/>
    <n v="182"/>
    <n v="190"/>
    <s v=""/>
    <n v="147"/>
    <m/>
  </r>
  <r>
    <s v="270-2008-1-019"/>
    <x v="0"/>
    <n v="2008"/>
    <s v="Vince Young"/>
    <s v="Forked"/>
    <s v="Spike"/>
    <n v="37.5"/>
    <n v="90"/>
    <s v=""/>
    <s v=""/>
    <s v=""/>
    <n v="166"/>
    <s v=""/>
    <s v=""/>
    <s v=""/>
    <s v=""/>
    <n v="166"/>
    <n v="166"/>
    <n v="165"/>
    <x v="11"/>
    <x v="8"/>
    <x v="2"/>
    <x v="0"/>
    <x v="0"/>
    <s v=""/>
    <n v="9"/>
    <s v=""/>
    <s v=""/>
    <s v=""/>
    <n v="12"/>
    <s v=""/>
    <s v=""/>
    <s v=""/>
    <s v=""/>
    <n v="3"/>
    <n v="9"/>
    <s v=""/>
    <s v=""/>
    <s v=""/>
    <n v="14"/>
    <s v=""/>
    <s v=""/>
    <s v=""/>
    <s v=""/>
    <n v="15.75"/>
    <n v="22.5"/>
    <s v=""/>
    <s v=""/>
    <s v=""/>
    <n v="30.625"/>
    <s v=""/>
    <s v=""/>
    <s v=""/>
    <s v=""/>
    <n v="115"/>
    <n v="145"/>
    <s v=""/>
    <s v=""/>
    <s v=""/>
    <n v="205"/>
    <s v=""/>
    <s v=""/>
    <s v=""/>
    <s v=""/>
    <m/>
  </r>
  <r>
    <s v="270-2008-1-020"/>
    <x v="0"/>
    <n v="2008"/>
    <s v="Vince Young"/>
    <s v=""/>
    <s v=""/>
    <s v=""/>
    <s v=""/>
    <s v=""/>
    <s v=""/>
    <s v=""/>
    <s v=""/>
    <s v=""/>
    <s v=""/>
    <s v=""/>
    <s v=""/>
    <s v=""/>
    <s v=""/>
    <s v=""/>
    <x v="1"/>
    <x v="1"/>
    <x v="1"/>
    <x v="1"/>
    <x v="1"/>
    <s v=""/>
    <s v=""/>
    <s v=""/>
    <s v=""/>
    <s v=""/>
    <s v=""/>
    <s v=""/>
    <s v=""/>
    <s v=""/>
    <s v=""/>
    <s v=""/>
    <s v=""/>
    <s v=""/>
    <s v=""/>
    <s v=""/>
    <s v=""/>
    <s v=""/>
    <s v=""/>
    <s v=""/>
    <s v=""/>
    <s v=""/>
    <s v=""/>
    <s v=""/>
    <s v=""/>
    <s v=""/>
    <s v=""/>
    <s v=""/>
    <s v=""/>
    <s v=""/>
    <s v=""/>
    <s v=""/>
    <s v=""/>
    <s v=""/>
    <s v=""/>
    <s v=""/>
    <s v=""/>
    <s v=""/>
    <s v=""/>
    <s v=""/>
    <s v=""/>
    <m/>
  </r>
  <r>
    <s v="270-2008-1-022"/>
    <x v="0"/>
    <n v="2008"/>
    <s v="Vince Young"/>
    <s v="Forked"/>
    <s v="Forked"/>
    <n v="49.25"/>
    <s v=""/>
    <n v="117.125"/>
    <n v="156.375"/>
    <n v="177.875"/>
    <n v="195.875"/>
    <n v="180.5"/>
    <n v="176.25"/>
    <s v=""/>
    <s v=""/>
    <n v="195.875"/>
    <n v="195.875"/>
    <n v="195"/>
    <x v="7"/>
    <x v="5"/>
    <x v="2"/>
    <x v="2"/>
    <x v="2"/>
    <s v=""/>
    <s v=""/>
    <n v="9"/>
    <n v="12"/>
    <n v="15"/>
    <n v="13"/>
    <n v="12"/>
    <n v="13"/>
    <s v=""/>
    <s v=""/>
    <n v="6"/>
    <s v=""/>
    <n v="10"/>
    <n v="15"/>
    <n v="18"/>
    <n v="17"/>
    <n v="14"/>
    <n v="15"/>
    <s v=""/>
    <s v=""/>
    <n v="15.5"/>
    <s v=""/>
    <n v="25.25"/>
    <n v="31"/>
    <n v="31.375"/>
    <n v="32.5"/>
    <n v="32.875"/>
    <n v="33"/>
    <s v=""/>
    <s v=""/>
    <n v="108"/>
    <s v=""/>
    <n v="162"/>
    <n v="150"/>
    <n v="200"/>
    <s v=""/>
    <n v="185"/>
    <n v="161"/>
    <s v=""/>
    <s v=""/>
    <m/>
  </r>
  <r>
    <s v="270-2008-1-025"/>
    <x v="0"/>
    <n v="2008"/>
    <s v="Vince Young"/>
    <s v=""/>
    <s v=""/>
    <s v=""/>
    <s v=""/>
    <s v=""/>
    <s v=""/>
    <s v=""/>
    <s v=""/>
    <s v=""/>
    <s v=""/>
    <s v=""/>
    <s v=""/>
    <s v=""/>
    <s v=""/>
    <s v=""/>
    <x v="1"/>
    <x v="1"/>
    <x v="1"/>
    <x v="1"/>
    <x v="1"/>
    <s v=""/>
    <s v=""/>
    <s v=""/>
    <s v=""/>
    <s v=""/>
    <s v=""/>
    <s v=""/>
    <s v=""/>
    <s v=""/>
    <s v=""/>
    <s v=""/>
    <s v=""/>
    <s v=""/>
    <s v=""/>
    <s v=""/>
    <s v=""/>
    <s v=""/>
    <s v=""/>
    <s v=""/>
    <s v=""/>
    <s v=""/>
    <s v=""/>
    <s v=""/>
    <s v=""/>
    <s v=""/>
    <s v=""/>
    <s v=""/>
    <s v=""/>
    <s v=""/>
    <s v=""/>
    <s v=""/>
    <s v=""/>
    <s v=""/>
    <s v=""/>
    <s v=""/>
    <s v=""/>
    <s v=""/>
    <s v=""/>
    <s v=""/>
    <s v=""/>
    <m/>
  </r>
  <r>
    <s v="270-2008-1-027"/>
    <x v="0"/>
    <n v="2008"/>
    <s v="Vince Young"/>
    <s v=""/>
    <s v=""/>
    <s v=""/>
    <s v=""/>
    <s v=""/>
    <s v=""/>
    <s v=""/>
    <s v=""/>
    <s v=""/>
    <s v=""/>
    <s v=""/>
    <s v=""/>
    <s v=""/>
    <s v=""/>
    <s v=""/>
    <x v="1"/>
    <x v="1"/>
    <x v="1"/>
    <x v="1"/>
    <x v="1"/>
    <s v=""/>
    <s v=""/>
    <s v=""/>
    <s v=""/>
    <s v=""/>
    <s v=""/>
    <s v=""/>
    <s v=""/>
    <s v=""/>
    <s v=""/>
    <s v=""/>
    <s v=""/>
    <s v=""/>
    <s v=""/>
    <s v=""/>
    <s v=""/>
    <s v=""/>
    <s v=""/>
    <s v=""/>
    <s v=""/>
    <s v=""/>
    <s v=""/>
    <s v=""/>
    <s v=""/>
    <s v=""/>
    <s v=""/>
    <s v=""/>
    <s v=""/>
    <s v=""/>
    <s v=""/>
    <s v=""/>
    <s v=""/>
    <s v=""/>
    <s v=""/>
    <s v=""/>
    <s v=""/>
    <s v=""/>
    <s v=""/>
    <s v=""/>
    <s v=""/>
    <m/>
  </r>
  <r>
    <s v="270-2008-1-028"/>
    <x v="0"/>
    <n v="2008"/>
    <s v="Vince Young"/>
    <s v=""/>
    <s v=""/>
    <s v=""/>
    <n v="91.125"/>
    <n v="122.25"/>
    <n v="141.125"/>
    <s v=""/>
    <s v=""/>
    <s v=""/>
    <s v=""/>
    <s v=""/>
    <s v=""/>
    <n v="141.125"/>
    <s v=""/>
    <n v="140"/>
    <x v="1"/>
    <x v="1"/>
    <x v="1"/>
    <x v="1"/>
    <x v="1"/>
    <s v=""/>
    <n v="8"/>
    <n v="11"/>
    <n v="11"/>
    <s v=""/>
    <s v=""/>
    <s v=""/>
    <s v=""/>
    <s v=""/>
    <s v=""/>
    <s v=""/>
    <n v="8"/>
    <n v="11"/>
    <n v="13"/>
    <s v=""/>
    <s v=""/>
    <s v=""/>
    <s v=""/>
    <s v=""/>
    <s v=""/>
    <s v=""/>
    <n v="20.625"/>
    <n v="25.75"/>
    <n v="28.875"/>
    <s v=""/>
    <s v=""/>
    <s v=""/>
    <s v=""/>
    <s v=""/>
    <s v=""/>
    <s v=""/>
    <n v="115"/>
    <n v="127"/>
    <n v="153"/>
    <s v=""/>
    <s v=""/>
    <s v=""/>
    <s v=""/>
    <s v=""/>
    <s v=""/>
    <m/>
  </r>
  <r>
    <s v="270-2009-1-002"/>
    <x v="0"/>
    <n v="2009"/>
    <s v="The Game"/>
    <s v="Forked"/>
    <s v="Forked"/>
    <n v="50.875"/>
    <n v="97.75"/>
    <n v="115.625"/>
    <s v=""/>
    <n v="132.25"/>
    <n v="129.5"/>
    <n v="124.875"/>
    <n v="127.25"/>
    <s v=""/>
    <s v=""/>
    <n v="132.25"/>
    <n v="132.25"/>
    <n v="130"/>
    <x v="13"/>
    <x v="9"/>
    <x v="0"/>
    <x v="0"/>
    <x v="0"/>
    <n v="4"/>
    <n v="8"/>
    <n v="9"/>
    <s v=""/>
    <n v="9"/>
    <n v="8"/>
    <n v="8"/>
    <n v="9"/>
    <s v=""/>
    <s v=""/>
    <n v="4"/>
    <n v="8"/>
    <n v="9"/>
    <s v=""/>
    <n v="9"/>
    <n v="8"/>
    <n v="10"/>
    <n v="9"/>
    <s v=""/>
    <s v=""/>
    <n v="15.5"/>
    <n v="21.875"/>
    <n v="27.25"/>
    <s v=""/>
    <n v="31.75"/>
    <n v="37"/>
    <n v="30.75"/>
    <n v="30.875"/>
    <s v=""/>
    <s v=""/>
    <n v="124"/>
    <n v="149"/>
    <n v="178"/>
    <s v=""/>
    <n v="216"/>
    <n v="199"/>
    <n v="184"/>
    <n v="178"/>
    <s v=""/>
    <s v=""/>
    <m/>
  </r>
  <r>
    <s v="270-2009-1-005"/>
    <x v="0"/>
    <n v="2009"/>
    <s v="The Game"/>
    <s v=""/>
    <s v=""/>
    <s v=""/>
    <s v=""/>
    <s v=""/>
    <s v=""/>
    <s v=""/>
    <s v=""/>
    <s v=""/>
    <s v=""/>
    <s v=""/>
    <s v=""/>
    <s v=""/>
    <s v=""/>
    <s v=""/>
    <x v="1"/>
    <x v="1"/>
    <x v="1"/>
    <x v="1"/>
    <x v="1"/>
    <s v=""/>
    <s v=""/>
    <s v=""/>
    <s v=""/>
    <s v=""/>
    <s v=""/>
    <s v=""/>
    <s v=""/>
    <s v=""/>
    <s v=""/>
    <s v=""/>
    <s v=""/>
    <s v=""/>
    <s v=""/>
    <s v=""/>
    <s v=""/>
    <s v=""/>
    <s v=""/>
    <s v=""/>
    <s v=""/>
    <s v=""/>
    <s v=""/>
    <s v=""/>
    <s v=""/>
    <s v=""/>
    <s v=""/>
    <s v=""/>
    <s v=""/>
    <s v=""/>
    <s v=""/>
    <s v=""/>
    <s v=""/>
    <s v=""/>
    <s v=""/>
    <s v=""/>
    <s v=""/>
    <s v=""/>
    <s v=""/>
    <s v=""/>
    <s v=""/>
    <m/>
  </r>
  <r>
    <s v="270-2009-1-008"/>
    <x v="0"/>
    <n v="2009"/>
    <s v="The Game"/>
    <s v=""/>
    <s v=""/>
    <s v=""/>
    <s v=""/>
    <s v=""/>
    <s v=""/>
    <s v=""/>
    <s v=""/>
    <s v=""/>
    <s v=""/>
    <s v=""/>
    <s v=""/>
    <s v=""/>
    <s v=""/>
    <s v=""/>
    <x v="1"/>
    <x v="1"/>
    <x v="1"/>
    <x v="1"/>
    <x v="1"/>
    <s v=""/>
    <s v=""/>
    <s v=""/>
    <s v=""/>
    <s v=""/>
    <s v=""/>
    <s v=""/>
    <s v=""/>
    <s v=""/>
    <s v=""/>
    <s v=""/>
    <s v=""/>
    <s v=""/>
    <s v=""/>
    <s v=""/>
    <s v=""/>
    <s v=""/>
    <s v=""/>
    <s v=""/>
    <s v=""/>
    <s v=""/>
    <s v=""/>
    <s v=""/>
    <s v=""/>
    <s v=""/>
    <s v=""/>
    <s v=""/>
    <s v=""/>
    <s v=""/>
    <s v=""/>
    <s v=""/>
    <s v=""/>
    <s v=""/>
    <s v=""/>
    <s v=""/>
    <s v=""/>
    <s v=""/>
    <s v=""/>
    <s v=""/>
    <s v=""/>
    <m/>
  </r>
  <r>
    <s v="270-2009-1-009"/>
    <x v="0"/>
    <n v="2009"/>
    <s v="The Game"/>
    <s v="Forked"/>
    <s v="Forked"/>
    <n v="58.375"/>
    <n v="107.875"/>
    <n v="134.625"/>
    <n v="149.75"/>
    <n v="165.125"/>
    <n v="171.625"/>
    <s v=""/>
    <n v="165.375"/>
    <s v=""/>
    <n v="154"/>
    <n v="171.625"/>
    <n v="171.625"/>
    <n v="170"/>
    <x v="14"/>
    <x v="6"/>
    <x v="2"/>
    <x v="2"/>
    <x v="0"/>
    <n v="6"/>
    <n v="8"/>
    <n v="10"/>
    <n v="12"/>
    <n v="12"/>
    <n v="12"/>
    <s v=""/>
    <n v="11"/>
    <s v=""/>
    <n v="9"/>
    <n v="6"/>
    <n v="10"/>
    <n v="13"/>
    <n v="15"/>
    <n v="14"/>
    <n v="15"/>
    <s v=""/>
    <n v="13"/>
    <s v=""/>
    <n v="13"/>
    <n v="16.625"/>
    <n v="22.125"/>
    <n v="26.25"/>
    <n v="28.5"/>
    <n v="29.125"/>
    <n v="30.5"/>
    <s v=""/>
    <n v="30.25"/>
    <s v=""/>
    <n v="32.125"/>
    <n v="119"/>
    <n v="149"/>
    <n v="173"/>
    <n v="191"/>
    <n v="198"/>
    <n v="175"/>
    <s v=""/>
    <n v="171"/>
    <s v=""/>
    <n v="190"/>
    <m/>
  </r>
  <r>
    <s v="270-2009-1-010"/>
    <x v="0"/>
    <n v="2009"/>
    <s v="The Game"/>
    <s v="Forked"/>
    <s v="Forked"/>
    <n v="65.75"/>
    <n v="109.375"/>
    <n v="147.5"/>
    <n v="153.5"/>
    <n v="162.875"/>
    <s v=""/>
    <s v=""/>
    <s v=""/>
    <s v=""/>
    <s v=""/>
    <n v="162.875"/>
    <n v="162.875"/>
    <n v="165"/>
    <x v="11"/>
    <x v="8"/>
    <x v="2"/>
    <x v="0"/>
    <x v="0"/>
    <n v="8"/>
    <n v="9"/>
    <n v="11"/>
    <n v="10"/>
    <n v="11"/>
    <s v=""/>
    <s v=""/>
    <s v=""/>
    <s v=""/>
    <s v=""/>
    <n v="8"/>
    <n v="9"/>
    <n v="12"/>
    <n v="12"/>
    <n v="11"/>
    <s v=""/>
    <s v=""/>
    <s v=""/>
    <s v=""/>
    <s v=""/>
    <n v="16.375"/>
    <n v="23.25"/>
    <n v="29.5"/>
    <n v="31.25"/>
    <n v="33.125"/>
    <s v=""/>
    <s v=""/>
    <s v=""/>
    <s v=""/>
    <s v=""/>
    <n v="123"/>
    <n v="144"/>
    <n v="184"/>
    <n v="194"/>
    <n v="203"/>
    <s v=""/>
    <s v=""/>
    <s v=""/>
    <s v=""/>
    <s v=""/>
    <m/>
  </r>
  <r>
    <s v="270-2009-1-011"/>
    <x v="0"/>
    <n v="2009"/>
    <s v="The Game"/>
    <s v="Forked"/>
    <s v="Spike"/>
    <n v="35.125"/>
    <n v="95.125"/>
    <n v="118.625"/>
    <n v="127.875"/>
    <n v="130.25"/>
    <n v="139.75"/>
    <s v=""/>
    <s v=""/>
    <s v=""/>
    <s v=""/>
    <n v="139.75"/>
    <n v="139.75"/>
    <n v="140"/>
    <x v="0"/>
    <x v="9"/>
    <x v="0"/>
    <x v="0"/>
    <x v="0"/>
    <n v="3"/>
    <n v="8"/>
    <n v="9"/>
    <n v="8"/>
    <n v="8"/>
    <n v="8"/>
    <s v=""/>
    <s v=""/>
    <s v=""/>
    <s v=""/>
    <n v="3"/>
    <n v="8"/>
    <n v="9"/>
    <n v="9"/>
    <n v="8"/>
    <n v="10"/>
    <s v=""/>
    <s v=""/>
    <s v=""/>
    <s v=""/>
    <n v="12.75"/>
    <n v="24.5"/>
    <n v="26.125"/>
    <n v="28.75"/>
    <n v="31"/>
    <n v="34.625"/>
    <s v=""/>
    <s v=""/>
    <s v=""/>
    <s v=""/>
    <n v="114"/>
    <n v="137"/>
    <n v="172"/>
    <n v="182"/>
    <n v="192"/>
    <n v="183"/>
    <s v=""/>
    <s v=""/>
    <s v=""/>
    <s v=""/>
    <m/>
  </r>
  <r>
    <s v="270-2009-1-012"/>
    <x v="0"/>
    <n v="2009"/>
    <s v="The Game"/>
    <s v=""/>
    <s v=""/>
    <s v=""/>
    <n v="96.75"/>
    <n v="118.75"/>
    <n v="123"/>
    <n v="128.375"/>
    <n v="125"/>
    <n v="118.25"/>
    <n v="106.625"/>
    <s v=""/>
    <s v=""/>
    <n v="128.375"/>
    <n v="128.375"/>
    <n v="130"/>
    <x v="13"/>
    <x v="3"/>
    <x v="0"/>
    <x v="0"/>
    <x v="0"/>
    <s v=""/>
    <n v="8"/>
    <n v="10"/>
    <n v="10"/>
    <n v="9"/>
    <n v="9"/>
    <n v="8"/>
    <n v="7"/>
    <s v=""/>
    <s v=""/>
    <s v=""/>
    <n v="8"/>
    <n v="10"/>
    <n v="10"/>
    <n v="9"/>
    <n v="9"/>
    <n v="8"/>
    <n v="7"/>
    <s v=""/>
    <s v=""/>
    <s v=""/>
    <n v="20.75"/>
    <n v="25.375"/>
    <n v="26"/>
    <n v="28.25"/>
    <n v="26.5"/>
    <n v="26"/>
    <n v="23.5"/>
    <s v=""/>
    <s v=""/>
    <s v=""/>
    <n v="155"/>
    <n v="182"/>
    <n v="191"/>
    <n v="210"/>
    <n v="195"/>
    <n v="192"/>
    <n v="175"/>
    <s v=""/>
    <s v=""/>
    <m/>
  </r>
  <r>
    <s v="270-2009-1-013"/>
    <x v="0"/>
    <n v="2009"/>
    <s v="The Game"/>
    <s v="Forked"/>
    <s v="Forked"/>
    <n v="43.875"/>
    <s v=""/>
    <s v=""/>
    <s v=""/>
    <s v=""/>
    <s v=""/>
    <s v=""/>
    <s v=""/>
    <s v=""/>
    <s v=""/>
    <s v=""/>
    <s v=""/>
    <s v=""/>
    <x v="1"/>
    <x v="1"/>
    <x v="1"/>
    <x v="1"/>
    <x v="1"/>
    <n v="4"/>
    <s v=""/>
    <s v=""/>
    <s v=""/>
    <s v=""/>
    <s v=""/>
    <s v=""/>
    <s v=""/>
    <s v=""/>
    <s v=""/>
    <n v="4"/>
    <s v=""/>
    <s v=""/>
    <s v=""/>
    <s v=""/>
    <s v=""/>
    <s v=""/>
    <s v=""/>
    <s v=""/>
    <s v=""/>
    <n v="13"/>
    <s v=""/>
    <s v=""/>
    <s v=""/>
    <s v=""/>
    <s v=""/>
    <s v=""/>
    <s v=""/>
    <s v=""/>
    <s v=""/>
    <n v="112"/>
    <s v=""/>
    <s v=""/>
    <s v=""/>
    <s v=""/>
    <s v=""/>
    <s v=""/>
    <s v=""/>
    <s v=""/>
    <s v=""/>
    <m/>
  </r>
  <r>
    <s v="270-2009-1-020"/>
    <x v="0"/>
    <n v="2009"/>
    <s v="Jr Jr"/>
    <s v="Forked"/>
    <s v="Forked"/>
    <n v="83.25"/>
    <n v="118.625"/>
    <n v="161.125"/>
    <n v="180.75"/>
    <n v="184.875"/>
    <n v="199.125"/>
    <n v="186.125"/>
    <s v=""/>
    <s v=""/>
    <s v=""/>
    <n v="199.125"/>
    <n v="199.125"/>
    <n v="200"/>
    <x v="9"/>
    <x v="5"/>
    <x v="2"/>
    <x v="2"/>
    <x v="2"/>
    <n v="9"/>
    <n v="10"/>
    <n v="13"/>
    <n v="13"/>
    <n v="13"/>
    <n v="14"/>
    <n v="14"/>
    <s v=""/>
    <s v=""/>
    <s v=""/>
    <n v="9"/>
    <n v="10"/>
    <n v="15"/>
    <n v="14"/>
    <n v="14"/>
    <n v="17"/>
    <n v="15"/>
    <s v=""/>
    <s v=""/>
    <s v=""/>
    <n v="21.625"/>
    <n v="26.625"/>
    <n v="32.625"/>
    <n v="35.125"/>
    <n v="37.125"/>
    <n v="38.375"/>
    <n v="35.875"/>
    <s v=""/>
    <s v=""/>
    <s v=""/>
    <n v="126"/>
    <n v="146"/>
    <n v="154"/>
    <n v="194"/>
    <n v="206"/>
    <n v="196"/>
    <s v=""/>
    <s v=""/>
    <s v=""/>
    <s v=""/>
    <m/>
  </r>
  <r>
    <s v="270-2009-1-021"/>
    <x v="0"/>
    <n v="2009"/>
    <s v="Jr Jr"/>
    <s v="Forked"/>
    <s v="Forked"/>
    <n v="68.25"/>
    <n v="95"/>
    <n v="125.25"/>
    <s v=""/>
    <n v="151.375"/>
    <s v=""/>
    <s v=""/>
    <s v=""/>
    <s v=""/>
    <s v=""/>
    <n v="151.375"/>
    <n v="151.375"/>
    <n v="150"/>
    <x v="5"/>
    <x v="2"/>
    <x v="0"/>
    <x v="0"/>
    <x v="0"/>
    <n v="8"/>
    <n v="9"/>
    <n v="11"/>
    <s v=""/>
    <n v="12"/>
    <s v=""/>
    <s v=""/>
    <s v=""/>
    <s v=""/>
    <s v=""/>
    <n v="8"/>
    <n v="9"/>
    <n v="11"/>
    <s v=""/>
    <n v="12"/>
    <s v=""/>
    <s v=""/>
    <s v=""/>
    <s v=""/>
    <s v=""/>
    <n v="17.875"/>
    <n v="23.5"/>
    <n v="26.75"/>
    <s v=""/>
    <n v="31.25"/>
    <s v=""/>
    <s v=""/>
    <s v=""/>
    <s v=""/>
    <s v=""/>
    <n v="126"/>
    <n v="135"/>
    <n v="143"/>
    <s v=""/>
    <n v="203"/>
    <s v=""/>
    <s v=""/>
    <s v=""/>
    <s v=""/>
    <s v=""/>
    <m/>
  </r>
  <r>
    <s v="270-2009-1-022"/>
    <x v="0"/>
    <n v="2009"/>
    <s v="Jr Jr"/>
    <s v=""/>
    <s v=""/>
    <s v=""/>
    <s v=""/>
    <s v=""/>
    <s v=""/>
    <s v=""/>
    <s v=""/>
    <s v=""/>
    <s v=""/>
    <s v=""/>
    <s v=""/>
    <s v=""/>
    <s v=""/>
    <s v=""/>
    <x v="1"/>
    <x v="1"/>
    <x v="1"/>
    <x v="1"/>
    <x v="1"/>
    <s v=""/>
    <s v=""/>
    <s v=""/>
    <s v=""/>
    <s v=""/>
    <s v=""/>
    <s v=""/>
    <s v=""/>
    <s v=""/>
    <s v=""/>
    <s v=""/>
    <s v=""/>
    <s v=""/>
    <s v=""/>
    <s v=""/>
    <s v=""/>
    <s v=""/>
    <s v=""/>
    <s v=""/>
    <s v=""/>
    <s v=""/>
    <s v=""/>
    <s v=""/>
    <s v=""/>
    <s v=""/>
    <s v=""/>
    <s v=""/>
    <s v=""/>
    <s v=""/>
    <s v=""/>
    <s v=""/>
    <s v=""/>
    <s v=""/>
    <s v=""/>
    <s v=""/>
    <s v=""/>
    <s v=""/>
    <s v=""/>
    <s v=""/>
    <s v=""/>
    <m/>
  </r>
  <r>
    <s v="270-2009-1-023"/>
    <x v="0"/>
    <n v="2009"/>
    <s v="Jr Jr"/>
    <s v="Forked"/>
    <s v="Forked"/>
    <n v="79.625"/>
    <n v="110.125"/>
    <n v="148.125"/>
    <n v="168.125"/>
    <s v=""/>
    <n v="212.75"/>
    <n v="187.75"/>
    <n v="185"/>
    <s v=""/>
    <s v=""/>
    <n v="212.75"/>
    <n v="212.75"/>
    <n v="215"/>
    <x v="15"/>
    <x v="10"/>
    <x v="2"/>
    <x v="2"/>
    <x v="2"/>
    <n v="9"/>
    <n v="9"/>
    <n v="10"/>
    <n v="11"/>
    <s v=""/>
    <n v="11"/>
    <n v="11"/>
    <n v="12"/>
    <s v=""/>
    <s v=""/>
    <n v="9"/>
    <n v="9"/>
    <n v="10"/>
    <n v="12"/>
    <s v=""/>
    <n v="17"/>
    <n v="13"/>
    <n v="14"/>
    <s v=""/>
    <s v=""/>
    <n v="20.75"/>
    <n v="23.75"/>
    <n v="30.875"/>
    <n v="33.125"/>
    <s v=""/>
    <n v="40.5"/>
    <n v="38.875"/>
    <n v="36.625"/>
    <s v=""/>
    <s v=""/>
    <n v="91"/>
    <n v="136"/>
    <n v="168"/>
    <n v="188"/>
    <s v=""/>
    <n v="197"/>
    <n v="184"/>
    <n v="178"/>
    <s v=""/>
    <s v=""/>
    <m/>
  </r>
  <r>
    <s v="270-2009-1-024"/>
    <x v="0"/>
    <n v="2009"/>
    <s v="Jr Jr"/>
    <s v="Forked"/>
    <s v="Forked"/>
    <n v="48.5"/>
    <n v="99.5"/>
    <n v="137.75"/>
    <n v="156.25"/>
    <n v="164.5"/>
    <n v="172.75"/>
    <n v="171.75"/>
    <n v="167.625"/>
    <n v="157.25"/>
    <n v="156.375"/>
    <n v="172.75"/>
    <n v="172.75"/>
    <n v="175"/>
    <x v="8"/>
    <x v="6"/>
    <x v="2"/>
    <x v="2"/>
    <x v="0"/>
    <n v="5"/>
    <n v="8"/>
    <n v="10"/>
    <n v="10"/>
    <n v="11"/>
    <n v="11"/>
    <n v="11"/>
    <n v="11"/>
    <n v="10"/>
    <n v="10"/>
    <n v="5"/>
    <n v="8"/>
    <n v="10"/>
    <n v="10"/>
    <n v="12"/>
    <n v="11"/>
    <n v="12"/>
    <n v="11"/>
    <n v="10"/>
    <n v="11"/>
    <n v="15"/>
    <n v="21.75"/>
    <n v="27.5"/>
    <n v="30.5"/>
    <n v="30.875"/>
    <n v="34.125"/>
    <n v="35.125"/>
    <n v="34"/>
    <n v="33.5"/>
    <n v="32.375"/>
    <n v="121"/>
    <n v="151"/>
    <n v="180"/>
    <n v="183"/>
    <n v="208"/>
    <n v="191"/>
    <n v="193"/>
    <n v="176"/>
    <n v="169"/>
    <n v="190"/>
    <m/>
  </r>
  <r>
    <s v="270-2009-1-029"/>
    <x v="0"/>
    <n v="2009"/>
    <s v="Jr Jr"/>
    <s v=""/>
    <s v=""/>
    <s v=""/>
    <s v=""/>
    <s v=""/>
    <s v=""/>
    <s v=""/>
    <s v=""/>
    <s v=""/>
    <s v=""/>
    <s v=""/>
    <s v=""/>
    <s v=""/>
    <s v=""/>
    <s v=""/>
    <x v="1"/>
    <x v="1"/>
    <x v="1"/>
    <x v="1"/>
    <x v="1"/>
    <s v=""/>
    <s v=""/>
    <s v=""/>
    <s v=""/>
    <s v=""/>
    <s v=""/>
    <s v=""/>
    <s v=""/>
    <s v=""/>
    <s v=""/>
    <s v=""/>
    <s v=""/>
    <s v=""/>
    <s v=""/>
    <s v=""/>
    <s v=""/>
    <s v=""/>
    <s v=""/>
    <s v=""/>
    <s v=""/>
    <s v=""/>
    <s v=""/>
    <s v=""/>
    <s v=""/>
    <s v=""/>
    <s v=""/>
    <s v=""/>
    <s v=""/>
    <s v=""/>
    <s v=""/>
    <s v=""/>
    <s v=""/>
    <s v=""/>
    <s v=""/>
    <s v=""/>
    <s v=""/>
    <s v=""/>
    <s v=""/>
    <s v=""/>
    <s v=""/>
    <m/>
  </r>
  <r>
    <s v="270-2009-1-032"/>
    <x v="0"/>
    <n v="2009"/>
    <s v="Jr Jr"/>
    <s v=""/>
    <s v=""/>
    <s v=""/>
    <s v=""/>
    <s v=""/>
    <s v=""/>
    <s v=""/>
    <s v=""/>
    <s v=""/>
    <s v=""/>
    <s v=""/>
    <s v=""/>
    <s v=""/>
    <s v=""/>
    <s v=""/>
    <x v="1"/>
    <x v="1"/>
    <x v="1"/>
    <x v="1"/>
    <x v="1"/>
    <s v=""/>
    <s v=""/>
    <s v=""/>
    <s v=""/>
    <s v=""/>
    <s v=""/>
    <s v=""/>
    <s v=""/>
    <s v=""/>
    <s v=""/>
    <s v=""/>
    <s v=""/>
    <s v=""/>
    <s v=""/>
    <s v=""/>
    <s v=""/>
    <s v=""/>
    <s v=""/>
    <s v=""/>
    <s v=""/>
    <s v=""/>
    <s v=""/>
    <s v=""/>
    <s v=""/>
    <s v=""/>
    <s v=""/>
    <s v=""/>
    <s v=""/>
    <s v=""/>
    <s v=""/>
    <s v=""/>
    <s v=""/>
    <s v=""/>
    <s v=""/>
    <s v=""/>
    <s v=""/>
    <s v=""/>
    <s v=""/>
    <s v=""/>
    <s v=""/>
    <m/>
  </r>
  <r>
    <s v="270-2009-1-033"/>
    <x v="0"/>
    <n v="2009"/>
    <s v="Jr Jr"/>
    <s v="Forked"/>
    <s v="Forked"/>
    <n v="61.5"/>
    <n v="102.5"/>
    <s v=""/>
    <n v="153.75"/>
    <s v=""/>
    <s v=""/>
    <s v=""/>
    <s v=""/>
    <s v=""/>
    <s v=""/>
    <n v="153.75"/>
    <s v=""/>
    <n v="155"/>
    <x v="1"/>
    <x v="1"/>
    <x v="1"/>
    <x v="1"/>
    <x v="1"/>
    <n v="8"/>
    <n v="9"/>
    <s v=""/>
    <n v="11"/>
    <s v=""/>
    <s v=""/>
    <s v=""/>
    <s v=""/>
    <s v=""/>
    <s v=""/>
    <n v="8"/>
    <n v="9"/>
    <s v=""/>
    <n v="13"/>
    <s v=""/>
    <s v=""/>
    <s v=""/>
    <s v=""/>
    <s v=""/>
    <s v=""/>
    <n v="15.375"/>
    <n v="21.25"/>
    <s v=""/>
    <n v="30.375"/>
    <s v=""/>
    <s v=""/>
    <s v=""/>
    <s v=""/>
    <s v=""/>
    <s v=""/>
    <n v="112"/>
    <n v="128"/>
    <s v=""/>
    <n v="167"/>
    <s v=""/>
    <s v=""/>
    <s v=""/>
    <s v=""/>
    <s v=""/>
    <s v=""/>
    <m/>
  </r>
  <r>
    <s v="270-2009-1-038"/>
    <x v="0"/>
    <n v="2009"/>
    <s v="Jr Jr"/>
    <s v="Spike"/>
    <s v="Spike"/>
    <n v="30.25"/>
    <n v="90"/>
    <n v="113"/>
    <s v=""/>
    <s v=""/>
    <s v=""/>
    <s v=""/>
    <s v=""/>
    <s v=""/>
    <s v=""/>
    <s v=""/>
    <s v=""/>
    <s v=""/>
    <x v="1"/>
    <x v="1"/>
    <x v="1"/>
    <x v="1"/>
    <x v="1"/>
    <n v="2"/>
    <n v="9"/>
    <n v="10"/>
    <s v=""/>
    <s v=""/>
    <s v=""/>
    <s v=""/>
    <s v=""/>
    <s v=""/>
    <s v=""/>
    <n v="2"/>
    <n v="9"/>
    <n v="10"/>
    <s v=""/>
    <s v=""/>
    <s v=""/>
    <s v=""/>
    <s v=""/>
    <s v=""/>
    <s v=""/>
    <n v="16"/>
    <n v="21.875"/>
    <n v="26.25"/>
    <s v=""/>
    <s v=""/>
    <s v=""/>
    <s v=""/>
    <s v=""/>
    <s v=""/>
    <s v=""/>
    <n v="94"/>
    <n v="112"/>
    <n v="123"/>
    <s v=""/>
    <s v=""/>
    <s v=""/>
    <s v=""/>
    <s v=""/>
    <s v=""/>
    <s v=""/>
    <m/>
  </r>
  <r>
    <s v="270-2010-1-001"/>
    <x v="0"/>
    <n v="2010"/>
    <s v="Jr Jr"/>
    <s v="Forked"/>
    <s v="Spike"/>
    <n v="36.875"/>
    <n v="104.75"/>
    <n v="142.875"/>
    <n v="163.875"/>
    <s v=""/>
    <s v=""/>
    <n v="179.75"/>
    <n v="169.5"/>
    <n v="170.125"/>
    <s v=""/>
    <n v="179.75"/>
    <n v="179.75"/>
    <n v="180"/>
    <x v="12"/>
    <x v="6"/>
    <x v="2"/>
    <x v="2"/>
    <x v="0"/>
    <n v="3"/>
    <n v="9"/>
    <n v="11"/>
    <n v="11"/>
    <s v=""/>
    <s v=""/>
    <n v="12"/>
    <n v="11"/>
    <n v="11"/>
    <s v=""/>
    <n v="3"/>
    <n v="9"/>
    <n v="11"/>
    <n v="12"/>
    <s v=""/>
    <s v=""/>
    <n v="15"/>
    <n v="12"/>
    <n v="14"/>
    <s v=""/>
    <n v="12.875"/>
    <n v="24"/>
    <n v="28.75"/>
    <n v="32.375"/>
    <s v=""/>
    <s v=""/>
    <n v="35.125"/>
    <n v="37.625"/>
    <n v="35.125"/>
    <s v=""/>
    <n v="90"/>
    <n v="143"/>
    <n v="153"/>
    <n v="186"/>
    <s v=""/>
    <s v=""/>
    <n v="182"/>
    <n v="189"/>
    <n v="196"/>
    <s v=""/>
    <m/>
  </r>
  <r>
    <s v="270-2010-1-003"/>
    <x v="0"/>
    <n v="2010"/>
    <s v="Jr Jr"/>
    <s v="Forked"/>
    <s v="Forked"/>
    <n v="60.125"/>
    <n v="103.5"/>
    <n v="133.875"/>
    <n v="150.125"/>
    <n v="153.125"/>
    <n v="165.625"/>
    <n v="173.25"/>
    <n v="167.625"/>
    <s v=""/>
    <s v=""/>
    <n v="173.25"/>
    <n v="173.25"/>
    <n v="175"/>
    <x v="8"/>
    <x v="6"/>
    <x v="2"/>
    <x v="2"/>
    <x v="0"/>
    <n v="8"/>
    <n v="8"/>
    <n v="10"/>
    <n v="10"/>
    <n v="10"/>
    <n v="10"/>
    <n v="11"/>
    <n v="11"/>
    <s v=""/>
    <s v=""/>
    <n v="8"/>
    <n v="8"/>
    <n v="10"/>
    <n v="10"/>
    <n v="10"/>
    <n v="10"/>
    <n v="11"/>
    <n v="11"/>
    <s v=""/>
    <s v=""/>
    <n v="16.25"/>
    <n v="23.875"/>
    <n v="29.25"/>
    <n v="31.625"/>
    <n v="34.25"/>
    <n v="37.25"/>
    <n v="35.625"/>
    <n v="35.5"/>
    <s v=""/>
    <s v=""/>
    <n v="102"/>
    <n v="151"/>
    <n v="181"/>
    <n v="200"/>
    <n v="191"/>
    <n v="187"/>
    <n v="174"/>
    <n v="151"/>
    <s v=""/>
    <s v=""/>
    <m/>
  </r>
  <r>
    <s v="270-2010-1-004"/>
    <x v="0"/>
    <n v="2010"/>
    <s v="The Game"/>
    <s v="Forked"/>
    <s v="Forked"/>
    <n v="50.25"/>
    <n v="93.625"/>
    <s v=""/>
    <s v=""/>
    <s v=""/>
    <s v=""/>
    <s v=""/>
    <s v=""/>
    <s v=""/>
    <s v=""/>
    <s v=""/>
    <s v=""/>
    <s v=""/>
    <x v="1"/>
    <x v="1"/>
    <x v="1"/>
    <x v="1"/>
    <x v="1"/>
    <n v="5"/>
    <n v="8"/>
    <s v=""/>
    <s v=""/>
    <s v=""/>
    <s v=""/>
    <s v=""/>
    <s v=""/>
    <s v=""/>
    <s v=""/>
    <n v="5"/>
    <n v="8"/>
    <s v=""/>
    <s v=""/>
    <s v=""/>
    <s v=""/>
    <s v=""/>
    <s v=""/>
    <s v=""/>
    <s v=""/>
    <n v="15.375"/>
    <n v="22.125"/>
    <s v=""/>
    <s v=""/>
    <s v=""/>
    <s v=""/>
    <s v=""/>
    <s v=""/>
    <s v=""/>
    <s v=""/>
    <n v="99"/>
    <n v="135"/>
    <s v=""/>
    <s v=""/>
    <s v=""/>
    <s v=""/>
    <s v=""/>
    <s v=""/>
    <s v=""/>
    <s v=""/>
    <m/>
  </r>
  <r>
    <s v="270-2010-1-005"/>
    <x v="0"/>
    <n v="2010"/>
    <s v="The Game"/>
    <s v="Forked"/>
    <s v="Forked"/>
    <n v="52.5"/>
    <s v=""/>
    <n v="119.25"/>
    <n v="137.875"/>
    <n v="157.75"/>
    <n v="161.25"/>
    <n v="150.875"/>
    <s v=""/>
    <n v="142.875"/>
    <n v="142.5"/>
    <n v="161.25"/>
    <n v="161.25"/>
    <n v="160"/>
    <x v="2"/>
    <x v="8"/>
    <x v="2"/>
    <x v="0"/>
    <x v="0"/>
    <n v="6"/>
    <s v=""/>
    <n v="9"/>
    <n v="10"/>
    <n v="10"/>
    <n v="10"/>
    <n v="10"/>
    <s v=""/>
    <n v="10"/>
    <n v="9"/>
    <n v="6"/>
    <s v=""/>
    <n v="10"/>
    <n v="10"/>
    <n v="11"/>
    <n v="11"/>
    <n v="11"/>
    <s v=""/>
    <n v="11"/>
    <n v="10"/>
    <n v="16.125"/>
    <s v=""/>
    <n v="29.125"/>
    <n v="32.375"/>
    <n v="36"/>
    <n v="37.125"/>
    <n v="35.75"/>
    <s v=""/>
    <n v="35.75"/>
    <n v="34.75"/>
    <n v="108"/>
    <s v=""/>
    <n v="178"/>
    <n v="192"/>
    <n v="180"/>
    <n v="188"/>
    <n v="173"/>
    <s v=""/>
    <n v="183"/>
    <n v="167"/>
    <m/>
  </r>
  <r>
    <s v="270-2010-1-006"/>
    <x v="0"/>
    <n v="2010"/>
    <s v="Jr Jr"/>
    <s v="Forked"/>
    <s v="Forked"/>
    <n v="53"/>
    <n v="114.375"/>
    <n v="139.875"/>
    <n v="164.875"/>
    <n v="138.875"/>
    <n v="184.5"/>
    <s v=""/>
    <n v="195.25"/>
    <s v=""/>
    <s v=""/>
    <n v="195.25"/>
    <n v="195.25"/>
    <n v="195"/>
    <x v="7"/>
    <x v="5"/>
    <x v="2"/>
    <x v="2"/>
    <x v="2"/>
    <n v="4"/>
    <n v="10"/>
    <n v="10"/>
    <n v="11"/>
    <n v="8"/>
    <n v="11"/>
    <s v=""/>
    <n v="12"/>
    <s v=""/>
    <s v=""/>
    <n v="4"/>
    <n v="10"/>
    <n v="10"/>
    <n v="11"/>
    <n v="8"/>
    <n v="11"/>
    <s v=""/>
    <n v="12"/>
    <s v=""/>
    <s v=""/>
    <n v="15.625"/>
    <n v="26.125"/>
    <n v="30.5"/>
    <n v="34.5"/>
    <n v="34.625"/>
    <n v="38.875"/>
    <s v=""/>
    <n v="38.125"/>
    <s v=""/>
    <s v=""/>
    <n v="101"/>
    <n v="138"/>
    <n v="160"/>
    <n v="179"/>
    <n v="173"/>
    <n v="186"/>
    <s v=""/>
    <n v="179"/>
    <s v=""/>
    <s v=""/>
    <m/>
  </r>
  <r>
    <s v="270-2010-1-007"/>
    <x v="0"/>
    <n v="2010"/>
    <s v="Jr Jr"/>
    <s v=""/>
    <s v=""/>
    <s v=""/>
    <n v="85.875"/>
    <n v="119.875"/>
    <s v=""/>
    <n v="147.75"/>
    <n v="139.375"/>
    <n v="120.875"/>
    <n v="128.25"/>
    <s v=""/>
    <s v=""/>
    <n v="147.75"/>
    <n v="147.75"/>
    <n v="150"/>
    <x v="5"/>
    <x v="0"/>
    <x v="0"/>
    <x v="0"/>
    <x v="0"/>
    <s v=""/>
    <n v="7"/>
    <n v="10"/>
    <s v=""/>
    <n v="10"/>
    <n v="9"/>
    <n v="8"/>
    <n v="7"/>
    <s v=""/>
    <s v=""/>
    <s v=""/>
    <n v="7"/>
    <n v="10"/>
    <s v=""/>
    <n v="11"/>
    <n v="10"/>
    <n v="10"/>
    <n v="8"/>
    <s v=""/>
    <s v=""/>
    <s v=""/>
    <n v="23"/>
    <n v="25.875"/>
    <s v=""/>
    <n v="33"/>
    <n v="31.375"/>
    <n v="28.125"/>
    <n v="29.5"/>
    <s v=""/>
    <s v=""/>
    <s v=""/>
    <n v="142"/>
    <n v="161"/>
    <s v=""/>
    <n v="190"/>
    <n v="185"/>
    <n v="178"/>
    <n v="177"/>
    <s v=""/>
    <s v=""/>
    <m/>
  </r>
  <r>
    <s v="270-2010-1-009"/>
    <x v="0"/>
    <n v="2010"/>
    <s v="Jr Jr"/>
    <s v="Forked"/>
    <s v="Forked"/>
    <n v="56.625"/>
    <n v="117.625"/>
    <n v="148.75"/>
    <s v=""/>
    <s v=""/>
    <s v=""/>
    <n v="173.125"/>
    <n v="173.25"/>
    <n v="178.375"/>
    <s v=""/>
    <n v="178.375"/>
    <n v="178.375"/>
    <n v="180"/>
    <x v="12"/>
    <x v="6"/>
    <x v="2"/>
    <x v="2"/>
    <x v="0"/>
    <n v="6"/>
    <n v="10"/>
    <n v="10"/>
    <s v=""/>
    <s v=""/>
    <s v=""/>
    <n v="11"/>
    <n v="10"/>
    <n v="10"/>
    <s v=""/>
    <n v="6"/>
    <n v="13"/>
    <n v="11"/>
    <s v=""/>
    <s v=""/>
    <s v=""/>
    <n v="11"/>
    <n v="10"/>
    <n v="13"/>
    <s v=""/>
    <n v="16.375"/>
    <n v="25.125"/>
    <n v="29"/>
    <s v=""/>
    <s v=""/>
    <s v=""/>
    <n v="34.875"/>
    <n v="34.5"/>
    <n v="35.75"/>
    <s v=""/>
    <n v="101"/>
    <n v="140"/>
    <n v="167"/>
    <s v=""/>
    <s v=""/>
    <s v=""/>
    <n v="174"/>
    <n v="192"/>
    <n v="190"/>
    <s v=""/>
    <m/>
  </r>
  <r>
    <s v="270-2010-1-010"/>
    <x v="0"/>
    <n v="2010"/>
    <s v="Jr Jr"/>
    <s v="Forked"/>
    <s v="Forked"/>
    <n v="84.375"/>
    <n v="143.125"/>
    <n v="165.5"/>
    <n v="176.375"/>
    <n v="206.5"/>
    <s v=""/>
    <n v="204"/>
    <n v="206.75"/>
    <n v="177.75"/>
    <n v="179"/>
    <n v="206.75"/>
    <n v="206.75"/>
    <n v="205"/>
    <x v="16"/>
    <x v="7"/>
    <x v="2"/>
    <x v="2"/>
    <x v="2"/>
    <n v="8"/>
    <n v="12"/>
    <n v="11"/>
    <n v="12"/>
    <n v="13"/>
    <s v=""/>
    <n v="12"/>
    <n v="10"/>
    <n v="10"/>
    <n v="10"/>
    <n v="8"/>
    <n v="12"/>
    <n v="16"/>
    <n v="16"/>
    <n v="18"/>
    <s v=""/>
    <n v="17"/>
    <n v="15"/>
    <n v="11"/>
    <n v="12"/>
    <n v="20.375"/>
    <n v="28.625"/>
    <n v="31.375"/>
    <n v="35.875"/>
    <n v="37.125"/>
    <s v=""/>
    <n v="37.875"/>
    <n v="38"/>
    <n v="42.75"/>
    <n v="40.25"/>
    <n v="111"/>
    <n v="159"/>
    <n v="170"/>
    <n v="197"/>
    <n v="173"/>
    <s v=""/>
    <n v="184"/>
    <n v="184"/>
    <n v="183"/>
    <n v="161"/>
    <m/>
  </r>
  <r>
    <s v="270-2010-1-013"/>
    <x v="0"/>
    <n v="2010"/>
    <s v="Jr Jr"/>
    <s v="Forked"/>
    <s v="Forked"/>
    <n v="62.125"/>
    <s v=""/>
    <s v=""/>
    <s v=""/>
    <s v=""/>
    <s v=""/>
    <s v=""/>
    <n v="191.125"/>
    <n v="204.5"/>
    <s v=""/>
    <n v="204.5"/>
    <n v="204.5"/>
    <n v="205"/>
    <x v="16"/>
    <x v="7"/>
    <x v="2"/>
    <x v="2"/>
    <x v="2"/>
    <n v="7"/>
    <s v=""/>
    <s v=""/>
    <s v=""/>
    <s v=""/>
    <s v=""/>
    <s v=""/>
    <n v="11"/>
    <n v="9"/>
    <s v=""/>
    <n v="7"/>
    <s v=""/>
    <s v=""/>
    <s v=""/>
    <s v=""/>
    <s v=""/>
    <s v=""/>
    <n v="16"/>
    <n v="18"/>
    <s v=""/>
    <n v="17.5"/>
    <s v=""/>
    <s v=""/>
    <s v=""/>
    <s v=""/>
    <s v=""/>
    <s v=""/>
    <n v="37.25"/>
    <n v="35.25"/>
    <s v=""/>
    <n v="109"/>
    <s v=""/>
    <s v=""/>
    <s v=""/>
    <s v=""/>
    <s v=""/>
    <s v=""/>
    <n v="187"/>
    <s v=""/>
    <s v=""/>
    <m/>
  </r>
  <r>
    <s v="270-2010-1-014"/>
    <x v="0"/>
    <n v="2010"/>
    <s v="Jr Jr"/>
    <s v="Forked"/>
    <s v="Spike"/>
    <n v="46.125"/>
    <s v=""/>
    <s v=""/>
    <s v=""/>
    <s v=""/>
    <s v=""/>
    <s v=""/>
    <s v=""/>
    <s v=""/>
    <s v=""/>
    <s v=""/>
    <s v=""/>
    <s v=""/>
    <x v="1"/>
    <x v="1"/>
    <x v="1"/>
    <x v="1"/>
    <x v="1"/>
    <n v="3"/>
    <s v=""/>
    <s v=""/>
    <s v=""/>
    <s v=""/>
    <s v=""/>
    <s v=""/>
    <s v=""/>
    <s v=""/>
    <s v=""/>
    <n v="3"/>
    <s v=""/>
    <s v=""/>
    <s v=""/>
    <s v=""/>
    <s v=""/>
    <s v=""/>
    <s v=""/>
    <s v=""/>
    <s v=""/>
    <n v="13.75"/>
    <s v=""/>
    <s v=""/>
    <s v=""/>
    <s v=""/>
    <s v=""/>
    <s v=""/>
    <s v=""/>
    <s v=""/>
    <s v=""/>
    <n v="104"/>
    <s v=""/>
    <s v=""/>
    <s v=""/>
    <s v=""/>
    <s v=""/>
    <s v=""/>
    <s v=""/>
    <s v=""/>
    <s v=""/>
    <m/>
  </r>
  <r>
    <s v="270-2010-1-015"/>
    <x v="0"/>
    <n v="2010"/>
    <s v="Jr Jr"/>
    <s v=""/>
    <s v=""/>
    <s v=""/>
    <s v=""/>
    <s v=""/>
    <s v=""/>
    <s v=""/>
    <s v=""/>
    <s v=""/>
    <s v=""/>
    <s v=""/>
    <s v=""/>
    <s v=""/>
    <s v=""/>
    <s v=""/>
    <x v="1"/>
    <x v="1"/>
    <x v="1"/>
    <x v="1"/>
    <x v="1"/>
    <s v=""/>
    <s v=""/>
    <s v=""/>
    <s v=""/>
    <s v=""/>
    <s v=""/>
    <s v=""/>
    <s v=""/>
    <s v=""/>
    <s v=""/>
    <s v=""/>
    <s v=""/>
    <s v=""/>
    <s v=""/>
    <s v=""/>
    <s v=""/>
    <s v=""/>
    <s v=""/>
    <s v=""/>
    <s v=""/>
    <s v=""/>
    <s v=""/>
    <s v=""/>
    <s v=""/>
    <s v=""/>
    <s v=""/>
    <s v=""/>
    <s v=""/>
    <s v=""/>
    <s v=""/>
    <s v=""/>
    <s v=""/>
    <s v=""/>
    <s v=""/>
    <s v=""/>
    <s v=""/>
    <s v=""/>
    <s v=""/>
    <s v=""/>
    <s v=""/>
    <m/>
  </r>
  <r>
    <s v="270-2010-1-019"/>
    <x v="0"/>
    <n v="2010"/>
    <s v="The Game"/>
    <s v="Forked"/>
    <s v="Spike"/>
    <n v="33.5"/>
    <n v="94.375"/>
    <n v="127.625"/>
    <n v="138.875"/>
    <n v="151.375"/>
    <s v=""/>
    <s v=""/>
    <n v="144"/>
    <n v="146.75"/>
    <n v="147"/>
    <n v="151.375"/>
    <n v="151.375"/>
    <n v="150"/>
    <x v="5"/>
    <x v="2"/>
    <x v="0"/>
    <x v="0"/>
    <x v="0"/>
    <n v="3"/>
    <n v="10"/>
    <n v="11"/>
    <n v="11"/>
    <n v="12"/>
    <s v=""/>
    <s v=""/>
    <n v="9"/>
    <n v="10"/>
    <n v="10"/>
    <n v="3"/>
    <n v="10"/>
    <n v="12"/>
    <n v="13"/>
    <n v="13"/>
    <s v=""/>
    <s v=""/>
    <n v="11"/>
    <n v="11"/>
    <n v="10"/>
    <n v="11.625"/>
    <n v="21.125"/>
    <n v="25.5"/>
    <n v="27.25"/>
    <n v="29.75"/>
    <s v=""/>
    <s v=""/>
    <n v="31"/>
    <n v="31.625"/>
    <n v="31.25"/>
    <n v="96"/>
    <n v="134"/>
    <n v="167"/>
    <n v="180"/>
    <n v="177"/>
    <s v=""/>
    <s v=""/>
    <n v="180"/>
    <n v="188"/>
    <n v="177"/>
    <m/>
  </r>
  <r>
    <s v="270-2010-1-020"/>
    <x v="0"/>
    <n v="2010"/>
    <s v="The Game"/>
    <s v=""/>
    <s v=""/>
    <s v=""/>
    <s v=""/>
    <s v=""/>
    <s v=""/>
    <s v=""/>
    <s v=""/>
    <s v=""/>
    <s v=""/>
    <s v=""/>
    <s v=""/>
    <s v=""/>
    <s v=""/>
    <s v=""/>
    <x v="1"/>
    <x v="1"/>
    <x v="1"/>
    <x v="1"/>
    <x v="1"/>
    <s v=""/>
    <s v=""/>
    <s v=""/>
    <s v=""/>
    <s v=""/>
    <s v=""/>
    <s v=""/>
    <s v=""/>
    <s v=""/>
    <s v=""/>
    <s v=""/>
    <s v=""/>
    <s v=""/>
    <s v=""/>
    <s v=""/>
    <s v=""/>
    <s v=""/>
    <s v=""/>
    <s v=""/>
    <s v=""/>
    <s v=""/>
    <s v=""/>
    <s v=""/>
    <s v=""/>
    <s v=""/>
    <s v=""/>
    <s v=""/>
    <s v=""/>
    <s v=""/>
    <s v=""/>
    <s v=""/>
    <s v=""/>
    <s v=""/>
    <s v=""/>
    <s v=""/>
    <s v=""/>
    <s v=""/>
    <s v=""/>
    <s v=""/>
    <s v=""/>
    <m/>
  </r>
  <r>
    <s v="270-2010-1-021"/>
    <x v="0"/>
    <n v="2010"/>
    <s v="The Game"/>
    <s v=""/>
    <s v=""/>
    <s v=""/>
    <n v="118.875"/>
    <n v="140.125"/>
    <n v="162.875"/>
    <n v="172.75"/>
    <n v="172.375"/>
    <n v="189.875"/>
    <n v="156.625"/>
    <n v="166.25"/>
    <n v="123.125"/>
    <n v="189.875"/>
    <n v="189.875"/>
    <n v="190"/>
    <x v="6"/>
    <x v="4"/>
    <x v="2"/>
    <x v="2"/>
    <x v="2"/>
    <s v=""/>
    <n v="8"/>
    <n v="8"/>
    <n v="9"/>
    <n v="9"/>
    <n v="9"/>
    <n v="8"/>
    <n v="8"/>
    <n v="7"/>
    <n v="7"/>
    <s v=""/>
    <n v="10"/>
    <n v="9"/>
    <n v="13"/>
    <n v="12"/>
    <n v="13"/>
    <n v="16"/>
    <n v="11"/>
    <n v="12"/>
    <n v="7"/>
    <s v=""/>
    <n v="25.5"/>
    <n v="29.25"/>
    <n v="34.5"/>
    <n v="35.625"/>
    <n v="35.375"/>
    <n v="35.25"/>
    <n v="34.75"/>
    <n v="33.75"/>
    <n v="28"/>
    <s v=""/>
    <n v="156"/>
    <n v="181"/>
    <n v="195"/>
    <n v="199"/>
    <n v="197"/>
    <n v="198"/>
    <n v="204"/>
    <n v="204"/>
    <n v="171"/>
    <m/>
  </r>
  <r>
    <s v="270-2010-1-023"/>
    <x v="0"/>
    <n v="2010"/>
    <s v="The Game"/>
    <s v="Forked"/>
    <s v="Forked"/>
    <n v="47"/>
    <s v=""/>
    <s v=""/>
    <s v=""/>
    <s v=""/>
    <n v="167.875"/>
    <n v="169.75"/>
    <n v="156.5"/>
    <n v="162.25"/>
    <n v="155.375"/>
    <n v="169.75"/>
    <n v="169.75"/>
    <n v="170"/>
    <x v="14"/>
    <x v="8"/>
    <x v="2"/>
    <x v="0"/>
    <x v="0"/>
    <n v="5"/>
    <s v=""/>
    <s v=""/>
    <s v=""/>
    <s v=""/>
    <n v="10"/>
    <n v="11"/>
    <n v="9"/>
    <n v="9"/>
    <n v="9"/>
    <n v="5"/>
    <s v=""/>
    <s v=""/>
    <s v=""/>
    <s v=""/>
    <n v="12"/>
    <n v="12"/>
    <n v="9"/>
    <n v="10"/>
    <n v="12"/>
    <n v="13"/>
    <s v=""/>
    <s v=""/>
    <s v=""/>
    <s v=""/>
    <n v="30.375"/>
    <n v="30.375"/>
    <n v="31.25"/>
    <n v="31.125"/>
    <n v="28.75"/>
    <n v="94"/>
    <s v=""/>
    <s v=""/>
    <s v=""/>
    <s v=""/>
    <n v="162"/>
    <n v="173"/>
    <n v="172"/>
    <n v="179"/>
    <n v="174"/>
    <m/>
  </r>
  <r>
    <s v="270-2010-1-025"/>
    <x v="0"/>
    <n v="2010"/>
    <s v="The Game"/>
    <s v="Spike"/>
    <s v="Spike"/>
    <n v="25.125"/>
    <s v=""/>
    <s v=""/>
    <s v=""/>
    <s v=""/>
    <n v="180.5"/>
    <n v="165.875"/>
    <n v="179.375"/>
    <n v="173.875"/>
    <s v=""/>
    <n v="180.5"/>
    <n v="180.5"/>
    <n v="180"/>
    <x v="12"/>
    <x v="4"/>
    <x v="2"/>
    <x v="2"/>
    <x v="2"/>
    <n v="2"/>
    <s v=""/>
    <s v=""/>
    <s v=""/>
    <s v=""/>
    <n v="13"/>
    <n v="9"/>
    <n v="11"/>
    <n v="9"/>
    <s v=""/>
    <n v="2"/>
    <s v=""/>
    <s v=""/>
    <s v=""/>
    <s v=""/>
    <n v="13"/>
    <n v="9"/>
    <n v="13"/>
    <n v="14"/>
    <s v=""/>
    <n v="12"/>
    <s v=""/>
    <s v=""/>
    <s v=""/>
    <s v=""/>
    <n v="36"/>
    <n v="34.5"/>
    <n v="36"/>
    <n v="33.875"/>
    <s v=""/>
    <n v="110"/>
    <s v=""/>
    <s v=""/>
    <s v=""/>
    <s v=""/>
    <n v="181"/>
    <n v="188"/>
    <n v="182"/>
    <n v="192"/>
    <s v=""/>
    <m/>
  </r>
  <r>
    <s v="270-2010-1-027"/>
    <x v="0"/>
    <n v="2010"/>
    <s v="The Game"/>
    <s v="Forked"/>
    <s v="Forked"/>
    <n v="51.375"/>
    <n v="118.125"/>
    <n v="146.125"/>
    <n v="182.375"/>
    <n v="184.875"/>
    <s v=""/>
    <n v="193.125"/>
    <n v="193.25"/>
    <s v=""/>
    <s v=""/>
    <n v="193.25"/>
    <n v="193.25"/>
    <n v="195"/>
    <x v="7"/>
    <x v="5"/>
    <x v="2"/>
    <x v="2"/>
    <x v="2"/>
    <n v="6"/>
    <n v="10"/>
    <n v="10"/>
    <n v="10"/>
    <n v="12"/>
    <s v=""/>
    <n v="11"/>
    <n v="11"/>
    <s v=""/>
    <s v=""/>
    <n v="6"/>
    <n v="12"/>
    <n v="13"/>
    <n v="15"/>
    <n v="16"/>
    <s v=""/>
    <n v="18"/>
    <n v="16"/>
    <s v=""/>
    <s v=""/>
    <n v="16.125"/>
    <n v="26.75"/>
    <n v="29.125"/>
    <n v="35.625"/>
    <n v="39.75"/>
    <s v=""/>
    <n v="39"/>
    <n v="40.375"/>
    <s v=""/>
    <s v=""/>
    <n v="116"/>
    <n v="146"/>
    <n v="186"/>
    <n v="218"/>
    <n v="219"/>
    <s v=""/>
    <n v="209"/>
    <n v="225"/>
    <s v=""/>
    <s v=""/>
    <m/>
  </r>
  <r>
    <s v="270-2010-1-028"/>
    <x v="0"/>
    <n v="2010"/>
    <s v="Jr Jr"/>
    <s v="Spike"/>
    <s v="Spike"/>
    <n v="38.625"/>
    <s v=""/>
    <n v="108.375"/>
    <n v="125.625"/>
    <n v="136.5"/>
    <n v="139.5"/>
    <n v="131.625"/>
    <s v=""/>
    <n v="137"/>
    <n v="130.5"/>
    <n v="139.5"/>
    <n v="139.5"/>
    <n v="140"/>
    <x v="0"/>
    <x v="9"/>
    <x v="0"/>
    <x v="0"/>
    <x v="0"/>
    <n v="2"/>
    <s v=""/>
    <n v="8"/>
    <n v="8"/>
    <n v="8"/>
    <n v="8"/>
    <n v="8"/>
    <s v=""/>
    <n v="8"/>
    <n v="8"/>
    <n v="2"/>
    <s v=""/>
    <n v="8"/>
    <n v="8"/>
    <n v="8"/>
    <n v="8"/>
    <n v="8"/>
    <s v=""/>
    <n v="8"/>
    <n v="8"/>
    <n v="14.5"/>
    <s v=""/>
    <n v="24.5"/>
    <n v="27.5"/>
    <n v="29.5"/>
    <n v="30.375"/>
    <n v="28.625"/>
    <s v=""/>
    <n v="30.5"/>
    <n v="28.25"/>
    <n v="121"/>
    <s v=""/>
    <n v="185"/>
    <n v="213"/>
    <n v="200"/>
    <n v="205"/>
    <n v="201"/>
    <s v=""/>
    <n v="182"/>
    <n v="180"/>
    <m/>
  </r>
  <r>
    <s v="270-2010-1-035"/>
    <x v="0"/>
    <n v="2010"/>
    <s v="Jr Jr"/>
    <s v=""/>
    <s v=""/>
    <s v=""/>
    <s v=""/>
    <s v=""/>
    <s v=""/>
    <s v=""/>
    <s v=""/>
    <s v=""/>
    <s v=""/>
    <s v=""/>
    <s v=""/>
    <s v=""/>
    <s v=""/>
    <s v=""/>
    <x v="1"/>
    <x v="1"/>
    <x v="1"/>
    <x v="1"/>
    <x v="1"/>
    <s v=""/>
    <s v=""/>
    <s v=""/>
    <s v=""/>
    <s v=""/>
    <s v=""/>
    <s v=""/>
    <s v=""/>
    <s v=""/>
    <s v=""/>
    <s v=""/>
    <s v=""/>
    <s v=""/>
    <s v=""/>
    <s v=""/>
    <s v=""/>
    <s v=""/>
    <s v=""/>
    <s v=""/>
    <s v=""/>
    <s v=""/>
    <s v=""/>
    <s v=""/>
    <s v=""/>
    <s v=""/>
    <s v=""/>
    <s v=""/>
    <s v=""/>
    <s v=""/>
    <s v=""/>
    <s v=""/>
    <s v=""/>
    <s v=""/>
    <s v=""/>
    <s v=""/>
    <s v=""/>
    <s v=""/>
    <s v=""/>
    <s v=""/>
    <s v=""/>
    <m/>
  </r>
  <r>
    <s v="270-2010-1-038"/>
    <x v="0"/>
    <n v="2010"/>
    <s v="The Game"/>
    <s v="Forked"/>
    <s v="Forked"/>
    <n v="59"/>
    <n v="99.375"/>
    <n v="127.875"/>
    <n v="139.625"/>
    <n v="136.625"/>
    <s v=""/>
    <n v="140.5"/>
    <n v="117.375"/>
    <n v="110"/>
    <n v="91"/>
    <n v="140.5"/>
    <n v="140.5"/>
    <n v="140"/>
    <x v="0"/>
    <x v="0"/>
    <x v="0"/>
    <x v="0"/>
    <x v="0"/>
    <n v="7"/>
    <n v="8"/>
    <n v="8"/>
    <n v="8"/>
    <n v="7"/>
    <s v=""/>
    <n v="8"/>
    <n v="6"/>
    <n v="6"/>
    <n v="6"/>
    <n v="7"/>
    <n v="8"/>
    <n v="8"/>
    <n v="8"/>
    <n v="8"/>
    <s v=""/>
    <n v="11"/>
    <n v="6"/>
    <n v="6"/>
    <n v="6"/>
    <n v="16.5"/>
    <n v="20.875"/>
    <n v="25.875"/>
    <n v="29.25"/>
    <n v="29.625"/>
    <s v=""/>
    <n v="28.875"/>
    <n v="28.875"/>
    <n v="25.75"/>
    <n v="27.625"/>
    <n v="105"/>
    <n v="144"/>
    <n v="163"/>
    <n v="186"/>
    <n v="180"/>
    <s v=""/>
    <n v="181"/>
    <n v="171"/>
    <n v="177"/>
    <n v="172"/>
    <m/>
  </r>
  <r>
    <s v="270-2010-1-039"/>
    <x v="0"/>
    <n v="2010"/>
    <s v="Jr Jr"/>
    <s v="Forked"/>
    <s v="Forked"/>
    <n v="50.5"/>
    <n v="99.375"/>
    <s v=""/>
    <n v="127.25"/>
    <n v="137.375"/>
    <n v="138.875"/>
    <n v="137.75"/>
    <s v=""/>
    <s v=""/>
    <s v=""/>
    <n v="138.875"/>
    <n v="138.875"/>
    <n v="140"/>
    <x v="0"/>
    <x v="9"/>
    <x v="0"/>
    <x v="0"/>
    <x v="0"/>
    <n v="4"/>
    <n v="8"/>
    <s v=""/>
    <n v="8"/>
    <n v="8"/>
    <n v="8"/>
    <n v="8"/>
    <s v=""/>
    <s v=""/>
    <s v=""/>
    <n v="4"/>
    <n v="8"/>
    <s v=""/>
    <n v="8"/>
    <n v="8"/>
    <n v="8"/>
    <n v="8"/>
    <s v=""/>
    <s v=""/>
    <s v=""/>
    <n v="15.375"/>
    <n v="20.625"/>
    <s v=""/>
    <n v="24"/>
    <n v="28"/>
    <n v="29.125"/>
    <n v="27.875"/>
    <s v=""/>
    <s v=""/>
    <s v=""/>
    <n v="104"/>
    <n v="147"/>
    <s v=""/>
    <n v="178"/>
    <n v="173"/>
    <n v="178"/>
    <n v="187"/>
    <s v=""/>
    <s v=""/>
    <s v=""/>
    <m/>
  </r>
  <r>
    <s v="270-2010-1-084"/>
    <x v="0"/>
    <n v="2010"/>
    <s v="Jr Jr"/>
    <s v=""/>
    <s v=""/>
    <s v=""/>
    <s v=""/>
    <s v=""/>
    <s v=""/>
    <s v=""/>
    <s v=""/>
    <s v=""/>
    <s v=""/>
    <s v=""/>
    <s v=""/>
    <s v=""/>
    <s v=""/>
    <s v=""/>
    <x v="1"/>
    <x v="1"/>
    <x v="1"/>
    <x v="1"/>
    <x v="1"/>
    <s v=""/>
    <s v=""/>
    <s v=""/>
    <s v=""/>
    <s v=""/>
    <s v=""/>
    <s v=""/>
    <s v=""/>
    <s v=""/>
    <s v=""/>
    <s v=""/>
    <s v=""/>
    <s v=""/>
    <s v=""/>
    <s v=""/>
    <s v=""/>
    <s v=""/>
    <s v=""/>
    <s v=""/>
    <s v=""/>
    <s v=""/>
    <s v=""/>
    <s v=""/>
    <s v=""/>
    <s v=""/>
    <s v=""/>
    <s v=""/>
    <s v=""/>
    <s v=""/>
    <s v=""/>
    <s v=""/>
    <s v=""/>
    <s v=""/>
    <s v=""/>
    <s v=""/>
    <s v=""/>
    <s v=""/>
    <s v=""/>
    <s v=""/>
    <s v=""/>
    <m/>
  </r>
  <r>
    <s v="270-2010-1-086"/>
    <x v="0"/>
    <n v="2010"/>
    <s v="Jr Jr"/>
    <s v="Forked"/>
    <s v="Forked"/>
    <n v="60.25"/>
    <n v="111.375"/>
    <s v=""/>
    <s v=""/>
    <s v=""/>
    <n v="159.125"/>
    <n v="160"/>
    <n v="165"/>
    <s v=""/>
    <n v="160.5"/>
    <n v="165"/>
    <n v="165"/>
    <n v="165"/>
    <x v="11"/>
    <x v="8"/>
    <x v="2"/>
    <x v="0"/>
    <x v="0"/>
    <n v="6"/>
    <n v="10"/>
    <s v=""/>
    <s v=""/>
    <s v=""/>
    <n v="10"/>
    <n v="10"/>
    <n v="10"/>
    <s v=""/>
    <n v="10"/>
    <n v="6"/>
    <n v="10"/>
    <s v=""/>
    <s v=""/>
    <s v=""/>
    <n v="11"/>
    <n v="10"/>
    <n v="11"/>
    <s v=""/>
    <n v="12"/>
    <n v="17.375"/>
    <n v="24.375"/>
    <s v=""/>
    <s v=""/>
    <s v=""/>
    <n v="34.25"/>
    <n v="34.125"/>
    <n v="34.125"/>
    <s v=""/>
    <n v="32.5"/>
    <n v="108"/>
    <n v="158"/>
    <s v=""/>
    <s v=""/>
    <s v=""/>
    <n v="201"/>
    <n v="211"/>
    <n v="212"/>
    <s v=""/>
    <n v="191"/>
    <m/>
  </r>
  <r>
    <s v="270-2010-1-087"/>
    <x v="0"/>
    <n v="2010"/>
    <s v="The Game"/>
    <s v=""/>
    <s v=""/>
    <s v=""/>
    <s v=""/>
    <s v=""/>
    <s v=""/>
    <s v=""/>
    <n v="193"/>
    <n v="195.125"/>
    <n v="190.25"/>
    <n v="198.625"/>
    <s v=""/>
    <n v="198.625"/>
    <n v="198.625"/>
    <n v="200"/>
    <x v="9"/>
    <x v="5"/>
    <x v="2"/>
    <x v="2"/>
    <x v="2"/>
    <s v=""/>
    <s v=""/>
    <s v=""/>
    <s v=""/>
    <s v=""/>
    <n v="9"/>
    <n v="9"/>
    <n v="10"/>
    <n v="10"/>
    <s v=""/>
    <s v=""/>
    <s v=""/>
    <s v=""/>
    <s v=""/>
    <s v=""/>
    <n v="18"/>
    <n v="19"/>
    <n v="11"/>
    <n v="19"/>
    <s v=""/>
    <s v=""/>
    <s v=""/>
    <s v=""/>
    <s v=""/>
    <s v=""/>
    <n v="35.125"/>
    <n v="35.125"/>
    <n v="36"/>
    <n v="38"/>
    <s v=""/>
    <s v=""/>
    <s v=""/>
    <s v=""/>
    <s v=""/>
    <s v=""/>
    <n v="182"/>
    <n v="227"/>
    <n v="211"/>
    <n v="232"/>
    <s v=""/>
    <m/>
  </r>
  <r>
    <s v="270-2010-1-088"/>
    <x v="0"/>
    <n v="2010"/>
    <s v="The Game"/>
    <s v=""/>
    <s v=""/>
    <s v=""/>
    <s v=""/>
    <s v=""/>
    <s v=""/>
    <s v=""/>
    <s v=""/>
    <s v=""/>
    <s v=""/>
    <s v=""/>
    <s v=""/>
    <s v=""/>
    <s v=""/>
    <s v=""/>
    <x v="1"/>
    <x v="1"/>
    <x v="1"/>
    <x v="1"/>
    <x v="1"/>
    <s v=""/>
    <s v=""/>
    <s v=""/>
    <s v=""/>
    <s v=""/>
    <s v=""/>
    <s v=""/>
    <s v=""/>
    <s v=""/>
    <s v=""/>
    <s v=""/>
    <s v=""/>
    <s v=""/>
    <s v=""/>
    <s v=""/>
    <s v=""/>
    <s v=""/>
    <s v=""/>
    <s v=""/>
    <s v=""/>
    <s v=""/>
    <s v=""/>
    <s v=""/>
    <s v=""/>
    <s v=""/>
    <s v=""/>
    <s v=""/>
    <s v=""/>
    <s v=""/>
    <s v=""/>
    <s v=""/>
    <s v=""/>
    <s v=""/>
    <s v=""/>
    <s v=""/>
    <s v=""/>
    <s v=""/>
    <s v=""/>
    <s v=""/>
    <s v=""/>
    <m/>
  </r>
  <r>
    <s v="270-2010-1-089"/>
    <x v="0"/>
    <n v="2010"/>
    <s v="Jr Jr"/>
    <s v=""/>
    <s v=""/>
    <s v=""/>
    <s v=""/>
    <s v=""/>
    <s v=""/>
    <s v=""/>
    <s v=""/>
    <s v=""/>
    <s v=""/>
    <s v=""/>
    <s v=""/>
    <s v=""/>
    <s v=""/>
    <s v=""/>
    <x v="1"/>
    <x v="1"/>
    <x v="1"/>
    <x v="1"/>
    <x v="1"/>
    <s v=""/>
    <s v=""/>
    <s v=""/>
    <s v=""/>
    <s v=""/>
    <s v=""/>
    <s v=""/>
    <s v=""/>
    <s v=""/>
    <s v=""/>
    <s v=""/>
    <s v=""/>
    <s v=""/>
    <s v=""/>
    <s v=""/>
    <s v=""/>
    <s v=""/>
    <s v=""/>
    <s v=""/>
    <s v=""/>
    <s v=""/>
    <s v=""/>
    <s v=""/>
    <s v=""/>
    <s v=""/>
    <s v=""/>
    <s v=""/>
    <s v=""/>
    <s v=""/>
    <s v=""/>
    <s v=""/>
    <s v=""/>
    <s v=""/>
    <s v=""/>
    <s v=""/>
    <s v=""/>
    <s v=""/>
    <s v=""/>
    <s v=""/>
    <s v=""/>
    <m/>
  </r>
  <r>
    <s v="270-2011-0-335"/>
    <x v="0"/>
    <n v="2011"/>
    <s v=""/>
    <s v=""/>
    <s v=""/>
    <s v=""/>
    <s v=""/>
    <s v=""/>
    <s v=""/>
    <n v="131.25"/>
    <n v="132.125"/>
    <n v="132.625"/>
    <n v="136"/>
    <n v="134.625"/>
    <s v=""/>
    <n v="136"/>
    <n v="136"/>
    <n v="135"/>
    <x v="17"/>
    <x v="9"/>
    <x v="0"/>
    <x v="0"/>
    <x v="0"/>
    <s v=""/>
    <s v=""/>
    <s v=""/>
    <s v=""/>
    <n v="8"/>
    <n v="8"/>
    <n v="8"/>
    <n v="8"/>
    <n v="8"/>
    <s v=""/>
    <s v=""/>
    <s v=""/>
    <s v=""/>
    <s v=""/>
    <n v="8"/>
    <n v="8"/>
    <n v="8"/>
    <n v="8"/>
    <n v="8"/>
    <s v=""/>
    <s v=""/>
    <s v=""/>
    <s v=""/>
    <s v=""/>
    <n v="29.375"/>
    <n v="29"/>
    <n v="31.125"/>
    <n v="30.875"/>
    <n v="30.25"/>
    <s v=""/>
    <s v=""/>
    <s v=""/>
    <s v=""/>
    <s v=""/>
    <n v="194"/>
    <n v="193"/>
    <n v="198"/>
    <n v="200"/>
    <n v="219"/>
    <s v=""/>
    <m/>
  </r>
  <r>
    <s v="270-2011-0-336"/>
    <x v="0"/>
    <n v="2011"/>
    <s v=""/>
    <s v=""/>
    <s v=""/>
    <s v=""/>
    <n v="93.25"/>
    <n v="124.75"/>
    <n v="130.25"/>
    <n v="141"/>
    <n v="152.25"/>
    <s v=""/>
    <s v=""/>
    <s v=""/>
    <n v="142.125"/>
    <n v="152.25"/>
    <n v="152.25"/>
    <n v="150"/>
    <x v="5"/>
    <x v="2"/>
    <x v="0"/>
    <x v="0"/>
    <x v="0"/>
    <s v=""/>
    <n v="8"/>
    <n v="10"/>
    <n v="8"/>
    <n v="8"/>
    <n v="10"/>
    <s v=""/>
    <s v=""/>
    <s v=""/>
    <n v="8"/>
    <s v=""/>
    <n v="9"/>
    <n v="10"/>
    <n v="8"/>
    <n v="8"/>
    <n v="10"/>
    <s v=""/>
    <s v=""/>
    <s v=""/>
    <n v="11"/>
    <s v=""/>
    <n v="21.5"/>
    <n v="27.625"/>
    <n v="29.625"/>
    <n v="32"/>
    <n v="31.625"/>
    <s v=""/>
    <s v=""/>
    <s v=""/>
    <n v="31.875"/>
    <s v=""/>
    <n v="160"/>
    <n v="192"/>
    <n v="196"/>
    <n v="222"/>
    <n v="210"/>
    <s v=""/>
    <s v=""/>
    <s v=""/>
    <n v="207"/>
    <m/>
  </r>
  <r>
    <s v="270-2011-0-337"/>
    <x v="0"/>
    <n v="2011"/>
    <s v=""/>
    <s v="Spike"/>
    <s v="Spike"/>
    <n v="28.125"/>
    <n v="84.375"/>
    <n v="110.875"/>
    <s v=""/>
    <n v="145.125"/>
    <n v="152.25"/>
    <s v=""/>
    <s v=""/>
    <n v="137.25"/>
    <s v=""/>
    <n v="152.25"/>
    <n v="152.25"/>
    <n v="150"/>
    <x v="5"/>
    <x v="2"/>
    <x v="0"/>
    <x v="0"/>
    <x v="0"/>
    <n v="2"/>
    <n v="8"/>
    <n v="8"/>
    <s v=""/>
    <n v="10"/>
    <n v="9"/>
    <s v=""/>
    <s v=""/>
    <n v="8"/>
    <s v=""/>
    <n v="2"/>
    <n v="8"/>
    <n v="8"/>
    <s v=""/>
    <n v="10"/>
    <n v="10"/>
    <s v=""/>
    <s v=""/>
    <n v="8"/>
    <s v=""/>
    <n v="12.5"/>
    <n v="18.625"/>
    <n v="23.375"/>
    <s v=""/>
    <n v="29.125"/>
    <n v="29.625"/>
    <s v=""/>
    <s v=""/>
    <n v="27.375"/>
    <s v=""/>
    <n v="112"/>
    <n v="153"/>
    <n v="182"/>
    <s v=""/>
    <n v="203"/>
    <n v="207"/>
    <s v=""/>
    <s v=""/>
    <n v="205"/>
    <s v=""/>
    <m/>
  </r>
  <r>
    <s v="270-2011-0-338"/>
    <x v="0"/>
    <n v="2011"/>
    <s v=""/>
    <s v="Forked"/>
    <s v="Forked"/>
    <n v="40.75"/>
    <n v="111.875"/>
    <n v="149"/>
    <n v="186.25"/>
    <n v="208.125"/>
    <n v="187.125"/>
    <n v="212.375"/>
    <n v="220.875"/>
    <n v="221"/>
    <s v=""/>
    <n v="221"/>
    <n v="221"/>
    <n v="220"/>
    <x v="18"/>
    <x v="11"/>
    <x v="2"/>
    <x v="2"/>
    <x v="2"/>
    <n v="4"/>
    <n v="9"/>
    <n v="10"/>
    <n v="10"/>
    <n v="10"/>
    <n v="10"/>
    <n v="10"/>
    <n v="10"/>
    <n v="10"/>
    <s v=""/>
    <n v="4"/>
    <n v="9"/>
    <n v="12"/>
    <n v="16"/>
    <n v="24"/>
    <n v="16"/>
    <n v="21"/>
    <n v="22"/>
    <n v="22"/>
    <s v=""/>
    <n v="11.75"/>
    <n v="23.5"/>
    <n v="29.25"/>
    <n v="35"/>
    <n v="36.875"/>
    <n v="36.125"/>
    <n v="37"/>
    <n v="37.875"/>
    <n v="37.625"/>
    <s v=""/>
    <n v="108"/>
    <n v="156"/>
    <n v="192"/>
    <n v="198"/>
    <n v="197"/>
    <n v="205"/>
    <n v="211"/>
    <n v="242"/>
    <n v="206"/>
    <s v=""/>
    <m/>
  </r>
  <r>
    <s v="270-2011-0-339"/>
    <x v="0"/>
    <n v="2011"/>
    <s v=""/>
    <s v="Spike"/>
    <s v="Spike"/>
    <n v="20.75"/>
    <n v="71"/>
    <n v="89.375"/>
    <n v="117.25"/>
    <n v="125.875"/>
    <s v=""/>
    <s v=""/>
    <s v=""/>
    <s v=""/>
    <s v=""/>
    <n v="125.875"/>
    <n v="125.875"/>
    <n v="125"/>
    <x v="4"/>
    <x v="3"/>
    <x v="0"/>
    <x v="0"/>
    <x v="0"/>
    <n v="2"/>
    <n v="8"/>
    <n v="8"/>
    <n v="8"/>
    <n v="10"/>
    <s v=""/>
    <s v=""/>
    <s v=""/>
    <s v=""/>
    <s v=""/>
    <n v="2"/>
    <n v="8"/>
    <n v="8"/>
    <n v="8"/>
    <n v="10"/>
    <s v=""/>
    <s v=""/>
    <s v=""/>
    <s v=""/>
    <s v=""/>
    <n v="10"/>
    <n v="18"/>
    <n v="21.375"/>
    <n v="25.875"/>
    <n v="29.75"/>
    <s v=""/>
    <s v=""/>
    <s v=""/>
    <s v=""/>
    <s v=""/>
    <n v="97"/>
    <n v="140"/>
    <n v="162"/>
    <n v="184"/>
    <n v="182"/>
    <s v=""/>
    <s v=""/>
    <s v=""/>
    <s v=""/>
    <s v=""/>
    <m/>
  </r>
  <r>
    <s v="270-2011-0-340"/>
    <x v="0"/>
    <n v="2011"/>
    <s v=""/>
    <s v="Forked"/>
    <s v="Forked"/>
    <n v="44.875"/>
    <n v="125.875"/>
    <n v="148.375"/>
    <n v="179.375"/>
    <n v="203.875"/>
    <n v="194.25"/>
    <n v="188"/>
    <s v=""/>
    <s v=""/>
    <s v=""/>
    <n v="203.875"/>
    <n v="203.875"/>
    <n v="205"/>
    <x v="16"/>
    <x v="7"/>
    <x v="2"/>
    <x v="2"/>
    <x v="2"/>
    <n v="4"/>
    <n v="10"/>
    <n v="9"/>
    <n v="11"/>
    <n v="12"/>
    <n v="10"/>
    <n v="10"/>
    <s v=""/>
    <s v=""/>
    <s v=""/>
    <n v="4"/>
    <n v="11"/>
    <n v="9"/>
    <n v="12"/>
    <n v="13"/>
    <n v="11"/>
    <n v="12"/>
    <s v=""/>
    <s v=""/>
    <s v=""/>
    <n v="12.375"/>
    <n v="23.375"/>
    <n v="29.25"/>
    <n v="33.5"/>
    <n v="40.5"/>
    <n v="36"/>
    <n v="37.5"/>
    <s v=""/>
    <s v=""/>
    <s v=""/>
    <n v="116"/>
    <n v="152"/>
    <n v="174"/>
    <n v="192"/>
    <n v="203"/>
    <n v="194"/>
    <n v="190"/>
    <s v=""/>
    <s v=""/>
    <s v=""/>
    <m/>
  </r>
  <r>
    <s v="270-2011-0-341"/>
    <x v="0"/>
    <n v="2011"/>
    <s v=""/>
    <s v=""/>
    <s v=""/>
    <s v=""/>
    <s v=""/>
    <n v="96.875"/>
    <s v=""/>
    <n v="130.5"/>
    <n v="128"/>
    <s v=""/>
    <s v=""/>
    <n v="148.125"/>
    <s v=""/>
    <n v="148.125"/>
    <n v="148.125"/>
    <n v="150"/>
    <x v="5"/>
    <x v="0"/>
    <x v="0"/>
    <x v="0"/>
    <x v="0"/>
    <s v=""/>
    <s v=""/>
    <n v="10"/>
    <s v=""/>
    <n v="12"/>
    <n v="11"/>
    <s v=""/>
    <s v=""/>
    <n v="12"/>
    <s v=""/>
    <s v=""/>
    <s v=""/>
    <n v="10"/>
    <s v=""/>
    <n v="12"/>
    <n v="12"/>
    <s v=""/>
    <s v=""/>
    <n v="14"/>
    <s v=""/>
    <s v=""/>
    <s v=""/>
    <n v="24.125"/>
    <s v=""/>
    <n v="30.375"/>
    <n v="30.25"/>
    <s v=""/>
    <s v=""/>
    <n v="31.75"/>
    <s v=""/>
    <s v=""/>
    <s v=""/>
    <n v="157"/>
    <s v=""/>
    <n v="194"/>
    <n v="166"/>
    <s v=""/>
    <s v=""/>
    <n v="176"/>
    <s v=""/>
    <m/>
  </r>
  <r>
    <s v="270-2011-0-342"/>
    <x v="0"/>
    <n v="2011"/>
    <s v=""/>
    <s v="Forked"/>
    <s v="Forked"/>
    <n v="45.75"/>
    <s v=""/>
    <s v=""/>
    <s v=""/>
    <s v=""/>
    <s v=""/>
    <s v=""/>
    <s v=""/>
    <s v=""/>
    <s v=""/>
    <s v=""/>
    <s v=""/>
    <s v=""/>
    <x v="1"/>
    <x v="1"/>
    <x v="1"/>
    <x v="1"/>
    <x v="1"/>
    <n v="4"/>
    <s v=""/>
    <s v=""/>
    <s v=""/>
    <s v=""/>
    <s v=""/>
    <s v=""/>
    <s v=""/>
    <s v=""/>
    <s v=""/>
    <n v="4"/>
    <s v=""/>
    <s v=""/>
    <s v=""/>
    <s v=""/>
    <s v=""/>
    <s v=""/>
    <s v=""/>
    <s v=""/>
    <s v=""/>
    <n v="14"/>
    <s v=""/>
    <s v=""/>
    <s v=""/>
    <s v=""/>
    <s v=""/>
    <s v=""/>
    <s v=""/>
    <s v=""/>
    <s v=""/>
    <n v="88"/>
    <s v=""/>
    <s v=""/>
    <s v=""/>
    <s v=""/>
    <s v=""/>
    <s v=""/>
    <s v=""/>
    <s v=""/>
    <s v=""/>
    <m/>
  </r>
  <r>
    <s v="270-2011-0-343"/>
    <x v="0"/>
    <n v="2011"/>
    <s v=""/>
    <s v="Spike"/>
    <s v="Spike"/>
    <n v="35.125"/>
    <s v=""/>
    <s v=""/>
    <n v="116.375"/>
    <n v="129.875"/>
    <n v="134.625"/>
    <s v=""/>
    <s v=""/>
    <s v=""/>
    <s v=""/>
    <n v="134.625"/>
    <n v="134.625"/>
    <n v="135"/>
    <x v="17"/>
    <x v="9"/>
    <x v="0"/>
    <x v="0"/>
    <x v="0"/>
    <n v="2"/>
    <s v=""/>
    <s v=""/>
    <n v="9"/>
    <n v="11"/>
    <n v="10"/>
    <s v=""/>
    <s v=""/>
    <s v=""/>
    <s v=""/>
    <n v="2"/>
    <s v=""/>
    <s v=""/>
    <n v="9"/>
    <n v="11"/>
    <n v="10"/>
    <s v=""/>
    <s v=""/>
    <s v=""/>
    <s v=""/>
    <n v="13.5"/>
    <s v=""/>
    <s v=""/>
    <n v="25.875"/>
    <n v="29.625"/>
    <n v="30"/>
    <s v=""/>
    <s v=""/>
    <s v=""/>
    <s v=""/>
    <n v="114"/>
    <s v=""/>
    <s v=""/>
    <n v="167"/>
    <n v="200"/>
    <n v="180"/>
    <s v=""/>
    <s v=""/>
    <s v=""/>
    <s v=""/>
    <m/>
  </r>
  <r>
    <s v="270-2011-0-344"/>
    <x v="0"/>
    <n v="2011"/>
    <s v=""/>
    <s v="Forked"/>
    <s v="Forked"/>
    <n v="64.125"/>
    <s v=""/>
    <s v=""/>
    <s v=""/>
    <s v=""/>
    <s v=""/>
    <s v=""/>
    <s v=""/>
    <s v=""/>
    <s v=""/>
    <s v=""/>
    <s v=""/>
    <s v=""/>
    <x v="1"/>
    <x v="1"/>
    <x v="1"/>
    <x v="1"/>
    <x v="1"/>
    <n v="6"/>
    <s v=""/>
    <s v=""/>
    <s v=""/>
    <s v=""/>
    <s v=""/>
    <s v=""/>
    <s v=""/>
    <s v=""/>
    <s v=""/>
    <n v="6"/>
    <s v=""/>
    <s v=""/>
    <s v=""/>
    <s v=""/>
    <s v=""/>
    <s v=""/>
    <s v=""/>
    <s v=""/>
    <s v=""/>
    <n v="15.625"/>
    <s v=""/>
    <s v=""/>
    <s v=""/>
    <s v=""/>
    <s v=""/>
    <s v=""/>
    <s v=""/>
    <s v=""/>
    <s v=""/>
    <n v="116"/>
    <s v=""/>
    <s v=""/>
    <s v=""/>
    <s v=""/>
    <s v=""/>
    <s v=""/>
    <s v=""/>
    <s v=""/>
    <s v=""/>
    <m/>
  </r>
  <r>
    <s v="270-2011-0-345"/>
    <x v="0"/>
    <n v="2011"/>
    <s v=""/>
    <s v="Forked"/>
    <s v="Forked"/>
    <n v="33.375"/>
    <n v="82.75"/>
    <s v=""/>
    <n v="118.625"/>
    <n v="125.875"/>
    <s v=""/>
    <s v=""/>
    <s v=""/>
    <s v=""/>
    <s v=""/>
    <n v="125.875"/>
    <n v="125.875"/>
    <n v="125"/>
    <x v="4"/>
    <x v="3"/>
    <x v="0"/>
    <x v="0"/>
    <x v="0"/>
    <n v="4"/>
    <n v="8"/>
    <s v=""/>
    <n v="8"/>
    <n v="9"/>
    <s v=""/>
    <s v=""/>
    <s v=""/>
    <s v=""/>
    <s v=""/>
    <n v="4"/>
    <n v="8"/>
    <s v=""/>
    <n v="8"/>
    <n v="9"/>
    <s v=""/>
    <s v=""/>
    <s v=""/>
    <s v=""/>
    <s v=""/>
    <n v="9.875"/>
    <n v="19.875"/>
    <s v=""/>
    <n v="26.125"/>
    <n v="27.75"/>
    <s v=""/>
    <s v=""/>
    <s v=""/>
    <s v=""/>
    <s v=""/>
    <n v="119"/>
    <n v="175"/>
    <s v=""/>
    <n v="210"/>
    <s v=""/>
    <s v=""/>
    <s v=""/>
    <s v=""/>
    <s v=""/>
    <s v=""/>
    <m/>
  </r>
  <r>
    <s v="270-2011-1-202"/>
    <x v="0"/>
    <n v="2011"/>
    <s v="True Grit"/>
    <s v=""/>
    <s v=""/>
    <s v=""/>
    <s v=""/>
    <s v=""/>
    <s v=""/>
    <s v=""/>
    <s v=""/>
    <s v=""/>
    <s v=""/>
    <s v=""/>
    <s v=""/>
    <s v=""/>
    <s v=""/>
    <s v=""/>
    <x v="1"/>
    <x v="1"/>
    <x v="1"/>
    <x v="1"/>
    <x v="1"/>
    <s v=""/>
    <s v=""/>
    <s v=""/>
    <s v=""/>
    <s v=""/>
    <s v=""/>
    <s v=""/>
    <s v=""/>
    <s v=""/>
    <s v=""/>
    <s v=""/>
    <s v=""/>
    <s v=""/>
    <s v=""/>
    <s v=""/>
    <s v=""/>
    <s v=""/>
    <s v=""/>
    <s v=""/>
    <s v=""/>
    <s v=""/>
    <s v=""/>
    <s v=""/>
    <s v=""/>
    <s v=""/>
    <s v=""/>
    <s v=""/>
    <s v=""/>
    <s v=""/>
    <s v=""/>
    <s v=""/>
    <s v=""/>
    <s v=""/>
    <s v=""/>
    <s v=""/>
    <s v=""/>
    <s v=""/>
    <s v=""/>
    <s v=""/>
    <s v=""/>
    <m/>
  </r>
  <r>
    <s v="270-2011-1-206"/>
    <x v="0"/>
    <n v="2011"/>
    <s v="True Grit"/>
    <s v=""/>
    <s v=""/>
    <s v=""/>
    <s v=""/>
    <s v=""/>
    <s v=""/>
    <s v=""/>
    <s v=""/>
    <s v=""/>
    <s v=""/>
    <s v=""/>
    <s v=""/>
    <s v=""/>
    <s v=""/>
    <s v=""/>
    <x v="1"/>
    <x v="1"/>
    <x v="1"/>
    <x v="1"/>
    <x v="1"/>
    <s v=""/>
    <s v=""/>
    <s v=""/>
    <s v=""/>
    <s v=""/>
    <s v=""/>
    <s v=""/>
    <s v=""/>
    <s v=""/>
    <s v=""/>
    <s v=""/>
    <s v=""/>
    <s v=""/>
    <s v=""/>
    <s v=""/>
    <s v=""/>
    <s v=""/>
    <s v=""/>
    <s v=""/>
    <s v=""/>
    <s v=""/>
    <s v=""/>
    <s v=""/>
    <s v=""/>
    <s v=""/>
    <s v=""/>
    <s v=""/>
    <s v=""/>
    <s v=""/>
    <s v=""/>
    <s v=""/>
    <s v=""/>
    <s v=""/>
    <s v=""/>
    <s v=""/>
    <s v=""/>
    <s v=""/>
    <s v=""/>
    <s v=""/>
    <s v=""/>
    <m/>
  </r>
  <r>
    <s v="270-2011-1-209"/>
    <x v="0"/>
    <n v="2011"/>
    <s v="The Duke"/>
    <s v=""/>
    <s v=""/>
    <s v=""/>
    <s v=""/>
    <s v=""/>
    <s v=""/>
    <s v=""/>
    <s v=""/>
    <s v=""/>
    <s v=""/>
    <s v=""/>
    <s v=""/>
    <s v=""/>
    <s v=""/>
    <s v=""/>
    <x v="1"/>
    <x v="1"/>
    <x v="1"/>
    <x v="1"/>
    <x v="1"/>
    <s v=""/>
    <s v=""/>
    <s v=""/>
    <s v=""/>
    <s v=""/>
    <s v=""/>
    <s v=""/>
    <s v=""/>
    <s v=""/>
    <s v=""/>
    <s v=""/>
    <s v=""/>
    <s v=""/>
    <s v=""/>
    <s v=""/>
    <s v=""/>
    <s v=""/>
    <s v=""/>
    <s v=""/>
    <s v=""/>
    <s v=""/>
    <s v=""/>
    <s v=""/>
    <s v=""/>
    <s v=""/>
    <s v=""/>
    <s v=""/>
    <s v=""/>
    <s v=""/>
    <s v=""/>
    <s v=""/>
    <s v=""/>
    <s v=""/>
    <s v=""/>
    <s v=""/>
    <s v=""/>
    <s v=""/>
    <s v=""/>
    <s v=""/>
    <s v=""/>
    <m/>
  </r>
  <r>
    <s v="270-2011-1-213"/>
    <x v="0"/>
    <n v="2011"/>
    <s v="The Duke"/>
    <s v=""/>
    <s v=""/>
    <s v=""/>
    <n v="99.75"/>
    <s v=""/>
    <s v=""/>
    <n v="197.75"/>
    <n v="185.5"/>
    <n v="185.75"/>
    <n v="186.125"/>
    <n v="188.125"/>
    <n v="189.125"/>
    <n v="197.75"/>
    <n v="197.75"/>
    <n v="200"/>
    <x v="9"/>
    <x v="5"/>
    <x v="2"/>
    <x v="2"/>
    <x v="2"/>
    <s v=""/>
    <n v="9"/>
    <s v=""/>
    <s v=""/>
    <n v="11"/>
    <n v="10"/>
    <n v="10"/>
    <n v="11"/>
    <n v="10"/>
    <n v="10"/>
    <s v=""/>
    <n v="9"/>
    <s v=""/>
    <s v=""/>
    <n v="17"/>
    <n v="16"/>
    <n v="13"/>
    <n v="14"/>
    <n v="12"/>
    <n v="16"/>
    <s v=""/>
    <n v="22.25"/>
    <s v=""/>
    <s v=""/>
    <n v="35.875"/>
    <n v="32.5"/>
    <n v="34.75"/>
    <n v="36"/>
    <n v="34.5"/>
    <n v="34.875"/>
    <s v=""/>
    <n v="144"/>
    <s v=""/>
    <s v=""/>
    <n v="195"/>
    <n v="176"/>
    <n v="189"/>
    <n v="194"/>
    <n v="178"/>
    <n v="193"/>
    <m/>
  </r>
  <r>
    <s v="270-2011-1-215"/>
    <x v="0"/>
    <n v="2011"/>
    <s v="True Grit"/>
    <s v="Spike"/>
    <s v="Spike"/>
    <n v="36.375"/>
    <n v="77.625"/>
    <n v="122.625"/>
    <n v="147.125"/>
    <n v="139.125"/>
    <n v="142.125"/>
    <n v="140.375"/>
    <n v="120.625"/>
    <s v=""/>
    <n v="123.25"/>
    <n v="147.125"/>
    <n v="142.125"/>
    <n v="145"/>
    <x v="0"/>
    <x v="0"/>
    <x v="0"/>
    <x v="0"/>
    <x v="0"/>
    <n v="2"/>
    <n v="5"/>
    <n v="9"/>
    <n v="10"/>
    <n v="8"/>
    <n v="8"/>
    <n v="8"/>
    <n v="6"/>
    <s v=""/>
    <n v="8"/>
    <n v="2"/>
    <n v="5"/>
    <n v="9"/>
    <n v="10"/>
    <n v="8"/>
    <n v="8"/>
    <n v="8"/>
    <n v="6"/>
    <s v=""/>
    <n v="8"/>
    <n v="14.5"/>
    <n v="19.5"/>
    <n v="27.125"/>
    <n v="30"/>
    <n v="30.5"/>
    <n v="30.375"/>
    <n v="30.625"/>
    <n v="31.625"/>
    <s v=""/>
    <n v="27.375"/>
    <n v="106"/>
    <n v="149"/>
    <n v="168"/>
    <n v="168"/>
    <n v="180"/>
    <n v="182"/>
    <n v="195"/>
    <n v="197"/>
    <s v=""/>
    <n v="196"/>
    <m/>
  </r>
  <r>
    <s v="270-2011-1-224"/>
    <x v="0"/>
    <n v="2011"/>
    <s v="The Duke"/>
    <s v=""/>
    <s v=""/>
    <s v=""/>
    <s v=""/>
    <s v=""/>
    <s v=""/>
    <s v=""/>
    <s v=""/>
    <s v=""/>
    <s v=""/>
    <s v=""/>
    <s v=""/>
    <s v=""/>
    <s v=""/>
    <s v=""/>
    <x v="1"/>
    <x v="1"/>
    <x v="1"/>
    <x v="1"/>
    <x v="1"/>
    <s v=""/>
    <s v=""/>
    <s v=""/>
    <s v=""/>
    <s v=""/>
    <s v=""/>
    <s v=""/>
    <s v=""/>
    <s v=""/>
    <s v=""/>
    <s v=""/>
    <s v=""/>
    <s v=""/>
    <s v=""/>
    <s v=""/>
    <s v=""/>
    <s v=""/>
    <s v=""/>
    <s v=""/>
    <s v=""/>
    <s v=""/>
    <s v=""/>
    <s v=""/>
    <s v=""/>
    <s v=""/>
    <s v=""/>
    <s v=""/>
    <s v=""/>
    <s v=""/>
    <s v=""/>
    <s v=""/>
    <s v=""/>
    <s v=""/>
    <s v=""/>
    <s v=""/>
    <s v=""/>
    <s v=""/>
    <s v=""/>
    <s v=""/>
    <s v=""/>
    <m/>
  </r>
  <r>
    <s v="270-2011-1-225"/>
    <x v="0"/>
    <n v="2011"/>
    <s v="The Duke"/>
    <s v=""/>
    <s v=""/>
    <s v=""/>
    <s v=""/>
    <s v=""/>
    <s v=""/>
    <n v="136.625"/>
    <s v=""/>
    <n v="139.75"/>
    <n v="138.5"/>
    <s v=""/>
    <n v="122"/>
    <n v="139.75"/>
    <n v="139.75"/>
    <n v="140"/>
    <x v="0"/>
    <x v="9"/>
    <x v="0"/>
    <x v="0"/>
    <x v="0"/>
    <s v=""/>
    <s v=""/>
    <s v=""/>
    <s v=""/>
    <n v="10"/>
    <s v=""/>
    <n v="9"/>
    <n v="9"/>
    <s v=""/>
    <n v="9"/>
    <s v=""/>
    <s v=""/>
    <s v=""/>
    <s v=""/>
    <n v="10"/>
    <s v=""/>
    <n v="11"/>
    <n v="10"/>
    <s v=""/>
    <n v="11"/>
    <s v=""/>
    <s v=""/>
    <s v=""/>
    <s v=""/>
    <n v="27"/>
    <s v=""/>
    <n v="27.625"/>
    <n v="28.75"/>
    <s v=""/>
    <n v="25.25"/>
    <s v=""/>
    <s v=""/>
    <s v=""/>
    <s v=""/>
    <n v="156"/>
    <s v=""/>
    <n v="167"/>
    <n v="178"/>
    <s v=""/>
    <n v="168"/>
    <m/>
  </r>
  <r>
    <s v="270-2011-1-242"/>
    <x v="0"/>
    <n v="2011"/>
    <s v="True Grit"/>
    <s v="Spike"/>
    <s v="Spike"/>
    <n v="47.75"/>
    <n v="103.625"/>
    <s v=""/>
    <n v="150.25"/>
    <n v="148.125"/>
    <s v=""/>
    <n v="159.25"/>
    <n v="157.25"/>
    <s v=""/>
    <n v="157.75"/>
    <n v="159.25"/>
    <n v="159.25"/>
    <n v="160"/>
    <x v="2"/>
    <x v="2"/>
    <x v="0"/>
    <x v="0"/>
    <x v="0"/>
    <n v="2"/>
    <n v="7"/>
    <s v=""/>
    <n v="9"/>
    <n v="8"/>
    <s v=""/>
    <n v="10"/>
    <n v="9"/>
    <s v=""/>
    <n v="9"/>
    <n v="2"/>
    <n v="9"/>
    <s v=""/>
    <n v="10"/>
    <n v="10"/>
    <s v=""/>
    <n v="12"/>
    <n v="11"/>
    <s v=""/>
    <n v="11"/>
    <n v="16.5"/>
    <n v="23.125"/>
    <s v=""/>
    <n v="32.25"/>
    <n v="33.375"/>
    <s v=""/>
    <n v="36.25"/>
    <n v="35.5"/>
    <s v=""/>
    <n v="35.5"/>
    <n v="121"/>
    <n v="156"/>
    <s v=""/>
    <n v="197"/>
    <n v="190"/>
    <s v=""/>
    <n v="206"/>
    <n v="227"/>
    <s v=""/>
    <n v="206"/>
    <m/>
  </r>
  <r>
    <s v="270-2011-1-243"/>
    <x v="0"/>
    <n v="2011"/>
    <s v="True Grit"/>
    <s v=""/>
    <s v=""/>
    <s v=""/>
    <s v=""/>
    <s v=""/>
    <s v=""/>
    <s v=""/>
    <s v=""/>
    <s v=""/>
    <s v=""/>
    <s v=""/>
    <s v=""/>
    <s v=""/>
    <s v=""/>
    <s v=""/>
    <x v="1"/>
    <x v="1"/>
    <x v="1"/>
    <x v="1"/>
    <x v="1"/>
    <s v=""/>
    <s v=""/>
    <s v=""/>
    <s v=""/>
    <s v=""/>
    <s v=""/>
    <s v=""/>
    <s v=""/>
    <s v=""/>
    <s v=""/>
    <s v=""/>
    <s v=""/>
    <s v=""/>
    <s v=""/>
    <s v=""/>
    <s v=""/>
    <s v=""/>
    <s v=""/>
    <s v=""/>
    <s v=""/>
    <s v=""/>
    <s v=""/>
    <s v=""/>
    <s v=""/>
    <s v=""/>
    <s v=""/>
    <s v=""/>
    <s v=""/>
    <s v=""/>
    <s v=""/>
    <s v=""/>
    <s v=""/>
    <s v=""/>
    <s v=""/>
    <s v=""/>
    <s v=""/>
    <s v=""/>
    <s v=""/>
    <s v=""/>
    <s v=""/>
    <m/>
  </r>
  <r>
    <s v="270-2011-1-244"/>
    <x v="0"/>
    <n v="2011"/>
    <s v="True Grit"/>
    <s v="Forked"/>
    <s v="Forked"/>
    <n v="39.375"/>
    <n v="106.75"/>
    <n v="141.25"/>
    <s v=""/>
    <s v=""/>
    <s v=""/>
    <s v=""/>
    <s v=""/>
    <s v=""/>
    <s v=""/>
    <s v=""/>
    <s v=""/>
    <s v=""/>
    <x v="1"/>
    <x v="1"/>
    <x v="1"/>
    <x v="1"/>
    <x v="1"/>
    <n v="4"/>
    <n v="10"/>
    <n v="10"/>
    <s v=""/>
    <s v=""/>
    <s v=""/>
    <s v=""/>
    <s v=""/>
    <s v=""/>
    <s v=""/>
    <n v="4"/>
    <n v="10"/>
    <n v="10"/>
    <s v=""/>
    <s v=""/>
    <s v=""/>
    <s v=""/>
    <s v=""/>
    <s v=""/>
    <s v=""/>
    <n v="12"/>
    <n v="23"/>
    <n v="28.5"/>
    <s v=""/>
    <s v=""/>
    <s v=""/>
    <s v=""/>
    <s v=""/>
    <s v=""/>
    <s v=""/>
    <n v="113"/>
    <n v="154"/>
    <n v="173"/>
    <s v=""/>
    <s v=""/>
    <s v=""/>
    <s v=""/>
    <s v=""/>
    <s v=""/>
    <s v=""/>
    <m/>
  </r>
  <r>
    <s v="270-2011-1-246"/>
    <x v="0"/>
    <n v="2011"/>
    <s v="True Grit"/>
    <s v=""/>
    <s v=""/>
    <s v=""/>
    <n v="89.75"/>
    <n v="125.375"/>
    <s v=""/>
    <n v="142.375"/>
    <n v="144.75"/>
    <n v="143.125"/>
    <n v="150.875"/>
    <n v="137.625"/>
    <n v="136.875"/>
    <n v="150.875"/>
    <n v="150.875"/>
    <n v="150"/>
    <x v="5"/>
    <x v="2"/>
    <x v="0"/>
    <x v="0"/>
    <x v="0"/>
    <s v=""/>
    <n v="8"/>
    <n v="8"/>
    <s v=""/>
    <n v="8"/>
    <n v="8"/>
    <n v="8"/>
    <n v="9"/>
    <n v="8"/>
    <n v="8"/>
    <s v=""/>
    <n v="8"/>
    <n v="8"/>
    <s v=""/>
    <n v="8"/>
    <n v="8"/>
    <n v="8"/>
    <n v="10"/>
    <n v="8"/>
    <n v="9"/>
    <s v=""/>
    <n v="19.875"/>
    <n v="24.875"/>
    <s v=""/>
    <n v="30.5"/>
    <n v="31.5"/>
    <n v="31.625"/>
    <n v="32.75"/>
    <n v="30.875"/>
    <n v="31.375"/>
    <s v=""/>
    <n v="129"/>
    <n v="159"/>
    <s v=""/>
    <n v="158"/>
    <n v="155"/>
    <n v="158"/>
    <n v="169"/>
    <n v="156"/>
    <n v="154"/>
    <m/>
  </r>
  <r>
    <s v="270-2011-1-247"/>
    <x v="0"/>
    <n v="2011"/>
    <s v="True Grit"/>
    <s v="Forked"/>
    <s v="Forked"/>
    <n v="73.875"/>
    <n v="139.25"/>
    <n v="182.625"/>
    <s v=""/>
    <s v=""/>
    <s v=""/>
    <s v=""/>
    <s v=""/>
    <s v=""/>
    <s v=""/>
    <s v=""/>
    <s v=""/>
    <s v=""/>
    <x v="1"/>
    <x v="1"/>
    <x v="1"/>
    <x v="1"/>
    <x v="1"/>
    <n v="8"/>
    <n v="10"/>
    <n v="10"/>
    <s v=""/>
    <s v=""/>
    <s v=""/>
    <s v=""/>
    <s v=""/>
    <s v=""/>
    <s v=""/>
    <n v="8"/>
    <n v="10"/>
    <n v="13"/>
    <s v=""/>
    <s v=""/>
    <s v=""/>
    <s v=""/>
    <s v=""/>
    <s v=""/>
    <s v=""/>
    <n v="18.75"/>
    <n v="25.75"/>
    <n v="30.875"/>
    <s v=""/>
    <s v=""/>
    <s v=""/>
    <s v=""/>
    <s v=""/>
    <s v=""/>
    <s v=""/>
    <n v="102"/>
    <n v="143"/>
    <n v="177"/>
    <s v=""/>
    <s v=""/>
    <s v=""/>
    <s v=""/>
    <s v=""/>
    <s v=""/>
    <s v=""/>
    <m/>
  </r>
  <r>
    <s v="270-2011-1-248"/>
    <x v="0"/>
    <n v="2011"/>
    <s v="True Grit"/>
    <s v="Spike"/>
    <s v="Spike"/>
    <n v="37.625"/>
    <n v="99"/>
    <s v=""/>
    <n v="135.25"/>
    <n v="133.5"/>
    <s v=""/>
    <s v=""/>
    <n v="129.5"/>
    <s v=""/>
    <s v=""/>
    <n v="135.25"/>
    <n v="133.5"/>
    <n v="135"/>
    <x v="17"/>
    <x v="9"/>
    <x v="0"/>
    <x v="0"/>
    <x v="0"/>
    <n v="2"/>
    <n v="8"/>
    <s v=""/>
    <n v="8"/>
    <n v="8"/>
    <s v=""/>
    <s v=""/>
    <n v="8"/>
    <s v=""/>
    <s v=""/>
    <n v="2"/>
    <n v="8"/>
    <s v=""/>
    <n v="8"/>
    <n v="9"/>
    <s v=""/>
    <s v=""/>
    <n v="8"/>
    <s v=""/>
    <s v=""/>
    <n v="14.5"/>
    <n v="19.875"/>
    <s v=""/>
    <n v="28"/>
    <n v="28.875"/>
    <s v=""/>
    <s v=""/>
    <n v="29.125"/>
    <s v=""/>
    <s v=""/>
    <n v="108"/>
    <n v="140"/>
    <s v=""/>
    <n v="151"/>
    <n v="164"/>
    <s v=""/>
    <s v=""/>
    <n v="168"/>
    <s v=""/>
    <s v=""/>
    <m/>
  </r>
  <r>
    <s v="270-2011-1-249"/>
    <x v="0"/>
    <n v="2011"/>
    <s v="True Grit"/>
    <s v=""/>
    <s v=""/>
    <s v=""/>
    <s v=""/>
    <s v=""/>
    <s v=""/>
    <s v=""/>
    <s v=""/>
    <s v=""/>
    <s v=""/>
    <s v=""/>
    <s v=""/>
    <s v=""/>
    <s v=""/>
    <s v=""/>
    <x v="1"/>
    <x v="1"/>
    <x v="1"/>
    <x v="1"/>
    <x v="1"/>
    <s v=""/>
    <s v=""/>
    <s v=""/>
    <s v=""/>
    <s v=""/>
    <s v=""/>
    <s v=""/>
    <s v=""/>
    <s v=""/>
    <s v=""/>
    <s v=""/>
    <s v=""/>
    <s v=""/>
    <s v=""/>
    <s v=""/>
    <s v=""/>
    <s v=""/>
    <s v=""/>
    <s v=""/>
    <s v=""/>
    <s v=""/>
    <s v=""/>
    <s v=""/>
    <s v=""/>
    <s v=""/>
    <s v=""/>
    <s v=""/>
    <s v=""/>
    <s v=""/>
    <s v=""/>
    <s v=""/>
    <s v=""/>
    <s v=""/>
    <s v=""/>
    <s v=""/>
    <s v=""/>
    <s v=""/>
    <s v=""/>
    <s v=""/>
    <s v=""/>
    <m/>
  </r>
  <r>
    <s v="270-2011-1-250"/>
    <x v="0"/>
    <n v="2011"/>
    <s v="True Grit"/>
    <s v="Forked"/>
    <s v="Forked"/>
    <n v="48.875"/>
    <n v="95.375"/>
    <s v=""/>
    <n v="134"/>
    <s v=""/>
    <s v=""/>
    <s v=""/>
    <s v=""/>
    <s v=""/>
    <s v=""/>
    <n v="134"/>
    <s v=""/>
    <n v="135"/>
    <x v="1"/>
    <x v="1"/>
    <x v="1"/>
    <x v="1"/>
    <x v="1"/>
    <n v="4"/>
    <n v="7"/>
    <s v=""/>
    <n v="8"/>
    <s v=""/>
    <s v=""/>
    <s v=""/>
    <s v=""/>
    <s v=""/>
    <s v=""/>
    <n v="4"/>
    <n v="8"/>
    <s v=""/>
    <n v="8"/>
    <s v=""/>
    <s v=""/>
    <s v=""/>
    <s v=""/>
    <s v=""/>
    <s v=""/>
    <n v="13.375"/>
    <n v="19.75"/>
    <s v=""/>
    <n v="26.625"/>
    <s v=""/>
    <s v=""/>
    <s v=""/>
    <s v=""/>
    <s v=""/>
    <s v=""/>
    <n v="125"/>
    <n v="167"/>
    <s v=""/>
    <n v="203"/>
    <s v=""/>
    <s v=""/>
    <s v=""/>
    <s v=""/>
    <s v=""/>
    <s v=""/>
    <m/>
  </r>
  <r>
    <s v="270-2011-1-260"/>
    <x v="0"/>
    <n v="2011"/>
    <s v="True Grit"/>
    <s v="Forked"/>
    <s v="Forked"/>
    <n v="45"/>
    <n v="104.375"/>
    <n v="123"/>
    <n v="138.625"/>
    <n v="146.375"/>
    <n v="147.25"/>
    <n v="134.875"/>
    <n v="138.5"/>
    <s v=""/>
    <n v="113.75"/>
    <n v="147.25"/>
    <n v="147.25"/>
    <n v="145"/>
    <x v="3"/>
    <x v="0"/>
    <x v="0"/>
    <x v="0"/>
    <x v="0"/>
    <n v="4"/>
    <n v="8"/>
    <n v="8"/>
    <n v="8"/>
    <n v="9"/>
    <n v="8"/>
    <n v="8"/>
    <n v="8"/>
    <s v=""/>
    <n v="6"/>
    <n v="4"/>
    <n v="8"/>
    <n v="8"/>
    <n v="8"/>
    <n v="9"/>
    <n v="9"/>
    <n v="8"/>
    <n v="8"/>
    <s v=""/>
    <n v="9"/>
    <n v="15"/>
    <n v="23.375"/>
    <n v="27.625"/>
    <n v="27.75"/>
    <n v="32.75"/>
    <n v="31.125"/>
    <n v="30.75"/>
    <n v="30.25"/>
    <s v=""/>
    <n v="27"/>
    <n v="113"/>
    <n v="152"/>
    <n v="184"/>
    <n v="193"/>
    <n v="197"/>
    <n v="199"/>
    <n v="184"/>
    <n v="210"/>
    <s v=""/>
    <n v="204"/>
    <m/>
  </r>
  <r>
    <s v="270-2011-1-261"/>
    <x v="0"/>
    <n v="2011"/>
    <s v="True Grit"/>
    <s v="Forked"/>
    <s v="Forked"/>
    <n v="34.25"/>
    <s v=""/>
    <n v="146.75"/>
    <n v="163.625"/>
    <n v="175.5"/>
    <n v="169.125"/>
    <n v="167.75"/>
    <n v="127.375"/>
    <n v="167.75"/>
    <s v=""/>
    <n v="175.5"/>
    <n v="175.5"/>
    <n v="175"/>
    <x v="8"/>
    <x v="6"/>
    <x v="2"/>
    <x v="2"/>
    <x v="0"/>
    <n v="4"/>
    <s v=""/>
    <n v="10"/>
    <n v="11"/>
    <n v="11"/>
    <n v="11"/>
    <n v="12"/>
    <n v="8"/>
    <n v="10"/>
    <s v=""/>
    <n v="4"/>
    <s v=""/>
    <n v="10"/>
    <n v="11"/>
    <n v="11"/>
    <n v="12"/>
    <n v="12"/>
    <n v="10"/>
    <n v="10"/>
    <s v=""/>
    <n v="9.5"/>
    <s v=""/>
    <n v="29.125"/>
    <n v="32.625"/>
    <n v="34.875"/>
    <n v="33.875"/>
    <n v="34.75"/>
    <n v="32.125"/>
    <n v="34.875"/>
    <s v=""/>
    <n v="102"/>
    <s v=""/>
    <n v="185"/>
    <n v="171"/>
    <n v="174"/>
    <n v="177"/>
    <n v="179"/>
    <n v="185"/>
    <n v="177"/>
    <s v=""/>
    <m/>
  </r>
  <r>
    <s v="270-2011-1-266"/>
    <x v="0"/>
    <n v="2011"/>
    <s v="The Duke"/>
    <s v=""/>
    <s v=""/>
    <s v=""/>
    <s v=""/>
    <s v=""/>
    <s v=""/>
    <s v=""/>
    <s v=""/>
    <s v=""/>
    <s v=""/>
    <s v=""/>
    <s v=""/>
    <s v=""/>
    <s v=""/>
    <s v=""/>
    <x v="1"/>
    <x v="1"/>
    <x v="1"/>
    <x v="1"/>
    <x v="1"/>
    <s v=""/>
    <s v=""/>
    <s v=""/>
    <s v=""/>
    <s v=""/>
    <s v=""/>
    <s v=""/>
    <s v=""/>
    <s v=""/>
    <s v=""/>
    <s v=""/>
    <s v=""/>
    <s v=""/>
    <s v=""/>
    <s v=""/>
    <s v=""/>
    <s v=""/>
    <s v=""/>
    <s v=""/>
    <s v=""/>
    <s v=""/>
    <s v=""/>
    <s v=""/>
    <s v=""/>
    <s v=""/>
    <s v=""/>
    <s v=""/>
    <s v=""/>
    <s v=""/>
    <s v=""/>
    <s v=""/>
    <s v=""/>
    <s v=""/>
    <s v=""/>
    <s v=""/>
    <s v=""/>
    <s v=""/>
    <s v=""/>
    <s v=""/>
    <s v=""/>
    <m/>
  </r>
  <r>
    <s v="270-2011-1-268"/>
    <x v="0"/>
    <n v="2011"/>
    <s v="True Grit"/>
    <s v="Forked"/>
    <s v="Forked"/>
    <n v="46"/>
    <n v="113.75"/>
    <n v="166.125"/>
    <s v=""/>
    <n v="227.75"/>
    <n v="235.75"/>
    <s v=""/>
    <s v=""/>
    <s v=""/>
    <s v=""/>
    <n v="235.75"/>
    <n v="235.75"/>
    <n v="235"/>
    <x v="19"/>
    <x v="12"/>
    <x v="2"/>
    <x v="2"/>
    <x v="2"/>
    <n v="4"/>
    <n v="8"/>
    <n v="10"/>
    <s v=""/>
    <n v="12"/>
    <n v="12"/>
    <s v=""/>
    <s v=""/>
    <s v=""/>
    <s v=""/>
    <n v="4"/>
    <n v="9"/>
    <n v="10"/>
    <s v=""/>
    <n v="18"/>
    <n v="21"/>
    <s v=""/>
    <s v=""/>
    <s v=""/>
    <s v=""/>
    <n v="11.625"/>
    <n v="24"/>
    <n v="32.375"/>
    <s v=""/>
    <n v="35.700000000000003"/>
    <n v="37.625"/>
    <s v=""/>
    <s v=""/>
    <s v=""/>
    <s v=""/>
    <n v="115"/>
    <n v="145"/>
    <n v="174"/>
    <s v=""/>
    <s v=""/>
    <n v="175"/>
    <s v=""/>
    <s v=""/>
    <s v=""/>
    <s v=""/>
    <m/>
  </r>
  <r>
    <s v="270-2011-1-269"/>
    <x v="0"/>
    <n v="2011"/>
    <s v="True Grit"/>
    <s v="Spike"/>
    <s v="Spike"/>
    <n v="29.75"/>
    <n v="97.375"/>
    <n v="132.625"/>
    <n v="154.625"/>
    <n v="164"/>
    <n v="181.25"/>
    <n v="151.25"/>
    <n v="166.375"/>
    <n v="117.625"/>
    <s v=""/>
    <n v="181.25"/>
    <n v="181.25"/>
    <n v="180"/>
    <x v="12"/>
    <x v="4"/>
    <x v="2"/>
    <x v="2"/>
    <x v="2"/>
    <n v="2"/>
    <n v="9"/>
    <n v="10"/>
    <n v="9"/>
    <n v="10"/>
    <n v="10"/>
    <n v="10"/>
    <n v="10"/>
    <n v="5"/>
    <s v=""/>
    <n v="2"/>
    <n v="9"/>
    <n v="10"/>
    <n v="12"/>
    <n v="12"/>
    <n v="14"/>
    <n v="11"/>
    <n v="13"/>
    <n v="13"/>
    <s v=""/>
    <n v="12.5"/>
    <n v="20.25"/>
    <n v="25.875"/>
    <n v="31.375"/>
    <n v="35"/>
    <n v="32.875"/>
    <n v="34.875"/>
    <n v="35"/>
    <n v="30.25"/>
    <s v=""/>
    <n v="118"/>
    <n v="134"/>
    <n v="161"/>
    <n v="172"/>
    <n v="178"/>
    <n v="185"/>
    <n v="173"/>
    <n v="187"/>
    <n v="193"/>
    <n v="182"/>
    <m/>
  </r>
  <r>
    <s v="270-2011-1-295"/>
    <x v="0"/>
    <n v="2011"/>
    <s v="The Duke"/>
    <s v="Forked"/>
    <s v="Spike"/>
    <n v="35.25"/>
    <n v="105.75"/>
    <n v="134.125"/>
    <s v=""/>
    <n v="168.75"/>
    <s v=""/>
    <n v="162.875"/>
    <n v="135"/>
    <s v=""/>
    <s v=""/>
    <n v="168.75"/>
    <n v="168.75"/>
    <n v="170"/>
    <x v="14"/>
    <x v="8"/>
    <x v="2"/>
    <x v="0"/>
    <x v="0"/>
    <n v="3"/>
    <n v="10"/>
    <n v="10"/>
    <s v=""/>
    <n v="9"/>
    <s v=""/>
    <n v="8"/>
    <n v="8"/>
    <s v=""/>
    <s v=""/>
    <n v="3"/>
    <n v="10"/>
    <n v="11"/>
    <s v=""/>
    <n v="15"/>
    <s v=""/>
    <n v="14"/>
    <n v="12"/>
    <s v=""/>
    <s v=""/>
    <n v="14.75"/>
    <n v="23.25"/>
    <n v="30.125"/>
    <s v=""/>
    <n v="36.375"/>
    <s v=""/>
    <n v="37.25"/>
    <n v="28.625"/>
    <s v=""/>
    <s v=""/>
    <n v="100"/>
    <n v="131"/>
    <n v="160"/>
    <s v=""/>
    <n v="176"/>
    <s v=""/>
    <n v="185"/>
    <s v=""/>
    <s v=""/>
    <s v=""/>
    <m/>
  </r>
  <r>
    <s v="270-2011-1-300"/>
    <x v="0"/>
    <n v="2011"/>
    <s v="The Duke"/>
    <s v=""/>
    <s v=""/>
    <s v=""/>
    <s v=""/>
    <s v=""/>
    <s v=""/>
    <s v=""/>
    <s v=""/>
    <s v=""/>
    <s v=""/>
    <s v=""/>
    <s v=""/>
    <s v=""/>
    <s v=""/>
    <s v=""/>
    <x v="1"/>
    <x v="1"/>
    <x v="1"/>
    <x v="1"/>
    <x v="1"/>
    <s v=""/>
    <s v=""/>
    <s v=""/>
    <s v=""/>
    <s v=""/>
    <s v=""/>
    <s v=""/>
    <s v=""/>
    <s v=""/>
    <s v=""/>
    <s v=""/>
    <s v=""/>
    <s v=""/>
    <s v=""/>
    <s v=""/>
    <s v=""/>
    <s v=""/>
    <s v=""/>
    <s v=""/>
    <s v=""/>
    <s v=""/>
    <s v=""/>
    <s v=""/>
    <s v=""/>
    <s v=""/>
    <s v=""/>
    <s v=""/>
    <s v=""/>
    <s v=""/>
    <s v=""/>
    <s v=""/>
    <s v=""/>
    <s v=""/>
    <s v=""/>
    <s v=""/>
    <s v=""/>
    <s v=""/>
    <s v=""/>
    <s v=""/>
    <s v=""/>
    <m/>
  </r>
  <r>
    <s v="270-2011-1-318"/>
    <x v="0"/>
    <n v="2011"/>
    <s v="The Duke"/>
    <s v=""/>
    <s v=""/>
    <s v=""/>
    <s v=""/>
    <s v=""/>
    <s v=""/>
    <s v=""/>
    <s v=""/>
    <s v=""/>
    <s v=""/>
    <s v=""/>
    <s v=""/>
    <s v=""/>
    <s v=""/>
    <s v=""/>
    <x v="1"/>
    <x v="1"/>
    <x v="1"/>
    <x v="1"/>
    <x v="1"/>
    <s v=""/>
    <s v=""/>
    <s v=""/>
    <s v=""/>
    <s v=""/>
    <s v=""/>
    <s v=""/>
    <s v=""/>
    <s v=""/>
    <s v=""/>
    <s v=""/>
    <s v=""/>
    <s v=""/>
    <s v=""/>
    <s v=""/>
    <s v=""/>
    <s v=""/>
    <s v=""/>
    <s v=""/>
    <s v=""/>
    <s v=""/>
    <s v=""/>
    <s v=""/>
    <s v=""/>
    <s v=""/>
    <s v=""/>
    <s v=""/>
    <s v=""/>
    <s v=""/>
    <s v=""/>
    <s v=""/>
    <s v=""/>
    <s v=""/>
    <s v=""/>
    <s v=""/>
    <s v=""/>
    <s v=""/>
    <s v=""/>
    <s v=""/>
    <s v=""/>
    <m/>
  </r>
  <r>
    <s v="270-2011-1-321"/>
    <x v="0"/>
    <n v="2011"/>
    <s v="The Duke"/>
    <s v=""/>
    <s v=""/>
    <s v=""/>
    <s v=""/>
    <s v=""/>
    <s v=""/>
    <s v=""/>
    <s v=""/>
    <s v=""/>
    <s v=""/>
    <s v=""/>
    <s v=""/>
    <s v=""/>
    <s v=""/>
    <s v=""/>
    <x v="1"/>
    <x v="1"/>
    <x v="1"/>
    <x v="1"/>
    <x v="1"/>
    <s v=""/>
    <s v=""/>
    <s v=""/>
    <s v=""/>
    <s v=""/>
    <s v=""/>
    <s v=""/>
    <s v=""/>
    <s v=""/>
    <s v=""/>
    <s v=""/>
    <s v=""/>
    <s v=""/>
    <s v=""/>
    <s v=""/>
    <s v=""/>
    <s v=""/>
    <s v=""/>
    <s v=""/>
    <s v=""/>
    <s v=""/>
    <s v=""/>
    <s v=""/>
    <s v=""/>
    <s v=""/>
    <s v=""/>
    <s v=""/>
    <s v=""/>
    <s v=""/>
    <s v=""/>
    <s v=""/>
    <s v=""/>
    <s v=""/>
    <s v=""/>
    <s v=""/>
    <s v=""/>
    <s v=""/>
    <s v=""/>
    <s v=""/>
    <s v=""/>
    <m/>
  </r>
  <r>
    <s v="270-2011-1-322"/>
    <x v="0"/>
    <n v="2011"/>
    <s v="The Duke"/>
    <s v="Forked"/>
    <s v="Forked"/>
    <n v="50.875"/>
    <n v="133"/>
    <n v="153.375"/>
    <n v="183.25"/>
    <n v="207.375"/>
    <n v="201.625"/>
    <n v="203.75"/>
    <n v="191.125"/>
    <s v=""/>
    <s v=""/>
    <n v="207.375"/>
    <n v="207.375"/>
    <n v="205"/>
    <x v="16"/>
    <x v="7"/>
    <x v="2"/>
    <x v="2"/>
    <x v="2"/>
    <n v="6"/>
    <n v="11"/>
    <n v="12"/>
    <n v="12"/>
    <n v="13"/>
    <n v="12"/>
    <n v="12"/>
    <n v="10"/>
    <s v=""/>
    <s v=""/>
    <n v="6"/>
    <n v="13"/>
    <n v="12"/>
    <n v="15"/>
    <n v="18"/>
    <n v="18"/>
    <n v="12"/>
    <n v="13"/>
    <s v=""/>
    <s v=""/>
    <n v="15.625"/>
    <n v="26.125"/>
    <n v="31.25"/>
    <n v="38"/>
    <n v="40.625"/>
    <n v="38.875"/>
    <n v="40"/>
    <n v="39.75"/>
    <s v=""/>
    <s v=""/>
    <n v="102"/>
    <n v="129"/>
    <n v="148"/>
    <n v="159"/>
    <n v="164"/>
    <n v="162"/>
    <n v="175"/>
    <n v="175"/>
    <s v=""/>
    <s v=""/>
    <m/>
  </r>
  <r>
    <s v="270-2011-1-333"/>
    <x v="0"/>
    <n v="2011"/>
    <s v="True Grit"/>
    <s v="Spike"/>
    <s v="Spike"/>
    <n v="24.75"/>
    <n v="84"/>
    <n v="115.875"/>
    <n v="128.75"/>
    <n v="144.75"/>
    <n v="147.125"/>
    <n v="135.5"/>
    <n v="110"/>
    <n v="107"/>
    <n v="114.75"/>
    <n v="147.125"/>
    <n v="147.125"/>
    <n v="145"/>
    <x v="3"/>
    <x v="0"/>
    <x v="0"/>
    <x v="0"/>
    <x v="0"/>
    <n v="2"/>
    <n v="8"/>
    <n v="8"/>
    <n v="8"/>
    <n v="8"/>
    <n v="9"/>
    <n v="9"/>
    <n v="7"/>
    <n v="8"/>
    <n v="8"/>
    <n v="2"/>
    <n v="8"/>
    <n v="8"/>
    <n v="8"/>
    <n v="10"/>
    <n v="11"/>
    <n v="13"/>
    <n v="7"/>
    <n v="10"/>
    <n v="10"/>
    <n v="11.5"/>
    <n v="20.25"/>
    <n v="26.375"/>
    <n v="30.375"/>
    <n v="33.875"/>
    <n v="34.875"/>
    <n v="33.625"/>
    <n v="32"/>
    <n v="25.375"/>
    <n v="28.375"/>
    <n v="124"/>
    <n v="172"/>
    <n v="199"/>
    <n v="207"/>
    <n v="202"/>
    <n v="237"/>
    <n v="204"/>
    <n v="202"/>
    <n v="211"/>
    <n v="217"/>
    <m/>
  </r>
  <r>
    <s v="270-2012-0-152"/>
    <x v="0"/>
    <n v="2012"/>
    <s v=""/>
    <s v=""/>
    <s v=""/>
    <s v=""/>
    <s v=""/>
    <s v=""/>
    <s v=""/>
    <s v=""/>
    <s v=""/>
    <s v=""/>
    <s v=""/>
    <s v=""/>
    <s v=""/>
    <s v=""/>
    <s v=""/>
    <s v=""/>
    <x v="1"/>
    <x v="1"/>
    <x v="1"/>
    <x v="1"/>
    <x v="1"/>
    <s v=""/>
    <s v=""/>
    <s v=""/>
    <s v=""/>
    <s v=""/>
    <s v=""/>
    <s v=""/>
    <s v=""/>
    <s v=""/>
    <s v=""/>
    <s v=""/>
    <s v=""/>
    <s v=""/>
    <s v=""/>
    <s v=""/>
    <s v=""/>
    <s v=""/>
    <s v=""/>
    <s v=""/>
    <s v=""/>
    <s v=""/>
    <s v=""/>
    <s v=""/>
    <s v=""/>
    <s v=""/>
    <s v=""/>
    <s v=""/>
    <s v=""/>
    <s v=""/>
    <s v=""/>
    <s v=""/>
    <s v=""/>
    <s v=""/>
    <s v=""/>
    <s v=""/>
    <s v=""/>
    <s v=""/>
    <s v=""/>
    <s v=""/>
    <s v=""/>
    <m/>
  </r>
  <r>
    <s v="270-2012-0-153"/>
    <x v="0"/>
    <n v="2012"/>
    <s v=""/>
    <s v="Forked"/>
    <s v="Forked"/>
    <n v="34.375"/>
    <s v=""/>
    <n v="131.875"/>
    <n v="145.125"/>
    <n v="157.25"/>
    <n v="153"/>
    <s v=""/>
    <n v="160.125"/>
    <n v="163"/>
    <s v=""/>
    <n v="163"/>
    <n v="163"/>
    <n v="165"/>
    <x v="11"/>
    <x v="8"/>
    <x v="2"/>
    <x v="0"/>
    <x v="0"/>
    <n v="4"/>
    <s v=""/>
    <n v="10"/>
    <n v="10"/>
    <n v="11"/>
    <n v="10"/>
    <s v=""/>
    <n v="11"/>
    <n v="11"/>
    <s v=""/>
    <n v="5"/>
    <s v=""/>
    <n v="10"/>
    <n v="10"/>
    <n v="13"/>
    <n v="10"/>
    <s v=""/>
    <n v="11"/>
    <n v="11"/>
    <s v=""/>
    <n v="10.625"/>
    <s v=""/>
    <n v="26.125"/>
    <n v="28.375"/>
    <n v="29.125"/>
    <n v="30.25"/>
    <s v=""/>
    <n v="29.75"/>
    <n v="31.375"/>
    <s v=""/>
    <n v="107"/>
    <s v=""/>
    <n v="158"/>
    <n v="167"/>
    <n v="175"/>
    <n v="179"/>
    <s v=""/>
    <n v="171"/>
    <n v="187"/>
    <s v=""/>
    <m/>
  </r>
  <r>
    <s v="270-2012-0-330"/>
    <x v="0"/>
    <n v="2012"/>
    <s v=""/>
    <s v="Forked"/>
    <s v="Forked"/>
    <n v="37.625"/>
    <n v="101.25"/>
    <n v="124.875"/>
    <n v="155.5"/>
    <n v="166.875"/>
    <n v="195.75"/>
    <n v="191.5"/>
    <n v="190.25"/>
    <s v=""/>
    <s v=""/>
    <n v="195.75"/>
    <n v="195.75"/>
    <n v="195"/>
    <x v="7"/>
    <x v="5"/>
    <x v="2"/>
    <x v="2"/>
    <x v="2"/>
    <n v="4"/>
    <n v="10"/>
    <n v="11"/>
    <n v="12"/>
    <n v="12"/>
    <n v="13"/>
    <n v="14"/>
    <n v="13"/>
    <s v=""/>
    <s v=""/>
    <n v="4"/>
    <n v="10"/>
    <n v="11"/>
    <n v="13"/>
    <n v="13"/>
    <n v="18"/>
    <n v="19"/>
    <n v="19"/>
    <s v=""/>
    <s v=""/>
    <n v="12.5"/>
    <n v="22.125"/>
    <n v="25.625"/>
    <n v="30.75"/>
    <n v="32.875"/>
    <n v="36.5"/>
    <n v="34.875"/>
    <n v="34.375"/>
    <s v=""/>
    <s v=""/>
    <n v="98"/>
    <n v="137"/>
    <n v="145"/>
    <n v="195"/>
    <n v="178"/>
    <n v="208"/>
    <n v="190"/>
    <n v="196"/>
    <s v=""/>
    <s v=""/>
    <m/>
  </r>
  <r>
    <s v="270-2012-0-331"/>
    <x v="0"/>
    <n v="2012"/>
    <s v=""/>
    <s v="Forked"/>
    <s v="Spike"/>
    <n v="52.75"/>
    <n v="111.75"/>
    <s v=""/>
    <s v=""/>
    <s v=""/>
    <s v=""/>
    <s v=""/>
    <s v=""/>
    <s v=""/>
    <s v=""/>
    <s v=""/>
    <s v=""/>
    <s v=""/>
    <x v="1"/>
    <x v="1"/>
    <x v="1"/>
    <x v="1"/>
    <x v="1"/>
    <n v="3"/>
    <n v="8"/>
    <s v=""/>
    <s v=""/>
    <s v=""/>
    <s v=""/>
    <s v=""/>
    <s v=""/>
    <s v=""/>
    <s v=""/>
    <n v="3"/>
    <n v="8"/>
    <s v=""/>
    <s v=""/>
    <s v=""/>
    <s v=""/>
    <s v=""/>
    <s v=""/>
    <s v=""/>
    <s v=""/>
    <n v="16.25"/>
    <n v="24.25"/>
    <s v=""/>
    <s v=""/>
    <s v=""/>
    <s v=""/>
    <s v=""/>
    <s v=""/>
    <s v=""/>
    <s v=""/>
    <n v="119"/>
    <n v="167"/>
    <s v=""/>
    <s v=""/>
    <s v=""/>
    <s v=""/>
    <s v=""/>
    <s v=""/>
    <s v=""/>
    <s v=""/>
    <m/>
  </r>
  <r>
    <s v="270-2012-0-332"/>
    <x v="0"/>
    <n v="2012"/>
    <s v=""/>
    <s v="Forked"/>
    <s v="Forked"/>
    <n v="44.25"/>
    <n v="98.875"/>
    <s v=""/>
    <s v=""/>
    <s v=""/>
    <s v=""/>
    <s v=""/>
    <s v=""/>
    <s v=""/>
    <s v=""/>
    <s v=""/>
    <s v=""/>
    <s v=""/>
    <x v="1"/>
    <x v="1"/>
    <x v="1"/>
    <x v="1"/>
    <x v="1"/>
    <n v="4"/>
    <n v="8"/>
    <s v=""/>
    <s v=""/>
    <s v=""/>
    <s v=""/>
    <s v=""/>
    <s v=""/>
    <s v=""/>
    <s v=""/>
    <n v="4"/>
    <n v="8"/>
    <s v=""/>
    <s v=""/>
    <s v=""/>
    <s v=""/>
    <s v=""/>
    <s v=""/>
    <s v=""/>
    <s v=""/>
    <n v="14.5"/>
    <n v="22.125"/>
    <s v=""/>
    <s v=""/>
    <s v=""/>
    <s v=""/>
    <s v=""/>
    <s v=""/>
    <s v=""/>
    <s v=""/>
    <n v="107"/>
    <n v="148"/>
    <s v=""/>
    <s v=""/>
    <s v=""/>
    <s v=""/>
    <s v=""/>
    <s v=""/>
    <s v=""/>
    <s v=""/>
    <m/>
  </r>
  <r>
    <s v="270-2012-0-333"/>
    <x v="0"/>
    <n v="2012"/>
    <s v=""/>
    <s v="Forked"/>
    <s v="Forked"/>
    <n v="58.5"/>
    <n v="118.375"/>
    <n v="138.125"/>
    <n v="170.5"/>
    <n v="177.875"/>
    <n v="193.375"/>
    <n v="218.875"/>
    <n v="208.625"/>
    <s v=""/>
    <s v=""/>
    <n v="218.875"/>
    <n v="218.875"/>
    <n v="220"/>
    <x v="18"/>
    <x v="10"/>
    <x v="2"/>
    <x v="2"/>
    <x v="2"/>
    <n v="7"/>
    <n v="9"/>
    <n v="8"/>
    <n v="9"/>
    <n v="9"/>
    <n v="10"/>
    <n v="10"/>
    <n v="9"/>
    <s v=""/>
    <s v=""/>
    <n v="7"/>
    <n v="9"/>
    <n v="13"/>
    <n v="16"/>
    <n v="24"/>
    <n v="22"/>
    <n v="26"/>
    <n v="24"/>
    <s v=""/>
    <s v=""/>
    <n v="13.75"/>
    <n v="23.5"/>
    <n v="24.125"/>
    <n v="29.375"/>
    <n v="30.375"/>
    <n v="32.875"/>
    <n v="32"/>
    <n v="37.75"/>
    <s v=""/>
    <s v=""/>
    <n v="115"/>
    <n v="160"/>
    <n v="161"/>
    <n v="165"/>
    <n v="180"/>
    <n v="186"/>
    <n v="175"/>
    <s v=""/>
    <s v=""/>
    <s v=""/>
    <m/>
  </r>
  <r>
    <s v="270-2012-0-334"/>
    <x v="0"/>
    <n v="2012"/>
    <s v=""/>
    <s v="Forked"/>
    <s v="Spike"/>
    <n v="47.25"/>
    <n v="108.75"/>
    <n v="133.125"/>
    <n v="144.875"/>
    <n v="156.125"/>
    <s v=""/>
    <s v=""/>
    <n v="163.625"/>
    <s v=""/>
    <s v=""/>
    <n v="163.625"/>
    <n v="163.625"/>
    <n v="165"/>
    <x v="11"/>
    <x v="8"/>
    <x v="2"/>
    <x v="0"/>
    <x v="0"/>
    <n v="3"/>
    <n v="9"/>
    <n v="10"/>
    <n v="10"/>
    <n v="10"/>
    <s v=""/>
    <s v=""/>
    <n v="11"/>
    <s v=""/>
    <s v=""/>
    <n v="3"/>
    <n v="9"/>
    <n v="10"/>
    <n v="10"/>
    <n v="10"/>
    <s v=""/>
    <s v=""/>
    <n v="33.5"/>
    <s v=""/>
    <s v=""/>
    <n v="14.5"/>
    <n v="25"/>
    <n v="28.5"/>
    <n v="32.125"/>
    <n v="32.75"/>
    <s v=""/>
    <s v=""/>
    <n v="163.625"/>
    <s v=""/>
    <s v=""/>
    <n v="127"/>
    <n v="167"/>
    <n v="172"/>
    <n v="192"/>
    <n v="202"/>
    <s v=""/>
    <s v=""/>
    <s v=""/>
    <s v=""/>
    <s v=""/>
    <m/>
  </r>
  <r>
    <s v="270-2012-0-335"/>
    <x v="0"/>
    <n v="2012"/>
    <s v=""/>
    <s v="Spike"/>
    <s v="Spike"/>
    <n v="31"/>
    <n v="69.625"/>
    <s v=""/>
    <s v=""/>
    <s v=""/>
    <s v=""/>
    <s v=""/>
    <s v=""/>
    <s v=""/>
    <s v=""/>
    <s v=""/>
    <s v=""/>
    <s v=""/>
    <x v="1"/>
    <x v="1"/>
    <x v="1"/>
    <x v="1"/>
    <x v="1"/>
    <n v="2"/>
    <n v="6"/>
    <s v=""/>
    <s v=""/>
    <s v=""/>
    <s v=""/>
    <s v=""/>
    <s v=""/>
    <s v=""/>
    <s v=""/>
    <n v="2"/>
    <n v="6"/>
    <s v=""/>
    <s v=""/>
    <s v=""/>
    <s v=""/>
    <s v=""/>
    <s v=""/>
    <s v=""/>
    <s v=""/>
    <n v="12"/>
    <n v="17.25"/>
    <s v=""/>
    <s v=""/>
    <s v=""/>
    <s v=""/>
    <s v=""/>
    <s v=""/>
    <s v=""/>
    <s v=""/>
    <n v="97"/>
    <n v="137"/>
    <s v=""/>
    <s v=""/>
    <s v=""/>
    <s v=""/>
    <s v=""/>
    <s v=""/>
    <s v=""/>
    <s v=""/>
    <m/>
  </r>
  <r>
    <s v="270-2012-0-336"/>
    <x v="0"/>
    <n v="2012"/>
    <s v=""/>
    <s v=""/>
    <s v=""/>
    <s v=""/>
    <s v=""/>
    <s v=""/>
    <s v=""/>
    <s v=""/>
    <s v=""/>
    <s v=""/>
    <s v=""/>
    <s v=""/>
    <s v=""/>
    <s v=""/>
    <s v=""/>
    <s v=""/>
    <x v="1"/>
    <x v="1"/>
    <x v="1"/>
    <x v="1"/>
    <x v="1"/>
    <s v=""/>
    <s v=""/>
    <s v=""/>
    <s v=""/>
    <s v=""/>
    <s v=""/>
    <s v=""/>
    <s v=""/>
    <s v=""/>
    <s v=""/>
    <s v=""/>
    <s v=""/>
    <s v=""/>
    <s v=""/>
    <s v=""/>
    <s v=""/>
    <s v=""/>
    <s v=""/>
    <s v=""/>
    <s v=""/>
    <s v=""/>
    <s v=""/>
    <s v=""/>
    <s v=""/>
    <s v=""/>
    <s v=""/>
    <s v=""/>
    <s v=""/>
    <s v=""/>
    <s v=""/>
    <s v=""/>
    <s v=""/>
    <s v=""/>
    <s v=""/>
    <s v=""/>
    <s v=""/>
    <s v=""/>
    <s v=""/>
    <s v=""/>
    <s v=""/>
    <m/>
  </r>
  <r>
    <s v="270-2012-0-337"/>
    <x v="0"/>
    <n v="2012"/>
    <s v=""/>
    <s v="Forked"/>
    <s v="Forked"/>
    <n v="48.5"/>
    <s v=""/>
    <n v="138"/>
    <n v="161.625"/>
    <n v="151.25"/>
    <n v="167.75"/>
    <n v="176.75"/>
    <n v="175.25"/>
    <n v="167.875"/>
    <n v="172.75"/>
    <n v="176.75"/>
    <n v="176.75"/>
    <n v="175"/>
    <x v="8"/>
    <x v="6"/>
    <x v="2"/>
    <x v="2"/>
    <x v="0"/>
    <n v="4"/>
    <s v=""/>
    <n v="8"/>
    <n v="9"/>
    <n v="10"/>
    <n v="11"/>
    <n v="11"/>
    <n v="10"/>
    <n v="10"/>
    <n v="9"/>
    <n v="4"/>
    <s v=""/>
    <n v="8"/>
    <n v="9"/>
    <n v="10"/>
    <n v="12"/>
    <n v="18"/>
    <n v="14"/>
    <n v="13"/>
    <n v="13"/>
    <n v="14"/>
    <s v=""/>
    <n v="25.75"/>
    <n v="31"/>
    <n v="28.125"/>
    <n v="30.625"/>
    <n v="31.375"/>
    <n v="31.125"/>
    <n v="30.5"/>
    <n v="30.625"/>
    <n v="106"/>
    <n v="143"/>
    <n v="161"/>
    <n v="178"/>
    <n v="170"/>
    <n v="173"/>
    <n v="195"/>
    <n v="194"/>
    <n v="192"/>
    <n v="192"/>
    <m/>
  </r>
  <r>
    <s v="270-2012-0-338"/>
    <x v="0"/>
    <n v="2012"/>
    <s v=""/>
    <s v="Forked"/>
    <s v="Forked"/>
    <n v="48.875"/>
    <n v="92.625"/>
    <s v=""/>
    <s v=""/>
    <s v=""/>
    <s v=""/>
    <s v=""/>
    <s v=""/>
    <s v=""/>
    <s v=""/>
    <s v=""/>
    <s v=""/>
    <s v=""/>
    <x v="1"/>
    <x v="1"/>
    <x v="1"/>
    <x v="1"/>
    <x v="1"/>
    <n v="4"/>
    <n v="8"/>
    <s v=""/>
    <s v=""/>
    <s v=""/>
    <s v=""/>
    <s v=""/>
    <s v=""/>
    <s v=""/>
    <s v=""/>
    <n v="4"/>
    <n v="8"/>
    <s v=""/>
    <s v=""/>
    <s v=""/>
    <s v=""/>
    <s v=""/>
    <s v=""/>
    <s v=""/>
    <s v=""/>
    <n v="12.75"/>
    <n v="18.375"/>
    <s v=""/>
    <s v=""/>
    <s v=""/>
    <s v=""/>
    <s v=""/>
    <s v=""/>
    <s v=""/>
    <s v=""/>
    <n v="117"/>
    <n v="163"/>
    <s v=""/>
    <s v=""/>
    <s v=""/>
    <s v=""/>
    <s v=""/>
    <s v=""/>
    <s v=""/>
    <s v=""/>
    <m/>
  </r>
  <r>
    <s v="270-2012-0-339"/>
    <x v="0"/>
    <n v="2012"/>
    <s v=""/>
    <s v="Forked"/>
    <s v="Spike"/>
    <n v="41.875"/>
    <n v="100.25"/>
    <s v=""/>
    <s v=""/>
    <s v=""/>
    <s v=""/>
    <s v=""/>
    <s v=""/>
    <s v=""/>
    <s v=""/>
    <s v=""/>
    <s v=""/>
    <s v=""/>
    <x v="1"/>
    <x v="1"/>
    <x v="1"/>
    <x v="1"/>
    <x v="1"/>
    <n v="3"/>
    <n v="10"/>
    <s v=""/>
    <s v=""/>
    <s v=""/>
    <s v=""/>
    <s v=""/>
    <s v=""/>
    <s v=""/>
    <s v=""/>
    <n v="3"/>
    <n v="10"/>
    <s v=""/>
    <s v=""/>
    <s v=""/>
    <s v=""/>
    <s v=""/>
    <s v=""/>
    <s v=""/>
    <s v=""/>
    <n v="14.75"/>
    <n v="23.125"/>
    <s v=""/>
    <s v=""/>
    <s v=""/>
    <s v=""/>
    <s v=""/>
    <s v=""/>
    <s v=""/>
    <s v=""/>
    <n v="112"/>
    <n v="152"/>
    <s v=""/>
    <s v=""/>
    <s v=""/>
    <s v=""/>
    <s v=""/>
    <s v=""/>
    <s v=""/>
    <s v=""/>
    <m/>
  </r>
  <r>
    <s v="270-2012-0-340"/>
    <x v="0"/>
    <n v="2012"/>
    <s v=""/>
    <s v="Forked"/>
    <s v="Forked"/>
    <n v="43.25"/>
    <n v="107"/>
    <n v="111.375"/>
    <n v="144"/>
    <n v="139.25"/>
    <n v="144.125"/>
    <n v="142"/>
    <s v=""/>
    <n v="136.25"/>
    <s v=""/>
    <n v="144.125"/>
    <n v="144.125"/>
    <n v="145"/>
    <x v="3"/>
    <x v="0"/>
    <x v="0"/>
    <x v="0"/>
    <x v="0"/>
    <n v="5"/>
    <n v="8"/>
    <n v="8"/>
    <n v="10"/>
    <n v="9"/>
    <n v="10"/>
    <n v="9"/>
    <s v=""/>
    <n v="8"/>
    <n v="10"/>
    <n v="5"/>
    <n v="8"/>
    <n v="8"/>
    <n v="10"/>
    <n v="10"/>
    <n v="10"/>
    <n v="9"/>
    <s v=""/>
    <n v="9"/>
    <n v="12"/>
    <n v="14.5"/>
    <n v="21.25"/>
    <n v="24.125"/>
    <n v="28.625"/>
    <n v="27.125"/>
    <n v="28.375"/>
    <n v="29.125"/>
    <s v=""/>
    <n v="27.75"/>
    <s v=""/>
    <n v="120"/>
    <n v="157"/>
    <n v="157"/>
    <n v="136"/>
    <n v="172"/>
    <n v="176"/>
    <n v="204"/>
    <s v=""/>
    <n v="188"/>
    <n v="188"/>
    <m/>
  </r>
  <r>
    <s v="270-2012-0-341"/>
    <x v="0"/>
    <n v="2012"/>
    <s v=""/>
    <s v="Spike"/>
    <s v="Spike"/>
    <n v="40"/>
    <n v="82"/>
    <n v="107.25"/>
    <n v="124.5"/>
    <s v=""/>
    <n v="147"/>
    <n v="146.625"/>
    <n v="145.125"/>
    <n v="134.875"/>
    <n v="117.375"/>
    <n v="147"/>
    <n v="147"/>
    <n v="145"/>
    <x v="3"/>
    <x v="0"/>
    <x v="0"/>
    <x v="0"/>
    <x v="0"/>
    <n v="2"/>
    <n v="8"/>
    <n v="8"/>
    <n v="10"/>
    <s v=""/>
    <n v="10"/>
    <n v="11"/>
    <n v="10"/>
    <n v="10"/>
    <n v="8"/>
    <n v="2"/>
    <n v="8"/>
    <n v="8"/>
    <n v="10"/>
    <s v=""/>
    <n v="11"/>
    <n v="12"/>
    <n v="10"/>
    <n v="10"/>
    <n v="9"/>
    <n v="14"/>
    <n v="17.5"/>
    <n v="22.25"/>
    <n v="25.25"/>
    <s v=""/>
    <n v="28.125"/>
    <n v="29.375"/>
    <n v="27.625"/>
    <n v="27"/>
    <n v="25.125"/>
    <n v="120"/>
    <n v="150"/>
    <n v="163"/>
    <n v="174"/>
    <s v=""/>
    <n v="200"/>
    <n v="203"/>
    <n v="196"/>
    <n v="203"/>
    <n v="187"/>
    <m/>
  </r>
  <r>
    <s v="270-2012-0-342"/>
    <x v="0"/>
    <n v="2012"/>
    <s v=""/>
    <s v="Forked"/>
    <s v="Forked"/>
    <n v="62.375"/>
    <n v="110.5"/>
    <n v="140.375"/>
    <n v="160.875"/>
    <n v="175.125"/>
    <n v="185.125"/>
    <n v="181.125"/>
    <n v="200.5"/>
    <n v="184.5"/>
    <n v="189.75"/>
    <n v="200.5"/>
    <n v="200.5"/>
    <n v="200"/>
    <x v="9"/>
    <x v="7"/>
    <x v="2"/>
    <x v="2"/>
    <x v="2"/>
    <n v="8"/>
    <n v="8"/>
    <n v="10"/>
    <n v="11"/>
    <n v="12"/>
    <n v="13"/>
    <n v="12"/>
    <n v="12"/>
    <n v="12"/>
    <n v="11"/>
    <n v="8"/>
    <n v="9"/>
    <n v="11"/>
    <n v="12"/>
    <n v="18"/>
    <n v="17"/>
    <n v="15"/>
    <n v="21"/>
    <n v="15"/>
    <n v="16"/>
    <n v="16"/>
    <n v="23.625"/>
    <n v="29"/>
    <n v="33.125"/>
    <n v="33.25"/>
    <n v="36.5"/>
    <n v="36.125"/>
    <n v="37.25"/>
    <n v="35.875"/>
    <n v="36.75"/>
    <n v="106"/>
    <n v="129"/>
    <n v="152"/>
    <n v="169"/>
    <n v="197"/>
    <n v="177"/>
    <n v="191"/>
    <n v="184"/>
    <n v="188"/>
    <n v="183"/>
    <m/>
  </r>
  <r>
    <s v="270-2012-0-343"/>
    <x v="0"/>
    <n v="2012"/>
    <s v=""/>
    <s v="Forked"/>
    <s v="Forked"/>
    <n v="48.125"/>
    <n v="102.25"/>
    <n v="139.25"/>
    <s v=""/>
    <s v=""/>
    <s v=""/>
    <s v=""/>
    <s v=""/>
    <s v=""/>
    <s v=""/>
    <s v=""/>
    <s v=""/>
    <s v=""/>
    <x v="1"/>
    <x v="1"/>
    <x v="1"/>
    <x v="1"/>
    <x v="1"/>
    <n v="4"/>
    <n v="8"/>
    <n v="10"/>
    <s v=""/>
    <s v=""/>
    <s v=""/>
    <s v=""/>
    <s v=""/>
    <s v=""/>
    <s v=""/>
    <n v="4"/>
    <n v="8"/>
    <n v="10"/>
    <s v=""/>
    <s v=""/>
    <s v=""/>
    <s v=""/>
    <s v=""/>
    <s v=""/>
    <s v=""/>
    <n v="15.25"/>
    <n v="22.625"/>
    <n v="30.125"/>
    <s v=""/>
    <s v=""/>
    <s v=""/>
    <s v=""/>
    <s v=""/>
    <s v=""/>
    <s v=""/>
    <n v="124"/>
    <n v="166"/>
    <n v="159"/>
    <s v=""/>
    <s v=""/>
    <s v=""/>
    <s v=""/>
    <s v=""/>
    <s v=""/>
    <s v=""/>
    <m/>
  </r>
  <r>
    <s v="270-2012-0-344"/>
    <x v="0"/>
    <n v="2012"/>
    <s v=""/>
    <s v="Forked"/>
    <s v="Forked"/>
    <n v="51.75"/>
    <n v="111.375"/>
    <n v="154.125"/>
    <n v="171.125"/>
    <n v="183.625"/>
    <n v="198.625"/>
    <n v="205.375"/>
    <n v="206.875"/>
    <n v="200.125"/>
    <n v="207.125"/>
    <n v="207.125"/>
    <n v="207.125"/>
    <n v="205"/>
    <x v="16"/>
    <x v="7"/>
    <x v="2"/>
    <x v="2"/>
    <x v="2"/>
    <n v="5"/>
    <n v="9"/>
    <n v="10"/>
    <n v="12"/>
    <n v="11"/>
    <n v="10"/>
    <n v="12"/>
    <n v="12"/>
    <n v="10"/>
    <n v="13"/>
    <n v="5"/>
    <n v="9"/>
    <n v="11"/>
    <n v="13"/>
    <n v="14"/>
    <n v="13"/>
    <n v="14"/>
    <n v="14"/>
    <n v="16"/>
    <n v="18"/>
    <n v="14"/>
    <n v="23.125"/>
    <n v="31.375"/>
    <n v="33.75"/>
    <n v="35.75"/>
    <n v="40.5"/>
    <n v="40"/>
    <n v="41.125"/>
    <n v="36.25"/>
    <n v="37.875"/>
    <n v="109"/>
    <n v="156"/>
    <n v="167"/>
    <n v="192"/>
    <n v="175"/>
    <n v="200"/>
    <n v="209"/>
    <n v="200"/>
    <n v="202"/>
    <n v="202"/>
    <m/>
  </r>
  <r>
    <s v="270-2012-0-345"/>
    <x v="0"/>
    <n v="2012"/>
    <s v=""/>
    <s v="Forked"/>
    <s v="Forked"/>
    <n v="48.375"/>
    <s v=""/>
    <n v="120.25"/>
    <n v="129"/>
    <s v=""/>
    <s v=""/>
    <s v=""/>
    <s v=""/>
    <s v=""/>
    <s v=""/>
    <n v="129"/>
    <s v=""/>
    <n v="130"/>
    <x v="1"/>
    <x v="1"/>
    <x v="1"/>
    <x v="1"/>
    <x v="1"/>
    <n v="4"/>
    <s v=""/>
    <n v="9"/>
    <n v="8"/>
    <s v=""/>
    <s v=""/>
    <s v=""/>
    <s v=""/>
    <s v=""/>
    <s v=""/>
    <n v="4"/>
    <s v=""/>
    <n v="9"/>
    <n v="9"/>
    <s v=""/>
    <s v=""/>
    <s v=""/>
    <s v=""/>
    <s v=""/>
    <s v=""/>
    <n v="15.75"/>
    <s v=""/>
    <n v="27"/>
    <n v="28.875"/>
    <s v=""/>
    <s v=""/>
    <s v=""/>
    <s v=""/>
    <s v=""/>
    <s v=""/>
    <n v="110"/>
    <s v=""/>
    <n v="153"/>
    <n v="161"/>
    <s v=""/>
    <s v=""/>
    <s v=""/>
    <s v=""/>
    <s v=""/>
    <s v=""/>
    <m/>
  </r>
  <r>
    <s v="270-2012-1-207"/>
    <x v="0"/>
    <n v="2012"/>
    <s v="True Grit"/>
    <s v="Forked"/>
    <s v="Forked"/>
    <n v="41.75"/>
    <n v="112.875"/>
    <n v="148"/>
    <n v="173.75"/>
    <n v="180.5"/>
    <s v=""/>
    <s v=""/>
    <s v=""/>
    <s v=""/>
    <s v=""/>
    <n v="180.5"/>
    <n v="180.5"/>
    <n v="180"/>
    <x v="12"/>
    <x v="4"/>
    <x v="2"/>
    <x v="2"/>
    <x v="2"/>
    <n v="5"/>
    <n v="11"/>
    <n v="13"/>
    <n v="13"/>
    <n v="14"/>
    <s v=""/>
    <s v=""/>
    <s v=""/>
    <s v=""/>
    <s v=""/>
    <n v="5"/>
    <n v="11"/>
    <n v="13"/>
    <n v="15"/>
    <n v="15"/>
    <s v=""/>
    <s v=""/>
    <s v=""/>
    <s v=""/>
    <s v=""/>
    <n v="13.125"/>
    <n v="21.75"/>
    <n v="26.375"/>
    <n v="29.625"/>
    <n v="30.875"/>
    <s v=""/>
    <s v=""/>
    <s v=""/>
    <s v=""/>
    <s v=""/>
    <n v="109"/>
    <n v="159"/>
    <n v="168"/>
    <n v="183"/>
    <n v="187"/>
    <s v=""/>
    <s v=""/>
    <s v=""/>
    <s v=""/>
    <s v=""/>
    <m/>
  </r>
  <r>
    <s v="270-2012-1-208"/>
    <x v="0"/>
    <n v="2012"/>
    <s v="True Grit"/>
    <s v=""/>
    <s v=""/>
    <s v=""/>
    <s v=""/>
    <s v=""/>
    <s v=""/>
    <s v=""/>
    <s v=""/>
    <s v=""/>
    <s v=""/>
    <s v=""/>
    <s v=""/>
    <s v=""/>
    <s v=""/>
    <s v=""/>
    <x v="1"/>
    <x v="1"/>
    <x v="1"/>
    <x v="1"/>
    <x v="1"/>
    <s v=""/>
    <s v=""/>
    <s v=""/>
    <s v=""/>
    <s v=""/>
    <s v=""/>
    <s v=""/>
    <s v=""/>
    <s v=""/>
    <s v=""/>
    <s v=""/>
    <s v=""/>
    <s v=""/>
    <s v=""/>
    <s v=""/>
    <s v=""/>
    <s v=""/>
    <s v=""/>
    <s v=""/>
    <s v=""/>
    <s v=""/>
    <s v=""/>
    <s v=""/>
    <s v=""/>
    <s v=""/>
    <s v=""/>
    <s v=""/>
    <s v=""/>
    <s v=""/>
    <s v=""/>
    <s v=""/>
    <s v=""/>
    <s v=""/>
    <s v=""/>
    <s v=""/>
    <s v=""/>
    <s v=""/>
    <s v=""/>
    <s v=""/>
    <s v=""/>
    <m/>
  </r>
  <r>
    <s v="270-2012-1-224"/>
    <x v="0"/>
    <n v="2012"/>
    <s v="The Prodigal Son"/>
    <s v="Forked"/>
    <s v="Forked"/>
    <n v="57.375"/>
    <n v="101.75"/>
    <n v="121.625"/>
    <s v=""/>
    <s v=""/>
    <s v=""/>
    <s v=""/>
    <s v=""/>
    <s v=""/>
    <s v=""/>
    <s v=""/>
    <s v=""/>
    <s v=""/>
    <x v="1"/>
    <x v="1"/>
    <x v="1"/>
    <x v="1"/>
    <x v="1"/>
    <n v="7"/>
    <n v="8"/>
    <n v="9"/>
    <s v=""/>
    <s v=""/>
    <s v=""/>
    <s v=""/>
    <s v=""/>
    <s v=""/>
    <s v=""/>
    <n v="7"/>
    <n v="8"/>
    <n v="9"/>
    <s v=""/>
    <s v=""/>
    <s v=""/>
    <s v=""/>
    <s v=""/>
    <s v=""/>
    <s v=""/>
    <n v="15.25"/>
    <n v="23.875"/>
    <n v="26.375"/>
    <s v=""/>
    <s v=""/>
    <s v=""/>
    <s v=""/>
    <s v=""/>
    <s v=""/>
    <s v=""/>
    <n v="124"/>
    <n v="164"/>
    <n v="166"/>
    <s v=""/>
    <s v=""/>
    <s v=""/>
    <s v=""/>
    <s v=""/>
    <s v=""/>
    <s v=""/>
    <m/>
  </r>
  <r>
    <s v="270-2012-1-228"/>
    <x v="0"/>
    <n v="2012"/>
    <s v="The Prodigal Son"/>
    <s v=""/>
    <s v=""/>
    <s v=""/>
    <s v=""/>
    <s v=""/>
    <s v=""/>
    <s v=""/>
    <s v=""/>
    <s v=""/>
    <s v=""/>
    <s v=""/>
    <s v=""/>
    <s v=""/>
    <s v=""/>
    <s v=""/>
    <x v="1"/>
    <x v="1"/>
    <x v="1"/>
    <x v="1"/>
    <x v="1"/>
    <s v=""/>
    <s v=""/>
    <s v=""/>
    <s v=""/>
    <s v=""/>
    <s v=""/>
    <s v=""/>
    <s v=""/>
    <s v=""/>
    <s v=""/>
    <s v=""/>
    <s v=""/>
    <s v=""/>
    <s v=""/>
    <s v=""/>
    <s v=""/>
    <s v=""/>
    <s v=""/>
    <s v=""/>
    <s v=""/>
    <s v=""/>
    <s v=""/>
    <s v=""/>
    <s v=""/>
    <s v=""/>
    <s v=""/>
    <s v=""/>
    <s v=""/>
    <s v=""/>
    <s v=""/>
    <s v=""/>
    <s v=""/>
    <s v=""/>
    <s v=""/>
    <s v=""/>
    <s v=""/>
    <s v=""/>
    <s v=""/>
    <s v=""/>
    <s v=""/>
    <m/>
  </r>
  <r>
    <s v="270-2012-1-229"/>
    <x v="0"/>
    <n v="2012"/>
    <s v="True Grit"/>
    <s v="Forked"/>
    <s v="Forked"/>
    <n v="68.25"/>
    <n v="118"/>
    <n v="150.625"/>
    <n v="166.875"/>
    <n v="160.5"/>
    <n v="176.5"/>
    <n v="182.625"/>
    <s v=""/>
    <n v="142.625"/>
    <n v="157.5"/>
    <n v="182.625"/>
    <n v="182.625"/>
    <n v="185"/>
    <x v="10"/>
    <x v="4"/>
    <x v="2"/>
    <x v="2"/>
    <x v="2"/>
    <n v="6"/>
    <n v="10"/>
    <n v="10"/>
    <n v="11"/>
    <n v="9"/>
    <n v="11"/>
    <n v="11"/>
    <s v=""/>
    <n v="9"/>
    <n v="9"/>
    <n v="6"/>
    <n v="10"/>
    <n v="12"/>
    <n v="13"/>
    <n v="11"/>
    <n v="16"/>
    <n v="14"/>
    <s v=""/>
    <n v="14"/>
    <n v="13"/>
    <n v="18.625"/>
    <n v="25.25"/>
    <n v="31.875"/>
    <n v="36.75"/>
    <n v="35"/>
    <n v="38.375"/>
    <n v="39.625"/>
    <s v=""/>
    <n v="33.625"/>
    <n v="37.75"/>
    <n v="122"/>
    <n v="164"/>
    <n v="175"/>
    <n v="237"/>
    <n v="198"/>
    <n v="208"/>
    <n v="220"/>
    <s v=""/>
    <n v="203"/>
    <n v="229"/>
    <m/>
  </r>
  <r>
    <s v="270-2012-1-230"/>
    <x v="0"/>
    <n v="2012"/>
    <s v="True Grit"/>
    <s v=""/>
    <s v=""/>
    <s v=""/>
    <s v=""/>
    <n v="155.25"/>
    <n v="170.5"/>
    <n v="178.625"/>
    <n v="180.5"/>
    <n v="182.875"/>
    <n v="178.875"/>
    <n v="182.25"/>
    <n v="165.125"/>
    <n v="182.875"/>
    <n v="182.875"/>
    <n v="185"/>
    <x v="10"/>
    <x v="4"/>
    <x v="2"/>
    <x v="2"/>
    <x v="2"/>
    <s v=""/>
    <s v=""/>
    <n v="11"/>
    <n v="12"/>
    <n v="13"/>
    <n v="13"/>
    <n v="12"/>
    <n v="12"/>
    <n v="12"/>
    <n v="12"/>
    <s v=""/>
    <s v=""/>
    <n v="11"/>
    <n v="12"/>
    <n v="13"/>
    <n v="15"/>
    <n v="14"/>
    <n v="13"/>
    <n v="12"/>
    <n v="12"/>
    <s v=""/>
    <s v=""/>
    <n v="29.125"/>
    <n v="31.875"/>
    <n v="31.625"/>
    <n v="34.5"/>
    <n v="36"/>
    <n v="33.375"/>
    <n v="36.125"/>
    <n v="32.5"/>
    <s v=""/>
    <s v=""/>
    <n v="156"/>
    <n v="169"/>
    <n v="174"/>
    <n v="176"/>
    <n v="196"/>
    <n v="181"/>
    <n v="188"/>
    <n v="188"/>
    <m/>
  </r>
  <r>
    <s v="270-2012-1-231"/>
    <x v="0"/>
    <n v="2012"/>
    <s v="True Grit"/>
    <s v="Forked"/>
    <s v="Forked"/>
    <n v="62.25"/>
    <n v="147.25"/>
    <n v="170.125"/>
    <n v="195"/>
    <s v=""/>
    <s v=""/>
    <s v=""/>
    <s v=""/>
    <s v=""/>
    <s v=""/>
    <n v="195"/>
    <s v=""/>
    <n v="195"/>
    <x v="1"/>
    <x v="1"/>
    <x v="1"/>
    <x v="1"/>
    <x v="1"/>
    <n v="8"/>
    <n v="10"/>
    <n v="10"/>
    <n v="10"/>
    <s v=""/>
    <s v=""/>
    <s v=""/>
    <s v=""/>
    <s v=""/>
    <s v=""/>
    <n v="8"/>
    <n v="10"/>
    <n v="10"/>
    <n v="13"/>
    <s v=""/>
    <s v=""/>
    <s v=""/>
    <s v=""/>
    <s v=""/>
    <s v=""/>
    <n v="15.875"/>
    <n v="27.125"/>
    <n v="31.125"/>
    <n v="35.25"/>
    <s v=""/>
    <s v=""/>
    <s v=""/>
    <s v=""/>
    <s v=""/>
    <s v=""/>
    <n v="126"/>
    <n v="173"/>
    <n v="191"/>
    <n v="215"/>
    <s v=""/>
    <s v=""/>
    <s v=""/>
    <s v=""/>
    <s v=""/>
    <s v=""/>
    <m/>
  </r>
  <r>
    <s v="270-2012-1-232"/>
    <x v="0"/>
    <n v="2012"/>
    <s v="True Grit"/>
    <s v=""/>
    <s v=""/>
    <s v=""/>
    <s v=""/>
    <s v=""/>
    <s v=""/>
    <s v=""/>
    <s v=""/>
    <s v=""/>
    <s v=""/>
    <s v=""/>
    <s v=""/>
    <s v=""/>
    <s v=""/>
    <s v=""/>
    <x v="1"/>
    <x v="1"/>
    <x v="1"/>
    <x v="1"/>
    <x v="1"/>
    <s v=""/>
    <s v=""/>
    <s v=""/>
    <s v=""/>
    <s v=""/>
    <s v=""/>
    <s v=""/>
    <s v=""/>
    <s v=""/>
    <s v=""/>
    <s v=""/>
    <s v=""/>
    <s v=""/>
    <s v=""/>
    <s v=""/>
    <s v=""/>
    <s v=""/>
    <s v=""/>
    <s v=""/>
    <s v=""/>
    <s v=""/>
    <s v=""/>
    <s v=""/>
    <s v=""/>
    <s v=""/>
    <s v=""/>
    <s v=""/>
    <s v=""/>
    <s v=""/>
    <s v=""/>
    <s v=""/>
    <s v=""/>
    <s v=""/>
    <s v=""/>
    <s v=""/>
    <s v=""/>
    <s v=""/>
    <s v=""/>
    <s v=""/>
    <s v=""/>
    <m/>
  </r>
  <r>
    <s v="270-2012-1-233"/>
    <x v="0"/>
    <n v="2012"/>
    <s v="The Prodigal Son"/>
    <s v="Forked"/>
    <s v="Spike"/>
    <n v="33.125"/>
    <n v="70.375"/>
    <n v="89.25"/>
    <n v="108.625"/>
    <n v="127.5"/>
    <n v="125.25"/>
    <n v="126.25"/>
    <n v="137"/>
    <s v=""/>
    <s v=""/>
    <n v="137"/>
    <n v="137"/>
    <n v="135"/>
    <x v="17"/>
    <x v="9"/>
    <x v="0"/>
    <x v="0"/>
    <x v="0"/>
    <n v="2"/>
    <n v="7"/>
    <n v="8"/>
    <n v="8"/>
    <n v="8"/>
    <n v="8"/>
    <n v="8"/>
    <n v="10"/>
    <s v=""/>
    <s v=""/>
    <n v="3"/>
    <n v="7"/>
    <n v="8"/>
    <n v="8"/>
    <n v="8"/>
    <n v="9"/>
    <n v="8"/>
    <n v="10"/>
    <s v=""/>
    <s v=""/>
    <n v="10.625"/>
    <n v="14.75"/>
    <n v="17.5"/>
    <n v="21.375"/>
    <n v="25.25"/>
    <n v="25.625"/>
    <n v="25.75"/>
    <n v="26.5"/>
    <s v=""/>
    <s v=""/>
    <n v="99"/>
    <n v="131"/>
    <n v="143"/>
    <n v="149"/>
    <n v="169"/>
    <n v="182"/>
    <n v="179"/>
    <n v="158"/>
    <s v=""/>
    <s v=""/>
    <m/>
  </r>
  <r>
    <s v="270-2012-1-236"/>
    <x v="0"/>
    <n v="2012"/>
    <s v="The Prodigal Son"/>
    <s v="Forked"/>
    <s v="Forked"/>
    <n v="63.125"/>
    <s v=""/>
    <n v="131.625"/>
    <n v="152.375"/>
    <n v="147.25"/>
    <n v="156.125"/>
    <s v=""/>
    <n v="148.125"/>
    <s v=""/>
    <s v=""/>
    <n v="156.125"/>
    <n v="156.125"/>
    <n v="155"/>
    <x v="20"/>
    <x v="2"/>
    <x v="0"/>
    <x v="0"/>
    <x v="0"/>
    <n v="6"/>
    <s v=""/>
    <n v="9"/>
    <n v="10"/>
    <n v="9"/>
    <n v="8"/>
    <s v=""/>
    <n v="9"/>
    <s v=""/>
    <s v=""/>
    <n v="7"/>
    <s v=""/>
    <n v="9"/>
    <n v="10"/>
    <n v="11"/>
    <n v="10"/>
    <s v=""/>
    <n v="9"/>
    <s v=""/>
    <s v=""/>
    <n v="15"/>
    <s v=""/>
    <n v="24.875"/>
    <n v="28.625"/>
    <n v="26.625"/>
    <n v="29.375"/>
    <s v=""/>
    <n v="29.375"/>
    <s v=""/>
    <s v=""/>
    <n v="119"/>
    <s v=""/>
    <n v="177"/>
    <n v="185"/>
    <n v="193"/>
    <n v="196"/>
    <s v=""/>
    <n v="192"/>
    <s v=""/>
    <s v=""/>
    <m/>
  </r>
  <r>
    <s v="270-2012-1-237"/>
    <x v="0"/>
    <n v="2012"/>
    <s v="True Grit"/>
    <s v="Forked"/>
    <s v="Forked"/>
    <n v="59"/>
    <s v=""/>
    <s v=""/>
    <n v="152.5"/>
    <n v="150.125"/>
    <s v=""/>
    <n v="163.125"/>
    <n v="156"/>
    <s v=""/>
    <s v=""/>
    <n v="163.125"/>
    <n v="163.125"/>
    <n v="165"/>
    <x v="11"/>
    <x v="8"/>
    <x v="2"/>
    <x v="0"/>
    <x v="0"/>
    <n v="4"/>
    <s v=""/>
    <s v=""/>
    <n v="9"/>
    <n v="8"/>
    <s v=""/>
    <n v="10"/>
    <n v="8"/>
    <s v=""/>
    <s v=""/>
    <n v="4"/>
    <s v=""/>
    <s v=""/>
    <n v="9"/>
    <n v="9"/>
    <s v=""/>
    <n v="10"/>
    <n v="8"/>
    <s v=""/>
    <s v=""/>
    <n v="15"/>
    <s v=""/>
    <s v=""/>
    <n v="30.25"/>
    <n v="30.5"/>
    <s v=""/>
    <n v="31.25"/>
    <n v="28.625"/>
    <s v=""/>
    <s v=""/>
    <n v="105"/>
    <s v=""/>
    <s v=""/>
    <n v="157"/>
    <n v="157"/>
    <s v=""/>
    <n v="184"/>
    <n v="187"/>
    <s v=""/>
    <s v=""/>
    <m/>
  </r>
  <r>
    <s v="270-2012-1-238"/>
    <x v="0"/>
    <n v="2012"/>
    <s v="True Grit"/>
    <s v=""/>
    <s v=""/>
    <s v=""/>
    <s v=""/>
    <s v=""/>
    <s v=""/>
    <s v=""/>
    <s v=""/>
    <s v=""/>
    <s v=""/>
    <s v=""/>
    <s v=""/>
    <s v=""/>
    <s v=""/>
    <s v=""/>
    <x v="1"/>
    <x v="1"/>
    <x v="1"/>
    <x v="1"/>
    <x v="1"/>
    <s v=""/>
    <s v=""/>
    <s v=""/>
    <s v=""/>
    <s v=""/>
    <s v=""/>
    <s v=""/>
    <s v=""/>
    <s v=""/>
    <s v=""/>
    <s v=""/>
    <s v=""/>
    <s v=""/>
    <s v=""/>
    <s v=""/>
    <s v=""/>
    <s v=""/>
    <s v=""/>
    <s v=""/>
    <s v=""/>
    <s v=""/>
    <s v=""/>
    <s v=""/>
    <s v=""/>
    <s v=""/>
    <s v=""/>
    <s v=""/>
    <s v=""/>
    <s v=""/>
    <s v=""/>
    <s v=""/>
    <s v=""/>
    <s v=""/>
    <s v=""/>
    <s v=""/>
    <s v=""/>
    <s v=""/>
    <s v=""/>
    <s v=""/>
    <s v=""/>
    <m/>
  </r>
  <r>
    <s v="270-2012-1-248"/>
    <x v="0"/>
    <n v="2012"/>
    <s v="True Grit"/>
    <s v="Forked"/>
    <s v="Forked"/>
    <n v="46.75"/>
    <n v="101.125"/>
    <n v="121.5"/>
    <n v="139.625"/>
    <n v="152.125"/>
    <n v="147.625"/>
    <n v="146"/>
    <n v="127.875"/>
    <s v=""/>
    <s v=""/>
    <n v="152.125"/>
    <n v="152.125"/>
    <n v="150"/>
    <x v="5"/>
    <x v="2"/>
    <x v="0"/>
    <x v="0"/>
    <x v="0"/>
    <n v="4"/>
    <n v="6"/>
    <n v="8"/>
    <n v="9"/>
    <n v="9"/>
    <n v="9"/>
    <n v="9"/>
    <n v="8"/>
    <s v=""/>
    <s v=""/>
    <n v="4"/>
    <n v="6"/>
    <n v="8"/>
    <n v="9"/>
    <n v="9"/>
    <n v="9"/>
    <n v="9"/>
    <n v="8"/>
    <s v=""/>
    <s v=""/>
    <n v="13.25"/>
    <n v="20.625"/>
    <n v="22.75"/>
    <n v="28"/>
    <n v="29.375"/>
    <n v="29.625"/>
    <n v="29.875"/>
    <n v="26.125"/>
    <s v=""/>
    <s v=""/>
    <n v="116"/>
    <n v="150"/>
    <n v="165"/>
    <n v="178"/>
    <n v="197"/>
    <n v="171"/>
    <n v="197"/>
    <n v="189"/>
    <s v=""/>
    <s v=""/>
    <m/>
  </r>
  <r>
    <s v="270-2012-1-250"/>
    <x v="0"/>
    <n v="2012"/>
    <s v="True Grit"/>
    <s v=""/>
    <s v=""/>
    <s v=""/>
    <s v=""/>
    <s v=""/>
    <s v=""/>
    <s v=""/>
    <s v=""/>
    <s v=""/>
    <s v=""/>
    <s v=""/>
    <s v=""/>
    <s v=""/>
    <s v=""/>
    <s v=""/>
    <x v="1"/>
    <x v="1"/>
    <x v="1"/>
    <x v="1"/>
    <x v="1"/>
    <s v=""/>
    <s v=""/>
    <s v=""/>
    <s v=""/>
    <s v=""/>
    <s v=""/>
    <s v=""/>
    <s v=""/>
    <s v=""/>
    <s v=""/>
    <s v=""/>
    <s v=""/>
    <s v=""/>
    <s v=""/>
    <s v=""/>
    <s v=""/>
    <s v=""/>
    <s v=""/>
    <s v=""/>
    <s v=""/>
    <s v=""/>
    <s v=""/>
    <s v=""/>
    <s v=""/>
    <s v=""/>
    <s v=""/>
    <s v=""/>
    <s v=""/>
    <s v=""/>
    <s v=""/>
    <s v=""/>
    <s v=""/>
    <s v=""/>
    <s v=""/>
    <s v=""/>
    <s v=""/>
    <s v=""/>
    <s v=""/>
    <s v=""/>
    <s v=""/>
    <m/>
  </r>
  <r>
    <s v="270-2012-1-260"/>
    <x v="0"/>
    <n v="2012"/>
    <s v="The Prodigal Son"/>
    <s v="Spike"/>
    <s v="Spike"/>
    <n v="17.5"/>
    <n v="87.25"/>
    <s v=""/>
    <s v=""/>
    <s v=""/>
    <s v=""/>
    <s v=""/>
    <s v=""/>
    <s v=""/>
    <s v=""/>
    <s v=""/>
    <s v=""/>
    <s v=""/>
    <x v="1"/>
    <x v="1"/>
    <x v="1"/>
    <x v="1"/>
    <x v="1"/>
    <n v="2"/>
    <n v="9"/>
    <s v=""/>
    <s v=""/>
    <s v=""/>
    <s v=""/>
    <s v=""/>
    <s v=""/>
    <s v=""/>
    <s v=""/>
    <n v="2"/>
    <n v="9"/>
    <s v=""/>
    <s v=""/>
    <s v=""/>
    <s v=""/>
    <s v=""/>
    <s v=""/>
    <s v=""/>
    <s v=""/>
    <n v="8.5"/>
    <n v="20.375"/>
    <s v=""/>
    <s v=""/>
    <s v=""/>
    <s v=""/>
    <s v=""/>
    <s v=""/>
    <s v=""/>
    <s v=""/>
    <n v="98"/>
    <n v="126"/>
    <s v=""/>
    <s v=""/>
    <s v=""/>
    <s v=""/>
    <s v=""/>
    <s v=""/>
    <s v=""/>
    <s v=""/>
    <m/>
  </r>
  <r>
    <s v="270-2012-1-262"/>
    <x v="0"/>
    <n v="2012"/>
    <s v="The Prodigal Son"/>
    <s v=""/>
    <s v=""/>
    <s v=""/>
    <n v="108.25"/>
    <n v="128.75"/>
    <n v="144.75"/>
    <n v="148"/>
    <n v="156.25"/>
    <s v=""/>
    <s v=""/>
    <n v="151.625"/>
    <n v="153.875"/>
    <n v="156.25"/>
    <n v="156.25"/>
    <n v="155"/>
    <x v="20"/>
    <x v="2"/>
    <x v="0"/>
    <x v="0"/>
    <x v="0"/>
    <s v=""/>
    <n v="9"/>
    <n v="9"/>
    <n v="10"/>
    <n v="10"/>
    <n v="11"/>
    <s v=""/>
    <s v=""/>
    <n v="10"/>
    <n v="10"/>
    <s v=""/>
    <n v="10"/>
    <n v="9"/>
    <n v="10"/>
    <n v="10"/>
    <n v="11"/>
    <s v=""/>
    <s v=""/>
    <n v="11"/>
    <n v="11"/>
    <s v=""/>
    <n v="21.625"/>
    <n v="26"/>
    <n v="29.75"/>
    <n v="30.75"/>
    <n v="33.125"/>
    <s v=""/>
    <s v=""/>
    <n v="29.25"/>
    <n v="29.375"/>
    <s v=""/>
    <n v="149"/>
    <n v="170"/>
    <n v="180"/>
    <n v="185"/>
    <n v="182"/>
    <s v=""/>
    <s v=""/>
    <n v="193"/>
    <n v="188"/>
    <m/>
  </r>
  <r>
    <s v="270-2012-1-263"/>
    <x v="0"/>
    <n v="2012"/>
    <s v="The Prodigal Son"/>
    <s v="Forked"/>
    <s v="Forked"/>
    <n v="51.125"/>
    <n v="88.375"/>
    <n v="124.875"/>
    <s v=""/>
    <n v="147.125"/>
    <n v="147.5"/>
    <s v=""/>
    <n v="149.5"/>
    <n v="150.25"/>
    <n v="137.75"/>
    <n v="150.25"/>
    <n v="150.25"/>
    <n v="150"/>
    <x v="5"/>
    <x v="2"/>
    <x v="0"/>
    <x v="0"/>
    <x v="0"/>
    <n v="6"/>
    <n v="8"/>
    <n v="9"/>
    <s v=""/>
    <n v="10"/>
    <n v="9"/>
    <s v=""/>
    <n v="9"/>
    <n v="8"/>
    <n v="8"/>
    <n v="6"/>
    <n v="8"/>
    <n v="9"/>
    <s v=""/>
    <n v="10"/>
    <n v="9"/>
    <s v=""/>
    <n v="9"/>
    <n v="10"/>
    <n v="8"/>
    <n v="14.625"/>
    <n v="19.5"/>
    <n v="24.5"/>
    <s v=""/>
    <n v="28.875"/>
    <n v="28.625"/>
    <s v=""/>
    <n v="28.25"/>
    <n v="27.875"/>
    <n v="27.25"/>
    <n v="127"/>
    <n v="159"/>
    <n v="170"/>
    <s v=""/>
    <n v="192"/>
    <n v="168"/>
    <s v=""/>
    <n v="220"/>
    <n v="206"/>
    <n v="203"/>
    <m/>
  </r>
  <r>
    <s v="270-2012-1-265"/>
    <x v="0"/>
    <n v="2012"/>
    <s v="True Grit"/>
    <s v="Forked"/>
    <s v="Spike"/>
    <n v="35.25"/>
    <n v="92"/>
    <n v="120.625"/>
    <n v="141.625"/>
    <n v="141.25"/>
    <s v=""/>
    <s v=""/>
    <s v=""/>
    <s v=""/>
    <s v=""/>
    <n v="141.625"/>
    <n v="141.25"/>
    <n v="140"/>
    <x v="0"/>
    <x v="0"/>
    <x v="0"/>
    <x v="0"/>
    <x v="0"/>
    <n v="3"/>
    <n v="7"/>
    <n v="9"/>
    <n v="10"/>
    <n v="10"/>
    <s v=""/>
    <s v=""/>
    <s v=""/>
    <s v=""/>
    <s v=""/>
    <n v="3"/>
    <n v="7"/>
    <n v="9"/>
    <n v="10"/>
    <n v="10"/>
    <s v=""/>
    <s v=""/>
    <s v=""/>
    <s v=""/>
    <s v=""/>
    <n v="11.25"/>
    <n v="18.75"/>
    <n v="23.125"/>
    <n v="25.875"/>
    <n v="26.25"/>
    <s v=""/>
    <s v=""/>
    <s v=""/>
    <s v=""/>
    <s v=""/>
    <n v="125"/>
    <n v="171"/>
    <n v="179"/>
    <n v="183"/>
    <n v="190"/>
    <s v=""/>
    <s v=""/>
    <s v=""/>
    <s v=""/>
    <s v=""/>
    <m/>
  </r>
  <r>
    <s v="270-2012-1-266"/>
    <x v="0"/>
    <n v="2012"/>
    <s v="True Grit"/>
    <s v=""/>
    <s v=""/>
    <s v=""/>
    <n v="97.625"/>
    <n v="115"/>
    <n v="130.25"/>
    <n v="137.75"/>
    <n v="145"/>
    <n v="150.5"/>
    <n v="143.375"/>
    <n v="134.5"/>
    <n v="128.375"/>
    <n v="150.5"/>
    <n v="150.5"/>
    <n v="150"/>
    <x v="5"/>
    <x v="2"/>
    <x v="0"/>
    <x v="0"/>
    <x v="0"/>
    <s v=""/>
    <n v="8"/>
    <n v="7"/>
    <n v="8"/>
    <n v="8"/>
    <n v="8"/>
    <n v="8"/>
    <n v="8"/>
    <n v="8"/>
    <n v="8"/>
    <s v=""/>
    <n v="8"/>
    <n v="8"/>
    <n v="8"/>
    <n v="8"/>
    <n v="8"/>
    <n v="10"/>
    <n v="9"/>
    <n v="9"/>
    <n v="8"/>
    <s v=""/>
    <n v="22"/>
    <n v="23.875"/>
    <n v="28"/>
    <n v="29.375"/>
    <n v="32.25"/>
    <n v="31.125"/>
    <n v="30.375"/>
    <n v="31.125"/>
    <n v="27.75"/>
    <s v=""/>
    <n v="162"/>
    <n v="166"/>
    <n v="178"/>
    <n v="206"/>
    <n v="225"/>
    <n v="220"/>
    <n v="211"/>
    <n v="209"/>
    <n v="190"/>
    <m/>
  </r>
  <r>
    <s v="270-2012-1-274"/>
    <x v="0"/>
    <n v="2012"/>
    <s v="The Prodigal Son"/>
    <s v=""/>
    <s v=""/>
    <s v=""/>
    <s v=""/>
    <s v=""/>
    <s v=""/>
    <s v=""/>
    <s v=""/>
    <s v=""/>
    <s v=""/>
    <s v=""/>
    <s v=""/>
    <s v=""/>
    <s v=""/>
    <s v=""/>
    <x v="1"/>
    <x v="1"/>
    <x v="1"/>
    <x v="1"/>
    <x v="1"/>
    <s v=""/>
    <s v=""/>
    <s v=""/>
    <s v=""/>
    <s v=""/>
    <s v=""/>
    <s v=""/>
    <s v=""/>
    <s v=""/>
    <s v=""/>
    <s v=""/>
    <s v=""/>
    <s v=""/>
    <s v=""/>
    <s v=""/>
    <s v=""/>
    <s v=""/>
    <s v=""/>
    <s v=""/>
    <s v=""/>
    <s v=""/>
    <s v=""/>
    <s v=""/>
    <s v=""/>
    <s v=""/>
    <s v=""/>
    <s v=""/>
    <s v=""/>
    <s v=""/>
    <s v=""/>
    <s v=""/>
    <s v=""/>
    <s v=""/>
    <s v=""/>
    <s v=""/>
    <s v=""/>
    <s v=""/>
    <s v=""/>
    <s v=""/>
    <s v=""/>
    <m/>
  </r>
  <r>
    <s v="270-2012-1-277"/>
    <x v="0"/>
    <n v="2012"/>
    <s v="True Grit"/>
    <s v="Forked"/>
    <s v="Spike"/>
    <n v="40.375"/>
    <s v=""/>
    <n v="129.5"/>
    <n v="154"/>
    <n v="156.75"/>
    <n v="157.25"/>
    <s v=""/>
    <s v=""/>
    <s v=""/>
    <s v=""/>
    <n v="157.25"/>
    <n v="157.25"/>
    <n v="155"/>
    <x v="20"/>
    <x v="2"/>
    <x v="0"/>
    <x v="0"/>
    <x v="0"/>
    <n v="3"/>
    <s v=""/>
    <n v="8"/>
    <n v="9"/>
    <n v="10"/>
    <n v="9"/>
    <s v=""/>
    <s v=""/>
    <s v=""/>
    <s v=""/>
    <n v="3"/>
    <s v=""/>
    <n v="8"/>
    <n v="9"/>
    <n v="10"/>
    <n v="11"/>
    <s v=""/>
    <s v=""/>
    <s v=""/>
    <s v=""/>
    <n v="11.625"/>
    <s v=""/>
    <n v="23.125"/>
    <n v="30.875"/>
    <n v="31.75"/>
    <n v="32"/>
    <s v=""/>
    <s v=""/>
    <s v=""/>
    <s v=""/>
    <n v="121"/>
    <s v=""/>
    <n v="164"/>
    <n v="191"/>
    <n v="200"/>
    <n v="203"/>
    <s v=""/>
    <s v=""/>
    <s v=""/>
    <s v=""/>
    <m/>
  </r>
  <r>
    <s v="270-2012-1-278"/>
    <x v="0"/>
    <n v="2012"/>
    <s v="True Grit"/>
    <s v="Forked"/>
    <s v="Forked"/>
    <n v="52.5"/>
    <n v="108.5"/>
    <n v="141.875"/>
    <n v="156.25"/>
    <n v="162.75"/>
    <s v=""/>
    <n v="161.25"/>
    <n v="165.625"/>
    <n v="169.25"/>
    <s v=""/>
    <n v="169.25"/>
    <n v="169.25"/>
    <n v="170"/>
    <x v="14"/>
    <x v="8"/>
    <x v="2"/>
    <x v="0"/>
    <x v="0"/>
    <n v="6"/>
    <n v="9"/>
    <n v="10"/>
    <n v="11"/>
    <n v="11"/>
    <s v=""/>
    <n v="11"/>
    <n v="10"/>
    <n v="11"/>
    <s v=""/>
    <n v="8"/>
    <n v="10"/>
    <n v="10"/>
    <n v="11"/>
    <n v="11"/>
    <s v=""/>
    <n v="12"/>
    <n v="10"/>
    <n v="13"/>
    <s v=""/>
    <n v="14.875"/>
    <n v="22"/>
    <n v="26.875"/>
    <n v="29.75"/>
    <n v="30.625"/>
    <s v=""/>
    <n v="32.5"/>
    <n v="32"/>
    <n v="32.5"/>
    <s v=""/>
    <n v="119"/>
    <n v="155"/>
    <n v="165"/>
    <n v="168"/>
    <n v="179"/>
    <s v=""/>
    <n v="186"/>
    <n v="181"/>
    <n v="187"/>
    <s v=""/>
    <m/>
  </r>
  <r>
    <s v="270-2012-1-284"/>
    <x v="0"/>
    <n v="2012"/>
    <s v="True Grit"/>
    <s v=""/>
    <s v=""/>
    <s v=""/>
    <s v=""/>
    <s v=""/>
    <s v=""/>
    <s v=""/>
    <s v=""/>
    <s v=""/>
    <s v=""/>
    <s v=""/>
    <s v=""/>
    <s v=""/>
    <s v=""/>
    <s v=""/>
    <x v="1"/>
    <x v="1"/>
    <x v="1"/>
    <x v="1"/>
    <x v="1"/>
    <s v=""/>
    <s v=""/>
    <s v=""/>
    <s v=""/>
    <s v=""/>
    <s v=""/>
    <s v=""/>
    <s v=""/>
    <s v=""/>
    <s v=""/>
    <s v=""/>
    <s v=""/>
    <s v=""/>
    <s v=""/>
    <s v=""/>
    <s v=""/>
    <s v=""/>
    <s v=""/>
    <s v=""/>
    <s v=""/>
    <s v=""/>
    <s v=""/>
    <s v=""/>
    <s v=""/>
    <s v=""/>
    <s v=""/>
    <s v=""/>
    <s v=""/>
    <s v=""/>
    <s v=""/>
    <s v=""/>
    <s v=""/>
    <s v=""/>
    <s v=""/>
    <s v=""/>
    <s v=""/>
    <s v=""/>
    <s v=""/>
    <s v=""/>
    <s v=""/>
    <m/>
  </r>
  <r>
    <s v="270-2012-1-305"/>
    <x v="0"/>
    <n v="2012"/>
    <s v="True Grit"/>
    <s v=""/>
    <s v=""/>
    <s v=""/>
    <s v=""/>
    <s v=""/>
    <s v=""/>
    <s v=""/>
    <s v=""/>
    <s v=""/>
    <s v=""/>
    <s v=""/>
    <s v=""/>
    <s v=""/>
    <s v=""/>
    <s v=""/>
    <x v="1"/>
    <x v="1"/>
    <x v="1"/>
    <x v="1"/>
    <x v="1"/>
    <s v=""/>
    <s v=""/>
    <s v=""/>
    <s v=""/>
    <s v=""/>
    <s v=""/>
    <s v=""/>
    <s v=""/>
    <s v=""/>
    <s v=""/>
    <s v=""/>
    <s v=""/>
    <s v=""/>
    <s v=""/>
    <s v=""/>
    <s v=""/>
    <s v=""/>
    <s v=""/>
    <s v=""/>
    <s v=""/>
    <s v=""/>
    <s v=""/>
    <s v=""/>
    <s v=""/>
    <s v=""/>
    <s v=""/>
    <s v=""/>
    <s v=""/>
    <s v=""/>
    <s v=""/>
    <s v=""/>
    <s v=""/>
    <s v=""/>
    <s v=""/>
    <s v=""/>
    <s v=""/>
    <s v=""/>
    <s v=""/>
    <s v=""/>
    <s v=""/>
    <m/>
  </r>
  <r>
    <s v="270-2012-1-314"/>
    <x v="0"/>
    <n v="2012"/>
    <s v="The Prodigal Son"/>
    <s v="Forked"/>
    <s v="Forked"/>
    <n v="45.625"/>
    <n v="86.125"/>
    <n v="116.625"/>
    <n v="127.5"/>
    <s v=""/>
    <s v=""/>
    <s v=""/>
    <s v=""/>
    <s v=""/>
    <s v=""/>
    <n v="127.5"/>
    <s v=""/>
    <n v="130"/>
    <x v="1"/>
    <x v="1"/>
    <x v="1"/>
    <x v="1"/>
    <x v="1"/>
    <n v="4"/>
    <n v="7"/>
    <n v="8"/>
    <n v="8"/>
    <s v=""/>
    <s v=""/>
    <s v=""/>
    <s v=""/>
    <s v=""/>
    <s v=""/>
    <n v="5"/>
    <n v="7"/>
    <n v="9"/>
    <n v="9"/>
    <s v=""/>
    <s v=""/>
    <s v=""/>
    <s v=""/>
    <s v=""/>
    <s v=""/>
    <n v="14.375"/>
    <n v="20"/>
    <n v="24.125"/>
    <n v="26.75"/>
    <s v=""/>
    <s v=""/>
    <s v=""/>
    <s v=""/>
    <s v=""/>
    <s v=""/>
    <n v="104"/>
    <n v="148"/>
    <s v=""/>
    <n v="182"/>
    <s v=""/>
    <s v=""/>
    <s v=""/>
    <s v=""/>
    <s v=""/>
    <s v=""/>
    <m/>
  </r>
  <r>
    <s v="270-2013-0-258"/>
    <x v="0"/>
    <n v="2013"/>
    <s v=""/>
    <s v=""/>
    <s v=""/>
    <s v=""/>
    <n v="77.75"/>
    <n v="108.125"/>
    <n v="111.5"/>
    <s v=""/>
    <s v=""/>
    <s v=""/>
    <s v=""/>
    <s v=""/>
    <s v=""/>
    <n v="111.5"/>
    <s v=""/>
    <n v="110"/>
    <x v="1"/>
    <x v="1"/>
    <x v="1"/>
    <x v="1"/>
    <x v="1"/>
    <s v=""/>
    <n v="8"/>
    <n v="8"/>
    <n v="8"/>
    <s v=""/>
    <s v=""/>
    <s v=""/>
    <s v=""/>
    <s v=""/>
    <s v=""/>
    <s v=""/>
    <n v="8"/>
    <n v="8"/>
    <n v="8"/>
    <s v=""/>
    <s v=""/>
    <s v=""/>
    <s v=""/>
    <s v=""/>
    <s v=""/>
    <s v=""/>
    <n v="17.5"/>
    <n v="22.625"/>
    <n v="22.25"/>
    <s v=""/>
    <s v=""/>
    <s v=""/>
    <s v=""/>
    <s v=""/>
    <s v=""/>
    <s v=""/>
    <n v="121"/>
    <n v="139"/>
    <n v="157"/>
    <s v=""/>
    <s v=""/>
    <s v=""/>
    <s v=""/>
    <s v=""/>
    <s v=""/>
    <m/>
  </r>
  <r>
    <s v="270-2013-0-259"/>
    <x v="0"/>
    <n v="2013"/>
    <s v=""/>
    <s v=""/>
    <s v=""/>
    <s v=""/>
    <s v=""/>
    <s v=""/>
    <s v=""/>
    <s v=""/>
    <s v=""/>
    <s v=""/>
    <s v=""/>
    <s v=""/>
    <s v=""/>
    <s v=""/>
    <s v=""/>
    <s v=""/>
    <x v="1"/>
    <x v="1"/>
    <x v="1"/>
    <x v="1"/>
    <x v="1"/>
    <s v=""/>
    <s v=""/>
    <s v=""/>
    <s v=""/>
    <s v=""/>
    <s v=""/>
    <s v=""/>
    <s v=""/>
    <s v=""/>
    <s v=""/>
    <s v=""/>
    <s v=""/>
    <s v=""/>
    <s v=""/>
    <s v=""/>
    <s v=""/>
    <s v=""/>
    <s v=""/>
    <s v=""/>
    <s v=""/>
    <s v=""/>
    <s v=""/>
    <s v=""/>
    <s v=""/>
    <s v=""/>
    <s v=""/>
    <s v=""/>
    <s v=""/>
    <s v=""/>
    <s v=""/>
    <s v=""/>
    <s v=""/>
    <s v=""/>
    <s v=""/>
    <s v=""/>
    <s v=""/>
    <s v=""/>
    <s v=""/>
    <s v=""/>
    <s v=""/>
    <m/>
  </r>
  <r>
    <s v="270-2013-0-260"/>
    <x v="0"/>
    <n v="2013"/>
    <s v=""/>
    <s v="Spike"/>
    <s v="Spike"/>
    <n v="31.75"/>
    <n v="106"/>
    <n v="138.25"/>
    <n v="151.875"/>
    <n v="156"/>
    <n v="166.125"/>
    <s v=""/>
    <n v="162.375"/>
    <n v="161"/>
    <s v=""/>
    <n v="166.125"/>
    <n v="166.125"/>
    <n v="165"/>
    <x v="11"/>
    <x v="8"/>
    <x v="2"/>
    <x v="0"/>
    <x v="0"/>
    <n v="2"/>
    <n v="8"/>
    <n v="10"/>
    <n v="10"/>
    <n v="10"/>
    <n v="10"/>
    <s v=""/>
    <n v="10"/>
    <n v="10"/>
    <s v=""/>
    <n v="2"/>
    <n v="10"/>
    <n v="12"/>
    <n v="13"/>
    <n v="12"/>
    <n v="12"/>
    <s v=""/>
    <n v="13"/>
    <n v="12"/>
    <s v=""/>
    <n v="15"/>
    <n v="23.125"/>
    <n v="26.75"/>
    <n v="28.75"/>
    <n v="30.75"/>
    <n v="33.25"/>
    <s v=""/>
    <n v="33.125"/>
    <n v="32.625"/>
    <s v=""/>
    <n v="110"/>
    <n v="132"/>
    <n v="153"/>
    <n v="169"/>
    <n v="172"/>
    <n v="195"/>
    <s v=""/>
    <n v="202"/>
    <n v="183"/>
    <s v=""/>
    <m/>
  </r>
  <r>
    <s v="270-2013-0-261"/>
    <x v="0"/>
    <n v="2013"/>
    <s v=""/>
    <s v="Forked"/>
    <s v="Forked"/>
    <n v="61.875"/>
    <n v="147.125"/>
    <s v=""/>
    <s v=""/>
    <s v=""/>
    <s v=""/>
    <s v=""/>
    <s v=""/>
    <s v=""/>
    <s v=""/>
    <s v=""/>
    <s v=""/>
    <s v=""/>
    <x v="1"/>
    <x v="1"/>
    <x v="1"/>
    <x v="1"/>
    <x v="1"/>
    <n v="8"/>
    <n v="10"/>
    <s v=""/>
    <s v=""/>
    <s v=""/>
    <s v=""/>
    <s v=""/>
    <s v=""/>
    <s v=""/>
    <s v=""/>
    <n v="8"/>
    <n v="10"/>
    <s v=""/>
    <s v=""/>
    <s v=""/>
    <s v=""/>
    <s v=""/>
    <s v=""/>
    <s v=""/>
    <s v=""/>
    <n v="16.75"/>
    <n v="30.25"/>
    <s v=""/>
    <s v=""/>
    <s v=""/>
    <s v=""/>
    <s v=""/>
    <s v=""/>
    <s v=""/>
    <s v=""/>
    <n v="108"/>
    <n v="144"/>
    <s v=""/>
    <s v=""/>
    <s v=""/>
    <s v=""/>
    <s v=""/>
    <s v=""/>
    <s v=""/>
    <s v=""/>
    <m/>
  </r>
  <r>
    <s v="270-2013-0-262"/>
    <x v="0"/>
    <n v="2013"/>
    <s v=""/>
    <s v=""/>
    <s v=""/>
    <s v=""/>
    <s v=""/>
    <n v="182.75"/>
    <n v="230.875"/>
    <n v="223"/>
    <n v="219.75"/>
    <n v="237"/>
    <n v="225.75"/>
    <s v=""/>
    <s v=""/>
    <n v="237"/>
    <n v="237"/>
    <n v="235"/>
    <x v="19"/>
    <x v="12"/>
    <x v="2"/>
    <x v="2"/>
    <x v="2"/>
    <s v=""/>
    <s v=""/>
    <n v="12"/>
    <n v="12"/>
    <n v="12"/>
    <n v="11"/>
    <n v="12"/>
    <n v="12"/>
    <s v=""/>
    <s v=""/>
    <s v=""/>
    <s v=""/>
    <n v="12"/>
    <n v="17"/>
    <n v="17"/>
    <n v="18"/>
    <n v="19"/>
    <n v="17"/>
    <s v=""/>
    <s v=""/>
    <s v=""/>
    <s v=""/>
    <n v="34.375"/>
    <n v="38.75"/>
    <n v="40"/>
    <n v="43.625"/>
    <n v="42.625"/>
    <n v="41.375"/>
    <s v=""/>
    <s v=""/>
    <s v=""/>
    <s v=""/>
    <n v="157"/>
    <n v="136"/>
    <n v="170"/>
    <n v="193"/>
    <n v="174"/>
    <n v="174"/>
    <s v=""/>
    <s v=""/>
    <m/>
  </r>
  <r>
    <s v="270-2013-0-263"/>
    <x v="0"/>
    <n v="2013"/>
    <s v=""/>
    <s v=""/>
    <s v=""/>
    <s v=""/>
    <n v="51.375"/>
    <n v="87.375"/>
    <n v="105.25"/>
    <n v="111"/>
    <n v="117.375"/>
    <n v="117.25"/>
    <s v=""/>
    <s v=""/>
    <s v=""/>
    <n v="117.375"/>
    <n v="117.375"/>
    <n v="115"/>
    <x v="21"/>
    <x v="13"/>
    <x v="0"/>
    <x v="0"/>
    <x v="0"/>
    <s v=""/>
    <n v="5"/>
    <n v="6"/>
    <n v="8"/>
    <n v="8"/>
    <n v="8"/>
    <n v="10"/>
    <s v=""/>
    <s v=""/>
    <s v=""/>
    <s v=""/>
    <n v="6"/>
    <n v="6"/>
    <n v="8"/>
    <n v="8"/>
    <n v="8"/>
    <n v="10"/>
    <s v=""/>
    <s v=""/>
    <s v=""/>
    <s v=""/>
    <n v="15"/>
    <n v="21.75"/>
    <n v="23.875"/>
    <n v="25.125"/>
    <n v="26.75"/>
    <n v="26.375"/>
    <s v=""/>
    <s v=""/>
    <s v=""/>
    <s v=""/>
    <n v="136"/>
    <n v="129"/>
    <n v="176"/>
    <n v="181"/>
    <n v="190"/>
    <n v="192"/>
    <s v=""/>
    <s v=""/>
    <s v=""/>
    <m/>
  </r>
  <r>
    <s v="270-2013-0-264"/>
    <x v="0"/>
    <n v="2013"/>
    <s v=""/>
    <s v=""/>
    <s v=""/>
    <s v=""/>
    <n v="65.75"/>
    <n v="86.75"/>
    <n v="102.75"/>
    <n v="106.25"/>
    <s v=""/>
    <s v=""/>
    <s v=""/>
    <s v=""/>
    <s v=""/>
    <n v="106.25"/>
    <n v="106.25"/>
    <n v="105"/>
    <x v="22"/>
    <x v="14"/>
    <x v="0"/>
    <x v="0"/>
    <x v="0"/>
    <s v=""/>
    <n v="6"/>
    <n v="8"/>
    <n v="10"/>
    <n v="9"/>
    <s v=""/>
    <s v=""/>
    <s v=""/>
    <s v=""/>
    <s v=""/>
    <s v=""/>
    <n v="6"/>
    <n v="8"/>
    <n v="10"/>
    <n v="9"/>
    <s v=""/>
    <s v=""/>
    <s v=""/>
    <s v=""/>
    <s v=""/>
    <s v=""/>
    <n v="18.75"/>
    <n v="20.625"/>
    <n v="23.125"/>
    <n v="24.5"/>
    <s v=""/>
    <s v=""/>
    <s v=""/>
    <s v=""/>
    <s v=""/>
    <s v=""/>
    <n v="134"/>
    <n v="155"/>
    <n v="153"/>
    <n v="158"/>
    <s v=""/>
    <s v=""/>
    <s v=""/>
    <s v=""/>
    <s v=""/>
    <m/>
  </r>
  <r>
    <s v="270-2013-0-265"/>
    <x v="0"/>
    <n v="2013"/>
    <s v=""/>
    <s v="Spike"/>
    <s v="Spike"/>
    <n v="38"/>
    <n v="71.5"/>
    <n v="100.125"/>
    <n v="113"/>
    <s v=""/>
    <s v=""/>
    <s v=""/>
    <s v=""/>
    <s v=""/>
    <s v=""/>
    <n v="113"/>
    <s v=""/>
    <n v="115"/>
    <x v="1"/>
    <x v="1"/>
    <x v="1"/>
    <x v="1"/>
    <x v="1"/>
    <n v="2"/>
    <n v="6"/>
    <n v="8"/>
    <n v="8"/>
    <s v=""/>
    <s v=""/>
    <s v=""/>
    <s v=""/>
    <s v=""/>
    <s v=""/>
    <n v="2"/>
    <n v="6"/>
    <n v="8"/>
    <n v="8"/>
    <s v=""/>
    <s v=""/>
    <s v=""/>
    <s v=""/>
    <s v=""/>
    <s v=""/>
    <n v="15"/>
    <n v="19.25"/>
    <n v="23.875"/>
    <n v="26"/>
    <s v=""/>
    <s v=""/>
    <s v=""/>
    <s v=""/>
    <s v=""/>
    <s v=""/>
    <n v="108"/>
    <n v="131"/>
    <n v="152"/>
    <n v="149"/>
    <s v=""/>
    <s v=""/>
    <s v=""/>
    <s v=""/>
    <s v=""/>
    <s v=""/>
    <m/>
  </r>
  <r>
    <s v="270-2013-0-266"/>
    <x v="0"/>
    <n v="2013"/>
    <s v=""/>
    <s v="Forked"/>
    <s v="Spike"/>
    <n v="41.5"/>
    <n v="94.5"/>
    <n v="129.125"/>
    <s v=""/>
    <s v=""/>
    <n v="169.375"/>
    <s v=""/>
    <s v=""/>
    <s v=""/>
    <s v=""/>
    <n v="169.375"/>
    <n v="169.375"/>
    <n v="170"/>
    <x v="14"/>
    <x v="8"/>
    <x v="2"/>
    <x v="0"/>
    <x v="0"/>
    <n v="3"/>
    <n v="9"/>
    <n v="10"/>
    <s v=""/>
    <s v=""/>
    <n v="12"/>
    <s v=""/>
    <s v=""/>
    <s v=""/>
    <s v=""/>
    <n v="3"/>
    <n v="10"/>
    <n v="10"/>
    <s v=""/>
    <s v=""/>
    <n v="13"/>
    <s v=""/>
    <s v=""/>
    <s v=""/>
    <s v=""/>
    <n v="13.625"/>
    <n v="21.125"/>
    <n v="29"/>
    <s v=""/>
    <s v=""/>
    <n v="37.25"/>
    <s v=""/>
    <s v=""/>
    <s v=""/>
    <s v=""/>
    <n v="110"/>
    <n v="151"/>
    <n v="167"/>
    <s v=""/>
    <s v=""/>
    <n v="208"/>
    <s v=""/>
    <s v=""/>
    <s v=""/>
    <s v=""/>
    <m/>
  </r>
  <r>
    <s v="270-2013-0-267"/>
    <x v="0"/>
    <n v="2013"/>
    <s v=""/>
    <s v="Spike"/>
    <s v="Spike"/>
    <n v="16.375"/>
    <n v="110.25"/>
    <s v=""/>
    <n v="142.25"/>
    <n v="149.875"/>
    <n v="163.5"/>
    <s v=""/>
    <n v="168.125"/>
    <n v="163.625"/>
    <s v=""/>
    <n v="168.125"/>
    <n v="168.125"/>
    <n v="170"/>
    <x v="14"/>
    <x v="8"/>
    <x v="2"/>
    <x v="0"/>
    <x v="0"/>
    <n v="2"/>
    <n v="8"/>
    <s v=""/>
    <n v="10"/>
    <n v="11"/>
    <n v="11"/>
    <s v=""/>
    <n v="12"/>
    <n v="11"/>
    <s v=""/>
    <n v="2"/>
    <n v="8"/>
    <s v=""/>
    <n v="11"/>
    <n v="12"/>
    <n v="12"/>
    <s v=""/>
    <n v="14"/>
    <n v="12"/>
    <s v=""/>
    <n v="9.5"/>
    <n v="21.75"/>
    <s v=""/>
    <n v="29.25"/>
    <n v="33.125"/>
    <n v="35.5"/>
    <s v=""/>
    <n v="34.75"/>
    <n v="34.5"/>
    <s v=""/>
    <n v="94"/>
    <n v="131"/>
    <s v=""/>
    <n v="161"/>
    <n v="185"/>
    <n v="200"/>
    <s v=""/>
    <n v="183"/>
    <n v="168"/>
    <s v=""/>
    <m/>
  </r>
  <r>
    <s v="270-2013-0-268"/>
    <x v="0"/>
    <n v="2013"/>
    <s v=""/>
    <s v="Forked"/>
    <s v="Forked"/>
    <n v="62.375"/>
    <n v="99.25"/>
    <n v="128"/>
    <s v=""/>
    <s v=""/>
    <s v=""/>
    <s v=""/>
    <s v=""/>
    <s v=""/>
    <s v=""/>
    <s v=""/>
    <s v=""/>
    <s v=""/>
    <x v="1"/>
    <x v="1"/>
    <x v="1"/>
    <x v="1"/>
    <x v="1"/>
    <n v="6"/>
    <n v="8"/>
    <n v="10"/>
    <s v=""/>
    <s v=""/>
    <s v=""/>
    <s v=""/>
    <s v=""/>
    <s v=""/>
    <s v=""/>
    <n v="6"/>
    <n v="8"/>
    <n v="10"/>
    <s v=""/>
    <s v=""/>
    <s v=""/>
    <s v=""/>
    <s v=""/>
    <s v=""/>
    <s v=""/>
    <n v="16.125"/>
    <n v="22"/>
    <n v="26.5"/>
    <s v=""/>
    <s v=""/>
    <s v=""/>
    <s v=""/>
    <s v=""/>
    <s v=""/>
    <s v=""/>
    <n v="126"/>
    <n v="131"/>
    <n v="157"/>
    <s v=""/>
    <s v=""/>
    <s v=""/>
    <s v=""/>
    <s v=""/>
    <s v=""/>
    <s v=""/>
    <m/>
  </r>
  <r>
    <s v="270-2013-0-269"/>
    <x v="0"/>
    <n v="2013"/>
    <s v=""/>
    <s v=""/>
    <s v=""/>
    <s v=""/>
    <n v="83.875"/>
    <n v="108.25"/>
    <s v=""/>
    <n v="127.875"/>
    <n v="112.125"/>
    <n v="119.5"/>
    <s v=""/>
    <s v=""/>
    <s v=""/>
    <n v="127.875"/>
    <n v="127.875"/>
    <n v="130"/>
    <x v="13"/>
    <x v="3"/>
    <x v="0"/>
    <x v="0"/>
    <x v="0"/>
    <s v=""/>
    <n v="6"/>
    <n v="8"/>
    <s v=""/>
    <n v="8"/>
    <n v="6"/>
    <n v="8"/>
    <s v=""/>
    <s v=""/>
    <s v=""/>
    <s v=""/>
    <n v="6"/>
    <n v="8"/>
    <s v=""/>
    <n v="8"/>
    <n v="6"/>
    <n v="8"/>
    <s v=""/>
    <s v=""/>
    <s v=""/>
    <s v=""/>
    <n v="21.125"/>
    <n v="24.375"/>
    <s v=""/>
    <n v="28.75"/>
    <n v="29.25"/>
    <n v="26.125"/>
    <s v=""/>
    <s v=""/>
    <s v=""/>
    <s v=""/>
    <n v="148"/>
    <n v="161"/>
    <s v=""/>
    <n v="185"/>
    <n v="190"/>
    <n v="190"/>
    <s v=""/>
    <s v=""/>
    <s v=""/>
    <m/>
  </r>
  <r>
    <s v="270-2013-0-270"/>
    <x v="0"/>
    <n v="2013"/>
    <s v=""/>
    <s v="Forked"/>
    <s v="Forked"/>
    <n v="36"/>
    <s v=""/>
    <s v=""/>
    <s v=""/>
    <s v=""/>
    <s v=""/>
    <s v=""/>
    <s v=""/>
    <s v=""/>
    <s v=""/>
    <s v=""/>
    <s v=""/>
    <s v=""/>
    <x v="1"/>
    <x v="1"/>
    <x v="1"/>
    <x v="1"/>
    <x v="1"/>
    <n v="4"/>
    <s v=""/>
    <s v=""/>
    <s v=""/>
    <s v=""/>
    <s v=""/>
    <s v=""/>
    <s v=""/>
    <s v=""/>
    <s v=""/>
    <n v="5"/>
    <s v=""/>
    <s v=""/>
    <s v=""/>
    <s v=""/>
    <s v=""/>
    <s v=""/>
    <s v=""/>
    <s v=""/>
    <s v=""/>
    <n v="13.5"/>
    <s v=""/>
    <s v=""/>
    <s v=""/>
    <s v=""/>
    <s v=""/>
    <s v=""/>
    <s v=""/>
    <s v=""/>
    <s v=""/>
    <n v="113"/>
    <s v=""/>
    <s v=""/>
    <s v=""/>
    <s v=""/>
    <s v=""/>
    <s v=""/>
    <s v=""/>
    <s v=""/>
    <s v=""/>
    <m/>
  </r>
  <r>
    <s v="270-2013-0-271"/>
    <x v="0"/>
    <n v="2013"/>
    <s v=""/>
    <s v="Forked"/>
    <s v="Forked"/>
    <n v="46.625"/>
    <n v="88.125"/>
    <n v="117.875"/>
    <n v="118.75"/>
    <n v="129.5"/>
    <n v="133.5"/>
    <n v="40.125"/>
    <s v=""/>
    <n v="139.75"/>
    <s v=""/>
    <n v="139.75"/>
    <n v="139.75"/>
    <n v="140"/>
    <x v="0"/>
    <x v="9"/>
    <x v="0"/>
    <x v="0"/>
    <x v="0"/>
    <n v="4"/>
    <n v="8"/>
    <n v="9"/>
    <n v="10"/>
    <n v="10"/>
    <n v="10"/>
    <n v="10"/>
    <s v=""/>
    <n v="10"/>
    <s v=""/>
    <n v="4"/>
    <n v="8"/>
    <n v="10"/>
    <n v="10"/>
    <n v="10"/>
    <n v="10"/>
    <n v="10"/>
    <s v=""/>
    <n v="10"/>
    <s v=""/>
    <n v="14.125"/>
    <n v="22.125"/>
    <n v="28.25"/>
    <n v="27.625"/>
    <n v="30.875"/>
    <n v="30.875"/>
    <n v="31.625"/>
    <s v=""/>
    <n v="31.875"/>
    <s v=""/>
    <n v="102"/>
    <n v="133"/>
    <n v="155"/>
    <n v="147"/>
    <n v="164"/>
    <n v="174"/>
    <n v="157"/>
    <s v=""/>
    <n v="160"/>
    <s v=""/>
    <m/>
  </r>
  <r>
    <s v="270-2013-0-272"/>
    <x v="0"/>
    <n v="2013"/>
    <s v=""/>
    <s v="Forked"/>
    <s v="Forked"/>
    <n v="59.5"/>
    <n v="110.625"/>
    <n v="135"/>
    <n v="135.125"/>
    <s v=""/>
    <s v=""/>
    <s v=""/>
    <s v=""/>
    <s v=""/>
    <s v=""/>
    <n v="135.125"/>
    <s v=""/>
    <n v="135"/>
    <x v="1"/>
    <x v="1"/>
    <x v="1"/>
    <x v="1"/>
    <x v="1"/>
    <n v="6"/>
    <n v="8"/>
    <n v="9"/>
    <n v="8"/>
    <s v=""/>
    <s v=""/>
    <s v=""/>
    <s v=""/>
    <s v=""/>
    <s v=""/>
    <n v="6"/>
    <n v="8"/>
    <n v="9"/>
    <n v="8"/>
    <s v=""/>
    <s v=""/>
    <s v=""/>
    <s v=""/>
    <s v=""/>
    <s v=""/>
    <n v="17.375"/>
    <n v="23.625"/>
    <n v="29.875"/>
    <n v="28.625"/>
    <s v=""/>
    <s v=""/>
    <s v=""/>
    <s v=""/>
    <s v=""/>
    <s v=""/>
    <n v="120"/>
    <n v="152"/>
    <n v="177"/>
    <s v=""/>
    <s v=""/>
    <s v=""/>
    <s v=""/>
    <s v=""/>
    <s v=""/>
    <s v=""/>
    <m/>
  </r>
  <r>
    <s v="270-2013-1-202"/>
    <x v="0"/>
    <n v="2013"/>
    <s v="High Hopes"/>
    <s v=""/>
    <s v=""/>
    <s v=""/>
    <n v="118.125"/>
    <n v="159.125"/>
    <n v="155.875"/>
    <n v="169.125"/>
    <s v=""/>
    <n v="167"/>
    <s v=""/>
    <s v=""/>
    <s v=""/>
    <n v="169.125"/>
    <n v="169.125"/>
    <n v="170"/>
    <x v="14"/>
    <x v="8"/>
    <x v="2"/>
    <x v="0"/>
    <x v="0"/>
    <s v=""/>
    <n v="9"/>
    <n v="10"/>
    <n v="11"/>
    <n v="11"/>
    <s v=""/>
    <n v="12"/>
    <s v=""/>
    <s v=""/>
    <s v=""/>
    <s v=""/>
    <n v="9"/>
    <n v="13"/>
    <n v="11"/>
    <n v="13"/>
    <s v=""/>
    <n v="12"/>
    <s v=""/>
    <s v=""/>
    <s v=""/>
    <s v=""/>
    <n v="27.375"/>
    <n v="31.5"/>
    <n v="35.25"/>
    <n v="37.125"/>
    <s v=""/>
    <n v="36"/>
    <s v=""/>
    <s v=""/>
    <s v=""/>
    <s v=""/>
    <n v="145"/>
    <n v="174"/>
    <n v="191"/>
    <n v="199"/>
    <s v=""/>
    <n v="210"/>
    <s v=""/>
    <s v=""/>
    <s v=""/>
    <m/>
  </r>
  <r>
    <s v="270-2013-1-204"/>
    <x v="0"/>
    <n v="2013"/>
    <s v="The Duke"/>
    <s v="Forked"/>
    <s v="Forked"/>
    <n v="58"/>
    <n v="111.625"/>
    <n v="138.5"/>
    <n v="159.125"/>
    <n v="168.125"/>
    <n v="184.625"/>
    <n v="181.75"/>
    <s v=""/>
    <s v=""/>
    <s v=""/>
    <n v="184.625"/>
    <n v="184.625"/>
    <n v="185"/>
    <x v="10"/>
    <x v="4"/>
    <x v="2"/>
    <x v="2"/>
    <x v="2"/>
    <n v="7"/>
    <n v="10"/>
    <n v="11"/>
    <n v="12"/>
    <n v="12"/>
    <n v="12"/>
    <n v="12"/>
    <s v=""/>
    <s v=""/>
    <s v=""/>
    <n v="7"/>
    <n v="12"/>
    <n v="14"/>
    <n v="15"/>
    <n v="15"/>
    <n v="18"/>
    <n v="17"/>
    <s v=""/>
    <s v=""/>
    <s v=""/>
    <n v="17.25"/>
    <n v="23.625"/>
    <n v="29.625"/>
    <n v="32.5"/>
    <n v="34.875"/>
    <n v="37"/>
    <n v="35.875"/>
    <s v=""/>
    <s v=""/>
    <s v=""/>
    <n v="110"/>
    <n v="134"/>
    <n v="157"/>
    <n v="137"/>
    <n v="168"/>
    <n v="198"/>
    <n v="199"/>
    <s v=""/>
    <s v=""/>
    <s v=""/>
    <m/>
  </r>
  <r>
    <s v="270-2013-1-205"/>
    <x v="0"/>
    <n v="2013"/>
    <s v="The Duke"/>
    <s v="Forked"/>
    <s v="Forked"/>
    <n v="61.25"/>
    <n v="106.625"/>
    <s v=""/>
    <s v=""/>
    <s v=""/>
    <s v=""/>
    <s v=""/>
    <s v=""/>
    <s v=""/>
    <s v=""/>
    <s v=""/>
    <s v=""/>
    <s v=""/>
    <x v="1"/>
    <x v="1"/>
    <x v="1"/>
    <x v="1"/>
    <x v="1"/>
    <n v="6"/>
    <n v="8"/>
    <s v=""/>
    <s v=""/>
    <s v=""/>
    <s v=""/>
    <s v=""/>
    <s v=""/>
    <s v=""/>
    <s v=""/>
    <n v="6"/>
    <n v="8"/>
    <s v=""/>
    <s v=""/>
    <s v=""/>
    <s v=""/>
    <s v=""/>
    <s v=""/>
    <s v=""/>
    <s v=""/>
    <n v="15.875"/>
    <n v="23.125"/>
    <s v=""/>
    <s v=""/>
    <s v=""/>
    <s v=""/>
    <s v=""/>
    <s v=""/>
    <s v=""/>
    <s v=""/>
    <n v="116"/>
    <n v="135"/>
    <s v=""/>
    <s v=""/>
    <s v=""/>
    <s v=""/>
    <s v=""/>
    <s v=""/>
    <s v=""/>
    <s v=""/>
    <m/>
  </r>
  <r>
    <s v="270-2013-1-210"/>
    <x v="0"/>
    <n v="2013"/>
    <s v="The Duke"/>
    <s v="Forked"/>
    <s v="Forked"/>
    <n v="37.25"/>
    <n v="92.375"/>
    <s v=""/>
    <n v="120.875"/>
    <n v="137.375"/>
    <n v="152.125"/>
    <s v=""/>
    <n v="159.875"/>
    <n v="183.875"/>
    <s v=""/>
    <n v="183.875"/>
    <n v="183.875"/>
    <n v="185"/>
    <x v="10"/>
    <x v="4"/>
    <x v="2"/>
    <x v="2"/>
    <x v="2"/>
    <n v="4"/>
    <n v="8"/>
    <s v=""/>
    <n v="10"/>
    <n v="10"/>
    <n v="10"/>
    <s v=""/>
    <n v="10"/>
    <n v="11"/>
    <s v=""/>
    <n v="4"/>
    <n v="8"/>
    <s v=""/>
    <n v="10"/>
    <n v="11"/>
    <n v="14"/>
    <s v=""/>
    <n v="13"/>
    <n v="22"/>
    <s v=""/>
    <n v="12.25"/>
    <n v="19.375"/>
    <s v=""/>
    <n v="26.75"/>
    <n v="30.75"/>
    <n v="31.5"/>
    <s v=""/>
    <n v="32.875"/>
    <n v="34.25"/>
    <s v=""/>
    <n v="98"/>
    <n v="112"/>
    <s v=""/>
    <n v="141"/>
    <n v="115"/>
    <n v="171"/>
    <s v=""/>
    <n v="163"/>
    <n v="159"/>
    <s v=""/>
    <m/>
  </r>
  <r>
    <s v="270-2013-1-212"/>
    <x v="0"/>
    <n v="2013"/>
    <s v="The Duke"/>
    <s v="Forked"/>
    <s v="Spike"/>
    <n v="30.875"/>
    <s v=""/>
    <n v="130.75"/>
    <s v=""/>
    <s v=""/>
    <s v=""/>
    <s v=""/>
    <s v=""/>
    <s v=""/>
    <s v=""/>
    <s v=""/>
    <s v=""/>
    <s v=""/>
    <x v="1"/>
    <x v="1"/>
    <x v="1"/>
    <x v="1"/>
    <x v="1"/>
    <n v="3"/>
    <s v=""/>
    <n v="12"/>
    <s v=""/>
    <s v=""/>
    <s v=""/>
    <s v=""/>
    <s v=""/>
    <s v=""/>
    <s v=""/>
    <n v="3"/>
    <s v=""/>
    <n v="12"/>
    <s v=""/>
    <s v=""/>
    <s v=""/>
    <s v=""/>
    <s v=""/>
    <s v=""/>
    <s v=""/>
    <n v="10.875"/>
    <s v=""/>
    <n v="28.125"/>
    <s v=""/>
    <s v=""/>
    <s v=""/>
    <s v=""/>
    <s v=""/>
    <s v=""/>
    <s v=""/>
    <n v="97"/>
    <s v=""/>
    <n v="125"/>
    <s v=""/>
    <s v=""/>
    <s v=""/>
    <s v=""/>
    <s v=""/>
    <s v=""/>
    <s v=""/>
    <m/>
  </r>
  <r>
    <s v="270-2013-1-216"/>
    <x v="0"/>
    <n v="2013"/>
    <s v="The Duke"/>
    <s v="Forked"/>
    <s v="Forked"/>
    <n v="69.375"/>
    <n v="107.5"/>
    <s v=""/>
    <n v="136"/>
    <n v="144.5"/>
    <s v=""/>
    <s v=""/>
    <s v=""/>
    <s v=""/>
    <s v=""/>
    <n v="144.5"/>
    <n v="144.5"/>
    <n v="145"/>
    <x v="3"/>
    <x v="0"/>
    <x v="0"/>
    <x v="0"/>
    <x v="0"/>
    <n v="8"/>
    <n v="8"/>
    <s v=""/>
    <n v="8"/>
    <n v="8"/>
    <s v=""/>
    <s v=""/>
    <s v=""/>
    <s v=""/>
    <s v=""/>
    <n v="8"/>
    <n v="8"/>
    <s v=""/>
    <n v="9"/>
    <n v="8"/>
    <s v=""/>
    <s v=""/>
    <s v=""/>
    <s v=""/>
    <s v=""/>
    <n v="17.625"/>
    <n v="25.125"/>
    <s v=""/>
    <n v="30.25"/>
    <n v="33"/>
    <s v=""/>
    <s v=""/>
    <s v=""/>
    <s v=""/>
    <s v=""/>
    <n v="132"/>
    <n v="148"/>
    <s v=""/>
    <n v="185"/>
    <n v="207"/>
    <s v=""/>
    <s v=""/>
    <s v=""/>
    <s v=""/>
    <s v=""/>
    <m/>
  </r>
  <r>
    <s v="270-2013-1-217"/>
    <x v="0"/>
    <n v="2013"/>
    <s v="The Duke"/>
    <s v=""/>
    <s v=""/>
    <s v=""/>
    <s v=""/>
    <s v=""/>
    <s v=""/>
    <s v=""/>
    <s v=""/>
    <s v=""/>
    <s v=""/>
    <s v=""/>
    <s v=""/>
    <s v=""/>
    <s v=""/>
    <s v=""/>
    <x v="1"/>
    <x v="1"/>
    <x v="1"/>
    <x v="1"/>
    <x v="1"/>
    <s v=""/>
    <s v=""/>
    <s v=""/>
    <s v=""/>
    <s v=""/>
    <s v=""/>
    <s v=""/>
    <s v=""/>
    <s v=""/>
    <s v=""/>
    <s v=""/>
    <s v=""/>
    <s v=""/>
    <s v=""/>
    <s v=""/>
    <s v=""/>
    <s v=""/>
    <s v=""/>
    <s v=""/>
    <s v=""/>
    <s v=""/>
    <s v=""/>
    <s v=""/>
    <s v=""/>
    <s v=""/>
    <s v=""/>
    <s v=""/>
    <s v=""/>
    <s v=""/>
    <s v=""/>
    <s v=""/>
    <s v=""/>
    <s v=""/>
    <s v=""/>
    <s v=""/>
    <s v=""/>
    <s v=""/>
    <s v=""/>
    <s v=""/>
    <s v=""/>
    <m/>
  </r>
  <r>
    <s v="270-2013-1-225"/>
    <x v="0"/>
    <n v="2013"/>
    <s v="High Hopes"/>
    <s v=""/>
    <s v=""/>
    <s v=""/>
    <s v=""/>
    <s v=""/>
    <s v=""/>
    <s v=""/>
    <s v=""/>
    <s v=""/>
    <s v=""/>
    <s v=""/>
    <s v=""/>
    <s v=""/>
    <s v=""/>
    <s v=""/>
    <x v="1"/>
    <x v="1"/>
    <x v="1"/>
    <x v="1"/>
    <x v="1"/>
    <s v=""/>
    <s v=""/>
    <s v=""/>
    <s v=""/>
    <s v=""/>
    <s v=""/>
    <s v=""/>
    <s v=""/>
    <s v=""/>
    <s v=""/>
    <s v=""/>
    <s v=""/>
    <s v=""/>
    <s v=""/>
    <s v=""/>
    <s v=""/>
    <s v=""/>
    <s v=""/>
    <s v=""/>
    <s v=""/>
    <s v=""/>
    <s v=""/>
    <s v=""/>
    <s v=""/>
    <s v=""/>
    <s v=""/>
    <s v=""/>
    <s v=""/>
    <s v=""/>
    <s v=""/>
    <s v=""/>
    <s v=""/>
    <s v=""/>
    <s v=""/>
    <s v=""/>
    <s v=""/>
    <s v=""/>
    <s v=""/>
    <s v=""/>
    <s v=""/>
    <m/>
  </r>
  <r>
    <s v="270-2013-1-227"/>
    <x v="0"/>
    <n v="2013"/>
    <s v="The Duke"/>
    <s v="Forked"/>
    <s v="Forked"/>
    <n v="33.375"/>
    <s v=""/>
    <s v=""/>
    <s v=""/>
    <s v=""/>
    <s v=""/>
    <s v=""/>
    <s v=""/>
    <s v=""/>
    <s v=""/>
    <s v=""/>
    <s v=""/>
    <s v=""/>
    <x v="1"/>
    <x v="1"/>
    <x v="1"/>
    <x v="1"/>
    <x v="1"/>
    <n v="4"/>
    <s v=""/>
    <s v=""/>
    <s v=""/>
    <s v=""/>
    <s v=""/>
    <s v=""/>
    <s v=""/>
    <s v=""/>
    <s v=""/>
    <n v="4"/>
    <s v=""/>
    <s v=""/>
    <s v=""/>
    <s v=""/>
    <s v=""/>
    <s v=""/>
    <s v=""/>
    <s v=""/>
    <s v=""/>
    <n v="9.875"/>
    <s v=""/>
    <s v=""/>
    <s v=""/>
    <s v=""/>
    <s v=""/>
    <s v=""/>
    <s v=""/>
    <s v=""/>
    <s v=""/>
    <n v="94"/>
    <s v=""/>
    <s v=""/>
    <s v=""/>
    <s v=""/>
    <s v=""/>
    <s v=""/>
    <s v=""/>
    <s v=""/>
    <s v=""/>
    <m/>
  </r>
  <r>
    <s v="270-2013-1-230"/>
    <x v="0"/>
    <n v="2013"/>
    <s v="The Duke"/>
    <s v=""/>
    <s v=""/>
    <s v=""/>
    <s v=""/>
    <s v=""/>
    <s v=""/>
    <s v=""/>
    <s v=""/>
    <s v=""/>
    <s v=""/>
    <s v=""/>
    <s v=""/>
    <s v=""/>
    <s v=""/>
    <s v=""/>
    <x v="1"/>
    <x v="1"/>
    <x v="1"/>
    <x v="1"/>
    <x v="1"/>
    <s v=""/>
    <s v=""/>
    <s v=""/>
    <s v=""/>
    <s v=""/>
    <s v=""/>
    <s v=""/>
    <s v=""/>
    <s v=""/>
    <s v=""/>
    <s v=""/>
    <s v=""/>
    <s v=""/>
    <s v=""/>
    <s v=""/>
    <s v=""/>
    <s v=""/>
    <s v=""/>
    <s v=""/>
    <s v=""/>
    <s v=""/>
    <s v=""/>
    <s v=""/>
    <s v=""/>
    <s v=""/>
    <s v=""/>
    <s v=""/>
    <s v=""/>
    <s v=""/>
    <s v=""/>
    <s v=""/>
    <s v=""/>
    <s v=""/>
    <s v=""/>
    <s v=""/>
    <s v=""/>
    <s v=""/>
    <s v=""/>
    <s v=""/>
    <s v=""/>
    <m/>
  </r>
  <r>
    <s v="270-2013-1-231"/>
    <x v="0"/>
    <n v="2013"/>
    <s v="The Duke"/>
    <s v="Forked"/>
    <s v="Forked"/>
    <n v="41.5"/>
    <s v=""/>
    <n v="163.75"/>
    <n v="182.5"/>
    <n v="188.5"/>
    <s v=""/>
    <n v="205.75"/>
    <n v="184.875"/>
    <s v=""/>
    <s v=""/>
    <n v="205.75"/>
    <n v="205.75"/>
    <n v="205"/>
    <x v="16"/>
    <x v="7"/>
    <x v="2"/>
    <x v="2"/>
    <x v="2"/>
    <n v="4"/>
    <s v=""/>
    <n v="11"/>
    <n v="12"/>
    <n v="11"/>
    <s v=""/>
    <n v="14"/>
    <n v="12"/>
    <s v=""/>
    <s v=""/>
    <n v="4"/>
    <s v=""/>
    <n v="12"/>
    <n v="15"/>
    <n v="17"/>
    <s v=""/>
    <n v="18"/>
    <n v="18"/>
    <s v=""/>
    <s v=""/>
    <n v="15.25"/>
    <s v=""/>
    <n v="35.875"/>
    <n v="38.375"/>
    <n v="40.5"/>
    <s v=""/>
    <n v="42"/>
    <n v="38.875"/>
    <s v=""/>
    <s v=""/>
    <n v="102"/>
    <s v=""/>
    <n v="157"/>
    <n v="169"/>
    <n v="162"/>
    <s v=""/>
    <n v="195"/>
    <n v="198"/>
    <s v=""/>
    <s v=""/>
    <m/>
  </r>
  <r>
    <s v="270-2013-1-232"/>
    <x v="0"/>
    <n v="2013"/>
    <s v="The Duke"/>
    <s v=""/>
    <s v=""/>
    <s v=""/>
    <s v=""/>
    <s v=""/>
    <s v=""/>
    <s v=""/>
    <s v=""/>
    <s v=""/>
    <s v=""/>
    <s v=""/>
    <s v=""/>
    <s v=""/>
    <s v=""/>
    <s v=""/>
    <x v="1"/>
    <x v="1"/>
    <x v="1"/>
    <x v="1"/>
    <x v="1"/>
    <s v=""/>
    <s v=""/>
    <s v=""/>
    <s v=""/>
    <s v=""/>
    <s v=""/>
    <s v=""/>
    <s v=""/>
    <s v=""/>
    <s v=""/>
    <s v=""/>
    <s v=""/>
    <s v=""/>
    <s v=""/>
    <s v=""/>
    <s v=""/>
    <s v=""/>
    <s v=""/>
    <s v=""/>
    <s v=""/>
    <s v=""/>
    <s v=""/>
    <s v=""/>
    <s v=""/>
    <s v=""/>
    <s v=""/>
    <s v=""/>
    <s v=""/>
    <s v=""/>
    <s v=""/>
    <s v=""/>
    <s v=""/>
    <s v=""/>
    <s v=""/>
    <s v=""/>
    <s v=""/>
    <s v=""/>
    <s v=""/>
    <s v=""/>
    <s v=""/>
    <m/>
  </r>
  <r>
    <s v="270-2013-1-234"/>
    <x v="0"/>
    <n v="2013"/>
    <s v="The Duke"/>
    <s v="Forked"/>
    <s v="Spike"/>
    <n v="37.75"/>
    <n v="82.375"/>
    <n v="107.375"/>
    <s v=""/>
    <s v=""/>
    <s v=""/>
    <s v=""/>
    <s v=""/>
    <s v=""/>
    <s v=""/>
    <s v=""/>
    <s v=""/>
    <s v=""/>
    <x v="1"/>
    <x v="1"/>
    <x v="1"/>
    <x v="1"/>
    <x v="1"/>
    <n v="3"/>
    <n v="8"/>
    <n v="8"/>
    <s v=""/>
    <s v=""/>
    <s v=""/>
    <s v=""/>
    <s v=""/>
    <s v=""/>
    <s v=""/>
    <n v="3"/>
    <n v="8"/>
    <n v="9"/>
    <s v=""/>
    <s v=""/>
    <s v=""/>
    <s v=""/>
    <s v=""/>
    <s v=""/>
    <s v=""/>
    <n v="16.875"/>
    <n v="19.875"/>
    <n v="26"/>
    <s v=""/>
    <s v=""/>
    <s v=""/>
    <s v=""/>
    <s v=""/>
    <s v=""/>
    <s v=""/>
    <n v="91"/>
    <n v="107"/>
    <n v="131"/>
    <s v=""/>
    <s v=""/>
    <s v=""/>
    <s v=""/>
    <s v=""/>
    <s v=""/>
    <s v=""/>
    <m/>
  </r>
  <r>
    <s v="270-2013-1-238"/>
    <x v="0"/>
    <n v="2013"/>
    <s v="The Duke"/>
    <s v="Forked"/>
    <s v="Spike"/>
    <n v="35.375"/>
    <n v="73.25"/>
    <s v=""/>
    <n v="94.875"/>
    <s v=""/>
    <s v=""/>
    <n v="121.875"/>
    <s v=""/>
    <s v=""/>
    <s v=""/>
    <n v="121.875"/>
    <n v="121.875"/>
    <n v="120"/>
    <x v="23"/>
    <x v="3"/>
    <x v="0"/>
    <x v="0"/>
    <x v="0"/>
    <n v="3"/>
    <n v="6"/>
    <s v=""/>
    <n v="9"/>
    <s v=""/>
    <s v=""/>
    <n v="10"/>
    <s v=""/>
    <s v=""/>
    <s v=""/>
    <n v="3"/>
    <n v="6"/>
    <s v=""/>
    <n v="9"/>
    <s v=""/>
    <s v=""/>
    <n v="10"/>
    <s v=""/>
    <s v=""/>
    <s v=""/>
    <n v="11.125"/>
    <n v="19.125"/>
    <s v=""/>
    <n v="22.875"/>
    <s v=""/>
    <s v=""/>
    <n v="27.875"/>
    <s v=""/>
    <s v=""/>
    <s v=""/>
    <n v="87"/>
    <n v="95"/>
    <s v=""/>
    <s v=""/>
    <s v=""/>
    <s v=""/>
    <n v="141"/>
    <s v=""/>
    <s v=""/>
    <s v=""/>
    <m/>
  </r>
  <r>
    <s v="270-2013-1-239"/>
    <x v="0"/>
    <n v="2013"/>
    <s v="The Duke"/>
    <s v="Forked"/>
    <s v="Forked"/>
    <n v="57.125"/>
    <n v="122.875"/>
    <n v="146.125"/>
    <s v=""/>
    <n v="170"/>
    <n v="163.375"/>
    <n v="174.625"/>
    <n v="174.125"/>
    <n v="146.375"/>
    <s v=""/>
    <n v="174.625"/>
    <n v="174.625"/>
    <n v="175"/>
    <x v="8"/>
    <x v="6"/>
    <x v="2"/>
    <x v="2"/>
    <x v="0"/>
    <n v="5"/>
    <n v="10"/>
    <n v="10"/>
    <s v=""/>
    <n v="11"/>
    <n v="10"/>
    <n v="10"/>
    <n v="12"/>
    <n v="10"/>
    <s v=""/>
    <n v="6"/>
    <n v="11"/>
    <n v="12"/>
    <s v=""/>
    <n v="13"/>
    <n v="15"/>
    <n v="14"/>
    <n v="14"/>
    <n v="10"/>
    <s v=""/>
    <n v="16.875"/>
    <n v="25.875"/>
    <n v="34.25"/>
    <s v=""/>
    <n v="39.75"/>
    <n v="36.625"/>
    <n v="37.125"/>
    <n v="37.625"/>
    <n v="35.25"/>
    <s v=""/>
    <n v="100"/>
    <n v="123"/>
    <n v="134"/>
    <s v=""/>
    <n v="156"/>
    <n v="158"/>
    <n v="164"/>
    <n v="163"/>
    <n v="160"/>
    <s v=""/>
    <m/>
  </r>
  <r>
    <s v="270-2013-1-242"/>
    <x v="0"/>
    <n v="2013"/>
    <s v="The Duke"/>
    <s v=""/>
    <s v=""/>
    <s v=""/>
    <s v=""/>
    <s v=""/>
    <s v=""/>
    <s v=""/>
    <s v=""/>
    <s v=""/>
    <s v=""/>
    <s v=""/>
    <s v=""/>
    <s v=""/>
    <s v=""/>
    <s v=""/>
    <x v="1"/>
    <x v="1"/>
    <x v="1"/>
    <x v="1"/>
    <x v="1"/>
    <s v=""/>
    <s v=""/>
    <s v=""/>
    <s v=""/>
    <s v=""/>
    <s v=""/>
    <s v=""/>
    <s v=""/>
    <s v=""/>
    <s v=""/>
    <s v=""/>
    <s v=""/>
    <s v=""/>
    <s v=""/>
    <s v=""/>
    <s v=""/>
    <s v=""/>
    <s v=""/>
    <s v=""/>
    <s v=""/>
    <s v=""/>
    <s v=""/>
    <s v=""/>
    <s v=""/>
    <s v=""/>
    <s v=""/>
    <s v=""/>
    <s v=""/>
    <s v=""/>
    <s v=""/>
    <s v=""/>
    <s v=""/>
    <s v=""/>
    <s v=""/>
    <s v=""/>
    <s v=""/>
    <s v=""/>
    <s v=""/>
    <s v=""/>
    <s v=""/>
    <m/>
  </r>
  <r>
    <s v="270-2013-1-246"/>
    <x v="0"/>
    <n v="2013"/>
    <s v="High Hopes"/>
    <s v="Forked"/>
    <s v="Forked"/>
    <n v="85.625"/>
    <n v="148.625"/>
    <n v="183.875"/>
    <n v="218.25"/>
    <s v=""/>
    <s v=""/>
    <s v=""/>
    <s v=""/>
    <s v=""/>
    <s v=""/>
    <n v="218.25"/>
    <s v=""/>
    <n v="220"/>
    <x v="1"/>
    <x v="1"/>
    <x v="1"/>
    <x v="1"/>
    <x v="1"/>
    <n v="9"/>
    <n v="10"/>
    <n v="12"/>
    <n v="12"/>
    <s v=""/>
    <s v=""/>
    <s v=""/>
    <s v=""/>
    <s v=""/>
    <s v=""/>
    <n v="10"/>
    <n v="11"/>
    <n v="18"/>
    <n v="16"/>
    <s v=""/>
    <s v=""/>
    <s v=""/>
    <s v=""/>
    <s v=""/>
    <s v=""/>
    <n v="21.625"/>
    <n v="29.5"/>
    <n v="34.375"/>
    <n v="36.75"/>
    <s v=""/>
    <s v=""/>
    <s v=""/>
    <s v=""/>
    <s v=""/>
    <s v=""/>
    <n v="122"/>
    <n v="155"/>
    <n v="187"/>
    <n v="195"/>
    <s v=""/>
    <s v=""/>
    <s v=""/>
    <s v=""/>
    <s v=""/>
    <s v=""/>
    <m/>
  </r>
  <r>
    <s v="270-2013-1-249"/>
    <x v="0"/>
    <n v="2013"/>
    <s v="The Duke"/>
    <s v=""/>
    <s v=""/>
    <s v=""/>
    <s v=""/>
    <s v=""/>
    <s v=""/>
    <s v=""/>
    <s v=""/>
    <s v=""/>
    <s v=""/>
    <s v=""/>
    <s v=""/>
    <s v=""/>
    <s v=""/>
    <s v=""/>
    <x v="1"/>
    <x v="1"/>
    <x v="1"/>
    <x v="1"/>
    <x v="1"/>
    <s v=""/>
    <s v=""/>
    <s v=""/>
    <s v=""/>
    <s v=""/>
    <s v=""/>
    <s v=""/>
    <s v=""/>
    <s v=""/>
    <s v=""/>
    <s v=""/>
    <s v=""/>
    <s v=""/>
    <s v=""/>
    <s v=""/>
    <s v=""/>
    <s v=""/>
    <s v=""/>
    <s v=""/>
    <s v=""/>
    <s v=""/>
    <s v=""/>
    <s v=""/>
    <s v=""/>
    <s v=""/>
    <s v=""/>
    <s v=""/>
    <s v=""/>
    <s v=""/>
    <s v=""/>
    <s v=""/>
    <s v=""/>
    <s v=""/>
    <s v=""/>
    <s v=""/>
    <s v=""/>
    <s v=""/>
    <s v=""/>
    <s v=""/>
    <s v=""/>
    <m/>
  </r>
  <r>
    <s v="270-2013-1-252"/>
    <x v="0"/>
    <n v="2013"/>
    <s v="High Hopes"/>
    <s v=""/>
    <s v=""/>
    <s v=""/>
    <n v="119.875"/>
    <n v="148.75"/>
    <n v="162.75"/>
    <s v=""/>
    <n v="187.75"/>
    <n v="180.375"/>
    <n v="175.25"/>
    <s v=""/>
    <s v=""/>
    <n v="187.75"/>
    <n v="187.75"/>
    <n v="190"/>
    <x v="6"/>
    <x v="4"/>
    <x v="2"/>
    <x v="2"/>
    <x v="2"/>
    <s v=""/>
    <n v="10"/>
    <n v="10"/>
    <n v="12"/>
    <s v=""/>
    <n v="12"/>
    <n v="12"/>
    <n v="11"/>
    <s v=""/>
    <s v=""/>
    <s v=""/>
    <n v="10"/>
    <n v="10"/>
    <n v="12"/>
    <s v=""/>
    <n v="12"/>
    <n v="13"/>
    <n v="13"/>
    <s v=""/>
    <s v=""/>
    <s v=""/>
    <n v="24.375"/>
    <n v="30.625"/>
    <n v="31.875"/>
    <s v=""/>
    <n v="38.375"/>
    <n v="35.75"/>
    <n v="35.625"/>
    <s v=""/>
    <s v=""/>
    <s v=""/>
    <n v="130"/>
    <n v="150"/>
    <n v="158"/>
    <s v=""/>
    <s v=""/>
    <n v="215"/>
    <n v="183"/>
    <s v=""/>
    <s v=""/>
    <m/>
  </r>
  <r>
    <s v="270-2013-1-254"/>
    <x v="0"/>
    <n v="2013"/>
    <s v="The Duke"/>
    <s v="Forked"/>
    <s v="Spike"/>
    <n v="36.625"/>
    <s v=""/>
    <s v=""/>
    <s v=""/>
    <s v=""/>
    <s v=""/>
    <s v=""/>
    <s v=""/>
    <s v=""/>
    <s v=""/>
    <s v=""/>
    <s v=""/>
    <s v=""/>
    <x v="1"/>
    <x v="1"/>
    <x v="1"/>
    <x v="1"/>
    <x v="1"/>
    <n v="3"/>
    <s v=""/>
    <s v=""/>
    <s v=""/>
    <s v=""/>
    <s v=""/>
    <s v=""/>
    <s v=""/>
    <s v=""/>
    <s v=""/>
    <n v="3"/>
    <s v=""/>
    <s v=""/>
    <s v=""/>
    <s v=""/>
    <s v=""/>
    <s v=""/>
    <s v=""/>
    <s v=""/>
    <s v=""/>
    <n v="14.75"/>
    <s v=""/>
    <s v=""/>
    <s v=""/>
    <s v=""/>
    <s v=""/>
    <s v=""/>
    <s v=""/>
    <s v=""/>
    <s v=""/>
    <n v="96"/>
    <s v=""/>
    <s v=""/>
    <s v=""/>
    <s v=""/>
    <s v=""/>
    <s v=""/>
    <s v=""/>
    <s v=""/>
    <s v=""/>
    <m/>
  </r>
  <r>
    <s v="270-2013-1-256"/>
    <x v="0"/>
    <n v="2013"/>
    <s v="High Hopes"/>
    <s v="Forked"/>
    <s v="Forked"/>
    <n v="46.875"/>
    <n v="93.375"/>
    <n v="114.125"/>
    <s v=""/>
    <n v="137.875"/>
    <s v=""/>
    <n v="138.375"/>
    <n v="133.375"/>
    <n v="130.875"/>
    <s v=""/>
    <n v="138.375"/>
    <n v="138.375"/>
    <n v="140"/>
    <x v="0"/>
    <x v="9"/>
    <x v="0"/>
    <x v="0"/>
    <x v="0"/>
    <n v="5"/>
    <n v="8"/>
    <n v="8"/>
    <s v=""/>
    <n v="10"/>
    <s v=""/>
    <n v="9"/>
    <n v="8"/>
    <n v="8"/>
    <s v=""/>
    <n v="5"/>
    <n v="8"/>
    <n v="8"/>
    <s v=""/>
    <n v="10"/>
    <s v=""/>
    <n v="9"/>
    <n v="8"/>
    <n v="8"/>
    <s v=""/>
    <n v="14.5"/>
    <n v="21.125"/>
    <n v="26.5"/>
    <s v=""/>
    <n v="30"/>
    <s v=""/>
    <n v="29.5"/>
    <n v="30.125"/>
    <n v="29.375"/>
    <s v=""/>
    <n v="107"/>
    <n v="147"/>
    <n v="166"/>
    <s v=""/>
    <n v="188"/>
    <s v=""/>
    <n v="201"/>
    <n v="207"/>
    <n v="191"/>
    <s v=""/>
    <m/>
  </r>
  <r>
    <s v="270-2013-1-257"/>
    <x v="0"/>
    <n v="2013"/>
    <s v="High Hopes"/>
    <s v=""/>
    <s v=""/>
    <s v=""/>
    <s v=""/>
    <s v=""/>
    <s v=""/>
    <s v=""/>
    <s v=""/>
    <s v=""/>
    <s v=""/>
    <s v=""/>
    <s v=""/>
    <s v=""/>
    <s v=""/>
    <s v=""/>
    <x v="1"/>
    <x v="1"/>
    <x v="1"/>
    <x v="1"/>
    <x v="1"/>
    <s v=""/>
    <s v=""/>
    <s v=""/>
    <s v=""/>
    <s v=""/>
    <s v=""/>
    <s v=""/>
    <s v=""/>
    <s v=""/>
    <s v=""/>
    <s v=""/>
    <s v=""/>
    <s v=""/>
    <s v=""/>
    <s v=""/>
    <s v=""/>
    <s v=""/>
    <s v=""/>
    <s v=""/>
    <s v=""/>
    <s v=""/>
    <s v=""/>
    <s v=""/>
    <s v=""/>
    <s v=""/>
    <s v=""/>
    <s v=""/>
    <s v=""/>
    <s v=""/>
    <s v=""/>
    <s v=""/>
    <s v=""/>
    <s v=""/>
    <s v=""/>
    <s v=""/>
    <s v=""/>
    <s v=""/>
    <s v=""/>
    <s v=""/>
    <s v=""/>
    <m/>
  </r>
  <r>
    <s v="270-2014-0-441"/>
    <x v="0"/>
    <n v="2014"/>
    <s v=""/>
    <s v="Forked"/>
    <s v="Spike"/>
    <n v="41.5"/>
    <s v=""/>
    <s v=""/>
    <s v=""/>
    <s v=""/>
    <s v=""/>
    <s v=""/>
    <s v=""/>
    <s v=""/>
    <s v=""/>
    <s v=""/>
    <s v=""/>
    <s v=""/>
    <x v="1"/>
    <x v="1"/>
    <x v="1"/>
    <x v="1"/>
    <x v="1"/>
    <n v="3"/>
    <s v=""/>
    <s v=""/>
    <s v=""/>
    <s v=""/>
    <s v=""/>
    <s v=""/>
    <s v=""/>
    <s v=""/>
    <s v=""/>
    <n v="3"/>
    <s v=""/>
    <s v=""/>
    <s v=""/>
    <s v=""/>
    <s v=""/>
    <s v=""/>
    <s v=""/>
    <s v=""/>
    <s v=""/>
    <n v="13.75"/>
    <s v=""/>
    <s v=""/>
    <s v=""/>
    <s v=""/>
    <s v=""/>
    <s v=""/>
    <s v=""/>
    <s v=""/>
    <s v=""/>
    <n v="105"/>
    <s v=""/>
    <s v=""/>
    <s v=""/>
    <s v=""/>
    <s v=""/>
    <s v=""/>
    <s v=""/>
    <s v=""/>
    <s v=""/>
    <m/>
  </r>
  <r>
    <s v="270-2014-0-442"/>
    <x v="0"/>
    <n v="2014"/>
    <s v=""/>
    <s v=""/>
    <s v=""/>
    <s v=""/>
    <s v=""/>
    <s v=""/>
    <s v=""/>
    <s v=""/>
    <s v=""/>
    <s v=""/>
    <s v=""/>
    <s v=""/>
    <s v=""/>
    <s v=""/>
    <s v=""/>
    <s v=""/>
    <x v="1"/>
    <x v="1"/>
    <x v="1"/>
    <x v="1"/>
    <x v="1"/>
    <s v=""/>
    <s v=""/>
    <s v=""/>
    <s v=""/>
    <s v=""/>
    <s v=""/>
    <s v=""/>
    <s v=""/>
    <s v=""/>
    <s v=""/>
    <s v=""/>
    <s v=""/>
    <s v=""/>
    <s v=""/>
    <s v=""/>
    <s v=""/>
    <s v=""/>
    <s v=""/>
    <s v=""/>
    <s v=""/>
    <s v=""/>
    <s v=""/>
    <s v=""/>
    <s v=""/>
    <s v=""/>
    <s v=""/>
    <s v=""/>
    <s v=""/>
    <s v=""/>
    <s v=""/>
    <s v=""/>
    <s v=""/>
    <s v=""/>
    <s v=""/>
    <s v=""/>
    <s v=""/>
    <s v=""/>
    <s v=""/>
    <s v=""/>
    <s v=""/>
    <m/>
  </r>
  <r>
    <s v="270-2014-0-443"/>
    <x v="0"/>
    <n v="2014"/>
    <s v=""/>
    <s v="Forked"/>
    <s v="Forked"/>
    <n v="65.875"/>
    <s v=""/>
    <n v="140.125"/>
    <n v="160.625"/>
    <n v="168.625"/>
    <n v="165.375"/>
    <s v=""/>
    <s v=""/>
    <s v=""/>
    <s v=""/>
    <n v="168.625"/>
    <n v="168.625"/>
    <n v="170"/>
    <x v="14"/>
    <x v="8"/>
    <x v="2"/>
    <x v="0"/>
    <x v="0"/>
    <n v="7"/>
    <s v=""/>
    <n v="11"/>
    <n v="11"/>
    <n v="11"/>
    <n v="10"/>
    <s v=""/>
    <s v=""/>
    <s v=""/>
    <s v=""/>
    <n v="7"/>
    <s v=""/>
    <n v="11"/>
    <n v="13"/>
    <n v="12"/>
    <n v="10"/>
    <s v=""/>
    <s v=""/>
    <s v=""/>
    <s v=""/>
    <n v="16.875"/>
    <s v=""/>
    <n v="31.5"/>
    <n v="35"/>
    <n v="40.625"/>
    <n v="38.625"/>
    <s v=""/>
    <s v=""/>
    <s v=""/>
    <s v=""/>
    <n v="109"/>
    <s v=""/>
    <n v="153"/>
    <n v="186"/>
    <n v="207"/>
    <n v="200"/>
    <s v=""/>
    <s v=""/>
    <s v=""/>
    <s v=""/>
    <m/>
  </r>
  <r>
    <s v="270-2014-0-444"/>
    <x v="0"/>
    <n v="2014"/>
    <s v=""/>
    <s v="Forked"/>
    <s v="Forked"/>
    <n v="46.625"/>
    <n v="109.125"/>
    <n v="126"/>
    <n v="138"/>
    <n v="152.25"/>
    <n v="153"/>
    <n v="172.25"/>
    <n v="169.5"/>
    <s v=""/>
    <s v=""/>
    <n v="172.25"/>
    <n v="172.25"/>
    <n v="170"/>
    <x v="14"/>
    <x v="6"/>
    <x v="2"/>
    <x v="2"/>
    <x v="0"/>
    <n v="4"/>
    <n v="8"/>
    <n v="8"/>
    <n v="8"/>
    <n v="9"/>
    <n v="8"/>
    <n v="9"/>
    <n v="8"/>
    <s v=""/>
    <s v=""/>
    <n v="4"/>
    <n v="8"/>
    <n v="9"/>
    <n v="8"/>
    <n v="9"/>
    <n v="10"/>
    <n v="12"/>
    <n v="12"/>
    <s v=""/>
    <s v=""/>
    <n v="13.25"/>
    <n v="21.875"/>
    <n v="25.625"/>
    <n v="28.25"/>
    <n v="31.75"/>
    <n v="32.625"/>
    <n v="33.25"/>
    <n v="34.25"/>
    <s v=""/>
    <s v=""/>
    <n v="93"/>
    <n v="126"/>
    <n v="142"/>
    <n v="151"/>
    <n v="183"/>
    <n v="184"/>
    <n v="198"/>
    <n v="205"/>
    <s v=""/>
    <s v=""/>
    <m/>
  </r>
  <r>
    <s v="270-2014-0-445"/>
    <x v="0"/>
    <n v="2014"/>
    <s v=""/>
    <s v=""/>
    <s v=""/>
    <s v=""/>
    <s v=""/>
    <s v=""/>
    <s v=""/>
    <s v=""/>
    <s v=""/>
    <s v=""/>
    <s v=""/>
    <s v=""/>
    <s v=""/>
    <s v=""/>
    <s v=""/>
    <s v=""/>
    <x v="1"/>
    <x v="1"/>
    <x v="1"/>
    <x v="1"/>
    <x v="1"/>
    <s v=""/>
    <s v=""/>
    <s v=""/>
    <s v=""/>
    <s v=""/>
    <s v=""/>
    <s v=""/>
    <s v=""/>
    <s v=""/>
    <s v=""/>
    <s v=""/>
    <s v=""/>
    <s v=""/>
    <s v=""/>
    <s v=""/>
    <s v=""/>
    <s v=""/>
    <s v=""/>
    <s v=""/>
    <s v=""/>
    <s v=""/>
    <s v=""/>
    <s v=""/>
    <s v=""/>
    <s v=""/>
    <s v=""/>
    <s v=""/>
    <s v=""/>
    <s v=""/>
    <s v=""/>
    <s v=""/>
    <s v=""/>
    <s v=""/>
    <s v=""/>
    <s v=""/>
    <s v=""/>
    <s v=""/>
    <s v=""/>
    <s v=""/>
    <s v=""/>
    <m/>
  </r>
  <r>
    <s v="270-2014-0-446"/>
    <x v="0"/>
    <n v="2014"/>
    <s v=""/>
    <s v="Spike"/>
    <s v="Spike"/>
    <n v="28.5"/>
    <n v="107.625"/>
    <n v="136.375"/>
    <n v="162.5"/>
    <n v="190.5"/>
    <n v="191"/>
    <n v="196.25"/>
    <s v=""/>
    <s v=""/>
    <s v=""/>
    <n v="196.25"/>
    <n v="196.25"/>
    <n v="195"/>
    <x v="7"/>
    <x v="5"/>
    <x v="2"/>
    <x v="2"/>
    <x v="2"/>
    <n v="2"/>
    <n v="10"/>
    <n v="12"/>
    <n v="13"/>
    <n v="15"/>
    <n v="14"/>
    <n v="13"/>
    <s v=""/>
    <s v=""/>
    <s v=""/>
    <n v="2"/>
    <n v="10"/>
    <n v="13"/>
    <n v="13"/>
    <n v="18"/>
    <n v="21"/>
    <n v="22"/>
    <s v=""/>
    <s v=""/>
    <s v=""/>
    <n v="14.5"/>
    <n v="23.625"/>
    <n v="26.875"/>
    <n v="31.25"/>
    <n v="33.625"/>
    <n v="32.75"/>
    <n v="34.625"/>
    <s v=""/>
    <s v=""/>
    <s v=""/>
    <n v="109"/>
    <n v="144"/>
    <n v="159"/>
    <n v="174"/>
    <n v="209"/>
    <n v="200"/>
    <s v=""/>
    <s v=""/>
    <s v=""/>
    <s v=""/>
    <m/>
  </r>
  <r>
    <s v="270-2014-0-447"/>
    <x v="0"/>
    <n v="2014"/>
    <s v=""/>
    <s v="Forked"/>
    <s v="Forked"/>
    <n v="46.875"/>
    <n v="99.75"/>
    <n v="126.875"/>
    <n v="143.375"/>
    <n v="155.5"/>
    <s v=""/>
    <s v=""/>
    <s v=""/>
    <s v=""/>
    <s v=""/>
    <n v="155.5"/>
    <n v="155.5"/>
    <n v="155"/>
    <x v="20"/>
    <x v="2"/>
    <x v="0"/>
    <x v="0"/>
    <x v="0"/>
    <n v="5"/>
    <n v="8"/>
    <n v="10"/>
    <n v="10"/>
    <n v="9"/>
    <s v=""/>
    <s v=""/>
    <s v=""/>
    <s v=""/>
    <s v=""/>
    <n v="5"/>
    <n v="8"/>
    <n v="10"/>
    <n v="10"/>
    <n v="11"/>
    <s v=""/>
    <s v=""/>
    <s v=""/>
    <s v=""/>
    <s v=""/>
    <n v="14"/>
    <n v="22.25"/>
    <n v="27.5"/>
    <n v="32.25"/>
    <n v="33.375"/>
    <s v=""/>
    <s v=""/>
    <s v=""/>
    <s v=""/>
    <s v=""/>
    <n v="98"/>
    <n v="147"/>
    <n v="144"/>
    <n v="163"/>
    <n v="182"/>
    <s v=""/>
    <s v=""/>
    <s v=""/>
    <s v=""/>
    <s v=""/>
    <m/>
  </r>
  <r>
    <s v="270-2014-0-448"/>
    <x v="0"/>
    <n v="2014"/>
    <s v=""/>
    <s v="Forked"/>
    <s v="Forked"/>
    <n v="54.375"/>
    <n v="98.75"/>
    <n v="122.125"/>
    <s v=""/>
    <s v=""/>
    <s v=""/>
    <s v=""/>
    <s v=""/>
    <s v=""/>
    <s v=""/>
    <s v=""/>
    <s v=""/>
    <s v=""/>
    <x v="1"/>
    <x v="1"/>
    <x v="1"/>
    <x v="1"/>
    <x v="1"/>
    <n v="5"/>
    <n v="8"/>
    <n v="10"/>
    <s v=""/>
    <s v=""/>
    <s v=""/>
    <s v=""/>
    <s v=""/>
    <s v=""/>
    <s v=""/>
    <n v="5"/>
    <n v="8"/>
    <n v="10"/>
    <s v=""/>
    <s v=""/>
    <s v=""/>
    <s v=""/>
    <s v=""/>
    <s v=""/>
    <s v=""/>
    <n v="15"/>
    <n v="20.625"/>
    <n v="25.375"/>
    <s v=""/>
    <s v=""/>
    <s v=""/>
    <s v=""/>
    <s v=""/>
    <s v=""/>
    <s v=""/>
    <n v="111"/>
    <n v="140"/>
    <n v="165"/>
    <s v=""/>
    <s v=""/>
    <s v=""/>
    <s v=""/>
    <s v=""/>
    <s v=""/>
    <s v=""/>
    <m/>
  </r>
  <r>
    <s v="270-2014-0-449"/>
    <x v="0"/>
    <n v="2014"/>
    <s v=""/>
    <s v="Forked"/>
    <s v="Forked"/>
    <n v="77.5"/>
    <n v="115.75"/>
    <n v="146.5"/>
    <n v="152.5"/>
    <s v=""/>
    <s v=""/>
    <n v="162.875"/>
    <s v=""/>
    <s v=""/>
    <s v=""/>
    <n v="162.875"/>
    <n v="162.875"/>
    <n v="165"/>
    <x v="11"/>
    <x v="8"/>
    <x v="2"/>
    <x v="0"/>
    <x v="0"/>
    <n v="6"/>
    <n v="8"/>
    <n v="10"/>
    <n v="10"/>
    <s v=""/>
    <s v=""/>
    <n v="10"/>
    <s v=""/>
    <s v=""/>
    <s v=""/>
    <n v="6"/>
    <n v="8"/>
    <n v="11"/>
    <n v="10"/>
    <s v=""/>
    <s v=""/>
    <n v="10"/>
    <s v=""/>
    <s v=""/>
    <s v=""/>
    <n v="18.75"/>
    <n v="22.75"/>
    <n v="30.25"/>
    <n v="34.125"/>
    <s v=""/>
    <s v=""/>
    <n v="34.5"/>
    <s v=""/>
    <s v=""/>
    <s v=""/>
    <n v="127"/>
    <n v="162"/>
    <n v="171"/>
    <n v="212"/>
    <s v=""/>
    <s v=""/>
    <n v="208"/>
    <s v=""/>
    <s v=""/>
    <s v=""/>
    <m/>
  </r>
  <r>
    <s v="270-2014-0-450"/>
    <x v="0"/>
    <n v="2014"/>
    <s v=""/>
    <s v=""/>
    <s v=""/>
    <s v=""/>
    <n v="64.5"/>
    <n v="89.5"/>
    <n v="110.25"/>
    <n v="121.125"/>
    <n v="123.25"/>
    <n v="126"/>
    <n v="127.125"/>
    <s v=""/>
    <s v=""/>
    <n v="127.125"/>
    <n v="127.125"/>
    <n v="125"/>
    <x v="4"/>
    <x v="3"/>
    <x v="0"/>
    <x v="0"/>
    <x v="0"/>
    <s v=""/>
    <n v="6"/>
    <n v="8"/>
    <n v="10"/>
    <n v="10"/>
    <n v="9"/>
    <n v="10"/>
    <n v="10"/>
    <s v=""/>
    <s v=""/>
    <s v=""/>
    <n v="6"/>
    <n v="8"/>
    <n v="10"/>
    <n v="10"/>
    <n v="10"/>
    <n v="10"/>
    <n v="10"/>
    <s v=""/>
    <s v=""/>
    <s v=""/>
    <n v="18.125"/>
    <n v="21.375"/>
    <n v="27.125"/>
    <n v="29.125"/>
    <n v="29.5"/>
    <n v="29.375"/>
    <n v="30.625"/>
    <s v=""/>
    <s v=""/>
    <s v=""/>
    <n v="117"/>
    <n v="130"/>
    <n v="139"/>
    <n v="169"/>
    <n v="168"/>
    <n v="175"/>
    <n v="167"/>
    <s v=""/>
    <s v=""/>
    <m/>
  </r>
  <r>
    <s v="270-2014-0-451"/>
    <x v="0"/>
    <n v="2014"/>
    <s v=""/>
    <s v="Forked"/>
    <s v="Forked"/>
    <n v="46"/>
    <n v="81.5"/>
    <n v="106"/>
    <n v="117"/>
    <s v=""/>
    <n v="137.375"/>
    <n v="128"/>
    <n v="141"/>
    <s v=""/>
    <s v=""/>
    <n v="141"/>
    <n v="141"/>
    <n v="140"/>
    <x v="0"/>
    <x v="0"/>
    <x v="0"/>
    <x v="0"/>
    <x v="0"/>
    <n v="6"/>
    <n v="8"/>
    <n v="10"/>
    <n v="9"/>
    <s v=""/>
    <n v="11"/>
    <n v="9"/>
    <n v="8"/>
    <s v=""/>
    <s v=""/>
    <n v="6"/>
    <n v="8"/>
    <n v="10"/>
    <n v="9"/>
    <s v=""/>
    <n v="11"/>
    <n v="9"/>
    <n v="9"/>
    <s v=""/>
    <s v=""/>
    <n v="13.25"/>
    <n v="19.75"/>
    <n v="24.75"/>
    <n v="26.75"/>
    <s v=""/>
    <n v="28.875"/>
    <n v="27.25"/>
    <n v="27.625"/>
    <s v=""/>
    <s v=""/>
    <n v="112"/>
    <n v="129"/>
    <n v="172"/>
    <n v="178"/>
    <s v=""/>
    <n v="207"/>
    <n v="207"/>
    <n v="206"/>
    <s v=""/>
    <s v=""/>
    <m/>
  </r>
  <r>
    <s v="270-2014-0-452"/>
    <x v="0"/>
    <n v="2014"/>
    <s v=""/>
    <s v=""/>
    <s v=""/>
    <s v=""/>
    <n v="69.5"/>
    <n v="101.875"/>
    <n v="117.125"/>
    <n v="121.625"/>
    <n v="128.625"/>
    <n v="127.75"/>
    <n v="127.375"/>
    <s v=""/>
    <s v=""/>
    <n v="128.625"/>
    <n v="128.625"/>
    <n v="130"/>
    <x v="13"/>
    <x v="3"/>
    <x v="0"/>
    <x v="0"/>
    <x v="0"/>
    <s v=""/>
    <n v="6"/>
    <n v="8"/>
    <n v="9"/>
    <n v="8"/>
    <n v="9"/>
    <n v="9"/>
    <n v="8"/>
    <s v=""/>
    <s v=""/>
    <s v=""/>
    <n v="6"/>
    <n v="8"/>
    <n v="9"/>
    <n v="8"/>
    <n v="9"/>
    <n v="10"/>
    <n v="8"/>
    <s v=""/>
    <s v=""/>
    <s v=""/>
    <n v="18.5"/>
    <n v="22"/>
    <n v="27.125"/>
    <n v="26.375"/>
    <n v="27.25"/>
    <n v="28.5"/>
    <n v="28.5"/>
    <s v=""/>
    <s v=""/>
    <s v=""/>
    <n v="127"/>
    <n v="128"/>
    <n v="159"/>
    <n v="187"/>
    <n v="170"/>
    <n v="190"/>
    <n v="209"/>
    <s v=""/>
    <s v=""/>
    <m/>
  </r>
  <r>
    <s v="270-2014-0-453"/>
    <x v="0"/>
    <n v="2014"/>
    <s v=""/>
    <s v="Spike"/>
    <s v="Spike"/>
    <n v="35.75"/>
    <s v=""/>
    <n v="101.125"/>
    <n v="106.75"/>
    <n v="100.875"/>
    <n v="123.75"/>
    <n v="123.125"/>
    <n v="124.25"/>
    <s v=""/>
    <s v=""/>
    <n v="124.25"/>
    <n v="124.25"/>
    <n v="125"/>
    <x v="4"/>
    <x v="3"/>
    <x v="0"/>
    <x v="0"/>
    <x v="0"/>
    <n v="2"/>
    <s v=""/>
    <n v="8"/>
    <n v="8"/>
    <n v="7"/>
    <n v="9"/>
    <n v="10"/>
    <n v="9"/>
    <s v=""/>
    <s v=""/>
    <n v="2"/>
    <s v=""/>
    <n v="8"/>
    <n v="8"/>
    <n v="7"/>
    <n v="9"/>
    <n v="10"/>
    <n v="9"/>
    <s v=""/>
    <s v=""/>
    <n v="12.5"/>
    <s v=""/>
    <n v="22.875"/>
    <n v="24.625"/>
    <n v="25.75"/>
    <n v="27.375"/>
    <n v="28.125"/>
    <n v="27.75"/>
    <s v=""/>
    <s v=""/>
    <n v="100"/>
    <s v=""/>
    <n v="141"/>
    <n v="157"/>
    <n v="184"/>
    <n v="172"/>
    <n v="195"/>
    <n v="189"/>
    <s v=""/>
    <s v=""/>
    <m/>
  </r>
  <r>
    <s v="270-2014-0-454"/>
    <x v="0"/>
    <n v="2014"/>
    <s v=""/>
    <s v="Forked"/>
    <s v="Forked"/>
    <n v="57.125"/>
    <n v="106.875"/>
    <n v="136.125"/>
    <n v="154.25"/>
    <n v="172"/>
    <n v="174.625"/>
    <s v=""/>
    <s v=""/>
    <s v=""/>
    <s v=""/>
    <n v="174.625"/>
    <n v="174.625"/>
    <n v="175"/>
    <x v="8"/>
    <x v="6"/>
    <x v="2"/>
    <x v="2"/>
    <x v="0"/>
    <n v="5"/>
    <n v="8"/>
    <n v="10"/>
    <n v="10"/>
    <n v="10"/>
    <n v="10"/>
    <s v=""/>
    <s v=""/>
    <s v=""/>
    <s v=""/>
    <n v="5"/>
    <n v="10"/>
    <n v="12"/>
    <n v="12"/>
    <n v="12"/>
    <n v="12"/>
    <s v=""/>
    <s v=""/>
    <s v=""/>
    <s v=""/>
    <n v="16.125"/>
    <n v="21.875"/>
    <n v="27.625"/>
    <n v="32.125"/>
    <n v="34"/>
    <n v="35.375"/>
    <s v=""/>
    <s v=""/>
    <s v=""/>
    <s v=""/>
    <n v="110"/>
    <n v="145"/>
    <n v="158"/>
    <n v="166"/>
    <n v="191"/>
    <n v="196"/>
    <s v=""/>
    <s v=""/>
    <s v=""/>
    <s v=""/>
    <m/>
  </r>
  <r>
    <s v="270-2014-0-455"/>
    <x v="0"/>
    <n v="2014"/>
    <s v=""/>
    <s v="Forked"/>
    <s v="Spike"/>
    <n v="43.5"/>
    <n v="86.125"/>
    <n v="111.75"/>
    <n v="122.875"/>
    <n v="126.5"/>
    <n v="131.875"/>
    <n v="133.375"/>
    <n v="120.875"/>
    <s v=""/>
    <s v=""/>
    <n v="133.375"/>
    <n v="133.375"/>
    <n v="135"/>
    <x v="17"/>
    <x v="9"/>
    <x v="0"/>
    <x v="0"/>
    <x v="0"/>
    <n v="3"/>
    <n v="6"/>
    <n v="9"/>
    <n v="10"/>
    <n v="9"/>
    <n v="9"/>
    <n v="9"/>
    <n v="8"/>
    <s v=""/>
    <s v=""/>
    <n v="3"/>
    <n v="6"/>
    <n v="9"/>
    <n v="10"/>
    <n v="9"/>
    <n v="9"/>
    <n v="9"/>
    <n v="8"/>
    <s v=""/>
    <s v=""/>
    <n v="15"/>
    <n v="19.875"/>
    <n v="23.875"/>
    <n v="26.625"/>
    <n v="27.875"/>
    <n v="28"/>
    <n v="28.75"/>
    <n v="26"/>
    <s v=""/>
    <s v=""/>
    <n v="112"/>
    <n v="139"/>
    <n v="167"/>
    <n v="191"/>
    <n v="204"/>
    <n v="202"/>
    <n v="207"/>
    <n v="207"/>
    <s v=""/>
    <s v=""/>
    <m/>
  </r>
  <r>
    <s v="270-2014-1-402"/>
    <x v="0"/>
    <n v="2014"/>
    <s v="Lays Out"/>
    <s v=""/>
    <s v=""/>
    <s v=""/>
    <s v=""/>
    <s v=""/>
    <s v=""/>
    <s v=""/>
    <s v=""/>
    <s v=""/>
    <s v=""/>
    <s v=""/>
    <s v=""/>
    <s v=""/>
    <s v=""/>
    <s v=""/>
    <x v="1"/>
    <x v="1"/>
    <x v="1"/>
    <x v="1"/>
    <x v="1"/>
    <s v=""/>
    <s v=""/>
    <s v=""/>
    <s v=""/>
    <s v=""/>
    <s v=""/>
    <s v=""/>
    <s v=""/>
    <s v=""/>
    <s v=""/>
    <s v=""/>
    <s v=""/>
    <s v=""/>
    <s v=""/>
    <s v=""/>
    <s v=""/>
    <s v=""/>
    <s v=""/>
    <s v=""/>
    <s v=""/>
    <s v=""/>
    <s v=""/>
    <s v=""/>
    <s v=""/>
    <s v=""/>
    <s v=""/>
    <s v=""/>
    <s v=""/>
    <s v=""/>
    <s v=""/>
    <s v=""/>
    <s v=""/>
    <s v=""/>
    <s v=""/>
    <s v=""/>
    <s v=""/>
    <s v=""/>
    <s v=""/>
    <s v=""/>
    <s v=""/>
    <m/>
  </r>
  <r>
    <s v="270-2014-1-403"/>
    <x v="0"/>
    <n v="2014"/>
    <s v="Lays Out"/>
    <s v="Forked"/>
    <s v="Forked"/>
    <n v="42.25"/>
    <n v="102.875"/>
    <n v="135.375"/>
    <n v="140.5"/>
    <n v="159.125"/>
    <n v="167.125"/>
    <n v="158.875"/>
    <n v="172.375"/>
    <s v=""/>
    <s v=""/>
    <n v="172.375"/>
    <n v="172.375"/>
    <n v="170"/>
    <x v="14"/>
    <x v="6"/>
    <x v="2"/>
    <x v="2"/>
    <x v="0"/>
    <n v="5"/>
    <n v="8"/>
    <n v="10"/>
    <n v="10"/>
    <n v="12"/>
    <n v="11"/>
    <n v="10"/>
    <n v="12"/>
    <s v=""/>
    <s v=""/>
    <n v="5"/>
    <n v="8"/>
    <n v="11"/>
    <n v="10"/>
    <n v="13"/>
    <n v="13"/>
    <n v="13"/>
    <n v="14"/>
    <s v=""/>
    <s v=""/>
    <n v="13.75"/>
    <n v="21.75"/>
    <n v="25.375"/>
    <n v="29"/>
    <n v="30.25"/>
    <n v="31.25"/>
    <n v="30.875"/>
    <n v="31.875"/>
    <s v=""/>
    <s v=""/>
    <n v="87"/>
    <n v="119"/>
    <n v="142"/>
    <n v="152"/>
    <n v="165"/>
    <n v="174"/>
    <n v="161"/>
    <n v="157"/>
    <s v=""/>
    <s v=""/>
    <m/>
  </r>
  <r>
    <s v="270-2014-1-406"/>
    <x v="0"/>
    <n v="2014"/>
    <s v="Lays Out"/>
    <s v=""/>
    <s v=""/>
    <s v=""/>
    <s v=""/>
    <s v=""/>
    <s v=""/>
    <s v=""/>
    <s v=""/>
    <s v=""/>
    <s v=""/>
    <s v=""/>
    <s v=""/>
    <s v=""/>
    <s v=""/>
    <s v=""/>
    <x v="1"/>
    <x v="1"/>
    <x v="1"/>
    <x v="1"/>
    <x v="1"/>
    <s v=""/>
    <s v=""/>
    <s v=""/>
    <s v=""/>
    <s v=""/>
    <s v=""/>
    <s v=""/>
    <s v=""/>
    <s v=""/>
    <s v=""/>
    <s v=""/>
    <s v=""/>
    <s v=""/>
    <s v=""/>
    <s v=""/>
    <s v=""/>
    <s v=""/>
    <s v=""/>
    <s v=""/>
    <s v=""/>
    <s v=""/>
    <s v=""/>
    <s v=""/>
    <s v=""/>
    <s v=""/>
    <s v=""/>
    <s v=""/>
    <s v=""/>
    <s v=""/>
    <s v=""/>
    <s v=""/>
    <s v=""/>
    <s v=""/>
    <s v=""/>
    <s v=""/>
    <s v=""/>
    <s v=""/>
    <s v=""/>
    <s v=""/>
    <s v=""/>
    <m/>
  </r>
  <r>
    <s v="270-2014-1-407"/>
    <x v="0"/>
    <n v="2014"/>
    <s v="Lays Out"/>
    <s v="Forked"/>
    <s v="Forked"/>
    <n v="47.125"/>
    <n v="111.5"/>
    <n v="132.625"/>
    <n v="147"/>
    <n v="166"/>
    <n v="168.375"/>
    <n v="175.75"/>
    <n v="178.875"/>
    <s v=""/>
    <s v=""/>
    <n v="178.875"/>
    <n v="178.875"/>
    <n v="180"/>
    <x v="12"/>
    <x v="6"/>
    <x v="2"/>
    <x v="2"/>
    <x v="0"/>
    <n v="5"/>
    <n v="10"/>
    <n v="10"/>
    <n v="11"/>
    <n v="12"/>
    <n v="13"/>
    <n v="12"/>
    <n v="13"/>
    <s v=""/>
    <s v=""/>
    <n v="5"/>
    <n v="11"/>
    <n v="10"/>
    <n v="12"/>
    <n v="14"/>
    <n v="13"/>
    <n v="15"/>
    <n v="14"/>
    <s v=""/>
    <s v=""/>
    <n v="13.5"/>
    <n v="22.5"/>
    <n v="27.375"/>
    <n v="32.625"/>
    <n v="33.875"/>
    <n v="34.625"/>
    <n v="34.75"/>
    <n v="35.25"/>
    <s v=""/>
    <s v=""/>
    <n v="89"/>
    <n v="127"/>
    <n v="148"/>
    <n v="175"/>
    <n v="189"/>
    <n v="187"/>
    <n v="167"/>
    <n v="178"/>
    <s v=""/>
    <s v=""/>
    <m/>
  </r>
  <r>
    <s v="270-2014-1-410"/>
    <x v="0"/>
    <n v="2014"/>
    <s v="Lays Out"/>
    <s v=""/>
    <s v=""/>
    <s v=""/>
    <n v="74.375"/>
    <n v="94.5"/>
    <n v="118.75"/>
    <n v="128.5"/>
    <n v="133.25"/>
    <n v="139.875"/>
    <s v=""/>
    <s v=""/>
    <s v=""/>
    <n v="139.875"/>
    <n v="139.875"/>
    <n v="140"/>
    <x v="0"/>
    <x v="9"/>
    <x v="0"/>
    <x v="0"/>
    <x v="0"/>
    <s v=""/>
    <n v="6"/>
    <n v="7"/>
    <n v="10"/>
    <n v="11"/>
    <n v="11"/>
    <n v="10"/>
    <s v=""/>
    <s v=""/>
    <s v=""/>
    <s v=""/>
    <n v="6"/>
    <n v="7"/>
    <n v="10"/>
    <n v="11"/>
    <n v="11"/>
    <n v="10"/>
    <s v=""/>
    <s v=""/>
    <s v=""/>
    <s v=""/>
    <n v="19.875"/>
    <n v="21.125"/>
    <n v="25.25"/>
    <n v="27"/>
    <n v="27.25"/>
    <n v="28.75"/>
    <s v=""/>
    <s v=""/>
    <s v=""/>
    <s v=""/>
    <n v="111"/>
    <n v="116"/>
    <n v="116"/>
    <n v="165"/>
    <n v="155"/>
    <n v="152"/>
    <s v=""/>
    <s v=""/>
    <s v=""/>
    <m/>
  </r>
  <r>
    <s v="270-2014-1-411"/>
    <x v="0"/>
    <n v="2014"/>
    <s v="Lays Out"/>
    <s v="Forked"/>
    <s v="Forked"/>
    <n v="48.75"/>
    <n v="90.75"/>
    <n v="123.125"/>
    <n v="136.25"/>
    <n v="152.375"/>
    <n v="166.125"/>
    <n v="177.5"/>
    <n v="190.375"/>
    <s v=""/>
    <s v=""/>
    <n v="190.375"/>
    <n v="190.375"/>
    <n v="190"/>
    <x v="6"/>
    <x v="5"/>
    <x v="2"/>
    <x v="2"/>
    <x v="2"/>
    <n v="4"/>
    <n v="8"/>
    <n v="10"/>
    <n v="10"/>
    <n v="11"/>
    <n v="12"/>
    <n v="12"/>
    <n v="12"/>
    <s v=""/>
    <s v=""/>
    <n v="4"/>
    <n v="8"/>
    <n v="11"/>
    <n v="13"/>
    <n v="12"/>
    <n v="14"/>
    <n v="18"/>
    <n v="19"/>
    <s v=""/>
    <s v=""/>
    <n v="14.75"/>
    <n v="19.5"/>
    <n v="24.75"/>
    <n v="28"/>
    <n v="30.625"/>
    <n v="32.25"/>
    <n v="34.125"/>
    <n v="34.25"/>
    <s v=""/>
    <s v=""/>
    <n v="95"/>
    <n v="135"/>
    <n v="147"/>
    <n v="159"/>
    <n v="182"/>
    <n v="174"/>
    <n v="184"/>
    <n v="183"/>
    <s v=""/>
    <s v=""/>
    <m/>
  </r>
  <r>
    <s v="270-2014-1-412"/>
    <x v="0"/>
    <n v="2014"/>
    <s v="Lays Out"/>
    <s v=""/>
    <s v=""/>
    <s v=""/>
    <s v=""/>
    <s v=""/>
    <s v=""/>
    <s v=""/>
    <s v=""/>
    <s v=""/>
    <s v=""/>
    <s v=""/>
    <s v=""/>
    <s v=""/>
    <s v=""/>
    <s v=""/>
    <x v="1"/>
    <x v="1"/>
    <x v="1"/>
    <x v="1"/>
    <x v="1"/>
    <s v=""/>
    <s v=""/>
    <s v=""/>
    <s v=""/>
    <s v=""/>
    <s v=""/>
    <s v=""/>
    <s v=""/>
    <s v=""/>
    <s v=""/>
    <s v=""/>
    <s v=""/>
    <s v=""/>
    <s v=""/>
    <s v=""/>
    <s v=""/>
    <s v=""/>
    <s v=""/>
    <s v=""/>
    <s v=""/>
    <s v=""/>
    <s v=""/>
    <s v=""/>
    <s v=""/>
    <s v=""/>
    <s v=""/>
    <s v=""/>
    <s v=""/>
    <s v=""/>
    <s v=""/>
    <s v=""/>
    <s v=""/>
    <s v=""/>
    <s v=""/>
    <s v=""/>
    <s v=""/>
    <s v=""/>
    <s v=""/>
    <s v=""/>
    <s v=""/>
    <m/>
  </r>
  <r>
    <s v="270-2014-1-413"/>
    <x v="0"/>
    <n v="2014"/>
    <s v="The Prodigal Son"/>
    <s v=""/>
    <s v=""/>
    <s v=""/>
    <s v=""/>
    <s v=""/>
    <s v=""/>
    <s v=""/>
    <s v=""/>
    <s v=""/>
    <s v=""/>
    <s v=""/>
    <s v=""/>
    <s v=""/>
    <s v=""/>
    <s v=""/>
    <x v="1"/>
    <x v="1"/>
    <x v="1"/>
    <x v="1"/>
    <x v="1"/>
    <s v=""/>
    <s v=""/>
    <s v=""/>
    <s v=""/>
    <s v=""/>
    <s v=""/>
    <s v=""/>
    <s v=""/>
    <s v=""/>
    <s v=""/>
    <s v=""/>
    <s v=""/>
    <s v=""/>
    <s v=""/>
    <s v=""/>
    <s v=""/>
    <s v=""/>
    <s v=""/>
    <s v=""/>
    <s v=""/>
    <s v=""/>
    <s v=""/>
    <s v=""/>
    <s v=""/>
    <s v=""/>
    <s v=""/>
    <s v=""/>
    <s v=""/>
    <s v=""/>
    <s v=""/>
    <s v=""/>
    <s v=""/>
    <s v=""/>
    <s v=""/>
    <s v=""/>
    <s v=""/>
    <s v=""/>
    <s v=""/>
    <s v=""/>
    <s v=""/>
    <m/>
  </r>
  <r>
    <s v="270-2014-1-414"/>
    <x v="0"/>
    <n v="2014"/>
    <s v="The Prodigal Son"/>
    <s v=""/>
    <s v=""/>
    <s v=""/>
    <n v="76.25"/>
    <n v="102.375"/>
    <n v="126.5"/>
    <n v="142.125"/>
    <n v="145"/>
    <n v="145.25"/>
    <n v="149.5"/>
    <s v=""/>
    <s v=""/>
    <n v="149.5"/>
    <n v="149.5"/>
    <n v="150"/>
    <x v="5"/>
    <x v="0"/>
    <x v="0"/>
    <x v="0"/>
    <x v="0"/>
    <s v=""/>
    <n v="8"/>
    <n v="8"/>
    <n v="10"/>
    <n v="10"/>
    <n v="10"/>
    <n v="10"/>
    <n v="10"/>
    <s v=""/>
    <s v=""/>
    <s v=""/>
    <n v="8"/>
    <n v="8"/>
    <n v="10"/>
    <n v="10"/>
    <n v="10"/>
    <n v="10"/>
    <n v="11"/>
    <s v=""/>
    <s v=""/>
    <s v=""/>
    <n v="16.375"/>
    <n v="20.75"/>
    <n v="24.5"/>
    <n v="27.5"/>
    <n v="28"/>
    <n v="27.25"/>
    <n v="28"/>
    <s v=""/>
    <s v=""/>
    <s v=""/>
    <n v="128"/>
    <n v="143"/>
    <n v="170"/>
    <n v="166"/>
    <n v="172"/>
    <n v="191"/>
    <n v="188"/>
    <s v=""/>
    <s v=""/>
    <m/>
  </r>
  <r>
    <s v="270-2014-1-416"/>
    <x v="0"/>
    <n v="2014"/>
    <s v="The Prodigal Son"/>
    <s v="Spike"/>
    <s v="Spike"/>
    <n v="34.625"/>
    <s v=""/>
    <s v=""/>
    <s v=""/>
    <s v=""/>
    <s v=""/>
    <s v=""/>
    <s v=""/>
    <s v=""/>
    <s v=""/>
    <s v=""/>
    <s v=""/>
    <s v=""/>
    <x v="1"/>
    <x v="1"/>
    <x v="1"/>
    <x v="1"/>
    <x v="1"/>
    <n v="2"/>
    <s v=""/>
    <s v=""/>
    <s v=""/>
    <s v=""/>
    <s v=""/>
    <s v=""/>
    <s v=""/>
    <s v=""/>
    <s v=""/>
    <n v="2"/>
    <s v=""/>
    <s v=""/>
    <s v=""/>
    <s v=""/>
    <s v=""/>
    <s v=""/>
    <s v=""/>
    <s v=""/>
    <s v=""/>
    <n v="14"/>
    <s v=""/>
    <s v=""/>
    <s v=""/>
    <s v=""/>
    <s v=""/>
    <s v=""/>
    <s v=""/>
    <s v=""/>
    <s v=""/>
    <s v=""/>
    <s v=""/>
    <s v=""/>
    <s v=""/>
    <s v=""/>
    <s v=""/>
    <s v=""/>
    <s v=""/>
    <s v=""/>
    <s v=""/>
    <m/>
  </r>
  <r>
    <s v="270-2014-1-418"/>
    <x v="0"/>
    <n v="2014"/>
    <s v="Lays Out"/>
    <s v=""/>
    <s v=""/>
    <s v=""/>
    <s v=""/>
    <s v=""/>
    <s v=""/>
    <s v=""/>
    <s v=""/>
    <s v=""/>
    <s v=""/>
    <s v=""/>
    <s v=""/>
    <s v=""/>
    <s v=""/>
    <s v=""/>
    <x v="1"/>
    <x v="1"/>
    <x v="1"/>
    <x v="1"/>
    <x v="1"/>
    <s v=""/>
    <s v=""/>
    <s v=""/>
    <s v=""/>
    <s v=""/>
    <s v=""/>
    <s v=""/>
    <s v=""/>
    <s v=""/>
    <s v=""/>
    <s v=""/>
    <s v=""/>
    <s v=""/>
    <s v=""/>
    <s v=""/>
    <s v=""/>
    <s v=""/>
    <s v=""/>
    <s v=""/>
    <s v=""/>
    <s v=""/>
    <s v=""/>
    <s v=""/>
    <s v=""/>
    <s v=""/>
    <s v=""/>
    <s v=""/>
    <s v=""/>
    <s v=""/>
    <s v=""/>
    <s v=""/>
    <s v=""/>
    <s v=""/>
    <s v=""/>
    <s v=""/>
    <s v=""/>
    <s v=""/>
    <s v=""/>
    <s v=""/>
    <s v=""/>
    <m/>
  </r>
  <r>
    <s v="270-2014-1-421"/>
    <x v="0"/>
    <n v="2014"/>
    <s v="The Prodigal Son"/>
    <s v=""/>
    <s v=""/>
    <s v=""/>
    <s v=""/>
    <s v=""/>
    <s v=""/>
    <s v=""/>
    <s v=""/>
    <s v=""/>
    <s v=""/>
    <s v=""/>
    <s v=""/>
    <s v=""/>
    <s v=""/>
    <s v=""/>
    <x v="1"/>
    <x v="1"/>
    <x v="1"/>
    <x v="1"/>
    <x v="1"/>
    <s v=""/>
    <s v=""/>
    <s v=""/>
    <s v=""/>
    <s v=""/>
    <s v=""/>
    <s v=""/>
    <s v=""/>
    <s v=""/>
    <s v=""/>
    <s v=""/>
    <s v=""/>
    <s v=""/>
    <s v=""/>
    <s v=""/>
    <s v=""/>
    <s v=""/>
    <s v=""/>
    <s v=""/>
    <s v=""/>
    <s v=""/>
    <s v=""/>
    <s v=""/>
    <s v=""/>
    <s v=""/>
    <s v=""/>
    <s v=""/>
    <s v=""/>
    <s v=""/>
    <s v=""/>
    <s v=""/>
    <s v=""/>
    <s v=""/>
    <s v=""/>
    <s v=""/>
    <s v=""/>
    <s v=""/>
    <s v=""/>
    <s v=""/>
    <s v=""/>
    <m/>
  </r>
  <r>
    <s v="270-2014-1-422"/>
    <x v="0"/>
    <n v="2014"/>
    <s v="Lays Out"/>
    <s v=""/>
    <s v=""/>
    <s v=""/>
    <n v="73"/>
    <n v="93.5"/>
    <n v="111.625"/>
    <n v="120.375"/>
    <n v="129"/>
    <n v="128.5"/>
    <n v="129"/>
    <s v=""/>
    <s v=""/>
    <n v="129"/>
    <n v="129"/>
    <n v="130"/>
    <x v="13"/>
    <x v="3"/>
    <x v="0"/>
    <x v="0"/>
    <x v="0"/>
    <s v=""/>
    <n v="7"/>
    <n v="8"/>
    <n v="9"/>
    <n v="9"/>
    <n v="9"/>
    <n v="9"/>
    <n v="10"/>
    <s v=""/>
    <s v=""/>
    <s v=""/>
    <n v="7"/>
    <n v="8"/>
    <n v="9"/>
    <n v="9"/>
    <n v="9"/>
    <n v="11"/>
    <n v="11"/>
    <s v=""/>
    <s v=""/>
    <s v=""/>
    <n v="17.5"/>
    <n v="22.125"/>
    <n v="26.375"/>
    <n v="28.5"/>
    <n v="29"/>
    <n v="28.625"/>
    <n v="28.5"/>
    <s v=""/>
    <s v=""/>
    <s v=""/>
    <n v="124"/>
    <n v="135"/>
    <n v="155"/>
    <n v="176"/>
    <n v="175"/>
    <n v="178"/>
    <n v="167"/>
    <s v=""/>
    <s v=""/>
    <m/>
  </r>
  <r>
    <s v="270-2014-1-423"/>
    <x v="0"/>
    <n v="2014"/>
    <s v="Lays Out"/>
    <s v=""/>
    <s v=""/>
    <s v=""/>
    <s v=""/>
    <s v=""/>
    <s v=""/>
    <s v=""/>
    <s v=""/>
    <s v=""/>
    <s v=""/>
    <s v=""/>
    <s v=""/>
    <s v=""/>
    <s v=""/>
    <s v=""/>
    <x v="1"/>
    <x v="1"/>
    <x v="1"/>
    <x v="1"/>
    <x v="1"/>
    <s v=""/>
    <s v=""/>
    <s v=""/>
    <s v=""/>
    <s v=""/>
    <s v=""/>
    <s v=""/>
    <s v=""/>
    <s v=""/>
    <s v=""/>
    <s v=""/>
    <s v=""/>
    <s v=""/>
    <s v=""/>
    <s v=""/>
    <s v=""/>
    <s v=""/>
    <s v=""/>
    <s v=""/>
    <s v=""/>
    <s v=""/>
    <s v=""/>
    <s v=""/>
    <s v=""/>
    <s v=""/>
    <s v=""/>
    <s v=""/>
    <s v=""/>
    <s v=""/>
    <s v=""/>
    <s v=""/>
    <s v=""/>
    <s v=""/>
    <s v=""/>
    <s v=""/>
    <s v=""/>
    <s v=""/>
    <s v=""/>
    <s v=""/>
    <s v=""/>
    <m/>
  </r>
  <r>
    <s v="270-2014-1-428"/>
    <x v="0"/>
    <n v="2014"/>
    <s v="Lays Out"/>
    <s v=""/>
    <s v=""/>
    <s v=""/>
    <n v="101.872"/>
    <n v="139.625"/>
    <n v="156.125"/>
    <s v=""/>
    <s v=""/>
    <s v=""/>
    <s v=""/>
    <s v=""/>
    <s v=""/>
    <n v="156.125"/>
    <s v=""/>
    <n v="155"/>
    <x v="1"/>
    <x v="1"/>
    <x v="1"/>
    <x v="1"/>
    <x v="1"/>
    <s v=""/>
    <n v="9"/>
    <n v="10"/>
    <n v="10"/>
    <s v=""/>
    <s v=""/>
    <s v=""/>
    <s v=""/>
    <s v=""/>
    <s v=""/>
    <s v=""/>
    <n v="9"/>
    <n v="10"/>
    <n v="11"/>
    <s v=""/>
    <s v=""/>
    <s v=""/>
    <s v=""/>
    <s v=""/>
    <s v=""/>
    <s v=""/>
    <n v="23.875"/>
    <n v="29.125"/>
    <n v="34.625"/>
    <s v=""/>
    <s v=""/>
    <s v=""/>
    <s v=""/>
    <s v=""/>
    <s v=""/>
    <s v=""/>
    <n v="149"/>
    <n v="134"/>
    <n v="155"/>
    <s v=""/>
    <s v=""/>
    <s v=""/>
    <s v=""/>
    <s v=""/>
    <s v=""/>
    <m/>
  </r>
  <r>
    <s v="270-2014-1-429"/>
    <x v="0"/>
    <n v="2014"/>
    <s v="The Prodigal Son"/>
    <s v=""/>
    <s v=""/>
    <s v=""/>
    <s v=""/>
    <s v=""/>
    <s v=""/>
    <s v=""/>
    <s v=""/>
    <s v=""/>
    <s v=""/>
    <s v=""/>
    <s v=""/>
    <s v=""/>
    <s v=""/>
    <s v=""/>
    <x v="1"/>
    <x v="1"/>
    <x v="1"/>
    <x v="1"/>
    <x v="1"/>
    <s v=""/>
    <s v=""/>
    <s v=""/>
    <s v=""/>
    <s v=""/>
    <s v=""/>
    <s v=""/>
    <s v=""/>
    <s v=""/>
    <s v=""/>
    <s v=""/>
    <s v=""/>
    <s v=""/>
    <s v=""/>
    <s v=""/>
    <s v=""/>
    <s v=""/>
    <s v=""/>
    <s v=""/>
    <s v=""/>
    <s v=""/>
    <s v=""/>
    <s v=""/>
    <s v=""/>
    <s v=""/>
    <s v=""/>
    <s v=""/>
    <s v=""/>
    <s v=""/>
    <s v=""/>
    <s v=""/>
    <s v=""/>
    <s v=""/>
    <s v=""/>
    <s v=""/>
    <s v=""/>
    <s v=""/>
    <s v=""/>
    <s v=""/>
    <s v=""/>
    <m/>
  </r>
  <r>
    <s v="270-2014-1-434"/>
    <x v="0"/>
    <n v="2014"/>
    <s v="The Prodigal Son"/>
    <s v=""/>
    <s v=""/>
    <s v=""/>
    <n v="90"/>
    <n v="118"/>
    <n v="126.75"/>
    <s v=""/>
    <s v=""/>
    <s v=""/>
    <s v=""/>
    <s v=""/>
    <s v=""/>
    <n v="126.75"/>
    <s v=""/>
    <n v="125"/>
    <x v="1"/>
    <x v="1"/>
    <x v="1"/>
    <x v="1"/>
    <x v="1"/>
    <s v=""/>
    <n v="9"/>
    <n v="10"/>
    <n v="10"/>
    <s v=""/>
    <s v=""/>
    <s v=""/>
    <s v=""/>
    <s v=""/>
    <s v=""/>
    <s v=""/>
    <n v="9"/>
    <n v="11"/>
    <n v="10"/>
    <s v=""/>
    <s v=""/>
    <s v=""/>
    <s v=""/>
    <s v=""/>
    <s v=""/>
    <s v=""/>
    <n v="20.125"/>
    <n v="23.375"/>
    <n v="26.5"/>
    <s v=""/>
    <s v=""/>
    <s v=""/>
    <s v=""/>
    <s v=""/>
    <s v=""/>
    <s v=""/>
    <n v="110"/>
    <n v="130"/>
    <n v="115"/>
    <s v=""/>
    <s v=""/>
    <s v=""/>
    <s v=""/>
    <s v=""/>
    <s v=""/>
    <m/>
  </r>
  <r>
    <s v="270-2014-1-438"/>
    <x v="0"/>
    <n v="2014"/>
    <s v="The Prodigal Son"/>
    <s v="Forked"/>
    <s v="Forked"/>
    <n v="44.625"/>
    <n v="85.375"/>
    <n v="123.875"/>
    <n v="139.125"/>
    <n v="157.625"/>
    <n v="159.5"/>
    <s v=""/>
    <s v=""/>
    <s v=""/>
    <s v=""/>
    <n v="159.5"/>
    <n v="159.5"/>
    <n v="160"/>
    <x v="2"/>
    <x v="2"/>
    <x v="0"/>
    <x v="0"/>
    <x v="0"/>
    <n v="4"/>
    <n v="7"/>
    <n v="11"/>
    <n v="12"/>
    <n v="11"/>
    <n v="12"/>
    <s v=""/>
    <s v=""/>
    <s v=""/>
    <s v=""/>
    <n v="4"/>
    <n v="7"/>
    <n v="11"/>
    <n v="12"/>
    <n v="13"/>
    <n v="12"/>
    <s v=""/>
    <s v=""/>
    <s v=""/>
    <s v=""/>
    <n v="14"/>
    <n v="21"/>
    <n v="26.25"/>
    <n v="29.375"/>
    <n v="33.5"/>
    <n v="31.5"/>
    <s v=""/>
    <s v=""/>
    <s v=""/>
    <s v=""/>
    <n v="101"/>
    <n v="141"/>
    <n v="158"/>
    <n v="180"/>
    <n v="200"/>
    <n v="196"/>
    <s v=""/>
    <s v=""/>
    <s v=""/>
    <s v=""/>
    <m/>
  </r>
  <r>
    <s v="270-2014-1-439"/>
    <x v="0"/>
    <n v="2014"/>
    <s v="The Prodigal Son"/>
    <s v=""/>
    <s v=""/>
    <s v=""/>
    <s v=""/>
    <s v=""/>
    <s v=""/>
    <s v=""/>
    <s v=""/>
    <s v=""/>
    <s v=""/>
    <s v=""/>
    <s v=""/>
    <s v=""/>
    <s v=""/>
    <s v=""/>
    <x v="1"/>
    <x v="1"/>
    <x v="1"/>
    <x v="1"/>
    <x v="1"/>
    <s v=""/>
    <s v=""/>
    <s v=""/>
    <s v=""/>
    <s v=""/>
    <s v=""/>
    <s v=""/>
    <s v=""/>
    <s v=""/>
    <s v=""/>
    <s v=""/>
    <s v=""/>
    <s v=""/>
    <s v=""/>
    <s v=""/>
    <s v=""/>
    <s v=""/>
    <s v=""/>
    <s v=""/>
    <s v=""/>
    <s v=""/>
    <s v=""/>
    <s v=""/>
    <s v=""/>
    <s v=""/>
    <s v=""/>
    <s v=""/>
    <s v=""/>
    <s v=""/>
    <s v=""/>
    <s v=""/>
    <s v=""/>
    <s v=""/>
    <s v=""/>
    <s v=""/>
    <s v=""/>
    <s v=""/>
    <s v=""/>
    <s v=""/>
    <s v=""/>
    <m/>
  </r>
  <r>
    <s v="270-2014-1-440"/>
    <x v="0"/>
    <n v="2014"/>
    <s v="The Prodigal Son"/>
    <s v=""/>
    <s v=""/>
    <s v=""/>
    <n v="118.875"/>
    <n v="130.375"/>
    <s v=""/>
    <s v=""/>
    <s v=""/>
    <s v=""/>
    <s v=""/>
    <s v=""/>
    <s v=""/>
    <s v=""/>
    <s v=""/>
    <s v=""/>
    <x v="1"/>
    <x v="1"/>
    <x v="1"/>
    <x v="1"/>
    <x v="1"/>
    <s v=""/>
    <n v="10"/>
    <n v="12"/>
    <s v=""/>
    <s v=""/>
    <s v=""/>
    <s v=""/>
    <s v=""/>
    <s v=""/>
    <s v=""/>
    <s v=""/>
    <n v="10"/>
    <n v="13"/>
    <s v=""/>
    <s v=""/>
    <s v=""/>
    <s v=""/>
    <s v=""/>
    <s v=""/>
    <s v=""/>
    <s v=""/>
    <n v="24"/>
    <n v="26.875"/>
    <s v=""/>
    <s v=""/>
    <s v=""/>
    <s v=""/>
    <s v=""/>
    <s v=""/>
    <s v=""/>
    <s v=""/>
    <n v="127"/>
    <n v="139"/>
    <s v=""/>
    <s v=""/>
    <s v=""/>
    <s v=""/>
    <s v=""/>
    <s v=""/>
    <s v=""/>
    <m/>
  </r>
  <r>
    <s v="270-2015-0-547"/>
    <x v="0"/>
    <n v="2015"/>
    <s v=""/>
    <s v=""/>
    <s v=""/>
    <s v=""/>
    <n v="87.375"/>
    <n v="115.375"/>
    <n v="131.375"/>
    <s v=""/>
    <s v=""/>
    <s v=""/>
    <s v=""/>
    <s v=""/>
    <s v=""/>
    <n v="131.375"/>
    <s v=""/>
    <n v="130"/>
    <x v="1"/>
    <x v="1"/>
    <x v="1"/>
    <x v="1"/>
    <x v="1"/>
    <s v=""/>
    <n v="8"/>
    <n v="10"/>
    <n v="11"/>
    <s v=""/>
    <s v=""/>
    <s v=""/>
    <s v=""/>
    <s v=""/>
    <s v=""/>
    <s v=""/>
    <n v="8"/>
    <n v="10"/>
    <n v="11"/>
    <s v=""/>
    <s v=""/>
    <s v=""/>
    <s v=""/>
    <s v=""/>
    <s v=""/>
    <s v=""/>
    <n v="18.75"/>
    <n v="23.375"/>
    <n v="25.125"/>
    <s v=""/>
    <s v=""/>
    <s v=""/>
    <s v=""/>
    <s v=""/>
    <s v=""/>
    <s v=""/>
    <n v="134"/>
    <n v="148"/>
    <n v="176"/>
    <s v=""/>
    <s v=""/>
    <s v=""/>
    <s v=""/>
    <s v=""/>
    <s v=""/>
    <m/>
  </r>
  <r>
    <s v="270-2015-0-548"/>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49"/>
    <x v="0"/>
    <n v="2015"/>
    <s v=""/>
    <s v="Spike"/>
    <s v="Spike"/>
    <n v="22.25"/>
    <n v="60.625"/>
    <n v="83"/>
    <n v="106.625"/>
    <n v="119.5"/>
    <s v=""/>
    <n v="132.25"/>
    <s v=""/>
    <s v=""/>
    <s v=""/>
    <n v="132.25"/>
    <n v="132.25"/>
    <n v="130"/>
    <x v="13"/>
    <x v="9"/>
    <x v="0"/>
    <x v="0"/>
    <x v="0"/>
    <n v="2"/>
    <n v="6"/>
    <n v="8"/>
    <n v="10"/>
    <n v="10"/>
    <s v=""/>
    <n v="10"/>
    <s v=""/>
    <s v=""/>
    <s v=""/>
    <n v="2"/>
    <n v="6"/>
    <n v="8"/>
    <n v="10"/>
    <n v="10"/>
    <s v=""/>
    <n v="10"/>
    <s v=""/>
    <s v=""/>
    <s v=""/>
    <n v="11.5"/>
    <n v="17.875"/>
    <n v="23"/>
    <n v="27.5"/>
    <n v="29.625"/>
    <s v=""/>
    <n v="32.5"/>
    <s v=""/>
    <s v=""/>
    <s v=""/>
    <n v="107"/>
    <n v="130"/>
    <n v="145"/>
    <n v="171"/>
    <n v="176"/>
    <s v=""/>
    <n v="168"/>
    <s v=""/>
    <s v=""/>
    <s v=""/>
    <m/>
  </r>
  <r>
    <s v="270-2015-0-550"/>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51"/>
    <x v="0"/>
    <n v="2015"/>
    <s v=""/>
    <s v="Forked"/>
    <s v="Forked"/>
    <n v="57.875"/>
    <n v="98"/>
    <n v="114.875"/>
    <n v="129.5"/>
    <n v="136.375"/>
    <s v=""/>
    <n v="156.75"/>
    <s v=""/>
    <s v=""/>
    <s v=""/>
    <n v="156.75"/>
    <n v="156.75"/>
    <n v="155"/>
    <x v="20"/>
    <x v="2"/>
    <x v="0"/>
    <x v="0"/>
    <x v="0"/>
    <n v="8"/>
    <n v="8"/>
    <n v="9"/>
    <n v="8"/>
    <n v="10"/>
    <s v=""/>
    <n v="10"/>
    <s v=""/>
    <s v=""/>
    <s v=""/>
    <n v="8"/>
    <n v="8"/>
    <n v="9"/>
    <n v="8"/>
    <n v="10"/>
    <s v=""/>
    <n v="10"/>
    <s v=""/>
    <s v=""/>
    <s v=""/>
    <n v="14.75"/>
    <n v="22"/>
    <n v="26.25"/>
    <n v="29.5"/>
    <n v="28"/>
    <s v=""/>
    <n v="31.875"/>
    <s v=""/>
    <s v=""/>
    <s v=""/>
    <n v="100"/>
    <n v="113"/>
    <n v="139"/>
    <n v="171"/>
    <n v="162"/>
    <s v=""/>
    <n v="162"/>
    <s v=""/>
    <s v=""/>
    <s v=""/>
    <m/>
  </r>
  <r>
    <s v="270-2015-0-552"/>
    <x v="0"/>
    <n v="2015"/>
    <s v=""/>
    <s v=""/>
    <s v=""/>
    <s v=""/>
    <n v="68.125"/>
    <n v="92.75"/>
    <s v=""/>
    <n v="108.25"/>
    <n v="115.75"/>
    <n v="104.25"/>
    <s v=""/>
    <s v=""/>
    <s v=""/>
    <n v="115.75"/>
    <n v="115.75"/>
    <n v="115"/>
    <x v="21"/>
    <x v="13"/>
    <x v="0"/>
    <x v="0"/>
    <x v="0"/>
    <s v=""/>
    <n v="6"/>
    <n v="8"/>
    <s v=""/>
    <n v="8"/>
    <n v="10"/>
    <n v="8"/>
    <s v=""/>
    <s v=""/>
    <s v=""/>
    <s v=""/>
    <n v="6"/>
    <n v="8"/>
    <s v=""/>
    <n v="8"/>
    <n v="10"/>
    <n v="8"/>
    <s v=""/>
    <s v=""/>
    <s v=""/>
    <s v=""/>
    <n v="18.625"/>
    <n v="22.875"/>
    <s v=""/>
    <n v="24.75"/>
    <n v="28"/>
    <n v="23.5"/>
    <s v=""/>
    <s v=""/>
    <s v=""/>
    <s v=""/>
    <n v="134"/>
    <n v="152"/>
    <s v=""/>
    <n v="180"/>
    <n v="197"/>
    <n v="194"/>
    <s v=""/>
    <s v=""/>
    <s v=""/>
    <m/>
  </r>
  <r>
    <s v="270-2015-0-553"/>
    <x v="0"/>
    <n v="2015"/>
    <s v=""/>
    <s v="Forked"/>
    <s v="Forked"/>
    <n v="51.5"/>
    <n v="102.25"/>
    <n v="119.375"/>
    <n v="130.875"/>
    <n v="135.5"/>
    <n v="154.75"/>
    <n v="145.875"/>
    <s v=""/>
    <s v=""/>
    <s v=""/>
    <n v="154.75"/>
    <n v="154.75"/>
    <n v="155"/>
    <x v="20"/>
    <x v="2"/>
    <x v="0"/>
    <x v="0"/>
    <x v="0"/>
    <n v="5"/>
    <n v="8"/>
    <n v="8"/>
    <n v="8"/>
    <n v="8"/>
    <n v="9"/>
    <n v="8"/>
    <s v=""/>
    <s v=""/>
    <s v=""/>
    <n v="5"/>
    <n v="8"/>
    <n v="8"/>
    <n v="8"/>
    <n v="8"/>
    <n v="11"/>
    <n v="8"/>
    <s v=""/>
    <s v=""/>
    <s v=""/>
    <n v="13.75"/>
    <n v="22.75"/>
    <n v="24.875"/>
    <n v="27.375"/>
    <n v="28.375"/>
    <n v="30"/>
    <n v="29.75"/>
    <s v=""/>
    <s v=""/>
    <s v=""/>
    <n v="116"/>
    <n v="104"/>
    <n v="167"/>
    <n v="196"/>
    <n v="200"/>
    <n v="203"/>
    <n v="197"/>
    <s v=""/>
    <s v=""/>
    <s v=""/>
    <m/>
  </r>
  <r>
    <s v="270-2015-0-554"/>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55"/>
    <x v="0"/>
    <n v="2015"/>
    <s v=""/>
    <s v="Forked"/>
    <s v="Spike"/>
    <n v="36.125"/>
    <n v="89.25"/>
    <n v="105.375"/>
    <n v="129.875"/>
    <n v="129.625"/>
    <s v=""/>
    <s v=""/>
    <s v=""/>
    <s v=""/>
    <s v=""/>
    <n v="129.875"/>
    <n v="129.625"/>
    <n v="130"/>
    <x v="13"/>
    <x v="3"/>
    <x v="0"/>
    <x v="0"/>
    <x v="0"/>
    <n v="3"/>
    <n v="8"/>
    <n v="8"/>
    <n v="10"/>
    <n v="8"/>
    <s v=""/>
    <s v=""/>
    <s v=""/>
    <s v=""/>
    <s v=""/>
    <n v="3"/>
    <n v="8"/>
    <n v="9"/>
    <n v="10"/>
    <n v="8"/>
    <s v=""/>
    <s v=""/>
    <s v=""/>
    <s v=""/>
    <s v=""/>
    <n v="14.375"/>
    <n v="22.125"/>
    <n v="26.875"/>
    <n v="30.75"/>
    <n v="30.625"/>
    <s v=""/>
    <s v=""/>
    <s v=""/>
    <s v=""/>
    <s v=""/>
    <n v="116"/>
    <n v="143"/>
    <n v="169"/>
    <n v="195"/>
    <n v="204"/>
    <s v=""/>
    <s v=""/>
    <s v=""/>
    <s v=""/>
    <s v=""/>
    <m/>
  </r>
  <r>
    <s v="270-2015-0-556"/>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57"/>
    <x v="0"/>
    <n v="2015"/>
    <s v=""/>
    <s v="Forked"/>
    <s v="Spike"/>
    <n v="39.75"/>
    <n v="73.25"/>
    <n v="90.125"/>
    <n v="107.125"/>
    <n v="113.875"/>
    <n v="117.625"/>
    <n v="109.625"/>
    <s v=""/>
    <s v=""/>
    <s v=""/>
    <n v="117.625"/>
    <n v="117.625"/>
    <n v="120"/>
    <x v="23"/>
    <x v="13"/>
    <x v="0"/>
    <x v="0"/>
    <x v="0"/>
    <n v="3"/>
    <n v="6"/>
    <n v="8"/>
    <n v="8"/>
    <n v="10"/>
    <n v="9"/>
    <n v="7"/>
    <s v=""/>
    <s v=""/>
    <s v=""/>
    <n v="3"/>
    <n v="6"/>
    <n v="8"/>
    <n v="8"/>
    <n v="10"/>
    <n v="9"/>
    <n v="8"/>
    <s v=""/>
    <s v=""/>
    <s v=""/>
    <n v="14.25"/>
    <n v="18.875"/>
    <n v="23.625"/>
    <n v="26.375"/>
    <n v="27.375"/>
    <n v="28.5"/>
    <n v="26.125"/>
    <s v=""/>
    <s v=""/>
    <s v=""/>
    <n v="97"/>
    <n v="128"/>
    <n v="138"/>
    <n v="165"/>
    <n v="180"/>
    <n v="183"/>
    <n v="185"/>
    <s v=""/>
    <s v=""/>
    <s v=""/>
    <m/>
  </r>
  <r>
    <s v="270-2015-0-558"/>
    <x v="0"/>
    <n v="2015"/>
    <s v=""/>
    <s v=""/>
    <s v=""/>
    <s v=""/>
    <n v="96"/>
    <n v="127.875"/>
    <s v=""/>
    <n v="157.75"/>
    <s v=""/>
    <s v=""/>
    <s v=""/>
    <s v=""/>
    <s v=""/>
    <n v="157.75"/>
    <n v="157.75"/>
    <n v="160"/>
    <x v="2"/>
    <x v="2"/>
    <x v="0"/>
    <x v="0"/>
    <x v="0"/>
    <s v=""/>
    <n v="8"/>
    <n v="10"/>
    <s v=""/>
    <n v="10"/>
    <s v=""/>
    <s v=""/>
    <s v=""/>
    <s v=""/>
    <s v=""/>
    <s v=""/>
    <n v="8"/>
    <n v="11"/>
    <s v=""/>
    <n v="10"/>
    <s v=""/>
    <s v=""/>
    <s v=""/>
    <s v=""/>
    <s v=""/>
    <s v=""/>
    <n v="23"/>
    <n v="27.875"/>
    <s v=""/>
    <n v="34.625"/>
    <s v=""/>
    <s v=""/>
    <s v=""/>
    <s v=""/>
    <s v=""/>
    <s v=""/>
    <n v="130"/>
    <n v="156"/>
    <s v=""/>
    <n v="190"/>
    <s v=""/>
    <s v=""/>
    <s v=""/>
    <s v=""/>
    <s v=""/>
    <m/>
  </r>
  <r>
    <s v="270-2015-0-582"/>
    <x v="0"/>
    <n v="2015"/>
    <s v=""/>
    <s v=""/>
    <s v=""/>
    <s v=""/>
    <n v="99.25"/>
    <n v="131.125"/>
    <n v="140.125"/>
    <s v=""/>
    <n v="167.5"/>
    <s v=""/>
    <s v=""/>
    <s v=""/>
    <s v=""/>
    <n v="167.5"/>
    <n v="167.5"/>
    <n v="170"/>
    <x v="14"/>
    <x v="8"/>
    <x v="2"/>
    <x v="0"/>
    <x v="0"/>
    <s v=""/>
    <n v="7"/>
    <n v="10"/>
    <n v="9"/>
    <s v=""/>
    <n v="11"/>
    <s v=""/>
    <s v=""/>
    <s v=""/>
    <s v=""/>
    <s v=""/>
    <n v="7"/>
    <n v="10"/>
    <n v="9"/>
    <s v=""/>
    <n v="11"/>
    <s v=""/>
    <s v=""/>
    <s v=""/>
    <s v=""/>
    <s v=""/>
    <n v="23.625"/>
    <n v="26.875"/>
    <n v="31.875"/>
    <s v=""/>
    <n v="36.75"/>
    <s v=""/>
    <s v=""/>
    <s v=""/>
    <s v=""/>
    <s v=""/>
    <n v="153"/>
    <n v="169"/>
    <n v="192"/>
    <s v=""/>
    <n v="213"/>
    <s v=""/>
    <s v=""/>
    <s v=""/>
    <s v=""/>
    <m/>
  </r>
  <r>
    <s v="270-2015-0-583"/>
    <x v="0"/>
    <n v="2015"/>
    <s v=""/>
    <s v="Forked"/>
    <s v="Forked"/>
    <n v="57.375"/>
    <n v="115"/>
    <n v="132.375"/>
    <n v="148"/>
    <n v="156.375"/>
    <n v="161.5"/>
    <s v=""/>
    <s v=""/>
    <s v=""/>
    <s v=""/>
    <n v="161.5"/>
    <n v="161.5"/>
    <n v="160"/>
    <x v="2"/>
    <x v="8"/>
    <x v="2"/>
    <x v="0"/>
    <x v="0"/>
    <n v="6"/>
    <n v="10"/>
    <n v="10"/>
    <n v="10"/>
    <n v="11"/>
    <n v="11"/>
    <s v=""/>
    <s v=""/>
    <s v=""/>
    <s v=""/>
    <n v="6"/>
    <n v="10"/>
    <n v="10"/>
    <n v="11"/>
    <n v="11"/>
    <n v="12"/>
    <s v=""/>
    <s v=""/>
    <s v=""/>
    <s v=""/>
    <n v="17.25"/>
    <n v="26.25"/>
    <n v="30.75"/>
    <n v="33.5"/>
    <n v="34.125"/>
    <n v="36.125"/>
    <s v=""/>
    <s v=""/>
    <s v=""/>
    <s v=""/>
    <n v="101"/>
    <n v="130"/>
    <n v="160"/>
    <n v="177"/>
    <n v="181"/>
    <n v="193"/>
    <s v=""/>
    <s v=""/>
    <s v=""/>
    <s v=""/>
    <m/>
  </r>
  <r>
    <s v="270-2015-0-584"/>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85"/>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86"/>
    <x v="0"/>
    <n v="2015"/>
    <s v=""/>
    <s v=""/>
    <s v=""/>
    <s v=""/>
    <n v="114.5"/>
    <n v="72"/>
    <s v=""/>
    <n v="153.5"/>
    <n v="143.875"/>
    <n v="168.125"/>
    <s v=""/>
    <s v=""/>
    <s v=""/>
    <n v="168.125"/>
    <n v="168.125"/>
    <n v="170"/>
    <x v="14"/>
    <x v="8"/>
    <x v="2"/>
    <x v="0"/>
    <x v="0"/>
    <s v=""/>
    <n v="10"/>
    <n v="8"/>
    <s v=""/>
    <n v="10"/>
    <n v="10"/>
    <n v="12"/>
    <s v=""/>
    <s v=""/>
    <s v=""/>
    <s v=""/>
    <n v="10"/>
    <n v="8"/>
    <s v=""/>
    <n v="17"/>
    <n v="15"/>
    <n v="16"/>
    <s v=""/>
    <s v=""/>
    <s v=""/>
    <s v=""/>
    <n v="24.625"/>
    <n v="18.5"/>
    <s v=""/>
    <n v="33.125"/>
    <n v="31.625"/>
    <n v="37.125"/>
    <s v=""/>
    <s v=""/>
    <s v=""/>
    <s v=""/>
    <n v="139"/>
    <n v="105"/>
    <s v=""/>
    <n v="196"/>
    <n v="196"/>
    <n v="193"/>
    <s v=""/>
    <s v=""/>
    <s v=""/>
    <m/>
  </r>
  <r>
    <s v="270-2015-0-587"/>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88"/>
    <x v="0"/>
    <n v="2015"/>
    <s v=""/>
    <s v=""/>
    <s v=""/>
    <s v=""/>
    <s v=""/>
    <s v=""/>
    <s v=""/>
    <s v=""/>
    <s v=""/>
    <s v=""/>
    <s v=""/>
    <s v=""/>
    <s v=""/>
    <s v=""/>
    <s v=""/>
    <s v=""/>
    <x v="1"/>
    <x v="1"/>
    <x v="1"/>
    <x v="1"/>
    <x v="1"/>
    <s v=""/>
    <s v=""/>
    <s v=""/>
    <s v=""/>
    <s v=""/>
    <s v=""/>
    <s v=""/>
    <s v=""/>
    <s v=""/>
    <s v=""/>
    <s v=""/>
    <s v=""/>
    <s v=""/>
    <s v=""/>
    <s v=""/>
    <s v=""/>
    <s v=""/>
    <s v=""/>
    <s v=""/>
    <s v=""/>
    <s v=""/>
    <s v=""/>
    <s v=""/>
    <s v=""/>
    <s v=""/>
    <s v=""/>
    <s v=""/>
    <s v=""/>
    <s v=""/>
    <s v=""/>
    <s v=""/>
    <s v=""/>
    <s v=""/>
    <s v=""/>
    <s v=""/>
    <s v=""/>
    <s v=""/>
    <s v=""/>
    <s v=""/>
    <s v=""/>
    <m/>
  </r>
  <r>
    <s v="270-2015-0-589"/>
    <x v="0"/>
    <n v="2015"/>
    <s v=""/>
    <s v="Spike"/>
    <s v="Spike"/>
    <n v="38.625"/>
    <n v="91.875"/>
    <n v="111.125"/>
    <n v="124.875"/>
    <n v="113.625"/>
    <n v="114.875"/>
    <s v=""/>
    <s v=""/>
    <s v=""/>
    <s v=""/>
    <n v="124.875"/>
    <n v="114.875"/>
    <n v="125"/>
    <x v="21"/>
    <x v="13"/>
    <x v="0"/>
    <x v="0"/>
    <x v="0"/>
    <n v="2"/>
    <n v="8"/>
    <n v="8"/>
    <n v="9"/>
    <n v="8"/>
    <n v="8"/>
    <s v=""/>
    <s v=""/>
    <s v=""/>
    <s v=""/>
    <n v="2"/>
    <n v="8"/>
    <n v="8"/>
    <n v="9"/>
    <n v="8"/>
    <n v="8"/>
    <s v=""/>
    <s v=""/>
    <s v=""/>
    <s v=""/>
    <n v="15.75"/>
    <n v="21.375"/>
    <n v="27.25"/>
    <n v="30.125"/>
    <n v="28.25"/>
    <n v="28.375"/>
    <s v=""/>
    <s v=""/>
    <s v=""/>
    <s v=""/>
    <n v="117"/>
    <n v="144"/>
    <n v="176"/>
    <n v="195"/>
    <n v="194"/>
    <n v="204"/>
    <s v=""/>
    <s v=""/>
    <s v=""/>
    <s v=""/>
    <m/>
  </r>
  <r>
    <s v="270-2015-1-503"/>
    <x v="0"/>
    <n v="2015"/>
    <s v="Up, Out, &amp; Back"/>
    <s v=""/>
    <s v=""/>
    <s v=""/>
    <s v=""/>
    <s v=""/>
    <s v=""/>
    <s v=""/>
    <s v=""/>
    <s v=""/>
    <s v=""/>
    <s v=""/>
    <s v=""/>
    <s v=""/>
    <s v=""/>
    <s v=""/>
    <x v="1"/>
    <x v="1"/>
    <x v="1"/>
    <x v="1"/>
    <x v="1"/>
    <s v=""/>
    <s v=""/>
    <s v=""/>
    <s v=""/>
    <s v=""/>
    <s v=""/>
    <s v=""/>
    <s v=""/>
    <s v=""/>
    <s v=""/>
    <s v=""/>
    <s v=""/>
    <s v=""/>
    <s v=""/>
    <s v=""/>
    <s v=""/>
    <s v=""/>
    <s v=""/>
    <s v=""/>
    <s v=""/>
    <s v=""/>
    <s v=""/>
    <s v=""/>
    <s v=""/>
    <s v=""/>
    <s v=""/>
    <s v=""/>
    <s v=""/>
    <s v=""/>
    <s v=""/>
    <s v=""/>
    <s v=""/>
    <s v=""/>
    <s v=""/>
    <s v=""/>
    <s v=""/>
    <s v=""/>
    <s v=""/>
    <s v=""/>
    <s v=""/>
    <m/>
  </r>
  <r>
    <s v="270-2015-1-504"/>
    <x v="0"/>
    <n v="2015"/>
    <s v="Up, Out, &amp; Back"/>
    <s v=""/>
    <s v=""/>
    <s v=""/>
    <s v=""/>
    <s v=""/>
    <s v=""/>
    <s v=""/>
    <s v=""/>
    <s v=""/>
    <s v=""/>
    <s v=""/>
    <s v=""/>
    <s v=""/>
    <s v=""/>
    <s v=""/>
    <x v="1"/>
    <x v="1"/>
    <x v="1"/>
    <x v="1"/>
    <x v="1"/>
    <s v=""/>
    <s v=""/>
    <s v=""/>
    <s v=""/>
    <s v=""/>
    <s v=""/>
    <s v=""/>
    <s v=""/>
    <s v=""/>
    <s v=""/>
    <s v=""/>
    <s v=""/>
    <s v=""/>
    <s v=""/>
    <s v=""/>
    <s v=""/>
    <s v=""/>
    <s v=""/>
    <s v=""/>
    <s v=""/>
    <s v=""/>
    <s v=""/>
    <s v=""/>
    <s v=""/>
    <s v=""/>
    <s v=""/>
    <s v=""/>
    <s v=""/>
    <s v=""/>
    <s v=""/>
    <s v=""/>
    <s v=""/>
    <s v=""/>
    <s v=""/>
    <s v=""/>
    <s v=""/>
    <s v=""/>
    <s v=""/>
    <s v=""/>
    <s v=""/>
    <m/>
  </r>
  <r>
    <s v="270-2015-1-507"/>
    <x v="0"/>
    <n v="2015"/>
    <s v="Up, Out, &amp; Back"/>
    <s v="Forked"/>
    <s v="Forked"/>
    <n v="47.875"/>
    <n v="95.125"/>
    <s v=""/>
    <s v=""/>
    <s v=""/>
    <s v=""/>
    <s v=""/>
    <s v=""/>
    <s v=""/>
    <s v=""/>
    <s v=""/>
    <s v=""/>
    <s v=""/>
    <x v="1"/>
    <x v="1"/>
    <x v="1"/>
    <x v="1"/>
    <x v="1"/>
    <n v="5"/>
    <n v="8"/>
    <s v=""/>
    <s v=""/>
    <s v=""/>
    <s v=""/>
    <s v=""/>
    <s v=""/>
    <s v=""/>
    <s v=""/>
    <n v="5"/>
    <n v="9"/>
    <s v=""/>
    <s v=""/>
    <s v=""/>
    <s v=""/>
    <s v=""/>
    <s v=""/>
    <s v=""/>
    <s v=""/>
    <n v="13.375"/>
    <n v="21.375"/>
    <s v=""/>
    <s v=""/>
    <s v=""/>
    <s v=""/>
    <s v=""/>
    <s v=""/>
    <s v=""/>
    <s v=""/>
    <n v="103"/>
    <n v="124"/>
    <s v=""/>
    <s v=""/>
    <s v=""/>
    <s v=""/>
    <s v=""/>
    <s v=""/>
    <s v=""/>
    <s v=""/>
    <m/>
  </r>
  <r>
    <s v="270-2015-1-508"/>
    <x v="0"/>
    <n v="2015"/>
    <s v="Up, Out, &amp; Back"/>
    <s v="Spike"/>
    <s v="Spike"/>
    <n v="16"/>
    <n v="80.125"/>
    <n v="116.75"/>
    <n v="147"/>
    <n v="162.5"/>
    <n v="167.875"/>
    <n v="169.125"/>
    <s v=""/>
    <s v=""/>
    <s v=""/>
    <n v="169.125"/>
    <n v="169.125"/>
    <n v="170"/>
    <x v="14"/>
    <x v="8"/>
    <x v="2"/>
    <x v="0"/>
    <x v="0"/>
    <n v="2"/>
    <n v="8"/>
    <n v="8"/>
    <n v="10"/>
    <n v="10"/>
    <n v="10"/>
    <n v="10"/>
    <s v=""/>
    <s v=""/>
    <s v=""/>
    <n v="2"/>
    <n v="8"/>
    <n v="8"/>
    <n v="13"/>
    <n v="14"/>
    <n v="14"/>
    <n v="11"/>
    <s v=""/>
    <s v=""/>
    <s v=""/>
    <n v="10"/>
    <n v="19.625"/>
    <n v="25.75"/>
    <n v="31.25"/>
    <n v="32.25"/>
    <n v="33.5"/>
    <n v="35.625"/>
    <s v=""/>
    <s v=""/>
    <s v=""/>
    <n v="89"/>
    <n v="116"/>
    <n v="147"/>
    <n v="166"/>
    <n v="179"/>
    <n v="186"/>
    <n v="170"/>
    <s v=""/>
    <s v=""/>
    <s v=""/>
    <m/>
  </r>
  <r>
    <s v="270-2015-1-510"/>
    <x v="0"/>
    <n v="2015"/>
    <s v="Up, Out, &amp; Back"/>
    <s v=""/>
    <s v=""/>
    <s v=""/>
    <n v="69.125"/>
    <n v="113.625"/>
    <n v="134.125"/>
    <s v=""/>
    <s v=""/>
    <s v=""/>
    <s v=""/>
    <s v=""/>
    <s v=""/>
    <n v="134.125"/>
    <s v=""/>
    <n v="135"/>
    <x v="1"/>
    <x v="1"/>
    <x v="1"/>
    <x v="1"/>
    <x v="1"/>
    <s v=""/>
    <n v="7"/>
    <n v="10"/>
    <n v="12"/>
    <s v=""/>
    <s v=""/>
    <s v=""/>
    <s v=""/>
    <s v=""/>
    <s v=""/>
    <s v=""/>
    <n v="8"/>
    <n v="10"/>
    <n v="12"/>
    <s v=""/>
    <s v=""/>
    <s v=""/>
    <s v=""/>
    <s v=""/>
    <s v=""/>
    <s v=""/>
    <n v="18.75"/>
    <n v="25.25"/>
    <n v="27.125"/>
    <s v=""/>
    <s v=""/>
    <s v=""/>
    <s v=""/>
    <s v=""/>
    <s v=""/>
    <s v=""/>
    <n v="144"/>
    <n v="162"/>
    <s v=""/>
    <s v=""/>
    <s v=""/>
    <s v=""/>
    <s v=""/>
    <s v=""/>
    <s v=""/>
    <m/>
  </r>
  <r>
    <s v="270-2015-1-516"/>
    <x v="0"/>
    <n v="2015"/>
    <s v="Up, Out, &amp; Back"/>
    <s v="Spike"/>
    <s v="Spike"/>
    <n v="13.875"/>
    <n v="77.875"/>
    <n v="91.125"/>
    <n v="121.5"/>
    <n v="140.125"/>
    <n v="132.25"/>
    <n v="135.375"/>
    <s v=""/>
    <s v=""/>
    <s v=""/>
    <n v="140.125"/>
    <n v="140.125"/>
    <n v="140"/>
    <x v="0"/>
    <x v="0"/>
    <x v="0"/>
    <x v="0"/>
    <x v="0"/>
    <n v="2"/>
    <n v="7"/>
    <n v="6"/>
    <n v="8"/>
    <n v="9"/>
    <n v="9"/>
    <n v="8"/>
    <s v=""/>
    <s v=""/>
    <s v=""/>
    <n v="2"/>
    <n v="7"/>
    <n v="6"/>
    <n v="8"/>
    <n v="9"/>
    <n v="9"/>
    <n v="8"/>
    <s v=""/>
    <s v=""/>
    <s v=""/>
    <n v="7.5"/>
    <n v="16.5"/>
    <n v="20"/>
    <n v="22.875"/>
    <n v="24.75"/>
    <n v="25.75"/>
    <n v="26.25"/>
    <s v=""/>
    <s v=""/>
    <s v=""/>
    <n v="90"/>
    <n v="115"/>
    <n v="136"/>
    <n v="163"/>
    <n v="175"/>
    <n v="175"/>
    <n v="170"/>
    <s v=""/>
    <s v=""/>
    <s v=""/>
    <m/>
  </r>
  <r>
    <s v="270-2015-1-517"/>
    <x v="0"/>
    <n v="2015"/>
    <s v="Up, Out, &amp; Back"/>
    <s v=""/>
    <s v=""/>
    <s v=""/>
    <s v=""/>
    <s v=""/>
    <s v=""/>
    <s v=""/>
    <s v=""/>
    <s v=""/>
    <s v=""/>
    <s v=""/>
    <s v=""/>
    <s v=""/>
    <s v=""/>
    <s v=""/>
    <x v="1"/>
    <x v="1"/>
    <x v="1"/>
    <x v="1"/>
    <x v="1"/>
    <s v=""/>
    <s v=""/>
    <s v=""/>
    <s v=""/>
    <s v=""/>
    <s v=""/>
    <s v=""/>
    <s v=""/>
    <s v=""/>
    <s v=""/>
    <s v=""/>
    <s v=""/>
    <s v=""/>
    <s v=""/>
    <s v=""/>
    <s v=""/>
    <s v=""/>
    <s v=""/>
    <s v=""/>
    <s v=""/>
    <s v=""/>
    <s v=""/>
    <s v=""/>
    <s v=""/>
    <s v=""/>
    <s v=""/>
    <s v=""/>
    <s v=""/>
    <s v=""/>
    <s v=""/>
    <s v=""/>
    <s v=""/>
    <s v=""/>
    <s v=""/>
    <s v=""/>
    <s v=""/>
    <s v=""/>
    <s v=""/>
    <s v=""/>
    <s v=""/>
    <m/>
  </r>
  <r>
    <s v="270-2015-1-518"/>
    <x v="0"/>
    <n v="2015"/>
    <s v="Up, Out, &amp; Back"/>
    <s v="Spike"/>
    <s v="Spike"/>
    <n v="34"/>
    <n v="86"/>
    <n v="105"/>
    <n v="122.25"/>
    <n v="140.5"/>
    <n v="153.75"/>
    <n v="159.875"/>
    <s v=""/>
    <s v=""/>
    <s v=""/>
    <n v="159.875"/>
    <n v="159.875"/>
    <n v="160"/>
    <x v="2"/>
    <x v="2"/>
    <x v="0"/>
    <x v="0"/>
    <x v="0"/>
    <n v="2"/>
    <n v="8"/>
    <n v="8"/>
    <n v="9"/>
    <n v="10"/>
    <n v="10"/>
    <n v="9"/>
    <s v=""/>
    <s v=""/>
    <s v=""/>
    <n v="2"/>
    <n v="9"/>
    <n v="8"/>
    <n v="10"/>
    <n v="12"/>
    <n v="13"/>
    <n v="16"/>
    <s v=""/>
    <s v=""/>
    <s v=""/>
    <n v="12.5"/>
    <n v="21"/>
    <n v="25.375"/>
    <n v="27.5"/>
    <n v="28.5"/>
    <n v="30"/>
    <n v="29.125"/>
    <s v=""/>
    <s v=""/>
    <s v=""/>
    <n v="106"/>
    <n v="143"/>
    <n v="152"/>
    <n v="156"/>
    <n v="195"/>
    <n v="194"/>
    <n v="179"/>
    <s v=""/>
    <s v=""/>
    <s v=""/>
    <m/>
  </r>
  <r>
    <s v="270-2015-1-519"/>
    <x v="0"/>
    <n v="2015"/>
    <s v="Up, Out, &amp; Back"/>
    <s v=""/>
    <s v=""/>
    <s v=""/>
    <s v=""/>
    <s v=""/>
    <s v=""/>
    <s v=""/>
    <s v=""/>
    <s v=""/>
    <s v=""/>
    <s v=""/>
    <s v=""/>
    <s v=""/>
    <s v=""/>
    <s v=""/>
    <x v="1"/>
    <x v="1"/>
    <x v="1"/>
    <x v="1"/>
    <x v="1"/>
    <s v=""/>
    <s v=""/>
    <s v=""/>
    <s v=""/>
    <s v=""/>
    <s v=""/>
    <s v=""/>
    <s v=""/>
    <s v=""/>
    <s v=""/>
    <s v=""/>
    <s v=""/>
    <s v=""/>
    <s v=""/>
    <s v=""/>
    <s v=""/>
    <s v=""/>
    <s v=""/>
    <s v=""/>
    <s v=""/>
    <s v=""/>
    <s v=""/>
    <s v=""/>
    <s v=""/>
    <s v=""/>
    <s v=""/>
    <s v=""/>
    <s v=""/>
    <s v=""/>
    <s v=""/>
    <s v=""/>
    <s v=""/>
    <s v=""/>
    <s v=""/>
    <s v=""/>
    <s v=""/>
    <s v=""/>
    <s v=""/>
    <s v=""/>
    <s v=""/>
    <m/>
  </r>
  <r>
    <s v="270-2015-1-520"/>
    <x v="0"/>
    <n v="2015"/>
    <s v="Up, Out, &amp; Back"/>
    <s v=""/>
    <s v=""/>
    <s v=""/>
    <s v=""/>
    <s v=""/>
    <s v=""/>
    <s v=""/>
    <s v=""/>
    <s v=""/>
    <s v=""/>
    <s v=""/>
    <s v=""/>
    <s v=""/>
    <s v=""/>
    <s v=""/>
    <x v="1"/>
    <x v="1"/>
    <x v="1"/>
    <x v="1"/>
    <x v="1"/>
    <s v=""/>
    <s v=""/>
    <s v=""/>
    <s v=""/>
    <s v=""/>
    <s v=""/>
    <s v=""/>
    <s v=""/>
    <s v=""/>
    <s v=""/>
    <s v=""/>
    <s v=""/>
    <s v=""/>
    <s v=""/>
    <s v=""/>
    <s v=""/>
    <s v=""/>
    <s v=""/>
    <s v=""/>
    <s v=""/>
    <s v=""/>
    <s v=""/>
    <s v=""/>
    <s v=""/>
    <s v=""/>
    <s v=""/>
    <s v=""/>
    <s v=""/>
    <s v=""/>
    <s v=""/>
    <s v=""/>
    <s v=""/>
    <s v=""/>
    <s v=""/>
    <s v=""/>
    <s v=""/>
    <s v=""/>
    <s v=""/>
    <s v=""/>
    <s v=""/>
    <m/>
  </r>
  <r>
    <s v="270-2015-1-522"/>
    <x v="0"/>
    <n v="2015"/>
    <s v="Up, Out, &amp; Back"/>
    <s v="Spike"/>
    <s v="Spike"/>
    <n v="30.25"/>
    <n v="87.25"/>
    <n v="118.875"/>
    <n v="139.5"/>
    <n v="138"/>
    <s v=""/>
    <s v=""/>
    <s v=""/>
    <s v=""/>
    <s v=""/>
    <n v="139.5"/>
    <n v="138"/>
    <n v="140"/>
    <x v="0"/>
    <x v="9"/>
    <x v="0"/>
    <x v="0"/>
    <x v="0"/>
    <n v="2"/>
    <n v="7"/>
    <n v="10"/>
    <n v="10"/>
    <n v="10"/>
    <s v=""/>
    <s v=""/>
    <s v=""/>
    <s v=""/>
    <s v=""/>
    <n v="2"/>
    <n v="7"/>
    <n v="10"/>
    <n v="10"/>
    <n v="10"/>
    <s v=""/>
    <s v=""/>
    <s v=""/>
    <s v=""/>
    <s v=""/>
    <n v="13.5"/>
    <n v="21.25"/>
    <n v="28"/>
    <n v="30.625"/>
    <n v="30.875"/>
    <s v=""/>
    <s v=""/>
    <s v=""/>
    <s v=""/>
    <s v=""/>
    <n v="111"/>
    <n v="139"/>
    <n v="164"/>
    <n v="197"/>
    <n v="205"/>
    <s v=""/>
    <s v=""/>
    <s v=""/>
    <s v=""/>
    <s v=""/>
    <m/>
  </r>
  <r>
    <s v="270-2015-1-524"/>
    <x v="0"/>
    <n v="2015"/>
    <s v="Up, Out, &amp; Back"/>
    <s v=""/>
    <s v=""/>
    <s v=""/>
    <n v="65.375"/>
    <n v="104.875"/>
    <n v="128.25"/>
    <s v=""/>
    <n v="152.375"/>
    <n v="148.125"/>
    <s v=""/>
    <s v=""/>
    <s v=""/>
    <n v="152.375"/>
    <n v="152.375"/>
    <n v="150"/>
    <x v="5"/>
    <x v="2"/>
    <x v="0"/>
    <x v="0"/>
    <x v="0"/>
    <s v=""/>
    <n v="6"/>
    <n v="10"/>
    <n v="10"/>
    <s v=""/>
    <n v="11"/>
    <n v="10"/>
    <s v=""/>
    <s v=""/>
    <s v=""/>
    <s v=""/>
    <n v="6"/>
    <n v="10"/>
    <n v="10"/>
    <s v=""/>
    <n v="11"/>
    <n v="10"/>
    <s v=""/>
    <s v=""/>
    <s v=""/>
    <s v=""/>
    <n v="16.375"/>
    <n v="23.625"/>
    <n v="28.25"/>
    <s v=""/>
    <n v="31.875"/>
    <n v="31.75"/>
    <s v=""/>
    <s v=""/>
    <s v=""/>
    <s v=""/>
    <n v="121"/>
    <n v="143"/>
    <n v="178"/>
    <s v=""/>
    <n v="197"/>
    <n v="211"/>
    <s v=""/>
    <s v=""/>
    <s v=""/>
    <m/>
  </r>
  <r>
    <s v="270-2015-1-525"/>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27"/>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28"/>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29"/>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33"/>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34"/>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35"/>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36"/>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38"/>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40"/>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43"/>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5-1-545"/>
    <x v="0"/>
    <n v="2015"/>
    <s v="My Dad's A Hoe"/>
    <s v=""/>
    <s v=""/>
    <s v=""/>
    <s v=""/>
    <s v=""/>
    <s v=""/>
    <s v=""/>
    <s v=""/>
    <s v=""/>
    <s v=""/>
    <s v=""/>
    <s v=""/>
    <s v=""/>
    <s v=""/>
    <s v=""/>
    <x v="1"/>
    <x v="1"/>
    <x v="1"/>
    <x v="1"/>
    <x v="1"/>
    <s v=""/>
    <s v=""/>
    <s v=""/>
    <s v=""/>
    <s v=""/>
    <s v=""/>
    <s v=""/>
    <s v=""/>
    <s v=""/>
    <s v=""/>
    <s v=""/>
    <s v=""/>
    <s v=""/>
    <s v=""/>
    <s v=""/>
    <s v=""/>
    <s v=""/>
    <s v=""/>
    <s v=""/>
    <s v=""/>
    <s v=""/>
    <s v=""/>
    <s v=""/>
    <s v=""/>
    <s v=""/>
    <s v=""/>
    <s v=""/>
    <s v=""/>
    <s v=""/>
    <s v=""/>
    <s v=""/>
    <s v=""/>
    <s v=""/>
    <s v=""/>
    <s v=""/>
    <s v=""/>
    <s v=""/>
    <s v=""/>
    <s v=""/>
    <s v=""/>
    <m/>
  </r>
  <r>
    <s v="270-2016-0-647"/>
    <x v="0"/>
    <n v="2016"/>
    <s v=""/>
    <s v=""/>
    <s v=""/>
    <s v=""/>
    <s v=""/>
    <s v=""/>
    <s v=""/>
    <s v=""/>
    <s v=""/>
    <s v=""/>
    <s v=""/>
    <s v=""/>
    <s v=""/>
    <s v=""/>
    <s v=""/>
    <s v=""/>
    <x v="1"/>
    <x v="1"/>
    <x v="1"/>
    <x v="1"/>
    <x v="1"/>
    <s v=""/>
    <s v=""/>
    <s v=""/>
    <s v=""/>
    <s v=""/>
    <s v=""/>
    <s v=""/>
    <s v=""/>
    <s v=""/>
    <s v=""/>
    <s v=""/>
    <s v=""/>
    <s v=""/>
    <s v=""/>
    <s v=""/>
    <s v=""/>
    <s v=""/>
    <s v=""/>
    <s v=""/>
    <s v=""/>
    <s v=""/>
    <s v=""/>
    <s v=""/>
    <s v=""/>
    <s v=""/>
    <s v=""/>
    <s v=""/>
    <s v=""/>
    <s v=""/>
    <s v=""/>
    <s v=""/>
    <s v=""/>
    <s v=""/>
    <s v=""/>
    <s v=""/>
    <s v=""/>
    <s v=""/>
    <s v=""/>
    <s v=""/>
    <s v=""/>
    <m/>
  </r>
  <r>
    <s v="270-2016-0-648"/>
    <x v="0"/>
    <n v="2016"/>
    <s v=""/>
    <s v="Spike"/>
    <s v="Spike"/>
    <n v="30"/>
    <n v="96.625"/>
    <s v=""/>
    <n v="137.375"/>
    <n v="150.875"/>
    <n v="165.25"/>
    <s v=""/>
    <s v=""/>
    <s v=""/>
    <s v=""/>
    <n v="165.25"/>
    <n v="165.25"/>
    <n v="165"/>
    <x v="11"/>
    <x v="8"/>
    <x v="2"/>
    <x v="0"/>
    <x v="0"/>
    <n v="2"/>
    <n v="9"/>
    <s v=""/>
    <n v="10"/>
    <n v="10"/>
    <n v="11"/>
    <s v=""/>
    <s v=""/>
    <s v=""/>
    <s v=""/>
    <n v="2"/>
    <n v="9"/>
    <s v=""/>
    <n v="10"/>
    <n v="10"/>
    <n v="12"/>
    <s v=""/>
    <s v=""/>
    <s v=""/>
    <s v=""/>
    <n v="12"/>
    <n v="22.5"/>
    <s v=""/>
    <n v="28.375"/>
    <n v="31.125"/>
    <n v="32.375"/>
    <s v=""/>
    <s v=""/>
    <s v=""/>
    <s v=""/>
    <n v="117"/>
    <n v="153"/>
    <s v=""/>
    <n v="206"/>
    <n v="218"/>
    <n v="179"/>
    <s v=""/>
    <s v=""/>
    <s v=""/>
    <s v=""/>
    <m/>
  </r>
  <r>
    <s v="270-2016-0-649"/>
    <x v="0"/>
    <n v="2016"/>
    <s v=""/>
    <s v=""/>
    <s v=""/>
    <s v=""/>
    <s v=""/>
    <s v=""/>
    <s v=""/>
    <s v=""/>
    <s v=""/>
    <s v=""/>
    <s v=""/>
    <s v=""/>
    <s v=""/>
    <s v=""/>
    <s v=""/>
    <s v=""/>
    <x v="1"/>
    <x v="1"/>
    <x v="1"/>
    <x v="1"/>
    <x v="1"/>
    <s v=""/>
    <s v=""/>
    <s v=""/>
    <s v=""/>
    <s v=""/>
    <s v=""/>
    <s v=""/>
    <s v=""/>
    <s v=""/>
    <s v=""/>
    <s v=""/>
    <s v=""/>
    <s v=""/>
    <s v=""/>
    <s v=""/>
    <s v=""/>
    <s v=""/>
    <s v=""/>
    <s v=""/>
    <s v=""/>
    <s v=""/>
    <s v=""/>
    <s v=""/>
    <s v=""/>
    <s v=""/>
    <s v=""/>
    <s v=""/>
    <s v=""/>
    <s v=""/>
    <s v=""/>
    <s v=""/>
    <s v=""/>
    <s v=""/>
    <s v=""/>
    <s v=""/>
    <s v=""/>
    <s v=""/>
    <s v=""/>
    <s v=""/>
    <s v=""/>
    <m/>
  </r>
  <r>
    <s v="270-2016-0-650"/>
    <x v="0"/>
    <n v="2016"/>
    <s v=""/>
    <s v=""/>
    <s v=""/>
    <s v=""/>
    <n v="90.875"/>
    <s v=""/>
    <n v="132"/>
    <n v="145.75"/>
    <n v="152.625"/>
    <s v=""/>
    <s v=""/>
    <s v=""/>
    <s v=""/>
    <n v="152.625"/>
    <n v="152.625"/>
    <n v="155"/>
    <x v="20"/>
    <x v="2"/>
    <x v="0"/>
    <x v="0"/>
    <x v="0"/>
    <s v=""/>
    <n v="9"/>
    <s v=""/>
    <n v="10"/>
    <n v="10"/>
    <n v="10"/>
    <s v=""/>
    <s v=""/>
    <s v=""/>
    <s v=""/>
    <s v=""/>
    <n v="9"/>
    <s v=""/>
    <n v="10"/>
    <n v="12"/>
    <n v="11"/>
    <s v=""/>
    <s v=""/>
    <s v=""/>
    <s v=""/>
    <s v=""/>
    <n v="22.875"/>
    <s v=""/>
    <n v="28"/>
    <n v="32.625"/>
    <n v="32.375"/>
    <s v=""/>
    <s v=""/>
    <s v=""/>
    <s v=""/>
    <s v=""/>
    <n v="146"/>
    <s v=""/>
    <n v="178"/>
    <n v="203"/>
    <n v="186"/>
    <s v=""/>
    <s v=""/>
    <s v=""/>
    <s v=""/>
    <m/>
  </r>
  <r>
    <s v="270-2016-0-651"/>
    <x v="0"/>
    <n v="2016"/>
    <s v=""/>
    <s v="Forked"/>
    <s v="Forked"/>
    <n v="47"/>
    <n v="90.625"/>
    <n v="121.5"/>
    <n v="135.75"/>
    <n v="146.5"/>
    <n v="154.25"/>
    <s v=""/>
    <s v=""/>
    <s v=""/>
    <s v=""/>
    <n v="154.25"/>
    <n v="154.25"/>
    <n v="155"/>
    <x v="20"/>
    <x v="2"/>
    <x v="0"/>
    <x v="0"/>
    <x v="0"/>
    <n v="5"/>
    <n v="7"/>
    <n v="11"/>
    <n v="11"/>
    <n v="12"/>
    <n v="12"/>
    <s v=""/>
    <s v=""/>
    <s v=""/>
    <s v=""/>
    <n v="5"/>
    <n v="7"/>
    <n v="11"/>
    <n v="11"/>
    <n v="12"/>
    <n v="12"/>
    <s v=""/>
    <s v=""/>
    <s v=""/>
    <s v=""/>
    <n v="14.25"/>
    <n v="21.25"/>
    <n v="27.25"/>
    <n v="29.125"/>
    <n v="29.75"/>
    <n v="32.375"/>
    <s v=""/>
    <s v=""/>
    <s v=""/>
    <s v=""/>
    <n v="82"/>
    <n v="110"/>
    <n v="134"/>
    <n v="153"/>
    <n v="160"/>
    <n v="175"/>
    <s v=""/>
    <s v=""/>
    <s v=""/>
    <s v=""/>
    <m/>
  </r>
  <r>
    <s v="270-2016-0-652"/>
    <x v="0"/>
    <n v="2016"/>
    <s v=""/>
    <s v="Forked"/>
    <s v="Forked"/>
    <n v="33"/>
    <s v=""/>
    <s v=""/>
    <s v=""/>
    <s v=""/>
    <s v=""/>
    <s v=""/>
    <s v=""/>
    <s v=""/>
    <s v=""/>
    <s v=""/>
    <s v=""/>
    <s v=""/>
    <x v="1"/>
    <x v="1"/>
    <x v="1"/>
    <x v="1"/>
    <x v="1"/>
    <n v="4"/>
    <s v=""/>
    <s v=""/>
    <s v=""/>
    <s v=""/>
    <s v=""/>
    <s v=""/>
    <s v=""/>
    <s v=""/>
    <s v=""/>
    <n v="4"/>
    <s v=""/>
    <s v=""/>
    <s v=""/>
    <s v=""/>
    <s v=""/>
    <s v=""/>
    <s v=""/>
    <s v=""/>
    <s v=""/>
    <n v="12.5"/>
    <s v=""/>
    <s v=""/>
    <s v=""/>
    <s v=""/>
    <s v=""/>
    <s v=""/>
    <s v=""/>
    <s v=""/>
    <s v=""/>
    <n v="102"/>
    <s v=""/>
    <s v=""/>
    <s v=""/>
    <s v=""/>
    <s v=""/>
    <s v=""/>
    <s v=""/>
    <s v=""/>
    <s v=""/>
    <m/>
  </r>
  <r>
    <s v="270-2016-0-653"/>
    <x v="0"/>
    <n v="2016"/>
    <s v=""/>
    <s v="Forked"/>
    <s v="Spike"/>
    <n v="32.125"/>
    <n v="67.875"/>
    <n v="44.5"/>
    <n v="95.5"/>
    <n v="120.875"/>
    <n v="124.75"/>
    <s v=""/>
    <s v=""/>
    <s v=""/>
    <s v=""/>
    <n v="124.75"/>
    <n v="124.75"/>
    <n v="125"/>
    <x v="4"/>
    <x v="3"/>
    <x v="0"/>
    <x v="0"/>
    <x v="0"/>
    <n v="3"/>
    <n v="8"/>
    <n v="3"/>
    <n v="9"/>
    <n v="10"/>
    <n v="10"/>
    <s v=""/>
    <s v=""/>
    <s v=""/>
    <s v=""/>
    <n v="3"/>
    <n v="8"/>
    <n v="3"/>
    <n v="9"/>
    <n v="10"/>
    <n v="10"/>
    <s v=""/>
    <s v=""/>
    <s v=""/>
    <s v=""/>
    <n v="12.75"/>
    <n v="18.375"/>
    <n v="18.5"/>
    <n v="23.875"/>
    <n v="29.5"/>
    <n v="30.375"/>
    <s v=""/>
    <s v=""/>
    <s v=""/>
    <s v=""/>
    <n v="96"/>
    <n v="121"/>
    <n v="143"/>
    <n v="153"/>
    <n v="168"/>
    <n v="173"/>
    <s v=""/>
    <s v=""/>
    <s v=""/>
    <s v=""/>
    <m/>
  </r>
  <r>
    <s v="270-2016-0-654"/>
    <x v="0"/>
    <n v="2016"/>
    <s v=""/>
    <s v="Forked"/>
    <s v="Forked"/>
    <n v="42.25"/>
    <n v="87.75"/>
    <n v="111.625"/>
    <n v="124"/>
    <n v="134.75"/>
    <n v="146.5"/>
    <s v=""/>
    <s v=""/>
    <s v=""/>
    <s v=""/>
    <n v="146.5"/>
    <n v="146.5"/>
    <n v="145"/>
    <x v="3"/>
    <x v="0"/>
    <x v="0"/>
    <x v="0"/>
    <x v="0"/>
    <n v="4"/>
    <n v="6"/>
    <n v="9"/>
    <n v="10"/>
    <n v="10"/>
    <n v="12"/>
    <s v=""/>
    <s v=""/>
    <s v=""/>
    <s v=""/>
    <n v="4"/>
    <n v="6"/>
    <n v="9"/>
    <n v="10"/>
    <n v="10"/>
    <n v="12"/>
    <s v=""/>
    <s v=""/>
    <s v=""/>
    <s v=""/>
    <n v="13"/>
    <n v="21"/>
    <n v="25.875"/>
    <n v="27.25"/>
    <n v="30.125"/>
    <n v="30.5"/>
    <s v=""/>
    <s v=""/>
    <s v=""/>
    <s v=""/>
    <n v="112"/>
    <n v="150"/>
    <n v="186"/>
    <n v="213"/>
    <n v="221"/>
    <n v="205"/>
    <s v=""/>
    <s v=""/>
    <s v=""/>
    <s v=""/>
    <m/>
  </r>
  <r>
    <s v="270-2016-0-655"/>
    <x v="0"/>
    <n v="2016"/>
    <s v=""/>
    <s v="Forked"/>
    <s v="Forked"/>
    <n v="40.25"/>
    <s v=""/>
    <n v="129.125"/>
    <s v=""/>
    <s v=""/>
    <s v=""/>
    <s v=""/>
    <s v=""/>
    <s v=""/>
    <s v=""/>
    <s v=""/>
    <s v=""/>
    <s v=""/>
    <x v="1"/>
    <x v="1"/>
    <x v="1"/>
    <x v="1"/>
    <x v="1"/>
    <n v="5"/>
    <s v=""/>
    <n v="9"/>
    <s v=""/>
    <s v=""/>
    <s v=""/>
    <s v=""/>
    <s v=""/>
    <s v=""/>
    <s v=""/>
    <n v="5"/>
    <s v=""/>
    <n v="9"/>
    <s v=""/>
    <s v=""/>
    <s v=""/>
    <s v=""/>
    <s v=""/>
    <s v=""/>
    <s v=""/>
    <n v="12.5"/>
    <s v=""/>
    <n v="26.75"/>
    <s v=""/>
    <s v=""/>
    <s v=""/>
    <s v=""/>
    <s v=""/>
    <s v=""/>
    <s v=""/>
    <n v="92"/>
    <s v=""/>
    <n v="155"/>
    <s v=""/>
    <s v=""/>
    <s v=""/>
    <s v=""/>
    <s v=""/>
    <s v=""/>
    <s v=""/>
    <m/>
  </r>
  <r>
    <s v="270-2016-0-656"/>
    <x v="0"/>
    <n v="2016"/>
    <s v=""/>
    <s v=""/>
    <s v=""/>
    <s v=""/>
    <s v=""/>
    <s v=""/>
    <s v=""/>
    <s v=""/>
    <s v=""/>
    <s v=""/>
    <s v=""/>
    <s v=""/>
    <s v=""/>
    <s v=""/>
    <s v=""/>
    <s v=""/>
    <x v="1"/>
    <x v="1"/>
    <x v="1"/>
    <x v="1"/>
    <x v="1"/>
    <s v=""/>
    <s v=""/>
    <s v=""/>
    <s v=""/>
    <s v=""/>
    <s v=""/>
    <s v=""/>
    <s v=""/>
    <s v=""/>
    <s v=""/>
    <s v=""/>
    <s v=""/>
    <s v=""/>
    <s v=""/>
    <s v=""/>
    <s v=""/>
    <s v=""/>
    <s v=""/>
    <s v=""/>
    <s v=""/>
    <s v=""/>
    <s v=""/>
    <s v=""/>
    <s v=""/>
    <s v=""/>
    <s v=""/>
    <s v=""/>
    <s v=""/>
    <s v=""/>
    <s v=""/>
    <s v=""/>
    <s v=""/>
    <s v=""/>
    <s v=""/>
    <s v=""/>
    <s v=""/>
    <s v=""/>
    <s v=""/>
    <s v=""/>
    <s v=""/>
    <m/>
  </r>
  <r>
    <s v="270-2016-0-657"/>
    <x v="0"/>
    <n v="2016"/>
    <s v=""/>
    <s v=""/>
    <s v=""/>
    <s v=""/>
    <s v=""/>
    <s v=""/>
    <s v=""/>
    <s v=""/>
    <s v=""/>
    <s v=""/>
    <s v=""/>
    <s v=""/>
    <s v=""/>
    <s v=""/>
    <s v=""/>
    <s v=""/>
    <x v="1"/>
    <x v="1"/>
    <x v="1"/>
    <x v="1"/>
    <x v="1"/>
    <s v=""/>
    <s v=""/>
    <s v=""/>
    <s v=""/>
    <s v=""/>
    <s v=""/>
    <s v=""/>
    <s v=""/>
    <s v=""/>
    <s v=""/>
    <s v=""/>
    <s v=""/>
    <s v=""/>
    <s v=""/>
    <s v=""/>
    <s v=""/>
    <s v=""/>
    <s v=""/>
    <s v=""/>
    <s v=""/>
    <s v=""/>
    <s v=""/>
    <s v=""/>
    <s v=""/>
    <s v=""/>
    <s v=""/>
    <s v=""/>
    <s v=""/>
    <s v=""/>
    <s v=""/>
    <s v=""/>
    <s v=""/>
    <s v=""/>
    <s v=""/>
    <s v=""/>
    <s v=""/>
    <s v=""/>
    <s v=""/>
    <s v=""/>
    <s v=""/>
    <m/>
  </r>
  <r>
    <s v="270-2016-0-673"/>
    <x v="0"/>
    <n v="2016"/>
    <s v=""/>
    <s v="Spike"/>
    <s v="Spike"/>
    <n v="35.375"/>
    <n v="95.375"/>
    <n v="127.25"/>
    <n v="134.625"/>
    <s v=""/>
    <s v=""/>
    <s v=""/>
    <s v=""/>
    <s v=""/>
    <s v=""/>
    <n v="134.625"/>
    <s v=""/>
    <n v="135"/>
    <x v="1"/>
    <x v="1"/>
    <x v="1"/>
    <x v="1"/>
    <x v="1"/>
    <n v="2"/>
    <n v="8"/>
    <n v="10"/>
    <n v="10"/>
    <s v=""/>
    <s v=""/>
    <s v=""/>
    <s v=""/>
    <s v=""/>
    <s v=""/>
    <n v="2"/>
    <n v="8"/>
    <n v="10"/>
    <n v="10"/>
    <s v=""/>
    <s v=""/>
    <s v=""/>
    <s v=""/>
    <s v=""/>
    <s v=""/>
    <n v="14.5"/>
    <n v="22.125"/>
    <n v="28.125"/>
    <n v="28.375"/>
    <s v=""/>
    <s v=""/>
    <s v=""/>
    <s v=""/>
    <s v=""/>
    <s v=""/>
    <n v="86"/>
    <n v="105"/>
    <n v="136"/>
    <n v="138"/>
    <s v=""/>
    <s v=""/>
    <s v=""/>
    <s v=""/>
    <s v=""/>
    <s v=""/>
    <m/>
  </r>
  <r>
    <s v="270-2016-0-674"/>
    <x v="0"/>
    <n v="2016"/>
    <s v=""/>
    <s v=""/>
    <s v=""/>
    <s v=""/>
    <s v=""/>
    <s v=""/>
    <s v=""/>
    <s v=""/>
    <s v=""/>
    <s v=""/>
    <s v=""/>
    <s v=""/>
    <s v=""/>
    <s v=""/>
    <s v=""/>
    <s v=""/>
    <x v="1"/>
    <x v="1"/>
    <x v="1"/>
    <x v="1"/>
    <x v="1"/>
    <s v=""/>
    <s v=""/>
    <s v=""/>
    <s v=""/>
    <s v=""/>
    <s v=""/>
    <s v=""/>
    <s v=""/>
    <s v=""/>
    <s v=""/>
    <s v=""/>
    <s v=""/>
    <s v=""/>
    <s v=""/>
    <s v=""/>
    <s v=""/>
    <s v=""/>
    <s v=""/>
    <s v=""/>
    <s v=""/>
    <s v=""/>
    <s v=""/>
    <s v=""/>
    <s v=""/>
    <s v=""/>
    <s v=""/>
    <s v=""/>
    <s v=""/>
    <s v=""/>
    <s v=""/>
    <s v=""/>
    <s v=""/>
    <s v=""/>
    <s v=""/>
    <s v=""/>
    <s v=""/>
    <s v=""/>
    <s v=""/>
    <s v=""/>
    <s v=""/>
    <m/>
  </r>
  <r>
    <s v="270-2016-0-675"/>
    <x v="0"/>
    <n v="2016"/>
    <s v=""/>
    <s v="Spike"/>
    <s v="Spike"/>
    <n v="30.625"/>
    <s v=""/>
    <n v="118.875"/>
    <n v="137.375"/>
    <n v="139.125"/>
    <s v=""/>
    <s v=""/>
    <s v=""/>
    <s v=""/>
    <s v=""/>
    <n v="139.125"/>
    <n v="139.125"/>
    <n v="140"/>
    <x v="0"/>
    <x v="9"/>
    <x v="0"/>
    <x v="0"/>
    <x v="0"/>
    <n v="2"/>
    <s v=""/>
    <n v="9"/>
    <n v="10"/>
    <n v="10"/>
    <s v=""/>
    <s v=""/>
    <s v=""/>
    <s v=""/>
    <s v=""/>
    <n v="2"/>
    <s v=""/>
    <n v="9"/>
    <n v="10"/>
    <n v="10"/>
    <s v=""/>
    <s v=""/>
    <s v=""/>
    <s v=""/>
    <s v=""/>
    <n v="13"/>
    <s v=""/>
    <n v="25.125"/>
    <n v="27.5"/>
    <n v="29.125"/>
    <s v=""/>
    <s v=""/>
    <s v=""/>
    <s v=""/>
    <s v=""/>
    <n v="95"/>
    <s v=""/>
    <n v="157"/>
    <n v="181"/>
    <n v="197"/>
    <s v=""/>
    <s v=""/>
    <s v=""/>
    <s v=""/>
    <s v=""/>
    <m/>
  </r>
  <r>
    <s v="270-2016-0-676"/>
    <x v="0"/>
    <n v="2016"/>
    <s v=""/>
    <s v="Forked"/>
    <s v="Forked"/>
    <n v="41.625"/>
    <s v=""/>
    <s v=""/>
    <n v="126.25"/>
    <n v="158.625"/>
    <n v="157.625"/>
    <s v=""/>
    <s v=""/>
    <s v=""/>
    <s v=""/>
    <n v="158.625"/>
    <n v="158.625"/>
    <n v="160"/>
    <x v="2"/>
    <x v="2"/>
    <x v="0"/>
    <x v="0"/>
    <x v="0"/>
    <n v="4"/>
    <s v=""/>
    <s v=""/>
    <n v="8"/>
    <n v="11"/>
    <n v="10"/>
    <s v=""/>
    <s v=""/>
    <s v=""/>
    <s v=""/>
    <n v="4"/>
    <s v=""/>
    <s v=""/>
    <n v="8"/>
    <n v="11"/>
    <n v="10"/>
    <s v=""/>
    <s v=""/>
    <s v=""/>
    <s v=""/>
    <n v="12.75"/>
    <s v=""/>
    <s v=""/>
    <n v="28.625"/>
    <n v="34.875"/>
    <n v="36"/>
    <s v=""/>
    <s v=""/>
    <s v=""/>
    <s v=""/>
    <n v="97"/>
    <s v=""/>
    <s v=""/>
    <n v="177"/>
    <n v="189"/>
    <n v="196"/>
    <s v=""/>
    <s v=""/>
    <s v=""/>
    <s v=""/>
    <m/>
  </r>
  <r>
    <s v="270-2016-0-677"/>
    <x v="0"/>
    <n v="2016"/>
    <s v=""/>
    <s v=""/>
    <s v=""/>
    <s v=""/>
    <n v="84"/>
    <n v="116.75"/>
    <n v="139.5"/>
    <n v="170.625"/>
    <n v="169.875"/>
    <s v=""/>
    <s v=""/>
    <s v=""/>
    <s v=""/>
    <n v="170.625"/>
    <n v="170.625"/>
    <n v="170"/>
    <x v="14"/>
    <x v="6"/>
    <x v="2"/>
    <x v="2"/>
    <x v="0"/>
    <s v=""/>
    <n v="6"/>
    <n v="8"/>
    <n v="10"/>
    <n v="10"/>
    <n v="11"/>
    <s v=""/>
    <s v=""/>
    <s v=""/>
    <s v=""/>
    <s v=""/>
    <n v="6"/>
    <n v="8"/>
    <n v="10"/>
    <n v="14"/>
    <n v="13"/>
    <s v=""/>
    <s v=""/>
    <s v=""/>
    <s v=""/>
    <s v=""/>
    <n v="20"/>
    <n v="25.5"/>
    <n v="28.375"/>
    <n v="30.25"/>
    <n v="31"/>
    <s v=""/>
    <s v=""/>
    <s v=""/>
    <s v=""/>
    <s v=""/>
    <n v="115"/>
    <n v="145"/>
    <n v="155"/>
    <n v="169"/>
    <n v="165"/>
    <s v=""/>
    <s v=""/>
    <s v=""/>
    <s v=""/>
    <m/>
  </r>
  <r>
    <s v="270-2016-1-601"/>
    <x v="0"/>
    <n v="2016"/>
    <s v="My Dad's A Hoe"/>
    <s v=""/>
    <s v=""/>
    <s v=""/>
    <s v=""/>
    <s v=""/>
    <s v=""/>
    <s v=""/>
    <s v=""/>
    <s v=""/>
    <s v=""/>
    <s v=""/>
    <s v=""/>
    <s v=""/>
    <s v=""/>
    <s v=""/>
    <x v="1"/>
    <x v="1"/>
    <x v="1"/>
    <x v="1"/>
    <x v="1"/>
    <s v=""/>
    <s v=""/>
    <s v=""/>
    <s v=""/>
    <s v=""/>
    <s v=""/>
    <s v=""/>
    <s v=""/>
    <s v=""/>
    <s v=""/>
    <s v=""/>
    <s v=""/>
    <s v=""/>
    <s v=""/>
    <s v=""/>
    <s v=""/>
    <s v=""/>
    <s v=""/>
    <s v=""/>
    <s v=""/>
    <s v=""/>
    <s v=""/>
    <s v=""/>
    <s v=""/>
    <s v=""/>
    <s v=""/>
    <s v=""/>
    <s v=""/>
    <s v=""/>
    <s v=""/>
    <s v=""/>
    <s v=""/>
    <s v=""/>
    <s v=""/>
    <s v=""/>
    <s v=""/>
    <s v=""/>
    <s v=""/>
    <s v=""/>
    <s v=""/>
    <m/>
  </r>
  <r>
    <s v="270-2016-1-602"/>
    <x v="0"/>
    <n v="2016"/>
    <s v="My Dad's A Hoe"/>
    <s v=""/>
    <s v=""/>
    <s v=""/>
    <s v=""/>
    <s v=""/>
    <s v=""/>
    <s v=""/>
    <s v=""/>
    <s v=""/>
    <s v=""/>
    <s v=""/>
    <s v=""/>
    <s v=""/>
    <s v=""/>
    <s v=""/>
    <x v="1"/>
    <x v="1"/>
    <x v="1"/>
    <x v="1"/>
    <x v="1"/>
    <s v=""/>
    <s v=""/>
    <s v=""/>
    <s v=""/>
    <s v=""/>
    <s v=""/>
    <s v=""/>
    <s v=""/>
    <s v=""/>
    <s v=""/>
    <s v=""/>
    <s v=""/>
    <s v=""/>
    <s v=""/>
    <s v=""/>
    <s v=""/>
    <s v=""/>
    <s v=""/>
    <s v=""/>
    <s v=""/>
    <s v=""/>
    <s v=""/>
    <s v=""/>
    <s v=""/>
    <s v=""/>
    <s v=""/>
    <s v=""/>
    <s v=""/>
    <s v=""/>
    <s v=""/>
    <s v=""/>
    <s v=""/>
    <s v=""/>
    <s v=""/>
    <s v=""/>
    <s v=""/>
    <s v=""/>
    <s v=""/>
    <s v=""/>
    <s v=""/>
    <m/>
  </r>
  <r>
    <s v="270-2016-1-603"/>
    <x v="0"/>
    <n v="2016"/>
    <s v="My Dad's A Hoe"/>
    <s v=""/>
    <s v=""/>
    <s v=""/>
    <n v="90.25"/>
    <n v="114.5"/>
    <s v=""/>
    <s v=""/>
    <s v=""/>
    <s v=""/>
    <s v=""/>
    <s v=""/>
    <s v=""/>
    <s v=""/>
    <s v=""/>
    <s v=""/>
    <x v="1"/>
    <x v="1"/>
    <x v="1"/>
    <x v="1"/>
    <x v="1"/>
    <s v=""/>
    <n v="8"/>
    <n v="9"/>
    <s v=""/>
    <s v=""/>
    <s v=""/>
    <s v=""/>
    <s v=""/>
    <s v=""/>
    <s v=""/>
    <s v=""/>
    <n v="8"/>
    <n v="9"/>
    <s v=""/>
    <s v=""/>
    <s v=""/>
    <s v=""/>
    <s v=""/>
    <s v=""/>
    <s v=""/>
    <s v=""/>
    <n v="22.875"/>
    <n v="26.75"/>
    <s v=""/>
    <s v=""/>
    <s v=""/>
    <s v=""/>
    <s v=""/>
    <s v=""/>
    <s v=""/>
    <s v=""/>
    <n v="138"/>
    <n v="174"/>
    <s v=""/>
    <s v=""/>
    <s v=""/>
    <s v=""/>
    <s v=""/>
    <s v=""/>
    <s v=""/>
    <m/>
  </r>
  <r>
    <s v="270-2016-1-604"/>
    <x v="0"/>
    <n v="2016"/>
    <s v="My Dad's A Hoe"/>
    <s v=""/>
    <s v=""/>
    <s v=""/>
    <s v=""/>
    <s v=""/>
    <s v=""/>
    <s v=""/>
    <s v=""/>
    <s v=""/>
    <s v=""/>
    <s v=""/>
    <s v=""/>
    <s v=""/>
    <s v=""/>
    <s v=""/>
    <x v="1"/>
    <x v="1"/>
    <x v="1"/>
    <x v="1"/>
    <x v="1"/>
    <s v=""/>
    <s v=""/>
    <s v=""/>
    <s v=""/>
    <s v=""/>
    <s v=""/>
    <s v=""/>
    <s v=""/>
    <s v=""/>
    <s v=""/>
    <s v=""/>
    <s v=""/>
    <s v=""/>
    <s v=""/>
    <s v=""/>
    <s v=""/>
    <s v=""/>
    <s v=""/>
    <s v=""/>
    <s v=""/>
    <s v=""/>
    <s v=""/>
    <s v=""/>
    <s v=""/>
    <s v=""/>
    <s v=""/>
    <s v=""/>
    <s v=""/>
    <s v=""/>
    <s v=""/>
    <s v=""/>
    <s v=""/>
    <s v=""/>
    <s v=""/>
    <s v=""/>
    <s v=""/>
    <s v=""/>
    <s v=""/>
    <s v=""/>
    <s v=""/>
    <m/>
  </r>
  <r>
    <s v="270-2016-1-606"/>
    <x v="0"/>
    <n v="2016"/>
    <s v="Cowboy"/>
    <s v="Spike"/>
    <s v="Spike"/>
    <n v="27.75"/>
    <n v="74.5"/>
    <n v="123.25"/>
    <n v="151.875"/>
    <n v="165.625"/>
    <n v="168.875"/>
    <s v=""/>
    <s v=""/>
    <s v=""/>
    <s v=""/>
    <n v="168.875"/>
    <n v="168.875"/>
    <n v="170"/>
    <x v="14"/>
    <x v="8"/>
    <x v="2"/>
    <x v="0"/>
    <x v="0"/>
    <n v="2"/>
    <n v="5"/>
    <n v="9"/>
    <n v="10"/>
    <n v="12"/>
    <n v="11"/>
    <s v=""/>
    <s v=""/>
    <s v=""/>
    <s v=""/>
    <n v="2"/>
    <n v="8"/>
    <n v="13"/>
    <n v="11"/>
    <n v="12"/>
    <n v="13"/>
    <s v=""/>
    <s v=""/>
    <s v=""/>
    <s v=""/>
    <n v="13"/>
    <n v="21.5"/>
    <n v="26.25"/>
    <n v="31.875"/>
    <n v="35.25"/>
    <n v="34"/>
    <s v=""/>
    <s v=""/>
    <s v=""/>
    <s v=""/>
    <n v="88"/>
    <n v="124"/>
    <n v="149"/>
    <n v="179"/>
    <n v="189"/>
    <n v="188"/>
    <s v=""/>
    <s v=""/>
    <s v=""/>
    <s v=""/>
    <m/>
  </r>
  <r>
    <s v="270-2016-1-607"/>
    <x v="0"/>
    <n v="2016"/>
    <s v="Cowboy"/>
    <s v="Spike"/>
    <s v="Spike"/>
    <n v="28.375"/>
    <s v=""/>
    <n v="135.375"/>
    <n v="148.875"/>
    <n v="173.875"/>
    <n v="174"/>
    <s v=""/>
    <s v=""/>
    <s v=""/>
    <s v=""/>
    <n v="174"/>
    <n v="174"/>
    <n v="175"/>
    <x v="8"/>
    <x v="6"/>
    <x v="2"/>
    <x v="2"/>
    <x v="0"/>
    <n v="2"/>
    <s v=""/>
    <n v="10"/>
    <n v="11"/>
    <n v="12"/>
    <n v="12"/>
    <s v=""/>
    <s v=""/>
    <s v=""/>
    <s v=""/>
    <n v="2"/>
    <s v=""/>
    <n v="10"/>
    <n v="11"/>
    <n v="14"/>
    <n v="12"/>
    <s v=""/>
    <s v=""/>
    <s v=""/>
    <s v=""/>
    <n v="14.5"/>
    <s v=""/>
    <n v="30.25"/>
    <n v="34.625"/>
    <n v="34.875"/>
    <n v="37.875"/>
    <s v=""/>
    <s v=""/>
    <s v=""/>
    <s v=""/>
    <n v="88"/>
    <s v=""/>
    <n v="160"/>
    <n v="174"/>
    <n v="215"/>
    <n v="195"/>
    <s v=""/>
    <s v=""/>
    <s v=""/>
    <s v=""/>
    <m/>
  </r>
  <r>
    <s v="270-2016-1-608"/>
    <x v="0"/>
    <n v="2016"/>
    <s v="My Dad's A Hoe"/>
    <s v="Forked"/>
    <s v="Spike"/>
    <n v="39.875"/>
    <n v="92.75"/>
    <n v="120.875"/>
    <s v=""/>
    <n v="164.375"/>
    <s v=""/>
    <s v=""/>
    <s v=""/>
    <s v=""/>
    <s v=""/>
    <n v="164.375"/>
    <n v="164.375"/>
    <n v="165"/>
    <x v="11"/>
    <x v="8"/>
    <x v="2"/>
    <x v="0"/>
    <x v="0"/>
    <n v="3"/>
    <n v="9"/>
    <n v="10"/>
    <s v=""/>
    <n v="12"/>
    <s v=""/>
    <s v=""/>
    <s v=""/>
    <s v=""/>
    <s v=""/>
    <n v="3"/>
    <n v="9"/>
    <n v="10"/>
    <s v=""/>
    <n v="14"/>
    <s v=""/>
    <s v=""/>
    <s v=""/>
    <s v=""/>
    <s v=""/>
    <n v="14.25"/>
    <n v="20.875"/>
    <n v="26.5"/>
    <s v=""/>
    <n v="30.75"/>
    <s v=""/>
    <s v=""/>
    <s v=""/>
    <s v=""/>
    <s v=""/>
    <n v="97"/>
    <n v="137"/>
    <n v="151"/>
    <s v=""/>
    <n v="171"/>
    <s v=""/>
    <s v=""/>
    <s v=""/>
    <s v=""/>
    <s v=""/>
    <m/>
  </r>
  <r>
    <s v="270-2016-1-609"/>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10"/>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13"/>
    <x v="0"/>
    <n v="2016"/>
    <s v="Cowboy"/>
    <s v="Forked"/>
    <s v="Forked"/>
    <n v="66.5"/>
    <n v="127.875"/>
    <s v=""/>
    <s v=""/>
    <s v=""/>
    <s v=""/>
    <s v=""/>
    <s v=""/>
    <s v=""/>
    <s v=""/>
    <s v=""/>
    <s v=""/>
    <s v=""/>
    <x v="1"/>
    <x v="1"/>
    <x v="1"/>
    <x v="1"/>
    <x v="1"/>
    <n v="8"/>
    <n v="10"/>
    <s v=""/>
    <s v=""/>
    <s v=""/>
    <s v=""/>
    <s v=""/>
    <s v=""/>
    <s v=""/>
    <s v=""/>
    <n v="8"/>
    <n v="12"/>
    <s v=""/>
    <s v=""/>
    <s v=""/>
    <s v=""/>
    <s v=""/>
    <s v=""/>
    <s v=""/>
    <s v=""/>
    <n v="17"/>
    <n v="26.5"/>
    <s v=""/>
    <s v=""/>
    <s v=""/>
    <s v=""/>
    <s v=""/>
    <s v=""/>
    <s v=""/>
    <s v=""/>
    <n v="97"/>
    <n v="126"/>
    <s v=""/>
    <s v=""/>
    <s v=""/>
    <s v=""/>
    <s v=""/>
    <s v=""/>
    <s v=""/>
    <s v=""/>
    <m/>
  </r>
  <r>
    <s v="270-2016-1-615"/>
    <x v="0"/>
    <n v="2016"/>
    <s v="Cowboy"/>
    <s v="Spike"/>
    <s v="Spike"/>
    <n v="36.875"/>
    <n v="93.25"/>
    <n v="125.75"/>
    <n v="141.875"/>
    <n v="157.375"/>
    <n v="173.375"/>
    <s v=""/>
    <s v=""/>
    <s v=""/>
    <s v=""/>
    <n v="173.375"/>
    <n v="173.375"/>
    <n v="175"/>
    <x v="8"/>
    <x v="6"/>
    <x v="2"/>
    <x v="2"/>
    <x v="0"/>
    <n v="2"/>
    <n v="8"/>
    <n v="10"/>
    <n v="10"/>
    <n v="10"/>
    <n v="12"/>
    <s v=""/>
    <s v=""/>
    <s v=""/>
    <s v=""/>
    <n v="2"/>
    <n v="8"/>
    <n v="10"/>
    <n v="10"/>
    <n v="10"/>
    <n v="12"/>
    <s v=""/>
    <s v=""/>
    <s v=""/>
    <s v=""/>
    <n v="15"/>
    <n v="22.25"/>
    <n v="28.875"/>
    <n v="31.5"/>
    <n v="35.375"/>
    <n v="36"/>
    <s v=""/>
    <s v=""/>
    <s v=""/>
    <s v=""/>
    <n v="89"/>
    <n v="130"/>
    <n v="160"/>
    <n v="176"/>
    <n v="190"/>
    <n v="194"/>
    <s v=""/>
    <s v=""/>
    <s v=""/>
    <s v=""/>
    <m/>
  </r>
  <r>
    <s v="270-2016-1-616"/>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18"/>
    <x v="0"/>
    <n v="2016"/>
    <s v="Cowboy"/>
    <s v="Forked"/>
    <s v="Forked"/>
    <n v="70.375"/>
    <s v=""/>
    <s v=""/>
    <s v=""/>
    <s v=""/>
    <s v=""/>
    <s v=""/>
    <s v=""/>
    <s v=""/>
    <s v=""/>
    <s v=""/>
    <s v=""/>
    <s v=""/>
    <x v="1"/>
    <x v="1"/>
    <x v="1"/>
    <x v="1"/>
    <x v="1"/>
    <n v="8"/>
    <s v=""/>
    <s v=""/>
    <s v=""/>
    <s v=""/>
    <s v=""/>
    <s v=""/>
    <s v=""/>
    <s v=""/>
    <s v=""/>
    <n v="8"/>
    <s v=""/>
    <s v=""/>
    <s v=""/>
    <s v=""/>
    <s v=""/>
    <s v=""/>
    <s v=""/>
    <s v=""/>
    <s v=""/>
    <n v="18.25"/>
    <s v=""/>
    <s v=""/>
    <s v=""/>
    <s v=""/>
    <s v=""/>
    <s v=""/>
    <s v=""/>
    <s v=""/>
    <s v=""/>
    <n v="98"/>
    <s v=""/>
    <s v=""/>
    <s v=""/>
    <s v=""/>
    <s v=""/>
    <s v=""/>
    <s v=""/>
    <s v=""/>
    <s v=""/>
    <m/>
  </r>
  <r>
    <s v="270-2016-1-619"/>
    <x v="0"/>
    <n v="2016"/>
    <s v="My Dad's A Hoe"/>
    <s v="Forked"/>
    <s v="Forked"/>
    <n v="46.375"/>
    <n v="92.387500000000003"/>
    <n v="117.5"/>
    <s v=""/>
    <s v=""/>
    <s v=""/>
    <s v=""/>
    <s v=""/>
    <s v=""/>
    <s v=""/>
    <s v=""/>
    <s v=""/>
    <s v=""/>
    <x v="1"/>
    <x v="1"/>
    <x v="1"/>
    <x v="1"/>
    <x v="1"/>
    <n v="4"/>
    <n v="6"/>
    <n v="9"/>
    <s v=""/>
    <s v=""/>
    <s v=""/>
    <s v=""/>
    <s v=""/>
    <s v=""/>
    <s v=""/>
    <n v="4"/>
    <n v="6"/>
    <n v="9"/>
    <s v=""/>
    <s v=""/>
    <s v=""/>
    <s v=""/>
    <s v=""/>
    <s v=""/>
    <s v=""/>
    <n v="15"/>
    <n v="24"/>
    <n v="26.5"/>
    <s v=""/>
    <s v=""/>
    <s v=""/>
    <s v=""/>
    <s v=""/>
    <s v=""/>
    <s v=""/>
    <n v="96"/>
    <n v="133"/>
    <n v="160"/>
    <s v=""/>
    <s v=""/>
    <s v=""/>
    <s v=""/>
    <s v=""/>
    <s v=""/>
    <s v=""/>
    <m/>
  </r>
  <r>
    <s v="270-2016-1-620"/>
    <x v="0"/>
    <n v="2016"/>
    <s v="My Dad's A Hoe"/>
    <s v=""/>
    <s v=""/>
    <s v=""/>
    <s v=""/>
    <s v=""/>
    <s v=""/>
    <s v=""/>
    <s v=""/>
    <s v=""/>
    <s v=""/>
    <s v=""/>
    <s v=""/>
    <s v=""/>
    <s v=""/>
    <s v=""/>
    <x v="1"/>
    <x v="1"/>
    <x v="1"/>
    <x v="1"/>
    <x v="1"/>
    <s v=""/>
    <s v=""/>
    <s v=""/>
    <s v=""/>
    <s v=""/>
    <s v=""/>
    <s v=""/>
    <s v=""/>
    <s v=""/>
    <s v=""/>
    <s v=""/>
    <s v=""/>
    <s v=""/>
    <s v=""/>
    <s v=""/>
    <s v=""/>
    <s v=""/>
    <s v=""/>
    <s v=""/>
    <s v=""/>
    <s v=""/>
    <s v=""/>
    <s v=""/>
    <s v=""/>
    <s v=""/>
    <s v=""/>
    <s v=""/>
    <s v=""/>
    <s v=""/>
    <s v=""/>
    <s v=""/>
    <s v=""/>
    <s v=""/>
    <s v=""/>
    <s v=""/>
    <s v=""/>
    <s v=""/>
    <s v=""/>
    <s v=""/>
    <s v=""/>
    <m/>
  </r>
  <r>
    <s v="270-2016-1-622"/>
    <x v="0"/>
    <n v="2016"/>
    <s v="My Dad's A Hoe"/>
    <s v="Forked"/>
    <s v="Forked"/>
    <n v="52"/>
    <n v="120.5"/>
    <n v="141.125"/>
    <n v="154.625"/>
    <n v="165.5"/>
    <n v="170.125"/>
    <s v=""/>
    <s v=""/>
    <s v=""/>
    <s v=""/>
    <n v="170.125"/>
    <n v="170.125"/>
    <n v="170"/>
    <x v="14"/>
    <x v="6"/>
    <x v="2"/>
    <x v="2"/>
    <x v="0"/>
    <n v="5"/>
    <n v="10"/>
    <n v="9"/>
    <n v="10"/>
    <n v="10"/>
    <n v="10"/>
    <s v=""/>
    <s v=""/>
    <s v=""/>
    <s v=""/>
    <n v="5"/>
    <n v="10"/>
    <n v="9"/>
    <n v="10"/>
    <n v="11"/>
    <n v="10"/>
    <s v=""/>
    <s v=""/>
    <s v=""/>
    <s v=""/>
    <n v="14.375"/>
    <n v="23.875"/>
    <n v="27.625"/>
    <n v="29.25"/>
    <n v="28.875"/>
    <n v="30.375"/>
    <s v=""/>
    <s v=""/>
    <s v=""/>
    <s v=""/>
    <n v="79"/>
    <n v="133"/>
    <n v="146"/>
    <n v="161"/>
    <n v="176"/>
    <n v="173"/>
    <s v=""/>
    <s v=""/>
    <s v=""/>
    <s v=""/>
    <m/>
  </r>
  <r>
    <s v="270-2016-1-624"/>
    <x v="0"/>
    <n v="2016"/>
    <s v="My Dad's A Hoe"/>
    <s v=""/>
    <s v=""/>
    <s v=""/>
    <s v=""/>
    <s v=""/>
    <s v=""/>
    <s v=""/>
    <s v=""/>
    <s v=""/>
    <s v=""/>
    <s v=""/>
    <s v=""/>
    <s v=""/>
    <s v=""/>
    <s v=""/>
    <x v="1"/>
    <x v="1"/>
    <x v="1"/>
    <x v="1"/>
    <x v="1"/>
    <s v=""/>
    <s v=""/>
    <s v=""/>
    <s v=""/>
    <s v=""/>
    <s v=""/>
    <s v=""/>
    <s v=""/>
    <s v=""/>
    <s v=""/>
    <s v=""/>
    <s v=""/>
    <s v=""/>
    <s v=""/>
    <s v=""/>
    <s v=""/>
    <s v=""/>
    <s v=""/>
    <s v=""/>
    <s v=""/>
    <s v=""/>
    <s v=""/>
    <s v=""/>
    <s v=""/>
    <s v=""/>
    <s v=""/>
    <s v=""/>
    <s v=""/>
    <s v=""/>
    <s v=""/>
    <s v=""/>
    <s v=""/>
    <s v=""/>
    <s v=""/>
    <s v=""/>
    <s v=""/>
    <s v=""/>
    <s v=""/>
    <s v=""/>
    <s v=""/>
    <m/>
  </r>
  <r>
    <s v="270-2016-1-627"/>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28"/>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29"/>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30"/>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31"/>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32"/>
    <x v="0"/>
    <n v="2016"/>
    <s v="Cowboy"/>
    <s v="Forked"/>
    <s v="Forked"/>
    <n v="39.25"/>
    <n v="92.5"/>
    <s v=""/>
    <n v="143.375"/>
    <n v="146.625"/>
    <n v="170.625"/>
    <s v=""/>
    <s v=""/>
    <s v=""/>
    <s v=""/>
    <n v="170.625"/>
    <n v="170.625"/>
    <n v="170"/>
    <x v="14"/>
    <x v="6"/>
    <x v="2"/>
    <x v="2"/>
    <x v="0"/>
    <n v="4"/>
    <n v="9"/>
    <s v=""/>
    <n v="10"/>
    <n v="9"/>
    <n v="12"/>
    <s v=""/>
    <s v=""/>
    <s v=""/>
    <s v=""/>
    <n v="4"/>
    <n v="9"/>
    <s v=""/>
    <n v="10"/>
    <n v="10"/>
    <n v="14"/>
    <s v=""/>
    <s v=""/>
    <s v=""/>
    <s v=""/>
    <n v="11.875"/>
    <n v="22.375"/>
    <s v=""/>
    <n v="30.375"/>
    <n v="31.5"/>
    <n v="33.75"/>
    <s v=""/>
    <s v=""/>
    <s v=""/>
    <s v=""/>
    <n v="96"/>
    <n v="121"/>
    <s v=""/>
    <n v="170"/>
    <n v="180"/>
    <n v="164"/>
    <s v=""/>
    <s v=""/>
    <s v=""/>
    <s v=""/>
    <m/>
  </r>
  <r>
    <s v="270-2016-1-634"/>
    <x v="0"/>
    <n v="2016"/>
    <s v="My Dad's A Hoe"/>
    <s v="Forked"/>
    <s v="Spike"/>
    <n v="33"/>
    <n v="111.375"/>
    <s v=""/>
    <s v=""/>
    <s v=""/>
    <s v=""/>
    <s v=""/>
    <s v=""/>
    <s v=""/>
    <s v=""/>
    <s v=""/>
    <s v=""/>
    <s v=""/>
    <x v="1"/>
    <x v="1"/>
    <x v="1"/>
    <x v="1"/>
    <x v="1"/>
    <n v="3"/>
    <n v="9"/>
    <s v=""/>
    <s v=""/>
    <s v=""/>
    <s v=""/>
    <s v=""/>
    <s v=""/>
    <s v=""/>
    <s v=""/>
    <n v="3"/>
    <n v="10"/>
    <s v=""/>
    <s v=""/>
    <s v=""/>
    <s v=""/>
    <s v=""/>
    <s v=""/>
    <s v=""/>
    <s v=""/>
    <n v="13"/>
    <n v="26"/>
    <s v=""/>
    <s v=""/>
    <s v=""/>
    <s v=""/>
    <s v=""/>
    <s v=""/>
    <s v=""/>
    <s v=""/>
    <n v="88"/>
    <n v="110"/>
    <s v=""/>
    <s v=""/>
    <s v=""/>
    <s v=""/>
    <s v=""/>
    <s v=""/>
    <s v=""/>
    <s v=""/>
    <m/>
  </r>
  <r>
    <s v="270-2016-1-637"/>
    <x v="0"/>
    <n v="2016"/>
    <s v="Cowboy"/>
    <s v=""/>
    <s v=""/>
    <s v=""/>
    <s v=""/>
    <s v=""/>
    <s v=""/>
    <s v=""/>
    <s v=""/>
    <s v=""/>
    <s v=""/>
    <s v=""/>
    <s v=""/>
    <s v=""/>
    <s v=""/>
    <s v=""/>
    <x v="1"/>
    <x v="1"/>
    <x v="1"/>
    <x v="1"/>
    <x v="1"/>
    <s v=""/>
    <s v=""/>
    <s v=""/>
    <s v=""/>
    <s v=""/>
    <s v=""/>
    <s v=""/>
    <s v=""/>
    <s v=""/>
    <s v=""/>
    <s v=""/>
    <s v=""/>
    <s v=""/>
    <s v=""/>
    <s v=""/>
    <s v=""/>
    <s v=""/>
    <s v=""/>
    <s v=""/>
    <s v=""/>
    <s v=""/>
    <s v=""/>
    <s v=""/>
    <s v=""/>
    <s v=""/>
    <s v=""/>
    <s v=""/>
    <s v=""/>
    <s v=""/>
    <s v=""/>
    <s v=""/>
    <s v=""/>
    <s v=""/>
    <s v=""/>
    <s v=""/>
    <s v=""/>
    <s v=""/>
    <s v=""/>
    <s v=""/>
    <s v=""/>
    <m/>
  </r>
  <r>
    <s v="270-2016-1-640"/>
    <x v="0"/>
    <n v="2016"/>
    <s v="My Dad's A Hoe"/>
    <s v=""/>
    <s v=""/>
    <s v=""/>
    <s v=""/>
    <s v=""/>
    <s v=""/>
    <s v=""/>
    <s v=""/>
    <s v=""/>
    <s v=""/>
    <s v=""/>
    <s v=""/>
    <s v=""/>
    <s v=""/>
    <s v=""/>
    <x v="1"/>
    <x v="1"/>
    <x v="1"/>
    <x v="1"/>
    <x v="1"/>
    <s v=""/>
    <s v=""/>
    <s v=""/>
    <s v=""/>
    <s v=""/>
    <s v=""/>
    <s v=""/>
    <s v=""/>
    <s v=""/>
    <s v=""/>
    <s v=""/>
    <s v=""/>
    <s v=""/>
    <s v=""/>
    <s v=""/>
    <s v=""/>
    <s v=""/>
    <s v=""/>
    <s v=""/>
    <s v=""/>
    <s v=""/>
    <s v=""/>
    <s v=""/>
    <s v=""/>
    <s v=""/>
    <s v=""/>
    <s v=""/>
    <s v=""/>
    <s v=""/>
    <s v=""/>
    <s v=""/>
    <s v=""/>
    <s v=""/>
    <s v=""/>
    <s v=""/>
    <s v=""/>
    <s v=""/>
    <s v=""/>
    <s v=""/>
    <s v=""/>
    <m/>
  </r>
  <r>
    <s v="270-2016-1-642"/>
    <x v="0"/>
    <n v="2016"/>
    <s v="Cowboy"/>
    <s v="Forked"/>
    <s v="Forked"/>
    <n v="54.75"/>
    <n v="105.625"/>
    <n v="144.625"/>
    <n v="161.125"/>
    <n v="180.125"/>
    <n v="177.25"/>
    <s v=""/>
    <s v=""/>
    <s v=""/>
    <s v=""/>
    <n v="180.125"/>
    <n v="180.125"/>
    <n v="180"/>
    <x v="12"/>
    <x v="4"/>
    <x v="2"/>
    <x v="2"/>
    <x v="2"/>
    <n v="5"/>
    <n v="9"/>
    <n v="11"/>
    <n v="11"/>
    <n v="13"/>
    <n v="13"/>
    <s v=""/>
    <s v=""/>
    <s v=""/>
    <s v=""/>
    <n v="5"/>
    <n v="9"/>
    <n v="11"/>
    <n v="11"/>
    <n v="14"/>
    <n v="13"/>
    <s v=""/>
    <s v=""/>
    <s v=""/>
    <s v=""/>
    <n v="15.875"/>
    <n v="24.375"/>
    <n v="30.875"/>
    <n v="32.5"/>
    <n v="36.625"/>
    <n v="36.5"/>
    <s v=""/>
    <s v=""/>
    <s v=""/>
    <s v=""/>
    <n v="93"/>
    <n v="122"/>
    <n v="142"/>
    <n v="145"/>
    <n v="131"/>
    <n v="170"/>
    <s v=""/>
    <s v=""/>
    <s v=""/>
    <s v=""/>
    <m/>
  </r>
  <r>
    <s v="270-2016-1-643"/>
    <x v="0"/>
    <n v="2016"/>
    <s v="Cowboy"/>
    <s v=""/>
    <s v=""/>
    <s v=""/>
    <s v=""/>
    <n v="166.25"/>
    <n v="183.875"/>
    <n v="190.75"/>
    <n v="202.75"/>
    <s v=""/>
    <s v=""/>
    <s v=""/>
    <s v=""/>
    <n v="202.75"/>
    <n v="202.75"/>
    <n v="205"/>
    <x v="16"/>
    <x v="7"/>
    <x v="2"/>
    <x v="2"/>
    <x v="2"/>
    <s v=""/>
    <s v=""/>
    <n v="12"/>
    <n v="11"/>
    <n v="12"/>
    <n v="12"/>
    <s v=""/>
    <s v=""/>
    <s v=""/>
    <s v=""/>
    <s v=""/>
    <s v=""/>
    <n v="15"/>
    <n v="13"/>
    <n v="14"/>
    <n v="14"/>
    <s v=""/>
    <s v=""/>
    <s v=""/>
    <s v=""/>
    <s v=""/>
    <s v=""/>
    <n v="33.125"/>
    <n v="36.875"/>
    <n v="38.875"/>
    <n v="40.75"/>
    <s v=""/>
    <s v=""/>
    <s v=""/>
    <s v=""/>
    <s v=""/>
    <s v=""/>
    <n v="159"/>
    <n v="171"/>
    <n v="184"/>
    <n v="183"/>
    <s v=""/>
    <s v=""/>
    <s v=""/>
    <s v=""/>
    <m/>
  </r>
  <r>
    <s v="270-2017-0-744"/>
    <x v="0"/>
    <n v="2017"/>
    <s v=""/>
    <s v="Forked"/>
    <s v="Forked"/>
    <n v="46.125"/>
    <s v=""/>
    <s v=""/>
    <s v=""/>
    <s v=""/>
    <s v=""/>
    <s v=""/>
    <s v=""/>
    <s v=""/>
    <s v=""/>
    <s v=""/>
    <s v=""/>
    <s v=""/>
    <x v="1"/>
    <x v="1"/>
    <x v="1"/>
    <x v="1"/>
    <x v="1"/>
    <n v="4"/>
    <s v=""/>
    <s v=""/>
    <s v=""/>
    <s v=""/>
    <s v=""/>
    <s v=""/>
    <s v=""/>
    <s v=""/>
    <s v=""/>
    <n v="4"/>
    <s v=""/>
    <s v=""/>
    <s v=""/>
    <s v=""/>
    <s v=""/>
    <s v=""/>
    <s v=""/>
    <s v=""/>
    <s v=""/>
    <n v="14.25"/>
    <s v=""/>
    <s v=""/>
    <s v=""/>
    <s v=""/>
    <s v=""/>
    <s v=""/>
    <s v=""/>
    <s v=""/>
    <s v=""/>
    <n v="82"/>
    <s v=""/>
    <s v=""/>
    <s v=""/>
    <s v=""/>
    <s v=""/>
    <s v=""/>
    <s v=""/>
    <s v=""/>
    <s v=""/>
    <m/>
  </r>
  <r>
    <s v="270-2017-0-745"/>
    <x v="0"/>
    <n v="2017"/>
    <s v=""/>
    <s v=""/>
    <s v=""/>
    <s v=""/>
    <n v="58.25"/>
    <n v="80.875"/>
    <n v="89.625"/>
    <n v="102.25"/>
    <s v=""/>
    <s v=""/>
    <s v=""/>
    <s v=""/>
    <s v=""/>
    <n v="102.25"/>
    <n v="102.25"/>
    <n v="100"/>
    <x v="24"/>
    <x v="14"/>
    <x v="0"/>
    <x v="0"/>
    <x v="0"/>
    <s v=""/>
    <n v="5"/>
    <n v="6"/>
    <n v="6"/>
    <n v="8"/>
    <s v=""/>
    <s v=""/>
    <s v=""/>
    <s v=""/>
    <s v=""/>
    <s v=""/>
    <n v="5"/>
    <n v="6"/>
    <n v="6"/>
    <n v="8"/>
    <s v=""/>
    <s v=""/>
    <s v=""/>
    <s v=""/>
    <s v=""/>
    <s v=""/>
    <n v="16.625"/>
    <n v="21"/>
    <n v="23.625"/>
    <n v="25.25"/>
    <s v=""/>
    <s v=""/>
    <s v=""/>
    <s v=""/>
    <s v=""/>
    <s v=""/>
    <n v="144"/>
    <n v="168"/>
    <n v="195"/>
    <n v="187"/>
    <s v=""/>
    <s v=""/>
    <s v=""/>
    <s v=""/>
    <s v=""/>
    <m/>
  </r>
  <r>
    <s v="270-2017-0-746"/>
    <x v="0"/>
    <n v="2017"/>
    <s v=""/>
    <s v=""/>
    <s v=""/>
    <s v=""/>
    <s v=""/>
    <s v=""/>
    <s v=""/>
    <s v=""/>
    <s v=""/>
    <s v=""/>
    <s v=""/>
    <s v=""/>
    <s v=""/>
    <s v=""/>
    <s v=""/>
    <s v=""/>
    <x v="1"/>
    <x v="1"/>
    <x v="1"/>
    <x v="1"/>
    <x v="1"/>
    <s v=""/>
    <s v=""/>
    <s v=""/>
    <s v=""/>
    <s v=""/>
    <s v=""/>
    <s v=""/>
    <s v=""/>
    <s v=""/>
    <s v=""/>
    <s v=""/>
    <s v=""/>
    <s v=""/>
    <s v=""/>
    <s v=""/>
    <s v=""/>
    <s v=""/>
    <s v=""/>
    <s v=""/>
    <s v=""/>
    <s v=""/>
    <s v=""/>
    <s v=""/>
    <s v=""/>
    <s v=""/>
    <s v=""/>
    <s v=""/>
    <s v=""/>
    <s v=""/>
    <s v=""/>
    <s v=""/>
    <s v=""/>
    <s v=""/>
    <s v=""/>
    <s v=""/>
    <s v=""/>
    <s v=""/>
    <s v=""/>
    <s v=""/>
    <s v=""/>
    <m/>
  </r>
  <r>
    <s v="270-2017-0-747"/>
    <x v="0"/>
    <n v="2017"/>
    <s v=""/>
    <s v="Forked"/>
    <s v="Forked"/>
    <n v="42.125"/>
    <n v="94.65"/>
    <n v="84.125"/>
    <n v="133.75"/>
    <n v="154.5"/>
    <s v=""/>
    <s v=""/>
    <s v=""/>
    <s v=""/>
    <s v=""/>
    <n v="154.5"/>
    <n v="154.5"/>
    <n v="155"/>
    <x v="20"/>
    <x v="2"/>
    <x v="0"/>
    <x v="0"/>
    <x v="0"/>
    <n v="4"/>
    <n v="8"/>
    <n v="5"/>
    <n v="10"/>
    <n v="11"/>
    <s v=""/>
    <s v=""/>
    <s v=""/>
    <s v=""/>
    <s v=""/>
    <n v="4"/>
    <n v="8"/>
    <n v="5"/>
    <n v="11"/>
    <n v="14"/>
    <s v=""/>
    <s v=""/>
    <s v=""/>
    <s v=""/>
    <s v=""/>
    <n v="15.5"/>
    <n v="25.125"/>
    <n v="28.875"/>
    <n v="33.5"/>
    <n v="36.5"/>
    <s v=""/>
    <s v=""/>
    <s v=""/>
    <s v=""/>
    <s v=""/>
    <n v="103"/>
    <n v="146"/>
    <n v="154"/>
    <n v="174"/>
    <n v="177"/>
    <s v=""/>
    <s v=""/>
    <s v=""/>
    <s v=""/>
    <s v=""/>
    <m/>
  </r>
  <r>
    <s v="270-2017-0-748"/>
    <x v="0"/>
    <n v="2017"/>
    <s v=""/>
    <s v="Forked"/>
    <s v="Forked"/>
    <n v="40.5"/>
    <n v="91.5"/>
    <n v="128.875"/>
    <n v="141"/>
    <n v="150.125"/>
    <s v=""/>
    <s v=""/>
    <s v=""/>
    <s v=""/>
    <s v=""/>
    <n v="150.125"/>
    <n v="150.125"/>
    <n v="150"/>
    <x v="5"/>
    <x v="2"/>
    <x v="0"/>
    <x v="0"/>
    <x v="0"/>
    <n v="4"/>
    <n v="9"/>
    <n v="10"/>
    <n v="10"/>
    <n v="10"/>
    <s v=""/>
    <s v=""/>
    <s v=""/>
    <s v=""/>
    <s v=""/>
    <n v="4"/>
    <n v="9"/>
    <n v="10"/>
    <n v="10"/>
    <n v="10"/>
    <s v=""/>
    <s v=""/>
    <s v=""/>
    <s v=""/>
    <s v=""/>
    <n v="14.25"/>
    <n v="22.625"/>
    <n v="28.5"/>
    <n v="33.125"/>
    <n v="34.375"/>
    <s v=""/>
    <s v=""/>
    <s v=""/>
    <s v=""/>
    <s v=""/>
    <n v="95"/>
    <n v="120"/>
    <n v="150"/>
    <n v="147"/>
    <n v="176"/>
    <s v=""/>
    <s v=""/>
    <s v=""/>
    <s v=""/>
    <s v=""/>
    <m/>
  </r>
  <r>
    <s v="270-2017-0-749"/>
    <x v="0"/>
    <n v="2017"/>
    <s v=""/>
    <s v="Forked"/>
    <s v="Forked"/>
    <n v="69.375"/>
    <n v="100.625"/>
    <n v="121.5"/>
    <n v="141.625"/>
    <n v="149"/>
    <s v=""/>
    <s v=""/>
    <s v=""/>
    <s v=""/>
    <s v=""/>
    <n v="149"/>
    <n v="149"/>
    <n v="150"/>
    <x v="5"/>
    <x v="0"/>
    <x v="0"/>
    <x v="0"/>
    <x v="0"/>
    <n v="8"/>
    <n v="7"/>
    <n v="9"/>
    <n v="9"/>
    <n v="8"/>
    <s v=""/>
    <s v=""/>
    <s v=""/>
    <s v=""/>
    <s v=""/>
    <n v="8"/>
    <n v="7"/>
    <n v="10"/>
    <n v="10"/>
    <n v="10"/>
    <s v=""/>
    <s v=""/>
    <s v=""/>
    <s v=""/>
    <s v=""/>
    <n v="15.875"/>
    <n v="19.875"/>
    <n v="23.375"/>
    <n v="26.5"/>
    <n v="28.25"/>
    <s v=""/>
    <s v=""/>
    <s v=""/>
    <s v=""/>
    <s v=""/>
    <n v="87"/>
    <n v="123"/>
    <n v="143"/>
    <n v="167"/>
    <n v="158"/>
    <s v=""/>
    <s v=""/>
    <s v=""/>
    <s v=""/>
    <s v=""/>
    <m/>
  </r>
  <r>
    <s v="270-2017-1-703"/>
    <x v="0"/>
    <n v="2017"/>
    <s v="Razor"/>
    <s v=""/>
    <s v=""/>
    <s v=""/>
    <n v="64"/>
    <n v="89"/>
    <n v="110"/>
    <n v="125.125"/>
    <s v=""/>
    <s v=""/>
    <s v=""/>
    <s v=""/>
    <s v=""/>
    <n v="125.125"/>
    <n v="125.125"/>
    <n v="125"/>
    <x v="4"/>
    <x v="3"/>
    <x v="0"/>
    <x v="0"/>
    <x v="0"/>
    <s v=""/>
    <n v="4"/>
    <n v="8"/>
    <n v="7"/>
    <n v="8"/>
    <s v=""/>
    <s v=""/>
    <s v=""/>
    <s v=""/>
    <s v=""/>
    <s v=""/>
    <n v="4"/>
    <n v="8"/>
    <n v="7"/>
    <n v="8"/>
    <s v=""/>
    <s v=""/>
    <s v=""/>
    <s v=""/>
    <s v=""/>
    <s v=""/>
    <n v="17"/>
    <n v="20"/>
    <n v="24.25"/>
    <n v="27.375"/>
    <s v=""/>
    <s v=""/>
    <s v=""/>
    <s v=""/>
    <s v=""/>
    <s v=""/>
    <n v="102"/>
    <n v="126"/>
    <n v="145"/>
    <n v="133"/>
    <s v=""/>
    <s v=""/>
    <s v=""/>
    <s v=""/>
    <s v=""/>
    <m/>
  </r>
  <r>
    <s v="270-2017-1-704"/>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07"/>
    <x v="0"/>
    <n v="2017"/>
    <s v="Razor"/>
    <s v="Spike"/>
    <s v="Spike"/>
    <n v="35.75"/>
    <n v="96.125"/>
    <s v=""/>
    <s v=""/>
    <s v=""/>
    <s v=""/>
    <s v=""/>
    <s v=""/>
    <s v=""/>
    <s v=""/>
    <s v=""/>
    <s v=""/>
    <s v=""/>
    <x v="1"/>
    <x v="1"/>
    <x v="1"/>
    <x v="1"/>
    <x v="1"/>
    <n v="2"/>
    <n v="8"/>
    <s v=""/>
    <s v=""/>
    <s v=""/>
    <s v=""/>
    <s v=""/>
    <s v=""/>
    <s v=""/>
    <s v=""/>
    <n v="2"/>
    <n v="8"/>
    <s v=""/>
    <s v=""/>
    <s v=""/>
    <s v=""/>
    <s v=""/>
    <s v=""/>
    <s v=""/>
    <s v=""/>
    <n v="13.5"/>
    <n v="21"/>
    <s v=""/>
    <s v=""/>
    <s v=""/>
    <s v=""/>
    <s v=""/>
    <s v=""/>
    <s v=""/>
    <s v=""/>
    <n v="90"/>
    <n v="138"/>
    <s v=""/>
    <s v=""/>
    <s v=""/>
    <s v=""/>
    <s v=""/>
    <s v=""/>
    <s v=""/>
    <s v=""/>
    <m/>
  </r>
  <r>
    <s v="270-2017-1-709"/>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10"/>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11"/>
    <x v="0"/>
    <n v="2017"/>
    <s v="Razor"/>
    <s v=""/>
    <s v=""/>
    <s v=""/>
    <n v="86.75"/>
    <n v="117.375"/>
    <n v="137.125"/>
    <n v="156.5"/>
    <s v=""/>
    <s v=""/>
    <s v=""/>
    <s v=""/>
    <s v=""/>
    <n v="156.5"/>
    <n v="156.5"/>
    <n v="155"/>
    <x v="20"/>
    <x v="2"/>
    <x v="0"/>
    <x v="0"/>
    <x v="0"/>
    <s v=""/>
    <n v="8"/>
    <n v="9"/>
    <n v="10"/>
    <n v="10"/>
    <s v=""/>
    <s v=""/>
    <s v=""/>
    <s v=""/>
    <s v=""/>
    <s v=""/>
    <n v="8"/>
    <n v="9"/>
    <n v="10"/>
    <n v="10"/>
    <s v=""/>
    <s v=""/>
    <s v=""/>
    <s v=""/>
    <s v=""/>
    <s v=""/>
    <n v="21.125"/>
    <n v="25"/>
    <n v="28.625"/>
    <n v="32.875"/>
    <s v=""/>
    <s v=""/>
    <s v=""/>
    <s v=""/>
    <s v=""/>
    <s v=""/>
    <n v="120"/>
    <n v="134"/>
    <n v="147"/>
    <n v="145"/>
    <s v=""/>
    <s v=""/>
    <s v=""/>
    <s v=""/>
    <s v=""/>
    <m/>
  </r>
  <r>
    <s v="270-2017-1-713"/>
    <x v="0"/>
    <n v="2017"/>
    <s v="This Works"/>
    <s v=""/>
    <s v=""/>
    <s v=""/>
    <s v=""/>
    <s v=""/>
    <s v=""/>
    <s v=""/>
    <s v=""/>
    <s v=""/>
    <s v=""/>
    <s v=""/>
    <s v=""/>
    <s v=""/>
    <s v=""/>
    <s v=""/>
    <x v="1"/>
    <x v="1"/>
    <x v="1"/>
    <x v="1"/>
    <x v="1"/>
    <s v=""/>
    <s v=""/>
    <s v=""/>
    <s v=""/>
    <s v=""/>
    <s v=""/>
    <s v=""/>
    <s v=""/>
    <s v=""/>
    <s v=""/>
    <s v=""/>
    <s v=""/>
    <s v=""/>
    <s v=""/>
    <s v=""/>
    <s v=""/>
    <s v=""/>
    <s v=""/>
    <s v=""/>
    <s v=""/>
    <s v=""/>
    <s v=""/>
    <s v=""/>
    <s v=""/>
    <s v=""/>
    <s v=""/>
    <s v=""/>
    <s v=""/>
    <s v=""/>
    <s v=""/>
    <s v=""/>
    <s v=""/>
    <s v=""/>
    <s v=""/>
    <s v=""/>
    <s v=""/>
    <s v=""/>
    <s v=""/>
    <s v=""/>
    <s v=""/>
    <m/>
  </r>
  <r>
    <s v="270-2017-1-714"/>
    <x v="0"/>
    <n v="2017"/>
    <s v="This Works"/>
    <s v=""/>
    <s v=""/>
    <s v=""/>
    <s v=""/>
    <s v=""/>
    <s v=""/>
    <s v=""/>
    <s v=""/>
    <s v=""/>
    <s v=""/>
    <s v=""/>
    <s v=""/>
    <s v=""/>
    <s v=""/>
    <s v=""/>
    <x v="1"/>
    <x v="1"/>
    <x v="1"/>
    <x v="1"/>
    <x v="1"/>
    <s v=""/>
    <s v=""/>
    <s v=""/>
    <s v=""/>
    <s v=""/>
    <s v=""/>
    <s v=""/>
    <s v=""/>
    <s v=""/>
    <s v=""/>
    <s v=""/>
    <s v=""/>
    <s v=""/>
    <s v=""/>
    <s v=""/>
    <s v=""/>
    <s v=""/>
    <s v=""/>
    <s v=""/>
    <s v=""/>
    <s v=""/>
    <s v=""/>
    <s v=""/>
    <s v=""/>
    <s v=""/>
    <s v=""/>
    <s v=""/>
    <s v=""/>
    <s v=""/>
    <s v=""/>
    <s v=""/>
    <s v=""/>
    <s v=""/>
    <s v=""/>
    <s v=""/>
    <s v=""/>
    <s v=""/>
    <s v=""/>
    <s v=""/>
    <s v=""/>
    <m/>
  </r>
  <r>
    <s v="270-2017-1-717"/>
    <x v="0"/>
    <n v="2017"/>
    <s v="This Works"/>
    <s v="Forked"/>
    <s v="Spike"/>
    <n v="56"/>
    <n v="116.875"/>
    <n v="135.75"/>
    <n v="156"/>
    <n v="163.5"/>
    <s v=""/>
    <s v=""/>
    <s v=""/>
    <s v=""/>
    <s v=""/>
    <n v="163.5"/>
    <n v="163.5"/>
    <n v="165"/>
    <x v="11"/>
    <x v="8"/>
    <x v="2"/>
    <x v="0"/>
    <x v="0"/>
    <n v="3"/>
    <n v="8"/>
    <n v="8"/>
    <n v="10"/>
    <n v="10"/>
    <s v=""/>
    <s v=""/>
    <s v=""/>
    <s v=""/>
    <s v=""/>
    <n v="3"/>
    <n v="8"/>
    <n v="9"/>
    <n v="10"/>
    <n v="10"/>
    <s v=""/>
    <s v=""/>
    <s v=""/>
    <s v=""/>
    <s v=""/>
    <n v="15.75"/>
    <n v="24.625"/>
    <n v="28.875"/>
    <n v="31.375"/>
    <n v="35"/>
    <s v=""/>
    <s v=""/>
    <s v=""/>
    <s v=""/>
    <s v=""/>
    <n v="97"/>
    <n v="144"/>
    <n v="186"/>
    <n v="173"/>
    <n v="164"/>
    <s v=""/>
    <s v=""/>
    <s v=""/>
    <s v=""/>
    <s v=""/>
    <m/>
  </r>
  <r>
    <s v="270-2017-1-719"/>
    <x v="0"/>
    <n v="2017"/>
    <s v="Razor"/>
    <s v="Forked"/>
    <s v="Forked"/>
    <n v="71.375"/>
    <n v="127.75"/>
    <n v="155.5"/>
    <n v="167.75"/>
    <n v="173.25"/>
    <s v=""/>
    <s v=""/>
    <s v=""/>
    <s v=""/>
    <s v=""/>
    <n v="173.25"/>
    <n v="173.25"/>
    <n v="175"/>
    <x v="8"/>
    <x v="6"/>
    <x v="2"/>
    <x v="2"/>
    <x v="0"/>
    <n v="8"/>
    <n v="9"/>
    <n v="10"/>
    <n v="10"/>
    <n v="10"/>
    <s v=""/>
    <s v=""/>
    <s v=""/>
    <s v=""/>
    <s v=""/>
    <n v="8"/>
    <n v="9"/>
    <n v="13"/>
    <n v="11"/>
    <n v="12"/>
    <s v=""/>
    <s v=""/>
    <s v=""/>
    <s v=""/>
    <s v=""/>
    <n v="18"/>
    <n v="27.875"/>
    <n v="31.875"/>
    <n v="35.5"/>
    <n v="36.5"/>
    <s v=""/>
    <s v=""/>
    <s v=""/>
    <s v=""/>
    <s v=""/>
    <n v="96"/>
    <n v="138"/>
    <n v="150"/>
    <n v="167"/>
    <n v="172"/>
    <s v=""/>
    <s v=""/>
    <s v=""/>
    <s v=""/>
    <s v=""/>
    <m/>
  </r>
  <r>
    <s v="270-2017-1-720"/>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21"/>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22"/>
    <x v="0"/>
    <n v="2017"/>
    <s v="Razor"/>
    <s v=""/>
    <s v=""/>
    <s v=""/>
    <s v=""/>
    <s v=""/>
    <n v="139.5"/>
    <n v="165.5"/>
    <s v=""/>
    <s v=""/>
    <s v=""/>
    <s v=""/>
    <s v=""/>
    <n v="165.5"/>
    <n v="165.5"/>
    <n v="165"/>
    <x v="11"/>
    <x v="8"/>
    <x v="2"/>
    <x v="0"/>
    <x v="0"/>
    <s v=""/>
    <s v=""/>
    <s v=""/>
    <n v="11"/>
    <n v="10"/>
    <s v=""/>
    <s v=""/>
    <s v=""/>
    <s v=""/>
    <s v=""/>
    <s v=""/>
    <s v=""/>
    <s v=""/>
    <n v="13"/>
    <n v="16"/>
    <s v=""/>
    <s v=""/>
    <s v=""/>
    <s v=""/>
    <s v=""/>
    <s v=""/>
    <s v=""/>
    <s v=""/>
    <n v="29.125"/>
    <n v="36.125"/>
    <s v=""/>
    <s v=""/>
    <s v=""/>
    <s v=""/>
    <s v=""/>
    <s v=""/>
    <s v=""/>
    <n v="112"/>
    <n v="136"/>
    <n v="140"/>
    <s v=""/>
    <s v=""/>
    <s v=""/>
    <s v=""/>
    <s v=""/>
    <m/>
  </r>
  <r>
    <s v="270-2017-1-726"/>
    <x v="0"/>
    <n v="2017"/>
    <s v="This Works"/>
    <s v=""/>
    <s v=""/>
    <s v=""/>
    <s v=""/>
    <s v=""/>
    <s v=""/>
    <s v=""/>
    <s v=""/>
    <s v=""/>
    <s v=""/>
    <s v=""/>
    <s v=""/>
    <s v=""/>
    <s v=""/>
    <s v=""/>
    <x v="1"/>
    <x v="1"/>
    <x v="1"/>
    <x v="1"/>
    <x v="1"/>
    <s v=""/>
    <s v=""/>
    <s v=""/>
    <s v=""/>
    <s v=""/>
    <s v=""/>
    <s v=""/>
    <s v=""/>
    <s v=""/>
    <s v=""/>
    <s v=""/>
    <s v=""/>
    <s v=""/>
    <s v=""/>
    <s v=""/>
    <s v=""/>
    <s v=""/>
    <s v=""/>
    <s v=""/>
    <s v=""/>
    <s v=""/>
    <s v=""/>
    <s v=""/>
    <s v=""/>
    <s v=""/>
    <s v=""/>
    <s v=""/>
    <s v=""/>
    <s v=""/>
    <s v=""/>
    <s v=""/>
    <s v=""/>
    <s v=""/>
    <s v=""/>
    <s v=""/>
    <s v=""/>
    <s v=""/>
    <s v=""/>
    <s v=""/>
    <s v=""/>
    <m/>
  </r>
  <r>
    <s v="270-2017-1-729"/>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33"/>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36"/>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37"/>
    <x v="0"/>
    <n v="2017"/>
    <s v="Razor"/>
    <s v=""/>
    <s v=""/>
    <s v=""/>
    <s v=""/>
    <s v=""/>
    <s v=""/>
    <s v=""/>
    <s v=""/>
    <s v=""/>
    <s v=""/>
    <s v=""/>
    <s v=""/>
    <s v=""/>
    <s v=""/>
    <s v=""/>
    <x v="1"/>
    <x v="1"/>
    <x v="1"/>
    <x v="1"/>
    <x v="1"/>
    <s v=""/>
    <s v=""/>
    <s v=""/>
    <s v=""/>
    <s v=""/>
    <s v=""/>
    <s v=""/>
    <s v=""/>
    <s v=""/>
    <s v=""/>
    <s v=""/>
    <s v=""/>
    <s v=""/>
    <s v=""/>
    <s v=""/>
    <s v=""/>
    <s v=""/>
    <s v=""/>
    <s v=""/>
    <s v=""/>
    <s v=""/>
    <s v=""/>
    <s v=""/>
    <s v=""/>
    <s v=""/>
    <s v=""/>
    <s v=""/>
    <s v=""/>
    <s v=""/>
    <s v=""/>
    <s v=""/>
    <s v=""/>
    <s v=""/>
    <s v=""/>
    <s v=""/>
    <s v=""/>
    <s v=""/>
    <s v=""/>
    <s v=""/>
    <s v=""/>
    <m/>
  </r>
  <r>
    <s v="270-2017-1-738"/>
    <x v="0"/>
    <n v="2017"/>
    <s v="This Works"/>
    <s v=""/>
    <s v=""/>
    <s v=""/>
    <s v=""/>
    <s v=""/>
    <s v=""/>
    <s v=""/>
    <s v=""/>
    <s v=""/>
    <s v=""/>
    <s v=""/>
    <s v=""/>
    <s v=""/>
    <s v=""/>
    <s v=""/>
    <x v="1"/>
    <x v="1"/>
    <x v="1"/>
    <x v="1"/>
    <x v="1"/>
    <s v=""/>
    <s v=""/>
    <s v=""/>
    <s v=""/>
    <s v=""/>
    <s v=""/>
    <s v=""/>
    <s v=""/>
    <s v=""/>
    <s v=""/>
    <s v=""/>
    <s v=""/>
    <s v=""/>
    <s v=""/>
    <s v=""/>
    <s v=""/>
    <s v=""/>
    <s v=""/>
    <s v=""/>
    <s v=""/>
    <s v=""/>
    <s v=""/>
    <s v=""/>
    <s v=""/>
    <s v=""/>
    <s v=""/>
    <s v=""/>
    <s v=""/>
    <s v=""/>
    <s v=""/>
    <s v=""/>
    <s v=""/>
    <s v=""/>
    <s v=""/>
    <s v=""/>
    <s v=""/>
    <s v=""/>
    <s v=""/>
    <s v=""/>
    <s v=""/>
    <m/>
  </r>
  <r>
    <s v="270-2017-1-739"/>
    <x v="0"/>
    <n v="2017"/>
    <s v="This Works"/>
    <s v=""/>
    <s v=""/>
    <s v=""/>
    <s v=""/>
    <s v=""/>
    <s v=""/>
    <s v=""/>
    <s v=""/>
    <s v=""/>
    <s v=""/>
    <s v=""/>
    <s v=""/>
    <s v=""/>
    <s v=""/>
    <s v=""/>
    <x v="1"/>
    <x v="1"/>
    <x v="1"/>
    <x v="1"/>
    <x v="1"/>
    <s v=""/>
    <s v=""/>
    <s v=""/>
    <s v=""/>
    <s v=""/>
    <s v=""/>
    <s v=""/>
    <s v=""/>
    <s v=""/>
    <s v=""/>
    <s v=""/>
    <s v=""/>
    <s v=""/>
    <s v=""/>
    <s v=""/>
    <s v=""/>
    <s v=""/>
    <s v=""/>
    <s v=""/>
    <s v=""/>
    <s v=""/>
    <s v=""/>
    <s v=""/>
    <s v=""/>
    <s v=""/>
    <s v=""/>
    <s v=""/>
    <s v=""/>
    <s v=""/>
    <s v=""/>
    <s v=""/>
    <s v=""/>
    <s v=""/>
    <s v=""/>
    <s v=""/>
    <s v=""/>
    <s v=""/>
    <s v=""/>
    <s v=""/>
    <s v=""/>
    <m/>
  </r>
  <r>
    <s v="270-2018-0-862"/>
    <x v="0"/>
    <n v="2018"/>
    <s v=""/>
    <s v="Forked"/>
    <s v="Forked"/>
    <n v="55.875"/>
    <n v="97.125"/>
    <n v="123.125"/>
    <n v="137.375"/>
    <s v=""/>
    <s v=""/>
    <s v=""/>
    <s v=""/>
    <s v=""/>
    <s v=""/>
    <n v="137.375"/>
    <s v=""/>
    <n v="135"/>
    <x v="1"/>
    <x v="1"/>
    <x v="1"/>
    <x v="1"/>
    <x v="1"/>
    <n v="6"/>
    <n v="8"/>
    <n v="10"/>
    <n v="10"/>
    <s v=""/>
    <s v=""/>
    <s v=""/>
    <s v=""/>
    <s v=""/>
    <s v=""/>
    <n v="6"/>
    <n v="8"/>
    <n v="10"/>
    <n v="10"/>
    <s v=""/>
    <s v=""/>
    <s v=""/>
    <s v=""/>
    <s v=""/>
    <s v=""/>
    <n v="16.875"/>
    <n v="22"/>
    <n v="28"/>
    <n v="32.625"/>
    <s v=""/>
    <s v=""/>
    <s v=""/>
    <s v=""/>
    <s v=""/>
    <s v=""/>
    <n v="102"/>
    <n v="126"/>
    <n v="153"/>
    <n v="160"/>
    <s v=""/>
    <s v=""/>
    <s v=""/>
    <s v=""/>
    <s v=""/>
    <s v=""/>
    <m/>
  </r>
  <r>
    <s v="270-2018-0-863"/>
    <x v="0"/>
    <n v="2018"/>
    <s v=""/>
    <s v="Forked"/>
    <s v="Forked"/>
    <n v="70.375"/>
    <n v="100.25"/>
    <s v=""/>
    <s v=""/>
    <s v=""/>
    <s v=""/>
    <s v=""/>
    <s v=""/>
    <s v=""/>
    <s v=""/>
    <s v=""/>
    <s v=""/>
    <s v=""/>
    <x v="1"/>
    <x v="1"/>
    <x v="1"/>
    <x v="1"/>
    <x v="1"/>
    <n v="6"/>
    <n v="8"/>
    <s v=""/>
    <s v=""/>
    <s v=""/>
    <s v=""/>
    <s v=""/>
    <s v=""/>
    <s v=""/>
    <s v=""/>
    <n v="6"/>
    <n v="8"/>
    <s v=""/>
    <s v=""/>
    <s v=""/>
    <s v=""/>
    <s v=""/>
    <s v=""/>
    <s v=""/>
    <s v=""/>
    <n v="19.625"/>
    <n v="22.125"/>
    <s v=""/>
    <s v=""/>
    <s v=""/>
    <s v=""/>
    <s v=""/>
    <s v=""/>
    <s v=""/>
    <s v=""/>
    <n v="102"/>
    <n v="138"/>
    <s v=""/>
    <s v=""/>
    <s v=""/>
    <s v=""/>
    <s v=""/>
    <s v=""/>
    <s v=""/>
    <s v=""/>
    <m/>
  </r>
  <r>
    <s v="270-2018-0-864"/>
    <x v="0"/>
    <n v="2018"/>
    <s v=""/>
    <s v="Spike"/>
    <s v="Spike"/>
    <n v="24.375"/>
    <n v="90.375"/>
    <n v="124.125"/>
    <n v="157.75"/>
    <s v=""/>
    <s v=""/>
    <s v=""/>
    <s v=""/>
    <s v=""/>
    <s v=""/>
    <n v="157.75"/>
    <s v=""/>
    <n v="160"/>
    <x v="1"/>
    <x v="1"/>
    <x v="1"/>
    <x v="1"/>
    <x v="1"/>
    <n v="2"/>
    <n v="10"/>
    <n v="11"/>
    <n v="12"/>
    <s v=""/>
    <s v=""/>
    <s v=""/>
    <s v=""/>
    <s v=""/>
    <s v=""/>
    <n v="2"/>
    <n v="10"/>
    <n v="11"/>
    <n v="13"/>
    <s v=""/>
    <s v=""/>
    <s v=""/>
    <s v=""/>
    <s v=""/>
    <s v=""/>
    <n v="12"/>
    <n v="21.75"/>
    <n v="26.5"/>
    <n v="32.375"/>
    <s v=""/>
    <s v=""/>
    <s v=""/>
    <s v=""/>
    <s v=""/>
    <s v=""/>
    <n v="102"/>
    <n v="128"/>
    <n v="159"/>
    <n v="180"/>
    <s v=""/>
    <s v=""/>
    <s v=""/>
    <s v=""/>
    <s v=""/>
    <s v=""/>
    <m/>
  </r>
  <r>
    <s v="270-2018-1-802"/>
    <x v="0"/>
    <n v="2018"/>
    <s v="Baby Crabman"/>
    <s v="Forked"/>
    <s v="Forked"/>
    <n v="45.875"/>
    <n v="95.75"/>
    <n v="109.875"/>
    <n v="133.125"/>
    <s v=""/>
    <s v=""/>
    <s v=""/>
    <s v=""/>
    <s v=""/>
    <s v=""/>
    <n v="133.125"/>
    <s v=""/>
    <n v="135"/>
    <x v="1"/>
    <x v="1"/>
    <x v="1"/>
    <x v="1"/>
    <x v="1"/>
    <n v="4"/>
    <n v="8"/>
    <n v="8"/>
    <n v="10"/>
    <s v=""/>
    <s v=""/>
    <s v=""/>
    <s v=""/>
    <s v=""/>
    <s v=""/>
    <n v="4"/>
    <n v="8"/>
    <n v="8"/>
    <n v="10"/>
    <s v=""/>
    <s v=""/>
    <s v=""/>
    <s v=""/>
    <s v=""/>
    <s v=""/>
    <n v="16.375"/>
    <n v="21.5"/>
    <n v="26"/>
    <n v="31"/>
    <s v=""/>
    <s v=""/>
    <s v=""/>
    <s v=""/>
    <s v=""/>
    <s v=""/>
    <n v="103"/>
    <n v="140"/>
    <n v="176"/>
    <n v="159"/>
    <s v=""/>
    <s v=""/>
    <s v=""/>
    <s v=""/>
    <s v=""/>
    <s v=""/>
    <m/>
  </r>
  <r>
    <s v="270-2018-1-804"/>
    <x v="0"/>
    <n v="2018"/>
    <s v="Captain Call"/>
    <s v=""/>
    <s v=""/>
    <s v=""/>
    <s v=""/>
    <s v=""/>
    <s v=""/>
    <s v=""/>
    <s v=""/>
    <s v=""/>
    <s v=""/>
    <s v=""/>
    <s v=""/>
    <s v=""/>
    <s v=""/>
    <s v=""/>
    <x v="1"/>
    <x v="1"/>
    <x v="1"/>
    <x v="1"/>
    <x v="1"/>
    <s v=""/>
    <s v=""/>
    <s v=""/>
    <s v=""/>
    <s v=""/>
    <s v=""/>
    <s v=""/>
    <s v=""/>
    <s v=""/>
    <s v=""/>
    <s v=""/>
    <s v=""/>
    <s v=""/>
    <s v=""/>
    <s v=""/>
    <s v=""/>
    <s v=""/>
    <s v=""/>
    <s v=""/>
    <s v=""/>
    <s v=""/>
    <s v=""/>
    <s v=""/>
    <s v=""/>
    <s v=""/>
    <s v=""/>
    <s v=""/>
    <s v=""/>
    <s v=""/>
    <s v=""/>
    <s v=""/>
    <s v=""/>
    <s v=""/>
    <s v=""/>
    <s v=""/>
    <s v=""/>
    <s v=""/>
    <s v=""/>
    <s v=""/>
    <s v=""/>
    <m/>
  </r>
  <r>
    <s v="270-2018-1-805"/>
    <x v="0"/>
    <n v="2018"/>
    <s v="Baby Crabman"/>
    <s v="Forked"/>
    <s v="Forked"/>
    <n v="56"/>
    <s v=""/>
    <n v="133.125"/>
    <n v="147.75"/>
    <s v=""/>
    <s v=""/>
    <s v=""/>
    <s v=""/>
    <s v=""/>
    <s v=""/>
    <n v="147.75"/>
    <s v=""/>
    <n v="150"/>
    <x v="1"/>
    <x v="1"/>
    <x v="1"/>
    <x v="1"/>
    <x v="1"/>
    <n v="6"/>
    <s v=""/>
    <n v="12"/>
    <n v="12"/>
    <s v=""/>
    <s v=""/>
    <s v=""/>
    <s v=""/>
    <s v=""/>
    <s v=""/>
    <n v="6"/>
    <s v=""/>
    <n v="12"/>
    <n v="12"/>
    <s v=""/>
    <s v=""/>
    <s v=""/>
    <s v=""/>
    <s v=""/>
    <s v=""/>
    <n v="15.875"/>
    <s v=""/>
    <n v="26.375"/>
    <n v="29.5"/>
    <s v=""/>
    <s v=""/>
    <s v=""/>
    <s v=""/>
    <s v=""/>
    <s v=""/>
    <n v="92"/>
    <n v="119"/>
    <n v="144"/>
    <n v="156"/>
    <s v=""/>
    <s v=""/>
    <s v=""/>
    <s v=""/>
    <s v=""/>
    <s v=""/>
    <m/>
  </r>
  <r>
    <s v="270-2018-1-806"/>
    <x v="0"/>
    <n v="2018"/>
    <s v="Baby Crabman"/>
    <s v=""/>
    <s v=""/>
    <s v=""/>
    <s v=""/>
    <s v=""/>
    <s v=""/>
    <s v=""/>
    <s v=""/>
    <s v=""/>
    <s v=""/>
    <s v=""/>
    <s v=""/>
    <s v=""/>
    <s v=""/>
    <s v=""/>
    <x v="1"/>
    <x v="1"/>
    <x v="1"/>
    <x v="1"/>
    <x v="1"/>
    <s v=""/>
    <s v=""/>
    <s v=""/>
    <s v=""/>
    <s v=""/>
    <s v=""/>
    <s v=""/>
    <s v=""/>
    <s v=""/>
    <s v=""/>
    <s v=""/>
    <s v=""/>
    <s v=""/>
    <s v=""/>
    <s v=""/>
    <s v=""/>
    <s v=""/>
    <s v=""/>
    <s v=""/>
    <s v=""/>
    <s v=""/>
    <s v=""/>
    <s v=""/>
    <s v=""/>
    <s v=""/>
    <s v=""/>
    <s v=""/>
    <s v=""/>
    <s v=""/>
    <s v=""/>
    <s v=""/>
    <s v=""/>
    <s v=""/>
    <s v=""/>
    <s v=""/>
    <s v=""/>
    <s v=""/>
    <s v=""/>
    <s v=""/>
    <s v=""/>
    <m/>
  </r>
  <r>
    <s v="270-2018-1-808"/>
    <x v="0"/>
    <n v="2018"/>
    <s v="Captain Call"/>
    <s v=""/>
    <s v=""/>
    <s v=""/>
    <n v="102.125"/>
    <n v="134.25"/>
    <n v="153.625"/>
    <s v=""/>
    <s v=""/>
    <s v=""/>
    <s v=""/>
    <s v=""/>
    <s v=""/>
    <n v="153.625"/>
    <s v=""/>
    <n v="155"/>
    <x v="1"/>
    <x v="1"/>
    <x v="1"/>
    <x v="1"/>
    <x v="1"/>
    <s v=""/>
    <n v="8"/>
    <n v="10"/>
    <n v="9"/>
    <s v=""/>
    <s v=""/>
    <s v=""/>
    <s v=""/>
    <s v=""/>
    <s v=""/>
    <s v=""/>
    <n v="8"/>
    <n v="10"/>
    <n v="9"/>
    <s v=""/>
    <s v=""/>
    <s v=""/>
    <s v=""/>
    <s v=""/>
    <s v=""/>
    <s v=""/>
    <n v="21.375"/>
    <n v="28.375"/>
    <n v="30.5"/>
    <s v=""/>
    <s v=""/>
    <s v=""/>
    <s v=""/>
    <s v=""/>
    <s v=""/>
    <s v=""/>
    <n v="128"/>
    <n v="160"/>
    <n v="168"/>
    <s v=""/>
    <s v=""/>
    <s v=""/>
    <s v=""/>
    <s v=""/>
    <s v=""/>
    <m/>
  </r>
  <r>
    <s v="270-2018-1-815"/>
    <x v="0"/>
    <n v="2018"/>
    <s v="Baby Crabman"/>
    <s v="Forked"/>
    <s v="Forked"/>
    <n v="47.875"/>
    <n v="118.875"/>
    <n v="152.25"/>
    <n v="170.875"/>
    <s v=""/>
    <s v=""/>
    <s v=""/>
    <s v=""/>
    <s v=""/>
    <s v=""/>
    <n v="170.875"/>
    <s v=""/>
    <n v="170"/>
    <x v="1"/>
    <x v="1"/>
    <x v="1"/>
    <x v="1"/>
    <x v="1"/>
    <n v="4"/>
    <n v="10"/>
    <n v="12"/>
    <n v="12"/>
    <s v=""/>
    <s v=""/>
    <s v=""/>
    <s v=""/>
    <s v=""/>
    <s v=""/>
    <n v="4"/>
    <n v="10"/>
    <n v="12"/>
    <n v="13"/>
    <s v=""/>
    <s v=""/>
    <s v=""/>
    <s v=""/>
    <s v=""/>
    <s v=""/>
    <n v="15.5"/>
    <n v="26"/>
    <n v="32.75"/>
    <n v="36.25"/>
    <s v=""/>
    <s v=""/>
    <s v=""/>
    <s v=""/>
    <s v=""/>
    <s v=""/>
    <n v="116"/>
    <n v="132"/>
    <n v="157"/>
    <n v="173"/>
    <s v=""/>
    <s v=""/>
    <s v=""/>
    <s v=""/>
    <s v=""/>
    <s v=""/>
    <m/>
  </r>
  <r>
    <s v="270-2018-1-817"/>
    <x v="0"/>
    <n v="2018"/>
    <s v="Baby Crabman"/>
    <s v=""/>
    <s v=""/>
    <s v=""/>
    <n v="75.5"/>
    <n v="103.625"/>
    <n v="129.25"/>
    <s v=""/>
    <s v=""/>
    <s v=""/>
    <s v=""/>
    <s v=""/>
    <s v=""/>
    <n v="129.25"/>
    <s v=""/>
    <n v="130"/>
    <x v="1"/>
    <x v="1"/>
    <x v="1"/>
    <x v="1"/>
    <x v="1"/>
    <s v=""/>
    <n v="6"/>
    <n v="10"/>
    <n v="10"/>
    <s v=""/>
    <s v=""/>
    <s v=""/>
    <s v=""/>
    <s v=""/>
    <s v=""/>
    <s v=""/>
    <n v="6"/>
    <n v="10"/>
    <n v="10"/>
    <s v=""/>
    <s v=""/>
    <s v=""/>
    <s v=""/>
    <s v=""/>
    <s v=""/>
    <s v=""/>
    <n v="19.875"/>
    <n v="24.25"/>
    <n v="28.875"/>
    <s v=""/>
    <s v=""/>
    <s v=""/>
    <s v=""/>
    <s v=""/>
    <s v=""/>
    <s v=""/>
    <n v="105"/>
    <n v="122"/>
    <n v="130"/>
    <s v=""/>
    <s v=""/>
    <s v=""/>
    <s v=""/>
    <s v=""/>
    <s v=""/>
    <m/>
  </r>
  <r>
    <s v="270-2018-1-818"/>
    <x v="0"/>
    <n v="2018"/>
    <s v="Baby Crabman"/>
    <s v="Forked"/>
    <s v="Forked"/>
    <n v="39.75"/>
    <n v="86.875"/>
    <n v="107.75"/>
    <s v=""/>
    <s v=""/>
    <s v=""/>
    <s v=""/>
    <s v=""/>
    <s v=""/>
    <s v=""/>
    <s v=""/>
    <s v=""/>
    <s v=""/>
    <x v="1"/>
    <x v="1"/>
    <x v="1"/>
    <x v="1"/>
    <x v="1"/>
    <n v="5"/>
    <n v="10"/>
    <n v="10"/>
    <s v=""/>
    <s v=""/>
    <s v=""/>
    <s v=""/>
    <s v=""/>
    <s v=""/>
    <s v=""/>
    <n v="5"/>
    <n v="10"/>
    <n v="11"/>
    <s v=""/>
    <s v=""/>
    <s v=""/>
    <s v=""/>
    <s v=""/>
    <s v=""/>
    <s v=""/>
    <n v="16"/>
    <n v="21.125"/>
    <n v="27"/>
    <s v=""/>
    <s v=""/>
    <s v=""/>
    <s v=""/>
    <s v=""/>
    <s v=""/>
    <s v=""/>
    <n v="94"/>
    <n v="119"/>
    <n v="134"/>
    <s v=""/>
    <s v=""/>
    <s v=""/>
    <s v=""/>
    <s v=""/>
    <s v=""/>
    <s v=""/>
    <m/>
  </r>
  <r>
    <s v="270-2018-1-822"/>
    <x v="0"/>
    <n v="2018"/>
    <s v="Captain Call"/>
    <s v="Forked"/>
    <s v="Forked"/>
    <n v="47.25"/>
    <n v="92.625"/>
    <n v="119.5"/>
    <n v="139.625"/>
    <s v=""/>
    <s v=""/>
    <s v=""/>
    <s v=""/>
    <s v=""/>
    <s v=""/>
    <n v="139.625"/>
    <s v=""/>
    <n v="140"/>
    <x v="1"/>
    <x v="1"/>
    <x v="1"/>
    <x v="1"/>
    <x v="1"/>
    <n v="4"/>
    <n v="9"/>
    <n v="10"/>
    <n v="10"/>
    <s v=""/>
    <s v=""/>
    <s v=""/>
    <s v=""/>
    <s v=""/>
    <s v=""/>
    <n v="4"/>
    <n v="9"/>
    <n v="10"/>
    <n v="10"/>
    <s v=""/>
    <s v=""/>
    <s v=""/>
    <s v=""/>
    <s v=""/>
    <s v=""/>
    <n v="15"/>
    <n v="20.75"/>
    <n v="23.75"/>
    <n v="27.25"/>
    <s v=""/>
    <s v=""/>
    <s v=""/>
    <s v=""/>
    <s v=""/>
    <s v=""/>
    <n v="108"/>
    <n v="124"/>
    <n v="144"/>
    <n v="131"/>
    <s v=""/>
    <s v=""/>
    <s v=""/>
    <s v=""/>
    <s v=""/>
    <s v=""/>
    <m/>
  </r>
  <r>
    <s v="270-2018-1-823"/>
    <x v="0"/>
    <n v="2018"/>
    <s v="Captain Call"/>
    <s v=""/>
    <s v=""/>
    <s v=""/>
    <s v=""/>
    <s v=""/>
    <s v=""/>
    <s v=""/>
    <s v=""/>
    <s v=""/>
    <s v=""/>
    <s v=""/>
    <s v=""/>
    <s v=""/>
    <s v=""/>
    <s v=""/>
    <x v="1"/>
    <x v="1"/>
    <x v="1"/>
    <x v="1"/>
    <x v="1"/>
    <s v=""/>
    <s v=""/>
    <s v=""/>
    <s v=""/>
    <s v=""/>
    <s v=""/>
    <s v=""/>
    <s v=""/>
    <s v=""/>
    <s v=""/>
    <s v=""/>
    <s v=""/>
    <s v=""/>
    <s v=""/>
    <s v=""/>
    <s v=""/>
    <s v=""/>
    <s v=""/>
    <s v=""/>
    <s v=""/>
    <s v=""/>
    <s v=""/>
    <s v=""/>
    <s v=""/>
    <s v=""/>
    <s v=""/>
    <s v=""/>
    <s v=""/>
    <s v=""/>
    <s v=""/>
    <s v=""/>
    <s v=""/>
    <s v=""/>
    <s v=""/>
    <s v=""/>
    <s v=""/>
    <s v=""/>
    <s v=""/>
    <s v=""/>
    <s v=""/>
    <m/>
  </r>
  <r>
    <s v="270-2018-1-824"/>
    <x v="0"/>
    <n v="2018"/>
    <s v="Captain Call"/>
    <s v=""/>
    <s v=""/>
    <s v=""/>
    <n v="89.125"/>
    <n v="125.5"/>
    <s v=""/>
    <s v=""/>
    <s v=""/>
    <s v=""/>
    <s v=""/>
    <s v=""/>
    <s v=""/>
    <s v=""/>
    <s v=""/>
    <s v=""/>
    <x v="1"/>
    <x v="1"/>
    <x v="1"/>
    <x v="1"/>
    <x v="1"/>
    <s v=""/>
    <n v="7"/>
    <n v="10"/>
    <s v=""/>
    <s v=""/>
    <s v=""/>
    <s v=""/>
    <s v=""/>
    <s v=""/>
    <s v=""/>
    <s v=""/>
    <n v="7"/>
    <n v="10"/>
    <s v=""/>
    <s v=""/>
    <s v=""/>
    <s v=""/>
    <s v=""/>
    <s v=""/>
    <s v=""/>
    <s v=""/>
    <n v="19.875"/>
    <n v="25.875"/>
    <s v=""/>
    <s v=""/>
    <s v=""/>
    <s v=""/>
    <s v=""/>
    <s v=""/>
    <s v=""/>
    <s v=""/>
    <n v="121"/>
    <n v="149"/>
    <s v=""/>
    <s v=""/>
    <s v=""/>
    <s v=""/>
    <s v=""/>
    <s v=""/>
    <s v=""/>
    <m/>
  </r>
  <r>
    <s v="270-2018-1-825"/>
    <x v="0"/>
    <n v="2018"/>
    <s v="Captain Call"/>
    <s v=""/>
    <s v=""/>
    <s v=""/>
    <s v=""/>
    <s v=""/>
    <s v=""/>
    <s v=""/>
    <s v=""/>
    <s v=""/>
    <s v=""/>
    <s v=""/>
    <s v=""/>
    <s v=""/>
    <s v=""/>
    <s v=""/>
    <x v="1"/>
    <x v="1"/>
    <x v="1"/>
    <x v="1"/>
    <x v="1"/>
    <s v=""/>
    <s v=""/>
    <s v=""/>
    <s v=""/>
    <s v=""/>
    <s v=""/>
    <s v=""/>
    <s v=""/>
    <s v=""/>
    <s v=""/>
    <s v=""/>
    <s v=""/>
    <s v=""/>
    <s v=""/>
    <s v=""/>
    <s v=""/>
    <s v=""/>
    <s v=""/>
    <s v=""/>
    <s v=""/>
    <s v=""/>
    <s v=""/>
    <s v=""/>
    <s v=""/>
    <s v=""/>
    <s v=""/>
    <s v=""/>
    <s v=""/>
    <s v=""/>
    <s v=""/>
    <s v=""/>
    <s v=""/>
    <s v=""/>
    <s v=""/>
    <s v=""/>
    <s v=""/>
    <s v=""/>
    <s v=""/>
    <s v=""/>
    <s v=""/>
    <m/>
  </r>
  <r>
    <s v="270-2018-1-826"/>
    <x v="0"/>
    <n v="2018"/>
    <s v="Captain Call"/>
    <s v=""/>
    <s v=""/>
    <s v=""/>
    <s v=""/>
    <s v=""/>
    <s v=""/>
    <s v=""/>
    <s v=""/>
    <s v=""/>
    <s v=""/>
    <s v=""/>
    <s v=""/>
    <s v=""/>
    <s v=""/>
    <s v=""/>
    <x v="1"/>
    <x v="1"/>
    <x v="1"/>
    <x v="1"/>
    <x v="1"/>
    <s v=""/>
    <s v=""/>
    <s v=""/>
    <s v=""/>
    <s v=""/>
    <s v=""/>
    <s v=""/>
    <s v=""/>
    <s v=""/>
    <s v=""/>
    <s v=""/>
    <s v=""/>
    <s v=""/>
    <s v=""/>
    <s v=""/>
    <s v=""/>
    <s v=""/>
    <s v=""/>
    <s v=""/>
    <s v=""/>
    <s v=""/>
    <s v=""/>
    <s v=""/>
    <s v=""/>
    <s v=""/>
    <s v=""/>
    <s v=""/>
    <s v=""/>
    <s v=""/>
    <s v=""/>
    <s v=""/>
    <s v=""/>
    <s v=""/>
    <s v=""/>
    <s v=""/>
    <s v=""/>
    <s v=""/>
    <s v=""/>
    <s v=""/>
    <s v=""/>
    <m/>
  </r>
  <r>
    <s v="270-2018-1-827"/>
    <x v="0"/>
    <n v="2018"/>
    <s v="Baby Crabman"/>
    <s v=""/>
    <s v=""/>
    <s v=""/>
    <s v=""/>
    <s v=""/>
    <s v=""/>
    <s v=""/>
    <s v=""/>
    <s v=""/>
    <s v=""/>
    <s v=""/>
    <s v=""/>
    <s v=""/>
    <s v=""/>
    <s v=""/>
    <x v="1"/>
    <x v="1"/>
    <x v="1"/>
    <x v="1"/>
    <x v="1"/>
    <s v=""/>
    <s v=""/>
    <s v=""/>
    <s v=""/>
    <s v=""/>
    <s v=""/>
    <s v=""/>
    <s v=""/>
    <s v=""/>
    <s v=""/>
    <s v=""/>
    <s v=""/>
    <s v=""/>
    <s v=""/>
    <s v=""/>
    <s v=""/>
    <s v=""/>
    <s v=""/>
    <s v=""/>
    <s v=""/>
    <s v=""/>
    <s v=""/>
    <s v=""/>
    <s v=""/>
    <s v=""/>
    <s v=""/>
    <s v=""/>
    <s v=""/>
    <s v=""/>
    <s v=""/>
    <s v=""/>
    <s v=""/>
    <s v=""/>
    <s v=""/>
    <s v=""/>
    <s v=""/>
    <s v=""/>
    <s v=""/>
    <s v=""/>
    <s v=""/>
    <m/>
  </r>
  <r>
    <s v="270-2018-1-831"/>
    <x v="0"/>
    <n v="2018"/>
    <s v="Captain Call"/>
    <s v=""/>
    <s v=""/>
    <s v=""/>
    <s v=""/>
    <s v=""/>
    <s v=""/>
    <s v=""/>
    <s v=""/>
    <s v=""/>
    <s v=""/>
    <s v=""/>
    <s v=""/>
    <s v=""/>
    <s v=""/>
    <s v=""/>
    <x v="1"/>
    <x v="1"/>
    <x v="1"/>
    <x v="1"/>
    <x v="1"/>
    <s v=""/>
    <s v=""/>
    <s v=""/>
    <s v=""/>
    <s v=""/>
    <s v=""/>
    <s v=""/>
    <s v=""/>
    <s v=""/>
    <s v=""/>
    <s v=""/>
    <s v=""/>
    <s v=""/>
    <s v=""/>
    <s v=""/>
    <s v=""/>
    <s v=""/>
    <s v=""/>
    <s v=""/>
    <s v=""/>
    <s v=""/>
    <s v=""/>
    <s v=""/>
    <s v=""/>
    <s v=""/>
    <s v=""/>
    <s v=""/>
    <s v=""/>
    <s v=""/>
    <s v=""/>
    <s v=""/>
    <s v=""/>
    <s v=""/>
    <s v=""/>
    <s v=""/>
    <s v=""/>
    <s v=""/>
    <s v=""/>
    <s v=""/>
    <s v=""/>
    <m/>
  </r>
  <r>
    <s v="270-2018-1-832"/>
    <x v="0"/>
    <n v="2018"/>
    <s v="Baby Crabman"/>
    <s v="Forked"/>
    <s v="Forked"/>
    <n v="56.75"/>
    <s v=""/>
    <n v="170.25"/>
    <n v="204"/>
    <s v=""/>
    <s v=""/>
    <s v=""/>
    <s v=""/>
    <s v=""/>
    <s v=""/>
    <n v="204"/>
    <s v=""/>
    <n v="205"/>
    <x v="1"/>
    <x v="1"/>
    <x v="1"/>
    <x v="1"/>
    <x v="1"/>
    <n v="7"/>
    <s v=""/>
    <n v="12"/>
    <n v="12"/>
    <s v=""/>
    <s v=""/>
    <s v=""/>
    <s v=""/>
    <s v=""/>
    <s v=""/>
    <n v="7"/>
    <s v=""/>
    <n v="19"/>
    <n v="19"/>
    <s v=""/>
    <s v=""/>
    <s v=""/>
    <s v=""/>
    <s v=""/>
    <s v=""/>
    <n v="15.875"/>
    <s v=""/>
    <n v="31"/>
    <n v="36.125"/>
    <s v=""/>
    <s v=""/>
    <s v=""/>
    <s v=""/>
    <s v=""/>
    <s v=""/>
    <n v="106"/>
    <s v=""/>
    <n v="154"/>
    <n v="163"/>
    <s v=""/>
    <s v=""/>
    <s v=""/>
    <s v=""/>
    <s v=""/>
    <s v=""/>
    <m/>
  </r>
  <r>
    <s v="270-2018-1-834"/>
    <x v="0"/>
    <n v="2018"/>
    <s v="Baby Crabman"/>
    <s v=""/>
    <s v=""/>
    <s v=""/>
    <n v="108.625"/>
    <n v="136.625"/>
    <s v=""/>
    <s v=""/>
    <s v=""/>
    <s v=""/>
    <s v=""/>
    <s v=""/>
    <s v=""/>
    <s v=""/>
    <s v=""/>
    <s v=""/>
    <x v="1"/>
    <x v="1"/>
    <x v="1"/>
    <x v="1"/>
    <x v="1"/>
    <s v=""/>
    <n v="10"/>
    <n v="10"/>
    <s v=""/>
    <s v=""/>
    <s v=""/>
    <s v=""/>
    <s v=""/>
    <s v=""/>
    <s v=""/>
    <s v=""/>
    <n v="11"/>
    <n v="11"/>
    <s v=""/>
    <s v=""/>
    <s v=""/>
    <s v=""/>
    <s v=""/>
    <s v=""/>
    <s v=""/>
    <s v=""/>
    <n v="24.25"/>
    <n v="30.25"/>
    <s v=""/>
    <s v=""/>
    <s v=""/>
    <s v=""/>
    <s v=""/>
    <s v=""/>
    <s v=""/>
    <s v=""/>
    <n v="128"/>
    <n v="154"/>
    <s v=""/>
    <s v=""/>
    <s v=""/>
    <s v=""/>
    <s v=""/>
    <s v=""/>
    <s v=""/>
    <m/>
  </r>
  <r>
    <s v="270-2018-1-835"/>
    <x v="0"/>
    <n v="2018"/>
    <s v="Captain Call"/>
    <s v=""/>
    <s v=""/>
    <s v=""/>
    <s v=""/>
    <n v="113.25"/>
    <n v="122.75"/>
    <s v=""/>
    <s v=""/>
    <s v=""/>
    <s v=""/>
    <s v=""/>
    <s v=""/>
    <n v="122.75"/>
    <s v=""/>
    <n v="125"/>
    <x v="1"/>
    <x v="1"/>
    <x v="1"/>
    <x v="1"/>
    <x v="1"/>
    <s v=""/>
    <n v="6"/>
    <n v="7"/>
    <n v="8"/>
    <s v=""/>
    <s v=""/>
    <s v=""/>
    <s v=""/>
    <s v=""/>
    <s v=""/>
    <s v=""/>
    <n v="6"/>
    <n v="8"/>
    <n v="8"/>
    <s v=""/>
    <s v=""/>
    <s v=""/>
    <s v=""/>
    <s v=""/>
    <s v=""/>
    <s v=""/>
    <s v=""/>
    <n v="26.5"/>
    <n v="29.75"/>
    <s v=""/>
    <s v=""/>
    <s v=""/>
    <s v=""/>
    <s v=""/>
    <s v=""/>
    <s v=""/>
    <n v="128"/>
    <n v="154"/>
    <n v="172"/>
    <s v=""/>
    <s v=""/>
    <s v=""/>
    <s v=""/>
    <s v=""/>
    <s v=""/>
    <m/>
  </r>
  <r>
    <s v="270-2018-1-837"/>
    <x v="0"/>
    <n v="2018"/>
    <s v="Baby Crabman"/>
    <s v=""/>
    <s v=""/>
    <s v=""/>
    <s v=""/>
    <s v=""/>
    <s v=""/>
    <s v=""/>
    <s v=""/>
    <s v=""/>
    <s v=""/>
    <s v=""/>
    <s v=""/>
    <s v=""/>
    <s v=""/>
    <s v=""/>
    <x v="1"/>
    <x v="1"/>
    <x v="1"/>
    <x v="1"/>
    <x v="1"/>
    <s v=""/>
    <s v=""/>
    <s v=""/>
    <s v=""/>
    <s v=""/>
    <s v=""/>
    <s v=""/>
    <s v=""/>
    <s v=""/>
    <s v=""/>
    <s v=""/>
    <s v=""/>
    <s v=""/>
    <s v=""/>
    <s v=""/>
    <s v=""/>
    <s v=""/>
    <s v=""/>
    <s v=""/>
    <s v=""/>
    <s v=""/>
    <s v=""/>
    <s v=""/>
    <s v=""/>
    <s v=""/>
    <s v=""/>
    <s v=""/>
    <s v=""/>
    <s v=""/>
    <s v=""/>
    <s v=""/>
    <s v=""/>
    <s v=""/>
    <s v=""/>
    <s v=""/>
    <s v=""/>
    <s v=""/>
    <s v=""/>
    <s v=""/>
    <s v=""/>
    <m/>
  </r>
  <r>
    <s v="270-2018-1-839"/>
    <x v="0"/>
    <n v="2018"/>
    <s v="Captain Call"/>
    <s v=""/>
    <s v=""/>
    <s v=""/>
    <s v=""/>
    <s v=""/>
    <s v=""/>
    <s v=""/>
    <s v=""/>
    <s v=""/>
    <s v=""/>
    <s v=""/>
    <s v=""/>
    <s v=""/>
    <s v=""/>
    <s v=""/>
    <x v="1"/>
    <x v="1"/>
    <x v="1"/>
    <x v="1"/>
    <x v="1"/>
    <s v=""/>
    <s v=""/>
    <s v=""/>
    <s v=""/>
    <s v=""/>
    <s v=""/>
    <s v=""/>
    <s v=""/>
    <s v=""/>
    <s v=""/>
    <s v=""/>
    <s v=""/>
    <s v=""/>
    <s v=""/>
    <s v=""/>
    <s v=""/>
    <s v=""/>
    <s v=""/>
    <s v=""/>
    <s v=""/>
    <s v=""/>
    <s v=""/>
    <s v=""/>
    <s v=""/>
    <s v=""/>
    <s v=""/>
    <s v=""/>
    <s v=""/>
    <s v=""/>
    <s v=""/>
    <s v=""/>
    <s v=""/>
    <s v=""/>
    <s v=""/>
    <s v=""/>
    <s v=""/>
    <s v=""/>
    <s v=""/>
    <s v=""/>
    <s v=""/>
    <m/>
  </r>
  <r>
    <s v="270-2019-0-943"/>
    <x v="0"/>
    <n v="2019"/>
    <s v=""/>
    <s v="Spike"/>
    <s v="Spike"/>
    <n v="25"/>
    <n v="64"/>
    <n v="91.25"/>
    <s v=""/>
    <s v=""/>
    <s v=""/>
    <s v=""/>
    <s v=""/>
    <s v=""/>
    <s v=""/>
    <s v=""/>
    <s v=""/>
    <s v=""/>
    <x v="1"/>
    <x v="1"/>
    <x v="1"/>
    <x v="1"/>
    <x v="1"/>
    <n v="2"/>
    <n v="7"/>
    <n v="9"/>
    <s v=""/>
    <s v=""/>
    <s v=""/>
    <s v=""/>
    <s v=""/>
    <s v=""/>
    <s v=""/>
    <n v="2"/>
    <n v="7"/>
    <n v="9"/>
    <s v=""/>
    <s v=""/>
    <s v=""/>
    <s v=""/>
    <s v=""/>
    <s v=""/>
    <s v=""/>
    <n v="15"/>
    <n v="18.5"/>
    <n v="26.625"/>
    <s v=""/>
    <s v=""/>
    <s v=""/>
    <s v=""/>
    <s v=""/>
    <s v=""/>
    <s v=""/>
    <n v="100"/>
    <n v="136"/>
    <n v="145"/>
    <s v=""/>
    <s v=""/>
    <s v=""/>
    <s v=""/>
    <s v=""/>
    <s v=""/>
    <s v=""/>
    <m/>
  </r>
  <r>
    <s v="270-2019-0-944"/>
    <x v="0"/>
    <n v="2019"/>
    <s v=""/>
    <s v="Spike"/>
    <s v="Spike"/>
    <n v="25.625"/>
    <n v="78.375"/>
    <n v="102"/>
    <s v=""/>
    <s v=""/>
    <s v=""/>
    <s v=""/>
    <s v=""/>
    <s v=""/>
    <s v=""/>
    <s v=""/>
    <s v=""/>
    <s v=""/>
    <x v="1"/>
    <x v="1"/>
    <x v="1"/>
    <x v="1"/>
    <x v="1"/>
    <n v="2"/>
    <n v="7"/>
    <n v="8"/>
    <s v=""/>
    <s v=""/>
    <s v=""/>
    <s v=""/>
    <s v=""/>
    <s v=""/>
    <s v=""/>
    <n v="2"/>
    <n v="7"/>
    <n v="8"/>
    <s v=""/>
    <s v=""/>
    <s v=""/>
    <s v=""/>
    <s v=""/>
    <s v=""/>
    <s v=""/>
    <n v="13"/>
    <n v="18.125"/>
    <n v="22.625"/>
    <s v=""/>
    <s v=""/>
    <s v=""/>
    <s v=""/>
    <s v=""/>
    <s v=""/>
    <s v=""/>
    <n v="101"/>
    <n v="132"/>
    <n v="116"/>
    <s v=""/>
    <s v=""/>
    <s v=""/>
    <s v=""/>
    <s v=""/>
    <s v=""/>
    <s v=""/>
    <m/>
  </r>
  <r>
    <s v="270-2019-0-945"/>
    <x v="0"/>
    <n v="2019"/>
    <s v=""/>
    <s v=""/>
    <s v=""/>
    <s v=""/>
    <n v="109.375"/>
    <n v="141.75"/>
    <s v=""/>
    <s v=""/>
    <s v=""/>
    <s v=""/>
    <s v=""/>
    <s v=""/>
    <s v=""/>
    <s v=""/>
    <s v=""/>
    <s v=""/>
    <x v="1"/>
    <x v="1"/>
    <x v="1"/>
    <x v="1"/>
    <x v="1"/>
    <s v=""/>
    <n v="9"/>
    <n v="10"/>
    <s v=""/>
    <s v=""/>
    <s v=""/>
    <s v=""/>
    <s v=""/>
    <s v=""/>
    <s v=""/>
    <s v=""/>
    <n v="9"/>
    <n v="10"/>
    <s v=""/>
    <s v=""/>
    <s v=""/>
    <s v=""/>
    <s v=""/>
    <s v=""/>
    <s v=""/>
    <s v=""/>
    <n v="24.625"/>
    <n v="31.125"/>
    <s v=""/>
    <s v=""/>
    <s v=""/>
    <s v=""/>
    <s v=""/>
    <s v=""/>
    <s v=""/>
    <s v=""/>
    <n v="124"/>
    <n v="142"/>
    <s v=""/>
    <s v=""/>
    <s v=""/>
    <s v=""/>
    <s v=""/>
    <s v=""/>
    <s v=""/>
    <m/>
  </r>
  <r>
    <s v="270-2019-0-946"/>
    <x v="0"/>
    <n v="2019"/>
    <s v=""/>
    <s v="Spike"/>
    <s v="Spike"/>
    <n v="16.5"/>
    <s v=""/>
    <s v=""/>
    <s v=""/>
    <s v=""/>
    <s v=""/>
    <s v=""/>
    <s v=""/>
    <s v=""/>
    <s v=""/>
    <s v=""/>
    <s v=""/>
    <s v=""/>
    <x v="1"/>
    <x v="1"/>
    <x v="1"/>
    <x v="1"/>
    <x v="1"/>
    <n v="2"/>
    <s v=""/>
    <s v=""/>
    <s v=""/>
    <s v=""/>
    <s v=""/>
    <s v=""/>
    <s v=""/>
    <s v=""/>
    <s v=""/>
    <n v="2"/>
    <s v=""/>
    <s v=""/>
    <s v=""/>
    <s v=""/>
    <s v=""/>
    <s v=""/>
    <s v=""/>
    <s v=""/>
    <s v=""/>
    <n v="9"/>
    <s v=""/>
    <s v=""/>
    <s v=""/>
    <s v=""/>
    <s v=""/>
    <s v=""/>
    <s v=""/>
    <s v=""/>
    <s v=""/>
    <n v="109"/>
    <s v=""/>
    <s v=""/>
    <s v=""/>
    <s v=""/>
    <s v=""/>
    <s v=""/>
    <s v=""/>
    <s v=""/>
    <s v=""/>
    <m/>
  </r>
  <r>
    <s v="270-2019-0-947"/>
    <x v="0"/>
    <n v="2019"/>
    <s v=""/>
    <s v=""/>
    <s v=""/>
    <s v=""/>
    <s v=""/>
    <s v=""/>
    <s v=""/>
    <s v=""/>
    <s v=""/>
    <s v=""/>
    <s v=""/>
    <s v=""/>
    <s v=""/>
    <s v=""/>
    <s v=""/>
    <s v=""/>
    <x v="1"/>
    <x v="1"/>
    <x v="1"/>
    <x v="1"/>
    <x v="1"/>
    <s v=""/>
    <s v=""/>
    <s v=""/>
    <s v=""/>
    <s v=""/>
    <s v=""/>
    <s v=""/>
    <s v=""/>
    <s v=""/>
    <s v=""/>
    <s v=""/>
    <s v=""/>
    <s v=""/>
    <s v=""/>
    <s v=""/>
    <s v=""/>
    <s v=""/>
    <s v=""/>
    <s v=""/>
    <s v=""/>
    <s v=""/>
    <s v=""/>
    <s v=""/>
    <s v=""/>
    <s v=""/>
    <s v=""/>
    <s v=""/>
    <s v=""/>
    <s v=""/>
    <s v=""/>
    <s v=""/>
    <s v=""/>
    <s v=""/>
    <s v=""/>
    <s v=""/>
    <s v=""/>
    <s v=""/>
    <s v=""/>
    <s v=""/>
    <s v=""/>
    <m/>
  </r>
  <r>
    <s v="270-2019-0-960"/>
    <x v="0"/>
    <n v="2019"/>
    <s v=""/>
    <s v=""/>
    <s v=""/>
    <s v=""/>
    <n v="94.75"/>
    <s v=""/>
    <s v=""/>
    <s v=""/>
    <s v=""/>
    <s v=""/>
    <s v=""/>
    <s v=""/>
    <s v=""/>
    <s v=""/>
    <s v=""/>
    <s v=""/>
    <x v="1"/>
    <x v="1"/>
    <x v="1"/>
    <x v="1"/>
    <x v="1"/>
    <s v=""/>
    <n v="9"/>
    <s v=""/>
    <s v=""/>
    <s v=""/>
    <s v=""/>
    <s v=""/>
    <s v=""/>
    <s v=""/>
    <s v=""/>
    <s v=""/>
    <n v="9"/>
    <s v=""/>
    <s v=""/>
    <s v=""/>
    <s v=""/>
    <s v=""/>
    <s v=""/>
    <s v=""/>
    <s v=""/>
    <s v=""/>
    <n v="21"/>
    <s v=""/>
    <s v=""/>
    <s v=""/>
    <s v=""/>
    <s v=""/>
    <s v=""/>
    <s v=""/>
    <s v=""/>
    <s v=""/>
    <n v="132"/>
    <s v=""/>
    <s v=""/>
    <s v=""/>
    <s v=""/>
    <s v=""/>
    <s v=""/>
    <s v=""/>
    <s v=""/>
    <m/>
  </r>
  <r>
    <s v="270-2019-0-966"/>
    <x v="0"/>
    <n v="2019"/>
    <s v=""/>
    <s v=""/>
    <s v=""/>
    <s v=""/>
    <s v=""/>
    <n v="128.25"/>
    <s v=""/>
    <s v=""/>
    <s v=""/>
    <s v=""/>
    <s v=""/>
    <s v=""/>
    <s v=""/>
    <s v=""/>
    <s v=""/>
    <s v=""/>
    <x v="1"/>
    <x v="1"/>
    <x v="1"/>
    <x v="1"/>
    <x v="1"/>
    <s v=""/>
    <s v=""/>
    <n v="10"/>
    <s v=""/>
    <s v=""/>
    <s v=""/>
    <s v=""/>
    <s v=""/>
    <s v=""/>
    <s v=""/>
    <s v=""/>
    <s v=""/>
    <n v="10"/>
    <s v=""/>
    <s v=""/>
    <s v=""/>
    <s v=""/>
    <s v=""/>
    <s v=""/>
    <s v=""/>
    <s v=""/>
    <s v=""/>
    <n v="27"/>
    <s v=""/>
    <s v=""/>
    <s v=""/>
    <s v=""/>
    <s v=""/>
    <s v=""/>
    <s v=""/>
    <s v=""/>
    <s v=""/>
    <n v="159"/>
    <s v=""/>
    <s v=""/>
    <s v=""/>
    <s v=""/>
    <s v=""/>
    <s v=""/>
    <s v=""/>
    <m/>
  </r>
  <r>
    <s v="270-2019-1-901"/>
    <x v="0"/>
    <n v="2019"/>
    <s v="Rip Tide"/>
    <s v=""/>
    <s v=""/>
    <s v=""/>
    <s v=""/>
    <s v=""/>
    <s v=""/>
    <s v=""/>
    <s v=""/>
    <s v=""/>
    <s v=""/>
    <s v=""/>
    <s v=""/>
    <s v=""/>
    <s v=""/>
    <s v=""/>
    <x v="1"/>
    <x v="1"/>
    <x v="1"/>
    <x v="1"/>
    <x v="1"/>
    <s v=""/>
    <s v=""/>
    <s v=""/>
    <s v=""/>
    <s v=""/>
    <s v=""/>
    <s v=""/>
    <s v=""/>
    <s v=""/>
    <s v=""/>
    <s v=""/>
    <s v=""/>
    <s v=""/>
    <s v=""/>
    <s v=""/>
    <s v=""/>
    <s v=""/>
    <s v=""/>
    <s v=""/>
    <s v=""/>
    <s v=""/>
    <s v=""/>
    <s v=""/>
    <s v=""/>
    <s v=""/>
    <s v=""/>
    <s v=""/>
    <s v=""/>
    <s v=""/>
    <s v=""/>
    <s v=""/>
    <s v=""/>
    <s v=""/>
    <s v=""/>
    <s v=""/>
    <s v=""/>
    <s v=""/>
    <s v=""/>
    <s v=""/>
    <s v=""/>
    <m/>
  </r>
  <r>
    <s v="270-2019-1-903"/>
    <x v="0"/>
    <n v="2019"/>
    <s v="Rip Tide"/>
    <s v=""/>
    <s v=""/>
    <s v=""/>
    <s v=""/>
    <s v=""/>
    <s v=""/>
    <s v=""/>
    <s v=""/>
    <s v=""/>
    <s v=""/>
    <s v=""/>
    <s v=""/>
    <s v=""/>
    <s v=""/>
    <s v=""/>
    <x v="1"/>
    <x v="1"/>
    <x v="1"/>
    <x v="1"/>
    <x v="1"/>
    <s v=""/>
    <s v=""/>
    <s v=""/>
    <s v=""/>
    <s v=""/>
    <s v=""/>
    <s v=""/>
    <s v=""/>
    <s v=""/>
    <s v=""/>
    <s v=""/>
    <s v=""/>
    <s v=""/>
    <s v=""/>
    <s v=""/>
    <s v=""/>
    <s v=""/>
    <s v=""/>
    <s v=""/>
    <s v=""/>
    <s v=""/>
    <s v=""/>
    <s v=""/>
    <s v=""/>
    <s v=""/>
    <s v=""/>
    <s v=""/>
    <s v=""/>
    <s v=""/>
    <s v=""/>
    <s v=""/>
    <s v=""/>
    <s v=""/>
    <s v=""/>
    <s v=""/>
    <s v=""/>
    <s v=""/>
    <s v=""/>
    <s v=""/>
    <s v=""/>
    <m/>
  </r>
  <r>
    <s v="270-2019-1-905"/>
    <x v="0"/>
    <n v="2019"/>
    <s v="Rip Tide"/>
    <s v=""/>
    <s v=""/>
    <s v=""/>
    <n v="62.625"/>
    <n v="89.25"/>
    <s v=""/>
    <s v=""/>
    <s v=""/>
    <s v=""/>
    <s v=""/>
    <s v=""/>
    <s v=""/>
    <s v=""/>
    <s v=""/>
    <s v=""/>
    <x v="1"/>
    <x v="1"/>
    <x v="1"/>
    <x v="1"/>
    <x v="1"/>
    <s v=""/>
    <n v="7"/>
    <n v="9"/>
    <s v=""/>
    <s v=""/>
    <s v=""/>
    <s v=""/>
    <s v=""/>
    <s v=""/>
    <s v=""/>
    <s v=""/>
    <n v="7"/>
    <n v="9"/>
    <s v=""/>
    <s v=""/>
    <s v=""/>
    <s v=""/>
    <s v=""/>
    <s v=""/>
    <s v=""/>
    <s v=""/>
    <n v="18.125"/>
    <n v="23.5"/>
    <s v=""/>
    <s v=""/>
    <s v=""/>
    <s v=""/>
    <s v=""/>
    <s v=""/>
    <s v=""/>
    <s v=""/>
    <n v="137"/>
    <n v="149"/>
    <s v=""/>
    <s v=""/>
    <s v=""/>
    <s v=""/>
    <s v=""/>
    <s v=""/>
    <s v=""/>
    <m/>
  </r>
  <r>
    <s v="270-2019-1-907"/>
    <x v="0"/>
    <n v="2019"/>
    <s v="Just Reboot It"/>
    <s v="Spike"/>
    <s v="Spike"/>
    <n v="36.25"/>
    <s v=""/>
    <s v=""/>
    <s v=""/>
    <s v=""/>
    <s v=""/>
    <s v=""/>
    <s v=""/>
    <s v=""/>
    <s v=""/>
    <s v=""/>
    <s v=""/>
    <s v=""/>
    <x v="1"/>
    <x v="1"/>
    <x v="1"/>
    <x v="1"/>
    <x v="1"/>
    <n v="2"/>
    <s v=""/>
    <s v=""/>
    <s v=""/>
    <s v=""/>
    <s v=""/>
    <s v=""/>
    <s v=""/>
    <s v=""/>
    <s v=""/>
    <n v="2"/>
    <s v=""/>
    <s v=""/>
    <s v=""/>
    <s v=""/>
    <s v=""/>
    <s v=""/>
    <s v=""/>
    <s v=""/>
    <s v=""/>
    <n v="14.5"/>
    <s v=""/>
    <s v=""/>
    <s v=""/>
    <s v=""/>
    <s v=""/>
    <s v=""/>
    <s v=""/>
    <s v=""/>
    <s v=""/>
    <n v="104"/>
    <s v=""/>
    <s v=""/>
    <s v=""/>
    <s v=""/>
    <s v=""/>
    <s v=""/>
    <s v=""/>
    <s v=""/>
    <s v=""/>
    <m/>
  </r>
  <r>
    <s v="270-2019-1-908"/>
    <x v="0"/>
    <n v="2019"/>
    <s v="Rip Tide"/>
    <s v=""/>
    <s v=""/>
    <s v=""/>
    <n v="71.625"/>
    <n v="100.375"/>
    <s v=""/>
    <s v=""/>
    <s v=""/>
    <s v=""/>
    <s v=""/>
    <s v=""/>
    <s v=""/>
    <s v=""/>
    <s v=""/>
    <s v=""/>
    <x v="1"/>
    <x v="1"/>
    <x v="1"/>
    <x v="1"/>
    <x v="1"/>
    <s v=""/>
    <n v="7"/>
    <n v="8"/>
    <s v=""/>
    <s v=""/>
    <s v=""/>
    <s v=""/>
    <s v=""/>
    <s v=""/>
    <s v=""/>
    <s v=""/>
    <n v="7"/>
    <n v="8"/>
    <s v=""/>
    <s v=""/>
    <s v=""/>
    <s v=""/>
    <s v=""/>
    <s v=""/>
    <s v=""/>
    <s v=""/>
    <n v="18.875"/>
    <n v="23.125"/>
    <s v=""/>
    <s v=""/>
    <s v=""/>
    <s v=""/>
    <s v=""/>
    <s v=""/>
    <s v=""/>
    <s v=""/>
    <n v="127"/>
    <n v="144"/>
    <s v=""/>
    <s v=""/>
    <s v=""/>
    <s v=""/>
    <s v=""/>
    <s v=""/>
    <s v=""/>
    <m/>
  </r>
  <r>
    <s v="270-2019-1-909"/>
    <x v="0"/>
    <n v="2019"/>
    <s v="Rip Tide"/>
    <s v="Spike"/>
    <s v="Spike"/>
    <n v="27.5"/>
    <n v="96"/>
    <n v="130.625"/>
    <s v=""/>
    <s v=""/>
    <s v=""/>
    <s v=""/>
    <s v=""/>
    <s v=""/>
    <s v=""/>
    <s v=""/>
    <s v=""/>
    <s v=""/>
    <x v="1"/>
    <x v="1"/>
    <x v="1"/>
    <x v="1"/>
    <x v="1"/>
    <n v="2"/>
    <n v="9"/>
    <n v="11"/>
    <s v=""/>
    <s v=""/>
    <s v=""/>
    <s v=""/>
    <s v=""/>
    <s v=""/>
    <s v=""/>
    <n v="2"/>
    <n v="9"/>
    <n v="11"/>
    <s v=""/>
    <s v=""/>
    <s v=""/>
    <s v=""/>
    <s v=""/>
    <s v=""/>
    <s v=""/>
    <n v="14.5"/>
    <n v="22.25"/>
    <n v="26.875"/>
    <s v=""/>
    <s v=""/>
    <s v=""/>
    <s v=""/>
    <s v=""/>
    <s v=""/>
    <s v=""/>
    <n v="106"/>
    <n v="135"/>
    <n v="166"/>
    <s v=""/>
    <s v=""/>
    <s v=""/>
    <s v=""/>
    <s v=""/>
    <s v=""/>
    <s v=""/>
    <m/>
  </r>
  <r>
    <s v="270-2019-1-911"/>
    <x v="0"/>
    <n v="2019"/>
    <s v="Just Reboot It"/>
    <s v=""/>
    <s v=""/>
    <s v=""/>
    <s v=""/>
    <s v=""/>
    <s v=""/>
    <s v=""/>
    <s v=""/>
    <s v=""/>
    <s v=""/>
    <s v=""/>
    <s v=""/>
    <s v=""/>
    <s v=""/>
    <s v=""/>
    <x v="1"/>
    <x v="1"/>
    <x v="1"/>
    <x v="1"/>
    <x v="1"/>
    <s v=""/>
    <s v=""/>
    <s v=""/>
    <s v=""/>
    <s v=""/>
    <s v=""/>
    <s v=""/>
    <s v=""/>
    <s v=""/>
    <s v=""/>
    <s v=""/>
    <s v=""/>
    <s v=""/>
    <s v=""/>
    <s v=""/>
    <s v=""/>
    <s v=""/>
    <s v=""/>
    <s v=""/>
    <s v=""/>
    <s v=""/>
    <s v=""/>
    <s v=""/>
    <s v=""/>
    <s v=""/>
    <s v=""/>
    <s v=""/>
    <s v=""/>
    <s v=""/>
    <s v=""/>
    <s v=""/>
    <s v=""/>
    <s v=""/>
    <s v=""/>
    <s v=""/>
    <s v=""/>
    <s v=""/>
    <s v=""/>
    <s v=""/>
    <s v=""/>
    <m/>
  </r>
  <r>
    <s v="270-2019-1-916"/>
    <x v="0"/>
    <n v="2019"/>
    <s v="Just Reboot It"/>
    <s v=""/>
    <s v=""/>
    <s v=""/>
    <s v=""/>
    <s v=""/>
    <s v=""/>
    <s v=""/>
    <s v=""/>
    <s v=""/>
    <s v=""/>
    <s v=""/>
    <s v=""/>
    <s v=""/>
    <s v=""/>
    <s v=""/>
    <x v="1"/>
    <x v="1"/>
    <x v="1"/>
    <x v="1"/>
    <x v="1"/>
    <s v=""/>
    <s v=""/>
    <s v=""/>
    <s v=""/>
    <s v=""/>
    <s v=""/>
    <s v=""/>
    <s v=""/>
    <s v=""/>
    <s v=""/>
    <s v=""/>
    <s v=""/>
    <s v=""/>
    <s v=""/>
    <s v=""/>
    <s v=""/>
    <s v=""/>
    <s v=""/>
    <s v=""/>
    <s v=""/>
    <s v=""/>
    <s v=""/>
    <s v=""/>
    <s v=""/>
    <s v=""/>
    <s v=""/>
    <s v=""/>
    <s v=""/>
    <s v=""/>
    <s v=""/>
    <s v=""/>
    <s v=""/>
    <s v=""/>
    <s v=""/>
    <s v=""/>
    <s v=""/>
    <s v=""/>
    <s v=""/>
    <s v=""/>
    <s v=""/>
    <m/>
  </r>
  <r>
    <s v="270-2019-1-917"/>
    <x v="0"/>
    <n v="2019"/>
    <s v="Just Reboot It"/>
    <s v="Spike"/>
    <s v="Spike"/>
    <n v="23.375"/>
    <n v="58.875"/>
    <n v="96.5"/>
    <s v=""/>
    <s v=""/>
    <s v=""/>
    <s v=""/>
    <s v=""/>
    <s v=""/>
    <s v=""/>
    <s v=""/>
    <s v=""/>
    <s v=""/>
    <x v="1"/>
    <x v="1"/>
    <x v="1"/>
    <x v="1"/>
    <x v="1"/>
    <n v="2"/>
    <n v="5"/>
    <n v="10"/>
    <s v=""/>
    <s v=""/>
    <s v=""/>
    <s v=""/>
    <s v=""/>
    <s v=""/>
    <s v=""/>
    <n v="2"/>
    <n v="5"/>
    <n v="10"/>
    <s v=""/>
    <s v=""/>
    <s v=""/>
    <s v=""/>
    <s v=""/>
    <s v=""/>
    <s v=""/>
    <n v="10.5"/>
    <n v="15.5"/>
    <n v="21.875"/>
    <s v=""/>
    <s v=""/>
    <s v=""/>
    <s v=""/>
    <s v=""/>
    <s v=""/>
    <s v=""/>
    <n v="92"/>
    <n v="117"/>
    <n v="132"/>
    <s v=""/>
    <s v=""/>
    <s v=""/>
    <s v=""/>
    <s v=""/>
    <s v=""/>
    <s v=""/>
    <m/>
  </r>
  <r>
    <s v="270-2019-1-920"/>
    <x v="0"/>
    <n v="2019"/>
    <s v="Just Reboot It"/>
    <s v="Spike"/>
    <s v="Spike"/>
    <n v="33.25"/>
    <n v="88.75"/>
    <n v="98.375"/>
    <s v=""/>
    <s v=""/>
    <s v=""/>
    <s v=""/>
    <s v=""/>
    <s v=""/>
    <s v=""/>
    <s v=""/>
    <s v=""/>
    <s v=""/>
    <x v="1"/>
    <x v="1"/>
    <x v="1"/>
    <x v="1"/>
    <x v="1"/>
    <n v="2"/>
    <n v="8"/>
    <n v="8"/>
    <s v=""/>
    <s v=""/>
    <s v=""/>
    <s v=""/>
    <s v=""/>
    <s v=""/>
    <s v=""/>
    <n v="2"/>
    <n v="8"/>
    <n v="9"/>
    <s v=""/>
    <s v=""/>
    <s v=""/>
    <s v=""/>
    <s v=""/>
    <s v=""/>
    <s v=""/>
    <n v="15"/>
    <n v="21.125"/>
    <n v="23.625"/>
    <s v=""/>
    <s v=""/>
    <s v=""/>
    <s v=""/>
    <s v=""/>
    <s v=""/>
    <s v=""/>
    <n v="103"/>
    <n v="145"/>
    <n v="135"/>
    <s v=""/>
    <s v=""/>
    <s v=""/>
    <s v=""/>
    <s v=""/>
    <s v=""/>
    <s v=""/>
    <m/>
  </r>
  <r>
    <s v="270-2019-1-923"/>
    <x v="0"/>
    <n v="2019"/>
    <s v="Rip Tide"/>
    <s v="Spike"/>
    <s v="Spike"/>
    <s v=""/>
    <s v=""/>
    <n v="120.875"/>
    <s v=""/>
    <s v=""/>
    <s v=""/>
    <s v=""/>
    <s v=""/>
    <s v=""/>
    <s v=""/>
    <s v=""/>
    <s v=""/>
    <s v=""/>
    <x v="1"/>
    <x v="1"/>
    <x v="1"/>
    <x v="1"/>
    <x v="1"/>
    <n v="2"/>
    <s v=""/>
    <n v="9"/>
    <s v=""/>
    <s v=""/>
    <s v=""/>
    <s v=""/>
    <s v=""/>
    <s v=""/>
    <s v=""/>
    <n v="2"/>
    <s v=""/>
    <n v="10"/>
    <s v=""/>
    <s v=""/>
    <s v=""/>
    <s v=""/>
    <s v=""/>
    <s v=""/>
    <s v=""/>
    <s v=""/>
    <s v=""/>
    <n v="30.5"/>
    <s v=""/>
    <s v=""/>
    <s v=""/>
    <s v=""/>
    <s v=""/>
    <s v=""/>
    <s v=""/>
    <n v="87"/>
    <n v="122"/>
    <n v="144"/>
    <s v=""/>
    <s v=""/>
    <s v=""/>
    <s v=""/>
    <s v=""/>
    <s v=""/>
    <s v=""/>
    <m/>
  </r>
  <r>
    <s v="270-2019-1-924"/>
    <x v="0"/>
    <n v="2019"/>
    <s v="Rip Tide"/>
    <s v=""/>
    <s v=""/>
    <s v=""/>
    <n v="79"/>
    <n v="114.875"/>
    <s v=""/>
    <s v=""/>
    <s v=""/>
    <s v=""/>
    <s v=""/>
    <s v=""/>
    <s v=""/>
    <s v=""/>
    <s v=""/>
    <s v=""/>
    <x v="1"/>
    <x v="1"/>
    <x v="1"/>
    <x v="1"/>
    <x v="1"/>
    <s v=""/>
    <n v="7"/>
    <n v="10"/>
    <s v=""/>
    <s v=""/>
    <s v=""/>
    <s v=""/>
    <s v=""/>
    <s v=""/>
    <s v=""/>
    <s v=""/>
    <n v="7"/>
    <n v="10"/>
    <s v=""/>
    <s v=""/>
    <s v=""/>
    <s v=""/>
    <s v=""/>
    <s v=""/>
    <s v=""/>
    <s v=""/>
    <n v="21.125"/>
    <n v="26.375"/>
    <s v=""/>
    <s v=""/>
    <s v=""/>
    <s v=""/>
    <s v=""/>
    <s v=""/>
    <s v=""/>
    <s v=""/>
    <n v="117"/>
    <n v="131"/>
    <s v=""/>
    <s v=""/>
    <s v=""/>
    <s v=""/>
    <s v=""/>
    <s v=""/>
    <s v=""/>
    <m/>
  </r>
  <r>
    <s v="270-2019-1-927"/>
    <x v="0"/>
    <n v="2019"/>
    <s v="Rip Tide"/>
    <s v="Forked"/>
    <s v="Forked"/>
    <n v="56.75"/>
    <n v="109"/>
    <n v="145"/>
    <s v=""/>
    <s v=""/>
    <s v=""/>
    <s v=""/>
    <s v=""/>
    <s v=""/>
    <s v=""/>
    <s v=""/>
    <s v=""/>
    <s v=""/>
    <x v="1"/>
    <x v="1"/>
    <x v="1"/>
    <x v="1"/>
    <x v="1"/>
    <n v="8"/>
    <n v="10"/>
    <n v="11"/>
    <s v=""/>
    <s v=""/>
    <s v=""/>
    <s v=""/>
    <s v=""/>
    <s v=""/>
    <s v=""/>
    <n v="8"/>
    <n v="10"/>
    <n v="13"/>
    <s v=""/>
    <s v=""/>
    <s v=""/>
    <s v=""/>
    <s v=""/>
    <s v=""/>
    <s v=""/>
    <n v="16.625"/>
    <n v="26.75"/>
    <n v="31.625"/>
    <s v=""/>
    <s v=""/>
    <s v=""/>
    <s v=""/>
    <s v=""/>
    <s v=""/>
    <s v=""/>
    <n v="98"/>
    <n v="128"/>
    <n v="148"/>
    <s v=""/>
    <s v=""/>
    <s v=""/>
    <s v=""/>
    <s v=""/>
    <s v=""/>
    <s v=""/>
    <m/>
  </r>
  <r>
    <s v="270-2019-1-929"/>
    <x v="0"/>
    <n v="2019"/>
    <s v="Just Reboot It"/>
    <s v=""/>
    <s v=""/>
    <s v=""/>
    <s v=""/>
    <n v="113"/>
    <s v=""/>
    <s v=""/>
    <s v=""/>
    <s v=""/>
    <s v=""/>
    <s v=""/>
    <s v=""/>
    <s v=""/>
    <s v=""/>
    <s v=""/>
    <x v="1"/>
    <x v="1"/>
    <x v="1"/>
    <x v="1"/>
    <x v="1"/>
    <s v=""/>
    <s v=""/>
    <n v="10"/>
    <s v=""/>
    <s v=""/>
    <s v=""/>
    <s v=""/>
    <s v=""/>
    <s v=""/>
    <s v=""/>
    <s v=""/>
    <s v=""/>
    <n v="10"/>
    <s v=""/>
    <s v=""/>
    <s v=""/>
    <s v=""/>
    <s v=""/>
    <s v=""/>
    <s v=""/>
    <s v=""/>
    <s v=""/>
    <n v="24.75"/>
    <s v=""/>
    <s v=""/>
    <s v=""/>
    <s v=""/>
    <s v=""/>
    <s v=""/>
    <s v=""/>
    <s v=""/>
    <n v="112"/>
    <n v="132"/>
    <s v=""/>
    <s v=""/>
    <s v=""/>
    <s v=""/>
    <s v=""/>
    <s v=""/>
    <s v=""/>
    <m/>
  </r>
  <r>
    <s v="270-2019-1-930"/>
    <x v="0"/>
    <n v="2019"/>
    <s v="Just Reboot It"/>
    <s v=""/>
    <s v=""/>
    <s v=""/>
    <s v=""/>
    <s v=""/>
    <s v=""/>
    <s v=""/>
    <s v=""/>
    <s v=""/>
    <s v=""/>
    <s v=""/>
    <s v=""/>
    <s v=""/>
    <s v=""/>
    <s v=""/>
    <x v="1"/>
    <x v="1"/>
    <x v="1"/>
    <x v="1"/>
    <x v="1"/>
    <s v=""/>
    <s v=""/>
    <s v=""/>
    <s v=""/>
    <s v=""/>
    <s v=""/>
    <s v=""/>
    <s v=""/>
    <s v=""/>
    <s v=""/>
    <s v=""/>
    <s v=""/>
    <s v=""/>
    <s v=""/>
    <s v=""/>
    <s v=""/>
    <s v=""/>
    <s v=""/>
    <s v=""/>
    <s v=""/>
    <s v=""/>
    <s v=""/>
    <s v=""/>
    <s v=""/>
    <s v=""/>
    <s v=""/>
    <s v=""/>
    <s v=""/>
    <s v=""/>
    <s v=""/>
    <s v=""/>
    <s v=""/>
    <s v=""/>
    <s v=""/>
    <s v=""/>
    <s v=""/>
    <s v=""/>
    <s v=""/>
    <s v=""/>
    <s v=""/>
    <m/>
  </r>
  <r>
    <s v="270-2019-1-932"/>
    <x v="0"/>
    <n v="2019"/>
    <s v="Rip Tide"/>
    <s v=""/>
    <s v=""/>
    <s v=""/>
    <n v="81.625"/>
    <n v="109.5"/>
    <s v=""/>
    <s v=""/>
    <s v=""/>
    <s v=""/>
    <s v=""/>
    <s v=""/>
    <s v=""/>
    <s v=""/>
    <s v=""/>
    <s v=""/>
    <x v="1"/>
    <x v="1"/>
    <x v="1"/>
    <x v="1"/>
    <x v="1"/>
    <s v=""/>
    <n v="9"/>
    <n v="8"/>
    <s v=""/>
    <s v=""/>
    <s v=""/>
    <s v=""/>
    <s v=""/>
    <s v=""/>
    <s v=""/>
    <s v=""/>
    <n v="10"/>
    <n v="9"/>
    <s v=""/>
    <s v=""/>
    <s v=""/>
    <s v=""/>
    <s v=""/>
    <s v=""/>
    <s v=""/>
    <s v=""/>
    <n v="19"/>
    <n v="24.125"/>
    <s v=""/>
    <s v=""/>
    <s v=""/>
    <s v=""/>
    <s v=""/>
    <s v=""/>
    <s v=""/>
    <s v=""/>
    <n v="115"/>
    <n v="129"/>
    <s v=""/>
    <s v=""/>
    <s v=""/>
    <s v=""/>
    <s v=""/>
    <s v=""/>
    <s v=""/>
    <m/>
  </r>
  <r>
    <s v="270-2019-1-933"/>
    <x v="0"/>
    <n v="2019"/>
    <s v="Rip Tide"/>
    <s v=""/>
    <s v=""/>
    <s v=""/>
    <n v="100.625"/>
    <n v="143.875"/>
    <s v=""/>
    <s v=""/>
    <s v=""/>
    <s v=""/>
    <s v=""/>
    <s v=""/>
    <s v=""/>
    <s v=""/>
    <s v=""/>
    <s v=""/>
    <x v="1"/>
    <x v="1"/>
    <x v="1"/>
    <x v="1"/>
    <x v="1"/>
    <s v=""/>
    <n v="8"/>
    <n v="11"/>
    <s v=""/>
    <s v=""/>
    <s v=""/>
    <s v=""/>
    <s v=""/>
    <s v=""/>
    <s v=""/>
    <s v=""/>
    <n v="8"/>
    <n v="12"/>
    <s v=""/>
    <s v=""/>
    <s v=""/>
    <s v=""/>
    <s v=""/>
    <s v=""/>
    <s v=""/>
    <s v=""/>
    <n v="21.25"/>
    <n v="26.5"/>
    <s v=""/>
    <s v=""/>
    <s v=""/>
    <s v=""/>
    <s v=""/>
    <s v=""/>
    <s v=""/>
    <s v=""/>
    <n v="133"/>
    <n v="144"/>
    <s v=""/>
    <s v=""/>
    <s v=""/>
    <s v=""/>
    <s v=""/>
    <s v=""/>
    <s v=""/>
    <m/>
  </r>
  <r>
    <s v="270-2019-1-934"/>
    <x v="0"/>
    <n v="2019"/>
    <s v="Just Reboot It"/>
    <s v=""/>
    <s v=""/>
    <s v=""/>
    <s v=""/>
    <s v=""/>
    <s v=""/>
    <s v=""/>
    <s v=""/>
    <s v=""/>
    <s v=""/>
    <s v=""/>
    <s v=""/>
    <s v=""/>
    <s v=""/>
    <s v=""/>
    <x v="1"/>
    <x v="1"/>
    <x v="1"/>
    <x v="1"/>
    <x v="1"/>
    <s v=""/>
    <s v=""/>
    <s v=""/>
    <s v=""/>
    <s v=""/>
    <s v=""/>
    <s v=""/>
    <s v=""/>
    <s v=""/>
    <s v=""/>
    <s v=""/>
    <s v=""/>
    <s v=""/>
    <s v=""/>
    <s v=""/>
    <s v=""/>
    <s v=""/>
    <s v=""/>
    <s v=""/>
    <s v=""/>
    <s v=""/>
    <s v=""/>
    <s v=""/>
    <s v=""/>
    <s v=""/>
    <s v=""/>
    <s v=""/>
    <s v=""/>
    <s v=""/>
    <s v=""/>
    <s v=""/>
    <s v=""/>
    <s v=""/>
    <s v=""/>
    <s v=""/>
    <s v=""/>
    <s v=""/>
    <s v=""/>
    <s v=""/>
    <s v=""/>
    <m/>
  </r>
  <r>
    <s v="270-2019-1-935"/>
    <x v="0"/>
    <n v="2019"/>
    <s v="Rip Tide"/>
    <s v=""/>
    <s v=""/>
    <s v=""/>
    <s v=""/>
    <s v=""/>
    <s v=""/>
    <s v=""/>
    <s v=""/>
    <s v=""/>
    <s v=""/>
    <s v=""/>
    <s v=""/>
    <s v=""/>
    <s v=""/>
    <s v=""/>
    <x v="1"/>
    <x v="1"/>
    <x v="1"/>
    <x v="1"/>
    <x v="1"/>
    <s v=""/>
    <s v=""/>
    <s v=""/>
    <s v=""/>
    <s v=""/>
    <s v=""/>
    <s v=""/>
    <s v=""/>
    <s v=""/>
    <s v=""/>
    <s v=""/>
    <s v=""/>
    <s v=""/>
    <s v=""/>
    <s v=""/>
    <s v=""/>
    <s v=""/>
    <s v=""/>
    <s v=""/>
    <s v=""/>
    <s v=""/>
    <s v=""/>
    <s v=""/>
    <s v=""/>
    <s v=""/>
    <s v=""/>
    <s v=""/>
    <s v=""/>
    <s v=""/>
    <s v=""/>
    <s v=""/>
    <s v=""/>
    <s v=""/>
    <s v=""/>
    <s v=""/>
    <s v=""/>
    <s v=""/>
    <s v=""/>
    <s v=""/>
    <s v=""/>
    <m/>
  </r>
  <r>
    <s v="270-2019-1-938"/>
    <x v="0"/>
    <n v="2019"/>
    <s v="Just Reboot It"/>
    <s v=""/>
    <s v=""/>
    <s v=""/>
    <s v=""/>
    <s v=""/>
    <s v=""/>
    <s v=""/>
    <s v=""/>
    <s v=""/>
    <s v=""/>
    <s v=""/>
    <s v=""/>
    <s v=""/>
    <s v=""/>
    <s v=""/>
    <x v="1"/>
    <x v="1"/>
    <x v="1"/>
    <x v="1"/>
    <x v="1"/>
    <s v=""/>
    <s v=""/>
    <s v=""/>
    <s v=""/>
    <s v=""/>
    <s v=""/>
    <s v=""/>
    <s v=""/>
    <s v=""/>
    <s v=""/>
    <s v=""/>
    <s v=""/>
    <s v=""/>
    <s v=""/>
    <s v=""/>
    <s v=""/>
    <s v=""/>
    <s v=""/>
    <s v=""/>
    <s v=""/>
    <s v=""/>
    <s v=""/>
    <s v=""/>
    <s v=""/>
    <s v=""/>
    <s v=""/>
    <s v=""/>
    <s v=""/>
    <s v=""/>
    <s v=""/>
    <s v=""/>
    <s v=""/>
    <s v=""/>
    <s v=""/>
    <s v=""/>
    <s v=""/>
    <s v=""/>
    <s v=""/>
    <s v=""/>
    <s v=""/>
    <m/>
  </r>
  <r>
    <s v="270-2019-1-940"/>
    <x v="0"/>
    <n v="2019"/>
    <s v="Just Reboot It"/>
    <s v="Spike"/>
    <s v="Spike"/>
    <n v="22.125"/>
    <n v="80"/>
    <n v="112.125"/>
    <s v=""/>
    <s v=""/>
    <s v=""/>
    <s v=""/>
    <s v=""/>
    <s v=""/>
    <s v=""/>
    <s v=""/>
    <s v=""/>
    <s v=""/>
    <x v="1"/>
    <x v="1"/>
    <x v="1"/>
    <x v="1"/>
    <x v="1"/>
    <n v="2"/>
    <n v="8"/>
    <n v="10"/>
    <s v=""/>
    <s v=""/>
    <s v=""/>
    <s v=""/>
    <s v=""/>
    <s v=""/>
    <s v=""/>
    <n v="2"/>
    <n v="8"/>
    <n v="10"/>
    <s v=""/>
    <s v=""/>
    <s v=""/>
    <s v=""/>
    <s v=""/>
    <s v=""/>
    <s v=""/>
    <n v="10.5"/>
    <n v="20.25"/>
    <n v="25.5"/>
    <s v=""/>
    <s v=""/>
    <s v=""/>
    <s v=""/>
    <s v=""/>
    <s v=""/>
    <s v=""/>
    <n v="77"/>
    <n v="113"/>
    <n v="135"/>
    <s v=""/>
    <s v=""/>
    <s v=""/>
    <s v=""/>
    <s v=""/>
    <s v=""/>
    <s v=""/>
    <m/>
  </r>
  <r>
    <s v="270-2019-1-941"/>
    <x v="0"/>
    <n v="2019"/>
    <s v="Just Reboot It"/>
    <s v=""/>
    <s v=""/>
    <s v=""/>
    <s v=""/>
    <s v=""/>
    <s v=""/>
    <s v=""/>
    <s v=""/>
    <s v=""/>
    <s v=""/>
    <s v=""/>
    <s v=""/>
    <s v=""/>
    <s v=""/>
    <s v=""/>
    <x v="1"/>
    <x v="1"/>
    <x v="1"/>
    <x v="1"/>
    <x v="1"/>
    <s v=""/>
    <s v=""/>
    <s v=""/>
    <s v=""/>
    <s v=""/>
    <s v=""/>
    <s v=""/>
    <s v=""/>
    <s v=""/>
    <s v=""/>
    <s v=""/>
    <s v=""/>
    <s v=""/>
    <s v=""/>
    <s v=""/>
    <s v=""/>
    <s v=""/>
    <s v=""/>
    <s v=""/>
    <s v=""/>
    <s v=""/>
    <s v=""/>
    <s v=""/>
    <s v=""/>
    <s v=""/>
    <s v=""/>
    <s v=""/>
    <s v=""/>
    <s v=""/>
    <s v=""/>
    <s v=""/>
    <s v=""/>
    <s v=""/>
    <s v=""/>
    <s v=""/>
    <s v=""/>
    <s v=""/>
    <s v=""/>
    <s v=""/>
    <s v=""/>
    <m/>
  </r>
  <r>
    <s v="270-2020-0-2093"/>
    <x v="0"/>
    <n v="2020"/>
    <s v=""/>
    <s v=""/>
    <s v=""/>
    <s v=""/>
    <s v=""/>
    <s v=""/>
    <s v=""/>
    <s v=""/>
    <s v=""/>
    <s v=""/>
    <s v=""/>
    <s v=""/>
    <s v=""/>
    <s v=""/>
    <s v=""/>
    <s v=""/>
    <x v="1"/>
    <x v="1"/>
    <x v="1"/>
    <x v="1"/>
    <x v="1"/>
    <s v=""/>
    <s v=""/>
    <s v=""/>
    <s v=""/>
    <s v=""/>
    <s v=""/>
    <s v=""/>
    <s v=""/>
    <s v=""/>
    <s v=""/>
    <s v=""/>
    <s v=""/>
    <s v=""/>
    <s v=""/>
    <s v=""/>
    <s v=""/>
    <s v=""/>
    <s v=""/>
    <s v=""/>
    <s v=""/>
    <s v=""/>
    <s v=""/>
    <s v=""/>
    <s v=""/>
    <s v=""/>
    <s v=""/>
    <s v=""/>
    <s v=""/>
    <s v=""/>
    <s v=""/>
    <s v=""/>
    <s v=""/>
    <s v=""/>
    <s v=""/>
    <s v=""/>
    <s v=""/>
    <s v=""/>
    <s v=""/>
    <s v=""/>
    <s v=""/>
    <m/>
  </r>
  <r>
    <s v="270-2020-0-2094"/>
    <x v="0"/>
    <n v="2020"/>
    <s v=""/>
    <s v=""/>
    <s v=""/>
    <s v=""/>
    <s v=""/>
    <s v=""/>
    <s v=""/>
    <s v=""/>
    <s v=""/>
    <s v=""/>
    <s v=""/>
    <s v=""/>
    <s v=""/>
    <s v=""/>
    <s v=""/>
    <s v=""/>
    <x v="1"/>
    <x v="1"/>
    <x v="1"/>
    <x v="1"/>
    <x v="1"/>
    <s v=""/>
    <s v=""/>
    <s v=""/>
    <s v=""/>
    <s v=""/>
    <s v=""/>
    <s v=""/>
    <s v=""/>
    <s v=""/>
    <s v=""/>
    <s v=""/>
    <s v=""/>
    <s v=""/>
    <s v=""/>
    <s v=""/>
    <s v=""/>
    <s v=""/>
    <s v=""/>
    <s v=""/>
    <s v=""/>
    <s v=""/>
    <s v=""/>
    <s v=""/>
    <s v=""/>
    <s v=""/>
    <s v=""/>
    <s v=""/>
    <s v=""/>
    <s v=""/>
    <s v=""/>
    <s v=""/>
    <s v=""/>
    <s v=""/>
    <s v=""/>
    <s v=""/>
    <s v=""/>
    <s v=""/>
    <s v=""/>
    <s v=""/>
    <s v=""/>
    <m/>
  </r>
  <r>
    <s v="270-2020-0-2095"/>
    <x v="0"/>
    <n v="2020"/>
    <s v=""/>
    <s v="Spike"/>
    <s v="Spike"/>
    <n v="30.5"/>
    <n v="84.125"/>
    <s v=""/>
    <s v=""/>
    <s v=""/>
    <s v=""/>
    <s v=""/>
    <s v=""/>
    <s v=""/>
    <s v=""/>
    <s v=""/>
    <s v=""/>
    <s v=""/>
    <x v="1"/>
    <x v="1"/>
    <x v="1"/>
    <x v="1"/>
    <x v="1"/>
    <n v="2"/>
    <n v="6"/>
    <s v=""/>
    <s v=""/>
    <s v=""/>
    <s v=""/>
    <s v=""/>
    <s v=""/>
    <s v=""/>
    <s v=""/>
    <n v="2"/>
    <n v="6"/>
    <s v=""/>
    <s v=""/>
    <s v=""/>
    <s v=""/>
    <s v=""/>
    <s v=""/>
    <s v=""/>
    <s v=""/>
    <n v="13"/>
    <n v="19.125"/>
    <s v=""/>
    <s v=""/>
    <s v=""/>
    <s v=""/>
    <s v=""/>
    <s v=""/>
    <s v=""/>
    <s v=""/>
    <n v="82"/>
    <n v="117"/>
    <s v=""/>
    <s v=""/>
    <s v=""/>
    <s v=""/>
    <s v=""/>
    <s v=""/>
    <s v=""/>
    <s v=""/>
    <m/>
  </r>
  <r>
    <s v="270-2020-1-2001"/>
    <x v="0"/>
    <n v="2020"/>
    <s v="Grade Schooler"/>
    <s v="Spike"/>
    <s v="Spike"/>
    <n v="35"/>
    <n v="84"/>
    <s v=""/>
    <s v=""/>
    <s v=""/>
    <s v=""/>
    <s v=""/>
    <s v=""/>
    <s v=""/>
    <s v=""/>
    <s v=""/>
    <s v=""/>
    <s v=""/>
    <x v="1"/>
    <x v="1"/>
    <x v="1"/>
    <x v="1"/>
    <x v="1"/>
    <n v="2"/>
    <n v="6"/>
    <s v=""/>
    <s v=""/>
    <s v=""/>
    <s v=""/>
    <s v=""/>
    <s v=""/>
    <s v=""/>
    <s v=""/>
    <n v="2"/>
    <n v="6"/>
    <s v=""/>
    <s v=""/>
    <s v=""/>
    <s v=""/>
    <s v=""/>
    <s v=""/>
    <s v=""/>
    <s v=""/>
    <n v="16"/>
    <n v="20.875"/>
    <s v=""/>
    <s v=""/>
    <s v=""/>
    <s v=""/>
    <s v=""/>
    <s v=""/>
    <s v=""/>
    <s v=""/>
    <n v="98"/>
    <n v="126"/>
    <s v=""/>
    <s v=""/>
    <s v=""/>
    <s v=""/>
    <s v=""/>
    <s v=""/>
    <s v=""/>
    <s v=""/>
    <m/>
  </r>
  <r>
    <s v="270-2020-1-2003"/>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04"/>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07"/>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08"/>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09"/>
    <x v="0"/>
    <n v="2020"/>
    <s v="Grade Schooler"/>
    <s v="Forked"/>
    <s v="Forked"/>
    <n v="46.625"/>
    <n v="121.25"/>
    <s v=""/>
    <s v=""/>
    <s v=""/>
    <s v=""/>
    <s v=""/>
    <s v=""/>
    <s v=""/>
    <s v=""/>
    <s v=""/>
    <s v=""/>
    <s v=""/>
    <x v="1"/>
    <x v="1"/>
    <x v="1"/>
    <x v="1"/>
    <x v="1"/>
    <n v="4"/>
    <n v="9"/>
    <s v=""/>
    <s v=""/>
    <s v=""/>
    <s v=""/>
    <s v=""/>
    <s v=""/>
    <s v=""/>
    <s v=""/>
    <n v="4"/>
    <n v="9"/>
    <s v=""/>
    <s v=""/>
    <s v=""/>
    <s v=""/>
    <s v=""/>
    <s v=""/>
    <s v=""/>
    <s v=""/>
    <n v="15"/>
    <n v="26.375"/>
    <s v=""/>
    <s v=""/>
    <s v=""/>
    <s v=""/>
    <s v=""/>
    <s v=""/>
    <s v=""/>
    <s v=""/>
    <n v="99"/>
    <n v="137"/>
    <s v=""/>
    <s v=""/>
    <s v=""/>
    <s v=""/>
    <s v=""/>
    <s v=""/>
    <s v=""/>
    <s v=""/>
    <m/>
  </r>
  <r>
    <s v="270-2020-1-2010"/>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11"/>
    <x v="0"/>
    <n v="2020"/>
    <s v="Grade Schooler"/>
    <s v="Spike"/>
    <s v="Spike"/>
    <n v="22.125"/>
    <n v="68.5"/>
    <s v=""/>
    <s v=""/>
    <s v=""/>
    <s v=""/>
    <s v=""/>
    <s v=""/>
    <s v=""/>
    <s v=""/>
    <s v=""/>
    <s v=""/>
    <s v=""/>
    <x v="1"/>
    <x v="1"/>
    <x v="1"/>
    <x v="1"/>
    <x v="1"/>
    <n v="2"/>
    <n v="6"/>
    <s v=""/>
    <s v=""/>
    <s v=""/>
    <s v=""/>
    <s v=""/>
    <s v=""/>
    <s v=""/>
    <s v=""/>
    <n v="2"/>
    <n v="6"/>
    <s v=""/>
    <s v=""/>
    <s v=""/>
    <s v=""/>
    <s v=""/>
    <s v=""/>
    <s v=""/>
    <s v=""/>
    <n v="13.5"/>
    <n v="17.875"/>
    <s v=""/>
    <s v=""/>
    <s v=""/>
    <s v=""/>
    <s v=""/>
    <s v=""/>
    <s v=""/>
    <s v=""/>
    <n v="73"/>
    <n v="92"/>
    <s v=""/>
    <s v=""/>
    <s v=""/>
    <s v=""/>
    <s v=""/>
    <s v=""/>
    <s v=""/>
    <s v=""/>
    <m/>
  </r>
  <r>
    <s v="270-2020-1-2013"/>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14"/>
    <x v="0"/>
    <n v="2020"/>
    <s v="Grade Schooler"/>
    <s v=""/>
    <s v=""/>
    <s v=""/>
    <s v=""/>
    <s v=""/>
    <s v=""/>
    <s v=""/>
    <s v=""/>
    <s v=""/>
    <s v=""/>
    <s v=""/>
    <s v=""/>
    <s v=""/>
    <s v=""/>
    <s v=""/>
    <x v="1"/>
    <x v="1"/>
    <x v="1"/>
    <x v="1"/>
    <x v="1"/>
    <s v=""/>
    <s v=""/>
    <s v=""/>
    <s v=""/>
    <s v=""/>
    <s v=""/>
    <s v=""/>
    <s v=""/>
    <s v=""/>
    <s v=""/>
    <s v=""/>
    <s v=""/>
    <s v=""/>
    <s v=""/>
    <s v=""/>
    <s v=""/>
    <s v=""/>
    <s v=""/>
    <s v=""/>
    <s v=""/>
    <s v=""/>
    <s v=""/>
    <s v=""/>
    <s v=""/>
    <s v=""/>
    <s v=""/>
    <s v=""/>
    <s v=""/>
    <s v=""/>
    <s v=""/>
    <s v=""/>
    <s v=""/>
    <s v=""/>
    <s v=""/>
    <s v=""/>
    <s v=""/>
    <s v=""/>
    <s v=""/>
    <s v=""/>
    <s v=""/>
    <m/>
  </r>
  <r>
    <s v="270-2020-1-2020"/>
    <x v="0"/>
    <n v="2020"/>
    <s v="Grade Schooler"/>
    <s v="Forked"/>
    <s v="Forked"/>
    <n v="39.375"/>
    <n v="108.125"/>
    <s v=""/>
    <s v=""/>
    <s v=""/>
    <s v=""/>
    <s v=""/>
    <s v=""/>
    <s v=""/>
    <s v=""/>
    <s v=""/>
    <s v=""/>
    <s v=""/>
    <x v="1"/>
    <x v="1"/>
    <x v="1"/>
    <x v="1"/>
    <x v="1"/>
    <n v="4"/>
    <n v="8"/>
    <s v=""/>
    <s v=""/>
    <s v=""/>
    <s v=""/>
    <s v=""/>
    <s v=""/>
    <s v=""/>
    <s v=""/>
    <n v="4"/>
    <n v="8"/>
    <s v=""/>
    <s v=""/>
    <s v=""/>
    <s v=""/>
    <s v=""/>
    <s v=""/>
    <s v=""/>
    <s v=""/>
    <n v="13"/>
    <n v="21.75"/>
    <s v=""/>
    <s v=""/>
    <s v=""/>
    <s v=""/>
    <s v=""/>
    <s v=""/>
    <s v=""/>
    <s v=""/>
    <n v="96"/>
    <n v="130"/>
    <s v=""/>
    <s v=""/>
    <s v=""/>
    <s v=""/>
    <s v=""/>
    <s v=""/>
    <s v=""/>
    <s v=""/>
    <m/>
  </r>
  <r>
    <s v="270-2020-1-2027"/>
    <x v="0"/>
    <n v="2020"/>
    <s v="Rip Tide"/>
    <s v=""/>
    <s v=""/>
    <s v=""/>
    <n v="100.125"/>
    <s v=""/>
    <s v=""/>
    <s v=""/>
    <s v=""/>
    <s v=""/>
    <s v=""/>
    <s v=""/>
    <s v=""/>
    <s v=""/>
    <s v=""/>
    <s v=""/>
    <x v="1"/>
    <x v="1"/>
    <x v="1"/>
    <x v="1"/>
    <x v="1"/>
    <s v=""/>
    <n v="8"/>
    <s v=""/>
    <s v=""/>
    <s v=""/>
    <s v=""/>
    <s v=""/>
    <s v=""/>
    <s v=""/>
    <s v=""/>
    <s v=""/>
    <n v="9"/>
    <s v=""/>
    <s v=""/>
    <s v=""/>
    <s v=""/>
    <s v=""/>
    <s v=""/>
    <s v=""/>
    <s v=""/>
    <s v=""/>
    <n v="24.125"/>
    <s v=""/>
    <s v=""/>
    <s v=""/>
    <s v=""/>
    <s v=""/>
    <s v=""/>
    <s v=""/>
    <s v=""/>
    <n v="104"/>
    <n v="145"/>
    <s v=""/>
    <s v=""/>
    <s v=""/>
    <s v=""/>
    <s v=""/>
    <s v=""/>
    <s v=""/>
    <s v=""/>
    <m/>
  </r>
  <r>
    <s v="270-2020-1-2028"/>
    <x v="0"/>
    <n v="2020"/>
    <s v="Rip Tide"/>
    <s v="Forked"/>
    <s v="Spike"/>
    <n v="33.25"/>
    <n v="113.375"/>
    <s v=""/>
    <s v=""/>
    <s v=""/>
    <s v=""/>
    <s v=""/>
    <s v=""/>
    <s v=""/>
    <s v=""/>
    <s v=""/>
    <s v=""/>
    <s v=""/>
    <x v="1"/>
    <x v="1"/>
    <x v="1"/>
    <x v="1"/>
    <x v="1"/>
    <n v="3"/>
    <n v="8"/>
    <s v=""/>
    <s v=""/>
    <s v=""/>
    <s v=""/>
    <s v=""/>
    <s v=""/>
    <s v=""/>
    <s v=""/>
    <n v="3"/>
    <n v="8"/>
    <s v=""/>
    <s v=""/>
    <s v=""/>
    <s v=""/>
    <s v=""/>
    <s v=""/>
    <s v=""/>
    <s v=""/>
    <n v="15.5"/>
    <n v="25"/>
    <s v=""/>
    <s v=""/>
    <s v=""/>
    <s v=""/>
    <s v=""/>
    <s v=""/>
    <s v=""/>
    <s v=""/>
    <n v="102"/>
    <s v=""/>
    <s v=""/>
    <s v=""/>
    <s v=""/>
    <s v=""/>
    <s v=""/>
    <s v=""/>
    <s v=""/>
    <s v=""/>
    <m/>
  </r>
  <r>
    <s v="270-2020-1-2031"/>
    <x v="0"/>
    <n v="2020"/>
    <s v="Rip Tide"/>
    <s v=""/>
    <s v=""/>
    <s v=""/>
    <s v=""/>
    <s v=""/>
    <s v=""/>
    <s v=""/>
    <s v=""/>
    <s v=""/>
    <s v=""/>
    <s v=""/>
    <s v=""/>
    <s v=""/>
    <s v=""/>
    <s v=""/>
    <x v="1"/>
    <x v="1"/>
    <x v="1"/>
    <x v="1"/>
    <x v="1"/>
    <s v=""/>
    <s v=""/>
    <s v=""/>
    <s v=""/>
    <s v=""/>
    <s v=""/>
    <s v=""/>
    <s v=""/>
    <s v=""/>
    <s v=""/>
    <s v=""/>
    <s v=""/>
    <s v=""/>
    <s v=""/>
    <s v=""/>
    <s v=""/>
    <s v=""/>
    <s v=""/>
    <s v=""/>
    <s v=""/>
    <s v=""/>
    <s v=""/>
    <s v=""/>
    <s v=""/>
    <s v=""/>
    <s v=""/>
    <s v=""/>
    <s v=""/>
    <s v=""/>
    <s v=""/>
    <s v=""/>
    <s v=""/>
    <s v=""/>
    <s v=""/>
    <s v=""/>
    <s v=""/>
    <s v=""/>
    <s v=""/>
    <s v=""/>
    <s v=""/>
    <m/>
  </r>
  <r>
    <s v="270-2020-1-2034"/>
    <x v="0"/>
    <n v="2020"/>
    <s v="Rip Tide"/>
    <s v="Spike"/>
    <s v="Spike"/>
    <n v="26.5"/>
    <n v="107.25"/>
    <s v=""/>
    <s v=""/>
    <s v=""/>
    <s v=""/>
    <s v=""/>
    <s v=""/>
    <s v=""/>
    <s v=""/>
    <s v=""/>
    <s v=""/>
    <s v=""/>
    <x v="1"/>
    <x v="1"/>
    <x v="1"/>
    <x v="1"/>
    <x v="1"/>
    <n v="2"/>
    <n v="8"/>
    <s v=""/>
    <s v=""/>
    <s v=""/>
    <s v=""/>
    <s v=""/>
    <s v=""/>
    <s v=""/>
    <s v=""/>
    <n v="2"/>
    <n v="8"/>
    <s v=""/>
    <s v=""/>
    <s v=""/>
    <s v=""/>
    <s v=""/>
    <s v=""/>
    <s v=""/>
    <s v=""/>
    <n v="15.5"/>
    <n v="24"/>
    <s v=""/>
    <s v=""/>
    <s v=""/>
    <s v=""/>
    <s v=""/>
    <s v=""/>
    <s v=""/>
    <s v=""/>
    <n v="111"/>
    <n v="156"/>
    <s v=""/>
    <s v=""/>
    <s v=""/>
    <s v=""/>
    <s v=""/>
    <s v=""/>
    <s v=""/>
    <s v=""/>
    <m/>
  </r>
  <r>
    <s v="270-2020-1-2037"/>
    <x v="0"/>
    <n v="2020"/>
    <s v="Rip Tide"/>
    <s v=""/>
    <s v=""/>
    <s v=""/>
    <s v=""/>
    <s v=""/>
    <s v=""/>
    <s v=""/>
    <s v=""/>
    <s v=""/>
    <s v=""/>
    <s v=""/>
    <s v=""/>
    <s v=""/>
    <s v=""/>
    <s v=""/>
    <x v="1"/>
    <x v="1"/>
    <x v="1"/>
    <x v="1"/>
    <x v="1"/>
    <s v=""/>
    <s v=""/>
    <s v=""/>
    <s v=""/>
    <s v=""/>
    <s v=""/>
    <s v=""/>
    <s v=""/>
    <s v=""/>
    <s v=""/>
    <s v=""/>
    <s v=""/>
    <s v=""/>
    <s v=""/>
    <s v=""/>
    <s v=""/>
    <s v=""/>
    <s v=""/>
    <s v=""/>
    <s v=""/>
    <s v=""/>
    <s v=""/>
    <s v=""/>
    <s v=""/>
    <s v=""/>
    <s v=""/>
    <s v=""/>
    <s v=""/>
    <s v=""/>
    <s v=""/>
    <s v=""/>
    <s v=""/>
    <s v=""/>
    <s v=""/>
    <s v=""/>
    <s v=""/>
    <s v=""/>
    <s v=""/>
    <s v=""/>
    <s v=""/>
    <m/>
  </r>
  <r>
    <s v="270-2020-1-2038"/>
    <x v="0"/>
    <n v="2020"/>
    <s v="Rip Tide"/>
    <s v=""/>
    <s v=""/>
    <s v=""/>
    <s v=""/>
    <s v=""/>
    <s v=""/>
    <s v=""/>
    <s v=""/>
    <s v=""/>
    <s v=""/>
    <s v=""/>
    <s v=""/>
    <s v=""/>
    <s v=""/>
    <s v=""/>
    <x v="1"/>
    <x v="1"/>
    <x v="1"/>
    <x v="1"/>
    <x v="1"/>
    <s v=""/>
    <s v=""/>
    <s v=""/>
    <s v=""/>
    <s v=""/>
    <s v=""/>
    <s v=""/>
    <s v=""/>
    <s v=""/>
    <s v=""/>
    <s v=""/>
    <s v=""/>
    <s v=""/>
    <s v=""/>
    <s v=""/>
    <s v=""/>
    <s v=""/>
    <s v=""/>
    <s v=""/>
    <s v=""/>
    <s v=""/>
    <s v=""/>
    <s v=""/>
    <s v=""/>
    <s v=""/>
    <s v=""/>
    <s v=""/>
    <s v=""/>
    <s v=""/>
    <s v=""/>
    <s v=""/>
    <s v=""/>
    <s v=""/>
    <s v=""/>
    <s v=""/>
    <s v=""/>
    <s v=""/>
    <s v=""/>
    <s v=""/>
    <s v=""/>
    <m/>
  </r>
  <r>
    <s v="270-2020-1-2039"/>
    <x v="0"/>
    <n v="2020"/>
    <s v="Rip Tide"/>
    <s v=""/>
    <s v=""/>
    <s v=""/>
    <n v="107.125"/>
    <s v=""/>
    <s v=""/>
    <s v=""/>
    <s v=""/>
    <s v=""/>
    <s v=""/>
    <s v=""/>
    <s v=""/>
    <s v=""/>
    <s v=""/>
    <s v=""/>
    <x v="1"/>
    <x v="1"/>
    <x v="1"/>
    <x v="1"/>
    <x v="1"/>
    <s v=""/>
    <n v="10"/>
    <s v=""/>
    <s v=""/>
    <s v=""/>
    <s v=""/>
    <s v=""/>
    <s v=""/>
    <s v=""/>
    <s v=""/>
    <s v=""/>
    <n v="10"/>
    <s v=""/>
    <s v=""/>
    <s v=""/>
    <s v=""/>
    <s v=""/>
    <s v=""/>
    <s v=""/>
    <s v=""/>
    <s v=""/>
    <n v="23.5"/>
    <s v=""/>
    <s v=""/>
    <s v=""/>
    <s v=""/>
    <s v=""/>
    <s v=""/>
    <s v=""/>
    <s v=""/>
    <s v=""/>
    <n v="144"/>
    <s v=""/>
    <s v=""/>
    <s v=""/>
    <s v=""/>
    <s v=""/>
    <s v=""/>
    <s v=""/>
    <s v=""/>
    <m/>
  </r>
  <r>
    <s v="270-2020-1-2040"/>
    <x v="0"/>
    <n v="2020"/>
    <s v="Rip Tide"/>
    <s v=""/>
    <s v=""/>
    <s v=""/>
    <n v="81.25"/>
    <s v=""/>
    <s v=""/>
    <s v=""/>
    <s v=""/>
    <s v=""/>
    <s v=""/>
    <s v=""/>
    <s v=""/>
    <s v=""/>
    <s v=""/>
    <s v=""/>
    <x v="1"/>
    <x v="1"/>
    <x v="1"/>
    <x v="1"/>
    <x v="1"/>
    <s v=""/>
    <n v="6"/>
    <s v=""/>
    <s v=""/>
    <s v=""/>
    <s v=""/>
    <s v=""/>
    <s v=""/>
    <s v=""/>
    <s v=""/>
    <s v=""/>
    <n v="6"/>
    <s v=""/>
    <s v=""/>
    <s v=""/>
    <s v=""/>
    <s v=""/>
    <s v=""/>
    <s v=""/>
    <s v=""/>
    <s v=""/>
    <n v="17.875"/>
    <s v=""/>
    <s v=""/>
    <s v=""/>
    <s v=""/>
    <s v=""/>
    <s v=""/>
    <s v=""/>
    <s v=""/>
    <s v=""/>
    <n v="131"/>
    <s v=""/>
    <s v=""/>
    <s v=""/>
    <s v=""/>
    <s v=""/>
    <s v=""/>
    <s v=""/>
    <s v=""/>
    <m/>
  </r>
  <r>
    <s v="270-2020-1-2041"/>
    <x v="0"/>
    <n v="2020"/>
    <s v="Rip Tide"/>
    <s v=""/>
    <s v=""/>
    <s v=""/>
    <s v=""/>
    <s v=""/>
    <s v=""/>
    <s v=""/>
    <s v=""/>
    <s v=""/>
    <s v=""/>
    <s v=""/>
    <s v=""/>
    <s v=""/>
    <s v=""/>
    <s v=""/>
    <x v="1"/>
    <x v="1"/>
    <x v="1"/>
    <x v="1"/>
    <x v="1"/>
    <s v=""/>
    <s v=""/>
    <s v=""/>
    <s v=""/>
    <s v=""/>
    <s v=""/>
    <s v=""/>
    <s v=""/>
    <s v=""/>
    <s v=""/>
    <s v=""/>
    <s v=""/>
    <s v=""/>
    <s v=""/>
    <s v=""/>
    <s v=""/>
    <s v=""/>
    <s v=""/>
    <s v=""/>
    <s v=""/>
    <s v=""/>
    <s v=""/>
    <s v=""/>
    <s v=""/>
    <s v=""/>
    <s v=""/>
    <s v=""/>
    <s v=""/>
    <s v=""/>
    <s v=""/>
    <n v="85"/>
    <n v="121"/>
    <s v=""/>
    <s v=""/>
    <s v=""/>
    <s v=""/>
    <s v=""/>
    <s v=""/>
    <s v=""/>
    <s v=""/>
    <m/>
  </r>
  <r>
    <s v="270-2021-0-2169"/>
    <x v="0"/>
    <n v="2021"/>
    <s v=""/>
    <s v="Spike"/>
    <s v="Spike"/>
    <n v="29.625"/>
    <s v=""/>
    <s v=""/>
    <s v=""/>
    <s v=""/>
    <s v=""/>
    <s v=""/>
    <s v=""/>
    <s v=""/>
    <s v=""/>
    <s v=""/>
    <s v=""/>
    <s v=""/>
    <x v="1"/>
    <x v="1"/>
    <x v="1"/>
    <x v="1"/>
    <x v="1"/>
    <n v="2"/>
    <s v=""/>
    <s v=""/>
    <s v=""/>
    <s v=""/>
    <s v=""/>
    <s v=""/>
    <s v=""/>
    <s v=""/>
    <s v=""/>
    <n v="2"/>
    <s v=""/>
    <s v=""/>
    <s v=""/>
    <s v=""/>
    <s v=""/>
    <s v=""/>
    <s v=""/>
    <s v=""/>
    <s v=""/>
    <n v="14.5"/>
    <s v=""/>
    <s v=""/>
    <s v=""/>
    <s v=""/>
    <s v=""/>
    <s v=""/>
    <s v=""/>
    <s v=""/>
    <s v=""/>
    <n v="94"/>
    <s v=""/>
    <s v=""/>
    <s v=""/>
    <s v=""/>
    <s v=""/>
    <s v=""/>
    <s v=""/>
    <s v=""/>
    <s v=""/>
    <m/>
  </r>
  <r>
    <s v="270-2021-0-2171"/>
    <x v="0"/>
    <n v="2021"/>
    <s v=""/>
    <s v=""/>
    <s v=""/>
    <s v=""/>
    <s v=""/>
    <s v=""/>
    <s v=""/>
    <s v=""/>
    <s v=""/>
    <s v=""/>
    <s v=""/>
    <s v=""/>
    <s v=""/>
    <s v=""/>
    <s v=""/>
    <s v=""/>
    <x v="1"/>
    <x v="1"/>
    <x v="1"/>
    <x v="1"/>
    <x v="1"/>
    <s v=""/>
    <s v=""/>
    <s v=""/>
    <s v=""/>
    <s v=""/>
    <s v=""/>
    <s v=""/>
    <s v=""/>
    <s v=""/>
    <s v=""/>
    <s v=""/>
    <s v=""/>
    <s v=""/>
    <s v=""/>
    <s v=""/>
    <s v=""/>
    <s v=""/>
    <s v=""/>
    <s v=""/>
    <s v=""/>
    <s v=""/>
    <s v=""/>
    <s v=""/>
    <s v=""/>
    <s v=""/>
    <s v=""/>
    <s v=""/>
    <s v=""/>
    <s v=""/>
    <s v=""/>
    <s v=""/>
    <s v=""/>
    <s v=""/>
    <s v=""/>
    <s v=""/>
    <s v=""/>
    <s v=""/>
    <s v=""/>
    <s v=""/>
    <s v=""/>
    <m/>
  </r>
  <r>
    <s v="270-2021-0-2172"/>
    <x v="0"/>
    <n v="2021"/>
    <s v=""/>
    <s v=""/>
    <s v=""/>
    <s v=""/>
    <s v=""/>
    <s v=""/>
    <s v=""/>
    <s v=""/>
    <s v=""/>
    <s v=""/>
    <s v=""/>
    <s v=""/>
    <s v=""/>
    <s v=""/>
    <s v=""/>
    <s v=""/>
    <x v="1"/>
    <x v="1"/>
    <x v="1"/>
    <x v="1"/>
    <x v="1"/>
    <s v=""/>
    <s v=""/>
    <s v=""/>
    <s v=""/>
    <s v=""/>
    <s v=""/>
    <s v=""/>
    <s v=""/>
    <s v=""/>
    <s v=""/>
    <s v=""/>
    <s v=""/>
    <s v=""/>
    <s v=""/>
    <s v=""/>
    <s v=""/>
    <s v=""/>
    <s v=""/>
    <s v=""/>
    <s v=""/>
    <s v=""/>
    <s v=""/>
    <s v=""/>
    <s v=""/>
    <s v=""/>
    <s v=""/>
    <s v=""/>
    <s v=""/>
    <s v=""/>
    <s v=""/>
    <s v=""/>
    <s v=""/>
    <s v=""/>
    <s v=""/>
    <s v=""/>
    <s v=""/>
    <s v=""/>
    <s v=""/>
    <s v=""/>
    <s v=""/>
    <m/>
  </r>
  <r>
    <s v="270-2021-1-2102"/>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06"/>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09"/>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13"/>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21"/>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24"/>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25"/>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26"/>
    <x v="0"/>
    <n v="2021"/>
    <s v="Hillbilly Jim"/>
    <s v="Spike"/>
    <s v="Spike"/>
    <n v="36.375"/>
    <s v=""/>
    <s v=""/>
    <s v=""/>
    <s v=""/>
    <s v=""/>
    <s v=""/>
    <s v=""/>
    <s v=""/>
    <s v=""/>
    <s v=""/>
    <s v=""/>
    <s v=""/>
    <x v="1"/>
    <x v="1"/>
    <x v="1"/>
    <x v="1"/>
    <x v="1"/>
    <n v="2"/>
    <s v=""/>
    <s v=""/>
    <s v=""/>
    <s v=""/>
    <s v=""/>
    <s v=""/>
    <s v=""/>
    <s v=""/>
    <s v=""/>
    <n v="2"/>
    <s v=""/>
    <s v=""/>
    <s v=""/>
    <s v=""/>
    <s v=""/>
    <s v=""/>
    <s v=""/>
    <s v=""/>
    <s v=""/>
    <n v="16"/>
    <s v=""/>
    <s v=""/>
    <s v=""/>
    <s v=""/>
    <s v=""/>
    <s v=""/>
    <s v=""/>
    <s v=""/>
    <s v=""/>
    <n v="95"/>
    <s v=""/>
    <s v=""/>
    <s v=""/>
    <s v=""/>
    <s v=""/>
    <s v=""/>
    <s v=""/>
    <s v=""/>
    <s v=""/>
    <m/>
  </r>
  <r>
    <s v="270-2021-1-2127"/>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29"/>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30"/>
    <x v="0"/>
    <n v="2021"/>
    <s v="Grade Schooler"/>
    <s v="Spike"/>
    <s v="Spike"/>
    <n v="27"/>
    <s v=""/>
    <s v=""/>
    <s v=""/>
    <s v=""/>
    <s v=""/>
    <s v=""/>
    <s v=""/>
    <s v=""/>
    <s v=""/>
    <s v=""/>
    <s v=""/>
    <s v=""/>
    <x v="1"/>
    <x v="1"/>
    <x v="1"/>
    <x v="1"/>
    <x v="1"/>
    <n v="2"/>
    <s v=""/>
    <s v=""/>
    <s v=""/>
    <s v=""/>
    <s v=""/>
    <s v=""/>
    <s v=""/>
    <s v=""/>
    <s v=""/>
    <n v="2"/>
    <s v=""/>
    <s v=""/>
    <s v=""/>
    <s v=""/>
    <s v=""/>
    <s v=""/>
    <s v=""/>
    <s v=""/>
    <s v=""/>
    <n v="12.5"/>
    <s v=""/>
    <s v=""/>
    <s v=""/>
    <s v=""/>
    <s v=""/>
    <s v=""/>
    <s v=""/>
    <s v=""/>
    <s v=""/>
    <n v="95"/>
    <s v=""/>
    <s v=""/>
    <s v=""/>
    <s v=""/>
    <s v=""/>
    <s v=""/>
    <s v=""/>
    <s v=""/>
    <s v=""/>
    <m/>
  </r>
  <r>
    <s v="270-2021-1-2131"/>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33"/>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36"/>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37"/>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39"/>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270-2021-1-2141"/>
    <x v="0"/>
    <n v="2021"/>
    <s v="Hillbilly Jim"/>
    <s v=""/>
    <s v=""/>
    <s v=""/>
    <s v=""/>
    <s v=""/>
    <s v=""/>
    <s v=""/>
    <s v=""/>
    <s v=""/>
    <s v=""/>
    <s v=""/>
    <s v=""/>
    <s v=""/>
    <s v=""/>
    <s v=""/>
    <x v="1"/>
    <x v="1"/>
    <x v="1"/>
    <x v="1"/>
    <x v="1"/>
    <s v=""/>
    <s v=""/>
    <s v=""/>
    <s v=""/>
    <s v=""/>
    <s v=""/>
    <s v=""/>
    <s v=""/>
    <s v=""/>
    <s v=""/>
    <s v=""/>
    <s v=""/>
    <s v=""/>
    <s v=""/>
    <s v=""/>
    <s v=""/>
    <s v=""/>
    <s v=""/>
    <s v=""/>
    <s v=""/>
    <s v=""/>
    <s v=""/>
    <s v=""/>
    <s v=""/>
    <s v=""/>
    <s v=""/>
    <s v=""/>
    <s v=""/>
    <s v=""/>
    <s v=""/>
    <s v=""/>
    <s v=""/>
    <s v=""/>
    <s v=""/>
    <s v=""/>
    <s v=""/>
    <s v=""/>
    <s v=""/>
    <s v=""/>
    <s v=""/>
    <m/>
  </r>
  <r>
    <s v="270-2021-1-2142"/>
    <x v="0"/>
    <n v="2021"/>
    <s v="Grade Schooler"/>
    <s v=""/>
    <s v=""/>
    <s v=""/>
    <s v=""/>
    <s v=""/>
    <s v=""/>
    <s v=""/>
    <s v=""/>
    <s v=""/>
    <s v=""/>
    <s v=""/>
    <s v=""/>
    <s v=""/>
    <s v=""/>
    <s v=""/>
    <x v="1"/>
    <x v="1"/>
    <x v="1"/>
    <x v="1"/>
    <x v="1"/>
    <s v=""/>
    <s v=""/>
    <s v=""/>
    <s v=""/>
    <s v=""/>
    <s v=""/>
    <s v=""/>
    <s v=""/>
    <s v=""/>
    <s v=""/>
    <s v=""/>
    <s v=""/>
    <s v=""/>
    <s v=""/>
    <s v=""/>
    <s v=""/>
    <s v=""/>
    <s v=""/>
    <s v=""/>
    <s v=""/>
    <s v=""/>
    <s v=""/>
    <s v=""/>
    <s v=""/>
    <s v=""/>
    <s v=""/>
    <s v=""/>
    <s v=""/>
    <s v=""/>
    <s v=""/>
    <s v=""/>
    <s v=""/>
    <s v=""/>
    <s v=""/>
    <s v=""/>
    <s v=""/>
    <s v=""/>
    <s v=""/>
    <s v=""/>
    <s v=""/>
    <m/>
  </r>
  <r>
    <s v="90-2007-0-016"/>
    <x v="1"/>
    <n v="2007"/>
    <s v=""/>
    <s v="Forked"/>
    <s v="Spike"/>
    <n v="31.25"/>
    <n v="79.875"/>
    <s v=""/>
    <n v="122.625"/>
    <s v=""/>
    <s v=""/>
    <s v=""/>
    <s v=""/>
    <s v=""/>
    <s v=""/>
    <n v="122.625"/>
    <s v=""/>
    <n v="125"/>
    <x v="1"/>
    <x v="1"/>
    <x v="1"/>
    <x v="1"/>
    <x v="1"/>
    <s v=""/>
    <s v=""/>
    <s v=""/>
    <n v="10"/>
    <s v=""/>
    <s v=""/>
    <s v=""/>
    <s v=""/>
    <s v=""/>
    <s v=""/>
    <n v="3"/>
    <n v="8"/>
    <s v=""/>
    <n v="10"/>
    <s v=""/>
    <s v=""/>
    <s v=""/>
    <s v=""/>
    <s v=""/>
    <s v=""/>
    <n v="13.625"/>
    <n v="18.25"/>
    <s v=""/>
    <n v="25.75"/>
    <s v=""/>
    <s v=""/>
    <s v=""/>
    <s v=""/>
    <s v=""/>
    <s v=""/>
    <n v="111"/>
    <n v="140"/>
    <s v=""/>
    <n v="179"/>
    <s v=""/>
    <s v=""/>
    <s v=""/>
    <s v=""/>
    <s v=""/>
    <s v=""/>
    <m/>
  </r>
  <r>
    <s v="90-2007-0-017"/>
    <x v="1"/>
    <n v="2007"/>
    <s v=""/>
    <s v=""/>
    <s v=""/>
    <s v=""/>
    <s v=""/>
    <s v=""/>
    <s v=""/>
    <s v=""/>
    <s v=""/>
    <s v=""/>
    <s v=""/>
    <s v=""/>
    <s v=""/>
    <s v=""/>
    <s v=""/>
    <s v=""/>
    <x v="1"/>
    <x v="1"/>
    <x v="1"/>
    <x v="1"/>
    <x v="1"/>
    <s v=""/>
    <s v=""/>
    <s v=""/>
    <s v=""/>
    <s v=""/>
    <s v=""/>
    <s v=""/>
    <s v=""/>
    <s v=""/>
    <s v=""/>
    <s v=""/>
    <s v=""/>
    <s v=""/>
    <s v=""/>
    <s v=""/>
    <s v=""/>
    <s v=""/>
    <s v=""/>
    <s v=""/>
    <s v=""/>
    <s v=""/>
    <s v=""/>
    <s v=""/>
    <s v=""/>
    <s v=""/>
    <s v=""/>
    <s v=""/>
    <s v=""/>
    <s v=""/>
    <s v=""/>
    <s v=""/>
    <s v=""/>
    <s v=""/>
    <s v=""/>
    <s v=""/>
    <s v=""/>
    <s v=""/>
    <s v=""/>
    <s v=""/>
    <s v=""/>
    <m/>
  </r>
  <r>
    <s v="90-2007-0-019"/>
    <x v="1"/>
    <n v="2007"/>
    <s v=""/>
    <s v="Spike"/>
    <s v="Spike"/>
    <n v="25.375"/>
    <s v=""/>
    <s v=""/>
    <s v=""/>
    <n v="127.375"/>
    <n v="142"/>
    <n v="139.5"/>
    <n v="149.375"/>
    <n v="138.375"/>
    <s v=""/>
    <n v="149.375"/>
    <n v="149.375"/>
    <n v="150"/>
    <x v="5"/>
    <x v="0"/>
    <x v="0"/>
    <x v="0"/>
    <x v="0"/>
    <s v=""/>
    <s v=""/>
    <s v=""/>
    <s v=""/>
    <n v="8"/>
    <n v="8"/>
    <n v="8"/>
    <n v="8"/>
    <n v="8"/>
    <s v=""/>
    <n v="2"/>
    <s v=""/>
    <s v=""/>
    <s v=""/>
    <n v="8"/>
    <n v="9"/>
    <n v="8"/>
    <n v="11"/>
    <n v="9"/>
    <s v=""/>
    <n v="11"/>
    <s v=""/>
    <s v=""/>
    <s v=""/>
    <n v="26"/>
    <n v="26.625"/>
    <n v="28.375"/>
    <n v="27.875"/>
    <n v="27.625"/>
    <s v=""/>
    <n v="102"/>
    <s v=""/>
    <s v=""/>
    <s v=""/>
    <n v="170"/>
    <n v="179"/>
    <n v="188"/>
    <n v="166"/>
    <n v="161"/>
    <s v=""/>
    <m/>
  </r>
  <r>
    <s v="90-2007-0-024"/>
    <x v="1"/>
    <n v="2007"/>
    <s v=""/>
    <s v="Spike"/>
    <s v="Spike"/>
    <n v="19.875"/>
    <n v="69.875"/>
    <s v=""/>
    <n v="112.5"/>
    <n v="143.875"/>
    <n v="142"/>
    <s v=""/>
    <s v=""/>
    <s v=""/>
    <s v=""/>
    <n v="143.875"/>
    <n v="143.875"/>
    <n v="145"/>
    <x v="3"/>
    <x v="0"/>
    <x v="0"/>
    <x v="0"/>
    <x v="0"/>
    <s v=""/>
    <s v=""/>
    <s v=""/>
    <n v="8"/>
    <n v="8"/>
    <n v="8"/>
    <s v=""/>
    <s v=""/>
    <s v=""/>
    <s v=""/>
    <n v="2"/>
    <n v="5"/>
    <s v=""/>
    <n v="8"/>
    <n v="10"/>
    <n v="10"/>
    <s v=""/>
    <s v=""/>
    <s v=""/>
    <s v=""/>
    <n v="14.875"/>
    <n v="18.5"/>
    <s v=""/>
    <n v="25.875"/>
    <n v="29.375"/>
    <n v="27.25"/>
    <s v=""/>
    <s v=""/>
    <s v=""/>
    <s v=""/>
    <n v="127"/>
    <n v="155"/>
    <s v=""/>
    <n v="185"/>
    <n v="206"/>
    <n v="210"/>
    <s v=""/>
    <s v=""/>
    <s v=""/>
    <s v=""/>
    <m/>
  </r>
  <r>
    <s v="90-2007-0-027"/>
    <x v="1"/>
    <n v="2007"/>
    <s v=""/>
    <s v=""/>
    <s v=""/>
    <s v=""/>
    <s v=""/>
    <s v=""/>
    <s v=""/>
    <s v=""/>
    <s v=""/>
    <s v=""/>
    <s v=""/>
    <s v=""/>
    <s v=""/>
    <s v=""/>
    <s v=""/>
    <s v=""/>
    <x v="1"/>
    <x v="1"/>
    <x v="1"/>
    <x v="1"/>
    <x v="1"/>
    <s v=""/>
    <s v=""/>
    <s v=""/>
    <s v=""/>
    <s v=""/>
    <s v=""/>
    <s v=""/>
    <s v=""/>
    <s v=""/>
    <s v=""/>
    <s v=""/>
    <s v=""/>
    <s v=""/>
    <s v=""/>
    <s v=""/>
    <s v=""/>
    <s v=""/>
    <s v=""/>
    <s v=""/>
    <s v=""/>
    <s v=""/>
    <s v=""/>
    <s v=""/>
    <s v=""/>
    <s v=""/>
    <s v=""/>
    <s v=""/>
    <s v=""/>
    <s v=""/>
    <s v=""/>
    <s v=""/>
    <s v=""/>
    <s v=""/>
    <s v=""/>
    <s v=""/>
    <s v=""/>
    <s v=""/>
    <s v=""/>
    <s v=""/>
    <s v=""/>
    <m/>
  </r>
  <r>
    <s v="90-2007-0-029"/>
    <x v="1"/>
    <n v="2007"/>
    <s v=""/>
    <s v="Forked"/>
    <s v="Forked"/>
    <n v="73.25"/>
    <n v="129.625"/>
    <s v=""/>
    <n v="182.375"/>
    <n v="189.75"/>
    <n v="183.25"/>
    <n v="187.875"/>
    <s v=""/>
    <s v=""/>
    <s v=""/>
    <n v="189.75"/>
    <n v="189.75"/>
    <n v="190"/>
    <x v="6"/>
    <x v="4"/>
    <x v="2"/>
    <x v="2"/>
    <x v="2"/>
    <s v=""/>
    <s v=""/>
    <s v=""/>
    <n v="11"/>
    <n v="11"/>
    <n v="12"/>
    <n v="11"/>
    <s v=""/>
    <s v=""/>
    <s v=""/>
    <n v="9"/>
    <n v="10"/>
    <s v=""/>
    <n v="15"/>
    <n v="13"/>
    <n v="12"/>
    <n v="14"/>
    <s v=""/>
    <s v=""/>
    <s v=""/>
    <n v="20.25"/>
    <n v="31"/>
    <s v=""/>
    <n v="39.75"/>
    <n v="42.5"/>
    <n v="41.375"/>
    <n v="41.375"/>
    <s v=""/>
    <s v=""/>
    <s v=""/>
    <n v="150"/>
    <n v="178"/>
    <s v=""/>
    <n v="216"/>
    <n v="241"/>
    <n v="232"/>
    <n v="254"/>
    <s v=""/>
    <s v=""/>
    <s v=""/>
    <m/>
  </r>
  <r>
    <s v="90-2007-0-031"/>
    <x v="1"/>
    <n v="2007"/>
    <s v=""/>
    <s v="Spike"/>
    <s v="Spike"/>
    <n v="23.5"/>
    <n v="80.75"/>
    <s v=""/>
    <s v=""/>
    <s v=""/>
    <s v=""/>
    <s v=""/>
    <s v=""/>
    <s v=""/>
    <s v=""/>
    <s v=""/>
    <s v=""/>
    <s v=""/>
    <x v="1"/>
    <x v="1"/>
    <x v="1"/>
    <x v="1"/>
    <x v="1"/>
    <s v=""/>
    <s v=""/>
    <s v=""/>
    <s v=""/>
    <s v=""/>
    <s v=""/>
    <s v=""/>
    <s v=""/>
    <s v=""/>
    <s v=""/>
    <n v="2"/>
    <n v="9"/>
    <s v=""/>
    <s v=""/>
    <s v=""/>
    <s v=""/>
    <s v=""/>
    <s v=""/>
    <s v=""/>
    <s v=""/>
    <n v="11"/>
    <n v="19.75"/>
    <s v=""/>
    <s v=""/>
    <s v=""/>
    <s v=""/>
    <s v=""/>
    <s v=""/>
    <s v=""/>
    <s v=""/>
    <n v="130"/>
    <n v="156"/>
    <s v=""/>
    <s v=""/>
    <s v=""/>
    <s v=""/>
    <s v=""/>
    <s v=""/>
    <s v=""/>
    <s v=""/>
    <m/>
  </r>
  <r>
    <s v="90-2007-0-032"/>
    <x v="1"/>
    <n v="2007"/>
    <s v=""/>
    <s v="Forked"/>
    <s v="Forked"/>
    <n v="46"/>
    <n v="95.75"/>
    <s v=""/>
    <s v=""/>
    <s v=""/>
    <s v=""/>
    <s v=""/>
    <s v=""/>
    <s v=""/>
    <s v=""/>
    <s v=""/>
    <s v=""/>
    <s v=""/>
    <x v="1"/>
    <x v="1"/>
    <x v="1"/>
    <x v="1"/>
    <x v="1"/>
    <s v=""/>
    <s v=""/>
    <s v=""/>
    <s v=""/>
    <s v=""/>
    <s v=""/>
    <s v=""/>
    <s v=""/>
    <s v=""/>
    <s v=""/>
    <n v="4"/>
    <n v="8"/>
    <s v=""/>
    <s v=""/>
    <s v=""/>
    <s v=""/>
    <s v=""/>
    <s v=""/>
    <s v=""/>
    <s v=""/>
    <n v="15.5"/>
    <n v="20.5"/>
    <s v=""/>
    <s v=""/>
    <s v=""/>
    <s v=""/>
    <s v=""/>
    <s v=""/>
    <s v=""/>
    <s v=""/>
    <n v="136"/>
    <n v="175"/>
    <s v=""/>
    <s v=""/>
    <s v=""/>
    <s v=""/>
    <s v=""/>
    <s v=""/>
    <s v=""/>
    <s v=""/>
    <m/>
  </r>
  <r>
    <s v="90-2007-0-033"/>
    <x v="1"/>
    <n v="2007"/>
    <s v=""/>
    <s v=""/>
    <s v=""/>
    <s v=""/>
    <s v=""/>
    <s v=""/>
    <s v=""/>
    <s v=""/>
    <s v=""/>
    <s v=""/>
    <s v=""/>
    <s v=""/>
    <s v=""/>
    <s v=""/>
    <s v=""/>
    <s v=""/>
    <x v="1"/>
    <x v="1"/>
    <x v="1"/>
    <x v="1"/>
    <x v="1"/>
    <s v=""/>
    <s v=""/>
    <s v=""/>
    <s v=""/>
    <s v=""/>
    <s v=""/>
    <s v=""/>
    <s v=""/>
    <s v=""/>
    <s v=""/>
    <s v=""/>
    <s v=""/>
    <s v=""/>
    <s v=""/>
    <s v=""/>
    <s v=""/>
    <s v=""/>
    <s v=""/>
    <s v=""/>
    <s v=""/>
    <s v=""/>
    <s v=""/>
    <s v=""/>
    <s v=""/>
    <s v=""/>
    <s v=""/>
    <s v=""/>
    <s v=""/>
    <s v=""/>
    <s v=""/>
    <s v=""/>
    <s v=""/>
    <s v=""/>
    <s v=""/>
    <s v=""/>
    <s v=""/>
    <s v=""/>
    <s v=""/>
    <s v=""/>
    <s v=""/>
    <m/>
  </r>
  <r>
    <s v="90-2007-0-035"/>
    <x v="1"/>
    <n v="2007"/>
    <s v=""/>
    <s v=""/>
    <s v=""/>
    <s v=""/>
    <s v=""/>
    <s v=""/>
    <s v=""/>
    <s v=""/>
    <s v=""/>
    <s v=""/>
    <s v=""/>
    <s v=""/>
    <s v=""/>
    <s v=""/>
    <s v=""/>
    <s v=""/>
    <x v="1"/>
    <x v="1"/>
    <x v="1"/>
    <x v="1"/>
    <x v="1"/>
    <s v=""/>
    <s v=""/>
    <s v=""/>
    <s v=""/>
    <s v=""/>
    <s v=""/>
    <s v=""/>
    <s v=""/>
    <s v=""/>
    <s v=""/>
    <s v=""/>
    <s v=""/>
    <s v=""/>
    <s v=""/>
    <s v=""/>
    <s v=""/>
    <s v=""/>
    <s v=""/>
    <s v=""/>
    <s v=""/>
    <s v=""/>
    <s v=""/>
    <s v=""/>
    <s v=""/>
    <s v=""/>
    <s v=""/>
    <s v=""/>
    <s v=""/>
    <s v=""/>
    <s v=""/>
    <s v=""/>
    <s v=""/>
    <s v=""/>
    <s v=""/>
    <s v=""/>
    <s v=""/>
    <s v=""/>
    <s v=""/>
    <s v=""/>
    <s v=""/>
    <m/>
  </r>
  <r>
    <s v="90-2007-0-036"/>
    <x v="1"/>
    <n v="2007"/>
    <s v=""/>
    <s v="Forked"/>
    <s v="Forked"/>
    <n v="57.375"/>
    <n v="91.375"/>
    <n v="137.125"/>
    <n v="156.75"/>
    <n v="179.375"/>
    <n v="171"/>
    <n v="177.125"/>
    <n v="183.125"/>
    <n v="166.875"/>
    <s v=""/>
    <n v="183.125"/>
    <n v="183.125"/>
    <n v="185"/>
    <x v="10"/>
    <x v="4"/>
    <x v="2"/>
    <x v="2"/>
    <x v="2"/>
    <s v=""/>
    <s v=""/>
    <n v="10"/>
    <n v="12"/>
    <n v="11"/>
    <n v="11"/>
    <n v="12"/>
    <n v="11"/>
    <n v="10"/>
    <s v=""/>
    <n v="7"/>
    <n v="8"/>
    <n v="10"/>
    <n v="12"/>
    <n v="13"/>
    <n v="14"/>
    <n v="16"/>
    <n v="15"/>
    <n v="13"/>
    <s v=""/>
    <n v="16.875"/>
    <n v="20.875"/>
    <n v="29.75"/>
    <n v="30.5"/>
    <n v="34.5"/>
    <n v="34.125"/>
    <n v="33.875"/>
    <n v="35.5"/>
    <n v="33.125"/>
    <s v=""/>
    <n v="150"/>
    <n v="185"/>
    <n v="224"/>
    <n v="220"/>
    <n v="246"/>
    <n v="246"/>
    <n v="238"/>
    <n v="230"/>
    <n v="219"/>
    <s v=""/>
    <m/>
  </r>
  <r>
    <s v="90-2007-0-038"/>
    <x v="1"/>
    <n v="2007"/>
    <s v=""/>
    <s v="Spike"/>
    <s v="Spike"/>
    <n v="31.625"/>
    <s v=""/>
    <n v="85"/>
    <n v="89.75"/>
    <s v=""/>
    <s v=""/>
    <n v="120.75"/>
    <s v=""/>
    <s v=""/>
    <s v=""/>
    <n v="120.75"/>
    <n v="120.75"/>
    <n v="120"/>
    <x v="23"/>
    <x v="3"/>
    <x v="0"/>
    <x v="0"/>
    <x v="0"/>
    <s v=""/>
    <s v=""/>
    <n v="4"/>
    <n v="4"/>
    <s v=""/>
    <s v=""/>
    <n v="8"/>
    <s v=""/>
    <s v=""/>
    <s v=""/>
    <n v="2"/>
    <s v=""/>
    <n v="4"/>
    <n v="4"/>
    <s v=""/>
    <s v=""/>
    <n v="8"/>
    <s v=""/>
    <s v=""/>
    <s v=""/>
    <n v="13"/>
    <s v=""/>
    <n v="22.75"/>
    <n v="20.5"/>
    <s v=""/>
    <s v=""/>
    <n v="24.875"/>
    <s v=""/>
    <s v=""/>
    <s v=""/>
    <n v="119"/>
    <s v=""/>
    <n v="189"/>
    <n v="199"/>
    <s v=""/>
    <s v=""/>
    <n v="233"/>
    <s v=""/>
    <s v=""/>
    <s v=""/>
    <m/>
  </r>
  <r>
    <s v="90-2007-0-039"/>
    <x v="1"/>
    <n v="2007"/>
    <s v=""/>
    <s v="Spike"/>
    <s v="Spike"/>
    <n v="17.375"/>
    <n v="80.125"/>
    <s v=""/>
    <n v="115.5"/>
    <n v="125"/>
    <n v="129.25"/>
    <s v=""/>
    <n v="134.5"/>
    <n v="133.125"/>
    <n v="130.125"/>
    <n v="134.5"/>
    <n v="134.5"/>
    <n v="135"/>
    <x v="17"/>
    <x v="9"/>
    <x v="0"/>
    <x v="0"/>
    <x v="0"/>
    <s v=""/>
    <s v=""/>
    <s v=""/>
    <n v="9"/>
    <n v="9"/>
    <n v="9"/>
    <s v=""/>
    <n v="8"/>
    <n v="9"/>
    <n v="8"/>
    <n v="2"/>
    <n v="8"/>
    <s v=""/>
    <n v="9"/>
    <n v="9"/>
    <n v="9"/>
    <s v=""/>
    <n v="8"/>
    <n v="10"/>
    <n v="8"/>
    <n v="11"/>
    <n v="19.375"/>
    <s v=""/>
    <n v="27.625"/>
    <n v="27.875"/>
    <n v="28"/>
    <s v=""/>
    <n v="27.625"/>
    <n v="28.875"/>
    <n v="28"/>
    <n v="119"/>
    <n v="152"/>
    <s v=""/>
    <n v="186"/>
    <n v="192"/>
    <n v="216"/>
    <s v=""/>
    <n v="203"/>
    <n v="193"/>
    <n v="188"/>
    <m/>
  </r>
  <r>
    <s v="90-2007-0-040"/>
    <x v="1"/>
    <n v="2007"/>
    <s v=""/>
    <s v="Spike"/>
    <s v="Spike"/>
    <n v="36.75"/>
    <n v="80"/>
    <s v=""/>
    <n v="123.625"/>
    <n v="144.375"/>
    <s v=""/>
    <n v="158.25"/>
    <s v=""/>
    <n v="136.75"/>
    <s v=""/>
    <n v="158.25"/>
    <n v="158.25"/>
    <n v="160"/>
    <x v="2"/>
    <x v="2"/>
    <x v="0"/>
    <x v="0"/>
    <x v="0"/>
    <s v=""/>
    <s v=""/>
    <s v=""/>
    <n v="10"/>
    <n v="11"/>
    <s v=""/>
    <n v="12"/>
    <s v=""/>
    <n v="10"/>
    <s v=""/>
    <n v="2"/>
    <n v="8"/>
    <s v=""/>
    <n v="10"/>
    <n v="11"/>
    <s v=""/>
    <n v="12"/>
    <s v=""/>
    <n v="10"/>
    <s v=""/>
    <n v="14"/>
    <n v="19.125"/>
    <s v=""/>
    <n v="27.25"/>
    <n v="30.25"/>
    <s v=""/>
    <n v="32.5"/>
    <s v=""/>
    <n v="27.875"/>
    <s v=""/>
    <n v="151"/>
    <n v="143"/>
    <s v=""/>
    <n v="207"/>
    <n v="245"/>
    <s v=""/>
    <n v="263"/>
    <s v=""/>
    <n v="225"/>
    <s v=""/>
    <m/>
  </r>
  <r>
    <s v="90-2007-0-045"/>
    <x v="1"/>
    <n v="2007"/>
    <s v=""/>
    <s v=""/>
    <s v=""/>
    <s v=""/>
    <n v="117.875"/>
    <n v="135.875"/>
    <n v="167.5"/>
    <n v="174.875"/>
    <n v="172.625"/>
    <n v="166"/>
    <n v="103"/>
    <s v=""/>
    <s v=""/>
    <n v="174.875"/>
    <n v="174.875"/>
    <n v="175"/>
    <x v="8"/>
    <x v="6"/>
    <x v="2"/>
    <x v="2"/>
    <x v="0"/>
    <s v=""/>
    <s v=""/>
    <n v="9"/>
    <n v="10"/>
    <n v="10"/>
    <n v="9"/>
    <n v="9"/>
    <n v="6"/>
    <s v=""/>
    <s v=""/>
    <s v=""/>
    <n v="8"/>
    <n v="9"/>
    <n v="12"/>
    <n v="13"/>
    <n v="13"/>
    <n v="13"/>
    <n v="9"/>
    <s v=""/>
    <s v=""/>
    <s v=""/>
    <n v="26.125"/>
    <n v="28.625"/>
    <n v="31.625"/>
    <n v="33.125"/>
    <n v="31.5"/>
    <n v="30.125"/>
    <n v="24.625"/>
    <s v=""/>
    <s v=""/>
    <s v=""/>
    <n v="179"/>
    <n v="208"/>
    <n v="202"/>
    <n v="213"/>
    <n v="219"/>
    <n v="212"/>
    <s v=""/>
    <s v=""/>
    <s v=""/>
    <m/>
  </r>
  <r>
    <s v="90-2007-0-046"/>
    <x v="1"/>
    <n v="2007"/>
    <s v=""/>
    <s v="Spike"/>
    <s v="Spike"/>
    <n v="40.25"/>
    <s v=""/>
    <s v=""/>
    <n v="126.5"/>
    <n v="127.625"/>
    <s v=""/>
    <s v=""/>
    <n v="140.875"/>
    <s v=""/>
    <n v="129"/>
    <n v="140.875"/>
    <n v="140.875"/>
    <n v="140"/>
    <x v="0"/>
    <x v="0"/>
    <x v="0"/>
    <x v="0"/>
    <x v="0"/>
    <s v=""/>
    <s v=""/>
    <s v=""/>
    <n v="10"/>
    <n v="9"/>
    <s v=""/>
    <s v=""/>
    <n v="10"/>
    <s v=""/>
    <n v="9"/>
    <n v="2"/>
    <s v=""/>
    <s v=""/>
    <n v="10"/>
    <n v="9"/>
    <s v=""/>
    <s v=""/>
    <n v="11"/>
    <s v=""/>
    <n v="10"/>
    <n v="13.5"/>
    <s v=""/>
    <s v=""/>
    <n v="27.25"/>
    <n v="28"/>
    <s v=""/>
    <s v=""/>
    <n v="29.75"/>
    <s v=""/>
    <n v="28.75"/>
    <n v="139"/>
    <s v=""/>
    <s v=""/>
    <n v="189"/>
    <n v="202"/>
    <s v=""/>
    <s v=""/>
    <n v="193"/>
    <s v=""/>
    <n v="164"/>
    <m/>
  </r>
  <r>
    <s v="90-2007-0-048"/>
    <x v="1"/>
    <n v="2007"/>
    <s v=""/>
    <s v="Spike"/>
    <s v="Spike"/>
    <n v="44.25"/>
    <n v="92.75"/>
    <s v=""/>
    <n v="129.125"/>
    <s v=""/>
    <n v="134.625"/>
    <s v=""/>
    <n v="141.5"/>
    <n v="132.25"/>
    <n v="134.75"/>
    <n v="141.5"/>
    <n v="141.5"/>
    <n v="140"/>
    <x v="0"/>
    <x v="0"/>
    <x v="0"/>
    <x v="0"/>
    <x v="0"/>
    <s v=""/>
    <s v=""/>
    <s v=""/>
    <n v="9"/>
    <s v=""/>
    <n v="8"/>
    <s v=""/>
    <n v="8"/>
    <n v="8"/>
    <n v="8"/>
    <n v="2"/>
    <n v="8"/>
    <s v=""/>
    <n v="9"/>
    <s v=""/>
    <n v="8"/>
    <s v=""/>
    <n v="8"/>
    <n v="8"/>
    <n v="10"/>
    <n v="15.5"/>
    <n v="20.375"/>
    <s v=""/>
    <n v="28.25"/>
    <s v=""/>
    <n v="30"/>
    <s v=""/>
    <n v="29.5"/>
    <n v="29.25"/>
    <n v="29.25"/>
    <n v="140"/>
    <n v="169"/>
    <s v=""/>
    <n v="214"/>
    <s v=""/>
    <n v="257"/>
    <s v=""/>
    <n v="236"/>
    <n v="223"/>
    <n v="213"/>
    <m/>
  </r>
  <r>
    <s v="90-2007-0-049"/>
    <x v="1"/>
    <n v="2007"/>
    <s v=""/>
    <s v=""/>
    <s v=""/>
    <s v=""/>
    <n v="110"/>
    <n v="133.625"/>
    <s v=""/>
    <s v=""/>
    <n v="173.125"/>
    <s v=""/>
    <s v=""/>
    <s v=""/>
    <n v="163.875"/>
    <n v="173.125"/>
    <n v="173.125"/>
    <n v="175"/>
    <x v="8"/>
    <x v="6"/>
    <x v="2"/>
    <x v="2"/>
    <x v="0"/>
    <s v=""/>
    <s v=""/>
    <n v="10"/>
    <s v=""/>
    <s v=""/>
    <n v="10"/>
    <s v=""/>
    <s v=""/>
    <n v="6"/>
    <n v="8"/>
    <s v=""/>
    <n v="8"/>
    <n v="10"/>
    <s v=""/>
    <s v=""/>
    <n v="11"/>
    <s v=""/>
    <s v=""/>
    <n v="9"/>
    <n v="9"/>
    <s v=""/>
    <n v="22.875"/>
    <n v="27.625"/>
    <s v=""/>
    <s v=""/>
    <n v="30.75"/>
    <s v=""/>
    <s v=""/>
    <s v=""/>
    <n v="31.75"/>
    <s v=""/>
    <n v="179"/>
    <n v="190"/>
    <s v=""/>
    <s v=""/>
    <n v="223"/>
    <s v=""/>
    <s v=""/>
    <n v="206"/>
    <n v="185"/>
    <m/>
  </r>
  <r>
    <s v="90-2008-0-029"/>
    <x v="1"/>
    <n v="2008"/>
    <s v=""/>
    <s v=""/>
    <s v=""/>
    <s v=""/>
    <s v=""/>
    <s v=""/>
    <s v=""/>
    <s v=""/>
    <s v=""/>
    <s v=""/>
    <s v=""/>
    <s v=""/>
    <s v=""/>
    <s v=""/>
    <s v=""/>
    <s v=""/>
    <x v="1"/>
    <x v="1"/>
    <x v="1"/>
    <x v="1"/>
    <x v="1"/>
    <s v=""/>
    <s v=""/>
    <s v=""/>
    <s v=""/>
    <s v=""/>
    <s v=""/>
    <s v=""/>
    <s v=""/>
    <s v=""/>
    <s v=""/>
    <s v=""/>
    <s v=""/>
    <s v=""/>
    <s v=""/>
    <s v=""/>
    <s v=""/>
    <s v=""/>
    <s v=""/>
    <s v=""/>
    <s v=""/>
    <s v=""/>
    <s v=""/>
    <s v=""/>
    <s v=""/>
    <s v=""/>
    <s v=""/>
    <s v=""/>
    <s v=""/>
    <s v=""/>
    <s v=""/>
    <s v=""/>
    <s v=""/>
    <s v=""/>
    <s v=""/>
    <s v=""/>
    <s v=""/>
    <s v=""/>
    <s v=""/>
    <s v=""/>
    <s v=""/>
    <m/>
  </r>
  <r>
    <s v="90-2008-0-032"/>
    <x v="1"/>
    <n v="2008"/>
    <s v=""/>
    <s v="Forked"/>
    <s v="Forked"/>
    <n v="54"/>
    <n v="101.5"/>
    <n v="121.375"/>
    <n v="142.5"/>
    <s v=""/>
    <s v=""/>
    <s v=""/>
    <s v=""/>
    <s v=""/>
    <s v=""/>
    <n v="142.5"/>
    <s v=""/>
    <n v="145"/>
    <x v="1"/>
    <x v="1"/>
    <x v="1"/>
    <x v="1"/>
    <x v="1"/>
    <s v=""/>
    <n v="10"/>
    <n v="12"/>
    <n v="12"/>
    <s v=""/>
    <s v=""/>
    <s v=""/>
    <s v=""/>
    <s v=""/>
    <s v=""/>
    <n v="5"/>
    <n v="10"/>
    <n v="12"/>
    <n v="12"/>
    <s v=""/>
    <s v=""/>
    <s v=""/>
    <s v=""/>
    <s v=""/>
    <s v=""/>
    <n v="16.625"/>
    <n v="24.375"/>
    <n v="26.75"/>
    <n v="31"/>
    <s v=""/>
    <s v=""/>
    <s v=""/>
    <s v=""/>
    <s v=""/>
    <s v=""/>
    <n v="125"/>
    <n v="166"/>
    <n v="155"/>
    <n v="196"/>
    <s v=""/>
    <s v=""/>
    <s v=""/>
    <s v=""/>
    <s v=""/>
    <s v=""/>
    <m/>
  </r>
  <r>
    <s v="90-2008-0-033"/>
    <x v="1"/>
    <n v="2008"/>
    <s v=""/>
    <s v="Forked"/>
    <s v="Forked"/>
    <n v="65.75"/>
    <n v="113.125"/>
    <n v="123.5"/>
    <s v=""/>
    <n v="154.125"/>
    <n v="169.875"/>
    <n v="173.875"/>
    <n v="170"/>
    <n v="166.25"/>
    <n v="161.875"/>
    <n v="173.875"/>
    <n v="173.875"/>
    <n v="175"/>
    <x v="8"/>
    <x v="6"/>
    <x v="2"/>
    <x v="2"/>
    <x v="0"/>
    <s v=""/>
    <n v="9"/>
    <n v="9"/>
    <s v=""/>
    <n v="10"/>
    <n v="10"/>
    <n v="10"/>
    <n v="10"/>
    <n v="10"/>
    <n v="11"/>
    <n v="6"/>
    <n v="9"/>
    <n v="9"/>
    <s v=""/>
    <n v="10"/>
    <n v="13"/>
    <n v="12"/>
    <n v="13"/>
    <n v="12"/>
    <n v="13"/>
    <n v="18.375"/>
    <n v="24.875"/>
    <n v="26.5"/>
    <s v=""/>
    <n v="31.5"/>
    <n v="33.875"/>
    <n v="34.375"/>
    <n v="33.5"/>
    <n v="33.25"/>
    <n v="31.125"/>
    <n v="114"/>
    <n v="153"/>
    <n v="169"/>
    <s v=""/>
    <n v="194"/>
    <n v="210"/>
    <n v="190"/>
    <n v="184"/>
    <n v="180"/>
    <s v=""/>
    <m/>
  </r>
  <r>
    <s v="90-2008-0-034"/>
    <x v="1"/>
    <n v="2008"/>
    <s v=""/>
    <s v="Forked"/>
    <s v="Forked"/>
    <n v="61.25"/>
    <n v="114.375"/>
    <n v="127"/>
    <n v="147.375"/>
    <n v="156.875"/>
    <n v="165.125"/>
    <n v="168.375"/>
    <n v="154.625"/>
    <n v="125.875"/>
    <s v=""/>
    <n v="168.375"/>
    <n v="168.375"/>
    <n v="170"/>
    <x v="14"/>
    <x v="8"/>
    <x v="2"/>
    <x v="0"/>
    <x v="0"/>
    <s v=""/>
    <n v="9"/>
    <n v="8"/>
    <n v="9"/>
    <n v="9"/>
    <n v="10"/>
    <n v="8"/>
    <n v="9"/>
    <n v="8"/>
    <s v=""/>
    <n v="8"/>
    <n v="10"/>
    <n v="10"/>
    <n v="10"/>
    <n v="10"/>
    <n v="12"/>
    <n v="11"/>
    <n v="11"/>
    <n v="9"/>
    <s v=""/>
    <n v="14.375"/>
    <n v="23.25"/>
    <n v="24"/>
    <n v="27.375"/>
    <n v="28.125"/>
    <n v="31"/>
    <n v="28.75"/>
    <n v="30.5"/>
    <n v="24.375"/>
    <s v=""/>
    <n v="132"/>
    <n v="173"/>
    <n v="184"/>
    <n v="210"/>
    <n v="225"/>
    <n v="238"/>
    <n v="219"/>
    <n v="208"/>
    <n v="170"/>
    <s v=""/>
    <m/>
  </r>
  <r>
    <s v="90-2008-0-035"/>
    <x v="1"/>
    <n v="2008"/>
    <s v=""/>
    <s v=""/>
    <s v=""/>
    <s v=""/>
    <s v=""/>
    <s v=""/>
    <s v=""/>
    <s v=""/>
    <s v=""/>
    <s v=""/>
    <s v=""/>
    <s v=""/>
    <s v=""/>
    <s v=""/>
    <s v=""/>
    <s v=""/>
    <x v="1"/>
    <x v="1"/>
    <x v="1"/>
    <x v="1"/>
    <x v="1"/>
    <s v=""/>
    <s v=""/>
    <s v=""/>
    <s v=""/>
    <s v=""/>
    <s v=""/>
    <s v=""/>
    <s v=""/>
    <s v=""/>
    <s v=""/>
    <s v=""/>
    <s v=""/>
    <s v=""/>
    <s v=""/>
    <s v=""/>
    <s v=""/>
    <s v=""/>
    <s v=""/>
    <s v=""/>
    <s v=""/>
    <s v=""/>
    <s v=""/>
    <s v=""/>
    <s v=""/>
    <s v=""/>
    <s v=""/>
    <s v=""/>
    <s v=""/>
    <s v=""/>
    <s v=""/>
    <s v=""/>
    <s v=""/>
    <s v=""/>
    <s v=""/>
    <s v=""/>
    <s v=""/>
    <s v=""/>
    <s v=""/>
    <s v=""/>
    <s v=""/>
    <m/>
  </r>
  <r>
    <s v="90-2008-0-037"/>
    <x v="1"/>
    <n v="2008"/>
    <s v=""/>
    <s v="Forked"/>
    <s v="Forked"/>
    <n v="62"/>
    <s v=""/>
    <n v="123.75"/>
    <n v="139.375"/>
    <n v="143"/>
    <n v="153"/>
    <s v=""/>
    <n v="152.5"/>
    <n v="155.75"/>
    <s v=""/>
    <n v="155.75"/>
    <n v="155.75"/>
    <n v="155"/>
    <x v="20"/>
    <x v="2"/>
    <x v="0"/>
    <x v="0"/>
    <x v="0"/>
    <s v=""/>
    <s v=""/>
    <n v="8"/>
    <n v="8"/>
    <n v="8"/>
    <n v="8"/>
    <s v=""/>
    <n v="9"/>
    <n v="9"/>
    <s v=""/>
    <n v="7"/>
    <s v=""/>
    <n v="8"/>
    <n v="11"/>
    <n v="9"/>
    <n v="9"/>
    <s v=""/>
    <n v="9"/>
    <n v="13"/>
    <s v=""/>
    <n v="17"/>
    <s v=""/>
    <n v="28.5"/>
    <n v="30.75"/>
    <n v="31.25"/>
    <n v="34.75"/>
    <s v=""/>
    <n v="32.5"/>
    <n v="33.375"/>
    <s v=""/>
    <n v="129"/>
    <s v=""/>
    <n v="194"/>
    <n v="221"/>
    <n v="230"/>
    <n v="238"/>
    <s v=""/>
    <n v="216"/>
    <n v="207"/>
    <s v=""/>
    <m/>
  </r>
  <r>
    <s v="90-2008-0-038"/>
    <x v="1"/>
    <n v="2008"/>
    <s v=""/>
    <s v=""/>
    <s v=""/>
    <s v=""/>
    <s v=""/>
    <s v=""/>
    <s v=""/>
    <s v=""/>
    <s v=""/>
    <s v=""/>
    <s v=""/>
    <s v=""/>
    <s v=""/>
    <s v=""/>
    <s v=""/>
    <s v=""/>
    <x v="1"/>
    <x v="1"/>
    <x v="1"/>
    <x v="1"/>
    <x v="1"/>
    <s v=""/>
    <s v=""/>
    <s v=""/>
    <s v=""/>
    <s v=""/>
    <s v=""/>
    <s v=""/>
    <s v=""/>
    <s v=""/>
    <s v=""/>
    <s v=""/>
    <s v=""/>
    <s v=""/>
    <s v=""/>
    <s v=""/>
    <s v=""/>
    <s v=""/>
    <s v=""/>
    <s v=""/>
    <s v=""/>
    <s v=""/>
    <s v=""/>
    <s v=""/>
    <s v=""/>
    <s v=""/>
    <s v=""/>
    <s v=""/>
    <s v=""/>
    <s v=""/>
    <s v=""/>
    <s v=""/>
    <s v=""/>
    <s v=""/>
    <s v=""/>
    <s v=""/>
    <s v=""/>
    <s v=""/>
    <s v=""/>
    <s v=""/>
    <s v=""/>
    <m/>
  </r>
  <r>
    <s v="90-2008-0-039"/>
    <x v="1"/>
    <n v="2008"/>
    <s v=""/>
    <s v="Spike"/>
    <s v="Spike"/>
    <n v="15.5"/>
    <s v=""/>
    <n v="96.75"/>
    <n v="109.25"/>
    <n v="125"/>
    <n v="135"/>
    <n v="126.875"/>
    <n v="142.25"/>
    <s v=""/>
    <s v=""/>
    <n v="142.25"/>
    <n v="142.25"/>
    <n v="140"/>
    <x v="0"/>
    <x v="0"/>
    <x v="0"/>
    <x v="0"/>
    <x v="0"/>
    <s v=""/>
    <s v=""/>
    <n v="8"/>
    <n v="9"/>
    <n v="8"/>
    <n v="10"/>
    <n v="7"/>
    <n v="9"/>
    <s v=""/>
    <s v=""/>
    <n v="1"/>
    <s v=""/>
    <n v="8"/>
    <n v="9"/>
    <n v="9"/>
    <n v="10"/>
    <n v="7"/>
    <n v="9"/>
    <s v=""/>
    <s v=""/>
    <n v="8"/>
    <s v=""/>
    <n v="19.25"/>
    <n v="24.125"/>
    <n v="24.5"/>
    <n v="27"/>
    <n v="27.5"/>
    <n v="28.125"/>
    <s v=""/>
    <s v=""/>
    <n v="116"/>
    <s v=""/>
    <n v="173"/>
    <n v="202"/>
    <n v="228"/>
    <n v="229"/>
    <n v="226"/>
    <n v="219"/>
    <s v=""/>
    <s v=""/>
    <m/>
  </r>
  <r>
    <s v="90-2008-0-040"/>
    <x v="1"/>
    <n v="2008"/>
    <s v=""/>
    <s v="Spike"/>
    <s v="Spike"/>
    <n v="42.375"/>
    <n v="96.125"/>
    <n v="94.5"/>
    <n v="121.375"/>
    <n v="131.875"/>
    <s v=""/>
    <n v="150.5"/>
    <n v="143.75"/>
    <n v="142.125"/>
    <s v=""/>
    <n v="150.5"/>
    <n v="150.5"/>
    <n v="150"/>
    <x v="5"/>
    <x v="2"/>
    <x v="0"/>
    <x v="0"/>
    <x v="0"/>
    <s v=""/>
    <n v="8"/>
    <n v="6"/>
    <n v="8"/>
    <n v="8"/>
    <n v="8"/>
    <n v="8"/>
    <n v="8"/>
    <n v="8"/>
    <s v=""/>
    <n v="2"/>
    <n v="8"/>
    <n v="6"/>
    <n v="8"/>
    <n v="8"/>
    <n v="8"/>
    <n v="8"/>
    <n v="8"/>
    <n v="8"/>
    <s v=""/>
    <n v="18.5"/>
    <n v="22.75"/>
    <n v="24.125"/>
    <n v="28"/>
    <n v="29.5"/>
    <s v=""/>
    <n v="31.875"/>
    <n v="32"/>
    <n v="31.375"/>
    <s v=""/>
    <n v="110"/>
    <n v="169"/>
    <n v="175"/>
    <n v="206"/>
    <n v="224"/>
    <n v="227"/>
    <n v="223"/>
    <n v="222"/>
    <n v="205"/>
    <s v=""/>
    <m/>
  </r>
  <r>
    <s v="90-2008-0-041"/>
    <x v="1"/>
    <n v="2008"/>
    <s v=""/>
    <s v="Forked"/>
    <s v="Forked"/>
    <n v="55.5"/>
    <n v="85.5"/>
    <n v="119.75"/>
    <n v="130.25"/>
    <s v=""/>
    <s v=""/>
    <n v="156.375"/>
    <s v=""/>
    <s v=""/>
    <s v=""/>
    <n v="156.375"/>
    <n v="156.375"/>
    <n v="155"/>
    <x v="20"/>
    <x v="2"/>
    <x v="0"/>
    <x v="0"/>
    <x v="0"/>
    <s v=""/>
    <n v="8"/>
    <n v="10"/>
    <n v="10"/>
    <s v=""/>
    <s v=""/>
    <n v="9"/>
    <s v=""/>
    <s v=""/>
    <s v=""/>
    <n v="7"/>
    <n v="8"/>
    <n v="11"/>
    <n v="10"/>
    <s v=""/>
    <s v=""/>
    <n v="11"/>
    <s v=""/>
    <s v=""/>
    <s v=""/>
    <n v="15.25"/>
    <n v="21.75"/>
    <n v="27.875"/>
    <n v="31.625"/>
    <s v=""/>
    <s v=""/>
    <n v="38.375"/>
    <s v=""/>
    <s v=""/>
    <s v=""/>
    <n v="111"/>
    <n v="160"/>
    <n v="177"/>
    <n v="193"/>
    <s v=""/>
    <s v=""/>
    <s v=""/>
    <s v=""/>
    <s v=""/>
    <s v=""/>
    <m/>
  </r>
  <r>
    <s v="90-2008-0-042"/>
    <x v="1"/>
    <n v="2008"/>
    <s v=""/>
    <s v="Forked"/>
    <s v="Forked"/>
    <n v="57.5"/>
    <n v="103.5"/>
    <n v="118.5"/>
    <n v="144.375"/>
    <n v="141.25"/>
    <n v="152.625"/>
    <n v="158.875"/>
    <n v="154.25"/>
    <s v=""/>
    <s v=""/>
    <n v="158.875"/>
    <n v="158.875"/>
    <n v="160"/>
    <x v="2"/>
    <x v="2"/>
    <x v="0"/>
    <x v="0"/>
    <x v="0"/>
    <s v=""/>
    <n v="8"/>
    <n v="8"/>
    <n v="9"/>
    <n v="8"/>
    <n v="8"/>
    <n v="8"/>
    <n v="8"/>
    <s v=""/>
    <s v=""/>
    <n v="5"/>
    <n v="8"/>
    <n v="8"/>
    <n v="9"/>
    <n v="9"/>
    <n v="9"/>
    <n v="8"/>
    <n v="8"/>
    <s v=""/>
    <s v=""/>
    <n v="16.875"/>
    <n v="23.75"/>
    <n v="23.5"/>
    <n v="28.5"/>
    <n v="28.375"/>
    <n v="30.25"/>
    <n v="31.625"/>
    <n v="30.375"/>
    <s v=""/>
    <s v=""/>
    <n v="121"/>
    <n v="162"/>
    <n v="166"/>
    <n v="219"/>
    <n v="229"/>
    <n v="233"/>
    <n v="226"/>
    <n v="201"/>
    <s v=""/>
    <s v=""/>
    <m/>
  </r>
  <r>
    <s v="90-2008-0-052"/>
    <x v="1"/>
    <n v="2008"/>
    <s v=""/>
    <s v="Forked"/>
    <s v="Forked"/>
    <n v="50.375"/>
    <n v="99"/>
    <s v=""/>
    <s v=""/>
    <n v="154.875"/>
    <n v="160"/>
    <n v="170"/>
    <n v="162"/>
    <n v="152.75"/>
    <s v=""/>
    <n v="170"/>
    <n v="170"/>
    <n v="170"/>
    <x v="14"/>
    <x v="6"/>
    <x v="2"/>
    <x v="2"/>
    <x v="0"/>
    <s v=""/>
    <n v="7"/>
    <s v=""/>
    <s v=""/>
    <n v="10"/>
    <n v="8"/>
    <n v="8"/>
    <n v="8"/>
    <n v="8"/>
    <s v=""/>
    <n v="4"/>
    <n v="7"/>
    <s v=""/>
    <s v=""/>
    <n v="11"/>
    <n v="8"/>
    <n v="9"/>
    <n v="12"/>
    <n v="9"/>
    <s v=""/>
    <n v="15.125"/>
    <n v="23.125"/>
    <s v=""/>
    <s v=""/>
    <n v="30.875"/>
    <n v="32.25"/>
    <n v="32.875"/>
    <n v="32.25"/>
    <n v="30.375"/>
    <s v=""/>
    <n v="113"/>
    <n v="154"/>
    <s v=""/>
    <s v=""/>
    <n v="219"/>
    <n v="220"/>
    <n v="192"/>
    <n v="190"/>
    <n v="182"/>
    <s v=""/>
    <m/>
  </r>
  <r>
    <s v="90-2008-0-054"/>
    <x v="1"/>
    <n v="2008"/>
    <s v=""/>
    <s v="Forked"/>
    <s v="Forked"/>
    <n v="48"/>
    <n v="96.375"/>
    <n v="107.375"/>
    <n v="125.5"/>
    <n v="133"/>
    <n v="150.625"/>
    <s v=""/>
    <n v="134.875"/>
    <s v=""/>
    <s v=""/>
    <n v="150.625"/>
    <n v="150.625"/>
    <n v="150"/>
    <x v="5"/>
    <x v="2"/>
    <x v="0"/>
    <x v="0"/>
    <x v="0"/>
    <s v=""/>
    <n v="8"/>
    <n v="8"/>
    <n v="8"/>
    <n v="8"/>
    <n v="9"/>
    <s v=""/>
    <n v="10"/>
    <s v=""/>
    <s v=""/>
    <n v="4"/>
    <n v="8"/>
    <n v="8"/>
    <n v="8"/>
    <n v="9"/>
    <n v="9"/>
    <s v=""/>
    <n v="11"/>
    <s v=""/>
    <s v=""/>
    <n v="13.875"/>
    <n v="21.875"/>
    <n v="26.5"/>
    <n v="26.625"/>
    <n v="26.125"/>
    <n v="29.875"/>
    <s v=""/>
    <n v="29.875"/>
    <s v=""/>
    <s v=""/>
    <n v="121"/>
    <n v="171"/>
    <n v="177"/>
    <n v="206"/>
    <n v="216"/>
    <n v="226"/>
    <s v=""/>
    <s v=""/>
    <s v=""/>
    <s v=""/>
    <m/>
  </r>
  <r>
    <s v="90-2008-0-055"/>
    <x v="1"/>
    <n v="2008"/>
    <s v=""/>
    <s v="Forked"/>
    <s v="Spike"/>
    <n v="43.375"/>
    <n v="88.125"/>
    <s v=""/>
    <n v="129.875"/>
    <s v=""/>
    <n v="142.75"/>
    <s v=""/>
    <n v="139.125"/>
    <s v=""/>
    <s v=""/>
    <n v="142.75"/>
    <n v="142.75"/>
    <n v="145"/>
    <x v="3"/>
    <x v="0"/>
    <x v="0"/>
    <x v="0"/>
    <x v="0"/>
    <s v=""/>
    <n v="7"/>
    <s v=""/>
    <n v="8"/>
    <s v=""/>
    <n v="8"/>
    <s v=""/>
    <n v="8"/>
    <s v=""/>
    <s v=""/>
    <n v="3"/>
    <n v="7"/>
    <s v=""/>
    <n v="8"/>
    <s v=""/>
    <n v="9"/>
    <s v=""/>
    <n v="11"/>
    <s v=""/>
    <s v=""/>
    <n v="14.5"/>
    <n v="21.125"/>
    <s v=""/>
    <n v="26.375"/>
    <s v=""/>
    <n v="31.125"/>
    <s v=""/>
    <n v="29.5"/>
    <s v=""/>
    <s v=""/>
    <n v="125"/>
    <n v="163"/>
    <s v=""/>
    <n v="190"/>
    <s v=""/>
    <n v="220"/>
    <s v=""/>
    <n v="202"/>
    <s v=""/>
    <s v=""/>
    <m/>
  </r>
  <r>
    <s v="90-2008-0-056"/>
    <x v="1"/>
    <n v="2008"/>
    <s v=""/>
    <s v="Forked"/>
    <s v="Spike"/>
    <n v="50.75"/>
    <n v="91"/>
    <s v=""/>
    <n v="110.5"/>
    <n v="121.5"/>
    <n v="126"/>
    <n v="125.875"/>
    <n v="123.375"/>
    <s v=""/>
    <s v=""/>
    <n v="126"/>
    <n v="126"/>
    <n v="125"/>
    <x v="4"/>
    <x v="3"/>
    <x v="0"/>
    <x v="0"/>
    <x v="0"/>
    <s v=""/>
    <n v="6"/>
    <s v=""/>
    <n v="7"/>
    <n v="8"/>
    <n v="8"/>
    <n v="7"/>
    <n v="7"/>
    <s v=""/>
    <s v=""/>
    <n v="3"/>
    <n v="6"/>
    <s v=""/>
    <n v="7"/>
    <n v="8"/>
    <n v="8"/>
    <n v="7"/>
    <n v="7"/>
    <s v=""/>
    <s v=""/>
    <n v="17"/>
    <n v="21.5"/>
    <s v=""/>
    <n v="24.75"/>
    <n v="25.625"/>
    <n v="26.875"/>
    <n v="27.625"/>
    <n v="26.125"/>
    <s v=""/>
    <s v=""/>
    <n v="116"/>
    <n v="150"/>
    <s v=""/>
    <n v="189"/>
    <n v="194"/>
    <n v="192"/>
    <n v="195"/>
    <n v="186"/>
    <s v=""/>
    <s v=""/>
    <m/>
  </r>
  <r>
    <s v="90-2008-0-057"/>
    <x v="1"/>
    <n v="2008"/>
    <s v=""/>
    <s v="Forked"/>
    <s v="Forked"/>
    <n v="60.125"/>
    <s v=""/>
    <s v=""/>
    <n v="137.625"/>
    <n v="141.625"/>
    <s v=""/>
    <n v="152.375"/>
    <s v=""/>
    <s v=""/>
    <s v=""/>
    <n v="152.375"/>
    <n v="152.375"/>
    <n v="150"/>
    <x v="5"/>
    <x v="2"/>
    <x v="0"/>
    <x v="0"/>
    <x v="0"/>
    <s v=""/>
    <s v=""/>
    <s v=""/>
    <n v="9"/>
    <n v="9"/>
    <s v=""/>
    <n v="10"/>
    <s v=""/>
    <s v=""/>
    <s v=""/>
    <n v="7"/>
    <s v=""/>
    <s v=""/>
    <n v="9"/>
    <n v="9"/>
    <s v=""/>
    <n v="10"/>
    <s v=""/>
    <s v=""/>
    <s v=""/>
    <n v="14.625"/>
    <s v=""/>
    <s v=""/>
    <n v="25.5"/>
    <n v="23.5"/>
    <s v=""/>
    <n v="28.75"/>
    <s v=""/>
    <s v=""/>
    <s v=""/>
    <n v="121"/>
    <s v=""/>
    <s v=""/>
    <n v="210"/>
    <n v="225"/>
    <s v=""/>
    <n v="210"/>
    <s v=""/>
    <s v=""/>
    <s v=""/>
    <m/>
  </r>
  <r>
    <s v="90-2008-0-058"/>
    <x v="1"/>
    <n v="2008"/>
    <s v=""/>
    <s v=""/>
    <s v=""/>
    <s v=""/>
    <n v="86.25"/>
    <s v=""/>
    <n v="121.125"/>
    <s v=""/>
    <n v="133"/>
    <n v="134.5"/>
    <s v=""/>
    <n v="121.75"/>
    <s v=""/>
    <n v="134.5"/>
    <n v="134.5"/>
    <n v="135"/>
    <x v="17"/>
    <x v="9"/>
    <x v="0"/>
    <x v="0"/>
    <x v="0"/>
    <s v=""/>
    <n v="8"/>
    <s v=""/>
    <n v="8"/>
    <s v=""/>
    <n v="8"/>
    <n v="8"/>
    <s v=""/>
    <n v="7"/>
    <s v=""/>
    <s v=""/>
    <n v="8"/>
    <s v=""/>
    <n v="8"/>
    <s v=""/>
    <n v="9"/>
    <n v="8"/>
    <s v=""/>
    <n v="7"/>
    <s v=""/>
    <s v=""/>
    <n v="21.5"/>
    <s v=""/>
    <n v="27.75"/>
    <s v=""/>
    <n v="29.125"/>
    <n v="29.5"/>
    <s v=""/>
    <n v="27.125"/>
    <s v=""/>
    <s v=""/>
    <n v="160"/>
    <s v=""/>
    <n v="192"/>
    <s v=""/>
    <n v="216"/>
    <n v="199"/>
    <s v=""/>
    <n v="179"/>
    <s v=""/>
    <m/>
  </r>
  <r>
    <s v="90-2008-0-059"/>
    <x v="1"/>
    <n v="2008"/>
    <s v=""/>
    <s v="Forked"/>
    <s v="Spike"/>
    <n v="49.75"/>
    <n v="106.125"/>
    <n v="116.125"/>
    <n v="135"/>
    <n v="146.375"/>
    <s v=""/>
    <s v=""/>
    <s v=""/>
    <s v=""/>
    <s v=""/>
    <n v="146.375"/>
    <n v="146.375"/>
    <n v="145"/>
    <x v="3"/>
    <x v="0"/>
    <x v="0"/>
    <x v="0"/>
    <x v="0"/>
    <s v=""/>
    <n v="8"/>
    <n v="8"/>
    <n v="8"/>
    <n v="9"/>
    <s v=""/>
    <s v=""/>
    <s v=""/>
    <s v=""/>
    <s v=""/>
    <n v="3"/>
    <n v="9"/>
    <n v="8"/>
    <n v="9"/>
    <n v="9"/>
    <s v=""/>
    <s v=""/>
    <s v=""/>
    <s v=""/>
    <s v=""/>
    <n v="16.5"/>
    <n v="23"/>
    <n v="24.625"/>
    <n v="26.875"/>
    <n v="29.625"/>
    <s v=""/>
    <s v=""/>
    <s v=""/>
    <s v=""/>
    <s v=""/>
    <n v="115"/>
    <n v="148"/>
    <n v="164"/>
    <n v="188"/>
    <n v="207"/>
    <s v=""/>
    <s v=""/>
    <s v=""/>
    <s v=""/>
    <s v=""/>
    <m/>
  </r>
  <r>
    <s v="90-2008-0-071"/>
    <x v="1"/>
    <n v="2008"/>
    <s v=""/>
    <s v=""/>
    <s v=""/>
    <s v=""/>
    <s v=""/>
    <s v=""/>
    <s v=""/>
    <s v=""/>
    <s v=""/>
    <s v=""/>
    <s v=""/>
    <s v=""/>
    <s v=""/>
    <s v=""/>
    <s v=""/>
    <s v=""/>
    <x v="1"/>
    <x v="1"/>
    <x v="1"/>
    <x v="1"/>
    <x v="1"/>
    <s v=""/>
    <s v=""/>
    <s v=""/>
    <s v=""/>
    <s v=""/>
    <s v=""/>
    <s v=""/>
    <s v=""/>
    <s v=""/>
    <s v=""/>
    <s v=""/>
    <s v=""/>
    <s v=""/>
    <s v=""/>
    <s v=""/>
    <s v=""/>
    <s v=""/>
    <s v=""/>
    <s v=""/>
    <s v=""/>
    <s v=""/>
    <s v=""/>
    <s v=""/>
    <s v=""/>
    <s v=""/>
    <s v=""/>
    <s v=""/>
    <s v=""/>
    <s v=""/>
    <s v=""/>
    <s v=""/>
    <s v=""/>
    <s v=""/>
    <s v=""/>
    <s v=""/>
    <s v=""/>
    <s v=""/>
    <s v=""/>
    <s v=""/>
    <s v=""/>
    <m/>
  </r>
  <r>
    <s v="90-2009-0-051"/>
    <x v="1"/>
    <n v="2009"/>
    <s v=""/>
    <s v="Forked"/>
    <s v="Forked"/>
    <n v="70.25"/>
    <n v="109.75"/>
    <n v="124.875"/>
    <n v="143.875"/>
    <s v=""/>
    <s v=""/>
    <s v=""/>
    <s v=""/>
    <s v=""/>
    <s v=""/>
    <n v="143.875"/>
    <s v=""/>
    <n v="145"/>
    <x v="1"/>
    <x v="1"/>
    <x v="1"/>
    <x v="1"/>
    <x v="1"/>
    <n v="6"/>
    <n v="8"/>
    <n v="10"/>
    <n v="10"/>
    <s v=""/>
    <s v=""/>
    <s v=""/>
    <s v=""/>
    <s v=""/>
    <s v=""/>
    <n v="6"/>
    <n v="8"/>
    <n v="10"/>
    <n v="10"/>
    <s v=""/>
    <s v=""/>
    <s v=""/>
    <s v=""/>
    <s v=""/>
    <s v=""/>
    <n v="19.75"/>
    <n v="23.375"/>
    <n v="28.125"/>
    <n v="29.125"/>
    <s v=""/>
    <s v=""/>
    <s v=""/>
    <s v=""/>
    <s v=""/>
    <s v=""/>
    <n v="125"/>
    <n v="153"/>
    <n v="177"/>
    <n v="186"/>
    <s v=""/>
    <s v=""/>
    <s v=""/>
    <s v=""/>
    <s v=""/>
    <s v=""/>
    <m/>
  </r>
  <r>
    <s v="90-2009-0-052"/>
    <x v="1"/>
    <n v="2009"/>
    <s v=""/>
    <s v=""/>
    <s v=""/>
    <s v=""/>
    <n v="87.625"/>
    <s v=""/>
    <n v="129.5"/>
    <s v=""/>
    <s v=""/>
    <n v="141.75"/>
    <s v=""/>
    <s v=""/>
    <s v=""/>
    <n v="141.75"/>
    <n v="141.75"/>
    <n v="140"/>
    <x v="0"/>
    <x v="0"/>
    <x v="0"/>
    <x v="0"/>
    <x v="0"/>
    <s v=""/>
    <n v="8"/>
    <s v=""/>
    <n v="8"/>
    <s v=""/>
    <s v=""/>
    <n v="9"/>
    <s v=""/>
    <s v=""/>
    <s v=""/>
    <s v=""/>
    <n v="8"/>
    <s v=""/>
    <n v="8"/>
    <s v=""/>
    <s v=""/>
    <n v="9"/>
    <s v=""/>
    <s v=""/>
    <s v=""/>
    <s v=""/>
    <n v="19.375"/>
    <s v=""/>
    <n v="26.5"/>
    <s v=""/>
    <s v=""/>
    <n v="29.25"/>
    <s v=""/>
    <s v=""/>
    <s v=""/>
    <s v=""/>
    <n v="175"/>
    <s v=""/>
    <n v="231"/>
    <s v=""/>
    <s v=""/>
    <n v="216"/>
    <s v=""/>
    <s v=""/>
    <s v=""/>
    <m/>
  </r>
  <r>
    <s v="90-2009-0-053"/>
    <x v="1"/>
    <n v="2009"/>
    <s v=""/>
    <s v=""/>
    <s v=""/>
    <s v=""/>
    <n v="93.125"/>
    <n v="119"/>
    <n v="133.375"/>
    <n v="148.25"/>
    <n v="149"/>
    <n v="154.375"/>
    <n v="151.125"/>
    <n v="151.375"/>
    <n v="147.375"/>
    <n v="154.375"/>
    <n v="154.375"/>
    <n v="155"/>
    <x v="20"/>
    <x v="2"/>
    <x v="0"/>
    <x v="0"/>
    <x v="0"/>
    <s v=""/>
    <n v="8"/>
    <n v="8"/>
    <n v="9"/>
    <n v="9"/>
    <n v="8"/>
    <n v="8"/>
    <n v="9"/>
    <n v="8"/>
    <n v="8"/>
    <s v=""/>
    <n v="8"/>
    <n v="8"/>
    <n v="9"/>
    <n v="9"/>
    <n v="8"/>
    <n v="8"/>
    <n v="9"/>
    <n v="8"/>
    <n v="8"/>
    <s v=""/>
    <n v="19.625"/>
    <n v="24.75"/>
    <n v="26.5"/>
    <n v="30"/>
    <n v="29.75"/>
    <n v="32.375"/>
    <n v="30.625"/>
    <n v="30.625"/>
    <n v="31.25"/>
    <s v=""/>
    <n v="141"/>
    <n v="166"/>
    <n v="185"/>
    <n v="199"/>
    <n v="197"/>
    <n v="192"/>
    <n v="182"/>
    <n v="178"/>
    <n v="180"/>
    <m/>
  </r>
  <r>
    <s v="90-2009-0-054"/>
    <x v="1"/>
    <n v="2009"/>
    <s v=""/>
    <s v="Forked"/>
    <s v="Forked"/>
    <n v="50"/>
    <n v="90.5"/>
    <n v="120.5"/>
    <n v="132.75"/>
    <n v="142.875"/>
    <n v="151.25"/>
    <n v="146.75"/>
    <n v="145.25"/>
    <s v=""/>
    <s v=""/>
    <n v="151.25"/>
    <n v="151.25"/>
    <n v="150"/>
    <x v="5"/>
    <x v="2"/>
    <x v="0"/>
    <x v="0"/>
    <x v="0"/>
    <n v="6"/>
    <n v="8"/>
    <n v="9"/>
    <n v="10"/>
    <n v="10"/>
    <n v="10"/>
    <n v="10"/>
    <n v="10"/>
    <s v=""/>
    <s v=""/>
    <n v="6"/>
    <n v="8"/>
    <n v="10"/>
    <n v="11"/>
    <n v="12"/>
    <n v="10"/>
    <n v="11"/>
    <n v="11"/>
    <s v=""/>
    <s v=""/>
    <n v="15.5"/>
    <n v="21.25"/>
    <n v="26.875"/>
    <n v="25.375"/>
    <n v="30.125"/>
    <n v="30.875"/>
    <n v="31.25"/>
    <n v="31.375"/>
    <s v=""/>
    <s v=""/>
    <n v="113"/>
    <n v="135"/>
    <n v="163"/>
    <n v="174"/>
    <n v="182"/>
    <n v="176"/>
    <n v="172"/>
    <n v="158"/>
    <s v=""/>
    <s v=""/>
    <m/>
  </r>
  <r>
    <s v="90-2009-0-055"/>
    <x v="1"/>
    <n v="2009"/>
    <s v=""/>
    <s v=""/>
    <s v=""/>
    <s v=""/>
    <s v=""/>
    <s v=""/>
    <s v=""/>
    <s v=""/>
    <s v=""/>
    <s v=""/>
    <s v=""/>
    <s v=""/>
    <s v=""/>
    <s v=""/>
    <s v=""/>
    <s v=""/>
    <x v="1"/>
    <x v="1"/>
    <x v="1"/>
    <x v="1"/>
    <x v="1"/>
    <s v=""/>
    <s v=""/>
    <s v=""/>
    <s v=""/>
    <s v=""/>
    <s v=""/>
    <s v=""/>
    <s v=""/>
    <s v=""/>
    <s v=""/>
    <s v=""/>
    <s v=""/>
    <s v=""/>
    <s v=""/>
    <s v=""/>
    <s v=""/>
    <s v=""/>
    <s v=""/>
    <s v=""/>
    <s v=""/>
    <s v=""/>
    <s v=""/>
    <s v=""/>
    <s v=""/>
    <s v=""/>
    <s v=""/>
    <s v=""/>
    <s v=""/>
    <s v=""/>
    <s v=""/>
    <s v=""/>
    <s v=""/>
    <s v=""/>
    <s v=""/>
    <s v=""/>
    <s v=""/>
    <s v=""/>
    <s v=""/>
    <s v=""/>
    <s v=""/>
    <m/>
  </r>
  <r>
    <s v="90-2009-0-056"/>
    <x v="1"/>
    <n v="2009"/>
    <s v=""/>
    <s v="Spike"/>
    <s v="Spike"/>
    <n v="32.125"/>
    <s v=""/>
    <n v="125.25"/>
    <s v=""/>
    <n v="156.375"/>
    <n v="170.875"/>
    <n v="163.375"/>
    <n v="147.625"/>
    <n v="142.5"/>
    <n v="162"/>
    <n v="170.875"/>
    <n v="170.875"/>
    <n v="170"/>
    <x v="14"/>
    <x v="6"/>
    <x v="2"/>
    <x v="2"/>
    <x v="0"/>
    <n v="2"/>
    <s v=""/>
    <n v="6"/>
    <s v=""/>
    <n v="9"/>
    <n v="9"/>
    <n v="10"/>
    <n v="8"/>
    <n v="7"/>
    <n v="9"/>
    <n v="2"/>
    <s v=""/>
    <n v="9"/>
    <s v=""/>
    <n v="9"/>
    <n v="9"/>
    <n v="10"/>
    <n v="8"/>
    <n v="8"/>
    <n v="10"/>
    <n v="17.5"/>
    <s v=""/>
    <n v="28.25"/>
    <s v=""/>
    <n v="32.875"/>
    <n v="35.25"/>
    <n v="34.375"/>
    <n v="33"/>
    <n v="33.25"/>
    <n v="33.25"/>
    <n v="105"/>
    <s v=""/>
    <n v="172"/>
    <s v=""/>
    <n v="209"/>
    <n v="196"/>
    <n v="193"/>
    <n v="187"/>
    <n v="183"/>
    <n v="182"/>
    <m/>
  </r>
  <r>
    <s v="90-2009-0-057"/>
    <x v="1"/>
    <n v="2009"/>
    <s v=""/>
    <s v="Forked"/>
    <s v="Forked"/>
    <n v="49.75"/>
    <n v="78.75"/>
    <n v="103.875"/>
    <n v="123.875"/>
    <n v="136.875"/>
    <n v="141"/>
    <s v=""/>
    <s v=""/>
    <s v=""/>
    <s v=""/>
    <n v="141"/>
    <n v="141"/>
    <n v="140"/>
    <x v="0"/>
    <x v="0"/>
    <x v="0"/>
    <x v="0"/>
    <x v="0"/>
    <n v="6"/>
    <n v="8"/>
    <n v="8"/>
    <n v="8"/>
    <n v="9"/>
    <n v="8"/>
    <s v=""/>
    <s v=""/>
    <s v=""/>
    <s v=""/>
    <n v="6"/>
    <n v="8"/>
    <n v="8"/>
    <n v="8"/>
    <n v="9"/>
    <n v="8"/>
    <s v=""/>
    <s v=""/>
    <s v=""/>
    <s v=""/>
    <n v="13.625"/>
    <n v="17.5"/>
    <n v="22.5"/>
    <n v="23.5"/>
    <n v="26.875"/>
    <n v="27.375"/>
    <s v=""/>
    <s v=""/>
    <s v=""/>
    <s v=""/>
    <n v="123"/>
    <n v="148"/>
    <n v="179"/>
    <n v="213"/>
    <n v="217"/>
    <n v="208"/>
    <s v=""/>
    <s v=""/>
    <s v=""/>
    <s v=""/>
    <m/>
  </r>
  <r>
    <s v="90-2009-0-058"/>
    <x v="1"/>
    <n v="2009"/>
    <s v=""/>
    <s v="Forked"/>
    <s v="Forked"/>
    <n v="59.875"/>
    <n v="97.875"/>
    <n v="129.875"/>
    <n v="139.25"/>
    <n v="152.25"/>
    <s v=""/>
    <n v="153.625"/>
    <n v="149.375"/>
    <n v="151"/>
    <n v="113.25"/>
    <n v="153.625"/>
    <n v="153.625"/>
    <n v="155"/>
    <x v="20"/>
    <x v="2"/>
    <x v="0"/>
    <x v="0"/>
    <x v="0"/>
    <n v="4"/>
    <n v="8"/>
    <n v="10"/>
    <n v="9"/>
    <n v="10"/>
    <s v=""/>
    <n v="9"/>
    <n v="10"/>
    <n v="10"/>
    <n v="8"/>
    <n v="4"/>
    <n v="8"/>
    <n v="10"/>
    <n v="9"/>
    <n v="10"/>
    <s v=""/>
    <n v="10"/>
    <n v="10"/>
    <n v="10"/>
    <n v="9"/>
    <n v="18"/>
    <n v="22.75"/>
    <n v="29"/>
    <n v="31.875"/>
    <n v="35.875"/>
    <s v=""/>
    <n v="35"/>
    <n v="33.625"/>
    <n v="35"/>
    <n v="30.5"/>
    <n v="126"/>
    <n v="145"/>
    <n v="173"/>
    <n v="214"/>
    <n v="222"/>
    <s v=""/>
    <n v="219"/>
    <n v="202"/>
    <n v="229"/>
    <n v="224"/>
    <m/>
  </r>
  <r>
    <s v="90-2009-0-059"/>
    <x v="1"/>
    <n v="2009"/>
    <s v=""/>
    <s v="Forked"/>
    <s v="Forked"/>
    <n v="53.875"/>
    <n v="87.75"/>
    <n v="121.125"/>
    <n v="128.625"/>
    <n v="148.375"/>
    <n v="142.25"/>
    <n v="144.75"/>
    <n v="141.375"/>
    <n v="138"/>
    <n v="137.5"/>
    <n v="148.375"/>
    <n v="148.375"/>
    <n v="150"/>
    <x v="5"/>
    <x v="0"/>
    <x v="0"/>
    <x v="0"/>
    <x v="0"/>
    <n v="6"/>
    <n v="8"/>
    <n v="9"/>
    <n v="8"/>
    <n v="10"/>
    <n v="9"/>
    <n v="9"/>
    <n v="9"/>
    <n v="10"/>
    <n v="8"/>
    <n v="6"/>
    <n v="8"/>
    <n v="9"/>
    <n v="8"/>
    <n v="10"/>
    <n v="9"/>
    <n v="9"/>
    <n v="9"/>
    <n v="11"/>
    <n v="8"/>
    <n v="16.625"/>
    <n v="20.125"/>
    <n v="24.625"/>
    <n v="26"/>
    <n v="29.125"/>
    <n v="30"/>
    <n v="29.875"/>
    <n v="28.625"/>
    <n v="28.75"/>
    <n v="28.625"/>
    <n v="123"/>
    <n v="141"/>
    <n v="166"/>
    <n v="188"/>
    <n v="204"/>
    <n v="151"/>
    <n v="186"/>
    <n v="194"/>
    <n v="183"/>
    <n v="206"/>
    <m/>
  </r>
  <r>
    <s v="90-2009-0-060"/>
    <x v="1"/>
    <n v="2009"/>
    <s v=""/>
    <s v="Forked"/>
    <s v="Forked"/>
    <n v="71.25"/>
    <n v="112.75"/>
    <n v="139.125"/>
    <n v="164.625"/>
    <n v="170.375"/>
    <n v="196.625"/>
    <n v="188.25"/>
    <n v="176.375"/>
    <n v="165.75"/>
    <n v="175.125"/>
    <n v="196.625"/>
    <n v="196.625"/>
    <n v="195"/>
    <x v="7"/>
    <x v="5"/>
    <x v="2"/>
    <x v="2"/>
    <x v="2"/>
    <n v="8"/>
    <n v="10"/>
    <n v="10"/>
    <n v="11"/>
    <n v="12"/>
    <n v="13"/>
    <n v="13"/>
    <n v="11"/>
    <n v="12"/>
    <n v="11"/>
    <n v="8"/>
    <n v="10"/>
    <n v="11"/>
    <n v="14"/>
    <n v="16"/>
    <n v="18"/>
    <n v="15"/>
    <n v="12"/>
    <n v="14"/>
    <n v="14"/>
    <n v="19.75"/>
    <n v="26.375"/>
    <n v="30.625"/>
    <n v="32.75"/>
    <n v="34"/>
    <n v="36.75"/>
    <n v="38"/>
    <n v="37"/>
    <n v="37.625"/>
    <n v="36.875"/>
    <n v="135"/>
    <n v="158"/>
    <n v="198"/>
    <n v="214"/>
    <n v="218"/>
    <n v="211"/>
    <n v="216"/>
    <n v="207"/>
    <n v="215"/>
    <n v="209"/>
    <m/>
  </r>
  <r>
    <s v="90-2009-0-061"/>
    <x v="1"/>
    <n v="2009"/>
    <s v=""/>
    <s v=""/>
    <s v=""/>
    <s v=""/>
    <s v=""/>
    <s v=""/>
    <s v=""/>
    <s v=""/>
    <s v=""/>
    <s v=""/>
    <s v=""/>
    <s v=""/>
    <s v=""/>
    <s v=""/>
    <s v=""/>
    <s v=""/>
    <x v="1"/>
    <x v="1"/>
    <x v="1"/>
    <x v="1"/>
    <x v="1"/>
    <s v=""/>
    <s v=""/>
    <s v=""/>
    <s v=""/>
    <s v=""/>
    <s v=""/>
    <s v=""/>
    <s v=""/>
    <s v=""/>
    <s v=""/>
    <s v=""/>
    <s v=""/>
    <s v=""/>
    <s v=""/>
    <s v=""/>
    <s v=""/>
    <s v=""/>
    <s v=""/>
    <s v=""/>
    <s v=""/>
    <s v=""/>
    <s v=""/>
    <s v=""/>
    <s v=""/>
    <s v=""/>
    <s v=""/>
    <s v=""/>
    <s v=""/>
    <s v=""/>
    <s v=""/>
    <s v=""/>
    <s v=""/>
    <s v=""/>
    <s v=""/>
    <s v=""/>
    <s v=""/>
    <s v=""/>
    <s v=""/>
    <s v=""/>
    <s v=""/>
    <m/>
  </r>
  <r>
    <s v="90-2009-0-062"/>
    <x v="1"/>
    <n v="2009"/>
    <s v=""/>
    <s v="Forked"/>
    <s v="Forked"/>
    <n v="79.875"/>
    <n v="107.375"/>
    <n v="164"/>
    <n v="171.75"/>
    <s v=""/>
    <n v="216.75"/>
    <n v="209.375"/>
    <n v="227.125"/>
    <s v=""/>
    <s v=""/>
    <n v="227.125"/>
    <n v="227.125"/>
    <n v="225"/>
    <x v="25"/>
    <x v="11"/>
    <x v="2"/>
    <x v="2"/>
    <x v="2"/>
    <n v="9"/>
    <n v="8"/>
    <n v="10"/>
    <n v="9"/>
    <s v=""/>
    <n v="10"/>
    <n v="9"/>
    <n v="9"/>
    <s v=""/>
    <s v=""/>
    <n v="9"/>
    <n v="9"/>
    <n v="15"/>
    <n v="15"/>
    <s v=""/>
    <n v="29"/>
    <n v="23"/>
    <n v="28"/>
    <s v=""/>
    <s v=""/>
    <n v="20.25"/>
    <n v="25.625"/>
    <n v="32.875"/>
    <n v="33.625"/>
    <s v=""/>
    <n v="38.25"/>
    <n v="39.875"/>
    <n v="41.75"/>
    <s v=""/>
    <s v=""/>
    <n v="123"/>
    <n v="141"/>
    <n v="186"/>
    <n v="215"/>
    <s v=""/>
    <n v="224"/>
    <n v="240"/>
    <n v="208"/>
    <s v=""/>
    <s v=""/>
    <m/>
  </r>
  <r>
    <s v="90-2009-0-063"/>
    <x v="1"/>
    <n v="2009"/>
    <s v=""/>
    <s v="Forked"/>
    <s v="Forked"/>
    <n v="44.875"/>
    <n v="86.125"/>
    <n v="110.5"/>
    <n v="125.5"/>
    <n v="143.5"/>
    <n v="143.5"/>
    <n v="144.5"/>
    <n v="162"/>
    <n v="151.5"/>
    <s v=""/>
    <n v="162"/>
    <n v="162"/>
    <n v="160"/>
    <x v="2"/>
    <x v="8"/>
    <x v="2"/>
    <x v="0"/>
    <x v="0"/>
    <n v="5"/>
    <n v="6"/>
    <n v="8"/>
    <n v="8"/>
    <n v="8"/>
    <n v="8"/>
    <n v="8"/>
    <n v="8"/>
    <n v="8"/>
    <s v=""/>
    <n v="5"/>
    <n v="6"/>
    <n v="8"/>
    <n v="8"/>
    <n v="8"/>
    <n v="9"/>
    <n v="9"/>
    <n v="11"/>
    <n v="11"/>
    <s v=""/>
    <n v="13.25"/>
    <n v="20.125"/>
    <n v="23.625"/>
    <n v="26.5"/>
    <n v="28.375"/>
    <n v="29.625"/>
    <n v="29.625"/>
    <n v="29"/>
    <n v="28.625"/>
    <s v=""/>
    <n v="122"/>
    <n v="142"/>
    <n v="182"/>
    <n v="212"/>
    <n v="226"/>
    <n v="212"/>
    <n v="212"/>
    <n v="187"/>
    <n v="203"/>
    <s v=""/>
    <m/>
  </r>
  <r>
    <s v="90-2009-0-064"/>
    <x v="1"/>
    <n v="2009"/>
    <s v=""/>
    <s v="Forked"/>
    <s v="Forked"/>
    <n v="47.125"/>
    <n v="78.625"/>
    <n v="123.875"/>
    <n v="151"/>
    <n v="162.375"/>
    <s v=""/>
    <s v=""/>
    <s v=""/>
    <s v=""/>
    <s v=""/>
    <n v="162.375"/>
    <n v="162.375"/>
    <n v="160"/>
    <x v="2"/>
    <x v="8"/>
    <x v="2"/>
    <x v="0"/>
    <x v="0"/>
    <n v="5"/>
    <n v="8"/>
    <n v="10"/>
    <n v="11"/>
    <n v="11"/>
    <s v=""/>
    <s v=""/>
    <s v=""/>
    <s v=""/>
    <s v=""/>
    <n v="5"/>
    <n v="8"/>
    <n v="10"/>
    <n v="14"/>
    <n v="12"/>
    <s v=""/>
    <s v=""/>
    <s v=""/>
    <s v=""/>
    <s v=""/>
    <n v="15.875"/>
    <n v="17.625"/>
    <n v="26.375"/>
    <n v="29.625"/>
    <n v="33.125"/>
    <s v=""/>
    <s v=""/>
    <s v=""/>
    <s v=""/>
    <s v=""/>
    <n v="126"/>
    <n v="139"/>
    <n v="176"/>
    <n v="205"/>
    <n v="224"/>
    <s v=""/>
    <s v=""/>
    <s v=""/>
    <s v=""/>
    <s v=""/>
    <m/>
  </r>
  <r>
    <s v="90-2009-0-066"/>
    <x v="1"/>
    <n v="2009"/>
    <s v=""/>
    <s v="Forked"/>
    <s v="Forked"/>
    <n v="57.125"/>
    <n v="113.375"/>
    <n v="137.125"/>
    <s v=""/>
    <n v="154.25"/>
    <n v="182.75"/>
    <n v="177.875"/>
    <s v=""/>
    <s v=""/>
    <s v=""/>
    <n v="182.75"/>
    <n v="182.75"/>
    <n v="185"/>
    <x v="10"/>
    <x v="4"/>
    <x v="2"/>
    <x v="2"/>
    <x v="2"/>
    <n v="7"/>
    <n v="8"/>
    <n v="8"/>
    <s v=""/>
    <n v="10"/>
    <n v="10"/>
    <n v="10"/>
    <s v=""/>
    <s v=""/>
    <s v=""/>
    <n v="7"/>
    <n v="11"/>
    <n v="11"/>
    <s v=""/>
    <n v="12"/>
    <n v="14"/>
    <n v="14"/>
    <s v=""/>
    <s v=""/>
    <s v=""/>
    <n v="16.25"/>
    <n v="25.75"/>
    <n v="29.875"/>
    <s v=""/>
    <n v="33.875"/>
    <n v="36.125"/>
    <n v="36.625"/>
    <s v=""/>
    <s v=""/>
    <s v=""/>
    <n v="137"/>
    <n v="167"/>
    <n v="202"/>
    <s v=""/>
    <n v="249"/>
    <n v="227"/>
    <n v="227"/>
    <s v=""/>
    <s v=""/>
    <s v=""/>
    <m/>
  </r>
  <r>
    <s v="90-2009-0-067"/>
    <x v="1"/>
    <n v="2009"/>
    <s v=""/>
    <s v="Forked"/>
    <s v="Forked"/>
    <n v="64"/>
    <n v="89.25"/>
    <n v="113.875"/>
    <n v="133.75"/>
    <n v="140.25"/>
    <s v=""/>
    <n v="145.125"/>
    <n v="141.5"/>
    <n v="146.625"/>
    <n v="147.5"/>
    <n v="147.5"/>
    <n v="147.5"/>
    <n v="150"/>
    <x v="5"/>
    <x v="0"/>
    <x v="0"/>
    <x v="0"/>
    <x v="0"/>
    <n v="6"/>
    <n v="7"/>
    <n v="8"/>
    <n v="8"/>
    <n v="8"/>
    <s v=""/>
    <n v="8"/>
    <n v="8"/>
    <n v="8"/>
    <n v="8"/>
    <n v="6"/>
    <n v="7"/>
    <n v="8"/>
    <n v="8"/>
    <n v="8"/>
    <s v=""/>
    <n v="8"/>
    <n v="8"/>
    <n v="8"/>
    <n v="8"/>
    <n v="18.125"/>
    <n v="21.25"/>
    <n v="24.875"/>
    <n v="27.25"/>
    <n v="28.375"/>
    <s v=""/>
    <n v="29"/>
    <n v="27.125"/>
    <n v="28.75"/>
    <n v="28.625"/>
    <n v="132"/>
    <n v="157"/>
    <n v="177"/>
    <n v="206"/>
    <n v="211"/>
    <s v=""/>
    <n v="214"/>
    <n v="181"/>
    <n v="190"/>
    <n v="190"/>
    <m/>
  </r>
  <r>
    <s v="90-2009-0-068"/>
    <x v="1"/>
    <n v="2009"/>
    <s v=""/>
    <s v="Forked"/>
    <s v="Forked"/>
    <n v="45.875"/>
    <n v="83.125"/>
    <n v="118.75"/>
    <n v="136"/>
    <s v=""/>
    <n v="151.875"/>
    <n v="161.5"/>
    <s v=""/>
    <n v="145.875"/>
    <s v=""/>
    <n v="161.5"/>
    <n v="161.5"/>
    <n v="160"/>
    <x v="2"/>
    <x v="8"/>
    <x v="2"/>
    <x v="0"/>
    <x v="0"/>
    <n v="4"/>
    <n v="8"/>
    <n v="9"/>
    <n v="10"/>
    <s v=""/>
    <n v="10"/>
    <n v="10"/>
    <s v=""/>
    <n v="9"/>
    <s v=""/>
    <n v="4"/>
    <n v="8"/>
    <n v="9"/>
    <n v="10"/>
    <s v=""/>
    <n v="10"/>
    <n v="10"/>
    <s v=""/>
    <n v="9"/>
    <s v=""/>
    <n v="12.125"/>
    <n v="18.25"/>
    <n v="24"/>
    <n v="26.5"/>
    <s v=""/>
    <n v="30.25"/>
    <n v="31.5"/>
    <s v=""/>
    <n v="29.25"/>
    <s v=""/>
    <n v="115"/>
    <n v="136"/>
    <n v="162"/>
    <n v="182"/>
    <s v=""/>
    <n v="200"/>
    <n v="178"/>
    <s v=""/>
    <n v="188"/>
    <s v=""/>
    <m/>
  </r>
  <r>
    <s v="90-2009-0-069"/>
    <x v="1"/>
    <n v="2009"/>
    <s v=""/>
    <s v="Forked"/>
    <s v="Forked"/>
    <n v="71.125"/>
    <n v="105.125"/>
    <s v=""/>
    <n v="157.5"/>
    <n v="173.875"/>
    <n v="181.375"/>
    <n v="189.375"/>
    <n v="196"/>
    <s v=""/>
    <n v="185.125"/>
    <n v="196"/>
    <n v="196"/>
    <n v="195"/>
    <x v="7"/>
    <x v="5"/>
    <x v="2"/>
    <x v="2"/>
    <x v="2"/>
    <n v="8"/>
    <n v="9"/>
    <s v=""/>
    <n v="11"/>
    <n v="12"/>
    <n v="12"/>
    <n v="12"/>
    <n v="13"/>
    <s v=""/>
    <n v="11"/>
    <n v="8"/>
    <n v="9"/>
    <s v=""/>
    <n v="12"/>
    <n v="12"/>
    <n v="15"/>
    <n v="16"/>
    <n v="18"/>
    <s v=""/>
    <n v="16"/>
    <n v="17.875"/>
    <n v="21.75"/>
    <s v=""/>
    <n v="30.375"/>
    <n v="34.25"/>
    <n v="34.25"/>
    <n v="35"/>
    <n v="36.25"/>
    <s v=""/>
    <n v="35.875"/>
    <n v="117"/>
    <n v="148"/>
    <s v=""/>
    <n v="181"/>
    <n v="193"/>
    <n v="182"/>
    <n v="186"/>
    <n v="167"/>
    <s v=""/>
    <n v="212"/>
    <m/>
  </r>
  <r>
    <s v="90-2009-0-070"/>
    <x v="1"/>
    <n v="2009"/>
    <s v=""/>
    <s v=""/>
    <s v=""/>
    <s v=""/>
    <s v=""/>
    <n v="110.625"/>
    <n v="127.875"/>
    <s v=""/>
    <s v=""/>
    <n v="141.5"/>
    <n v="132.875"/>
    <s v=""/>
    <s v=""/>
    <n v="141.5"/>
    <n v="141.5"/>
    <n v="140"/>
    <x v="0"/>
    <x v="0"/>
    <x v="0"/>
    <x v="0"/>
    <x v="0"/>
    <s v=""/>
    <s v=""/>
    <n v="8"/>
    <n v="8"/>
    <s v=""/>
    <s v=""/>
    <n v="8"/>
    <n v="7"/>
    <s v=""/>
    <s v=""/>
    <s v=""/>
    <s v=""/>
    <n v="8"/>
    <n v="8"/>
    <s v=""/>
    <s v=""/>
    <n v="8"/>
    <n v="7"/>
    <s v=""/>
    <s v=""/>
    <s v=""/>
    <s v=""/>
    <n v="23"/>
    <n v="25.125"/>
    <s v=""/>
    <s v=""/>
    <n v="28"/>
    <n v="27.25"/>
    <s v=""/>
    <s v=""/>
    <s v=""/>
    <s v=""/>
    <n v="190"/>
    <n v="207"/>
    <s v=""/>
    <s v=""/>
    <n v="243"/>
    <n v="190"/>
    <s v=""/>
    <s v=""/>
    <m/>
  </r>
  <r>
    <s v="90-2010-0-101"/>
    <x v="1"/>
    <n v="2010"/>
    <s v=""/>
    <s v="Forked"/>
    <s v="Forked"/>
    <n v="36.5"/>
    <n v="94.875"/>
    <n v="126.75"/>
    <s v=""/>
    <n v="152.875"/>
    <n v="150.125"/>
    <n v="156.75"/>
    <n v="155.625"/>
    <n v="151.875"/>
    <n v="162.625"/>
    <n v="162.625"/>
    <n v="162.625"/>
    <n v="165"/>
    <x v="11"/>
    <x v="8"/>
    <x v="2"/>
    <x v="0"/>
    <x v="0"/>
    <n v="4"/>
    <n v="8"/>
    <n v="10"/>
    <s v=""/>
    <n v="10"/>
    <n v="10"/>
    <n v="10"/>
    <n v="10"/>
    <n v="10"/>
    <n v="10"/>
    <n v="4"/>
    <n v="8"/>
    <n v="10"/>
    <s v=""/>
    <n v="10"/>
    <n v="12"/>
    <n v="11"/>
    <n v="12"/>
    <n v="11"/>
    <n v="12"/>
    <n v="11.375"/>
    <n v="20.875"/>
    <n v="26.875"/>
    <s v=""/>
    <n v="31.25"/>
    <n v="32.125"/>
    <n v="33.625"/>
    <n v="31.75"/>
    <n v="32.875"/>
    <n v="31.125"/>
    <n v="97"/>
    <n v="141"/>
    <n v="167"/>
    <s v=""/>
    <n v="212"/>
    <n v="190"/>
    <n v="171"/>
    <n v="187"/>
    <n v="196"/>
    <n v="183"/>
    <m/>
  </r>
  <r>
    <s v="90-2010-0-102"/>
    <x v="1"/>
    <n v="2010"/>
    <s v=""/>
    <s v=""/>
    <s v=""/>
    <s v=""/>
    <n v="96.25"/>
    <n v="117.25"/>
    <n v="136.375"/>
    <n v="146.375"/>
    <n v="140.75"/>
    <n v="139.125"/>
    <n v="144.875"/>
    <n v="134.375"/>
    <n v="133.875"/>
    <n v="146.375"/>
    <n v="146.375"/>
    <n v="145"/>
    <x v="3"/>
    <x v="0"/>
    <x v="0"/>
    <x v="0"/>
    <x v="0"/>
    <s v=""/>
    <n v="10"/>
    <n v="10"/>
    <n v="10"/>
    <n v="10"/>
    <n v="10"/>
    <n v="10"/>
    <n v="10"/>
    <n v="9"/>
    <n v="9"/>
    <s v=""/>
    <n v="10"/>
    <n v="10"/>
    <n v="10"/>
    <n v="10"/>
    <n v="10"/>
    <n v="10"/>
    <n v="10"/>
    <n v="9"/>
    <n v="9"/>
    <s v=""/>
    <n v="21.875"/>
    <n v="25.125"/>
    <n v="28.125"/>
    <n v="30.125"/>
    <n v="30.5"/>
    <n v="27.875"/>
    <n v="29.375"/>
    <n v="28.625"/>
    <n v="31.125"/>
    <s v=""/>
    <n v="138"/>
    <n v="167"/>
    <n v="169"/>
    <n v="176"/>
    <n v="183"/>
    <n v="143"/>
    <n v="146"/>
    <n v="188"/>
    <n v="188"/>
    <m/>
  </r>
  <r>
    <s v="90-2010-0-103"/>
    <x v="1"/>
    <n v="2010"/>
    <s v=""/>
    <s v="Forked"/>
    <s v="Forked"/>
    <n v="60.375"/>
    <n v="105"/>
    <n v="128.375"/>
    <n v="139.25"/>
    <s v=""/>
    <s v=""/>
    <s v=""/>
    <s v=""/>
    <s v=""/>
    <s v=""/>
    <n v="139.25"/>
    <s v=""/>
    <n v="140"/>
    <x v="1"/>
    <x v="1"/>
    <x v="1"/>
    <x v="1"/>
    <x v="1"/>
    <n v="6"/>
    <n v="8"/>
    <n v="10"/>
    <n v="9"/>
    <s v=""/>
    <s v=""/>
    <s v=""/>
    <s v=""/>
    <s v=""/>
    <s v=""/>
    <n v="6"/>
    <n v="8"/>
    <n v="10"/>
    <n v="10"/>
    <s v=""/>
    <s v=""/>
    <s v=""/>
    <s v=""/>
    <s v=""/>
    <s v=""/>
    <n v="16.25"/>
    <n v="22.375"/>
    <n v="28.125"/>
    <n v="30.5"/>
    <s v=""/>
    <s v=""/>
    <s v=""/>
    <s v=""/>
    <s v=""/>
    <s v=""/>
    <n v="104"/>
    <n v="143"/>
    <n v="173"/>
    <n v="184"/>
    <s v=""/>
    <s v=""/>
    <s v=""/>
    <s v=""/>
    <s v=""/>
    <s v=""/>
    <m/>
  </r>
  <r>
    <s v="90-2010-0-104"/>
    <x v="1"/>
    <n v="2010"/>
    <s v=""/>
    <s v=""/>
    <s v=""/>
    <s v=""/>
    <n v="104.625"/>
    <n v="127.75"/>
    <s v=""/>
    <s v=""/>
    <s v=""/>
    <s v=""/>
    <s v=""/>
    <s v=""/>
    <s v=""/>
    <s v=""/>
    <s v=""/>
    <s v=""/>
    <x v="1"/>
    <x v="1"/>
    <x v="1"/>
    <x v="1"/>
    <x v="1"/>
    <s v=""/>
    <n v="8"/>
    <n v="8"/>
    <s v=""/>
    <s v=""/>
    <s v=""/>
    <s v=""/>
    <s v=""/>
    <s v=""/>
    <s v=""/>
    <s v=""/>
    <n v="8"/>
    <n v="10"/>
    <s v=""/>
    <s v=""/>
    <s v=""/>
    <s v=""/>
    <s v=""/>
    <s v=""/>
    <s v=""/>
    <s v=""/>
    <n v="23.5"/>
    <n v="27.625"/>
    <s v=""/>
    <s v=""/>
    <s v=""/>
    <s v=""/>
    <s v=""/>
    <s v=""/>
    <s v=""/>
    <s v=""/>
    <n v="167"/>
    <n v="204"/>
    <s v=""/>
    <s v=""/>
    <s v=""/>
    <s v=""/>
    <s v=""/>
    <s v=""/>
    <s v=""/>
    <m/>
  </r>
  <r>
    <s v="90-2010-0-105"/>
    <x v="1"/>
    <n v="2010"/>
    <s v=""/>
    <s v=""/>
    <s v=""/>
    <s v=""/>
    <s v=""/>
    <n v="108"/>
    <s v=""/>
    <s v=""/>
    <s v=""/>
    <s v=""/>
    <s v=""/>
    <s v=""/>
    <s v=""/>
    <s v=""/>
    <s v=""/>
    <s v=""/>
    <x v="1"/>
    <x v="1"/>
    <x v="1"/>
    <x v="1"/>
    <x v="1"/>
    <s v=""/>
    <s v=""/>
    <n v="9"/>
    <s v=""/>
    <s v=""/>
    <s v=""/>
    <s v=""/>
    <s v=""/>
    <s v=""/>
    <s v=""/>
    <s v=""/>
    <s v=""/>
    <n v="9"/>
    <s v=""/>
    <s v=""/>
    <s v=""/>
    <s v=""/>
    <s v=""/>
    <s v=""/>
    <s v=""/>
    <s v=""/>
    <s v=""/>
    <n v="23"/>
    <s v=""/>
    <s v=""/>
    <s v=""/>
    <s v=""/>
    <s v=""/>
    <s v=""/>
    <s v=""/>
    <s v=""/>
    <s v=""/>
    <n v="167"/>
    <s v=""/>
    <s v=""/>
    <s v=""/>
    <s v=""/>
    <s v=""/>
    <s v=""/>
    <s v=""/>
    <m/>
  </r>
  <r>
    <s v="90-2010-0-106"/>
    <x v="1"/>
    <n v="2010"/>
    <s v=""/>
    <s v=""/>
    <s v=""/>
    <s v=""/>
    <n v="85.875"/>
    <s v=""/>
    <n v="126.5"/>
    <n v="144"/>
    <n v="149.25"/>
    <n v="155.5"/>
    <n v="157.75"/>
    <n v="151"/>
    <n v="148.625"/>
    <n v="157.75"/>
    <n v="157.75"/>
    <n v="160"/>
    <x v="2"/>
    <x v="2"/>
    <x v="0"/>
    <x v="0"/>
    <x v="0"/>
    <s v=""/>
    <n v="9"/>
    <s v=""/>
    <n v="11"/>
    <n v="12"/>
    <n v="12"/>
    <n v="12"/>
    <n v="13"/>
    <n v="11"/>
    <n v="12"/>
    <s v=""/>
    <n v="9"/>
    <s v=""/>
    <n v="12"/>
    <n v="12"/>
    <n v="12"/>
    <n v="12"/>
    <n v="14"/>
    <n v="12"/>
    <n v="12"/>
    <s v=""/>
    <n v="21"/>
    <s v=""/>
    <n v="28.25"/>
    <n v="33.25"/>
    <n v="31.375"/>
    <n v="32.5"/>
    <n v="33.875"/>
    <n v="32.625"/>
    <n v="32.875"/>
    <s v=""/>
    <n v="124"/>
    <s v=""/>
    <n v="177"/>
    <n v="166"/>
    <n v="171"/>
    <n v="143"/>
    <n v="197"/>
    <n v="192"/>
    <n v="200"/>
    <m/>
  </r>
  <r>
    <s v="90-2010-0-107"/>
    <x v="1"/>
    <n v="2010"/>
    <s v=""/>
    <s v=""/>
    <s v=""/>
    <s v=""/>
    <n v="92.5"/>
    <n v="116.375"/>
    <n v="137.125"/>
    <s v=""/>
    <n v="156.625"/>
    <n v="159.875"/>
    <s v=""/>
    <s v=""/>
    <s v=""/>
    <n v="159.875"/>
    <n v="159.875"/>
    <n v="160"/>
    <x v="2"/>
    <x v="2"/>
    <x v="0"/>
    <x v="0"/>
    <x v="0"/>
    <s v=""/>
    <n v="7"/>
    <n v="8"/>
    <n v="9"/>
    <s v=""/>
    <n v="10"/>
    <n v="10"/>
    <s v=""/>
    <s v=""/>
    <s v=""/>
    <s v=""/>
    <n v="8"/>
    <n v="11"/>
    <n v="10"/>
    <s v=""/>
    <n v="11"/>
    <n v="12"/>
    <s v=""/>
    <s v=""/>
    <s v=""/>
    <s v=""/>
    <n v="21.875"/>
    <n v="25.625"/>
    <n v="31.875"/>
    <s v=""/>
    <n v="34.75"/>
    <n v="34"/>
    <s v=""/>
    <s v=""/>
    <s v=""/>
    <s v=""/>
    <n v="151"/>
    <n v="182"/>
    <n v="209"/>
    <s v=""/>
    <n v="221"/>
    <n v="180"/>
    <s v=""/>
    <s v=""/>
    <s v=""/>
    <m/>
  </r>
  <r>
    <s v="90-2010-0-108"/>
    <x v="1"/>
    <n v="2010"/>
    <s v=""/>
    <s v="Forked"/>
    <s v="Forked"/>
    <n v="74.5"/>
    <n v="124.125"/>
    <s v=""/>
    <n v="193.5"/>
    <n v="227.5"/>
    <n v="203.25"/>
    <n v="186"/>
    <n v="171.75"/>
    <s v=""/>
    <n v="174.375"/>
    <n v="227.5"/>
    <n v="227.5"/>
    <n v="230"/>
    <x v="26"/>
    <x v="11"/>
    <x v="2"/>
    <x v="2"/>
    <x v="2"/>
    <n v="8"/>
    <n v="8"/>
    <s v=""/>
    <n v="10"/>
    <n v="10"/>
    <n v="10"/>
    <n v="10"/>
    <n v="9"/>
    <s v=""/>
    <n v="8"/>
    <n v="8"/>
    <n v="9"/>
    <s v=""/>
    <n v="18"/>
    <n v="24"/>
    <n v="21"/>
    <n v="18"/>
    <n v="14"/>
    <s v=""/>
    <n v="17"/>
    <n v="18.75"/>
    <n v="27.5"/>
    <s v=""/>
    <n v="36.75"/>
    <n v="39.625"/>
    <n v="38.875"/>
    <n v="35"/>
    <n v="35.875"/>
    <s v=""/>
    <n v="35.375"/>
    <n v="129"/>
    <n v="170"/>
    <s v=""/>
    <n v="218"/>
    <n v="211"/>
    <n v="216"/>
    <n v="208"/>
    <n v="232"/>
    <s v=""/>
    <n v="203"/>
    <m/>
  </r>
  <r>
    <s v="90-2010-0-109"/>
    <x v="1"/>
    <n v="2010"/>
    <s v=""/>
    <s v=""/>
    <s v=""/>
    <s v=""/>
    <n v="93.5"/>
    <n v="111.75"/>
    <n v="131.625"/>
    <n v="149"/>
    <n v="142.25"/>
    <n v="139.25"/>
    <n v="141.125"/>
    <n v="137.625"/>
    <n v="133.625"/>
    <n v="149"/>
    <n v="149"/>
    <n v="150"/>
    <x v="5"/>
    <x v="0"/>
    <x v="0"/>
    <x v="0"/>
    <x v="0"/>
    <s v=""/>
    <n v="8"/>
    <n v="8"/>
    <n v="8"/>
    <n v="10"/>
    <n v="9"/>
    <n v="8"/>
    <n v="8"/>
    <n v="8"/>
    <n v="8"/>
    <s v=""/>
    <n v="8"/>
    <n v="8"/>
    <n v="8"/>
    <n v="10"/>
    <n v="9"/>
    <n v="8"/>
    <n v="8"/>
    <n v="9"/>
    <n v="8"/>
    <s v=""/>
    <n v="20.375"/>
    <n v="26.25"/>
    <n v="27.5"/>
    <n v="30.625"/>
    <n v="30.125"/>
    <n v="29.75"/>
    <n v="30.5"/>
    <n v="28.875"/>
    <n v="26.625"/>
    <s v=""/>
    <n v="152"/>
    <n v="185"/>
    <n v="196"/>
    <n v="193"/>
    <n v="232"/>
    <n v="191"/>
    <n v="196"/>
    <n v="212"/>
    <n v="198"/>
    <m/>
  </r>
  <r>
    <s v="90-2010-0-110"/>
    <x v="1"/>
    <n v="2010"/>
    <s v=""/>
    <s v="Forked"/>
    <s v="Forked"/>
    <n v="81"/>
    <n v="142.5"/>
    <n v="175.5"/>
    <n v="193.875"/>
    <n v="205.625"/>
    <n v="207.875"/>
    <n v="208.125"/>
    <s v=""/>
    <s v=""/>
    <s v=""/>
    <n v="208.125"/>
    <n v="208.125"/>
    <n v="210"/>
    <x v="27"/>
    <x v="7"/>
    <x v="2"/>
    <x v="2"/>
    <x v="2"/>
    <n v="8"/>
    <n v="11"/>
    <n v="11"/>
    <n v="10"/>
    <n v="10"/>
    <n v="11"/>
    <n v="10"/>
    <s v=""/>
    <s v=""/>
    <s v=""/>
    <n v="8"/>
    <n v="13"/>
    <n v="15"/>
    <n v="16"/>
    <n v="15"/>
    <n v="16"/>
    <n v="15"/>
    <s v=""/>
    <s v=""/>
    <s v=""/>
    <n v="18.25"/>
    <n v="27.625"/>
    <n v="30.875"/>
    <n v="34.875"/>
    <n v="37.25"/>
    <n v="37.75"/>
    <n v="37.75"/>
    <s v=""/>
    <s v=""/>
    <s v=""/>
    <n v="123"/>
    <n v="167"/>
    <n v="205"/>
    <n v="229"/>
    <n v="227"/>
    <n v="226"/>
    <n v="202"/>
    <s v=""/>
    <s v=""/>
    <s v=""/>
    <m/>
  </r>
  <r>
    <s v="90-2010-0-111"/>
    <x v="1"/>
    <n v="2010"/>
    <s v=""/>
    <s v="Forked"/>
    <s v="Forked"/>
    <n v="70.125"/>
    <n v="117.25"/>
    <n v="148.625"/>
    <s v=""/>
    <n v="170.5"/>
    <n v="172.5"/>
    <n v="182.375"/>
    <s v=""/>
    <s v=""/>
    <s v=""/>
    <n v="182.375"/>
    <n v="182.375"/>
    <n v="180"/>
    <x v="12"/>
    <x v="4"/>
    <x v="2"/>
    <x v="2"/>
    <x v="2"/>
    <n v="8"/>
    <n v="11"/>
    <n v="11"/>
    <s v=""/>
    <n v="11"/>
    <n v="11"/>
    <n v="11"/>
    <s v=""/>
    <s v=""/>
    <s v=""/>
    <n v="8"/>
    <n v="11"/>
    <n v="13"/>
    <s v=""/>
    <n v="13"/>
    <n v="12"/>
    <n v="13"/>
    <s v=""/>
    <s v=""/>
    <s v=""/>
    <n v="17.75"/>
    <n v="27"/>
    <n v="32.5"/>
    <s v=""/>
    <n v="39.25"/>
    <n v="41.125"/>
    <n v="40.375"/>
    <s v=""/>
    <s v=""/>
    <s v=""/>
    <n v="102"/>
    <s v=""/>
    <n v="195"/>
    <s v=""/>
    <n v="215"/>
    <n v="197"/>
    <n v="183"/>
    <s v=""/>
    <s v=""/>
    <s v=""/>
    <m/>
  </r>
  <r>
    <s v="90-2010-0-112"/>
    <x v="1"/>
    <n v="2010"/>
    <s v=""/>
    <s v=""/>
    <s v=""/>
    <s v=""/>
    <n v="99.25"/>
    <s v=""/>
    <n v="147.875"/>
    <s v=""/>
    <n v="143.25"/>
    <s v=""/>
    <n v="143.625"/>
    <n v="149.125"/>
    <s v=""/>
    <n v="149.125"/>
    <n v="149.125"/>
    <n v="150"/>
    <x v="5"/>
    <x v="0"/>
    <x v="0"/>
    <x v="0"/>
    <x v="0"/>
    <s v=""/>
    <n v="8"/>
    <s v=""/>
    <n v="9"/>
    <s v=""/>
    <n v="9"/>
    <s v=""/>
    <n v="9"/>
    <n v="9"/>
    <s v=""/>
    <s v=""/>
    <n v="8"/>
    <s v=""/>
    <n v="10"/>
    <s v=""/>
    <n v="9"/>
    <s v=""/>
    <n v="9"/>
    <n v="9"/>
    <s v=""/>
    <s v=""/>
    <n v="21.25"/>
    <s v=""/>
    <n v="27.75"/>
    <s v=""/>
    <n v="29.75"/>
    <s v=""/>
    <n v="28.625"/>
    <n v="29"/>
    <s v=""/>
    <s v=""/>
    <n v="152"/>
    <s v=""/>
    <n v="198"/>
    <s v=""/>
    <n v="193"/>
    <s v=""/>
    <n v="202"/>
    <n v="196"/>
    <s v=""/>
    <m/>
  </r>
  <r>
    <s v="90-2010-0-113"/>
    <x v="1"/>
    <n v="2010"/>
    <s v=""/>
    <s v="Forked"/>
    <s v="Forked"/>
    <n v="62.375"/>
    <n v="133.25"/>
    <n v="152.125"/>
    <n v="175.625"/>
    <n v="182.75"/>
    <n v="215.875"/>
    <n v="193.625"/>
    <n v="200.375"/>
    <n v="208.625"/>
    <n v="185.75"/>
    <n v="215.875"/>
    <n v="215.875"/>
    <n v="215"/>
    <x v="15"/>
    <x v="10"/>
    <x v="2"/>
    <x v="2"/>
    <x v="2"/>
    <n v="5"/>
    <n v="10"/>
    <n v="12"/>
    <n v="10"/>
    <n v="10"/>
    <n v="13"/>
    <n v="11"/>
    <n v="11"/>
    <n v="11"/>
    <n v="9"/>
    <n v="5"/>
    <n v="12"/>
    <n v="12"/>
    <n v="13"/>
    <n v="11"/>
    <n v="19"/>
    <n v="12"/>
    <n v="14"/>
    <n v="15"/>
    <n v="12"/>
    <n v="16.625"/>
    <n v="27.375"/>
    <n v="31.125"/>
    <n v="35.25"/>
    <n v="37.875"/>
    <n v="43.5"/>
    <n v="40.875"/>
    <n v="41.625"/>
    <n v="41.875"/>
    <n v="37.375"/>
    <n v="107"/>
    <n v="149"/>
    <n v="188"/>
    <n v="210"/>
    <n v="213"/>
    <n v="226"/>
    <n v="216"/>
    <n v="197"/>
    <n v="222"/>
    <n v="223"/>
    <m/>
  </r>
  <r>
    <s v="90-2010-0-114"/>
    <x v="1"/>
    <n v="2010"/>
    <s v=""/>
    <s v="Forked"/>
    <s v="Forked"/>
    <n v="61.625"/>
    <n v="107.25"/>
    <n v="132"/>
    <n v="149.375"/>
    <n v="160"/>
    <n v="165"/>
    <n v="159"/>
    <s v=""/>
    <s v=""/>
    <s v=""/>
    <n v="165"/>
    <n v="165"/>
    <n v="165"/>
    <x v="11"/>
    <x v="8"/>
    <x v="2"/>
    <x v="0"/>
    <x v="0"/>
    <n v="8"/>
    <n v="10"/>
    <n v="10"/>
    <n v="10"/>
    <n v="10"/>
    <n v="10"/>
    <n v="10"/>
    <s v=""/>
    <s v=""/>
    <s v=""/>
    <n v="8"/>
    <n v="10"/>
    <n v="10"/>
    <n v="11"/>
    <n v="10"/>
    <n v="11"/>
    <n v="11"/>
    <s v=""/>
    <s v=""/>
    <s v=""/>
    <n v="16.75"/>
    <n v="23.125"/>
    <n v="25.875"/>
    <n v="29.125"/>
    <n v="32.25"/>
    <n v="33.375"/>
    <n v="32.75"/>
    <s v=""/>
    <s v=""/>
    <s v=""/>
    <n v="107"/>
    <n v="157"/>
    <n v="185"/>
    <n v="208"/>
    <n v="202"/>
    <n v="210"/>
    <n v="199"/>
    <s v=""/>
    <s v=""/>
    <s v=""/>
    <m/>
  </r>
  <r>
    <s v="90-2010-0-115"/>
    <x v="1"/>
    <n v="2010"/>
    <s v=""/>
    <s v=""/>
    <s v=""/>
    <s v=""/>
    <n v="77.875"/>
    <n v="96.25"/>
    <n v="105.375"/>
    <n v="122"/>
    <n v="123.625"/>
    <s v=""/>
    <s v=""/>
    <s v=""/>
    <s v=""/>
    <n v="123.625"/>
    <n v="123.625"/>
    <n v="125"/>
    <x v="4"/>
    <x v="3"/>
    <x v="0"/>
    <x v="0"/>
    <x v="0"/>
    <s v=""/>
    <n v="8"/>
    <n v="8"/>
    <n v="8"/>
    <n v="9"/>
    <n v="9"/>
    <s v=""/>
    <s v=""/>
    <s v=""/>
    <s v=""/>
    <s v=""/>
    <n v="8"/>
    <n v="8"/>
    <n v="8"/>
    <n v="11"/>
    <n v="14"/>
    <s v=""/>
    <s v=""/>
    <s v=""/>
    <s v=""/>
    <s v=""/>
    <n v="21.25"/>
    <n v="23.625"/>
    <n v="26"/>
    <n v="27.75"/>
    <n v="28.625"/>
    <s v=""/>
    <s v=""/>
    <s v=""/>
    <s v=""/>
    <s v=""/>
    <n v="163"/>
    <n v="176"/>
    <n v="160"/>
    <n v="186"/>
    <n v="183"/>
    <s v=""/>
    <s v=""/>
    <s v=""/>
    <s v=""/>
    <m/>
  </r>
  <r>
    <s v="90-2011-0-351"/>
    <x v="1"/>
    <n v="2011"/>
    <s v=""/>
    <s v="Forked"/>
    <s v="Forked"/>
    <n v="41"/>
    <n v="91.625"/>
    <s v=""/>
    <n v="129.875"/>
    <n v="129.125"/>
    <n v="135.25"/>
    <s v=""/>
    <n v="127.75"/>
    <n v="121.375"/>
    <s v=""/>
    <n v="135.25"/>
    <n v="135.25"/>
    <n v="135"/>
    <x v="17"/>
    <x v="9"/>
    <x v="0"/>
    <x v="0"/>
    <x v="0"/>
    <n v="4"/>
    <n v="8"/>
    <s v=""/>
    <n v="8"/>
    <n v="8"/>
    <n v="8"/>
    <s v=""/>
    <n v="7"/>
    <n v="7"/>
    <s v=""/>
    <n v="4"/>
    <n v="8"/>
    <s v=""/>
    <n v="9"/>
    <n v="8"/>
    <n v="10"/>
    <s v=""/>
    <n v="7"/>
    <n v="8"/>
    <s v=""/>
    <n v="12.375"/>
    <n v="21"/>
    <s v=""/>
    <n v="27.375"/>
    <n v="29.875"/>
    <n v="28.875"/>
    <s v=""/>
    <n v="31.125"/>
    <n v="27.5"/>
    <s v=""/>
    <n v="118"/>
    <n v="156"/>
    <s v=""/>
    <n v="185"/>
    <n v="197"/>
    <n v="197"/>
    <s v=""/>
    <n v="231"/>
    <n v="211"/>
    <s v=""/>
    <m/>
  </r>
  <r>
    <s v="90-2011-0-352"/>
    <x v="1"/>
    <n v="2011"/>
    <s v=""/>
    <s v="Forked"/>
    <s v="Forked"/>
    <n v="59.125"/>
    <s v=""/>
    <s v=""/>
    <n v="123.375"/>
    <n v="130.25"/>
    <n v="139.5"/>
    <n v="138.125"/>
    <n v="138.125"/>
    <n v="137"/>
    <s v=""/>
    <n v="139.5"/>
    <n v="139.5"/>
    <n v="140"/>
    <x v="0"/>
    <x v="9"/>
    <x v="0"/>
    <x v="0"/>
    <x v="0"/>
    <n v="6"/>
    <s v=""/>
    <s v=""/>
    <n v="8"/>
    <n v="8"/>
    <n v="8"/>
    <n v="8"/>
    <n v="8"/>
    <n v="8"/>
    <s v=""/>
    <n v="6"/>
    <s v=""/>
    <s v=""/>
    <n v="8"/>
    <n v="8"/>
    <n v="8"/>
    <n v="8"/>
    <n v="9"/>
    <n v="9"/>
    <s v=""/>
    <n v="14.75"/>
    <s v=""/>
    <s v=""/>
    <n v="22.25"/>
    <n v="25.5"/>
    <n v="26.125"/>
    <n v="26.5"/>
    <n v="26.5"/>
    <n v="26.75"/>
    <s v=""/>
    <n v="99"/>
    <s v=""/>
    <s v=""/>
    <n v="148"/>
    <n v="160"/>
    <n v="149"/>
    <n v="164"/>
    <n v="173"/>
    <n v="164"/>
    <s v=""/>
    <m/>
  </r>
  <r>
    <s v="90-2011-0-353"/>
    <x v="1"/>
    <n v="2011"/>
    <s v=""/>
    <s v=""/>
    <s v=""/>
    <s v=""/>
    <s v=""/>
    <s v=""/>
    <s v=""/>
    <s v=""/>
    <s v=""/>
    <s v=""/>
    <s v=""/>
    <s v=""/>
    <s v=""/>
    <s v=""/>
    <s v=""/>
    <s v=""/>
    <x v="1"/>
    <x v="1"/>
    <x v="1"/>
    <x v="1"/>
    <x v="1"/>
    <s v=""/>
    <s v=""/>
    <s v=""/>
    <s v=""/>
    <s v=""/>
    <s v=""/>
    <s v=""/>
    <s v=""/>
    <s v=""/>
    <s v=""/>
    <s v=""/>
    <s v=""/>
    <s v=""/>
    <s v=""/>
    <s v=""/>
    <s v=""/>
    <s v=""/>
    <s v=""/>
    <s v=""/>
    <s v=""/>
    <s v=""/>
    <s v=""/>
    <s v=""/>
    <s v=""/>
    <s v=""/>
    <s v=""/>
    <s v=""/>
    <s v=""/>
    <s v=""/>
    <s v=""/>
    <s v=""/>
    <s v=""/>
    <s v=""/>
    <s v=""/>
    <s v=""/>
    <s v=""/>
    <s v=""/>
    <s v=""/>
    <s v=""/>
    <s v=""/>
    <m/>
  </r>
  <r>
    <s v="90-2011-0-354"/>
    <x v="1"/>
    <n v="2011"/>
    <s v=""/>
    <s v="Spike"/>
    <s v="Spike"/>
    <n v="16.5"/>
    <n v="73.375"/>
    <n v="112.75"/>
    <n v="137.125"/>
    <n v="145.25"/>
    <n v="152.5"/>
    <n v="148.25"/>
    <n v="147.375"/>
    <s v=""/>
    <s v=""/>
    <n v="152.5"/>
    <n v="152.5"/>
    <n v="155"/>
    <x v="20"/>
    <x v="2"/>
    <x v="0"/>
    <x v="0"/>
    <x v="0"/>
    <n v="2"/>
    <n v="8"/>
    <n v="10"/>
    <n v="10"/>
    <n v="11"/>
    <n v="11"/>
    <n v="10"/>
    <n v="10"/>
    <s v=""/>
    <s v=""/>
    <n v="2"/>
    <n v="8"/>
    <n v="10"/>
    <n v="10"/>
    <n v="11"/>
    <n v="11"/>
    <n v="11"/>
    <n v="10"/>
    <s v=""/>
    <s v=""/>
    <n v="11"/>
    <n v="18.25"/>
    <n v="25.375"/>
    <n v="29.375"/>
    <n v="31.25"/>
    <n v="34.125"/>
    <n v="36"/>
    <n v="35.125"/>
    <s v=""/>
    <s v=""/>
    <n v="103"/>
    <n v="146"/>
    <n v="173"/>
    <n v="185"/>
    <n v="190"/>
    <n v="192"/>
    <n v="252"/>
    <n v="223"/>
    <s v=""/>
    <s v=""/>
    <m/>
  </r>
  <r>
    <s v="90-2011-0-355"/>
    <x v="1"/>
    <n v="2011"/>
    <s v=""/>
    <s v="Spike"/>
    <s v="Spike"/>
    <n v="35.375"/>
    <n v="71.75"/>
    <n v="98.625"/>
    <n v="122.75"/>
    <n v="131.5"/>
    <s v=""/>
    <s v=""/>
    <s v=""/>
    <s v=""/>
    <s v=""/>
    <n v="131.5"/>
    <n v="131.5"/>
    <n v="130"/>
    <x v="13"/>
    <x v="9"/>
    <x v="0"/>
    <x v="0"/>
    <x v="0"/>
    <n v="2"/>
    <n v="7"/>
    <n v="8"/>
    <n v="9"/>
    <n v="10"/>
    <s v=""/>
    <s v=""/>
    <s v=""/>
    <s v=""/>
    <s v=""/>
    <n v="2"/>
    <n v="7"/>
    <n v="8"/>
    <n v="10"/>
    <n v="10"/>
    <s v=""/>
    <s v=""/>
    <s v=""/>
    <s v=""/>
    <s v=""/>
    <n v="15"/>
    <n v="18.75"/>
    <n v="24.25"/>
    <n v="28.75"/>
    <n v="31.75"/>
    <s v=""/>
    <s v=""/>
    <s v=""/>
    <s v=""/>
    <s v=""/>
    <n v="119"/>
    <n v="156"/>
    <n v="177"/>
    <n v="191"/>
    <n v="197"/>
    <s v=""/>
    <s v=""/>
    <s v=""/>
    <s v=""/>
    <s v=""/>
    <m/>
  </r>
  <r>
    <s v="90-2011-0-356"/>
    <x v="1"/>
    <n v="2011"/>
    <s v=""/>
    <s v="Forked"/>
    <s v="Forked"/>
    <n v="62.75"/>
    <s v=""/>
    <s v=""/>
    <s v=""/>
    <n v="161.125"/>
    <n v="160"/>
    <n v="157.5"/>
    <s v=""/>
    <s v=""/>
    <s v=""/>
    <n v="161.125"/>
    <n v="161.125"/>
    <n v="160"/>
    <x v="2"/>
    <x v="8"/>
    <x v="2"/>
    <x v="0"/>
    <x v="0"/>
    <n v="6"/>
    <s v=""/>
    <s v=""/>
    <s v=""/>
    <n v="8"/>
    <n v="10"/>
    <n v="9"/>
    <s v=""/>
    <s v=""/>
    <s v=""/>
    <n v="6"/>
    <s v=""/>
    <s v=""/>
    <s v=""/>
    <n v="9"/>
    <n v="10"/>
    <n v="9"/>
    <s v=""/>
    <s v=""/>
    <s v=""/>
    <n v="15.5"/>
    <s v=""/>
    <s v=""/>
    <s v=""/>
    <n v="34"/>
    <n v="32.5"/>
    <n v="33.25"/>
    <s v=""/>
    <s v=""/>
    <s v=""/>
    <n v="116"/>
    <s v=""/>
    <s v=""/>
    <s v=""/>
    <n v="204"/>
    <n v="191"/>
    <n v="170"/>
    <s v=""/>
    <s v=""/>
    <s v=""/>
    <m/>
  </r>
  <r>
    <s v="90-2011-0-357"/>
    <x v="1"/>
    <n v="2011"/>
    <s v=""/>
    <s v="Spike"/>
    <s v="Spike"/>
    <n v="33"/>
    <n v="51.625"/>
    <n v="72"/>
    <n v="82"/>
    <n v="84"/>
    <n v="91.75"/>
    <s v=""/>
    <s v=""/>
    <s v=""/>
    <s v=""/>
    <n v="91.75"/>
    <n v="91.75"/>
    <n v="90"/>
    <x v="28"/>
    <x v="15"/>
    <x v="0"/>
    <x v="0"/>
    <x v="0"/>
    <n v="2"/>
    <n v="5"/>
    <n v="6"/>
    <n v="7"/>
    <n v="7"/>
    <n v="8"/>
    <s v=""/>
    <s v=""/>
    <s v=""/>
    <s v=""/>
    <n v="2"/>
    <n v="5"/>
    <n v="6"/>
    <n v="7"/>
    <n v="7"/>
    <n v="8"/>
    <s v=""/>
    <s v=""/>
    <s v=""/>
    <s v=""/>
    <n v="13"/>
    <n v="13.625"/>
    <n v="17.375"/>
    <n v="18.625"/>
    <n v="20.75"/>
    <n v="21.25"/>
    <s v=""/>
    <s v=""/>
    <s v=""/>
    <s v=""/>
    <n v="85"/>
    <n v="128"/>
    <n v="139"/>
    <n v="129"/>
    <n v="128"/>
    <n v="142"/>
    <s v=""/>
    <s v=""/>
    <s v=""/>
    <s v=""/>
    <m/>
  </r>
  <r>
    <s v="90-2011-0-358"/>
    <x v="1"/>
    <n v="2011"/>
    <s v=""/>
    <s v="Forked"/>
    <s v="Forked"/>
    <n v="56.625"/>
    <n v="103.75"/>
    <s v=""/>
    <s v=""/>
    <s v=""/>
    <s v=""/>
    <s v=""/>
    <s v=""/>
    <s v=""/>
    <s v=""/>
    <s v=""/>
    <s v=""/>
    <s v=""/>
    <x v="1"/>
    <x v="1"/>
    <x v="1"/>
    <x v="1"/>
    <x v="1"/>
    <n v="6"/>
    <n v="8"/>
    <s v=""/>
    <s v=""/>
    <s v=""/>
    <s v=""/>
    <s v=""/>
    <s v=""/>
    <s v=""/>
    <s v=""/>
    <n v="6"/>
    <n v="8"/>
    <s v=""/>
    <s v=""/>
    <s v=""/>
    <s v=""/>
    <s v=""/>
    <s v=""/>
    <s v=""/>
    <s v=""/>
    <n v="16.125"/>
    <n v="23"/>
    <s v=""/>
    <s v=""/>
    <s v=""/>
    <s v=""/>
    <s v=""/>
    <s v=""/>
    <s v=""/>
    <s v=""/>
    <n v="119"/>
    <n v="150"/>
    <s v=""/>
    <s v=""/>
    <s v=""/>
    <s v=""/>
    <s v=""/>
    <s v=""/>
    <s v=""/>
    <s v=""/>
    <m/>
  </r>
  <r>
    <s v="90-2011-0-359"/>
    <x v="1"/>
    <n v="2011"/>
    <s v=""/>
    <s v=""/>
    <s v=""/>
    <s v=""/>
    <n v="103.125"/>
    <n v="139"/>
    <n v="153"/>
    <n v="160"/>
    <n v="159.75"/>
    <s v=""/>
    <s v=""/>
    <s v=""/>
    <s v=""/>
    <n v="160"/>
    <n v="160"/>
    <n v="160"/>
    <x v="2"/>
    <x v="8"/>
    <x v="2"/>
    <x v="0"/>
    <x v="0"/>
    <s v=""/>
    <n v="8"/>
    <n v="8"/>
    <n v="8"/>
    <n v="8"/>
    <n v="8"/>
    <s v=""/>
    <s v=""/>
    <s v=""/>
    <s v=""/>
    <s v=""/>
    <n v="8"/>
    <n v="9"/>
    <n v="8"/>
    <n v="9"/>
    <n v="8"/>
    <s v=""/>
    <s v=""/>
    <s v=""/>
    <s v=""/>
    <s v=""/>
    <n v="20.125"/>
    <n v="26"/>
    <n v="29"/>
    <n v="31"/>
    <n v="31"/>
    <s v=""/>
    <s v=""/>
    <s v=""/>
    <s v=""/>
    <s v=""/>
    <n v="137"/>
    <n v="171"/>
    <n v="176"/>
    <n v="180"/>
    <n v="179"/>
    <s v=""/>
    <s v=""/>
    <s v=""/>
    <s v=""/>
    <m/>
  </r>
  <r>
    <s v="90-2011-0-360"/>
    <x v="1"/>
    <n v="2011"/>
    <s v=""/>
    <s v="Forked"/>
    <s v="Forked"/>
    <n v="50.25"/>
    <n v="101.5"/>
    <n v="134.75"/>
    <n v="154"/>
    <n v="171.125"/>
    <n v="147.375"/>
    <n v="164.25"/>
    <n v="164"/>
    <s v=""/>
    <s v=""/>
    <n v="171.125"/>
    <n v="171.125"/>
    <n v="170"/>
    <x v="14"/>
    <x v="6"/>
    <x v="2"/>
    <x v="2"/>
    <x v="0"/>
    <n v="5"/>
    <n v="9"/>
    <n v="9"/>
    <n v="8"/>
    <n v="10"/>
    <n v="8"/>
    <n v="10"/>
    <n v="10"/>
    <s v=""/>
    <s v=""/>
    <n v="5"/>
    <n v="9"/>
    <n v="9"/>
    <n v="14"/>
    <n v="12"/>
    <n v="9"/>
    <n v="13"/>
    <n v="11"/>
    <s v=""/>
    <s v=""/>
    <n v="12.75"/>
    <n v="21.625"/>
    <n v="28.625"/>
    <n v="30.75"/>
    <n v="35.625"/>
    <n v="33.75"/>
    <n v="35.5"/>
    <n v="34.625"/>
    <s v=""/>
    <s v=""/>
    <n v="104"/>
    <n v="143"/>
    <n v="169"/>
    <n v="175"/>
    <n v="181"/>
    <n v="177"/>
    <n v="178"/>
    <n v="190"/>
    <s v=""/>
    <s v=""/>
    <m/>
  </r>
  <r>
    <s v="90-2011-0-361"/>
    <x v="1"/>
    <n v="2011"/>
    <s v=""/>
    <s v=""/>
    <s v=""/>
    <s v=""/>
    <s v=""/>
    <s v=""/>
    <s v=""/>
    <s v=""/>
    <s v=""/>
    <s v=""/>
    <s v=""/>
    <s v=""/>
    <s v=""/>
    <s v=""/>
    <s v=""/>
    <s v=""/>
    <x v="1"/>
    <x v="1"/>
    <x v="1"/>
    <x v="1"/>
    <x v="1"/>
    <s v=""/>
    <s v=""/>
    <s v=""/>
    <s v=""/>
    <s v=""/>
    <s v=""/>
    <s v=""/>
    <s v=""/>
    <s v=""/>
    <s v=""/>
    <s v=""/>
    <s v=""/>
    <s v=""/>
    <s v=""/>
    <s v=""/>
    <s v=""/>
    <s v=""/>
    <s v=""/>
    <s v=""/>
    <s v=""/>
    <s v=""/>
    <s v=""/>
    <s v=""/>
    <s v=""/>
    <s v=""/>
    <s v=""/>
    <s v=""/>
    <s v=""/>
    <s v=""/>
    <s v=""/>
    <s v=""/>
    <s v=""/>
    <s v=""/>
    <s v=""/>
    <s v=""/>
    <s v=""/>
    <s v=""/>
    <s v=""/>
    <s v=""/>
    <s v=""/>
    <m/>
  </r>
  <r>
    <s v="90-2011-0-362"/>
    <x v="1"/>
    <n v="2011"/>
    <s v=""/>
    <s v="Forked"/>
    <s v="Spike"/>
    <n v="36.25"/>
    <n v="72.25"/>
    <n v="99.875"/>
    <n v="113.375"/>
    <n v="119.625"/>
    <n v="119.75"/>
    <n v="120.375"/>
    <n v="120.5"/>
    <s v=""/>
    <n v="118.375"/>
    <n v="120.5"/>
    <n v="120.5"/>
    <n v="120"/>
    <x v="23"/>
    <x v="3"/>
    <x v="0"/>
    <x v="0"/>
    <x v="0"/>
    <n v="3"/>
    <n v="5"/>
    <n v="8"/>
    <n v="8"/>
    <n v="8"/>
    <n v="8"/>
    <n v="8"/>
    <n v="8"/>
    <s v=""/>
    <n v="8"/>
    <n v="3"/>
    <n v="5"/>
    <n v="8"/>
    <n v="8"/>
    <n v="8"/>
    <n v="8"/>
    <n v="8"/>
    <n v="8"/>
    <s v=""/>
    <n v="8"/>
    <n v="14"/>
    <n v="18"/>
    <n v="22.625"/>
    <n v="25.25"/>
    <n v="27"/>
    <n v="27.25"/>
    <n v="27.25"/>
    <n v="28.375"/>
    <s v=""/>
    <n v="26.875"/>
    <n v="129"/>
    <n v="173"/>
    <n v="192"/>
    <n v="203"/>
    <n v="214"/>
    <n v="213"/>
    <n v="214"/>
    <n v="237"/>
    <s v=""/>
    <n v="223"/>
    <m/>
  </r>
  <r>
    <s v="90-2011-0-363"/>
    <x v="1"/>
    <n v="2011"/>
    <s v=""/>
    <s v="Spike"/>
    <s v="Spike"/>
    <n v="42"/>
    <n v="82.375"/>
    <n v="95.25"/>
    <s v=""/>
    <n v="124.5"/>
    <n v="127.125"/>
    <s v=""/>
    <s v=""/>
    <s v=""/>
    <s v=""/>
    <n v="127.125"/>
    <n v="127.125"/>
    <n v="125"/>
    <x v="4"/>
    <x v="3"/>
    <x v="0"/>
    <x v="0"/>
    <x v="0"/>
    <n v="2"/>
    <n v="6"/>
    <n v="8"/>
    <s v=""/>
    <n v="8"/>
    <n v="8"/>
    <s v=""/>
    <s v=""/>
    <s v=""/>
    <s v=""/>
    <n v="2"/>
    <n v="6"/>
    <n v="8"/>
    <s v=""/>
    <n v="8"/>
    <n v="8"/>
    <s v=""/>
    <s v=""/>
    <s v=""/>
    <s v=""/>
    <n v="14.5"/>
    <n v="19.375"/>
    <n v="22.75"/>
    <s v=""/>
    <n v="27"/>
    <n v="26.75"/>
    <s v=""/>
    <s v=""/>
    <s v=""/>
    <s v=""/>
    <n v="119"/>
    <n v="149"/>
    <n v="185"/>
    <s v=""/>
    <n v="207"/>
    <n v="203"/>
    <s v=""/>
    <s v=""/>
    <s v=""/>
    <s v=""/>
    <m/>
  </r>
  <r>
    <s v="90-2011-0-364"/>
    <x v="1"/>
    <n v="2011"/>
    <s v=""/>
    <s v=""/>
    <s v=""/>
    <s v=""/>
    <s v=""/>
    <s v=""/>
    <s v=""/>
    <s v=""/>
    <s v=""/>
    <s v=""/>
    <s v=""/>
    <s v=""/>
    <s v=""/>
    <s v=""/>
    <s v=""/>
    <s v=""/>
    <x v="1"/>
    <x v="1"/>
    <x v="1"/>
    <x v="1"/>
    <x v="1"/>
    <s v=""/>
    <s v=""/>
    <s v=""/>
    <s v=""/>
    <s v=""/>
    <s v=""/>
    <s v=""/>
    <s v=""/>
    <s v=""/>
    <s v=""/>
    <s v=""/>
    <s v=""/>
    <s v=""/>
    <s v=""/>
    <s v=""/>
    <s v=""/>
    <s v=""/>
    <s v=""/>
    <s v=""/>
    <s v=""/>
    <s v=""/>
    <s v=""/>
    <s v=""/>
    <s v=""/>
    <s v=""/>
    <s v=""/>
    <s v=""/>
    <s v=""/>
    <s v=""/>
    <s v=""/>
    <s v=""/>
    <s v=""/>
    <s v=""/>
    <s v=""/>
    <s v=""/>
    <s v=""/>
    <s v=""/>
    <s v=""/>
    <s v=""/>
    <s v=""/>
    <m/>
  </r>
  <r>
    <s v="90-2011-0-365"/>
    <x v="1"/>
    <n v="2011"/>
    <s v=""/>
    <s v="Forked"/>
    <s v="Forked"/>
    <n v="44.25"/>
    <n v="83"/>
    <n v="107.625"/>
    <s v=""/>
    <s v=""/>
    <s v=""/>
    <s v=""/>
    <s v=""/>
    <s v=""/>
    <s v=""/>
    <s v=""/>
    <s v=""/>
    <s v=""/>
    <x v="1"/>
    <x v="1"/>
    <x v="1"/>
    <x v="1"/>
    <x v="1"/>
    <n v="3"/>
    <n v="6"/>
    <n v="8"/>
    <s v=""/>
    <s v=""/>
    <s v=""/>
    <s v=""/>
    <s v=""/>
    <s v=""/>
    <s v=""/>
    <n v="4"/>
    <n v="6"/>
    <n v="8"/>
    <s v=""/>
    <s v=""/>
    <s v=""/>
    <s v=""/>
    <s v=""/>
    <s v=""/>
    <s v=""/>
    <n v="14"/>
    <n v="19.625"/>
    <n v="24.375"/>
    <s v=""/>
    <s v=""/>
    <s v=""/>
    <s v=""/>
    <s v=""/>
    <s v=""/>
    <s v=""/>
    <n v="102"/>
    <n v="132"/>
    <n v="145"/>
    <s v=""/>
    <s v=""/>
    <s v=""/>
    <s v=""/>
    <s v=""/>
    <s v=""/>
    <s v=""/>
    <m/>
  </r>
  <r>
    <s v="90-2011-0-366"/>
    <x v="1"/>
    <n v="2011"/>
    <s v=""/>
    <s v=""/>
    <s v=""/>
    <s v=""/>
    <s v=""/>
    <s v=""/>
    <s v=""/>
    <s v=""/>
    <s v=""/>
    <s v=""/>
    <s v=""/>
    <s v=""/>
    <s v=""/>
    <s v=""/>
    <s v=""/>
    <s v=""/>
    <x v="1"/>
    <x v="1"/>
    <x v="1"/>
    <x v="1"/>
    <x v="1"/>
    <s v=""/>
    <s v=""/>
    <s v=""/>
    <s v=""/>
    <s v=""/>
    <s v=""/>
    <s v=""/>
    <s v=""/>
    <s v=""/>
    <s v=""/>
    <s v=""/>
    <s v=""/>
    <s v=""/>
    <s v=""/>
    <s v=""/>
    <s v=""/>
    <s v=""/>
    <s v=""/>
    <s v=""/>
    <s v=""/>
    <s v=""/>
    <s v=""/>
    <s v=""/>
    <s v=""/>
    <s v=""/>
    <s v=""/>
    <s v=""/>
    <s v=""/>
    <s v=""/>
    <s v=""/>
    <s v=""/>
    <s v=""/>
    <s v=""/>
    <s v=""/>
    <s v=""/>
    <s v=""/>
    <s v=""/>
    <s v=""/>
    <s v=""/>
    <s v=""/>
    <m/>
  </r>
  <r>
    <s v="90-2011-0-367"/>
    <x v="1"/>
    <n v="2011"/>
    <s v=""/>
    <s v="Spike"/>
    <s v="Spike"/>
    <n v="44.375"/>
    <s v=""/>
    <n v="108.625"/>
    <s v=""/>
    <n v="126"/>
    <n v="128.125"/>
    <n v="128.125"/>
    <n v="128.625"/>
    <n v="129.625"/>
    <s v=""/>
    <n v="129.625"/>
    <n v="129.625"/>
    <n v="130"/>
    <x v="13"/>
    <x v="3"/>
    <x v="0"/>
    <x v="0"/>
    <x v="0"/>
    <n v="2"/>
    <s v=""/>
    <n v="8"/>
    <s v=""/>
    <n v="8"/>
    <n v="8"/>
    <n v="8"/>
    <n v="8"/>
    <n v="8"/>
    <s v=""/>
    <n v="2"/>
    <s v=""/>
    <n v="8"/>
    <s v=""/>
    <n v="8"/>
    <n v="8"/>
    <n v="8"/>
    <n v="8"/>
    <n v="8"/>
    <s v=""/>
    <n v="16"/>
    <s v=""/>
    <n v="23"/>
    <s v=""/>
    <n v="28.75"/>
    <n v="28.375"/>
    <n v="28.625"/>
    <n v="29.125"/>
    <n v="28.125"/>
    <s v=""/>
    <n v="123"/>
    <s v=""/>
    <n v="183"/>
    <s v=""/>
    <n v="193"/>
    <n v="200"/>
    <n v="193"/>
    <n v="224"/>
    <n v="222"/>
    <s v=""/>
    <m/>
  </r>
  <r>
    <s v="90-2011-0-368"/>
    <x v="1"/>
    <n v="2011"/>
    <s v=""/>
    <s v="Forked"/>
    <s v="Forked"/>
    <n v="50.875"/>
    <n v="96.75"/>
    <n v="136.125"/>
    <n v="162.875"/>
    <n v="170"/>
    <n v="171.25"/>
    <n v="187.625"/>
    <s v=""/>
    <n v="189.625"/>
    <n v="183.375"/>
    <n v="189.625"/>
    <n v="189.625"/>
    <n v="190"/>
    <x v="6"/>
    <x v="4"/>
    <x v="2"/>
    <x v="2"/>
    <x v="2"/>
    <n v="6"/>
    <n v="9"/>
    <n v="10"/>
    <n v="11"/>
    <n v="11"/>
    <n v="12"/>
    <n v="11"/>
    <s v=""/>
    <n v="11"/>
    <n v="10"/>
    <n v="6"/>
    <n v="9"/>
    <n v="11"/>
    <n v="13"/>
    <n v="13"/>
    <n v="14"/>
    <n v="15"/>
    <s v=""/>
    <n v="16"/>
    <n v="16"/>
    <n v="14.625"/>
    <n v="21.375"/>
    <n v="28.125"/>
    <n v="32.875"/>
    <n v="34.375"/>
    <n v="33.625"/>
    <n v="35.625"/>
    <s v=""/>
    <n v="34.25"/>
    <n v="35.215000000000003"/>
    <n v="114"/>
    <n v="144"/>
    <n v="159"/>
    <n v="172"/>
    <n v="186"/>
    <n v="170"/>
    <n v="220"/>
    <s v=""/>
    <n v="186"/>
    <n v="172"/>
    <m/>
  </r>
  <r>
    <s v="90-2011-0-369"/>
    <x v="1"/>
    <n v="2011"/>
    <s v=""/>
    <s v="Spike"/>
    <s v="Spike"/>
    <n v="29"/>
    <s v=""/>
    <s v=""/>
    <s v=""/>
    <s v=""/>
    <s v=""/>
    <s v=""/>
    <s v=""/>
    <s v=""/>
    <s v=""/>
    <s v=""/>
    <s v=""/>
    <s v=""/>
    <x v="1"/>
    <x v="1"/>
    <x v="1"/>
    <x v="1"/>
    <x v="1"/>
    <n v="2"/>
    <s v=""/>
    <s v=""/>
    <s v=""/>
    <s v=""/>
    <s v=""/>
    <s v=""/>
    <s v=""/>
    <s v=""/>
    <s v=""/>
    <n v="2"/>
    <s v=""/>
    <s v=""/>
    <s v=""/>
    <s v=""/>
    <s v=""/>
    <s v=""/>
    <s v=""/>
    <s v=""/>
    <s v=""/>
    <n v="12.5"/>
    <s v=""/>
    <s v=""/>
    <s v=""/>
    <s v=""/>
    <s v=""/>
    <s v=""/>
    <s v=""/>
    <s v=""/>
    <s v=""/>
    <n v="130"/>
    <s v=""/>
    <s v=""/>
    <s v=""/>
    <s v=""/>
    <s v=""/>
    <s v=""/>
    <s v=""/>
    <s v=""/>
    <s v=""/>
    <m/>
  </r>
  <r>
    <s v="90-2011-0-370"/>
    <x v="1"/>
    <n v="2011"/>
    <s v=""/>
    <s v=""/>
    <s v=""/>
    <s v=""/>
    <n v="84.5"/>
    <n v="110.5"/>
    <n v="121.625"/>
    <n v="127.875"/>
    <n v="122.75"/>
    <n v="117.875"/>
    <s v=""/>
    <s v=""/>
    <s v=""/>
    <n v="127.875"/>
    <n v="127.875"/>
    <n v="130"/>
    <x v="13"/>
    <x v="3"/>
    <x v="0"/>
    <x v="0"/>
    <x v="0"/>
    <s v=""/>
    <n v="8"/>
    <n v="9"/>
    <n v="8"/>
    <n v="8"/>
    <n v="8"/>
    <n v="8"/>
    <s v=""/>
    <s v=""/>
    <s v=""/>
    <s v=""/>
    <n v="8"/>
    <n v="9"/>
    <n v="8"/>
    <n v="8"/>
    <n v="8"/>
    <n v="8"/>
    <s v=""/>
    <s v=""/>
    <s v=""/>
    <s v=""/>
    <n v="21"/>
    <n v="26.75"/>
    <n v="28.75"/>
    <n v="30.75"/>
    <n v="30.125"/>
    <n v="28.75"/>
    <s v=""/>
    <s v=""/>
    <s v=""/>
    <s v=""/>
    <n v="168"/>
    <n v="207"/>
    <n v="196"/>
    <n v="200"/>
    <n v="195"/>
    <n v="201"/>
    <s v=""/>
    <s v=""/>
    <s v=""/>
    <m/>
  </r>
  <r>
    <s v="90-2012-0-001"/>
    <x v="1"/>
    <n v="2012"/>
    <s v=""/>
    <s v=""/>
    <s v=""/>
    <s v=""/>
    <n v="65.5"/>
    <n v="98.875"/>
    <n v="89.75"/>
    <s v=""/>
    <n v="119.375"/>
    <s v=""/>
    <n v="125.875"/>
    <n v="119.5"/>
    <s v=""/>
    <n v="125.875"/>
    <n v="125.875"/>
    <n v="125"/>
    <x v="4"/>
    <x v="3"/>
    <x v="0"/>
    <x v="0"/>
    <x v="0"/>
    <s v=""/>
    <n v="7"/>
    <n v="9"/>
    <n v="9"/>
    <s v=""/>
    <n v="10"/>
    <s v=""/>
    <n v="10"/>
    <n v="10"/>
    <s v=""/>
    <s v=""/>
    <n v="7"/>
    <n v="9"/>
    <n v="9"/>
    <s v=""/>
    <n v="10"/>
    <s v=""/>
    <n v="10"/>
    <n v="10"/>
    <s v=""/>
    <s v=""/>
    <n v="16.5"/>
    <n v="22.375"/>
    <n v="19.375"/>
    <s v=""/>
    <n v="26.25"/>
    <s v=""/>
    <n v="27.125"/>
    <n v="26.5"/>
    <s v=""/>
    <s v=""/>
    <n v="133"/>
    <n v="152"/>
    <n v="135"/>
    <s v=""/>
    <n v="157"/>
    <s v=""/>
    <n v="173"/>
    <n v="181"/>
    <s v=""/>
    <m/>
  </r>
  <r>
    <s v="90-2012-0-319"/>
    <x v="1"/>
    <n v="2012"/>
    <s v=""/>
    <s v="Forked"/>
    <s v="Forked"/>
    <n v="62.75"/>
    <n v="115.75"/>
    <s v=""/>
    <n v="169.25"/>
    <n v="173.375"/>
    <n v="177.625"/>
    <s v=""/>
    <s v=""/>
    <n v="182.25"/>
    <s v=""/>
    <n v="182.25"/>
    <n v="182.25"/>
    <n v="180"/>
    <x v="12"/>
    <x v="4"/>
    <x v="2"/>
    <x v="2"/>
    <x v="2"/>
    <n v="8"/>
    <n v="8"/>
    <s v=""/>
    <n v="10"/>
    <n v="9"/>
    <n v="10"/>
    <s v=""/>
    <s v=""/>
    <n v="10"/>
    <s v=""/>
    <n v="8"/>
    <n v="8"/>
    <s v=""/>
    <n v="12"/>
    <n v="10"/>
    <n v="15"/>
    <s v=""/>
    <s v=""/>
    <n v="13"/>
    <s v=""/>
    <n v="15.625"/>
    <n v="24.125"/>
    <s v=""/>
    <n v="32"/>
    <n v="32.875"/>
    <n v="34.5"/>
    <s v=""/>
    <s v=""/>
    <n v="33.625"/>
    <s v=""/>
    <n v="115"/>
    <n v="164"/>
    <s v=""/>
    <n v="180"/>
    <n v="183"/>
    <n v="190"/>
    <s v=""/>
    <s v=""/>
    <n v="200"/>
    <s v=""/>
    <m/>
  </r>
  <r>
    <s v="90-2012-0-320"/>
    <x v="1"/>
    <n v="2012"/>
    <s v=""/>
    <s v=""/>
    <s v=""/>
    <s v=""/>
    <n v="120"/>
    <s v=""/>
    <s v=""/>
    <s v=""/>
    <s v=""/>
    <s v=""/>
    <s v=""/>
    <s v=""/>
    <s v=""/>
    <s v=""/>
    <s v=""/>
    <s v=""/>
    <x v="1"/>
    <x v="1"/>
    <x v="1"/>
    <x v="1"/>
    <x v="1"/>
    <s v=""/>
    <n v="10"/>
    <s v=""/>
    <s v=""/>
    <s v=""/>
    <s v=""/>
    <s v=""/>
    <s v=""/>
    <s v=""/>
    <s v=""/>
    <s v=""/>
    <n v="10"/>
    <s v=""/>
    <s v=""/>
    <s v=""/>
    <s v=""/>
    <s v=""/>
    <s v=""/>
    <s v=""/>
    <s v=""/>
    <s v=""/>
    <n v="25.875"/>
    <s v=""/>
    <s v=""/>
    <s v=""/>
    <s v=""/>
    <s v=""/>
    <s v=""/>
    <s v=""/>
    <s v=""/>
    <s v=""/>
    <n v="148"/>
    <s v=""/>
    <s v=""/>
    <s v=""/>
    <s v=""/>
    <s v=""/>
    <s v=""/>
    <s v=""/>
    <s v=""/>
    <m/>
  </r>
  <r>
    <s v="90-2012-0-321"/>
    <x v="1"/>
    <n v="2012"/>
    <s v=""/>
    <s v="Forked"/>
    <s v="Forked"/>
    <n v="44.875"/>
    <n v="92.375"/>
    <n v="123"/>
    <s v=""/>
    <s v=""/>
    <s v=""/>
    <s v=""/>
    <s v=""/>
    <s v=""/>
    <s v=""/>
    <s v=""/>
    <s v=""/>
    <s v=""/>
    <x v="1"/>
    <x v="1"/>
    <x v="1"/>
    <x v="1"/>
    <x v="1"/>
    <n v="5"/>
    <n v="8"/>
    <n v="10"/>
    <s v=""/>
    <s v=""/>
    <s v=""/>
    <s v=""/>
    <s v=""/>
    <s v=""/>
    <s v=""/>
    <n v="5"/>
    <n v="8"/>
    <n v="11"/>
    <s v=""/>
    <s v=""/>
    <s v=""/>
    <s v=""/>
    <s v=""/>
    <s v=""/>
    <s v=""/>
    <n v="12.125"/>
    <n v="22.5"/>
    <n v="27.75"/>
    <s v=""/>
    <s v=""/>
    <s v=""/>
    <s v=""/>
    <s v=""/>
    <s v=""/>
    <s v=""/>
    <n v="117"/>
    <n v="154"/>
    <n v="154"/>
    <s v=""/>
    <s v=""/>
    <s v=""/>
    <s v=""/>
    <s v=""/>
    <s v=""/>
    <s v=""/>
    <m/>
  </r>
  <r>
    <s v="90-2012-0-322"/>
    <x v="1"/>
    <n v="2012"/>
    <s v=""/>
    <s v=""/>
    <s v=""/>
    <s v=""/>
    <s v=""/>
    <n v="134.75"/>
    <n v="149.375"/>
    <n v="156.25"/>
    <n v="159"/>
    <s v=""/>
    <n v="165.5"/>
    <n v="159.75"/>
    <s v=""/>
    <n v="165.5"/>
    <n v="165.5"/>
    <n v="165"/>
    <x v="11"/>
    <x v="8"/>
    <x v="2"/>
    <x v="0"/>
    <x v="0"/>
    <s v=""/>
    <s v=""/>
    <n v="12"/>
    <n v="12"/>
    <n v="13"/>
    <n v="12"/>
    <s v=""/>
    <n v="13"/>
    <n v="14"/>
    <s v=""/>
    <s v=""/>
    <s v=""/>
    <n v="12"/>
    <n v="12"/>
    <n v="13"/>
    <n v="12"/>
    <s v=""/>
    <n v="14"/>
    <n v="14"/>
    <s v=""/>
    <s v=""/>
    <s v=""/>
    <n v="25"/>
    <n v="28.625"/>
    <n v="29.375"/>
    <n v="29.25"/>
    <s v=""/>
    <n v="29.625"/>
    <n v="30"/>
    <s v=""/>
    <s v=""/>
    <s v=""/>
    <n v="154"/>
    <n v="225"/>
    <n v="169"/>
    <n v="171"/>
    <s v=""/>
    <n v="175"/>
    <n v="173"/>
    <s v=""/>
    <m/>
  </r>
  <r>
    <s v="90-2012-0-323"/>
    <x v="1"/>
    <n v="2012"/>
    <s v=""/>
    <s v=""/>
    <s v=""/>
    <s v=""/>
    <s v=""/>
    <s v=""/>
    <s v=""/>
    <s v=""/>
    <s v=""/>
    <s v=""/>
    <s v=""/>
    <s v=""/>
    <s v=""/>
    <s v=""/>
    <s v=""/>
    <s v=""/>
    <x v="1"/>
    <x v="1"/>
    <x v="1"/>
    <x v="1"/>
    <x v="1"/>
    <s v=""/>
    <s v=""/>
    <s v=""/>
    <s v=""/>
    <s v=""/>
    <s v=""/>
    <s v=""/>
    <s v=""/>
    <s v=""/>
    <s v=""/>
    <s v=""/>
    <s v=""/>
    <s v=""/>
    <s v=""/>
    <s v=""/>
    <s v=""/>
    <s v=""/>
    <s v=""/>
    <s v=""/>
    <s v=""/>
    <s v=""/>
    <s v=""/>
    <s v=""/>
    <s v=""/>
    <s v=""/>
    <s v=""/>
    <s v=""/>
    <s v=""/>
    <s v=""/>
    <s v=""/>
    <s v=""/>
    <s v=""/>
    <s v=""/>
    <s v=""/>
    <s v=""/>
    <s v=""/>
    <s v=""/>
    <s v=""/>
    <s v=""/>
    <s v=""/>
    <m/>
  </r>
  <r>
    <s v="90-2012-0-324"/>
    <x v="1"/>
    <n v="2012"/>
    <s v=""/>
    <s v="Forked"/>
    <s v="Forked"/>
    <n v="42.625"/>
    <n v="91.5"/>
    <n v="106.125"/>
    <n v="112.5"/>
    <n v="122.125"/>
    <n v="117.5"/>
    <n v="123.25"/>
    <s v=""/>
    <s v=""/>
    <s v=""/>
    <n v="123.25"/>
    <n v="123.25"/>
    <n v="125"/>
    <x v="4"/>
    <x v="3"/>
    <x v="0"/>
    <x v="0"/>
    <x v="0"/>
    <n v="4"/>
    <n v="8"/>
    <n v="8"/>
    <n v="8"/>
    <n v="9"/>
    <n v="9"/>
    <n v="9"/>
    <s v=""/>
    <s v=""/>
    <s v=""/>
    <n v="4"/>
    <n v="8"/>
    <n v="8"/>
    <n v="8"/>
    <n v="9"/>
    <n v="9"/>
    <n v="9"/>
    <s v=""/>
    <s v=""/>
    <s v=""/>
    <n v="13.875"/>
    <n v="22.625"/>
    <n v="23"/>
    <n v="24.75"/>
    <n v="26.25"/>
    <n v="26"/>
    <n v="27.125"/>
    <s v=""/>
    <s v=""/>
    <s v=""/>
    <n v="118"/>
    <n v="158"/>
    <n v="168"/>
    <n v="170"/>
    <n v="177"/>
    <n v="174"/>
    <n v="177"/>
    <s v=""/>
    <s v=""/>
    <s v=""/>
    <m/>
  </r>
  <r>
    <s v="90-2012-0-325"/>
    <x v="1"/>
    <n v="2012"/>
    <s v=""/>
    <s v=""/>
    <s v=""/>
    <s v=""/>
    <n v="92.625"/>
    <n v="125"/>
    <n v="135.5"/>
    <n v="138.375"/>
    <s v=""/>
    <n v="148.375"/>
    <s v=""/>
    <s v=""/>
    <s v=""/>
    <n v="148.375"/>
    <n v="148.375"/>
    <n v="150"/>
    <x v="5"/>
    <x v="0"/>
    <x v="0"/>
    <x v="0"/>
    <x v="0"/>
    <s v=""/>
    <n v="8"/>
    <n v="8"/>
    <n v="8"/>
    <n v="8"/>
    <s v=""/>
    <n v="9"/>
    <s v=""/>
    <s v=""/>
    <s v=""/>
    <s v=""/>
    <n v="8"/>
    <n v="8"/>
    <n v="8"/>
    <n v="8"/>
    <s v=""/>
    <n v="9"/>
    <s v=""/>
    <s v=""/>
    <s v=""/>
    <s v=""/>
    <n v="21.5"/>
    <n v="26.75"/>
    <n v="32.25"/>
    <n v="30.5"/>
    <s v=""/>
    <n v="34.125"/>
    <s v=""/>
    <s v=""/>
    <s v=""/>
    <s v=""/>
    <n v="162"/>
    <n v="178"/>
    <n v="196"/>
    <n v="197"/>
    <s v=""/>
    <n v="234"/>
    <s v=""/>
    <s v=""/>
    <s v=""/>
    <m/>
  </r>
  <r>
    <s v="90-2012-0-326"/>
    <x v="1"/>
    <n v="2012"/>
    <s v=""/>
    <s v="Spike"/>
    <s v="Spike"/>
    <n v="23.25"/>
    <n v="78.875"/>
    <n v="121.375"/>
    <n v="136.25"/>
    <s v=""/>
    <n v="142.875"/>
    <s v=""/>
    <n v="142.25"/>
    <s v=""/>
    <s v=""/>
    <n v="142.875"/>
    <n v="142.875"/>
    <n v="145"/>
    <x v="3"/>
    <x v="0"/>
    <x v="0"/>
    <x v="0"/>
    <x v="0"/>
    <n v="2"/>
    <n v="8"/>
    <n v="10"/>
    <n v="10"/>
    <s v=""/>
    <n v="12"/>
    <s v=""/>
    <n v="10"/>
    <s v=""/>
    <s v=""/>
    <n v="2"/>
    <n v="8"/>
    <n v="10"/>
    <n v="10"/>
    <s v=""/>
    <n v="12"/>
    <s v=""/>
    <n v="11"/>
    <s v=""/>
    <s v=""/>
    <n v="11"/>
    <n v="19.125"/>
    <n v="25.75"/>
    <n v="29"/>
    <s v=""/>
    <n v="30"/>
    <s v=""/>
    <n v="30.875"/>
    <s v=""/>
    <s v=""/>
    <n v="102"/>
    <n v="137"/>
    <n v="158"/>
    <n v="176"/>
    <s v=""/>
    <n v="202"/>
    <s v=""/>
    <n v="192"/>
    <s v=""/>
    <s v=""/>
    <m/>
  </r>
  <r>
    <s v="90-2012-0-327"/>
    <x v="1"/>
    <n v="2012"/>
    <s v=""/>
    <s v=""/>
    <s v=""/>
    <s v=""/>
    <s v=""/>
    <n v="125.375"/>
    <n v="140"/>
    <s v=""/>
    <n v="155.5"/>
    <s v=""/>
    <s v=""/>
    <s v=""/>
    <s v=""/>
    <n v="155.5"/>
    <n v="155.5"/>
    <n v="155"/>
    <x v="20"/>
    <x v="2"/>
    <x v="0"/>
    <x v="0"/>
    <x v="0"/>
    <s v=""/>
    <s v=""/>
    <n v="9"/>
    <n v="9"/>
    <s v=""/>
    <n v="8"/>
    <s v=""/>
    <s v=""/>
    <s v=""/>
    <s v=""/>
    <s v=""/>
    <s v=""/>
    <n v="1"/>
    <n v="9"/>
    <s v=""/>
    <n v="11"/>
    <s v=""/>
    <s v=""/>
    <s v=""/>
    <s v=""/>
    <s v=""/>
    <s v=""/>
    <n v="10"/>
    <n v="31.25"/>
    <s v=""/>
    <n v="36.25"/>
    <s v=""/>
    <s v=""/>
    <s v=""/>
    <s v=""/>
    <s v=""/>
    <s v=""/>
    <n v="184"/>
    <n v="173"/>
    <s v=""/>
    <n v="214"/>
    <s v=""/>
    <s v=""/>
    <s v=""/>
    <s v=""/>
    <m/>
  </r>
  <r>
    <s v="90-2012-0-328"/>
    <x v="1"/>
    <n v="2012"/>
    <s v=""/>
    <s v="Spike"/>
    <s v="Spike"/>
    <n v="46.125"/>
    <s v=""/>
    <s v=""/>
    <s v=""/>
    <s v=""/>
    <s v=""/>
    <s v=""/>
    <n v="167"/>
    <n v="165.375"/>
    <n v="156.75"/>
    <n v="167"/>
    <n v="167"/>
    <n v="165"/>
    <x v="11"/>
    <x v="8"/>
    <x v="2"/>
    <x v="0"/>
    <x v="0"/>
    <n v="2"/>
    <s v=""/>
    <s v=""/>
    <s v=""/>
    <s v=""/>
    <s v=""/>
    <s v=""/>
    <n v="11"/>
    <n v="10"/>
    <n v="10"/>
    <n v="2"/>
    <s v=""/>
    <s v=""/>
    <s v=""/>
    <s v=""/>
    <s v=""/>
    <s v=""/>
    <n v="11"/>
    <n v="10"/>
    <n v="10"/>
    <n v="14"/>
    <s v=""/>
    <s v=""/>
    <s v=""/>
    <s v=""/>
    <s v=""/>
    <s v=""/>
    <n v="30.375"/>
    <n v="32.125"/>
    <n v="31.25"/>
    <n v="108"/>
    <s v=""/>
    <s v=""/>
    <s v=""/>
    <s v=""/>
    <s v=""/>
    <s v=""/>
    <n v="211"/>
    <n v="197"/>
    <n v="196"/>
    <m/>
  </r>
  <r>
    <s v="90-2012-0-329"/>
    <x v="1"/>
    <n v="2012"/>
    <s v=""/>
    <s v="Forked"/>
    <s v="Forked"/>
    <n v="46.75"/>
    <n v="109.75"/>
    <n v="136.375"/>
    <n v="153.375"/>
    <n v="140.625"/>
    <n v="143.375"/>
    <n v="156"/>
    <s v=""/>
    <s v=""/>
    <s v=""/>
    <n v="156"/>
    <n v="156"/>
    <n v="155"/>
    <x v="20"/>
    <x v="2"/>
    <x v="0"/>
    <x v="0"/>
    <x v="0"/>
    <n v="4"/>
    <n v="9"/>
    <n v="11"/>
    <n v="10"/>
    <n v="11"/>
    <n v="10"/>
    <n v="8"/>
    <s v=""/>
    <s v=""/>
    <s v=""/>
    <n v="4"/>
    <n v="10"/>
    <n v="11"/>
    <n v="15"/>
    <n v="11"/>
    <n v="10"/>
    <n v="10"/>
    <s v=""/>
    <s v=""/>
    <s v=""/>
    <n v="16"/>
    <n v="24.625"/>
    <n v="30.75"/>
    <n v="31.5"/>
    <n v="33.75"/>
    <n v="34.875"/>
    <n v="34"/>
    <s v=""/>
    <s v=""/>
    <s v=""/>
    <n v="131"/>
    <n v="175"/>
    <n v="185"/>
    <n v="199"/>
    <n v="208"/>
    <n v="195"/>
    <n v="227"/>
    <s v=""/>
    <s v=""/>
    <s v=""/>
    <m/>
  </r>
  <r>
    <s v="90-2012-0-346"/>
    <x v="1"/>
    <n v="2012"/>
    <s v=""/>
    <s v="Forked"/>
    <s v="Forked"/>
    <n v="62.25"/>
    <s v=""/>
    <n v="158.375"/>
    <s v=""/>
    <n v="161.125"/>
    <s v=""/>
    <n v="207.375"/>
    <s v=""/>
    <n v="182.875"/>
    <n v="184.375"/>
    <n v="207.375"/>
    <n v="207.375"/>
    <n v="205"/>
    <x v="16"/>
    <x v="7"/>
    <x v="2"/>
    <x v="2"/>
    <x v="2"/>
    <n v="6"/>
    <s v=""/>
    <n v="10"/>
    <s v=""/>
    <n v="11"/>
    <s v=""/>
    <n v="11"/>
    <s v=""/>
    <n v="10"/>
    <n v="10"/>
    <n v="8"/>
    <s v=""/>
    <n v="15"/>
    <s v=""/>
    <n v="12"/>
    <s v=""/>
    <n v="24"/>
    <s v=""/>
    <n v="17"/>
    <n v="18"/>
    <n v="15.125"/>
    <s v=""/>
    <n v="31.125"/>
    <s v=""/>
    <n v="34.625"/>
    <s v=""/>
    <n v="39.625"/>
    <s v=""/>
    <n v="37.625"/>
    <n v="37.375"/>
    <n v="121"/>
    <s v=""/>
    <n v="184"/>
    <s v=""/>
    <n v="192"/>
    <s v=""/>
    <n v="227"/>
    <s v=""/>
    <n v="215"/>
    <n v="213"/>
    <m/>
  </r>
  <r>
    <s v="90-2012-0-347"/>
    <x v="1"/>
    <n v="2012"/>
    <s v=""/>
    <s v="Spike"/>
    <s v="Spike"/>
    <n v="33.25"/>
    <n v="86.875"/>
    <n v="116.375"/>
    <n v="132.125"/>
    <n v="150.5"/>
    <n v="149.625"/>
    <n v="149"/>
    <s v=""/>
    <s v=""/>
    <s v=""/>
    <n v="150.5"/>
    <n v="150.5"/>
    <n v="150"/>
    <x v="5"/>
    <x v="2"/>
    <x v="0"/>
    <x v="0"/>
    <x v="0"/>
    <n v="2"/>
    <n v="8"/>
    <n v="8"/>
    <n v="10"/>
    <n v="10"/>
    <n v="9"/>
    <n v="9"/>
    <s v=""/>
    <s v=""/>
    <s v=""/>
    <n v="2"/>
    <n v="8"/>
    <n v="8"/>
    <n v="10"/>
    <n v="11"/>
    <n v="9"/>
    <n v="9"/>
    <s v=""/>
    <s v=""/>
    <s v=""/>
    <n v="11.25"/>
    <n v="21"/>
    <n v="26.125"/>
    <n v="30.875"/>
    <n v="34.75"/>
    <n v="36.125"/>
    <n v="34.75"/>
    <s v=""/>
    <s v=""/>
    <s v=""/>
    <n v="108"/>
    <n v="139"/>
    <n v="172"/>
    <n v="188"/>
    <n v="191"/>
    <n v="204"/>
    <n v="201"/>
    <s v=""/>
    <s v=""/>
    <s v=""/>
    <m/>
  </r>
  <r>
    <s v="90-2012-0-348"/>
    <x v="1"/>
    <n v="2012"/>
    <s v=""/>
    <s v="Forked"/>
    <s v="Forked"/>
    <n v="48.625"/>
    <n v="97"/>
    <n v="126.5"/>
    <n v="140.375"/>
    <s v=""/>
    <s v=""/>
    <s v=""/>
    <s v=""/>
    <s v=""/>
    <s v=""/>
    <n v="140.375"/>
    <s v=""/>
    <n v="140"/>
    <x v="1"/>
    <x v="1"/>
    <x v="1"/>
    <x v="1"/>
    <x v="1"/>
    <n v="4"/>
    <n v="8"/>
    <n v="8"/>
    <n v="10"/>
    <s v=""/>
    <s v=""/>
    <s v=""/>
    <s v=""/>
    <s v=""/>
    <s v=""/>
    <n v="5"/>
    <n v="8"/>
    <n v="8"/>
    <n v="10"/>
    <s v=""/>
    <s v=""/>
    <s v=""/>
    <s v=""/>
    <s v=""/>
    <s v=""/>
    <n v="15.125"/>
    <n v="22.125"/>
    <n v="27.875"/>
    <n v="30.25"/>
    <s v=""/>
    <s v=""/>
    <s v=""/>
    <s v=""/>
    <s v=""/>
    <s v=""/>
    <n v="126"/>
    <n v="161"/>
    <n v="168"/>
    <n v="172"/>
    <s v=""/>
    <s v=""/>
    <s v=""/>
    <s v=""/>
    <s v=""/>
    <s v=""/>
    <m/>
  </r>
  <r>
    <s v="90-2012-0-349"/>
    <x v="1"/>
    <n v="2012"/>
    <s v=""/>
    <s v="Spike"/>
    <s v="Spike"/>
    <n v="38.75"/>
    <n v="101.375"/>
    <n v="139.25"/>
    <n v="150.25"/>
    <n v="146.5"/>
    <n v="143.375"/>
    <n v="147.25"/>
    <s v=""/>
    <s v=""/>
    <s v=""/>
    <n v="150.25"/>
    <n v="147.25"/>
    <n v="150"/>
    <x v="3"/>
    <x v="0"/>
    <x v="0"/>
    <x v="0"/>
    <x v="0"/>
    <n v="2"/>
    <n v="8"/>
    <n v="8"/>
    <n v="8"/>
    <n v="8"/>
    <n v="8"/>
    <n v="8"/>
    <s v=""/>
    <s v=""/>
    <s v=""/>
    <n v="2"/>
    <n v="8"/>
    <n v="11"/>
    <n v="10"/>
    <n v="10"/>
    <n v="8"/>
    <n v="9"/>
    <s v=""/>
    <s v=""/>
    <s v=""/>
    <n v="14.5"/>
    <n v="22.625"/>
    <n v="27.125"/>
    <n v="29.125"/>
    <n v="29.625"/>
    <n v="29.625"/>
    <n v="31.125"/>
    <s v=""/>
    <s v=""/>
    <s v=""/>
    <n v="107"/>
    <n v="153"/>
    <n v="175"/>
    <n v="166"/>
    <n v="174"/>
    <n v="181"/>
    <n v="201"/>
    <s v=""/>
    <s v=""/>
    <s v=""/>
    <m/>
  </r>
  <r>
    <s v="90-2012-0-350"/>
    <x v="1"/>
    <n v="2012"/>
    <s v=""/>
    <s v="Forked"/>
    <s v="Forked"/>
    <n v="33.125"/>
    <n v="87.25"/>
    <n v="114.625"/>
    <n v="132.25"/>
    <n v="141.375"/>
    <s v=""/>
    <s v=""/>
    <s v=""/>
    <s v=""/>
    <s v=""/>
    <n v="141.375"/>
    <n v="141.375"/>
    <n v="140"/>
    <x v="0"/>
    <x v="0"/>
    <x v="0"/>
    <x v="0"/>
    <x v="0"/>
    <n v="4"/>
    <n v="8"/>
    <n v="9"/>
    <n v="10"/>
    <n v="10"/>
    <s v=""/>
    <s v=""/>
    <s v=""/>
    <s v=""/>
    <s v=""/>
    <n v="4"/>
    <n v="8"/>
    <n v="9"/>
    <n v="10"/>
    <n v="10"/>
    <s v=""/>
    <s v=""/>
    <s v=""/>
    <s v=""/>
    <s v=""/>
    <n v="11.125"/>
    <n v="20.75"/>
    <n v="25.875"/>
    <n v="28.375"/>
    <n v="30.375"/>
    <s v=""/>
    <s v=""/>
    <s v=""/>
    <s v=""/>
    <s v=""/>
    <n v="115"/>
    <n v="152"/>
    <n v="178"/>
    <n v="196"/>
    <n v="192"/>
    <s v=""/>
    <s v=""/>
    <s v=""/>
    <s v=""/>
    <s v=""/>
    <m/>
  </r>
  <r>
    <s v="90-2013-0-273"/>
    <x v="1"/>
    <n v="2013"/>
    <s v=""/>
    <s v=""/>
    <s v=""/>
    <s v=""/>
    <n v="114.5"/>
    <n v="142.75"/>
    <n v="152.25"/>
    <n v="124.875"/>
    <s v=""/>
    <n v="165"/>
    <n v="159.25"/>
    <s v=""/>
    <s v=""/>
    <n v="165"/>
    <n v="165"/>
    <n v="165"/>
    <x v="11"/>
    <x v="8"/>
    <x v="2"/>
    <x v="0"/>
    <x v="0"/>
    <s v=""/>
    <n v="9"/>
    <n v="10"/>
    <n v="10"/>
    <n v="10"/>
    <s v=""/>
    <n v="12"/>
    <n v="11"/>
    <s v=""/>
    <s v=""/>
    <s v=""/>
    <n v="9"/>
    <n v="10"/>
    <n v="10"/>
    <n v="10"/>
    <s v=""/>
    <n v="12"/>
    <n v="11"/>
    <s v=""/>
    <s v=""/>
    <s v=""/>
    <n v="22.625"/>
    <n v="29.5"/>
    <n v="29.75"/>
    <n v="28.25"/>
    <s v=""/>
    <n v="32.375"/>
    <n v="32.25"/>
    <s v=""/>
    <s v=""/>
    <s v=""/>
    <n v="160"/>
    <n v="193"/>
    <n v="209"/>
    <n v="196"/>
    <s v=""/>
    <n v="235"/>
    <n v="236"/>
    <s v=""/>
    <s v=""/>
    <m/>
  </r>
  <r>
    <s v="90-2013-0-274"/>
    <x v="1"/>
    <n v="2013"/>
    <s v=""/>
    <s v="Forked"/>
    <s v="Forked"/>
    <n v="70.875"/>
    <n v="101.125"/>
    <n v="123.125"/>
    <n v="132.75"/>
    <n v="143.75"/>
    <n v="146.375"/>
    <n v="143"/>
    <n v="145.625"/>
    <s v=""/>
    <s v=""/>
    <n v="146.375"/>
    <n v="146.375"/>
    <n v="145"/>
    <x v="3"/>
    <x v="0"/>
    <x v="0"/>
    <x v="0"/>
    <x v="0"/>
    <n v="8"/>
    <n v="8"/>
    <n v="8"/>
    <n v="8"/>
    <n v="9"/>
    <n v="8"/>
    <n v="8"/>
    <n v="8"/>
    <s v=""/>
    <s v=""/>
    <n v="8"/>
    <n v="8"/>
    <n v="8"/>
    <n v="8"/>
    <n v="9"/>
    <n v="8"/>
    <n v="8"/>
    <n v="8"/>
    <s v=""/>
    <s v=""/>
    <n v="17.625"/>
    <n v="22.875"/>
    <n v="26.125"/>
    <n v="27.875"/>
    <n v="32.5"/>
    <n v="33.5"/>
    <n v="30.625"/>
    <n v="32.625"/>
    <s v=""/>
    <s v=""/>
    <n v="126"/>
    <n v="145"/>
    <n v="167"/>
    <n v="150"/>
    <n v="185"/>
    <n v="219"/>
    <n v="214"/>
    <n v="182"/>
    <s v=""/>
    <s v=""/>
    <m/>
  </r>
  <r>
    <s v="90-2013-0-275"/>
    <x v="1"/>
    <n v="2013"/>
    <s v=""/>
    <s v="Forked"/>
    <s v="Forked"/>
    <n v="49"/>
    <n v="83.125"/>
    <n v="105.125"/>
    <n v="117.5"/>
    <n v="132.125"/>
    <n v="139.625"/>
    <n v="138.375"/>
    <s v=""/>
    <s v=""/>
    <s v=""/>
    <n v="139.625"/>
    <n v="139.625"/>
    <n v="140"/>
    <x v="0"/>
    <x v="9"/>
    <x v="0"/>
    <x v="0"/>
    <x v="0"/>
    <n v="6"/>
    <n v="8"/>
    <n v="9"/>
    <n v="9"/>
    <n v="10"/>
    <n v="10"/>
    <n v="10"/>
    <s v=""/>
    <s v=""/>
    <s v=""/>
    <n v="6"/>
    <n v="8"/>
    <n v="9"/>
    <n v="9"/>
    <n v="10"/>
    <n v="11"/>
    <n v="11"/>
    <s v=""/>
    <s v=""/>
    <s v=""/>
    <n v="14.25"/>
    <n v="18.25"/>
    <n v="24.875"/>
    <n v="26.375"/>
    <n v="29.875"/>
    <n v="31.5"/>
    <n v="30"/>
    <s v=""/>
    <s v=""/>
    <s v=""/>
    <n v="102"/>
    <n v="131"/>
    <n v="156"/>
    <n v="163"/>
    <n v="187"/>
    <n v="194"/>
    <n v="219"/>
    <s v=""/>
    <s v=""/>
    <s v=""/>
    <m/>
  </r>
  <r>
    <s v="90-2013-0-276"/>
    <x v="1"/>
    <n v="2013"/>
    <s v=""/>
    <s v="Forked"/>
    <s v="Forked"/>
    <n v="65.75"/>
    <n v="118.25"/>
    <n v="148.875"/>
    <n v="167.5"/>
    <n v="155.375"/>
    <s v=""/>
    <s v=""/>
    <s v=""/>
    <s v=""/>
    <s v=""/>
    <n v="167.5"/>
    <n v="155.375"/>
    <n v="170"/>
    <x v="20"/>
    <x v="2"/>
    <x v="0"/>
    <x v="0"/>
    <x v="0"/>
    <n v="7"/>
    <n v="9"/>
    <n v="11"/>
    <n v="13"/>
    <n v="10"/>
    <s v=""/>
    <s v=""/>
    <s v=""/>
    <s v=""/>
    <s v=""/>
    <n v="7"/>
    <n v="9"/>
    <n v="11"/>
    <n v="13"/>
    <n v="10"/>
    <s v=""/>
    <s v=""/>
    <s v=""/>
    <s v=""/>
    <s v=""/>
    <n v="17.625"/>
    <n v="25.125"/>
    <n v="31"/>
    <n v="34.5"/>
    <n v="34"/>
    <s v=""/>
    <s v=""/>
    <s v=""/>
    <s v=""/>
    <s v=""/>
    <n v="130"/>
    <n v="169"/>
    <n v="181"/>
    <n v="190"/>
    <n v="215"/>
    <s v=""/>
    <s v=""/>
    <s v=""/>
    <s v=""/>
    <s v=""/>
    <m/>
  </r>
  <r>
    <s v="90-2013-0-277"/>
    <x v="1"/>
    <n v="2013"/>
    <s v=""/>
    <s v=""/>
    <s v=""/>
    <s v=""/>
    <n v="102.25"/>
    <n v="126.375"/>
    <n v="139"/>
    <s v=""/>
    <s v=""/>
    <s v=""/>
    <s v=""/>
    <s v=""/>
    <s v=""/>
    <n v="139"/>
    <s v=""/>
    <n v="140"/>
    <x v="1"/>
    <x v="1"/>
    <x v="1"/>
    <x v="1"/>
    <x v="1"/>
    <s v=""/>
    <n v="8"/>
    <n v="8"/>
    <n v="8"/>
    <s v=""/>
    <s v=""/>
    <s v=""/>
    <s v=""/>
    <s v=""/>
    <s v=""/>
    <s v=""/>
    <n v="8"/>
    <n v="8"/>
    <n v="9"/>
    <s v=""/>
    <s v=""/>
    <s v=""/>
    <s v=""/>
    <s v=""/>
    <s v=""/>
    <s v=""/>
    <n v="21.5"/>
    <n v="26.875"/>
    <n v="28.875"/>
    <s v=""/>
    <s v=""/>
    <s v=""/>
    <s v=""/>
    <s v=""/>
    <s v=""/>
    <s v=""/>
    <n v="153"/>
    <n v="172"/>
    <n v="180"/>
    <s v=""/>
    <s v=""/>
    <s v=""/>
    <s v=""/>
    <s v=""/>
    <s v=""/>
    <m/>
  </r>
  <r>
    <s v="90-2013-0-278"/>
    <x v="1"/>
    <n v="2013"/>
    <s v=""/>
    <s v="Spike"/>
    <s v="Spike"/>
    <n v="32.125"/>
    <n v="59.25"/>
    <n v="112"/>
    <n v="122.125"/>
    <n v="135.875"/>
    <s v=""/>
    <n v="137.375"/>
    <n v="144.5"/>
    <n v="139.375"/>
    <s v=""/>
    <n v="144.5"/>
    <n v="144.5"/>
    <n v="145"/>
    <x v="3"/>
    <x v="0"/>
    <x v="0"/>
    <x v="0"/>
    <x v="0"/>
    <n v="2"/>
    <n v="8"/>
    <n v="9"/>
    <n v="8"/>
    <n v="9"/>
    <s v=""/>
    <n v="8"/>
    <n v="8"/>
    <n v="8"/>
    <s v=""/>
    <n v="2"/>
    <n v="8"/>
    <n v="9"/>
    <n v="8"/>
    <n v="9"/>
    <s v=""/>
    <n v="8"/>
    <n v="8"/>
    <n v="8"/>
    <s v=""/>
    <n v="13.5"/>
    <n v="21"/>
    <n v="24.875"/>
    <n v="26.125"/>
    <n v="28.5"/>
    <s v=""/>
    <n v="27"/>
    <n v="29.875"/>
    <n v="28.375"/>
    <s v=""/>
    <n v="118"/>
    <n v="150"/>
    <n v="175"/>
    <n v="180"/>
    <n v="228"/>
    <s v=""/>
    <n v="215"/>
    <n v="215"/>
    <n v="214"/>
    <s v=""/>
    <m/>
  </r>
  <r>
    <s v="90-2013-0-279"/>
    <x v="1"/>
    <n v="2013"/>
    <s v=""/>
    <s v="Spike"/>
    <s v="Spike"/>
    <n v="30"/>
    <n v="81.625"/>
    <n v="113.25"/>
    <n v="130.5"/>
    <s v=""/>
    <s v=""/>
    <s v=""/>
    <s v=""/>
    <s v=""/>
    <s v=""/>
    <n v="130.5"/>
    <s v=""/>
    <n v="130"/>
    <x v="1"/>
    <x v="1"/>
    <x v="1"/>
    <x v="1"/>
    <x v="1"/>
    <n v="2"/>
    <n v="8"/>
    <n v="10"/>
    <n v="10"/>
    <s v=""/>
    <s v=""/>
    <s v=""/>
    <s v=""/>
    <s v=""/>
    <s v=""/>
    <n v="2"/>
    <n v="8"/>
    <n v="10"/>
    <n v="10"/>
    <s v=""/>
    <s v=""/>
    <s v=""/>
    <s v=""/>
    <s v=""/>
    <s v=""/>
    <n v="12.5"/>
    <n v="19.5"/>
    <n v="25.375"/>
    <n v="27.75"/>
    <s v=""/>
    <s v=""/>
    <s v=""/>
    <s v=""/>
    <s v=""/>
    <s v=""/>
    <n v="111"/>
    <n v="136"/>
    <n v="156"/>
    <n v="165"/>
    <s v=""/>
    <s v=""/>
    <s v=""/>
    <s v=""/>
    <s v=""/>
    <s v=""/>
    <m/>
  </r>
  <r>
    <s v="90-2013-0-280"/>
    <x v="1"/>
    <n v="2013"/>
    <s v=""/>
    <s v="Forked"/>
    <s v="Forked"/>
    <n v="64.375"/>
    <n v="106"/>
    <n v="126.75"/>
    <n v="146.875"/>
    <n v="161.75"/>
    <n v="157.875"/>
    <n v="154.25"/>
    <n v="160.125"/>
    <n v="135.375"/>
    <s v=""/>
    <n v="161.75"/>
    <n v="161.75"/>
    <n v="160"/>
    <x v="2"/>
    <x v="8"/>
    <x v="2"/>
    <x v="0"/>
    <x v="0"/>
    <n v="8"/>
    <n v="10"/>
    <n v="10"/>
    <n v="11"/>
    <n v="12"/>
    <n v="11"/>
    <n v="10"/>
    <n v="11"/>
    <n v="9"/>
    <s v=""/>
    <n v="8"/>
    <n v="10"/>
    <n v="10"/>
    <n v="11"/>
    <n v="13"/>
    <n v="13"/>
    <n v="10"/>
    <n v="15"/>
    <n v="9"/>
    <s v=""/>
    <n v="17.375"/>
    <n v="24.625"/>
    <n v="28"/>
    <n v="32.25"/>
    <n v="36.25"/>
    <n v="35"/>
    <n v="34.5"/>
    <n v="37.125"/>
    <n v="30.625"/>
    <s v=""/>
    <n v="138"/>
    <n v="169"/>
    <n v="183"/>
    <n v="201"/>
    <n v="239"/>
    <n v="237"/>
    <n v="232"/>
    <n v="229"/>
    <n v="217"/>
    <s v=""/>
    <m/>
  </r>
  <r>
    <s v="90-2013-0-281"/>
    <x v="1"/>
    <n v="2013"/>
    <s v=""/>
    <s v="Spike"/>
    <s v="Spike"/>
    <n v="26.625"/>
    <s v=""/>
    <s v=""/>
    <s v=""/>
    <s v=""/>
    <s v=""/>
    <s v=""/>
    <s v=""/>
    <s v=""/>
    <s v=""/>
    <s v=""/>
    <s v=""/>
    <s v=""/>
    <x v="1"/>
    <x v="1"/>
    <x v="1"/>
    <x v="1"/>
    <x v="1"/>
    <n v="2"/>
    <s v=""/>
    <s v=""/>
    <s v=""/>
    <s v=""/>
    <s v=""/>
    <s v=""/>
    <s v=""/>
    <s v=""/>
    <s v=""/>
    <n v="2"/>
    <s v=""/>
    <s v=""/>
    <s v=""/>
    <s v=""/>
    <s v=""/>
    <s v=""/>
    <s v=""/>
    <s v=""/>
    <s v=""/>
    <n v="15.5"/>
    <s v=""/>
    <s v=""/>
    <s v=""/>
    <s v=""/>
    <s v=""/>
    <s v=""/>
    <s v=""/>
    <s v=""/>
    <s v=""/>
    <n v="103"/>
    <s v=""/>
    <s v=""/>
    <s v=""/>
    <s v=""/>
    <s v=""/>
    <s v=""/>
    <s v=""/>
    <s v=""/>
    <s v=""/>
    <m/>
  </r>
  <r>
    <s v="90-2013-0-282"/>
    <x v="1"/>
    <n v="2013"/>
    <s v=""/>
    <s v="Forked"/>
    <s v="Forked"/>
    <n v="72.625"/>
    <n v="102.5"/>
    <s v=""/>
    <s v=""/>
    <s v=""/>
    <s v=""/>
    <s v=""/>
    <s v=""/>
    <s v=""/>
    <s v=""/>
    <s v=""/>
    <s v=""/>
    <s v=""/>
    <x v="1"/>
    <x v="1"/>
    <x v="1"/>
    <x v="1"/>
    <x v="1"/>
    <n v="7"/>
    <n v="9"/>
    <s v=""/>
    <s v=""/>
    <s v=""/>
    <s v=""/>
    <s v=""/>
    <s v=""/>
    <s v=""/>
    <s v=""/>
    <n v="7"/>
    <n v="9"/>
    <s v=""/>
    <s v=""/>
    <s v=""/>
    <s v=""/>
    <s v=""/>
    <s v=""/>
    <s v=""/>
    <s v=""/>
    <n v="19"/>
    <n v="24.125"/>
    <s v=""/>
    <s v=""/>
    <s v=""/>
    <s v=""/>
    <s v=""/>
    <s v=""/>
    <s v=""/>
    <s v=""/>
    <n v="130"/>
    <n v="153"/>
    <s v=""/>
    <s v=""/>
    <s v=""/>
    <s v=""/>
    <s v=""/>
    <s v=""/>
    <s v=""/>
    <s v=""/>
    <m/>
  </r>
  <r>
    <s v="90-2013-0-283"/>
    <x v="1"/>
    <n v="2013"/>
    <s v=""/>
    <s v="Forked"/>
    <s v="Forked"/>
    <n v="54.5"/>
    <n v="95"/>
    <n v="131.875"/>
    <n v="147.125"/>
    <s v=""/>
    <n v="164.125"/>
    <s v=""/>
    <s v=""/>
    <s v=""/>
    <s v=""/>
    <n v="164.125"/>
    <n v="164.125"/>
    <n v="165"/>
    <x v="11"/>
    <x v="8"/>
    <x v="2"/>
    <x v="0"/>
    <x v="0"/>
    <n v="5"/>
    <n v="10"/>
    <n v="11"/>
    <n v="11"/>
    <s v=""/>
    <n v="11"/>
    <s v=""/>
    <s v=""/>
    <s v=""/>
    <s v=""/>
    <n v="5"/>
    <n v="10"/>
    <n v="11"/>
    <n v="11"/>
    <s v=""/>
    <n v="13"/>
    <s v=""/>
    <s v=""/>
    <s v=""/>
    <s v=""/>
    <n v="16.25"/>
    <n v="22.375"/>
    <n v="31.5"/>
    <n v="34"/>
    <s v=""/>
    <n v="38.125"/>
    <s v=""/>
    <s v=""/>
    <s v=""/>
    <s v=""/>
    <n v="128"/>
    <n v="169"/>
    <n v="186"/>
    <n v="201"/>
    <s v=""/>
    <n v="244"/>
    <s v=""/>
    <s v=""/>
    <s v=""/>
    <s v=""/>
    <m/>
  </r>
  <r>
    <s v="90-2013-0-284"/>
    <x v="1"/>
    <n v="2013"/>
    <s v=""/>
    <s v=""/>
    <s v=""/>
    <s v=""/>
    <n v="102.375"/>
    <n v="123.875"/>
    <n v="147.25"/>
    <n v="147.75"/>
    <n v="146.375"/>
    <n v="158"/>
    <n v="166"/>
    <n v="153.75"/>
    <s v=""/>
    <n v="166"/>
    <n v="166"/>
    <n v="165"/>
    <x v="11"/>
    <x v="8"/>
    <x v="2"/>
    <x v="0"/>
    <x v="0"/>
    <s v=""/>
    <n v="8"/>
    <n v="8"/>
    <n v="10"/>
    <n v="10"/>
    <n v="8"/>
    <n v="10"/>
    <n v="11"/>
    <n v="9"/>
    <s v=""/>
    <s v=""/>
    <n v="9"/>
    <n v="9"/>
    <n v="10"/>
    <n v="10"/>
    <n v="10"/>
    <n v="13"/>
    <n v="11"/>
    <n v="9"/>
    <s v=""/>
    <s v=""/>
    <n v="22.625"/>
    <n v="27.25"/>
    <n v="30.625"/>
    <n v="31.625"/>
    <n v="33.125"/>
    <n v="31.25"/>
    <n v="34.875"/>
    <n v="33.125"/>
    <s v=""/>
    <s v=""/>
    <n v="136"/>
    <n v="155"/>
    <n v="165"/>
    <n v="163"/>
    <n v="213"/>
    <n v="209"/>
    <n v="226"/>
    <n v="195"/>
    <s v=""/>
    <m/>
  </r>
  <r>
    <s v="90-2013-0-285"/>
    <x v="1"/>
    <n v="2013"/>
    <s v=""/>
    <s v=""/>
    <s v=""/>
    <s v=""/>
    <n v="89.625"/>
    <n v="119.5"/>
    <s v=""/>
    <n v="139.625"/>
    <s v=""/>
    <s v=""/>
    <s v=""/>
    <s v=""/>
    <s v=""/>
    <n v="139.625"/>
    <n v="139.625"/>
    <n v="140"/>
    <x v="0"/>
    <x v="9"/>
    <x v="0"/>
    <x v="0"/>
    <x v="0"/>
    <s v=""/>
    <n v="8"/>
    <n v="10"/>
    <s v=""/>
    <n v="10"/>
    <s v=""/>
    <s v=""/>
    <s v=""/>
    <s v=""/>
    <s v=""/>
    <s v=""/>
    <n v="8"/>
    <n v="10"/>
    <s v=""/>
    <n v="10"/>
    <s v=""/>
    <s v=""/>
    <s v=""/>
    <s v=""/>
    <s v=""/>
    <s v=""/>
    <n v="21.125"/>
    <n v="27.25"/>
    <s v=""/>
    <n v="31.125"/>
    <s v=""/>
    <s v=""/>
    <s v=""/>
    <s v=""/>
    <s v=""/>
    <s v=""/>
    <n v="156"/>
    <n v="174"/>
    <s v=""/>
    <n v="205"/>
    <s v=""/>
    <s v=""/>
    <s v=""/>
    <s v=""/>
    <s v=""/>
    <m/>
  </r>
  <r>
    <s v="90-2013-0-286"/>
    <x v="1"/>
    <n v="2013"/>
    <s v=""/>
    <s v="Spike"/>
    <s v="Spike"/>
    <n v="35.75"/>
    <n v="84.125"/>
    <n v="106.875"/>
    <n v="120.625"/>
    <n v="123.75"/>
    <s v=""/>
    <n v="134.625"/>
    <n v="116"/>
    <s v=""/>
    <s v=""/>
    <n v="134.625"/>
    <n v="134.625"/>
    <n v="135"/>
    <x v="17"/>
    <x v="9"/>
    <x v="0"/>
    <x v="0"/>
    <x v="0"/>
    <n v="2"/>
    <n v="7"/>
    <n v="8"/>
    <n v="8"/>
    <n v="8"/>
    <s v=""/>
    <n v="9"/>
    <n v="9"/>
    <s v=""/>
    <s v=""/>
    <n v="2"/>
    <n v="8"/>
    <n v="8"/>
    <n v="9"/>
    <n v="8"/>
    <s v=""/>
    <n v="9"/>
    <n v="9"/>
    <s v=""/>
    <s v=""/>
    <n v="14.5"/>
    <n v="21.125"/>
    <n v="24"/>
    <n v="26.25"/>
    <n v="28"/>
    <s v=""/>
    <n v="30.125"/>
    <n v="27"/>
    <s v=""/>
    <s v=""/>
    <n v="115"/>
    <n v="144"/>
    <n v="164"/>
    <n v="171"/>
    <n v="203"/>
    <s v=""/>
    <n v="224"/>
    <n v="202"/>
    <s v=""/>
    <s v=""/>
    <m/>
  </r>
  <r>
    <s v="90-2013-0-287"/>
    <x v="1"/>
    <n v="2013"/>
    <s v=""/>
    <s v="Forked"/>
    <s v="Forked"/>
    <n v="57"/>
    <n v="120"/>
    <s v=""/>
    <s v=""/>
    <s v=""/>
    <s v=""/>
    <s v=""/>
    <s v=""/>
    <s v=""/>
    <s v=""/>
    <s v=""/>
    <s v=""/>
    <s v=""/>
    <x v="1"/>
    <x v="1"/>
    <x v="1"/>
    <x v="1"/>
    <x v="1"/>
    <n v="5"/>
    <n v="8"/>
    <s v=""/>
    <s v=""/>
    <s v=""/>
    <s v=""/>
    <s v=""/>
    <s v=""/>
    <s v=""/>
    <s v=""/>
    <n v="5"/>
    <n v="8"/>
    <s v=""/>
    <s v=""/>
    <s v=""/>
    <s v=""/>
    <s v=""/>
    <s v=""/>
    <s v=""/>
    <s v=""/>
    <n v="15.5"/>
    <n v="21.625"/>
    <s v=""/>
    <s v=""/>
    <s v=""/>
    <s v=""/>
    <s v=""/>
    <s v=""/>
    <s v=""/>
    <s v=""/>
    <n v="110"/>
    <n v="131"/>
    <s v=""/>
    <s v=""/>
    <s v=""/>
    <s v=""/>
    <s v=""/>
    <s v=""/>
    <s v=""/>
    <s v=""/>
    <m/>
  </r>
  <r>
    <s v="90-2013-0-288"/>
    <x v="1"/>
    <n v="2013"/>
    <s v=""/>
    <s v="Forked"/>
    <s v="Forked"/>
    <n v="50.75"/>
    <n v="99"/>
    <s v=""/>
    <n v="131.875"/>
    <n v="146.625"/>
    <n v="148.375"/>
    <n v="151.75"/>
    <n v="149.125"/>
    <s v=""/>
    <s v=""/>
    <n v="151.75"/>
    <n v="151.75"/>
    <n v="150"/>
    <x v="5"/>
    <x v="2"/>
    <x v="0"/>
    <x v="0"/>
    <x v="0"/>
    <n v="6"/>
    <n v="8"/>
    <s v=""/>
    <n v="9"/>
    <n v="10"/>
    <n v="9"/>
    <n v="10"/>
    <n v="10"/>
    <s v=""/>
    <s v=""/>
    <n v="6"/>
    <n v="8"/>
    <s v=""/>
    <n v="9"/>
    <n v="10"/>
    <n v="9"/>
    <n v="10"/>
    <n v="13"/>
    <s v=""/>
    <s v=""/>
    <n v="14.5"/>
    <n v="21.5"/>
    <s v=""/>
    <n v="28.125"/>
    <n v="31.25"/>
    <n v="32"/>
    <n v="32.25"/>
    <n v="33"/>
    <s v=""/>
    <s v=""/>
    <n v="111"/>
    <n v="142"/>
    <s v=""/>
    <n v="167"/>
    <n v="189"/>
    <n v="203"/>
    <n v="198"/>
    <n v="210"/>
    <s v=""/>
    <s v=""/>
    <m/>
  </r>
  <r>
    <s v="90-2013-0-289"/>
    <x v="1"/>
    <n v="2013"/>
    <s v=""/>
    <s v="Spike"/>
    <s v="Spike"/>
    <n v="20.5"/>
    <n v="69.25"/>
    <n v="99.5"/>
    <n v="106.75"/>
    <s v=""/>
    <s v=""/>
    <s v=""/>
    <s v=""/>
    <s v=""/>
    <s v=""/>
    <n v="106.75"/>
    <s v=""/>
    <n v="105"/>
    <x v="1"/>
    <x v="1"/>
    <x v="1"/>
    <x v="1"/>
    <x v="1"/>
    <n v="2"/>
    <n v="6"/>
    <n v="8"/>
    <n v="8"/>
    <s v=""/>
    <s v=""/>
    <s v=""/>
    <s v=""/>
    <s v=""/>
    <s v=""/>
    <n v="2"/>
    <n v="6"/>
    <n v="8"/>
    <n v="8"/>
    <s v=""/>
    <s v=""/>
    <s v=""/>
    <s v=""/>
    <s v=""/>
    <s v=""/>
    <n v="10.5"/>
    <n v="17"/>
    <n v="23"/>
    <n v="22.5"/>
    <s v=""/>
    <s v=""/>
    <s v=""/>
    <s v=""/>
    <s v=""/>
    <s v=""/>
    <n v="115"/>
    <n v="153"/>
    <n v="152"/>
    <n v="153"/>
    <s v=""/>
    <s v=""/>
    <s v=""/>
    <s v=""/>
    <s v=""/>
    <s v=""/>
    <m/>
  </r>
  <r>
    <s v="90-2013-0-290"/>
    <x v="1"/>
    <n v="2013"/>
    <s v=""/>
    <s v=""/>
    <s v=""/>
    <s v=""/>
    <n v="104"/>
    <n v="82.625"/>
    <n v="128.875"/>
    <s v=""/>
    <s v=""/>
    <s v=""/>
    <s v=""/>
    <s v=""/>
    <s v=""/>
    <n v="128.875"/>
    <s v=""/>
    <n v="130"/>
    <x v="1"/>
    <x v="1"/>
    <x v="1"/>
    <x v="1"/>
    <x v="1"/>
    <s v=""/>
    <n v="8"/>
    <n v="8"/>
    <n v="10"/>
    <s v=""/>
    <s v=""/>
    <s v=""/>
    <s v=""/>
    <s v=""/>
    <s v=""/>
    <s v=""/>
    <n v="8"/>
    <n v="8"/>
    <n v="10"/>
    <s v=""/>
    <s v=""/>
    <s v=""/>
    <s v=""/>
    <s v=""/>
    <s v=""/>
    <s v=""/>
    <n v="21.5"/>
    <n v="19.25"/>
    <n v="27.125"/>
    <s v=""/>
    <s v=""/>
    <s v=""/>
    <s v=""/>
    <s v=""/>
    <s v=""/>
    <s v=""/>
    <n v="144"/>
    <n v="151"/>
    <n v="166"/>
    <s v=""/>
    <s v=""/>
    <s v=""/>
    <s v=""/>
    <s v=""/>
    <s v=""/>
    <m/>
  </r>
  <r>
    <s v="90-2013-0-291"/>
    <x v="1"/>
    <n v="2013"/>
    <s v=""/>
    <s v=""/>
    <s v=""/>
    <s v=""/>
    <s v=""/>
    <n v="102.5"/>
    <n v="114.25"/>
    <n v="115"/>
    <n v="132.75"/>
    <n v="131.75"/>
    <n v="142.25"/>
    <n v="138.875"/>
    <s v=""/>
    <n v="142.25"/>
    <n v="142.25"/>
    <n v="140"/>
    <x v="0"/>
    <x v="0"/>
    <x v="0"/>
    <x v="0"/>
    <x v="0"/>
    <s v=""/>
    <s v=""/>
    <n v="8"/>
    <n v="8"/>
    <n v="8"/>
    <n v="8"/>
    <n v="8"/>
    <n v="8"/>
    <n v="8"/>
    <s v=""/>
    <s v=""/>
    <s v=""/>
    <n v="8"/>
    <n v="8"/>
    <n v="8"/>
    <n v="8"/>
    <n v="9"/>
    <n v="10"/>
    <n v="10"/>
    <s v=""/>
    <s v=""/>
    <s v=""/>
    <n v="21.625"/>
    <n v="25.75"/>
    <n v="25.375"/>
    <n v="28.5"/>
    <n v="27.75"/>
    <n v="29.875"/>
    <n v="28.25"/>
    <s v=""/>
    <s v=""/>
    <s v=""/>
    <n v="137"/>
    <n v="140"/>
    <n v="157"/>
    <n v="179"/>
    <n v="173"/>
    <n v="190"/>
    <n v="190"/>
    <s v=""/>
    <m/>
  </r>
  <r>
    <s v="90-2013-0-292"/>
    <x v="1"/>
    <n v="2013"/>
    <s v=""/>
    <s v="Forked"/>
    <s v="Forked"/>
    <n v="56"/>
    <n v="95.75"/>
    <n v="111.5"/>
    <n v="119"/>
    <n v="131.75"/>
    <n v="143.375"/>
    <n v="138"/>
    <s v=""/>
    <s v=""/>
    <s v=""/>
    <n v="143.375"/>
    <n v="143.375"/>
    <n v="145"/>
    <x v="3"/>
    <x v="0"/>
    <x v="0"/>
    <x v="0"/>
    <x v="0"/>
    <n v="6"/>
    <n v="8"/>
    <n v="9"/>
    <n v="8"/>
    <n v="8"/>
    <n v="9"/>
    <n v="9"/>
    <s v=""/>
    <s v=""/>
    <s v=""/>
    <n v="6"/>
    <n v="8"/>
    <n v="9"/>
    <n v="8"/>
    <n v="8"/>
    <n v="9"/>
    <n v="9"/>
    <s v=""/>
    <s v=""/>
    <s v=""/>
    <n v="14.75"/>
    <n v="19.5"/>
    <n v="24.125"/>
    <n v="26.125"/>
    <n v="29.125"/>
    <n v="30.5"/>
    <n v="30.125"/>
    <s v=""/>
    <s v=""/>
    <s v=""/>
    <n v="103"/>
    <n v="126"/>
    <n v="164"/>
    <n v="177"/>
    <n v="198"/>
    <n v="229"/>
    <n v="233"/>
    <s v=""/>
    <s v=""/>
    <s v=""/>
    <m/>
  </r>
  <r>
    <s v="90-2014-0-456"/>
    <x v="1"/>
    <n v="2014"/>
    <s v=""/>
    <s v="Forked"/>
    <s v="Forked"/>
    <n v="48.5"/>
    <n v="99.125"/>
    <n v="114.875"/>
    <n v="133.875"/>
    <n v="146.5"/>
    <n v="145.375"/>
    <n v="141.125"/>
    <n v="170"/>
    <s v=""/>
    <s v=""/>
    <n v="170"/>
    <n v="170"/>
    <n v="170"/>
    <x v="14"/>
    <x v="6"/>
    <x v="2"/>
    <x v="2"/>
    <x v="0"/>
    <n v="4"/>
    <n v="8"/>
    <n v="10"/>
    <n v="11"/>
    <n v="10"/>
    <n v="10"/>
    <n v="9"/>
    <n v="9"/>
    <s v=""/>
    <s v=""/>
    <n v="5"/>
    <n v="8"/>
    <n v="10"/>
    <n v="11"/>
    <n v="10"/>
    <n v="10"/>
    <n v="11"/>
    <n v="11"/>
    <s v=""/>
    <s v=""/>
    <n v="15.625"/>
    <n v="23.625"/>
    <n v="27.625"/>
    <n v="30.625"/>
    <n v="33.625"/>
    <n v="33.625"/>
    <n v="34.25"/>
    <n v="35.25"/>
    <s v=""/>
    <s v=""/>
    <n v="106"/>
    <n v="141"/>
    <n v="154"/>
    <n v="177"/>
    <n v="215"/>
    <n v="223"/>
    <n v="223"/>
    <n v="202"/>
    <s v=""/>
    <s v=""/>
    <m/>
  </r>
  <r>
    <s v="90-2014-0-457"/>
    <x v="1"/>
    <n v="2014"/>
    <s v=""/>
    <s v="Forked"/>
    <s v="Spike"/>
    <n v="30.125"/>
    <n v="106.875"/>
    <n v="137"/>
    <n v="161.5"/>
    <s v=""/>
    <n v="192"/>
    <s v=""/>
    <s v=""/>
    <s v=""/>
    <s v=""/>
    <n v="192"/>
    <n v="192"/>
    <n v="190"/>
    <x v="6"/>
    <x v="5"/>
    <x v="2"/>
    <x v="2"/>
    <x v="2"/>
    <n v="3"/>
    <n v="11"/>
    <n v="10"/>
    <n v="12"/>
    <s v=""/>
    <n v="12"/>
    <s v=""/>
    <s v=""/>
    <s v=""/>
    <s v=""/>
    <n v="3"/>
    <n v="14"/>
    <n v="12"/>
    <n v="13"/>
    <s v=""/>
    <n v="16"/>
    <s v=""/>
    <s v=""/>
    <s v=""/>
    <s v=""/>
    <n v="12.25"/>
    <n v="24.125"/>
    <n v="30.125"/>
    <n v="35.125"/>
    <s v=""/>
    <n v="39.625"/>
    <s v=""/>
    <s v=""/>
    <s v=""/>
    <s v=""/>
    <n v="120"/>
    <n v="145"/>
    <n v="167"/>
    <n v="197"/>
    <s v=""/>
    <n v="215"/>
    <s v=""/>
    <s v=""/>
    <s v=""/>
    <s v=""/>
    <m/>
  </r>
  <r>
    <s v="90-2014-0-458"/>
    <x v="1"/>
    <n v="2014"/>
    <s v=""/>
    <s v="Forked"/>
    <s v="Spike"/>
    <n v="41"/>
    <n v="97.125"/>
    <n v="118.25"/>
    <n v="137.625"/>
    <n v="147.5"/>
    <n v="138.5"/>
    <n v="159.875"/>
    <n v="157.375"/>
    <s v=""/>
    <s v=""/>
    <n v="159.875"/>
    <n v="159.875"/>
    <n v="160"/>
    <x v="2"/>
    <x v="2"/>
    <x v="0"/>
    <x v="0"/>
    <x v="0"/>
    <n v="3"/>
    <n v="9"/>
    <n v="10"/>
    <n v="10"/>
    <n v="10"/>
    <n v="9"/>
    <n v="12"/>
    <n v="8"/>
    <s v=""/>
    <s v=""/>
    <n v="3"/>
    <n v="9"/>
    <n v="10"/>
    <n v="11"/>
    <n v="10"/>
    <n v="10"/>
    <n v="12"/>
    <n v="9"/>
    <s v=""/>
    <s v=""/>
    <n v="16.125"/>
    <n v="21.25"/>
    <n v="25.125"/>
    <n v="27.5"/>
    <n v="29.375"/>
    <n v="29.5"/>
    <n v="32.25"/>
    <n v="32.375"/>
    <s v=""/>
    <s v=""/>
    <n v="117"/>
    <n v="143"/>
    <n v="166"/>
    <n v="180"/>
    <n v="206"/>
    <n v="198"/>
    <n v="234"/>
    <n v="218"/>
    <s v=""/>
    <s v=""/>
    <m/>
  </r>
  <r>
    <s v="90-2014-0-459"/>
    <x v="1"/>
    <n v="2014"/>
    <s v=""/>
    <s v=""/>
    <s v=""/>
    <s v=""/>
    <n v="54"/>
    <n v="82.625"/>
    <n v="106.75"/>
    <n v="126"/>
    <s v=""/>
    <s v=""/>
    <s v=""/>
    <s v=""/>
    <s v=""/>
    <n v="126"/>
    <n v="126"/>
    <n v="125"/>
    <x v="4"/>
    <x v="3"/>
    <x v="0"/>
    <x v="0"/>
    <x v="0"/>
    <s v=""/>
    <n v="4"/>
    <n v="8"/>
    <n v="10"/>
    <n v="10"/>
    <s v=""/>
    <s v=""/>
    <s v=""/>
    <s v=""/>
    <s v=""/>
    <s v=""/>
    <n v="4"/>
    <n v="8"/>
    <n v="10"/>
    <n v="10"/>
    <s v=""/>
    <s v=""/>
    <s v=""/>
    <s v=""/>
    <s v=""/>
    <s v=""/>
    <n v="16.625"/>
    <n v="20.75"/>
    <n v="24.875"/>
    <n v="27.5"/>
    <s v=""/>
    <s v=""/>
    <s v=""/>
    <s v=""/>
    <s v=""/>
    <s v=""/>
    <n v="140"/>
    <n v="165"/>
    <n v="187"/>
    <n v="207"/>
    <s v=""/>
    <s v=""/>
    <s v=""/>
    <s v=""/>
    <s v=""/>
    <m/>
  </r>
  <r>
    <s v="90-2014-0-460"/>
    <x v="1"/>
    <n v="2014"/>
    <s v=""/>
    <s v="Forked"/>
    <s v="Forked"/>
    <n v="50"/>
    <n v="110.75"/>
    <s v=""/>
    <n v="137.375"/>
    <n v="142.75"/>
    <n v="142.625"/>
    <s v=""/>
    <s v=""/>
    <s v=""/>
    <s v=""/>
    <n v="142.75"/>
    <n v="142.75"/>
    <n v="145"/>
    <x v="3"/>
    <x v="0"/>
    <x v="0"/>
    <x v="0"/>
    <x v="0"/>
    <n v="4"/>
    <n v="8"/>
    <s v=""/>
    <n v="8"/>
    <n v="8"/>
    <n v="7"/>
    <s v=""/>
    <s v=""/>
    <s v=""/>
    <s v=""/>
    <n v="4"/>
    <n v="8"/>
    <s v=""/>
    <n v="9"/>
    <n v="9"/>
    <n v="7"/>
    <s v=""/>
    <s v=""/>
    <s v=""/>
    <s v=""/>
    <n v="16"/>
    <n v="23.5"/>
    <s v=""/>
    <n v="28.875"/>
    <n v="31.75"/>
    <n v="31.625"/>
    <s v=""/>
    <s v=""/>
    <s v=""/>
    <s v=""/>
    <n v="108"/>
    <n v="143"/>
    <s v=""/>
    <n v="184"/>
    <n v="193"/>
    <n v="214"/>
    <s v=""/>
    <s v=""/>
    <s v=""/>
    <s v=""/>
    <m/>
  </r>
  <r>
    <s v="90-2014-0-461"/>
    <x v="1"/>
    <n v="2014"/>
    <s v=""/>
    <s v=""/>
    <s v=""/>
    <s v=""/>
    <s v=""/>
    <s v=""/>
    <s v=""/>
    <s v=""/>
    <s v=""/>
    <s v=""/>
    <s v=""/>
    <s v=""/>
    <s v=""/>
    <s v=""/>
    <s v=""/>
    <s v=""/>
    <x v="1"/>
    <x v="1"/>
    <x v="1"/>
    <x v="1"/>
    <x v="1"/>
    <s v=""/>
    <s v=""/>
    <s v=""/>
    <s v=""/>
    <s v=""/>
    <s v=""/>
    <s v=""/>
    <s v=""/>
    <s v=""/>
    <s v=""/>
    <s v=""/>
    <s v=""/>
    <s v=""/>
    <s v=""/>
    <s v=""/>
    <s v=""/>
    <s v=""/>
    <s v=""/>
    <s v=""/>
    <s v=""/>
    <s v=""/>
    <s v=""/>
    <s v=""/>
    <s v=""/>
    <s v=""/>
    <s v=""/>
    <s v=""/>
    <s v=""/>
    <s v=""/>
    <s v=""/>
    <s v=""/>
    <s v=""/>
    <s v=""/>
    <s v=""/>
    <s v=""/>
    <s v=""/>
    <s v=""/>
    <s v=""/>
    <s v=""/>
    <s v=""/>
    <m/>
  </r>
  <r>
    <s v="90-2014-0-462"/>
    <x v="1"/>
    <n v="2014"/>
    <s v=""/>
    <s v="Spike"/>
    <s v="Spike"/>
    <n v="25.875"/>
    <s v=""/>
    <n v="137.875"/>
    <n v="166.125"/>
    <n v="180.25"/>
    <n v="189.25"/>
    <n v="182.625"/>
    <n v="203.25"/>
    <s v=""/>
    <s v=""/>
    <n v="203.25"/>
    <n v="203.25"/>
    <n v="205"/>
    <x v="16"/>
    <x v="7"/>
    <x v="2"/>
    <x v="2"/>
    <x v="2"/>
    <n v="2"/>
    <s v=""/>
    <n v="11"/>
    <n v="12"/>
    <n v="11"/>
    <n v="12"/>
    <n v="13"/>
    <n v="11"/>
    <s v=""/>
    <s v=""/>
    <n v="2"/>
    <s v=""/>
    <n v="11"/>
    <n v="13"/>
    <n v="12"/>
    <n v="12"/>
    <n v="15"/>
    <n v="15"/>
    <s v=""/>
    <s v=""/>
    <n v="11.5"/>
    <s v=""/>
    <n v="29.5"/>
    <n v="35.5"/>
    <n v="38.25"/>
    <n v="39.75"/>
    <n v="40.875"/>
    <n v="41.5"/>
    <s v=""/>
    <s v=""/>
    <n v="109"/>
    <s v=""/>
    <n v="172"/>
    <n v="215"/>
    <n v="228"/>
    <n v="219"/>
    <n v="225"/>
    <n v="224"/>
    <s v=""/>
    <s v=""/>
    <m/>
  </r>
  <r>
    <s v="90-2014-0-463"/>
    <x v="1"/>
    <n v="2014"/>
    <s v=""/>
    <s v="Spike"/>
    <s v="Spike"/>
    <n v="24.5"/>
    <n v="80.5"/>
    <n v="122.875"/>
    <n v="141.75"/>
    <n v="155.375"/>
    <n v="159.375"/>
    <n v="169"/>
    <s v=""/>
    <s v=""/>
    <s v=""/>
    <n v="169"/>
    <n v="169"/>
    <n v="170"/>
    <x v="14"/>
    <x v="8"/>
    <x v="2"/>
    <x v="0"/>
    <x v="0"/>
    <n v="2"/>
    <n v="8"/>
    <n v="10"/>
    <n v="11"/>
    <n v="12"/>
    <n v="11"/>
    <n v="12"/>
    <s v=""/>
    <s v=""/>
    <s v=""/>
    <n v="2"/>
    <n v="8"/>
    <n v="11"/>
    <n v="12"/>
    <n v="13"/>
    <n v="11"/>
    <n v="16"/>
    <s v=""/>
    <s v=""/>
    <s v=""/>
    <n v="12"/>
    <n v="21"/>
    <n v="29.75"/>
    <n v="34"/>
    <n v="36.25"/>
    <n v="37.375"/>
    <n v="36.375"/>
    <s v=""/>
    <s v=""/>
    <s v=""/>
    <n v="112"/>
    <n v="139"/>
    <n v="160"/>
    <n v="198"/>
    <n v="221"/>
    <n v="212"/>
    <n v="212"/>
    <s v=""/>
    <s v=""/>
    <s v=""/>
    <m/>
  </r>
  <r>
    <s v="90-2014-0-464"/>
    <x v="1"/>
    <n v="2014"/>
    <s v=""/>
    <s v="Forked"/>
    <s v="Forked"/>
    <n v="47.875"/>
    <n v="124.375"/>
    <s v=""/>
    <n v="163.625"/>
    <n v="158"/>
    <n v="169.5"/>
    <n v="174.5"/>
    <s v=""/>
    <s v=""/>
    <s v=""/>
    <n v="174.5"/>
    <n v="174.5"/>
    <n v="175"/>
    <x v="8"/>
    <x v="6"/>
    <x v="2"/>
    <x v="2"/>
    <x v="0"/>
    <n v="6"/>
    <n v="11"/>
    <s v=""/>
    <n v="13"/>
    <n v="11"/>
    <n v="13"/>
    <n v="14"/>
    <s v=""/>
    <s v=""/>
    <s v=""/>
    <n v="6"/>
    <n v="12"/>
    <s v=""/>
    <n v="13"/>
    <n v="11"/>
    <n v="14"/>
    <n v="15"/>
    <s v=""/>
    <s v=""/>
    <s v=""/>
    <n v="14.25"/>
    <n v="28"/>
    <s v=""/>
    <n v="34.75"/>
    <n v="36.875"/>
    <n v="35.5"/>
    <n v="37.5"/>
    <s v=""/>
    <s v=""/>
    <s v=""/>
    <n v="121"/>
    <n v="159"/>
    <s v=""/>
    <n v="221"/>
    <n v="234"/>
    <n v="237"/>
    <n v="231"/>
    <s v=""/>
    <s v=""/>
    <s v=""/>
    <m/>
  </r>
  <r>
    <s v="90-2014-0-465"/>
    <x v="1"/>
    <n v="2014"/>
    <s v=""/>
    <s v="Forked"/>
    <s v="Forked"/>
    <n v="62.5"/>
    <n v="105.5"/>
    <n v="127.625"/>
    <n v="134.75"/>
    <s v=""/>
    <s v=""/>
    <s v=""/>
    <s v=""/>
    <s v=""/>
    <s v=""/>
    <n v="134.75"/>
    <s v=""/>
    <n v="135"/>
    <x v="1"/>
    <x v="1"/>
    <x v="1"/>
    <x v="1"/>
    <x v="1"/>
    <n v="7"/>
    <n v="10"/>
    <n v="10"/>
    <n v="9"/>
    <s v=""/>
    <s v=""/>
    <s v=""/>
    <s v=""/>
    <s v=""/>
    <s v=""/>
    <n v="7"/>
    <n v="10"/>
    <n v="10"/>
    <n v="9"/>
    <s v=""/>
    <s v=""/>
    <s v=""/>
    <s v=""/>
    <s v=""/>
    <s v=""/>
    <n v="14.75"/>
    <n v="22.875"/>
    <n v="26.25"/>
    <n v="28.75"/>
    <s v=""/>
    <s v=""/>
    <s v=""/>
    <s v=""/>
    <s v=""/>
    <s v=""/>
    <n v="109"/>
    <n v="148"/>
    <n v="165"/>
    <n v="202"/>
    <s v=""/>
    <s v=""/>
    <s v=""/>
    <s v=""/>
    <s v=""/>
    <s v=""/>
    <m/>
  </r>
  <r>
    <s v="90-2014-0-466"/>
    <x v="1"/>
    <n v="2014"/>
    <s v=""/>
    <s v="Forked"/>
    <s v="Spike"/>
    <n v="40.5"/>
    <n v="98"/>
    <n v="127.375"/>
    <n v="147"/>
    <n v="161.75"/>
    <n v="167.25"/>
    <n v="158.5"/>
    <n v="165.5"/>
    <s v=""/>
    <s v=""/>
    <n v="167.25"/>
    <n v="167.25"/>
    <n v="165"/>
    <x v="11"/>
    <x v="8"/>
    <x v="2"/>
    <x v="0"/>
    <x v="0"/>
    <n v="3"/>
    <n v="10"/>
    <n v="11"/>
    <n v="11"/>
    <n v="11"/>
    <n v="12"/>
    <n v="11"/>
    <n v="12"/>
    <s v=""/>
    <s v=""/>
    <n v="3"/>
    <n v="10"/>
    <n v="11"/>
    <n v="12"/>
    <n v="13"/>
    <n v="13"/>
    <n v="12"/>
    <n v="13"/>
    <s v=""/>
    <s v=""/>
    <n v="14.25"/>
    <n v="22.875"/>
    <n v="29.375"/>
    <n v="31.125"/>
    <n v="34"/>
    <n v="34.5"/>
    <n v="32.25"/>
    <n v="33.125"/>
    <s v=""/>
    <s v=""/>
    <n v="105"/>
    <n v="119"/>
    <n v="139"/>
    <n v="159"/>
    <n v="188"/>
    <n v="175"/>
    <n v="162"/>
    <n v="183"/>
    <s v=""/>
    <s v=""/>
    <m/>
  </r>
  <r>
    <s v="90-2014-0-467"/>
    <x v="1"/>
    <n v="2014"/>
    <s v=""/>
    <s v=""/>
    <s v=""/>
    <s v=""/>
    <n v="95.625"/>
    <n v="128.75"/>
    <s v=""/>
    <n v="159.125"/>
    <n v="161.875"/>
    <n v="150.125"/>
    <s v=""/>
    <s v=""/>
    <s v=""/>
    <n v="161.875"/>
    <n v="161.875"/>
    <n v="160"/>
    <x v="2"/>
    <x v="8"/>
    <x v="2"/>
    <x v="0"/>
    <x v="0"/>
    <s v=""/>
    <n v="10"/>
    <n v="10"/>
    <s v=""/>
    <n v="10"/>
    <n v="10"/>
    <n v="10"/>
    <s v=""/>
    <s v=""/>
    <s v=""/>
    <s v=""/>
    <n v="10"/>
    <n v="11"/>
    <s v=""/>
    <n v="12"/>
    <n v="10"/>
    <n v="11"/>
    <s v=""/>
    <s v=""/>
    <s v=""/>
    <s v=""/>
    <n v="24.25"/>
    <n v="28.125"/>
    <s v=""/>
    <n v="34.375"/>
    <n v="35.5"/>
    <n v="33"/>
    <s v=""/>
    <s v=""/>
    <s v=""/>
    <s v=""/>
    <n v="139"/>
    <n v="150"/>
    <s v=""/>
    <n v="204"/>
    <n v="206"/>
    <n v="192"/>
    <s v=""/>
    <s v=""/>
    <s v=""/>
    <m/>
  </r>
  <r>
    <s v="90-2014-0-468"/>
    <x v="1"/>
    <n v="2014"/>
    <s v=""/>
    <s v="Forked"/>
    <s v="Forked"/>
    <n v="45"/>
    <n v="84.375"/>
    <n v="106.375"/>
    <n v="123.5"/>
    <n v="138.75"/>
    <s v=""/>
    <s v=""/>
    <s v=""/>
    <s v=""/>
    <s v=""/>
    <n v="138.75"/>
    <n v="138.75"/>
    <n v="140"/>
    <x v="0"/>
    <x v="9"/>
    <x v="0"/>
    <x v="0"/>
    <x v="0"/>
    <n v="4"/>
    <n v="6"/>
    <n v="8"/>
    <n v="8"/>
    <n v="9"/>
    <s v=""/>
    <s v=""/>
    <s v=""/>
    <s v=""/>
    <s v=""/>
    <n v="4"/>
    <n v="6"/>
    <n v="8"/>
    <n v="8"/>
    <n v="9"/>
    <s v=""/>
    <s v=""/>
    <s v=""/>
    <s v=""/>
    <s v=""/>
    <n v="14.625"/>
    <n v="18.75"/>
    <n v="21.75"/>
    <n v="25.25"/>
    <n v="27.25"/>
    <s v=""/>
    <s v=""/>
    <s v=""/>
    <s v=""/>
    <s v=""/>
    <n v="103"/>
    <n v="130"/>
    <n v="123"/>
    <n v="172"/>
    <n v="186"/>
    <s v=""/>
    <s v=""/>
    <s v=""/>
    <s v=""/>
    <s v=""/>
    <m/>
  </r>
  <r>
    <s v="90-2014-0-469"/>
    <x v="1"/>
    <n v="2014"/>
    <s v=""/>
    <s v="Forked"/>
    <s v="Forked"/>
    <n v="47.625"/>
    <n v="79.5"/>
    <n v="102.125"/>
    <n v="113"/>
    <n v="122.75"/>
    <n v="129.375"/>
    <n v="135.125"/>
    <n v="128.25"/>
    <s v=""/>
    <s v=""/>
    <n v="135.125"/>
    <n v="135.125"/>
    <n v="135"/>
    <x v="17"/>
    <x v="9"/>
    <x v="0"/>
    <x v="0"/>
    <x v="0"/>
    <n v="5"/>
    <n v="7"/>
    <n v="8"/>
    <n v="8"/>
    <n v="9"/>
    <n v="9"/>
    <n v="9"/>
    <n v="8"/>
    <s v=""/>
    <s v=""/>
    <n v="5"/>
    <n v="7"/>
    <n v="8"/>
    <n v="8"/>
    <n v="9"/>
    <n v="9"/>
    <n v="9"/>
    <n v="8"/>
    <s v=""/>
    <s v=""/>
    <n v="15.125"/>
    <n v="19"/>
    <n v="24.625"/>
    <n v="29.75"/>
    <n v="31.875"/>
    <n v="33.25"/>
    <n v="33.125"/>
    <n v="30.375"/>
    <s v=""/>
    <s v=""/>
    <n v="99"/>
    <n v="123"/>
    <n v="142"/>
    <n v="174"/>
    <n v="204"/>
    <n v="201"/>
    <n v="193"/>
    <n v="188"/>
    <s v=""/>
    <s v=""/>
    <m/>
  </r>
  <r>
    <s v="90-2014-0-470"/>
    <x v="1"/>
    <n v="2014"/>
    <s v=""/>
    <s v="Spike"/>
    <s v="Spike"/>
    <n v="28.75"/>
    <n v="63.875"/>
    <s v=""/>
    <s v=""/>
    <s v=""/>
    <s v=""/>
    <s v=""/>
    <s v=""/>
    <s v=""/>
    <s v=""/>
    <s v=""/>
    <s v=""/>
    <s v=""/>
    <x v="1"/>
    <x v="1"/>
    <x v="1"/>
    <x v="1"/>
    <x v="1"/>
    <n v="2"/>
    <n v="6"/>
    <s v=""/>
    <s v=""/>
    <s v=""/>
    <s v=""/>
    <s v=""/>
    <s v=""/>
    <s v=""/>
    <s v=""/>
    <n v="2"/>
    <n v="6"/>
    <s v=""/>
    <s v=""/>
    <s v=""/>
    <s v=""/>
    <s v=""/>
    <s v=""/>
    <s v=""/>
    <s v=""/>
    <n v="13.5"/>
    <n v="18.625"/>
    <s v=""/>
    <s v=""/>
    <s v=""/>
    <s v=""/>
    <s v=""/>
    <s v=""/>
    <s v=""/>
    <s v=""/>
    <n v="96"/>
    <n v="112"/>
    <s v=""/>
    <s v=""/>
    <s v=""/>
    <s v=""/>
    <s v=""/>
    <s v=""/>
    <s v=""/>
    <s v=""/>
    <m/>
  </r>
  <r>
    <s v="90-2014-0-471"/>
    <x v="1"/>
    <n v="2014"/>
    <s v=""/>
    <s v=""/>
    <s v=""/>
    <s v=""/>
    <s v=""/>
    <s v=""/>
    <s v=""/>
    <s v=""/>
    <s v=""/>
    <s v=""/>
    <s v=""/>
    <s v=""/>
    <s v=""/>
    <s v=""/>
    <s v=""/>
    <s v=""/>
    <x v="1"/>
    <x v="1"/>
    <x v="1"/>
    <x v="1"/>
    <x v="1"/>
    <s v=""/>
    <s v=""/>
    <s v=""/>
    <s v=""/>
    <s v=""/>
    <s v=""/>
    <s v=""/>
    <s v=""/>
    <s v=""/>
    <s v=""/>
    <s v=""/>
    <s v=""/>
    <s v=""/>
    <s v=""/>
    <s v=""/>
    <s v=""/>
    <s v=""/>
    <s v=""/>
    <s v=""/>
    <s v=""/>
    <s v=""/>
    <s v=""/>
    <s v=""/>
    <s v=""/>
    <s v=""/>
    <s v=""/>
    <s v=""/>
    <s v=""/>
    <s v=""/>
    <s v=""/>
    <s v=""/>
    <s v=""/>
    <s v=""/>
    <s v=""/>
    <s v=""/>
    <s v=""/>
    <s v=""/>
    <s v=""/>
    <s v=""/>
    <s v=""/>
    <m/>
  </r>
  <r>
    <s v="90-2014-0-472"/>
    <x v="1"/>
    <n v="2014"/>
    <s v=""/>
    <s v=""/>
    <s v=""/>
    <s v=""/>
    <n v="100.375"/>
    <n v="118.375"/>
    <n v="134.125"/>
    <n v="145.25"/>
    <n v="150.375"/>
    <s v=""/>
    <s v=""/>
    <s v=""/>
    <s v=""/>
    <n v="150.375"/>
    <n v="150.375"/>
    <n v="150"/>
    <x v="5"/>
    <x v="2"/>
    <x v="0"/>
    <x v="0"/>
    <x v="0"/>
    <s v=""/>
    <n v="8"/>
    <n v="8"/>
    <n v="8"/>
    <n v="8"/>
    <n v="8"/>
    <s v=""/>
    <s v=""/>
    <s v=""/>
    <s v=""/>
    <s v=""/>
    <n v="8"/>
    <n v="8"/>
    <n v="9"/>
    <n v="8"/>
    <n v="11"/>
    <s v=""/>
    <s v=""/>
    <s v=""/>
    <s v=""/>
    <s v=""/>
    <n v="22.5"/>
    <n v="24.625"/>
    <n v="29"/>
    <n v="30.625"/>
    <n v="29.5"/>
    <s v=""/>
    <s v=""/>
    <s v=""/>
    <s v=""/>
    <s v=""/>
    <n v="128"/>
    <n v="149"/>
    <n v="171"/>
    <n v="206"/>
    <n v="231"/>
    <s v=""/>
    <s v=""/>
    <s v=""/>
    <s v=""/>
    <m/>
  </r>
  <r>
    <s v="90-2014-0-473"/>
    <x v="1"/>
    <n v="2014"/>
    <s v=""/>
    <s v="Spike"/>
    <s v="Spike"/>
    <n v="16.5"/>
    <n v="55.5"/>
    <n v="92.75"/>
    <n v="126.625"/>
    <s v=""/>
    <s v=""/>
    <s v=""/>
    <s v=""/>
    <s v=""/>
    <s v=""/>
    <n v="126.625"/>
    <s v=""/>
    <n v="125"/>
    <x v="1"/>
    <x v="1"/>
    <x v="1"/>
    <x v="1"/>
    <x v="1"/>
    <n v="2"/>
    <n v="7"/>
    <n v="9"/>
    <n v="10"/>
    <s v=""/>
    <s v=""/>
    <s v=""/>
    <s v=""/>
    <s v=""/>
    <s v=""/>
    <n v="2"/>
    <n v="7"/>
    <n v="9"/>
    <n v="10"/>
    <s v=""/>
    <s v=""/>
    <s v=""/>
    <s v=""/>
    <s v=""/>
    <s v=""/>
    <n v="8"/>
    <n v="15.25"/>
    <n v="20"/>
    <n v="25.25"/>
    <s v=""/>
    <s v=""/>
    <s v=""/>
    <s v=""/>
    <s v=""/>
    <s v=""/>
    <n v="98"/>
    <n v="118"/>
    <n v="91"/>
    <n v="184"/>
    <s v=""/>
    <s v=""/>
    <s v=""/>
    <s v=""/>
    <s v=""/>
    <s v=""/>
    <m/>
  </r>
  <r>
    <s v="90-2014-0-474"/>
    <x v="1"/>
    <n v="2014"/>
    <s v=""/>
    <s v="Forked"/>
    <s v="Forked"/>
    <n v="50.625"/>
    <s v=""/>
    <s v=""/>
    <s v=""/>
    <s v=""/>
    <s v=""/>
    <s v=""/>
    <s v=""/>
    <s v=""/>
    <s v=""/>
    <s v=""/>
    <s v=""/>
    <s v=""/>
    <x v="1"/>
    <x v="1"/>
    <x v="1"/>
    <x v="1"/>
    <x v="1"/>
    <n v="6"/>
    <s v=""/>
    <s v=""/>
    <s v=""/>
    <s v=""/>
    <s v=""/>
    <s v=""/>
    <s v=""/>
    <s v=""/>
    <s v=""/>
    <n v="6"/>
    <s v=""/>
    <s v=""/>
    <s v=""/>
    <s v=""/>
    <s v=""/>
    <s v=""/>
    <s v=""/>
    <s v=""/>
    <s v=""/>
    <n v="15.375"/>
    <s v=""/>
    <s v=""/>
    <s v=""/>
    <s v=""/>
    <s v=""/>
    <s v=""/>
    <s v=""/>
    <s v=""/>
    <s v=""/>
    <n v="106"/>
    <s v=""/>
    <s v=""/>
    <s v=""/>
    <s v=""/>
    <s v=""/>
    <s v=""/>
    <s v=""/>
    <s v=""/>
    <s v=""/>
    <m/>
  </r>
  <r>
    <s v="90-2014-0-475"/>
    <x v="1"/>
    <n v="2014"/>
    <s v=""/>
    <s v=""/>
    <s v=""/>
    <s v=""/>
    <n v="107"/>
    <n v="128.25"/>
    <n v="151.875"/>
    <s v=""/>
    <n v="117.375"/>
    <n v="128.5"/>
    <s v=""/>
    <s v=""/>
    <s v=""/>
    <n v="151.875"/>
    <n v="128.5"/>
    <n v="150"/>
    <x v="13"/>
    <x v="3"/>
    <x v="0"/>
    <x v="0"/>
    <x v="0"/>
    <s v=""/>
    <n v="8"/>
    <n v="9"/>
    <n v="9"/>
    <s v=""/>
    <n v="6"/>
    <n v="6"/>
    <s v=""/>
    <s v=""/>
    <s v=""/>
    <s v=""/>
    <n v="8"/>
    <n v="9"/>
    <n v="9"/>
    <s v=""/>
    <n v="7"/>
    <n v="7"/>
    <s v=""/>
    <s v=""/>
    <s v=""/>
    <s v=""/>
    <n v="22"/>
    <n v="25.625"/>
    <n v="29.375"/>
    <s v=""/>
    <n v="25.5"/>
    <n v="27.625"/>
    <s v=""/>
    <s v=""/>
    <s v=""/>
    <s v=""/>
    <n v="127"/>
    <n v="159"/>
    <n v="195"/>
    <s v=""/>
    <n v="210"/>
    <n v="208"/>
    <s v=""/>
    <s v=""/>
    <s v=""/>
    <m/>
  </r>
  <r>
    <s v="90-2015-0-559"/>
    <x v="1"/>
    <n v="2015"/>
    <s v=""/>
    <s v="Spike"/>
    <s v="Spike"/>
    <n v="39.125"/>
    <n v="74"/>
    <n v="93.5"/>
    <n v="111.375"/>
    <n v="114.5"/>
    <n v="121.625"/>
    <s v=""/>
    <s v=""/>
    <s v=""/>
    <s v=""/>
    <n v="121.625"/>
    <n v="121.625"/>
    <n v="120"/>
    <x v="23"/>
    <x v="3"/>
    <x v="0"/>
    <x v="0"/>
    <x v="0"/>
    <n v="2"/>
    <n v="6"/>
    <n v="8"/>
    <n v="7"/>
    <n v="9"/>
    <n v="8"/>
    <s v=""/>
    <s v=""/>
    <s v=""/>
    <s v=""/>
    <n v="2"/>
    <n v="6"/>
    <n v="8"/>
    <n v="7"/>
    <n v="9"/>
    <n v="8"/>
    <s v=""/>
    <s v=""/>
    <s v=""/>
    <s v=""/>
    <n v="15"/>
    <n v="16.75"/>
    <n v="22.75"/>
    <n v="26.125"/>
    <n v="27.125"/>
    <n v="27"/>
    <s v=""/>
    <s v=""/>
    <s v=""/>
    <s v=""/>
    <n v="124"/>
    <n v="143"/>
    <n v="163"/>
    <n v="205"/>
    <n v="210"/>
    <n v="216"/>
    <s v=""/>
    <s v=""/>
    <s v=""/>
    <s v=""/>
    <m/>
  </r>
  <r>
    <s v="90-2015-0-560"/>
    <x v="1"/>
    <n v="2015"/>
    <s v=""/>
    <s v=""/>
    <s v=""/>
    <s v=""/>
    <s v=""/>
    <s v=""/>
    <s v=""/>
    <s v=""/>
    <s v=""/>
    <s v=""/>
    <s v=""/>
    <s v=""/>
    <s v=""/>
    <s v=""/>
    <s v=""/>
    <s v=""/>
    <x v="1"/>
    <x v="1"/>
    <x v="1"/>
    <x v="1"/>
    <x v="1"/>
    <s v=""/>
    <s v=""/>
    <s v=""/>
    <s v=""/>
    <s v=""/>
    <s v=""/>
    <s v=""/>
    <s v=""/>
    <s v=""/>
    <s v=""/>
    <s v=""/>
    <s v=""/>
    <s v=""/>
    <s v=""/>
    <s v=""/>
    <s v=""/>
    <s v=""/>
    <s v=""/>
    <s v=""/>
    <s v=""/>
    <s v=""/>
    <s v=""/>
    <s v=""/>
    <s v=""/>
    <s v=""/>
    <s v=""/>
    <s v=""/>
    <s v=""/>
    <s v=""/>
    <s v=""/>
    <s v=""/>
    <s v=""/>
    <s v=""/>
    <s v=""/>
    <s v=""/>
    <s v=""/>
    <s v=""/>
    <s v=""/>
    <s v=""/>
    <s v=""/>
    <m/>
  </r>
  <r>
    <s v="90-2015-0-561"/>
    <x v="1"/>
    <n v="2015"/>
    <s v=""/>
    <s v=""/>
    <s v=""/>
    <s v=""/>
    <s v=""/>
    <s v=""/>
    <s v=""/>
    <s v=""/>
    <s v=""/>
    <s v=""/>
    <s v=""/>
    <s v=""/>
    <s v=""/>
    <s v=""/>
    <s v=""/>
    <s v=""/>
    <x v="1"/>
    <x v="1"/>
    <x v="1"/>
    <x v="1"/>
    <x v="1"/>
    <s v=""/>
    <s v=""/>
    <s v=""/>
    <s v=""/>
    <s v=""/>
    <s v=""/>
    <s v=""/>
    <s v=""/>
    <s v=""/>
    <s v=""/>
    <s v=""/>
    <s v=""/>
    <s v=""/>
    <s v=""/>
    <s v=""/>
    <s v=""/>
    <s v=""/>
    <s v=""/>
    <s v=""/>
    <s v=""/>
    <s v=""/>
    <s v=""/>
    <s v=""/>
    <s v=""/>
    <s v=""/>
    <s v=""/>
    <s v=""/>
    <s v=""/>
    <s v=""/>
    <s v=""/>
    <s v=""/>
    <s v=""/>
    <s v=""/>
    <s v=""/>
    <s v=""/>
    <s v=""/>
    <s v=""/>
    <s v=""/>
    <s v=""/>
    <s v=""/>
    <m/>
  </r>
  <r>
    <s v="90-2015-0-562"/>
    <x v="1"/>
    <n v="2015"/>
    <s v=""/>
    <s v="Forked"/>
    <s v="Spike"/>
    <n v="49"/>
    <n v="96.125"/>
    <n v="107.125"/>
    <n v="128.75"/>
    <n v="141.125"/>
    <s v=""/>
    <n v="148.75"/>
    <s v=""/>
    <s v=""/>
    <s v=""/>
    <n v="148.75"/>
    <n v="148.75"/>
    <n v="150"/>
    <x v="5"/>
    <x v="0"/>
    <x v="0"/>
    <x v="0"/>
    <x v="0"/>
    <n v="3"/>
    <n v="8"/>
    <n v="8"/>
    <n v="8"/>
    <n v="10"/>
    <n v="10"/>
    <n v="7"/>
    <s v=""/>
    <s v=""/>
    <s v=""/>
    <n v="3"/>
    <n v="8"/>
    <n v="8"/>
    <n v="8"/>
    <n v="10"/>
    <n v="10"/>
    <n v="7"/>
    <s v=""/>
    <s v=""/>
    <s v=""/>
    <n v="17.25"/>
    <n v="23.25"/>
    <n v="26.875"/>
    <n v="29.75"/>
    <n v="32.5"/>
    <s v=""/>
    <n v="34.375"/>
    <s v=""/>
    <s v=""/>
    <s v=""/>
    <n v="107"/>
    <n v="145"/>
    <n v="155"/>
    <n v="193"/>
    <n v="209"/>
    <n v="229"/>
    <n v="209"/>
    <s v=""/>
    <s v=""/>
    <s v=""/>
    <m/>
  </r>
  <r>
    <s v="90-2015-0-563"/>
    <x v="1"/>
    <n v="2015"/>
    <s v=""/>
    <s v="Forked"/>
    <s v="Forked"/>
    <n v="59.5"/>
    <n v="100.75"/>
    <s v=""/>
    <s v=""/>
    <s v=""/>
    <s v=""/>
    <s v=""/>
    <s v=""/>
    <s v=""/>
    <s v=""/>
    <s v=""/>
    <s v=""/>
    <s v=""/>
    <x v="1"/>
    <x v="1"/>
    <x v="1"/>
    <x v="1"/>
    <x v="1"/>
    <n v="6"/>
    <n v="8"/>
    <s v=""/>
    <s v=""/>
    <s v=""/>
    <s v=""/>
    <s v=""/>
    <s v=""/>
    <s v=""/>
    <s v=""/>
    <n v="6"/>
    <n v="8"/>
    <s v=""/>
    <s v=""/>
    <s v=""/>
    <s v=""/>
    <s v=""/>
    <s v=""/>
    <s v=""/>
    <s v=""/>
    <n v="17"/>
    <n v="21.875"/>
    <s v=""/>
    <s v=""/>
    <s v=""/>
    <s v=""/>
    <s v=""/>
    <s v=""/>
    <s v=""/>
    <s v=""/>
    <n v="116"/>
    <n v="150"/>
    <s v=""/>
    <s v=""/>
    <s v=""/>
    <s v=""/>
    <s v=""/>
    <s v=""/>
    <s v=""/>
    <s v=""/>
    <m/>
  </r>
  <r>
    <s v="90-2015-0-564"/>
    <x v="1"/>
    <n v="2015"/>
    <s v=""/>
    <s v="Forked"/>
    <s v="Forked"/>
    <n v="47.875"/>
    <n v="103.75"/>
    <n v="124.375"/>
    <n v="141.625"/>
    <n v="136.375"/>
    <n v="146.375"/>
    <n v="151.5"/>
    <s v=""/>
    <s v=""/>
    <s v=""/>
    <n v="151.5"/>
    <n v="151.5"/>
    <n v="150"/>
    <x v="5"/>
    <x v="2"/>
    <x v="0"/>
    <x v="0"/>
    <x v="0"/>
    <n v="4"/>
    <n v="8"/>
    <n v="8"/>
    <n v="9"/>
    <n v="9"/>
    <n v="10"/>
    <n v="10"/>
    <s v=""/>
    <s v=""/>
    <s v=""/>
    <n v="4"/>
    <n v="9"/>
    <n v="11"/>
    <n v="12"/>
    <n v="9"/>
    <n v="10"/>
    <n v="11"/>
    <s v=""/>
    <s v=""/>
    <s v=""/>
    <n v="12.625"/>
    <n v="21.25"/>
    <n v="25.375"/>
    <n v="28.375"/>
    <n v="28.75"/>
    <n v="30"/>
    <n v="29.625"/>
    <s v=""/>
    <s v=""/>
    <s v=""/>
    <n v="146"/>
    <n v="137"/>
    <n v="190"/>
    <n v="182"/>
    <n v="190"/>
    <n v="205"/>
    <n v="196"/>
    <s v=""/>
    <s v=""/>
    <s v=""/>
    <m/>
  </r>
  <r>
    <s v="90-2015-0-565"/>
    <x v="1"/>
    <n v="2015"/>
    <s v=""/>
    <s v=""/>
    <s v=""/>
    <s v=""/>
    <s v=""/>
    <n v="110.5"/>
    <n v="137.875"/>
    <n v="136.25"/>
    <n v="140.875"/>
    <s v=""/>
    <s v=""/>
    <s v=""/>
    <s v=""/>
    <n v="140.875"/>
    <n v="140.875"/>
    <n v="140"/>
    <x v="0"/>
    <x v="0"/>
    <x v="0"/>
    <x v="0"/>
    <x v="0"/>
    <s v=""/>
    <s v=""/>
    <n v="8"/>
    <n v="10"/>
    <n v="9"/>
    <n v="9"/>
    <s v=""/>
    <s v=""/>
    <s v=""/>
    <s v=""/>
    <s v=""/>
    <s v=""/>
    <n v="8"/>
    <n v="10"/>
    <n v="9"/>
    <n v="9"/>
    <s v=""/>
    <s v=""/>
    <s v=""/>
    <s v=""/>
    <s v=""/>
    <s v=""/>
    <n v="27.625"/>
    <n v="32.75"/>
    <n v="31.875"/>
    <n v="32"/>
    <s v=""/>
    <s v=""/>
    <s v=""/>
    <s v=""/>
    <s v=""/>
    <s v=""/>
    <n v="136"/>
    <n v="174"/>
    <n v="170"/>
    <n v="194"/>
    <s v=""/>
    <s v=""/>
    <s v=""/>
    <s v=""/>
    <m/>
  </r>
  <r>
    <s v="90-2015-0-566"/>
    <x v="1"/>
    <n v="2015"/>
    <s v=""/>
    <s v="Forked"/>
    <s v="Forked"/>
    <n v="54.375"/>
    <n v="102.25"/>
    <n v="126.125"/>
    <n v="144.875"/>
    <s v=""/>
    <s v=""/>
    <s v=""/>
    <s v=""/>
    <s v=""/>
    <s v=""/>
    <n v="144.875"/>
    <s v=""/>
    <n v="145"/>
    <x v="1"/>
    <x v="1"/>
    <x v="1"/>
    <x v="1"/>
    <x v="1"/>
    <n v="6"/>
    <n v="9"/>
    <n v="8"/>
    <n v="9"/>
    <s v=""/>
    <s v=""/>
    <s v=""/>
    <s v=""/>
    <s v=""/>
    <s v=""/>
    <n v="6"/>
    <n v="9"/>
    <n v="8"/>
    <n v="9"/>
    <s v=""/>
    <s v=""/>
    <s v=""/>
    <s v=""/>
    <s v=""/>
    <s v=""/>
    <n v="15.5"/>
    <n v="21.375"/>
    <n v="25.125"/>
    <n v="29.375"/>
    <s v=""/>
    <s v=""/>
    <s v=""/>
    <s v=""/>
    <s v=""/>
    <s v=""/>
    <n v="113"/>
    <n v="148"/>
    <n v="178"/>
    <n v="229"/>
    <s v=""/>
    <s v=""/>
    <s v=""/>
    <s v=""/>
    <s v=""/>
    <s v=""/>
    <m/>
  </r>
  <r>
    <s v="90-2015-0-567"/>
    <x v="1"/>
    <n v="2015"/>
    <s v=""/>
    <s v=""/>
    <s v=""/>
    <s v=""/>
    <s v=""/>
    <s v=""/>
    <s v=""/>
    <s v=""/>
    <s v=""/>
    <s v=""/>
    <s v=""/>
    <s v=""/>
    <s v=""/>
    <s v=""/>
    <s v=""/>
    <s v=""/>
    <x v="1"/>
    <x v="1"/>
    <x v="1"/>
    <x v="1"/>
    <x v="1"/>
    <s v=""/>
    <s v=""/>
    <s v=""/>
    <s v=""/>
    <s v=""/>
    <s v=""/>
    <s v=""/>
    <s v=""/>
    <s v=""/>
    <s v=""/>
    <s v=""/>
    <s v=""/>
    <s v=""/>
    <s v=""/>
    <s v=""/>
    <s v=""/>
    <s v=""/>
    <s v=""/>
    <s v=""/>
    <s v=""/>
    <s v=""/>
    <s v=""/>
    <s v=""/>
    <s v=""/>
    <s v=""/>
    <s v=""/>
    <s v=""/>
    <s v=""/>
    <s v=""/>
    <s v=""/>
    <s v=""/>
    <s v=""/>
    <s v=""/>
    <s v=""/>
    <s v=""/>
    <s v=""/>
    <s v=""/>
    <s v=""/>
    <s v=""/>
    <s v=""/>
    <m/>
  </r>
  <r>
    <s v="90-2015-0-568"/>
    <x v="1"/>
    <n v="2015"/>
    <s v=""/>
    <s v="Spike"/>
    <s v="Spike"/>
    <n v="29.125"/>
    <s v=""/>
    <s v=""/>
    <n v="143.875"/>
    <n v="146.75"/>
    <n v="160.75"/>
    <n v="171.375"/>
    <s v=""/>
    <s v=""/>
    <s v=""/>
    <n v="171.375"/>
    <n v="171.375"/>
    <n v="170"/>
    <x v="14"/>
    <x v="6"/>
    <x v="2"/>
    <x v="2"/>
    <x v="0"/>
    <n v="2"/>
    <s v=""/>
    <s v=""/>
    <n v="10"/>
    <n v="9"/>
    <n v="10"/>
    <n v="10"/>
    <s v=""/>
    <s v=""/>
    <s v=""/>
    <n v="2"/>
    <s v=""/>
    <s v=""/>
    <n v="12"/>
    <n v="11"/>
    <n v="10"/>
    <n v="10"/>
    <s v=""/>
    <s v=""/>
    <s v=""/>
    <n v="13.5"/>
    <s v=""/>
    <s v=""/>
    <n v="27.125"/>
    <n v="28.625"/>
    <n v="30.75"/>
    <n v="34.5"/>
    <s v=""/>
    <s v=""/>
    <s v=""/>
    <n v="107"/>
    <s v=""/>
    <s v=""/>
    <n v="184"/>
    <n v="203"/>
    <n v="201"/>
    <n v="178"/>
    <s v=""/>
    <s v=""/>
    <s v=""/>
    <m/>
  </r>
  <r>
    <s v="90-2015-0-569"/>
    <x v="1"/>
    <n v="2015"/>
    <s v=""/>
    <s v="Forked"/>
    <s v="Forked"/>
    <n v="49.125"/>
    <s v=""/>
    <s v=""/>
    <s v=""/>
    <s v=""/>
    <s v=""/>
    <s v=""/>
    <s v=""/>
    <s v=""/>
    <s v=""/>
    <s v=""/>
    <s v=""/>
    <s v=""/>
    <x v="1"/>
    <x v="1"/>
    <x v="1"/>
    <x v="1"/>
    <x v="1"/>
    <n v="5"/>
    <s v=""/>
    <s v=""/>
    <s v=""/>
    <s v=""/>
    <s v=""/>
    <s v=""/>
    <s v=""/>
    <s v=""/>
    <s v=""/>
    <n v="5"/>
    <s v=""/>
    <s v=""/>
    <s v=""/>
    <s v=""/>
    <s v=""/>
    <s v=""/>
    <s v=""/>
    <s v=""/>
    <s v=""/>
    <n v="13.625"/>
    <s v=""/>
    <s v=""/>
    <s v=""/>
    <s v=""/>
    <s v=""/>
    <s v=""/>
    <s v=""/>
    <s v=""/>
    <s v=""/>
    <n v="98"/>
    <s v=""/>
    <s v=""/>
    <s v=""/>
    <s v=""/>
    <s v=""/>
    <s v=""/>
    <s v=""/>
    <s v=""/>
    <s v=""/>
    <m/>
  </r>
  <r>
    <s v="90-2015-0-570"/>
    <x v="1"/>
    <n v="2015"/>
    <s v=""/>
    <s v="Spike"/>
    <s v="Spike"/>
    <n v="42.625"/>
    <n v="73.375"/>
    <n v="87.625"/>
    <n v="99.875"/>
    <n v="102.875"/>
    <s v=""/>
    <s v=""/>
    <s v=""/>
    <s v=""/>
    <s v=""/>
    <n v="102.875"/>
    <n v="102.875"/>
    <n v="105"/>
    <x v="22"/>
    <x v="14"/>
    <x v="0"/>
    <x v="0"/>
    <x v="0"/>
    <n v="2"/>
    <n v="6"/>
    <n v="8"/>
    <n v="7"/>
    <n v="8"/>
    <s v=""/>
    <s v=""/>
    <s v=""/>
    <s v=""/>
    <s v=""/>
    <n v="2"/>
    <n v="6"/>
    <n v="8"/>
    <n v="7"/>
    <n v="8"/>
    <s v=""/>
    <s v=""/>
    <s v=""/>
    <s v=""/>
    <s v=""/>
    <n v="15"/>
    <n v="19"/>
    <n v="21.875"/>
    <n v="23.75"/>
    <n v="24.5"/>
    <s v=""/>
    <s v=""/>
    <s v=""/>
    <s v=""/>
    <s v=""/>
    <n v="100"/>
    <n v="124"/>
    <n v="154"/>
    <n v="182"/>
    <n v="192"/>
    <s v=""/>
    <s v=""/>
    <s v=""/>
    <s v=""/>
    <s v=""/>
    <m/>
  </r>
  <r>
    <s v="90-2015-0-571"/>
    <x v="1"/>
    <n v="2015"/>
    <s v=""/>
    <s v=""/>
    <s v=""/>
    <s v=""/>
    <n v="59.125"/>
    <n v="84.25"/>
    <n v="95"/>
    <n v="97.125"/>
    <n v="100"/>
    <n v="94.25"/>
    <s v=""/>
    <s v=""/>
    <s v=""/>
    <n v="100"/>
    <n v="100"/>
    <n v="100"/>
    <x v="24"/>
    <x v="14"/>
    <x v="0"/>
    <x v="0"/>
    <x v="0"/>
    <s v=""/>
    <n v="4"/>
    <n v="8"/>
    <n v="7"/>
    <n v="7"/>
    <n v="7"/>
    <n v="6"/>
    <s v=""/>
    <s v=""/>
    <s v=""/>
    <s v=""/>
    <n v="4"/>
    <n v="8"/>
    <n v="7"/>
    <n v="7"/>
    <n v="7"/>
    <n v="6"/>
    <s v=""/>
    <s v=""/>
    <s v=""/>
    <s v=""/>
    <n v="18"/>
    <n v="21"/>
    <n v="24.125"/>
    <n v="22.625"/>
    <n v="25.5"/>
    <n v="23.5"/>
    <s v=""/>
    <s v=""/>
    <s v=""/>
    <s v=""/>
    <n v="129"/>
    <n v="174"/>
    <n v="201"/>
    <n v="214"/>
    <n v="208"/>
    <n v="210"/>
    <s v=""/>
    <s v=""/>
    <s v=""/>
    <m/>
  </r>
  <r>
    <s v="90-2015-0-572"/>
    <x v="1"/>
    <n v="2015"/>
    <s v=""/>
    <s v="Forked"/>
    <s v="Spike"/>
    <n v="40.375"/>
    <n v="93.375"/>
    <s v=""/>
    <s v=""/>
    <s v=""/>
    <s v=""/>
    <s v=""/>
    <s v=""/>
    <s v=""/>
    <s v=""/>
    <s v=""/>
    <s v=""/>
    <s v=""/>
    <x v="1"/>
    <x v="1"/>
    <x v="1"/>
    <x v="1"/>
    <x v="1"/>
    <n v="3"/>
    <n v="8"/>
    <s v=""/>
    <s v=""/>
    <s v=""/>
    <s v=""/>
    <s v=""/>
    <s v=""/>
    <s v=""/>
    <s v=""/>
    <n v="3"/>
    <n v="8"/>
    <s v=""/>
    <s v=""/>
    <s v=""/>
    <s v=""/>
    <s v=""/>
    <s v=""/>
    <s v=""/>
    <s v=""/>
    <n v="12.75"/>
    <n v="19.375"/>
    <s v=""/>
    <s v=""/>
    <s v=""/>
    <s v=""/>
    <s v=""/>
    <s v=""/>
    <s v=""/>
    <s v=""/>
    <n v="109"/>
    <n v="138"/>
    <s v=""/>
    <s v=""/>
    <s v=""/>
    <s v=""/>
    <s v=""/>
    <s v=""/>
    <s v=""/>
    <s v=""/>
    <m/>
  </r>
  <r>
    <s v="90-2015-0-573"/>
    <x v="1"/>
    <n v="2015"/>
    <s v=""/>
    <s v=""/>
    <s v=""/>
    <s v=""/>
    <s v=""/>
    <s v=""/>
    <s v=""/>
    <s v=""/>
    <s v=""/>
    <s v=""/>
    <s v=""/>
    <s v=""/>
    <s v=""/>
    <s v=""/>
    <s v=""/>
    <s v=""/>
    <x v="1"/>
    <x v="1"/>
    <x v="1"/>
    <x v="1"/>
    <x v="1"/>
    <s v=""/>
    <s v=""/>
    <s v=""/>
    <s v=""/>
    <s v=""/>
    <s v=""/>
    <s v=""/>
    <s v=""/>
    <s v=""/>
    <s v=""/>
    <s v=""/>
    <s v=""/>
    <s v=""/>
    <s v=""/>
    <s v=""/>
    <s v=""/>
    <s v=""/>
    <s v=""/>
    <s v=""/>
    <s v=""/>
    <s v=""/>
    <s v=""/>
    <s v=""/>
    <s v=""/>
    <s v=""/>
    <s v=""/>
    <s v=""/>
    <s v=""/>
    <s v=""/>
    <s v=""/>
    <s v=""/>
    <s v=""/>
    <s v=""/>
    <s v=""/>
    <s v=""/>
    <s v=""/>
    <s v=""/>
    <s v=""/>
    <s v=""/>
    <s v=""/>
    <m/>
  </r>
  <r>
    <s v="90-2015-0-574"/>
    <x v="1"/>
    <n v="2015"/>
    <s v=""/>
    <s v="Forked"/>
    <s v="Forked"/>
    <n v="41.75"/>
    <n v="83.75"/>
    <n v="112.625"/>
    <n v="131.75"/>
    <n v="138.875"/>
    <n v="149.625"/>
    <s v=""/>
    <s v=""/>
    <s v=""/>
    <s v=""/>
    <n v="149.625"/>
    <n v="149.625"/>
    <n v="150"/>
    <x v="5"/>
    <x v="0"/>
    <x v="0"/>
    <x v="0"/>
    <x v="0"/>
    <n v="6"/>
    <n v="8"/>
    <n v="10"/>
    <n v="10"/>
    <n v="10"/>
    <n v="11"/>
    <s v=""/>
    <s v=""/>
    <s v=""/>
    <s v=""/>
    <n v="6"/>
    <n v="8"/>
    <n v="10"/>
    <n v="11"/>
    <n v="10"/>
    <n v="12"/>
    <s v=""/>
    <s v=""/>
    <s v=""/>
    <s v=""/>
    <n v="11.25"/>
    <n v="18.5"/>
    <n v="25"/>
    <n v="28.25"/>
    <n v="29.25"/>
    <n v="32.125"/>
    <s v=""/>
    <s v=""/>
    <s v=""/>
    <s v=""/>
    <n v="103"/>
    <n v="124"/>
    <n v="152"/>
    <n v="197"/>
    <n v="206"/>
    <n v="209"/>
    <s v=""/>
    <s v=""/>
    <s v=""/>
    <s v=""/>
    <m/>
  </r>
  <r>
    <s v="90-2015-0-575"/>
    <x v="1"/>
    <n v="2015"/>
    <s v=""/>
    <s v=""/>
    <s v=""/>
    <s v=""/>
    <s v=""/>
    <s v=""/>
    <s v=""/>
    <s v=""/>
    <s v=""/>
    <s v=""/>
    <s v=""/>
    <s v=""/>
    <s v=""/>
    <s v=""/>
    <s v=""/>
    <s v=""/>
    <x v="1"/>
    <x v="1"/>
    <x v="1"/>
    <x v="1"/>
    <x v="1"/>
    <s v=""/>
    <s v=""/>
    <s v=""/>
    <s v=""/>
    <s v=""/>
    <s v=""/>
    <s v=""/>
    <s v=""/>
    <s v=""/>
    <s v=""/>
    <s v=""/>
    <s v=""/>
    <s v=""/>
    <s v=""/>
    <s v=""/>
    <s v=""/>
    <s v=""/>
    <s v=""/>
    <s v=""/>
    <s v=""/>
    <s v=""/>
    <s v=""/>
    <s v=""/>
    <s v=""/>
    <s v=""/>
    <s v=""/>
    <s v=""/>
    <s v=""/>
    <s v=""/>
    <s v=""/>
    <s v=""/>
    <s v=""/>
    <s v=""/>
    <s v=""/>
    <s v=""/>
    <s v=""/>
    <s v=""/>
    <s v=""/>
    <s v=""/>
    <s v=""/>
    <m/>
  </r>
  <r>
    <s v="90-2015-0-576"/>
    <x v="1"/>
    <n v="2015"/>
    <s v=""/>
    <s v="Forked"/>
    <s v="Forked"/>
    <n v="47.25"/>
    <n v="102.875"/>
    <n v="140.625"/>
    <s v=""/>
    <s v=""/>
    <s v=""/>
    <s v=""/>
    <s v=""/>
    <s v=""/>
    <s v=""/>
    <s v=""/>
    <s v=""/>
    <s v=""/>
    <x v="1"/>
    <x v="1"/>
    <x v="1"/>
    <x v="1"/>
    <x v="1"/>
    <n v="3"/>
    <n v="8"/>
    <n v="10"/>
    <s v=""/>
    <s v=""/>
    <s v=""/>
    <s v=""/>
    <s v=""/>
    <s v=""/>
    <s v=""/>
    <n v="4"/>
    <n v="8"/>
    <n v="10"/>
    <s v=""/>
    <s v=""/>
    <s v=""/>
    <s v=""/>
    <s v=""/>
    <s v=""/>
    <s v=""/>
    <n v="14"/>
    <n v="22.5"/>
    <n v="29.125"/>
    <s v=""/>
    <s v=""/>
    <s v=""/>
    <s v=""/>
    <s v=""/>
    <s v=""/>
    <s v=""/>
    <n v="115"/>
    <n v="143"/>
    <n v="173"/>
    <s v=""/>
    <s v=""/>
    <s v=""/>
    <s v=""/>
    <s v=""/>
    <s v=""/>
    <s v=""/>
    <m/>
  </r>
  <r>
    <s v="90-2015-0-577"/>
    <x v="1"/>
    <n v="2015"/>
    <s v=""/>
    <s v=""/>
    <s v=""/>
    <s v=""/>
    <n v="86.875"/>
    <n v="103.375"/>
    <s v=""/>
    <s v=""/>
    <s v=""/>
    <s v=""/>
    <s v=""/>
    <s v=""/>
    <s v=""/>
    <s v=""/>
    <s v=""/>
    <s v=""/>
    <x v="1"/>
    <x v="1"/>
    <x v="1"/>
    <x v="1"/>
    <x v="1"/>
    <s v=""/>
    <n v="8"/>
    <n v="8"/>
    <s v=""/>
    <s v=""/>
    <s v=""/>
    <s v=""/>
    <s v=""/>
    <s v=""/>
    <s v=""/>
    <s v=""/>
    <n v="9"/>
    <n v="8"/>
    <s v=""/>
    <s v=""/>
    <s v=""/>
    <s v=""/>
    <s v=""/>
    <s v=""/>
    <s v=""/>
    <s v=""/>
    <n v="18.375"/>
    <n v="24.5"/>
    <s v=""/>
    <s v=""/>
    <s v=""/>
    <s v=""/>
    <s v=""/>
    <s v=""/>
    <s v=""/>
    <s v=""/>
    <n v="136"/>
    <n v="169"/>
    <s v=""/>
    <s v=""/>
    <s v=""/>
    <s v=""/>
    <s v=""/>
    <s v=""/>
    <s v=""/>
    <m/>
  </r>
  <r>
    <s v="90-2015-0-578"/>
    <x v="1"/>
    <n v="2015"/>
    <s v=""/>
    <s v="Forked"/>
    <s v="Forked"/>
    <n v="74.625"/>
    <n v="114.125"/>
    <n v="137.875"/>
    <n v="156"/>
    <n v="140.5"/>
    <n v="155.875"/>
    <n v="158.125"/>
    <s v=""/>
    <s v=""/>
    <s v=""/>
    <n v="158.125"/>
    <n v="158.125"/>
    <n v="160"/>
    <x v="2"/>
    <x v="2"/>
    <x v="0"/>
    <x v="0"/>
    <x v="0"/>
    <n v="8"/>
    <n v="8"/>
    <n v="10"/>
    <n v="11"/>
    <n v="11"/>
    <n v="10"/>
    <n v="10"/>
    <s v=""/>
    <s v=""/>
    <s v=""/>
    <n v="8"/>
    <n v="8"/>
    <n v="11"/>
    <n v="11"/>
    <n v="12"/>
    <n v="11"/>
    <n v="10"/>
    <s v=""/>
    <s v=""/>
    <s v=""/>
    <n v="19.125"/>
    <n v="22.75"/>
    <n v="26.625"/>
    <n v="31"/>
    <n v="33"/>
    <n v="30.5"/>
    <n v="35.125"/>
    <s v=""/>
    <s v=""/>
    <s v=""/>
    <n v="99"/>
    <n v="123"/>
    <n v="142"/>
    <n v="184"/>
    <n v="163"/>
    <n v="192"/>
    <n v="196"/>
    <s v=""/>
    <s v=""/>
    <s v=""/>
    <m/>
  </r>
  <r>
    <s v="90-2015-0-579"/>
    <x v="1"/>
    <n v="2015"/>
    <s v=""/>
    <s v="Forked"/>
    <s v="Forked"/>
    <n v="46"/>
    <n v="106.875"/>
    <n v="125"/>
    <n v="132.125"/>
    <n v="136.75"/>
    <n v="145.875"/>
    <s v=""/>
    <s v=""/>
    <s v=""/>
    <s v=""/>
    <n v="145.875"/>
    <n v="145.875"/>
    <n v="145"/>
    <x v="3"/>
    <x v="0"/>
    <x v="0"/>
    <x v="0"/>
    <x v="0"/>
    <n v="4"/>
    <n v="9"/>
    <n v="8"/>
    <n v="8"/>
    <n v="8"/>
    <n v="9"/>
    <s v=""/>
    <s v=""/>
    <s v=""/>
    <s v=""/>
    <n v="4"/>
    <n v="9"/>
    <n v="8"/>
    <n v="8"/>
    <n v="8"/>
    <n v="9"/>
    <s v=""/>
    <s v=""/>
    <s v=""/>
    <s v=""/>
    <n v="13.625"/>
    <n v="24.25"/>
    <n v="27.75"/>
    <n v="30.75"/>
    <n v="31.75"/>
    <n v="33"/>
    <s v=""/>
    <s v=""/>
    <s v=""/>
    <s v=""/>
    <n v="110"/>
    <n v="146"/>
    <n v="167"/>
    <n v="209"/>
    <n v="213"/>
    <n v="206"/>
    <s v=""/>
    <s v=""/>
    <s v=""/>
    <s v=""/>
    <m/>
  </r>
  <r>
    <s v="90-2015-0-580"/>
    <x v="1"/>
    <n v="2015"/>
    <s v=""/>
    <s v=""/>
    <s v=""/>
    <s v=""/>
    <n v="78.875"/>
    <n v="111.5"/>
    <n v="140"/>
    <n v="162.25"/>
    <n v="163.375"/>
    <n v="173"/>
    <s v=""/>
    <s v=""/>
    <s v=""/>
    <n v="173"/>
    <n v="173"/>
    <n v="175"/>
    <x v="8"/>
    <x v="6"/>
    <x v="2"/>
    <x v="2"/>
    <x v="0"/>
    <s v=""/>
    <n v="8"/>
    <n v="9"/>
    <n v="10"/>
    <n v="11"/>
    <n v="10"/>
    <n v="10"/>
    <s v=""/>
    <s v=""/>
    <s v=""/>
    <s v=""/>
    <n v="8"/>
    <n v="11"/>
    <n v="11"/>
    <n v="13"/>
    <n v="13"/>
    <n v="12"/>
    <s v=""/>
    <s v=""/>
    <s v=""/>
    <s v=""/>
    <n v="19.875"/>
    <n v="24.75"/>
    <n v="29"/>
    <n v="32.5"/>
    <n v="33.625"/>
    <n v="33.875"/>
    <s v=""/>
    <s v=""/>
    <s v=""/>
    <s v=""/>
    <n v="116"/>
    <n v="146"/>
    <n v="178"/>
    <n v="179"/>
    <n v="194"/>
    <n v="223"/>
    <s v=""/>
    <s v=""/>
    <s v=""/>
    <m/>
  </r>
  <r>
    <s v="90-2015-0-581"/>
    <x v="1"/>
    <n v="2015"/>
    <s v=""/>
    <s v="Spike"/>
    <s v="Spike"/>
    <n v="38.625"/>
    <n v="82.5"/>
    <n v="99"/>
    <n v="116.375"/>
    <s v=""/>
    <n v="130.25"/>
    <s v=""/>
    <s v=""/>
    <s v=""/>
    <s v=""/>
    <n v="130.25"/>
    <n v="130.25"/>
    <n v="130"/>
    <x v="13"/>
    <x v="9"/>
    <x v="0"/>
    <x v="0"/>
    <x v="0"/>
    <n v="2"/>
    <n v="6"/>
    <n v="8"/>
    <n v="8"/>
    <s v=""/>
    <n v="8"/>
    <s v=""/>
    <s v=""/>
    <s v=""/>
    <s v=""/>
    <n v="2"/>
    <n v="6"/>
    <n v="8"/>
    <n v="8"/>
    <s v=""/>
    <n v="8"/>
    <s v=""/>
    <s v=""/>
    <s v=""/>
    <s v=""/>
    <n v="15"/>
    <n v="20.625"/>
    <n v="24.5"/>
    <n v="29"/>
    <s v=""/>
    <n v="31"/>
    <s v=""/>
    <s v=""/>
    <s v=""/>
    <s v=""/>
    <n v="92"/>
    <n v="131"/>
    <n v="156"/>
    <n v="190"/>
    <s v=""/>
    <n v="202"/>
    <s v=""/>
    <s v=""/>
    <s v=""/>
    <s v=""/>
    <m/>
  </r>
  <r>
    <s v="90-2016-0-658"/>
    <x v="1"/>
    <n v="2016"/>
    <s v=""/>
    <s v="Forked"/>
    <s v="Forked"/>
    <n v="47.25"/>
    <n v="87"/>
    <n v="118.875"/>
    <s v=""/>
    <n v="148.875"/>
    <n v="155.5"/>
    <s v=""/>
    <s v=""/>
    <s v=""/>
    <s v=""/>
    <n v="155.5"/>
    <n v="155.5"/>
    <n v="155"/>
    <x v="20"/>
    <x v="2"/>
    <x v="0"/>
    <x v="0"/>
    <x v="0"/>
    <n v="5"/>
    <n v="8"/>
    <n v="9"/>
    <s v=""/>
    <n v="10"/>
    <n v="10"/>
    <s v=""/>
    <s v=""/>
    <s v=""/>
    <s v=""/>
    <n v="5"/>
    <n v="8"/>
    <n v="9"/>
    <s v=""/>
    <n v="11"/>
    <n v="10"/>
    <s v=""/>
    <s v=""/>
    <s v=""/>
    <s v=""/>
    <n v="13.625"/>
    <n v="19.5"/>
    <n v="26"/>
    <s v=""/>
    <n v="32.875"/>
    <n v="32.5"/>
    <s v=""/>
    <s v=""/>
    <s v=""/>
    <s v=""/>
    <n v="116"/>
    <n v="158"/>
    <n v="200"/>
    <s v=""/>
    <n v="222"/>
    <n v="217"/>
    <s v=""/>
    <s v=""/>
    <s v=""/>
    <s v=""/>
    <m/>
  </r>
  <r>
    <s v="90-2016-0-659"/>
    <x v="1"/>
    <n v="2016"/>
    <s v=""/>
    <s v="Forked"/>
    <s v="Spike"/>
    <n v="43.875"/>
    <n v="81.5"/>
    <n v="112.75"/>
    <s v=""/>
    <n v="130.875"/>
    <n v="148.5"/>
    <s v=""/>
    <s v=""/>
    <s v=""/>
    <s v=""/>
    <n v="148.5"/>
    <n v="148.5"/>
    <n v="150"/>
    <x v="5"/>
    <x v="0"/>
    <x v="0"/>
    <x v="0"/>
    <x v="0"/>
    <n v="3"/>
    <n v="7"/>
    <n v="8"/>
    <s v=""/>
    <n v="8"/>
    <n v="8"/>
    <s v=""/>
    <s v=""/>
    <s v=""/>
    <s v=""/>
    <n v="3"/>
    <n v="7"/>
    <n v="8"/>
    <s v=""/>
    <n v="9"/>
    <n v="10"/>
    <s v=""/>
    <s v=""/>
    <s v=""/>
    <s v=""/>
    <n v="15.875"/>
    <n v="19.875"/>
    <n v="26.375"/>
    <s v=""/>
    <n v="28.375"/>
    <n v="31.125"/>
    <s v=""/>
    <s v=""/>
    <s v=""/>
    <s v=""/>
    <n v="110"/>
    <n v="129"/>
    <n v="164"/>
    <n v="177"/>
    <n v="198"/>
    <n v="204"/>
    <s v=""/>
    <s v=""/>
    <s v=""/>
    <s v=""/>
    <m/>
  </r>
  <r>
    <s v="90-2016-0-660"/>
    <x v="1"/>
    <n v="2016"/>
    <s v=""/>
    <s v=""/>
    <s v=""/>
    <s v=""/>
    <s v=""/>
    <s v=""/>
    <s v=""/>
    <s v=""/>
    <s v=""/>
    <s v=""/>
    <s v=""/>
    <s v=""/>
    <s v=""/>
    <s v=""/>
    <s v=""/>
    <s v=""/>
    <x v="1"/>
    <x v="1"/>
    <x v="1"/>
    <x v="1"/>
    <x v="1"/>
    <s v=""/>
    <s v=""/>
    <s v=""/>
    <s v=""/>
    <s v=""/>
    <s v=""/>
    <s v=""/>
    <s v=""/>
    <s v=""/>
    <s v=""/>
    <s v=""/>
    <s v=""/>
    <s v=""/>
    <s v=""/>
    <s v=""/>
    <s v=""/>
    <s v=""/>
    <s v=""/>
    <s v=""/>
    <s v=""/>
    <s v=""/>
    <s v=""/>
    <s v=""/>
    <s v=""/>
    <s v=""/>
    <s v=""/>
    <s v=""/>
    <s v=""/>
    <s v=""/>
    <s v=""/>
    <s v=""/>
    <s v=""/>
    <s v=""/>
    <s v=""/>
    <s v=""/>
    <s v=""/>
    <s v=""/>
    <s v=""/>
    <s v=""/>
    <s v=""/>
    <m/>
  </r>
  <r>
    <s v="90-2016-0-661"/>
    <x v="1"/>
    <n v="2016"/>
    <s v=""/>
    <s v="Forked"/>
    <s v="Forked"/>
    <n v="47"/>
    <n v="76.625"/>
    <n v="109.625"/>
    <n v="122.125"/>
    <n v="139.375"/>
    <n v="134.5"/>
    <s v=""/>
    <s v=""/>
    <s v=""/>
    <s v=""/>
    <n v="139.375"/>
    <n v="139.375"/>
    <n v="140"/>
    <x v="0"/>
    <x v="9"/>
    <x v="0"/>
    <x v="0"/>
    <x v="0"/>
    <n v="6"/>
    <n v="6"/>
    <n v="8"/>
    <n v="8"/>
    <n v="9"/>
    <n v="8"/>
    <s v=""/>
    <s v=""/>
    <s v=""/>
    <s v=""/>
    <n v="6"/>
    <n v="6"/>
    <n v="8"/>
    <n v="8"/>
    <n v="9"/>
    <n v="8"/>
    <s v=""/>
    <s v=""/>
    <s v=""/>
    <s v=""/>
    <n v="12.25"/>
    <n v="19.375"/>
    <n v="23.25"/>
    <n v="25.75"/>
    <n v="29.375"/>
    <n v="28.125"/>
    <s v=""/>
    <s v=""/>
    <s v=""/>
    <s v=""/>
    <n v="103"/>
    <n v="129"/>
    <n v="166"/>
    <n v="176"/>
    <n v="199"/>
    <n v="208"/>
    <s v=""/>
    <s v=""/>
    <s v=""/>
    <s v=""/>
    <m/>
  </r>
  <r>
    <s v="90-2016-0-662"/>
    <x v="1"/>
    <n v="2016"/>
    <s v=""/>
    <s v="Forked"/>
    <s v="Forked"/>
    <n v="68.75"/>
    <n v="110"/>
    <n v="138.5"/>
    <n v="157.75"/>
    <n v="162.25"/>
    <s v=""/>
    <s v=""/>
    <s v=""/>
    <s v=""/>
    <s v=""/>
    <n v="162.25"/>
    <n v="162.25"/>
    <n v="160"/>
    <x v="2"/>
    <x v="8"/>
    <x v="2"/>
    <x v="0"/>
    <x v="0"/>
    <n v="8"/>
    <n v="8"/>
    <n v="8"/>
    <n v="9"/>
    <n v="8"/>
    <s v=""/>
    <s v=""/>
    <s v=""/>
    <s v=""/>
    <s v=""/>
    <n v="8"/>
    <n v="9"/>
    <n v="9"/>
    <n v="10"/>
    <n v="9"/>
    <s v=""/>
    <s v=""/>
    <s v=""/>
    <s v=""/>
    <s v=""/>
    <n v="15.25"/>
    <n v="21.25"/>
    <n v="25.5"/>
    <n v="27.75"/>
    <n v="30"/>
    <s v=""/>
    <s v=""/>
    <s v=""/>
    <s v=""/>
    <s v=""/>
    <n v="102"/>
    <n v="123"/>
    <n v="169"/>
    <n v="192"/>
    <n v="192"/>
    <s v=""/>
    <s v=""/>
    <s v=""/>
    <s v=""/>
    <s v=""/>
    <m/>
  </r>
  <r>
    <s v="90-2016-0-663"/>
    <x v="1"/>
    <n v="2016"/>
    <s v=""/>
    <s v=""/>
    <s v=""/>
    <s v=""/>
    <n v="73.75"/>
    <n v="99.5"/>
    <s v=""/>
    <s v=""/>
    <s v=""/>
    <s v=""/>
    <s v=""/>
    <s v=""/>
    <s v=""/>
    <s v=""/>
    <s v=""/>
    <s v=""/>
    <x v="1"/>
    <x v="1"/>
    <x v="1"/>
    <x v="1"/>
    <x v="1"/>
    <s v=""/>
    <n v="7"/>
    <n v="8"/>
    <s v=""/>
    <s v=""/>
    <s v=""/>
    <s v=""/>
    <s v=""/>
    <s v=""/>
    <s v=""/>
    <s v=""/>
    <n v="7"/>
    <n v="9"/>
    <s v=""/>
    <s v=""/>
    <s v=""/>
    <s v=""/>
    <s v=""/>
    <s v=""/>
    <s v=""/>
    <s v=""/>
    <n v="17.5"/>
    <n v="22.875"/>
    <s v=""/>
    <s v=""/>
    <s v=""/>
    <s v=""/>
    <s v=""/>
    <s v=""/>
    <s v=""/>
    <s v=""/>
    <n v="145"/>
    <n v="178"/>
    <s v=""/>
    <s v=""/>
    <s v=""/>
    <s v=""/>
    <s v=""/>
    <s v=""/>
    <s v=""/>
    <m/>
  </r>
  <r>
    <s v="90-2016-0-664"/>
    <x v="1"/>
    <n v="2016"/>
    <s v=""/>
    <s v="Forked"/>
    <s v="Forked"/>
    <n v="44.125"/>
    <n v="95.375"/>
    <n v="103.25"/>
    <n v="120.125"/>
    <n v="129"/>
    <n v="123.125"/>
    <s v=""/>
    <s v=""/>
    <s v=""/>
    <s v=""/>
    <n v="129"/>
    <n v="129"/>
    <n v="130"/>
    <x v="13"/>
    <x v="3"/>
    <x v="0"/>
    <x v="0"/>
    <x v="0"/>
    <n v="4"/>
    <n v="8"/>
    <n v="8"/>
    <n v="8"/>
    <n v="10"/>
    <n v="11"/>
    <s v=""/>
    <s v=""/>
    <s v=""/>
    <s v=""/>
    <n v="4"/>
    <n v="8"/>
    <n v="8"/>
    <n v="8"/>
    <n v="10"/>
    <n v="11"/>
    <s v=""/>
    <s v=""/>
    <s v=""/>
    <s v=""/>
    <n v="14.125"/>
    <n v="22.125"/>
    <n v="26"/>
    <n v="30.25"/>
    <n v="31.625"/>
    <n v="32.875"/>
    <s v=""/>
    <s v=""/>
    <s v=""/>
    <s v=""/>
    <n v="96"/>
    <n v="119"/>
    <n v="160"/>
    <n v="174"/>
    <n v="174"/>
    <n v="176"/>
    <s v=""/>
    <s v=""/>
    <s v=""/>
    <s v=""/>
    <m/>
  </r>
  <r>
    <s v="90-2016-0-665"/>
    <x v="1"/>
    <n v="2016"/>
    <s v=""/>
    <s v=""/>
    <s v=""/>
    <s v=""/>
    <n v="90.5"/>
    <n v="113.875"/>
    <n v="124.75"/>
    <n v="136.875"/>
    <n v="145"/>
    <s v=""/>
    <s v=""/>
    <s v=""/>
    <s v=""/>
    <n v="145"/>
    <n v="145"/>
    <n v="145"/>
    <x v="3"/>
    <x v="0"/>
    <x v="0"/>
    <x v="0"/>
    <x v="0"/>
    <s v=""/>
    <n v="8"/>
    <n v="8"/>
    <n v="8"/>
    <n v="9"/>
    <n v="9"/>
    <s v=""/>
    <s v=""/>
    <s v=""/>
    <s v=""/>
    <s v=""/>
    <n v="8"/>
    <n v="8"/>
    <n v="8"/>
    <n v="9"/>
    <n v="9"/>
    <s v=""/>
    <s v=""/>
    <s v=""/>
    <s v=""/>
    <s v=""/>
    <n v="22.25"/>
    <n v="25.125"/>
    <n v="28.875"/>
    <n v="32.375"/>
    <n v="32.875"/>
    <s v=""/>
    <s v=""/>
    <s v=""/>
    <s v=""/>
    <s v=""/>
    <n v="119"/>
    <n v="153"/>
    <n v="171"/>
    <n v="177"/>
    <n v="185"/>
    <s v=""/>
    <s v=""/>
    <s v=""/>
    <s v=""/>
    <m/>
  </r>
  <r>
    <s v="90-2016-0-666"/>
    <x v="1"/>
    <n v="2016"/>
    <s v=""/>
    <s v="Forked"/>
    <s v="Forked"/>
    <n v="57.75"/>
    <n v="84.875"/>
    <n v="113.5"/>
    <n v="149.125"/>
    <n v="160.625"/>
    <n v="173.5"/>
    <s v=""/>
    <s v=""/>
    <s v=""/>
    <s v=""/>
    <n v="173.5"/>
    <n v="173.5"/>
    <n v="175"/>
    <x v="8"/>
    <x v="6"/>
    <x v="2"/>
    <x v="2"/>
    <x v="0"/>
    <n v="6"/>
    <n v="8"/>
    <n v="9"/>
    <n v="10"/>
    <n v="11"/>
    <n v="10"/>
    <s v=""/>
    <s v=""/>
    <s v=""/>
    <s v=""/>
    <n v="6"/>
    <n v="8"/>
    <n v="9"/>
    <n v="12"/>
    <n v="17"/>
    <n v="14"/>
    <s v=""/>
    <s v=""/>
    <s v=""/>
    <s v=""/>
    <n v="16.625"/>
    <n v="20.25"/>
    <n v="26.125"/>
    <n v="29.625"/>
    <n v="32.5"/>
    <n v="34.5"/>
    <s v=""/>
    <s v=""/>
    <s v=""/>
    <s v=""/>
    <n v="111"/>
    <n v="139"/>
    <n v="162"/>
    <n v="177"/>
    <n v="198"/>
    <n v="189"/>
    <s v=""/>
    <s v=""/>
    <s v=""/>
    <s v=""/>
    <m/>
  </r>
  <r>
    <s v="90-2016-0-667"/>
    <x v="1"/>
    <n v="2016"/>
    <s v=""/>
    <s v="Spike"/>
    <s v="Spike"/>
    <n v="37"/>
    <n v="82.25"/>
    <n v="125.875"/>
    <n v="129.25"/>
    <n v="145.75"/>
    <n v="162.375"/>
    <s v=""/>
    <s v=""/>
    <s v=""/>
    <s v=""/>
    <n v="162.375"/>
    <n v="162.375"/>
    <n v="160"/>
    <x v="2"/>
    <x v="8"/>
    <x v="2"/>
    <x v="0"/>
    <x v="0"/>
    <n v="2"/>
    <n v="8"/>
    <n v="8"/>
    <n v="8"/>
    <n v="8"/>
    <n v="9"/>
    <s v=""/>
    <s v=""/>
    <s v=""/>
    <s v=""/>
    <n v="2"/>
    <n v="8"/>
    <n v="10"/>
    <n v="9"/>
    <n v="10"/>
    <n v="11"/>
    <s v=""/>
    <s v=""/>
    <s v=""/>
    <s v=""/>
    <n v="13"/>
    <n v="18.375"/>
    <n v="26.25"/>
    <n v="28.75"/>
    <n v="31.125"/>
    <n v="32.75"/>
    <s v=""/>
    <s v=""/>
    <s v=""/>
    <s v=""/>
    <n v="101"/>
    <n v="142"/>
    <n v="175"/>
    <n v="186"/>
    <n v="208"/>
    <n v="214"/>
    <s v=""/>
    <s v=""/>
    <s v=""/>
    <s v=""/>
    <m/>
  </r>
  <r>
    <s v="90-2016-0-668"/>
    <x v="1"/>
    <n v="2016"/>
    <s v=""/>
    <s v=""/>
    <s v=""/>
    <s v=""/>
    <s v=""/>
    <s v=""/>
    <s v=""/>
    <s v=""/>
    <s v=""/>
    <s v=""/>
    <s v=""/>
    <s v=""/>
    <s v=""/>
    <s v=""/>
    <s v=""/>
    <s v=""/>
    <x v="1"/>
    <x v="1"/>
    <x v="1"/>
    <x v="1"/>
    <x v="1"/>
    <s v=""/>
    <s v=""/>
    <s v=""/>
    <s v=""/>
    <s v=""/>
    <s v=""/>
    <s v=""/>
    <s v=""/>
    <s v=""/>
    <s v=""/>
    <s v=""/>
    <s v=""/>
    <s v=""/>
    <s v=""/>
    <s v=""/>
    <s v=""/>
    <s v=""/>
    <s v=""/>
    <s v=""/>
    <s v=""/>
    <s v=""/>
    <s v=""/>
    <s v=""/>
    <s v=""/>
    <s v=""/>
    <s v=""/>
    <s v=""/>
    <s v=""/>
    <s v=""/>
    <s v=""/>
    <s v=""/>
    <s v=""/>
    <s v=""/>
    <s v=""/>
    <s v=""/>
    <s v=""/>
    <s v=""/>
    <s v=""/>
    <s v=""/>
    <s v=""/>
    <m/>
  </r>
  <r>
    <s v="90-2016-0-669"/>
    <x v="1"/>
    <n v="2016"/>
    <s v=""/>
    <s v="Spike"/>
    <s v="Spike"/>
    <n v="29.25"/>
    <n v="92.25"/>
    <n v="128.125"/>
    <s v=""/>
    <s v=""/>
    <s v=""/>
    <s v=""/>
    <s v=""/>
    <s v=""/>
    <s v=""/>
    <s v=""/>
    <s v=""/>
    <s v=""/>
    <x v="1"/>
    <x v="1"/>
    <x v="1"/>
    <x v="1"/>
    <x v="1"/>
    <n v="2"/>
    <n v="8"/>
    <n v="10"/>
    <s v=""/>
    <s v=""/>
    <s v=""/>
    <s v=""/>
    <s v=""/>
    <s v=""/>
    <s v=""/>
    <n v="2"/>
    <n v="8"/>
    <n v="10"/>
    <s v=""/>
    <s v=""/>
    <s v=""/>
    <s v=""/>
    <s v=""/>
    <s v=""/>
    <s v=""/>
    <n v="11.5"/>
    <n v="23.5"/>
    <n v="29"/>
    <s v=""/>
    <s v=""/>
    <s v=""/>
    <s v=""/>
    <s v=""/>
    <s v=""/>
    <s v=""/>
    <n v="105"/>
    <n v="134"/>
    <n v="169"/>
    <s v=""/>
    <s v=""/>
    <s v=""/>
    <s v=""/>
    <s v=""/>
    <s v=""/>
    <s v=""/>
    <m/>
  </r>
  <r>
    <s v="90-2016-0-670"/>
    <x v="1"/>
    <n v="2016"/>
    <s v=""/>
    <s v="Forked"/>
    <s v="Forked"/>
    <n v="50.25"/>
    <n v="82.875"/>
    <s v=""/>
    <n v="129.125"/>
    <s v=""/>
    <s v=""/>
    <s v=""/>
    <s v=""/>
    <s v=""/>
    <s v=""/>
    <n v="129.125"/>
    <s v=""/>
    <n v="130"/>
    <x v="1"/>
    <x v="1"/>
    <x v="1"/>
    <x v="1"/>
    <x v="1"/>
    <n v="5"/>
    <n v="8"/>
    <s v=""/>
    <n v="9"/>
    <s v=""/>
    <s v=""/>
    <s v=""/>
    <s v=""/>
    <s v=""/>
    <s v=""/>
    <n v="5"/>
    <n v="8"/>
    <s v=""/>
    <n v="9"/>
    <s v=""/>
    <s v=""/>
    <s v=""/>
    <s v=""/>
    <s v=""/>
    <s v=""/>
    <n v="14.625"/>
    <n v="19.625"/>
    <s v=""/>
    <n v="29.5"/>
    <s v=""/>
    <s v=""/>
    <s v=""/>
    <s v=""/>
    <s v=""/>
    <s v=""/>
    <n v="110"/>
    <n v="130"/>
    <s v=""/>
    <n v="184"/>
    <s v=""/>
    <s v=""/>
    <s v=""/>
    <s v=""/>
    <s v=""/>
    <s v=""/>
    <m/>
  </r>
  <r>
    <s v="90-2016-0-671"/>
    <x v="1"/>
    <n v="2016"/>
    <s v=""/>
    <s v=""/>
    <s v=""/>
    <s v=""/>
    <n v="99.125"/>
    <n v="124"/>
    <n v="139.875"/>
    <s v=""/>
    <n v="145.75"/>
    <s v=""/>
    <s v=""/>
    <s v=""/>
    <s v=""/>
    <n v="145.75"/>
    <n v="145.75"/>
    <n v="145"/>
    <x v="3"/>
    <x v="0"/>
    <x v="0"/>
    <x v="0"/>
    <x v="0"/>
    <s v=""/>
    <n v="8"/>
    <n v="8"/>
    <n v="9"/>
    <s v=""/>
    <n v="9"/>
    <s v=""/>
    <s v=""/>
    <s v=""/>
    <s v=""/>
    <s v=""/>
    <n v="8"/>
    <n v="9"/>
    <n v="9"/>
    <s v=""/>
    <n v="9"/>
    <s v=""/>
    <s v=""/>
    <s v=""/>
    <s v=""/>
    <s v=""/>
    <n v="22.375"/>
    <n v="26.75"/>
    <n v="32"/>
    <s v=""/>
    <n v="34.75"/>
    <s v=""/>
    <s v=""/>
    <s v=""/>
    <s v=""/>
    <s v=""/>
    <n v="128"/>
    <n v="169"/>
    <n v="199"/>
    <s v=""/>
    <n v="215"/>
    <s v=""/>
    <s v=""/>
    <s v=""/>
    <s v=""/>
    <m/>
  </r>
  <r>
    <s v="90-2016-0-672"/>
    <x v="1"/>
    <n v="2016"/>
    <s v=""/>
    <s v=""/>
    <s v=""/>
    <s v=""/>
    <n v="116.125"/>
    <n v="132.75"/>
    <n v="144.75"/>
    <n v="149.5"/>
    <n v="171.125"/>
    <s v=""/>
    <s v=""/>
    <s v=""/>
    <s v=""/>
    <n v="171.125"/>
    <n v="171.125"/>
    <n v="170"/>
    <x v="14"/>
    <x v="6"/>
    <x v="2"/>
    <x v="2"/>
    <x v="0"/>
    <s v=""/>
    <n v="10"/>
    <n v="10"/>
    <n v="12"/>
    <n v="10"/>
    <n v="12"/>
    <s v=""/>
    <s v=""/>
    <s v=""/>
    <s v=""/>
    <s v=""/>
    <n v="10"/>
    <n v="11"/>
    <n v="14"/>
    <n v="12"/>
    <n v="13"/>
    <s v=""/>
    <s v=""/>
    <s v=""/>
    <s v=""/>
    <s v=""/>
    <n v="25.375"/>
    <n v="28.75"/>
    <n v="30.5"/>
    <n v="33.25"/>
    <n v="35.75"/>
    <s v=""/>
    <s v=""/>
    <s v=""/>
    <s v=""/>
    <s v=""/>
    <n v="171"/>
    <n v="183"/>
    <n v="198"/>
    <n v="219"/>
    <n v="218"/>
    <s v=""/>
    <s v=""/>
    <s v=""/>
    <s v=""/>
    <m/>
  </r>
  <r>
    <s v="90-2017-0-776"/>
    <x v="1"/>
    <n v="2017"/>
    <s v=""/>
    <s v="Forked"/>
    <s v="Forked"/>
    <n v="52.125"/>
    <n v="102.875"/>
    <s v=""/>
    <n v="152.25"/>
    <n v="162.875"/>
    <s v=""/>
    <s v=""/>
    <s v=""/>
    <s v=""/>
    <s v=""/>
    <n v="162.875"/>
    <n v="162.875"/>
    <n v="165"/>
    <x v="11"/>
    <x v="8"/>
    <x v="2"/>
    <x v="0"/>
    <x v="0"/>
    <n v="5"/>
    <n v="8"/>
    <s v=""/>
    <n v="10"/>
    <n v="9"/>
    <s v=""/>
    <s v=""/>
    <s v=""/>
    <s v=""/>
    <s v=""/>
    <n v="5"/>
    <n v="8"/>
    <s v=""/>
    <n v="12"/>
    <n v="11"/>
    <s v=""/>
    <s v=""/>
    <s v=""/>
    <s v=""/>
    <s v=""/>
    <n v="14.25"/>
    <n v="23.375"/>
    <s v=""/>
    <n v="31.625"/>
    <n v="34.25"/>
    <s v=""/>
    <s v=""/>
    <s v=""/>
    <s v=""/>
    <s v=""/>
    <n v="102"/>
    <n v="127"/>
    <s v=""/>
    <n v="184"/>
    <n v="194"/>
    <s v=""/>
    <s v=""/>
    <s v=""/>
    <s v=""/>
    <s v=""/>
    <m/>
  </r>
  <r>
    <s v="90-2017-0-777"/>
    <x v="1"/>
    <n v="2017"/>
    <s v=""/>
    <s v="Spike"/>
    <s v="Spike"/>
    <n v="41"/>
    <n v="78.625"/>
    <n v="95.375"/>
    <n v="123.5"/>
    <n v="133.625"/>
    <s v=""/>
    <s v=""/>
    <s v=""/>
    <s v=""/>
    <s v=""/>
    <n v="133.625"/>
    <n v="133.625"/>
    <n v="135"/>
    <x v="17"/>
    <x v="9"/>
    <x v="0"/>
    <x v="0"/>
    <x v="0"/>
    <n v="2"/>
    <n v="6"/>
    <n v="7"/>
    <n v="8"/>
    <n v="8"/>
    <s v=""/>
    <s v=""/>
    <s v=""/>
    <s v=""/>
    <s v=""/>
    <n v="2"/>
    <n v="6"/>
    <n v="7"/>
    <n v="8"/>
    <n v="8"/>
    <s v=""/>
    <s v=""/>
    <s v=""/>
    <s v=""/>
    <s v=""/>
    <n v="13.25"/>
    <n v="19"/>
    <n v="20.75"/>
    <n v="26.5"/>
    <n v="26.875"/>
    <s v=""/>
    <s v=""/>
    <s v=""/>
    <s v=""/>
    <s v=""/>
    <n v="94"/>
    <n v="150"/>
    <n v="165"/>
    <n v="197"/>
    <n v="193"/>
    <s v=""/>
    <s v=""/>
    <s v=""/>
    <s v=""/>
    <s v=""/>
    <m/>
  </r>
  <r>
    <s v="90-2017-0-778"/>
    <x v="1"/>
    <n v="2017"/>
    <s v=""/>
    <s v="Spike"/>
    <s v="Spike"/>
    <n v="37.5"/>
    <n v="82.375"/>
    <n v="97.75"/>
    <n v="104.5"/>
    <n v="121.875"/>
    <s v=""/>
    <s v=""/>
    <s v=""/>
    <s v=""/>
    <s v=""/>
    <n v="121.875"/>
    <n v="121.875"/>
    <n v="120"/>
    <x v="23"/>
    <x v="3"/>
    <x v="0"/>
    <x v="0"/>
    <x v="0"/>
    <n v="2"/>
    <n v="8"/>
    <n v="8"/>
    <n v="8"/>
    <n v="9"/>
    <s v=""/>
    <s v=""/>
    <s v=""/>
    <s v=""/>
    <s v=""/>
    <n v="2"/>
    <n v="8"/>
    <n v="8"/>
    <n v="8"/>
    <n v="9"/>
    <s v=""/>
    <s v=""/>
    <s v=""/>
    <s v=""/>
    <s v=""/>
    <n v="13"/>
    <n v="18"/>
    <n v="21.5"/>
    <n v="23.25"/>
    <n v="26.5"/>
    <s v=""/>
    <s v=""/>
    <s v=""/>
    <s v=""/>
    <s v=""/>
    <n v="91"/>
    <n v="127"/>
    <n v="148"/>
    <n v="165"/>
    <n v="189"/>
    <s v=""/>
    <s v=""/>
    <s v=""/>
    <s v=""/>
    <s v=""/>
    <m/>
  </r>
  <r>
    <s v="90-2017-0-779"/>
    <x v="1"/>
    <n v="2017"/>
    <s v=""/>
    <s v="Spike"/>
    <s v="Spike"/>
    <n v="43"/>
    <n v="85.125"/>
    <n v="105.75"/>
    <n v="125.25"/>
    <n v="124.625"/>
    <s v=""/>
    <s v=""/>
    <s v=""/>
    <s v=""/>
    <s v=""/>
    <n v="125.25"/>
    <n v="124.625"/>
    <n v="125"/>
    <x v="4"/>
    <x v="3"/>
    <x v="0"/>
    <x v="0"/>
    <x v="0"/>
    <n v="2"/>
    <n v="6"/>
    <n v="8"/>
    <n v="8"/>
    <n v="8"/>
    <s v=""/>
    <s v=""/>
    <s v=""/>
    <s v=""/>
    <s v=""/>
    <n v="2"/>
    <n v="6"/>
    <n v="8"/>
    <n v="8"/>
    <n v="8"/>
    <s v=""/>
    <s v=""/>
    <s v=""/>
    <s v=""/>
    <s v=""/>
    <n v="14.5"/>
    <n v="18.75"/>
    <n v="21.75"/>
    <n v="26.625"/>
    <n v="27"/>
    <s v=""/>
    <s v=""/>
    <s v=""/>
    <s v=""/>
    <s v=""/>
    <n v="115"/>
    <n v="155"/>
    <n v="188"/>
    <n v="211"/>
    <n v="223"/>
    <s v=""/>
    <s v=""/>
    <s v=""/>
    <s v=""/>
    <s v=""/>
    <m/>
  </r>
  <r>
    <s v="90-2017-0-780"/>
    <x v="1"/>
    <n v="2017"/>
    <s v=""/>
    <s v="Forked"/>
    <s v="Spike"/>
    <n v="36.25"/>
    <n v="93.25"/>
    <n v="114"/>
    <n v="122.25"/>
    <n v="136.75"/>
    <s v=""/>
    <s v=""/>
    <s v=""/>
    <s v=""/>
    <s v=""/>
    <n v="136.75"/>
    <n v="136.75"/>
    <n v="135"/>
    <x v="17"/>
    <x v="9"/>
    <x v="0"/>
    <x v="0"/>
    <x v="0"/>
    <n v="3"/>
    <n v="9"/>
    <n v="10"/>
    <n v="10"/>
    <n v="10"/>
    <s v=""/>
    <s v=""/>
    <s v=""/>
    <s v=""/>
    <s v=""/>
    <n v="3"/>
    <n v="9"/>
    <n v="10"/>
    <n v="10"/>
    <n v="10"/>
    <s v=""/>
    <s v=""/>
    <s v=""/>
    <s v=""/>
    <s v=""/>
    <n v="13"/>
    <n v="22.625"/>
    <n v="26.125"/>
    <n v="28.375"/>
    <n v="30.25"/>
    <s v=""/>
    <s v=""/>
    <s v=""/>
    <s v=""/>
    <s v=""/>
    <n v="104"/>
    <n v="141"/>
    <n v="163"/>
    <n v="164"/>
    <n v="178"/>
    <s v=""/>
    <s v=""/>
    <s v=""/>
    <s v=""/>
    <s v=""/>
    <m/>
  </r>
  <r>
    <s v="90-2017-0-781"/>
    <x v="1"/>
    <n v="2017"/>
    <s v=""/>
    <s v="Forked"/>
    <s v="Forked"/>
    <n v="99"/>
    <n v="129.125"/>
    <n v="149.125"/>
    <n v="173.125"/>
    <n v="190.5"/>
    <s v=""/>
    <s v=""/>
    <s v=""/>
    <s v=""/>
    <s v=""/>
    <n v="190.5"/>
    <n v="190.5"/>
    <n v="190"/>
    <x v="6"/>
    <x v="5"/>
    <x v="2"/>
    <x v="2"/>
    <x v="2"/>
    <n v="9"/>
    <n v="9"/>
    <n v="10"/>
    <n v="10"/>
    <n v="10"/>
    <s v=""/>
    <s v=""/>
    <s v=""/>
    <s v=""/>
    <s v=""/>
    <n v="10"/>
    <n v="10"/>
    <n v="12"/>
    <n v="14"/>
    <n v="13"/>
    <s v=""/>
    <s v=""/>
    <s v=""/>
    <s v=""/>
    <s v=""/>
    <n v="23.875"/>
    <n v="27.5"/>
    <n v="31.625"/>
    <n v="37"/>
    <n v="39.375"/>
    <s v=""/>
    <s v=""/>
    <s v=""/>
    <s v=""/>
    <s v=""/>
    <n v="108"/>
    <n v="156"/>
    <n v="170"/>
    <n v="187"/>
    <n v="205"/>
    <s v=""/>
    <s v=""/>
    <s v=""/>
    <s v=""/>
    <s v=""/>
    <m/>
  </r>
  <r>
    <s v="90-2017-0-782"/>
    <x v="1"/>
    <n v="2017"/>
    <s v=""/>
    <s v="Forked"/>
    <s v="Spike"/>
    <n v="45.625"/>
    <n v="100.25"/>
    <n v="125.875"/>
    <n v="138.625"/>
    <n v="152.25"/>
    <s v=""/>
    <s v=""/>
    <s v=""/>
    <s v=""/>
    <s v=""/>
    <n v="152.25"/>
    <n v="152.25"/>
    <n v="150"/>
    <x v="5"/>
    <x v="2"/>
    <x v="0"/>
    <x v="0"/>
    <x v="0"/>
    <n v="3"/>
    <n v="8"/>
    <n v="9"/>
    <n v="10"/>
    <n v="9"/>
    <s v=""/>
    <s v=""/>
    <s v=""/>
    <s v=""/>
    <s v=""/>
    <n v="3"/>
    <n v="8"/>
    <n v="9"/>
    <n v="10"/>
    <n v="9"/>
    <s v=""/>
    <s v=""/>
    <s v=""/>
    <s v=""/>
    <s v=""/>
    <n v="14.25"/>
    <n v="22"/>
    <n v="26.75"/>
    <n v="28"/>
    <n v="31.25"/>
    <s v=""/>
    <s v=""/>
    <s v=""/>
    <s v=""/>
    <s v=""/>
    <n v="119"/>
    <n v="146"/>
    <n v="173"/>
    <n v="183"/>
    <n v="198"/>
    <s v=""/>
    <s v=""/>
    <s v=""/>
    <s v=""/>
    <s v=""/>
    <m/>
  </r>
  <r>
    <s v="90-2017-0-783"/>
    <x v="1"/>
    <n v="2017"/>
    <s v=""/>
    <s v="Forked"/>
    <s v="Forked"/>
    <n v="50.375"/>
    <s v=""/>
    <n v="119.25"/>
    <n v="138.125"/>
    <n v="143.625"/>
    <s v=""/>
    <s v=""/>
    <s v=""/>
    <s v=""/>
    <s v=""/>
    <n v="143.625"/>
    <n v="143.625"/>
    <n v="145"/>
    <x v="3"/>
    <x v="0"/>
    <x v="0"/>
    <x v="0"/>
    <x v="0"/>
    <n v="4"/>
    <s v=""/>
    <n v="9"/>
    <n v="10"/>
    <n v="9"/>
    <s v=""/>
    <s v=""/>
    <s v=""/>
    <s v=""/>
    <s v=""/>
    <n v="4"/>
    <s v=""/>
    <n v="9"/>
    <n v="10"/>
    <n v="9"/>
    <s v=""/>
    <s v=""/>
    <s v=""/>
    <s v=""/>
    <s v=""/>
    <n v="14.75"/>
    <s v=""/>
    <n v="26.75"/>
    <n v="29.875"/>
    <n v="30.5"/>
    <s v=""/>
    <s v=""/>
    <s v=""/>
    <s v=""/>
    <s v=""/>
    <n v="102"/>
    <s v=""/>
    <n v="174"/>
    <n v="196"/>
    <n v="217"/>
    <s v=""/>
    <s v=""/>
    <s v=""/>
    <s v=""/>
    <s v=""/>
    <m/>
  </r>
  <r>
    <s v="90-2017-0-784"/>
    <x v="1"/>
    <n v="2017"/>
    <s v=""/>
    <s v="Forked"/>
    <s v="Forked"/>
    <n v="42.75"/>
    <n v="77"/>
    <n v="98.625"/>
    <n v="108.625"/>
    <n v="127.375"/>
    <s v=""/>
    <s v=""/>
    <s v=""/>
    <s v=""/>
    <s v=""/>
    <n v="127.375"/>
    <n v="127.375"/>
    <n v="125"/>
    <x v="4"/>
    <x v="3"/>
    <x v="0"/>
    <x v="0"/>
    <x v="0"/>
    <n v="4"/>
    <n v="7"/>
    <n v="8"/>
    <n v="8"/>
    <n v="9"/>
    <s v=""/>
    <s v=""/>
    <s v=""/>
    <s v=""/>
    <s v=""/>
    <n v="4"/>
    <n v="7"/>
    <n v="9"/>
    <n v="8"/>
    <n v="9"/>
    <s v=""/>
    <s v=""/>
    <s v=""/>
    <s v=""/>
    <s v=""/>
    <n v="11"/>
    <n v="18.375"/>
    <n v="21.875"/>
    <n v="23"/>
    <n v="26.25"/>
    <s v=""/>
    <s v=""/>
    <s v=""/>
    <s v=""/>
    <s v=""/>
    <n v="121"/>
    <n v="145"/>
    <n v="188"/>
    <n v="198"/>
    <n v="201"/>
    <s v=""/>
    <s v=""/>
    <s v=""/>
    <s v=""/>
    <s v=""/>
    <m/>
  </r>
  <r>
    <s v="90-2017-0-785"/>
    <x v="1"/>
    <n v="2017"/>
    <s v=""/>
    <s v="Spike"/>
    <s v="Spike"/>
    <n v="22.625"/>
    <n v="79.375"/>
    <s v=""/>
    <s v=""/>
    <s v=""/>
    <s v=""/>
    <s v=""/>
    <s v=""/>
    <s v=""/>
    <s v=""/>
    <s v=""/>
    <s v=""/>
    <s v=""/>
    <x v="1"/>
    <x v="1"/>
    <x v="1"/>
    <x v="1"/>
    <x v="1"/>
    <n v="2"/>
    <n v="7"/>
    <n v="9"/>
    <s v=""/>
    <s v=""/>
    <s v=""/>
    <s v=""/>
    <s v=""/>
    <s v=""/>
    <s v=""/>
    <n v="2"/>
    <n v="7"/>
    <n v="9"/>
    <s v=""/>
    <s v=""/>
    <s v=""/>
    <s v=""/>
    <s v=""/>
    <s v=""/>
    <s v=""/>
    <n v="11.5"/>
    <n v="20.625"/>
    <s v=""/>
    <s v=""/>
    <s v=""/>
    <s v=""/>
    <s v=""/>
    <s v=""/>
    <s v=""/>
    <s v=""/>
    <n v="80"/>
    <n v="123"/>
    <n v="149"/>
    <s v=""/>
    <s v=""/>
    <s v=""/>
    <s v=""/>
    <s v=""/>
    <s v=""/>
    <s v=""/>
    <m/>
  </r>
  <r>
    <s v="90-2017-0-786"/>
    <x v="1"/>
    <n v="2017"/>
    <s v=""/>
    <s v="Forked"/>
    <s v="Forked"/>
    <n v="77.125"/>
    <n v="105.5"/>
    <n v="124.375"/>
    <n v="163"/>
    <n v="159.25"/>
    <s v=""/>
    <s v=""/>
    <s v=""/>
    <s v=""/>
    <s v=""/>
    <n v="163"/>
    <n v="159.25"/>
    <n v="165"/>
    <x v="2"/>
    <x v="2"/>
    <x v="0"/>
    <x v="0"/>
    <x v="0"/>
    <n v="9"/>
    <n v="8"/>
    <n v="9"/>
    <n v="11"/>
    <n v="10"/>
    <s v=""/>
    <s v=""/>
    <s v=""/>
    <s v=""/>
    <s v=""/>
    <n v="9"/>
    <n v="8"/>
    <n v="10"/>
    <n v="13"/>
    <n v="10"/>
    <s v=""/>
    <s v=""/>
    <s v=""/>
    <s v=""/>
    <s v=""/>
    <n v="20.25"/>
    <n v="23.75"/>
    <n v="29"/>
    <n v="33"/>
    <n v="35"/>
    <s v=""/>
    <s v=""/>
    <s v=""/>
    <s v=""/>
    <s v=""/>
    <n v="97"/>
    <n v="147"/>
    <n v="165"/>
    <n v="186"/>
    <n v="189"/>
    <s v=""/>
    <s v=""/>
    <s v=""/>
    <s v=""/>
    <s v=""/>
    <m/>
  </r>
  <r>
    <s v="90-2017-0-787"/>
    <x v="1"/>
    <n v="2017"/>
    <s v=""/>
    <s v="Forked"/>
    <s v="Spike"/>
    <n v="43.125"/>
    <n v="91"/>
    <n v="113.375"/>
    <n v="129"/>
    <n v="138.25"/>
    <s v=""/>
    <s v=""/>
    <s v=""/>
    <s v=""/>
    <s v=""/>
    <n v="138.25"/>
    <n v="138.25"/>
    <n v="140"/>
    <x v="0"/>
    <x v="9"/>
    <x v="0"/>
    <x v="0"/>
    <x v="0"/>
    <n v="3"/>
    <n v="7"/>
    <n v="8"/>
    <n v="8"/>
    <n v="8"/>
    <s v=""/>
    <s v=""/>
    <s v=""/>
    <s v=""/>
    <s v=""/>
    <n v="3"/>
    <n v="8"/>
    <n v="8"/>
    <n v="8"/>
    <n v="9"/>
    <s v=""/>
    <s v=""/>
    <s v=""/>
    <s v=""/>
    <s v=""/>
    <n v="17.5"/>
    <n v="20.625"/>
    <n v="25.125"/>
    <n v="27.25"/>
    <n v="28.125"/>
    <s v=""/>
    <s v=""/>
    <s v=""/>
    <s v=""/>
    <s v=""/>
    <n v="116"/>
    <n v="164"/>
    <n v="172"/>
    <n v="190"/>
    <n v="200"/>
    <s v=""/>
    <s v=""/>
    <s v=""/>
    <s v=""/>
    <s v=""/>
    <m/>
  </r>
  <r>
    <s v="90-2018-0-851"/>
    <x v="1"/>
    <n v="2018"/>
    <s v=""/>
    <s v="Forked"/>
    <s v="Forked"/>
    <n v="48.625"/>
    <n v="111.5"/>
    <n v="143"/>
    <s v=""/>
    <s v=""/>
    <s v=""/>
    <s v=""/>
    <s v=""/>
    <s v=""/>
    <s v=""/>
    <s v=""/>
    <s v=""/>
    <s v=""/>
    <x v="1"/>
    <x v="1"/>
    <x v="1"/>
    <x v="1"/>
    <x v="1"/>
    <n v="6"/>
    <n v="10"/>
    <n v="12"/>
    <s v=""/>
    <s v=""/>
    <s v=""/>
    <s v=""/>
    <s v=""/>
    <s v=""/>
    <s v=""/>
    <n v="6"/>
    <n v="10"/>
    <n v="12"/>
    <s v=""/>
    <s v=""/>
    <s v=""/>
    <s v=""/>
    <s v=""/>
    <s v=""/>
    <s v=""/>
    <n v="14.625"/>
    <n v="25.125"/>
    <n v="29.75"/>
    <s v=""/>
    <s v=""/>
    <s v=""/>
    <s v=""/>
    <s v=""/>
    <s v=""/>
    <s v=""/>
    <n v="119"/>
    <n v="157"/>
    <n v="190"/>
    <s v=""/>
    <s v=""/>
    <s v=""/>
    <s v=""/>
    <s v=""/>
    <s v=""/>
    <s v=""/>
    <m/>
  </r>
  <r>
    <s v="90-2018-0-852"/>
    <x v="1"/>
    <n v="2018"/>
    <s v=""/>
    <s v="Forked"/>
    <s v="Forked"/>
    <n v="64.75"/>
    <n v="94.125"/>
    <n v="122.25"/>
    <n v="146.875"/>
    <s v=""/>
    <s v=""/>
    <s v=""/>
    <s v=""/>
    <s v=""/>
    <s v=""/>
    <n v="146.875"/>
    <s v=""/>
    <n v="145"/>
    <x v="1"/>
    <x v="1"/>
    <x v="1"/>
    <x v="1"/>
    <x v="1"/>
    <n v="7"/>
    <n v="8"/>
    <n v="10"/>
    <n v="11"/>
    <s v=""/>
    <s v=""/>
    <s v=""/>
    <s v=""/>
    <s v=""/>
    <s v=""/>
    <n v="7"/>
    <n v="8"/>
    <n v="10"/>
    <n v="11"/>
    <s v=""/>
    <s v=""/>
    <s v=""/>
    <s v=""/>
    <s v=""/>
    <s v=""/>
    <n v="16"/>
    <n v="21.25"/>
    <n v="26"/>
    <n v="29.875"/>
    <s v=""/>
    <s v=""/>
    <s v=""/>
    <s v=""/>
    <s v=""/>
    <s v=""/>
    <n v="115"/>
    <n v="142"/>
    <n v="169"/>
    <n v="189"/>
    <s v=""/>
    <s v=""/>
    <s v=""/>
    <s v=""/>
    <s v=""/>
    <s v=""/>
    <m/>
  </r>
  <r>
    <s v="90-2018-0-853"/>
    <x v="1"/>
    <n v="2018"/>
    <s v=""/>
    <s v="Spike"/>
    <s v="Spike"/>
    <n v="45"/>
    <n v="98"/>
    <n v="116.875"/>
    <n v="130"/>
    <s v=""/>
    <s v=""/>
    <s v=""/>
    <s v=""/>
    <s v=""/>
    <s v=""/>
    <n v="130"/>
    <s v=""/>
    <n v="130"/>
    <x v="1"/>
    <x v="1"/>
    <x v="1"/>
    <x v="1"/>
    <x v="1"/>
    <n v="2"/>
    <n v="8"/>
    <n v="8"/>
    <n v="10"/>
    <s v=""/>
    <s v=""/>
    <s v=""/>
    <s v=""/>
    <s v=""/>
    <s v=""/>
    <n v="2"/>
    <n v="8"/>
    <n v="8"/>
    <n v="10"/>
    <s v=""/>
    <s v=""/>
    <s v=""/>
    <s v=""/>
    <s v=""/>
    <s v=""/>
    <n v="15.5"/>
    <n v="22.625"/>
    <n v="28.5"/>
    <n v="30.875"/>
    <s v=""/>
    <s v=""/>
    <s v=""/>
    <s v=""/>
    <s v=""/>
    <s v=""/>
    <n v="123"/>
    <n v="153"/>
    <n v="175"/>
    <n v="197"/>
    <s v=""/>
    <s v=""/>
    <s v=""/>
    <s v=""/>
    <s v=""/>
    <s v=""/>
    <m/>
  </r>
  <r>
    <s v="90-2018-0-854"/>
    <x v="1"/>
    <n v="2018"/>
    <s v=""/>
    <s v="Forked"/>
    <s v="Forked"/>
    <n v="46.25"/>
    <n v="83"/>
    <n v="96.75"/>
    <s v=""/>
    <s v=""/>
    <s v=""/>
    <s v=""/>
    <s v=""/>
    <s v=""/>
    <s v=""/>
    <s v=""/>
    <s v=""/>
    <s v=""/>
    <x v="1"/>
    <x v="1"/>
    <x v="1"/>
    <x v="1"/>
    <x v="1"/>
    <n v="5"/>
    <n v="8"/>
    <n v="8"/>
    <s v=""/>
    <s v=""/>
    <s v=""/>
    <s v=""/>
    <s v=""/>
    <s v=""/>
    <s v=""/>
    <n v="6"/>
    <n v="8"/>
    <n v="8"/>
    <s v=""/>
    <s v=""/>
    <s v=""/>
    <s v=""/>
    <s v=""/>
    <s v=""/>
    <s v=""/>
    <n v="16.125"/>
    <n v="20.5"/>
    <n v="23.125"/>
    <s v=""/>
    <s v=""/>
    <s v=""/>
    <s v=""/>
    <s v=""/>
    <s v=""/>
    <s v=""/>
    <n v="115"/>
    <n v="138"/>
    <n v="176"/>
    <s v=""/>
    <s v=""/>
    <s v=""/>
    <s v=""/>
    <s v=""/>
    <s v=""/>
    <s v=""/>
    <m/>
  </r>
  <r>
    <s v="90-2018-0-855"/>
    <x v="1"/>
    <n v="2018"/>
    <s v=""/>
    <s v="Forked"/>
    <s v="Forked"/>
    <n v="76.75"/>
    <n v="111.625"/>
    <n v="132.375"/>
    <n v="153.25"/>
    <s v=""/>
    <s v=""/>
    <s v=""/>
    <s v=""/>
    <s v=""/>
    <s v=""/>
    <n v="153.25"/>
    <s v=""/>
    <n v="155"/>
    <x v="1"/>
    <x v="1"/>
    <x v="1"/>
    <x v="1"/>
    <x v="1"/>
    <n v="9"/>
    <n v="11"/>
    <n v="10"/>
    <n v="10"/>
    <s v=""/>
    <s v=""/>
    <s v=""/>
    <s v=""/>
    <s v=""/>
    <s v=""/>
    <n v="9"/>
    <n v="11"/>
    <n v="11"/>
    <n v="11"/>
    <s v=""/>
    <s v=""/>
    <s v=""/>
    <s v=""/>
    <s v=""/>
    <s v=""/>
    <n v="23.25"/>
    <n v="27.5"/>
    <n v="31.375"/>
    <n v="35.625"/>
    <s v=""/>
    <s v=""/>
    <s v=""/>
    <s v=""/>
    <s v=""/>
    <s v=""/>
    <n v="126"/>
    <n v="168"/>
    <n v="210"/>
    <n v="220"/>
    <s v=""/>
    <s v=""/>
    <s v=""/>
    <s v=""/>
    <s v=""/>
    <s v=""/>
    <m/>
  </r>
  <r>
    <s v="90-2018-0-856"/>
    <x v="1"/>
    <n v="2018"/>
    <s v=""/>
    <s v=""/>
    <s v=""/>
    <s v=""/>
    <n v="77.375"/>
    <s v=""/>
    <s v=""/>
    <s v=""/>
    <s v=""/>
    <s v=""/>
    <s v=""/>
    <s v=""/>
    <s v=""/>
    <s v=""/>
    <s v=""/>
    <s v=""/>
    <x v="1"/>
    <x v="1"/>
    <x v="1"/>
    <x v="1"/>
    <x v="1"/>
    <s v=""/>
    <n v="8"/>
    <s v=""/>
    <s v=""/>
    <s v=""/>
    <s v=""/>
    <s v=""/>
    <s v=""/>
    <s v=""/>
    <s v=""/>
    <s v=""/>
    <n v="8"/>
    <s v=""/>
    <s v=""/>
    <s v=""/>
    <s v=""/>
    <s v=""/>
    <s v=""/>
    <s v=""/>
    <s v=""/>
    <s v=""/>
    <n v="20.5"/>
    <s v=""/>
    <s v=""/>
    <s v=""/>
    <s v=""/>
    <s v=""/>
    <s v=""/>
    <s v=""/>
    <s v=""/>
    <s v=""/>
    <n v="160"/>
    <s v=""/>
    <s v=""/>
    <s v=""/>
    <s v=""/>
    <s v=""/>
    <s v=""/>
    <s v=""/>
    <s v=""/>
    <m/>
  </r>
  <r>
    <s v="90-2018-0-857"/>
    <x v="1"/>
    <n v="2018"/>
    <s v=""/>
    <s v="Spike"/>
    <s v="Spike"/>
    <n v="32"/>
    <n v="87.25"/>
    <n v="115.875"/>
    <n v="133.875"/>
    <s v=""/>
    <s v=""/>
    <s v=""/>
    <s v=""/>
    <s v=""/>
    <s v=""/>
    <n v="133.875"/>
    <s v=""/>
    <n v="135"/>
    <x v="1"/>
    <x v="1"/>
    <x v="1"/>
    <x v="1"/>
    <x v="1"/>
    <n v="2"/>
    <n v="7"/>
    <n v="8"/>
    <n v="8"/>
    <s v=""/>
    <s v=""/>
    <s v=""/>
    <s v=""/>
    <s v=""/>
    <s v=""/>
    <n v="2"/>
    <n v="7"/>
    <n v="8"/>
    <n v="8"/>
    <s v=""/>
    <s v=""/>
    <s v=""/>
    <s v=""/>
    <s v=""/>
    <s v=""/>
    <n v="14"/>
    <n v="18.5"/>
    <n v="23.625"/>
    <n v="27.375"/>
    <s v=""/>
    <s v=""/>
    <s v=""/>
    <s v=""/>
    <s v=""/>
    <s v=""/>
    <n v="126"/>
    <n v="156"/>
    <n v="187"/>
    <n v="214"/>
    <s v=""/>
    <s v=""/>
    <s v=""/>
    <s v=""/>
    <s v=""/>
    <s v=""/>
    <m/>
  </r>
  <r>
    <s v="90-2018-0-858"/>
    <x v="1"/>
    <n v="2018"/>
    <s v=""/>
    <s v="Forked"/>
    <s v="Spike"/>
    <n v="33"/>
    <n v="120.75"/>
    <n v="137"/>
    <n v="159.27500000000001"/>
    <s v=""/>
    <s v=""/>
    <s v=""/>
    <s v=""/>
    <s v=""/>
    <s v=""/>
    <n v="159.27500000000001"/>
    <s v=""/>
    <n v="160"/>
    <x v="1"/>
    <x v="1"/>
    <x v="1"/>
    <x v="1"/>
    <x v="1"/>
    <n v="3"/>
    <n v="10"/>
    <n v="9"/>
    <n v="10"/>
    <s v=""/>
    <s v=""/>
    <s v=""/>
    <s v=""/>
    <s v=""/>
    <s v=""/>
    <n v="3"/>
    <n v="11"/>
    <n v="9"/>
    <n v="11"/>
    <s v=""/>
    <s v=""/>
    <s v=""/>
    <s v=""/>
    <s v=""/>
    <s v=""/>
    <n v="14.75"/>
    <n v="25.25"/>
    <n v="28.625"/>
    <n v="31.875"/>
    <s v=""/>
    <s v=""/>
    <s v=""/>
    <s v=""/>
    <s v=""/>
    <s v=""/>
    <n v="123"/>
    <n v="153"/>
    <n v="186"/>
    <n v="155"/>
    <s v=""/>
    <s v=""/>
    <s v=""/>
    <s v=""/>
    <s v=""/>
    <s v=""/>
    <m/>
  </r>
  <r>
    <s v="90-2018-0-859"/>
    <x v="1"/>
    <n v="2018"/>
    <s v=""/>
    <s v="Forked"/>
    <s v="Spike"/>
    <n v="53.25"/>
    <n v="88.625"/>
    <n v="120.125"/>
    <n v="139.125"/>
    <s v=""/>
    <s v=""/>
    <s v=""/>
    <s v=""/>
    <s v=""/>
    <s v=""/>
    <n v="139.125"/>
    <s v=""/>
    <n v="140"/>
    <x v="1"/>
    <x v="1"/>
    <x v="1"/>
    <x v="1"/>
    <x v="1"/>
    <n v="3"/>
    <n v="8"/>
    <n v="8"/>
    <n v="9"/>
    <s v=""/>
    <s v=""/>
    <s v=""/>
    <s v=""/>
    <s v=""/>
    <s v=""/>
    <n v="3"/>
    <n v="8"/>
    <n v="8"/>
    <n v="9"/>
    <s v=""/>
    <s v=""/>
    <s v=""/>
    <s v=""/>
    <s v=""/>
    <s v=""/>
    <n v="15.25"/>
    <n v="20"/>
    <n v="26.5"/>
    <n v="30.375"/>
    <s v=""/>
    <s v=""/>
    <s v=""/>
    <s v=""/>
    <s v=""/>
    <s v=""/>
    <n v="123"/>
    <n v="159"/>
    <n v="187"/>
    <n v="182"/>
    <s v=""/>
    <s v=""/>
    <s v=""/>
    <s v=""/>
    <s v=""/>
    <s v=""/>
    <m/>
  </r>
  <r>
    <s v="90-2018-0-860"/>
    <x v="1"/>
    <n v="2018"/>
    <s v=""/>
    <s v="Forked"/>
    <s v="Spike"/>
    <n v="46.75"/>
    <n v="68.5"/>
    <n v="100.75"/>
    <n v="121.625"/>
    <s v=""/>
    <s v=""/>
    <s v=""/>
    <s v=""/>
    <s v=""/>
    <s v=""/>
    <n v="121.625"/>
    <s v=""/>
    <n v="120"/>
    <x v="1"/>
    <x v="1"/>
    <x v="1"/>
    <x v="1"/>
    <x v="1"/>
    <n v="3"/>
    <n v="6"/>
    <n v="9"/>
    <n v="10"/>
    <s v=""/>
    <s v=""/>
    <s v=""/>
    <s v=""/>
    <s v=""/>
    <s v=""/>
    <n v="3"/>
    <n v="6"/>
    <n v="9"/>
    <n v="10"/>
    <s v=""/>
    <s v=""/>
    <s v=""/>
    <s v=""/>
    <s v=""/>
    <s v=""/>
    <n v="16.5"/>
    <n v="17.625"/>
    <n v="23.5"/>
    <n v="27.625"/>
    <s v=""/>
    <s v=""/>
    <s v=""/>
    <s v=""/>
    <s v=""/>
    <s v=""/>
    <n v="96"/>
    <n v="115"/>
    <n v="137"/>
    <n v="151"/>
    <s v=""/>
    <s v=""/>
    <s v=""/>
    <s v=""/>
    <s v=""/>
    <s v=""/>
    <m/>
  </r>
  <r>
    <s v="90-2018-0-861"/>
    <x v="1"/>
    <n v="2018"/>
    <s v=""/>
    <s v="Forked"/>
    <s v="Spike"/>
    <n v="31.75"/>
    <n v="81.75"/>
    <n v="107.875"/>
    <n v="121.625"/>
    <s v=""/>
    <s v=""/>
    <s v=""/>
    <s v=""/>
    <s v=""/>
    <s v=""/>
    <n v="121.625"/>
    <s v=""/>
    <n v="120"/>
    <x v="1"/>
    <x v="1"/>
    <x v="1"/>
    <x v="1"/>
    <x v="1"/>
    <n v="3"/>
    <n v="8"/>
    <n v="8"/>
    <n v="8"/>
    <s v=""/>
    <s v=""/>
    <s v=""/>
    <s v=""/>
    <s v=""/>
    <s v=""/>
    <n v="3"/>
    <n v="8"/>
    <n v="8"/>
    <n v="9"/>
    <s v=""/>
    <s v=""/>
    <s v=""/>
    <s v=""/>
    <s v=""/>
    <s v=""/>
    <n v="14"/>
    <n v="18.375"/>
    <n v="23"/>
    <n v="25.75"/>
    <s v=""/>
    <s v=""/>
    <s v=""/>
    <s v=""/>
    <s v=""/>
    <s v=""/>
    <n v="108"/>
    <n v="131"/>
    <n v="152"/>
    <n v="157"/>
    <s v=""/>
    <s v=""/>
    <s v=""/>
    <s v=""/>
    <s v=""/>
    <s v=""/>
    <m/>
  </r>
  <r>
    <s v="90-2019-0-975"/>
    <x v="1"/>
    <n v="2019"/>
    <s v=""/>
    <s v="Forked"/>
    <s v="Forked"/>
    <n v="49.75"/>
    <n v="106.375"/>
    <n v="134"/>
    <s v=""/>
    <s v=""/>
    <s v=""/>
    <s v=""/>
    <s v=""/>
    <s v=""/>
    <s v=""/>
    <s v=""/>
    <s v=""/>
    <s v=""/>
    <x v="1"/>
    <x v="1"/>
    <x v="1"/>
    <x v="1"/>
    <x v="1"/>
    <n v="4"/>
    <n v="9"/>
    <n v="10"/>
    <s v=""/>
    <s v=""/>
    <s v=""/>
    <s v=""/>
    <s v=""/>
    <s v=""/>
    <s v=""/>
    <n v="4"/>
    <n v="9"/>
    <n v="10"/>
    <s v=""/>
    <s v=""/>
    <s v=""/>
    <s v=""/>
    <s v=""/>
    <s v=""/>
    <s v=""/>
    <n v="18.5"/>
    <n v="26.25"/>
    <n v="30.375"/>
    <s v=""/>
    <s v=""/>
    <s v=""/>
    <s v=""/>
    <s v=""/>
    <s v=""/>
    <s v=""/>
    <n v="113"/>
    <n v="152"/>
    <n v="167"/>
    <s v=""/>
    <s v=""/>
    <s v=""/>
    <s v=""/>
    <s v=""/>
    <s v=""/>
    <s v=""/>
    <m/>
  </r>
  <r>
    <s v="90-2019-0-976"/>
    <x v="1"/>
    <n v="2019"/>
    <s v=""/>
    <s v=""/>
    <s v=""/>
    <s v=""/>
    <n v="57.375"/>
    <n v="98.375"/>
    <s v=""/>
    <s v=""/>
    <s v=""/>
    <s v=""/>
    <s v=""/>
    <s v=""/>
    <s v=""/>
    <s v=""/>
    <s v=""/>
    <s v=""/>
    <x v="1"/>
    <x v="1"/>
    <x v="1"/>
    <x v="1"/>
    <x v="1"/>
    <s v=""/>
    <n v="4"/>
    <n v="9"/>
    <s v=""/>
    <s v=""/>
    <s v=""/>
    <s v=""/>
    <s v=""/>
    <s v=""/>
    <s v=""/>
    <s v=""/>
    <n v="4"/>
    <n v="9"/>
    <s v=""/>
    <s v=""/>
    <s v=""/>
    <s v=""/>
    <s v=""/>
    <s v=""/>
    <s v=""/>
    <s v=""/>
    <n v="17.5"/>
    <n v="23.75"/>
    <s v=""/>
    <s v=""/>
    <s v=""/>
    <s v=""/>
    <s v=""/>
    <s v=""/>
    <s v=""/>
    <s v=""/>
    <n v="112"/>
    <n v="138"/>
    <s v=""/>
    <s v=""/>
    <s v=""/>
    <s v=""/>
    <s v=""/>
    <s v=""/>
    <s v=""/>
    <m/>
  </r>
  <r>
    <s v="90-2019-0-977"/>
    <x v="1"/>
    <n v="2019"/>
    <s v=""/>
    <s v=""/>
    <s v=""/>
    <s v=""/>
    <n v="107.125"/>
    <n v="138.5"/>
    <s v=""/>
    <s v=""/>
    <s v=""/>
    <s v=""/>
    <s v=""/>
    <s v=""/>
    <s v=""/>
    <s v=""/>
    <s v=""/>
    <s v=""/>
    <x v="1"/>
    <x v="1"/>
    <x v="1"/>
    <x v="1"/>
    <x v="1"/>
    <s v=""/>
    <n v="8"/>
    <n v="9"/>
    <s v=""/>
    <s v=""/>
    <s v=""/>
    <s v=""/>
    <s v=""/>
    <s v=""/>
    <s v=""/>
    <s v=""/>
    <n v="8"/>
    <n v="9"/>
    <s v=""/>
    <s v=""/>
    <s v=""/>
    <s v=""/>
    <s v=""/>
    <s v=""/>
    <s v=""/>
    <s v=""/>
    <n v="23.125"/>
    <n v="29"/>
    <s v=""/>
    <s v=""/>
    <s v=""/>
    <s v=""/>
    <s v=""/>
    <s v=""/>
    <s v=""/>
    <n v="132"/>
    <n v="174"/>
    <n v="188"/>
    <s v=""/>
    <s v=""/>
    <s v=""/>
    <s v=""/>
    <s v=""/>
    <s v=""/>
    <s v=""/>
    <m/>
  </r>
  <r>
    <s v="90-2019-0-978"/>
    <x v="1"/>
    <n v="2019"/>
    <s v=""/>
    <s v="Spike"/>
    <s v="Spike"/>
    <n v="29.25"/>
    <n v="96.625"/>
    <n v="136.5"/>
    <s v=""/>
    <s v=""/>
    <s v=""/>
    <s v=""/>
    <s v=""/>
    <s v=""/>
    <s v=""/>
    <s v=""/>
    <s v=""/>
    <s v=""/>
    <x v="1"/>
    <x v="1"/>
    <x v="1"/>
    <x v="1"/>
    <x v="1"/>
    <n v="2"/>
    <n v="9"/>
    <n v="10"/>
    <s v=""/>
    <s v=""/>
    <s v=""/>
    <s v=""/>
    <s v=""/>
    <s v=""/>
    <s v=""/>
    <n v="2"/>
    <n v="9"/>
    <n v="10"/>
    <s v=""/>
    <s v=""/>
    <s v=""/>
    <s v=""/>
    <s v=""/>
    <s v=""/>
    <s v=""/>
    <n v="13.75"/>
    <n v="22.75"/>
    <n v="28"/>
    <s v=""/>
    <s v=""/>
    <s v=""/>
    <s v=""/>
    <s v=""/>
    <s v=""/>
    <s v=""/>
    <n v="119"/>
    <n v="161"/>
    <n v="186"/>
    <s v=""/>
    <s v=""/>
    <s v=""/>
    <s v=""/>
    <s v=""/>
    <s v=""/>
    <s v=""/>
    <m/>
  </r>
  <r>
    <s v="90-2019-0-979"/>
    <x v="1"/>
    <n v="2019"/>
    <s v=""/>
    <s v="Spike"/>
    <s v="Spike"/>
    <n v="35.5"/>
    <n v="86.25"/>
    <n v="121.375"/>
    <s v=""/>
    <s v=""/>
    <s v=""/>
    <s v=""/>
    <s v=""/>
    <s v=""/>
    <s v=""/>
    <s v=""/>
    <s v=""/>
    <s v=""/>
    <x v="1"/>
    <x v="1"/>
    <x v="1"/>
    <x v="1"/>
    <x v="1"/>
    <n v="2"/>
    <n v="8"/>
    <n v="10"/>
    <s v=""/>
    <s v=""/>
    <s v=""/>
    <s v=""/>
    <s v=""/>
    <s v=""/>
    <s v=""/>
    <n v="2"/>
    <n v="8"/>
    <n v="10"/>
    <s v=""/>
    <s v=""/>
    <s v=""/>
    <s v=""/>
    <s v=""/>
    <s v=""/>
    <s v=""/>
    <n v="13"/>
    <n v="19.375"/>
    <n v="25.125"/>
    <s v=""/>
    <s v=""/>
    <s v=""/>
    <s v=""/>
    <s v=""/>
    <s v=""/>
    <s v=""/>
    <n v="98"/>
    <n v="128"/>
    <n v="144"/>
    <s v=""/>
    <s v=""/>
    <s v=""/>
    <s v=""/>
    <s v=""/>
    <s v=""/>
    <s v=""/>
    <m/>
  </r>
  <r>
    <s v="90-2019-0-980"/>
    <x v="1"/>
    <n v="2019"/>
    <s v=""/>
    <s v="Forked"/>
    <s v="Forked"/>
    <n v="62.75"/>
    <n v="110.875"/>
    <s v=""/>
    <s v=""/>
    <s v=""/>
    <s v=""/>
    <s v=""/>
    <s v=""/>
    <s v=""/>
    <s v=""/>
    <s v=""/>
    <s v=""/>
    <s v=""/>
    <x v="1"/>
    <x v="1"/>
    <x v="1"/>
    <x v="1"/>
    <x v="1"/>
    <n v="6"/>
    <n v="8"/>
    <s v=""/>
    <s v=""/>
    <s v=""/>
    <s v=""/>
    <s v=""/>
    <s v=""/>
    <s v=""/>
    <s v=""/>
    <n v="6"/>
    <n v="8"/>
    <s v=""/>
    <s v=""/>
    <s v=""/>
    <s v=""/>
    <s v=""/>
    <s v=""/>
    <s v=""/>
    <s v=""/>
    <n v="17.125"/>
    <n v="22.625"/>
    <s v=""/>
    <s v=""/>
    <s v=""/>
    <s v=""/>
    <s v=""/>
    <s v=""/>
    <s v=""/>
    <s v=""/>
    <n v="104"/>
    <n v="142"/>
    <s v=""/>
    <s v=""/>
    <s v=""/>
    <s v=""/>
    <s v=""/>
    <s v=""/>
    <s v=""/>
    <s v=""/>
    <m/>
  </r>
  <r>
    <s v="90-2019-0-981"/>
    <x v="1"/>
    <n v="2019"/>
    <s v=""/>
    <s v="Forked"/>
    <s v="Spike"/>
    <n v="31.625"/>
    <n v="89.25"/>
    <n v="112.375"/>
    <s v=""/>
    <s v=""/>
    <s v=""/>
    <s v=""/>
    <s v=""/>
    <s v=""/>
    <s v=""/>
    <s v=""/>
    <s v=""/>
    <s v=""/>
    <x v="1"/>
    <x v="1"/>
    <x v="1"/>
    <x v="1"/>
    <x v="1"/>
    <n v="3"/>
    <n v="8"/>
    <n v="8"/>
    <s v=""/>
    <s v=""/>
    <s v=""/>
    <s v=""/>
    <s v=""/>
    <s v=""/>
    <s v=""/>
    <n v="3"/>
    <n v="8"/>
    <n v="9"/>
    <s v=""/>
    <s v=""/>
    <s v=""/>
    <s v=""/>
    <s v=""/>
    <s v=""/>
    <s v=""/>
    <n v="14.5"/>
    <n v="20"/>
    <n v="23.875"/>
    <s v=""/>
    <s v=""/>
    <s v=""/>
    <s v=""/>
    <s v=""/>
    <s v=""/>
    <s v=""/>
    <n v="101"/>
    <n v="125"/>
    <n v="144"/>
    <s v=""/>
    <s v=""/>
    <s v=""/>
    <s v=""/>
    <s v=""/>
    <s v=""/>
    <s v=""/>
    <m/>
  </r>
  <r>
    <s v="90-2019-0-982"/>
    <x v="1"/>
    <n v="2019"/>
    <s v=""/>
    <s v="Forked"/>
    <s v="Forked"/>
    <n v="49.25"/>
    <n v="94.375"/>
    <n v="119.625"/>
    <s v=""/>
    <s v=""/>
    <s v=""/>
    <s v=""/>
    <s v=""/>
    <s v=""/>
    <s v=""/>
    <s v=""/>
    <s v=""/>
    <s v=""/>
    <x v="1"/>
    <x v="1"/>
    <x v="1"/>
    <x v="1"/>
    <x v="1"/>
    <n v="4"/>
    <n v="8"/>
    <n v="8"/>
    <s v=""/>
    <s v=""/>
    <s v=""/>
    <s v=""/>
    <s v=""/>
    <s v=""/>
    <s v=""/>
    <n v="4"/>
    <n v="8"/>
    <n v="8"/>
    <s v=""/>
    <s v=""/>
    <s v=""/>
    <s v=""/>
    <s v=""/>
    <s v=""/>
    <s v=""/>
    <n v="15.125"/>
    <n v="22.5"/>
    <n v="28"/>
    <s v=""/>
    <s v=""/>
    <s v=""/>
    <s v=""/>
    <s v=""/>
    <s v=""/>
    <s v=""/>
    <n v="117"/>
    <n v="151"/>
    <n v="169"/>
    <s v=""/>
    <s v=""/>
    <s v=""/>
    <s v=""/>
    <s v=""/>
    <s v=""/>
    <s v=""/>
    <m/>
  </r>
  <r>
    <s v="90-2019-0-983"/>
    <x v="1"/>
    <n v="2019"/>
    <s v=""/>
    <s v="Forked"/>
    <s v="Forked"/>
    <n v="49"/>
    <n v="81.875"/>
    <n v="106.875"/>
    <s v=""/>
    <s v=""/>
    <s v=""/>
    <s v=""/>
    <s v=""/>
    <s v=""/>
    <s v=""/>
    <s v=""/>
    <s v=""/>
    <s v=""/>
    <x v="1"/>
    <x v="1"/>
    <x v="1"/>
    <x v="1"/>
    <x v="1"/>
    <n v="5"/>
    <n v="8"/>
    <n v="8"/>
    <s v=""/>
    <s v=""/>
    <s v=""/>
    <s v=""/>
    <s v=""/>
    <s v=""/>
    <s v=""/>
    <n v="5"/>
    <n v="8"/>
    <n v="8"/>
    <s v=""/>
    <s v=""/>
    <s v=""/>
    <s v=""/>
    <s v=""/>
    <s v=""/>
    <s v=""/>
    <n v="14.5"/>
    <n v="19.25"/>
    <n v="24.125"/>
    <s v=""/>
    <s v=""/>
    <s v=""/>
    <s v=""/>
    <s v=""/>
    <s v=""/>
    <s v=""/>
    <n v="106"/>
    <n v="136"/>
    <n v="153"/>
    <s v=""/>
    <s v=""/>
    <s v=""/>
    <s v=""/>
    <s v=""/>
    <s v=""/>
    <s v=""/>
    <m/>
  </r>
  <r>
    <s v="90-2019-0-984"/>
    <x v="1"/>
    <n v="2019"/>
    <s v=""/>
    <s v="Forked"/>
    <s v="Spike"/>
    <n v="41.375"/>
    <s v=""/>
    <s v=""/>
    <s v=""/>
    <s v=""/>
    <s v=""/>
    <s v=""/>
    <s v=""/>
    <s v=""/>
    <s v=""/>
    <s v=""/>
    <s v=""/>
    <s v=""/>
    <x v="1"/>
    <x v="1"/>
    <x v="1"/>
    <x v="1"/>
    <x v="1"/>
    <n v="3"/>
    <s v=""/>
    <s v=""/>
    <s v=""/>
    <s v=""/>
    <s v=""/>
    <s v=""/>
    <s v=""/>
    <s v=""/>
    <s v=""/>
    <n v="3"/>
    <s v=""/>
    <s v=""/>
    <s v=""/>
    <s v=""/>
    <s v=""/>
    <s v=""/>
    <s v=""/>
    <s v=""/>
    <s v=""/>
    <n v="15.75"/>
    <s v=""/>
    <s v=""/>
    <s v=""/>
    <s v=""/>
    <s v=""/>
    <s v=""/>
    <s v=""/>
    <s v=""/>
    <s v=""/>
    <n v="107"/>
    <s v=""/>
    <s v=""/>
    <s v=""/>
    <s v=""/>
    <s v=""/>
    <s v=""/>
    <s v=""/>
    <s v=""/>
    <s v=""/>
    <m/>
  </r>
  <r>
    <s v="90-2019-0-985"/>
    <x v="1"/>
    <n v="2019"/>
    <s v=""/>
    <s v="Spike"/>
    <s v="Spike"/>
    <n v="37.75"/>
    <n v="87.875"/>
    <n v="112.75"/>
    <s v=""/>
    <s v=""/>
    <s v=""/>
    <s v=""/>
    <s v=""/>
    <s v=""/>
    <s v=""/>
    <s v=""/>
    <s v=""/>
    <s v=""/>
    <x v="1"/>
    <x v="1"/>
    <x v="1"/>
    <x v="1"/>
    <x v="1"/>
    <n v="2"/>
    <n v="8"/>
    <n v="9"/>
    <s v=""/>
    <s v=""/>
    <s v=""/>
    <s v=""/>
    <s v=""/>
    <s v=""/>
    <s v=""/>
    <n v="2"/>
    <n v="8"/>
    <n v="9"/>
    <s v=""/>
    <s v=""/>
    <s v=""/>
    <s v=""/>
    <s v=""/>
    <s v=""/>
    <s v=""/>
    <n v="15"/>
    <n v="20.75"/>
    <n v="26.125"/>
    <s v=""/>
    <s v=""/>
    <s v=""/>
    <s v=""/>
    <s v=""/>
    <s v=""/>
    <s v=""/>
    <n v="110"/>
    <n v="159"/>
    <n v="175"/>
    <s v=""/>
    <s v=""/>
    <s v=""/>
    <s v=""/>
    <s v=""/>
    <s v=""/>
    <s v=""/>
    <m/>
  </r>
  <r>
    <s v="90-2019-0-986"/>
    <x v="1"/>
    <n v="2019"/>
    <s v=""/>
    <s v="Forked"/>
    <s v="Spike"/>
    <n v="40.75"/>
    <n v="72.25"/>
    <n v="97"/>
    <s v=""/>
    <s v=""/>
    <s v=""/>
    <s v=""/>
    <s v=""/>
    <s v=""/>
    <s v=""/>
    <s v=""/>
    <s v=""/>
    <s v=""/>
    <x v="1"/>
    <x v="1"/>
    <x v="1"/>
    <x v="1"/>
    <x v="1"/>
    <n v="3"/>
    <n v="8"/>
    <n v="10"/>
    <s v=""/>
    <s v=""/>
    <s v=""/>
    <s v=""/>
    <s v=""/>
    <s v=""/>
    <s v=""/>
    <n v="3"/>
    <n v="8"/>
    <n v="10"/>
    <s v=""/>
    <s v=""/>
    <s v=""/>
    <s v=""/>
    <s v=""/>
    <s v=""/>
    <s v=""/>
    <n v="15.5"/>
    <n v="18.75"/>
    <n v="21.875"/>
    <s v=""/>
    <s v=""/>
    <s v=""/>
    <s v=""/>
    <s v=""/>
    <s v=""/>
    <s v=""/>
    <n v="93"/>
    <n v="118"/>
    <n v="142"/>
    <s v=""/>
    <s v=""/>
    <s v=""/>
    <s v=""/>
    <s v=""/>
    <s v=""/>
    <s v=""/>
    <m/>
  </r>
  <r>
    <s v="90-2019-0-987"/>
    <x v="1"/>
    <n v="2019"/>
    <s v=""/>
    <s v="Spike"/>
    <s v="Spike"/>
    <n v="23.125"/>
    <n v="76"/>
    <n v="106.375"/>
    <s v=""/>
    <s v=""/>
    <s v=""/>
    <s v=""/>
    <s v=""/>
    <s v=""/>
    <s v=""/>
    <s v=""/>
    <s v=""/>
    <s v=""/>
    <x v="1"/>
    <x v="1"/>
    <x v="1"/>
    <x v="1"/>
    <x v="1"/>
    <n v="2"/>
    <n v="8"/>
    <n v="10"/>
    <s v=""/>
    <s v=""/>
    <s v=""/>
    <s v=""/>
    <s v=""/>
    <s v=""/>
    <s v=""/>
    <n v="2"/>
    <n v="8"/>
    <n v="10"/>
    <s v=""/>
    <s v=""/>
    <s v=""/>
    <s v=""/>
    <s v=""/>
    <s v=""/>
    <s v=""/>
    <n v="11"/>
    <n v="21.125"/>
    <n v="26.625"/>
    <s v=""/>
    <s v=""/>
    <s v=""/>
    <s v=""/>
    <s v=""/>
    <s v=""/>
    <s v=""/>
    <n v="103"/>
    <n v="142"/>
    <n v="161"/>
    <s v=""/>
    <s v=""/>
    <s v=""/>
    <s v=""/>
    <s v=""/>
    <s v=""/>
    <s v=""/>
    <m/>
  </r>
  <r>
    <s v="90-2020-0-2076"/>
    <x v="1"/>
    <n v="2020"/>
    <s v=""/>
    <s v="Forked"/>
    <s v="Forked"/>
    <n v="39.25"/>
    <n v="109"/>
    <s v=""/>
    <s v=""/>
    <s v=""/>
    <s v=""/>
    <s v=""/>
    <s v=""/>
    <s v=""/>
    <s v=""/>
    <s v=""/>
    <s v=""/>
    <s v=""/>
    <x v="1"/>
    <x v="1"/>
    <x v="1"/>
    <x v="1"/>
    <x v="1"/>
    <n v="5"/>
    <n v="8"/>
    <s v=""/>
    <s v=""/>
    <s v=""/>
    <s v=""/>
    <s v=""/>
    <s v=""/>
    <s v=""/>
    <s v=""/>
    <n v="5"/>
    <n v="8"/>
    <s v=""/>
    <s v=""/>
    <s v=""/>
    <s v=""/>
    <s v=""/>
    <s v=""/>
    <s v=""/>
    <s v=""/>
    <n v="12.875"/>
    <n v="21.125"/>
    <s v=""/>
    <s v=""/>
    <s v=""/>
    <s v=""/>
    <s v=""/>
    <s v=""/>
    <s v=""/>
    <s v=""/>
    <n v="106"/>
    <n v="138"/>
    <s v=""/>
    <s v=""/>
    <s v=""/>
    <s v=""/>
    <s v=""/>
    <s v=""/>
    <s v=""/>
    <s v=""/>
    <m/>
  </r>
  <r>
    <s v="90-2020-0-2077"/>
    <x v="1"/>
    <n v="2020"/>
    <s v=""/>
    <s v=""/>
    <s v=""/>
    <s v=""/>
    <s v=""/>
    <s v=""/>
    <s v=""/>
    <s v=""/>
    <s v=""/>
    <s v=""/>
    <s v=""/>
    <s v=""/>
    <s v=""/>
    <s v=""/>
    <s v=""/>
    <s v=""/>
    <x v="1"/>
    <x v="1"/>
    <x v="1"/>
    <x v="1"/>
    <x v="1"/>
    <s v=""/>
    <s v=""/>
    <s v=""/>
    <s v=""/>
    <s v=""/>
    <s v=""/>
    <s v=""/>
    <s v=""/>
    <s v=""/>
    <s v=""/>
    <s v=""/>
    <s v=""/>
    <s v=""/>
    <s v=""/>
    <s v=""/>
    <s v=""/>
    <s v=""/>
    <s v=""/>
    <s v=""/>
    <s v=""/>
    <s v=""/>
    <s v=""/>
    <s v=""/>
    <s v=""/>
    <s v=""/>
    <s v=""/>
    <s v=""/>
    <s v=""/>
    <s v=""/>
    <s v=""/>
    <s v=""/>
    <s v=""/>
    <s v=""/>
    <s v=""/>
    <s v=""/>
    <s v=""/>
    <s v=""/>
    <s v=""/>
    <s v=""/>
    <s v=""/>
    <m/>
  </r>
  <r>
    <s v="90-2020-0-2078"/>
    <x v="1"/>
    <n v="2020"/>
    <s v=""/>
    <s v="Spike"/>
    <s v="Spike"/>
    <n v="29.25"/>
    <n v="94.5"/>
    <s v=""/>
    <s v=""/>
    <s v=""/>
    <s v=""/>
    <s v=""/>
    <s v=""/>
    <s v=""/>
    <s v=""/>
    <s v=""/>
    <s v=""/>
    <s v=""/>
    <x v="1"/>
    <x v="1"/>
    <x v="1"/>
    <x v="1"/>
    <x v="1"/>
    <n v="2"/>
    <n v="9"/>
    <s v=""/>
    <s v=""/>
    <s v=""/>
    <s v=""/>
    <s v=""/>
    <s v=""/>
    <s v=""/>
    <s v=""/>
    <n v="2"/>
    <n v="9"/>
    <s v=""/>
    <s v=""/>
    <s v=""/>
    <s v=""/>
    <s v=""/>
    <s v=""/>
    <s v=""/>
    <s v=""/>
    <n v="16.25"/>
    <n v="22.75"/>
    <s v=""/>
    <s v=""/>
    <s v=""/>
    <s v=""/>
    <s v=""/>
    <s v=""/>
    <s v=""/>
    <s v=""/>
    <n v="105"/>
    <n v="130"/>
    <s v=""/>
    <s v=""/>
    <s v=""/>
    <s v=""/>
    <s v=""/>
    <s v=""/>
    <s v=""/>
    <s v=""/>
    <m/>
  </r>
  <r>
    <s v="90-2020-0-2079"/>
    <x v="1"/>
    <n v="2020"/>
    <s v=""/>
    <s v="Forked"/>
    <s v="Forked"/>
    <n v="47.125"/>
    <n v="97.75"/>
    <s v=""/>
    <s v=""/>
    <s v=""/>
    <s v=""/>
    <s v=""/>
    <s v=""/>
    <s v=""/>
    <s v=""/>
    <s v=""/>
    <s v=""/>
    <s v=""/>
    <x v="1"/>
    <x v="1"/>
    <x v="1"/>
    <x v="1"/>
    <x v="1"/>
    <n v="4"/>
    <n v="8"/>
    <s v=""/>
    <s v=""/>
    <s v=""/>
    <s v=""/>
    <s v=""/>
    <s v=""/>
    <s v=""/>
    <s v=""/>
    <n v="4"/>
    <n v="8"/>
    <s v=""/>
    <s v=""/>
    <s v=""/>
    <s v=""/>
    <s v=""/>
    <s v=""/>
    <s v=""/>
    <s v=""/>
    <n v="14.25"/>
    <n v="21.5"/>
    <s v=""/>
    <s v=""/>
    <s v=""/>
    <s v=""/>
    <s v=""/>
    <s v=""/>
    <s v=""/>
    <s v=""/>
    <n v="102"/>
    <n v="138"/>
    <s v=""/>
    <s v=""/>
    <s v=""/>
    <s v=""/>
    <s v=""/>
    <s v=""/>
    <s v=""/>
    <s v=""/>
    <m/>
  </r>
  <r>
    <s v="90-2020-0-2080"/>
    <x v="1"/>
    <n v="2020"/>
    <s v=""/>
    <s v="Forked"/>
    <s v="Forked"/>
    <n v="50.625"/>
    <n v="80.125"/>
    <s v=""/>
    <s v=""/>
    <s v=""/>
    <s v=""/>
    <s v=""/>
    <s v=""/>
    <s v=""/>
    <s v=""/>
    <s v=""/>
    <s v=""/>
    <s v=""/>
    <x v="1"/>
    <x v="1"/>
    <x v="1"/>
    <x v="1"/>
    <x v="1"/>
    <n v="4"/>
    <n v="7"/>
    <s v=""/>
    <s v=""/>
    <s v=""/>
    <s v=""/>
    <s v=""/>
    <s v=""/>
    <s v=""/>
    <s v=""/>
    <n v="4"/>
    <n v="7"/>
    <s v=""/>
    <s v=""/>
    <s v=""/>
    <s v=""/>
    <s v=""/>
    <s v=""/>
    <s v=""/>
    <s v=""/>
    <n v="15.5"/>
    <n v="19.5"/>
    <s v=""/>
    <s v=""/>
    <s v=""/>
    <s v=""/>
    <s v=""/>
    <s v=""/>
    <s v=""/>
    <s v=""/>
    <n v="116"/>
    <n v="149"/>
    <s v=""/>
    <s v=""/>
    <s v=""/>
    <s v=""/>
    <s v=""/>
    <s v=""/>
    <s v=""/>
    <s v=""/>
    <m/>
  </r>
  <r>
    <s v="90-2020-0-2081"/>
    <x v="1"/>
    <n v="2020"/>
    <s v=""/>
    <s v="Spike"/>
    <s v="Spike"/>
    <n v="29.25"/>
    <n v="67.25"/>
    <s v=""/>
    <s v=""/>
    <s v=""/>
    <s v=""/>
    <s v=""/>
    <s v=""/>
    <s v=""/>
    <s v=""/>
    <s v=""/>
    <s v=""/>
    <s v=""/>
    <x v="1"/>
    <x v="1"/>
    <x v="1"/>
    <x v="1"/>
    <x v="1"/>
    <n v="2"/>
    <n v="6"/>
    <s v=""/>
    <s v=""/>
    <s v=""/>
    <s v=""/>
    <s v=""/>
    <s v=""/>
    <s v=""/>
    <s v=""/>
    <n v="2"/>
    <n v="6"/>
    <s v=""/>
    <s v=""/>
    <s v=""/>
    <s v=""/>
    <s v=""/>
    <s v=""/>
    <s v=""/>
    <s v=""/>
    <n v="13"/>
    <n v="18"/>
    <s v=""/>
    <s v=""/>
    <s v=""/>
    <s v=""/>
    <s v=""/>
    <s v=""/>
    <s v=""/>
    <s v=""/>
    <n v="87"/>
    <n v="115"/>
    <s v=""/>
    <s v=""/>
    <s v=""/>
    <s v=""/>
    <s v=""/>
    <s v=""/>
    <s v=""/>
    <s v=""/>
    <m/>
  </r>
  <r>
    <s v="90-2020-0-2082"/>
    <x v="1"/>
    <n v="2020"/>
    <s v=""/>
    <s v="Spike"/>
    <s v="Spike"/>
    <n v="30.125"/>
    <n v="85.25"/>
    <s v=""/>
    <s v=""/>
    <s v=""/>
    <s v=""/>
    <s v=""/>
    <s v=""/>
    <s v=""/>
    <s v=""/>
    <s v=""/>
    <s v=""/>
    <s v=""/>
    <x v="1"/>
    <x v="1"/>
    <x v="1"/>
    <x v="1"/>
    <x v="1"/>
    <n v="2"/>
    <n v="8"/>
    <s v=""/>
    <s v=""/>
    <s v=""/>
    <s v=""/>
    <s v=""/>
    <s v=""/>
    <s v=""/>
    <s v=""/>
    <n v="2"/>
    <n v="8"/>
    <s v=""/>
    <s v=""/>
    <s v=""/>
    <s v=""/>
    <s v=""/>
    <s v=""/>
    <s v=""/>
    <s v=""/>
    <n v="11.75"/>
    <n v="20.125"/>
    <s v=""/>
    <s v=""/>
    <s v=""/>
    <s v=""/>
    <s v=""/>
    <s v=""/>
    <s v=""/>
    <s v=""/>
    <n v="101"/>
    <n v="124"/>
    <s v=""/>
    <s v=""/>
    <s v=""/>
    <s v=""/>
    <s v=""/>
    <s v=""/>
    <s v=""/>
    <s v=""/>
    <m/>
  </r>
  <r>
    <s v="90-2020-0-2083"/>
    <x v="1"/>
    <n v="2020"/>
    <s v=""/>
    <s v=""/>
    <s v=""/>
    <s v=""/>
    <s v=""/>
    <s v=""/>
    <s v=""/>
    <s v=""/>
    <s v=""/>
    <s v=""/>
    <s v=""/>
    <s v=""/>
    <s v=""/>
    <s v=""/>
    <s v=""/>
    <s v=""/>
    <x v="1"/>
    <x v="1"/>
    <x v="1"/>
    <x v="1"/>
    <x v="1"/>
    <s v=""/>
    <s v=""/>
    <s v=""/>
    <s v=""/>
    <s v=""/>
    <s v=""/>
    <s v=""/>
    <s v=""/>
    <s v=""/>
    <s v=""/>
    <s v=""/>
    <s v=""/>
    <s v=""/>
    <s v=""/>
    <s v=""/>
    <s v=""/>
    <s v=""/>
    <s v=""/>
    <s v=""/>
    <s v=""/>
    <s v=""/>
    <s v=""/>
    <s v=""/>
    <s v=""/>
    <s v=""/>
    <s v=""/>
    <s v=""/>
    <s v=""/>
    <s v=""/>
    <s v=""/>
    <s v=""/>
    <s v=""/>
    <s v=""/>
    <s v=""/>
    <s v=""/>
    <s v=""/>
    <s v=""/>
    <s v=""/>
    <s v=""/>
    <s v=""/>
    <m/>
  </r>
  <r>
    <s v="90-2020-0-2084"/>
    <x v="1"/>
    <n v="2020"/>
    <s v=""/>
    <s v="Forked"/>
    <s v="Forked"/>
    <n v="59.375"/>
    <n v="112.5"/>
    <s v=""/>
    <s v=""/>
    <s v=""/>
    <s v=""/>
    <s v=""/>
    <s v=""/>
    <s v=""/>
    <s v=""/>
    <s v=""/>
    <s v=""/>
    <s v=""/>
    <x v="1"/>
    <x v="1"/>
    <x v="1"/>
    <x v="1"/>
    <x v="1"/>
    <n v="6"/>
    <n v="10"/>
    <s v=""/>
    <s v=""/>
    <s v=""/>
    <s v=""/>
    <s v=""/>
    <s v=""/>
    <s v=""/>
    <s v=""/>
    <n v="6"/>
    <n v="10"/>
    <s v=""/>
    <s v=""/>
    <s v=""/>
    <s v=""/>
    <s v=""/>
    <s v=""/>
    <s v=""/>
    <s v=""/>
    <n v="15.125"/>
    <n v="23.625"/>
    <s v=""/>
    <s v=""/>
    <s v=""/>
    <s v=""/>
    <s v=""/>
    <s v=""/>
    <s v=""/>
    <s v=""/>
    <n v="109"/>
    <n v="143"/>
    <s v=""/>
    <s v=""/>
    <s v=""/>
    <s v=""/>
    <s v=""/>
    <s v=""/>
    <s v=""/>
    <s v=""/>
    <m/>
  </r>
  <r>
    <s v="90-2020-0-2085"/>
    <x v="1"/>
    <n v="2020"/>
    <s v=""/>
    <s v=""/>
    <s v=""/>
    <s v=""/>
    <s v=""/>
    <s v=""/>
    <s v=""/>
    <s v=""/>
    <s v=""/>
    <s v=""/>
    <s v=""/>
    <s v=""/>
    <s v=""/>
    <s v=""/>
    <s v=""/>
    <s v=""/>
    <x v="1"/>
    <x v="1"/>
    <x v="1"/>
    <x v="1"/>
    <x v="1"/>
    <s v=""/>
    <s v=""/>
    <s v=""/>
    <s v=""/>
    <s v=""/>
    <s v=""/>
    <s v=""/>
    <s v=""/>
    <s v=""/>
    <s v=""/>
    <s v=""/>
    <s v=""/>
    <s v=""/>
    <s v=""/>
    <s v=""/>
    <s v=""/>
    <s v=""/>
    <s v=""/>
    <s v=""/>
    <s v=""/>
    <s v=""/>
    <s v=""/>
    <s v=""/>
    <s v=""/>
    <s v=""/>
    <s v=""/>
    <s v=""/>
    <s v=""/>
    <s v=""/>
    <s v=""/>
    <s v=""/>
    <s v=""/>
    <s v=""/>
    <s v=""/>
    <s v=""/>
    <s v=""/>
    <s v=""/>
    <s v=""/>
    <s v=""/>
    <s v=""/>
    <m/>
  </r>
  <r>
    <s v="90-2020-0-2086"/>
    <x v="1"/>
    <n v="2020"/>
    <s v=""/>
    <s v="Spike"/>
    <s v="Spike"/>
    <n v="22"/>
    <n v="83.5"/>
    <s v=""/>
    <s v=""/>
    <s v=""/>
    <s v=""/>
    <s v=""/>
    <s v=""/>
    <s v=""/>
    <s v=""/>
    <s v=""/>
    <s v=""/>
    <s v=""/>
    <x v="1"/>
    <x v="1"/>
    <x v="1"/>
    <x v="1"/>
    <x v="1"/>
    <n v="2"/>
    <n v="8"/>
    <s v=""/>
    <s v=""/>
    <s v=""/>
    <s v=""/>
    <s v=""/>
    <s v=""/>
    <s v=""/>
    <s v=""/>
    <n v="2"/>
    <n v="8"/>
    <s v=""/>
    <s v=""/>
    <s v=""/>
    <s v=""/>
    <s v=""/>
    <s v=""/>
    <s v=""/>
    <s v=""/>
    <n v="12.5"/>
    <n v="21.625"/>
    <s v=""/>
    <s v=""/>
    <s v=""/>
    <s v=""/>
    <s v=""/>
    <s v=""/>
    <s v=""/>
    <s v=""/>
    <n v="100"/>
    <n v="132"/>
    <s v=""/>
    <s v=""/>
    <s v=""/>
    <s v=""/>
    <s v=""/>
    <s v=""/>
    <s v=""/>
    <s v=""/>
    <m/>
  </r>
  <r>
    <s v="90-2020-0-2087"/>
    <x v="1"/>
    <n v="2020"/>
    <s v=""/>
    <s v="Spike"/>
    <s v="Spike"/>
    <n v="18.625"/>
    <s v=""/>
    <s v=""/>
    <s v=""/>
    <s v=""/>
    <s v=""/>
    <s v=""/>
    <s v=""/>
    <s v=""/>
    <s v=""/>
    <s v=""/>
    <s v=""/>
    <s v=""/>
    <x v="1"/>
    <x v="1"/>
    <x v="1"/>
    <x v="1"/>
    <x v="1"/>
    <n v="2"/>
    <s v=""/>
    <s v=""/>
    <s v=""/>
    <s v=""/>
    <s v=""/>
    <s v=""/>
    <s v=""/>
    <s v=""/>
    <s v=""/>
    <n v="2"/>
    <s v=""/>
    <s v=""/>
    <s v=""/>
    <s v=""/>
    <s v=""/>
    <s v=""/>
    <s v=""/>
    <s v=""/>
    <s v=""/>
    <n v="11"/>
    <s v=""/>
    <s v=""/>
    <s v=""/>
    <s v=""/>
    <s v=""/>
    <s v=""/>
    <s v=""/>
    <s v=""/>
    <s v=""/>
    <n v="112"/>
    <s v=""/>
    <s v=""/>
    <s v=""/>
    <s v=""/>
    <s v=""/>
    <s v=""/>
    <s v=""/>
    <s v=""/>
    <s v=""/>
    <m/>
  </r>
  <r>
    <s v="90-2020-0-2088"/>
    <x v="1"/>
    <n v="2020"/>
    <s v=""/>
    <s v=""/>
    <s v=""/>
    <s v=""/>
    <s v=""/>
    <s v=""/>
    <s v=""/>
    <s v=""/>
    <s v=""/>
    <s v=""/>
    <s v=""/>
    <s v=""/>
    <s v=""/>
    <s v=""/>
    <s v=""/>
    <s v=""/>
    <x v="1"/>
    <x v="1"/>
    <x v="1"/>
    <x v="1"/>
    <x v="1"/>
    <s v=""/>
    <s v=""/>
    <s v=""/>
    <s v=""/>
    <s v=""/>
    <s v=""/>
    <s v=""/>
    <s v=""/>
    <s v=""/>
    <s v=""/>
    <s v=""/>
    <s v=""/>
    <s v=""/>
    <s v=""/>
    <s v=""/>
    <s v=""/>
    <s v=""/>
    <s v=""/>
    <s v=""/>
    <s v=""/>
    <s v=""/>
    <s v=""/>
    <s v=""/>
    <s v=""/>
    <s v=""/>
    <s v=""/>
    <s v=""/>
    <s v=""/>
    <s v=""/>
    <s v=""/>
    <s v=""/>
    <s v=""/>
    <s v=""/>
    <s v=""/>
    <s v=""/>
    <s v=""/>
    <s v=""/>
    <s v=""/>
    <s v=""/>
    <s v=""/>
    <m/>
  </r>
  <r>
    <s v="90-2020-0-2089"/>
    <x v="1"/>
    <n v="2020"/>
    <s v=""/>
    <s v="Spike"/>
    <s v="Spike"/>
    <n v="23.75"/>
    <s v=""/>
    <s v=""/>
    <s v=""/>
    <s v=""/>
    <s v=""/>
    <s v=""/>
    <s v=""/>
    <s v=""/>
    <s v=""/>
    <s v=""/>
    <s v=""/>
    <s v=""/>
    <x v="1"/>
    <x v="1"/>
    <x v="1"/>
    <x v="1"/>
    <x v="1"/>
    <n v="2"/>
    <s v=""/>
    <s v=""/>
    <s v=""/>
    <s v=""/>
    <s v=""/>
    <s v=""/>
    <s v=""/>
    <s v=""/>
    <s v=""/>
    <n v="2"/>
    <s v=""/>
    <s v=""/>
    <s v=""/>
    <s v=""/>
    <s v=""/>
    <s v=""/>
    <s v=""/>
    <s v=""/>
    <s v=""/>
    <n v="12.5"/>
    <s v=""/>
    <s v=""/>
    <s v=""/>
    <s v=""/>
    <s v=""/>
    <s v=""/>
    <s v=""/>
    <s v=""/>
    <s v=""/>
    <n v="89"/>
    <s v=""/>
    <s v=""/>
    <s v=""/>
    <s v=""/>
    <s v=""/>
    <s v=""/>
    <s v=""/>
    <s v=""/>
    <s v=""/>
    <m/>
  </r>
  <r>
    <s v="90-2020-0-2090"/>
    <x v="1"/>
    <n v="2020"/>
    <s v=""/>
    <s v=""/>
    <s v=""/>
    <s v=""/>
    <s v=""/>
    <s v=""/>
    <s v=""/>
    <s v=""/>
    <s v=""/>
    <s v=""/>
    <s v=""/>
    <s v=""/>
    <s v=""/>
    <s v=""/>
    <s v=""/>
    <s v=""/>
    <x v="1"/>
    <x v="1"/>
    <x v="1"/>
    <x v="1"/>
    <x v="1"/>
    <s v=""/>
    <s v=""/>
    <s v=""/>
    <s v=""/>
    <s v=""/>
    <s v=""/>
    <s v=""/>
    <s v=""/>
    <s v=""/>
    <s v=""/>
    <s v=""/>
    <s v=""/>
    <s v=""/>
    <s v=""/>
    <s v=""/>
    <s v=""/>
    <s v=""/>
    <s v=""/>
    <s v=""/>
    <s v=""/>
    <s v=""/>
    <s v=""/>
    <s v=""/>
    <s v=""/>
    <s v=""/>
    <s v=""/>
    <s v=""/>
    <s v=""/>
    <s v=""/>
    <s v=""/>
    <n v="102"/>
    <s v=""/>
    <s v=""/>
    <s v=""/>
    <s v=""/>
    <s v=""/>
    <s v=""/>
    <s v=""/>
    <s v=""/>
    <s v=""/>
    <m/>
  </r>
  <r>
    <s v="90-2020-0-2091"/>
    <x v="1"/>
    <n v="2020"/>
    <s v=""/>
    <s v="Forked"/>
    <s v="Forked"/>
    <n v="47"/>
    <n v="87"/>
    <s v=""/>
    <s v=""/>
    <s v=""/>
    <s v=""/>
    <s v=""/>
    <s v=""/>
    <s v=""/>
    <s v=""/>
    <s v=""/>
    <s v=""/>
    <s v=""/>
    <x v="1"/>
    <x v="1"/>
    <x v="1"/>
    <x v="1"/>
    <x v="1"/>
    <n v="5"/>
    <n v="8"/>
    <s v=""/>
    <s v=""/>
    <s v=""/>
    <s v=""/>
    <s v=""/>
    <s v=""/>
    <s v=""/>
    <s v=""/>
    <n v="5"/>
    <n v="8"/>
    <s v=""/>
    <s v=""/>
    <s v=""/>
    <s v=""/>
    <s v=""/>
    <s v=""/>
    <s v=""/>
    <s v=""/>
    <n v="16.125"/>
    <n v="22.375"/>
    <s v=""/>
    <s v=""/>
    <s v=""/>
    <s v=""/>
    <s v=""/>
    <s v=""/>
    <s v=""/>
    <s v=""/>
    <n v="104"/>
    <n v="129"/>
    <s v=""/>
    <s v=""/>
    <s v=""/>
    <s v=""/>
    <s v=""/>
    <s v=""/>
    <s v=""/>
    <s v=""/>
    <m/>
  </r>
  <r>
    <s v="90-2020-0-2092"/>
    <x v="1"/>
    <n v="2020"/>
    <s v=""/>
    <s v="Spike"/>
    <s v="Spike"/>
    <n v="12.75"/>
    <n v="55.125"/>
    <s v=""/>
    <s v=""/>
    <s v=""/>
    <s v=""/>
    <s v=""/>
    <s v=""/>
    <s v=""/>
    <s v=""/>
    <s v=""/>
    <s v=""/>
    <s v=""/>
    <x v="1"/>
    <x v="1"/>
    <x v="1"/>
    <x v="1"/>
    <x v="1"/>
    <n v="2"/>
    <n v="4"/>
    <s v=""/>
    <s v=""/>
    <s v=""/>
    <s v=""/>
    <s v=""/>
    <s v=""/>
    <s v=""/>
    <s v=""/>
    <n v="2"/>
    <n v="4"/>
    <s v=""/>
    <s v=""/>
    <s v=""/>
    <s v=""/>
    <s v=""/>
    <s v=""/>
    <s v=""/>
    <s v=""/>
    <n v="8"/>
    <n v="14.25"/>
    <s v=""/>
    <s v=""/>
    <s v=""/>
    <s v=""/>
    <s v=""/>
    <s v=""/>
    <s v=""/>
    <s v=""/>
    <n v="80"/>
    <n v="104"/>
    <s v=""/>
    <s v=""/>
    <s v=""/>
    <s v=""/>
    <s v=""/>
    <s v=""/>
    <s v=""/>
    <s v=""/>
    <m/>
  </r>
  <r>
    <s v="90-2021-0-2176"/>
    <x v="1"/>
    <n v="2021"/>
    <s v=""/>
    <s v="Forked"/>
    <s v="Spike"/>
    <n v="48.25"/>
    <s v=""/>
    <s v=""/>
    <s v=""/>
    <s v=""/>
    <s v=""/>
    <s v=""/>
    <s v=""/>
    <s v=""/>
    <s v=""/>
    <s v=""/>
    <s v=""/>
    <s v=""/>
    <x v="1"/>
    <x v="1"/>
    <x v="1"/>
    <x v="1"/>
    <x v="1"/>
    <n v="3"/>
    <s v=""/>
    <s v=""/>
    <s v=""/>
    <s v=""/>
    <s v=""/>
    <s v=""/>
    <s v=""/>
    <s v=""/>
    <s v=""/>
    <n v="3"/>
    <s v=""/>
    <s v=""/>
    <s v=""/>
    <s v=""/>
    <s v=""/>
    <s v=""/>
    <s v=""/>
    <s v=""/>
    <s v=""/>
    <n v="16"/>
    <s v=""/>
    <s v=""/>
    <s v=""/>
    <s v=""/>
    <s v=""/>
    <s v=""/>
    <s v=""/>
    <s v=""/>
    <s v=""/>
    <n v="100"/>
    <s v=""/>
    <s v=""/>
    <s v=""/>
    <s v=""/>
    <s v=""/>
    <s v=""/>
    <s v=""/>
    <s v=""/>
    <s v=""/>
    <m/>
  </r>
  <r>
    <s v="90-2021-0-2177"/>
    <x v="1"/>
    <n v="2021"/>
    <s v=""/>
    <s v="Spike"/>
    <s v="Spike"/>
    <n v="13.5"/>
    <s v=""/>
    <s v=""/>
    <s v=""/>
    <s v=""/>
    <s v=""/>
    <s v=""/>
    <s v=""/>
    <s v=""/>
    <s v=""/>
    <s v=""/>
    <s v=""/>
    <s v=""/>
    <x v="1"/>
    <x v="1"/>
    <x v="1"/>
    <x v="1"/>
    <x v="1"/>
    <n v="2"/>
    <s v=""/>
    <s v=""/>
    <s v=""/>
    <s v=""/>
    <s v=""/>
    <s v=""/>
    <s v=""/>
    <s v=""/>
    <s v=""/>
    <n v="2"/>
    <s v=""/>
    <s v=""/>
    <s v=""/>
    <s v=""/>
    <s v=""/>
    <s v=""/>
    <s v=""/>
    <s v=""/>
    <s v=""/>
    <n v="9"/>
    <s v=""/>
    <s v=""/>
    <s v=""/>
    <s v=""/>
    <s v=""/>
    <s v=""/>
    <s v=""/>
    <s v=""/>
    <s v=""/>
    <n v="77"/>
    <s v=""/>
    <s v=""/>
    <s v=""/>
    <s v=""/>
    <s v=""/>
    <s v=""/>
    <s v=""/>
    <s v=""/>
    <s v=""/>
    <m/>
  </r>
  <r>
    <s v="90-2021-0-2178"/>
    <x v="1"/>
    <n v="2021"/>
    <s v=""/>
    <s v=""/>
    <s v=""/>
    <s v=""/>
    <s v=""/>
    <s v=""/>
    <s v=""/>
    <s v=""/>
    <s v=""/>
    <s v=""/>
    <s v=""/>
    <s v=""/>
    <s v=""/>
    <s v=""/>
    <s v=""/>
    <s v=""/>
    <x v="1"/>
    <x v="1"/>
    <x v="1"/>
    <x v="1"/>
    <x v="1"/>
    <s v=""/>
    <s v=""/>
    <s v=""/>
    <s v=""/>
    <s v=""/>
    <s v=""/>
    <s v=""/>
    <s v=""/>
    <s v=""/>
    <s v=""/>
    <s v=""/>
    <s v=""/>
    <s v=""/>
    <s v=""/>
    <s v=""/>
    <s v=""/>
    <s v=""/>
    <s v=""/>
    <s v=""/>
    <s v=""/>
    <s v=""/>
    <s v=""/>
    <s v=""/>
    <s v=""/>
    <s v=""/>
    <s v=""/>
    <s v=""/>
    <s v=""/>
    <s v=""/>
    <s v=""/>
    <n v="95"/>
    <s v=""/>
    <s v=""/>
    <s v=""/>
    <s v=""/>
    <s v=""/>
    <s v=""/>
    <s v=""/>
    <s v=""/>
    <s v=""/>
    <m/>
  </r>
  <r>
    <s v="90-2021-0-2179"/>
    <x v="1"/>
    <n v="2021"/>
    <s v=""/>
    <s v="Spike"/>
    <s v="Spike"/>
    <n v="35.25"/>
    <s v=""/>
    <s v=""/>
    <s v=""/>
    <s v=""/>
    <s v=""/>
    <s v=""/>
    <s v=""/>
    <s v=""/>
    <s v=""/>
    <s v=""/>
    <s v=""/>
    <s v=""/>
    <x v="1"/>
    <x v="1"/>
    <x v="1"/>
    <x v="1"/>
    <x v="1"/>
    <n v="2"/>
    <s v=""/>
    <s v=""/>
    <s v=""/>
    <s v=""/>
    <s v=""/>
    <s v=""/>
    <s v=""/>
    <s v=""/>
    <s v=""/>
    <n v="2"/>
    <s v=""/>
    <s v=""/>
    <s v=""/>
    <s v=""/>
    <s v=""/>
    <s v=""/>
    <s v=""/>
    <s v=""/>
    <s v=""/>
    <n v="16.25"/>
    <s v=""/>
    <s v=""/>
    <s v=""/>
    <s v=""/>
    <s v=""/>
    <s v=""/>
    <s v=""/>
    <s v=""/>
    <s v=""/>
    <n v="97"/>
    <s v=""/>
    <s v=""/>
    <s v=""/>
    <s v=""/>
    <s v=""/>
    <s v=""/>
    <s v=""/>
    <s v=""/>
    <s v=""/>
    <m/>
  </r>
  <r>
    <s v="90-2021-0-2180"/>
    <x v="1"/>
    <n v="2021"/>
    <s v=""/>
    <s v="Forked"/>
    <s v="Spike"/>
    <n v="40.75"/>
    <s v=""/>
    <s v=""/>
    <s v=""/>
    <s v=""/>
    <s v=""/>
    <s v=""/>
    <s v=""/>
    <s v=""/>
    <s v=""/>
    <s v=""/>
    <s v=""/>
    <s v=""/>
    <x v="1"/>
    <x v="1"/>
    <x v="1"/>
    <x v="1"/>
    <x v="1"/>
    <n v="3"/>
    <s v=""/>
    <s v=""/>
    <s v=""/>
    <s v=""/>
    <s v=""/>
    <s v=""/>
    <s v=""/>
    <s v=""/>
    <s v=""/>
    <n v="3"/>
    <s v=""/>
    <s v=""/>
    <s v=""/>
    <s v=""/>
    <s v=""/>
    <s v=""/>
    <s v=""/>
    <s v=""/>
    <s v=""/>
    <n v="15.75"/>
    <s v=""/>
    <s v=""/>
    <s v=""/>
    <s v=""/>
    <s v=""/>
    <s v=""/>
    <s v=""/>
    <s v=""/>
    <s v=""/>
    <n v="106"/>
    <s v=""/>
    <s v=""/>
    <s v=""/>
    <s v=""/>
    <s v=""/>
    <s v=""/>
    <s v=""/>
    <s v=""/>
    <s v=""/>
    <m/>
  </r>
  <r>
    <s v="90-2021-0-2181"/>
    <x v="1"/>
    <n v="2021"/>
    <s v=""/>
    <s v="Spike"/>
    <s v="Spike"/>
    <n v="31.375"/>
    <s v=""/>
    <s v=""/>
    <s v=""/>
    <s v=""/>
    <s v=""/>
    <s v=""/>
    <s v=""/>
    <s v=""/>
    <s v=""/>
    <s v=""/>
    <s v=""/>
    <s v=""/>
    <x v="1"/>
    <x v="1"/>
    <x v="1"/>
    <x v="1"/>
    <x v="1"/>
    <n v="2"/>
    <s v=""/>
    <s v=""/>
    <s v=""/>
    <s v=""/>
    <s v=""/>
    <s v=""/>
    <s v=""/>
    <s v=""/>
    <s v=""/>
    <n v="2"/>
    <s v=""/>
    <s v=""/>
    <s v=""/>
    <s v=""/>
    <s v=""/>
    <s v=""/>
    <s v=""/>
    <s v=""/>
    <s v=""/>
    <n v="11.875"/>
    <s v=""/>
    <s v=""/>
    <s v=""/>
    <s v=""/>
    <s v=""/>
    <s v=""/>
    <s v=""/>
    <s v=""/>
    <s v=""/>
    <n v="105"/>
    <s v=""/>
    <s v=""/>
    <s v=""/>
    <s v=""/>
    <s v=""/>
    <s v=""/>
    <s v=""/>
    <s v=""/>
    <s v=""/>
    <m/>
  </r>
  <r>
    <s v="90-2021-0-2182"/>
    <x v="1"/>
    <n v="2021"/>
    <s v=""/>
    <s v="Spike"/>
    <s v="Spike"/>
    <n v="35.5"/>
    <s v=""/>
    <s v=""/>
    <s v=""/>
    <s v=""/>
    <s v=""/>
    <s v=""/>
    <s v=""/>
    <s v=""/>
    <s v=""/>
    <s v=""/>
    <s v=""/>
    <s v=""/>
    <x v="1"/>
    <x v="1"/>
    <x v="1"/>
    <x v="1"/>
    <x v="1"/>
    <n v="2"/>
    <s v=""/>
    <s v=""/>
    <s v=""/>
    <s v=""/>
    <s v=""/>
    <s v=""/>
    <s v=""/>
    <s v=""/>
    <s v=""/>
    <n v="2"/>
    <s v=""/>
    <s v=""/>
    <s v=""/>
    <s v=""/>
    <s v=""/>
    <s v=""/>
    <s v=""/>
    <s v=""/>
    <s v=""/>
    <n v="14"/>
    <s v=""/>
    <s v=""/>
    <s v=""/>
    <s v=""/>
    <s v=""/>
    <s v=""/>
    <s v=""/>
    <s v=""/>
    <s v=""/>
    <n v="103"/>
    <s v=""/>
    <s v=""/>
    <s v=""/>
    <s v=""/>
    <s v=""/>
    <s v=""/>
    <s v=""/>
    <s v=""/>
    <s v=""/>
    <m/>
  </r>
  <r>
    <s v="90-2021-0-2183"/>
    <x v="1"/>
    <n v="2021"/>
    <s v=""/>
    <s v="Spike"/>
    <s v="Spike"/>
    <n v="15.25"/>
    <s v=""/>
    <s v=""/>
    <s v=""/>
    <s v=""/>
    <s v=""/>
    <s v=""/>
    <s v=""/>
    <s v=""/>
    <s v=""/>
    <s v=""/>
    <s v=""/>
    <s v=""/>
    <x v="1"/>
    <x v="1"/>
    <x v="1"/>
    <x v="1"/>
    <x v="1"/>
    <n v="2"/>
    <s v=""/>
    <s v=""/>
    <s v=""/>
    <s v=""/>
    <s v=""/>
    <s v=""/>
    <s v=""/>
    <s v=""/>
    <s v=""/>
    <n v="2"/>
    <s v=""/>
    <s v=""/>
    <s v=""/>
    <s v=""/>
    <s v=""/>
    <s v=""/>
    <s v=""/>
    <s v=""/>
    <s v=""/>
    <n v="9"/>
    <s v=""/>
    <s v=""/>
    <s v=""/>
    <s v=""/>
    <s v=""/>
    <s v=""/>
    <s v=""/>
    <s v=""/>
    <s v=""/>
    <n v="90"/>
    <s v=""/>
    <s v=""/>
    <s v=""/>
    <s v=""/>
    <s v=""/>
    <s v=""/>
    <s v=""/>
    <s v=""/>
    <s v=""/>
    <m/>
  </r>
  <r>
    <s v="90-2021-0-2184"/>
    <x v="1"/>
    <n v="2021"/>
    <s v=""/>
    <s v=""/>
    <s v=""/>
    <s v=""/>
    <s v=""/>
    <s v=""/>
    <s v=""/>
    <s v=""/>
    <s v=""/>
    <s v=""/>
    <s v=""/>
    <s v=""/>
    <s v=""/>
    <s v=""/>
    <s v=""/>
    <s v=""/>
    <x v="1"/>
    <x v="1"/>
    <x v="1"/>
    <x v="1"/>
    <x v="1"/>
    <s v=""/>
    <s v=""/>
    <s v=""/>
    <s v=""/>
    <s v=""/>
    <s v=""/>
    <s v=""/>
    <s v=""/>
    <s v=""/>
    <s v=""/>
    <s v=""/>
    <s v=""/>
    <s v=""/>
    <s v=""/>
    <s v=""/>
    <s v=""/>
    <s v=""/>
    <s v=""/>
    <s v=""/>
    <s v=""/>
    <s v=""/>
    <s v=""/>
    <s v=""/>
    <s v=""/>
    <s v=""/>
    <s v=""/>
    <s v=""/>
    <s v=""/>
    <s v=""/>
    <s v=""/>
    <s v=""/>
    <s v=""/>
    <s v=""/>
    <s v=""/>
    <s v=""/>
    <s v=""/>
    <s v=""/>
    <s v=""/>
    <s v=""/>
    <s v=""/>
    <m/>
  </r>
  <r>
    <s v="90-2021-0-2185"/>
    <x v="1"/>
    <n v="2021"/>
    <s v=""/>
    <s v=""/>
    <s v=""/>
    <s v=""/>
    <s v=""/>
    <s v=""/>
    <s v=""/>
    <s v=""/>
    <s v=""/>
    <s v=""/>
    <s v=""/>
    <s v=""/>
    <s v=""/>
    <s v=""/>
    <s v=""/>
    <s v=""/>
    <x v="1"/>
    <x v="1"/>
    <x v="1"/>
    <x v="1"/>
    <x v="1"/>
    <s v=""/>
    <s v=""/>
    <s v=""/>
    <s v=""/>
    <s v=""/>
    <s v=""/>
    <s v=""/>
    <s v=""/>
    <s v=""/>
    <s v=""/>
    <s v=""/>
    <s v=""/>
    <s v=""/>
    <s v=""/>
    <s v=""/>
    <s v=""/>
    <s v=""/>
    <s v=""/>
    <s v=""/>
    <s v=""/>
    <s v=""/>
    <s v=""/>
    <s v=""/>
    <s v=""/>
    <s v=""/>
    <s v=""/>
    <s v=""/>
    <s v=""/>
    <s v=""/>
    <s v=""/>
    <s v=""/>
    <s v=""/>
    <s v=""/>
    <s v=""/>
    <s v=""/>
    <s v=""/>
    <s v=""/>
    <s v=""/>
    <s v=""/>
    <s v=""/>
    <m/>
  </r>
  <r>
    <s v="90-2021-0-2186"/>
    <x v="1"/>
    <n v="2021"/>
    <s v=""/>
    <s v="Forked"/>
    <s v="Forked"/>
    <n v="26.375"/>
    <s v=""/>
    <s v=""/>
    <s v=""/>
    <s v=""/>
    <s v=""/>
    <s v=""/>
    <s v=""/>
    <s v=""/>
    <s v=""/>
    <s v=""/>
    <s v=""/>
    <s v=""/>
    <x v="1"/>
    <x v="1"/>
    <x v="1"/>
    <x v="1"/>
    <x v="1"/>
    <n v="3"/>
    <s v=""/>
    <s v=""/>
    <s v=""/>
    <s v=""/>
    <s v=""/>
    <s v=""/>
    <s v=""/>
    <s v=""/>
    <s v=""/>
    <n v="4"/>
    <s v=""/>
    <s v=""/>
    <s v=""/>
    <s v=""/>
    <s v=""/>
    <s v=""/>
    <s v=""/>
    <s v=""/>
    <s v=""/>
    <n v="12.5"/>
    <s v=""/>
    <s v=""/>
    <s v=""/>
    <s v=""/>
    <s v=""/>
    <s v=""/>
    <s v=""/>
    <s v=""/>
    <s v=""/>
    <n v="110"/>
    <s v=""/>
    <s v=""/>
    <s v=""/>
    <s v=""/>
    <s v=""/>
    <s v=""/>
    <s v=""/>
    <s v=""/>
    <s v=""/>
    <m/>
  </r>
  <r>
    <s v="90-2021-0-2187"/>
    <x v="1"/>
    <n v="2021"/>
    <s v=""/>
    <s v="Spike"/>
    <s v="Spike"/>
    <n v="19"/>
    <s v=""/>
    <s v=""/>
    <s v=""/>
    <s v=""/>
    <s v=""/>
    <s v=""/>
    <s v=""/>
    <s v=""/>
    <s v=""/>
    <s v=""/>
    <s v=""/>
    <s v=""/>
    <x v="1"/>
    <x v="1"/>
    <x v="1"/>
    <x v="1"/>
    <x v="1"/>
    <n v="2"/>
    <s v=""/>
    <s v=""/>
    <s v=""/>
    <s v=""/>
    <s v=""/>
    <s v=""/>
    <s v=""/>
    <s v=""/>
    <s v=""/>
    <n v="2"/>
    <s v=""/>
    <s v=""/>
    <s v=""/>
    <s v=""/>
    <s v=""/>
    <s v=""/>
    <s v=""/>
    <s v=""/>
    <s v=""/>
    <n v="12"/>
    <s v=""/>
    <s v=""/>
    <s v=""/>
    <s v=""/>
    <s v=""/>
    <s v=""/>
    <s v=""/>
    <s v=""/>
    <s v=""/>
    <n v="96"/>
    <s v=""/>
    <s v=""/>
    <s v=""/>
    <s v=""/>
    <s v=""/>
    <s v=""/>
    <s v=""/>
    <s v=""/>
    <s v=""/>
    <m/>
  </r>
  <r>
    <s v="90-2021-0-2188"/>
    <x v="1"/>
    <n v="2021"/>
    <s v=""/>
    <s v="Spike"/>
    <s v="Spike"/>
    <n v="27.25"/>
    <s v=""/>
    <s v=""/>
    <s v=""/>
    <s v=""/>
    <s v=""/>
    <s v=""/>
    <s v=""/>
    <s v=""/>
    <s v=""/>
    <s v=""/>
    <s v=""/>
    <s v=""/>
    <x v="1"/>
    <x v="1"/>
    <x v="1"/>
    <x v="1"/>
    <x v="1"/>
    <n v="2"/>
    <s v=""/>
    <s v=""/>
    <s v=""/>
    <s v=""/>
    <s v=""/>
    <s v=""/>
    <s v=""/>
    <s v=""/>
    <s v=""/>
    <n v="2"/>
    <s v=""/>
    <s v=""/>
    <s v=""/>
    <s v=""/>
    <s v=""/>
    <s v=""/>
    <s v=""/>
    <s v=""/>
    <s v=""/>
    <n v="13"/>
    <s v=""/>
    <s v=""/>
    <s v=""/>
    <s v=""/>
    <s v=""/>
    <s v=""/>
    <s v=""/>
    <s v=""/>
    <s v=""/>
    <n v="99"/>
    <s v=""/>
    <s v=""/>
    <s v=""/>
    <s v=""/>
    <s v=""/>
    <s v=""/>
    <s v=""/>
    <s v=""/>
    <s v=""/>
    <m/>
  </r>
  <r>
    <s v="90-2021-0-2189"/>
    <x v="1"/>
    <n v="2021"/>
    <s v=""/>
    <s v="Spike"/>
    <s v="Spike"/>
    <n v="20.875"/>
    <s v=""/>
    <s v=""/>
    <s v=""/>
    <s v=""/>
    <s v=""/>
    <s v=""/>
    <s v=""/>
    <s v=""/>
    <s v=""/>
    <s v=""/>
    <s v=""/>
    <s v=""/>
    <x v="1"/>
    <x v="1"/>
    <x v="1"/>
    <x v="1"/>
    <x v="1"/>
    <n v="2"/>
    <s v=""/>
    <s v=""/>
    <s v=""/>
    <s v=""/>
    <s v=""/>
    <s v=""/>
    <s v=""/>
    <s v=""/>
    <s v=""/>
    <n v="2"/>
    <s v=""/>
    <s v=""/>
    <s v=""/>
    <s v=""/>
    <s v=""/>
    <s v=""/>
    <s v=""/>
    <s v=""/>
    <s v=""/>
    <n v="11"/>
    <s v=""/>
    <s v=""/>
    <s v=""/>
    <s v=""/>
    <s v=""/>
    <s v=""/>
    <s v=""/>
    <s v=""/>
    <s v=""/>
    <n v="99"/>
    <s v=""/>
    <s v=""/>
    <s v=""/>
    <s v=""/>
    <s v=""/>
    <s v=""/>
    <s v=""/>
    <s v=""/>
    <s v=""/>
    <m/>
  </r>
  <r>
    <s v="90-2021-0-2190"/>
    <x v="1"/>
    <n v="2021"/>
    <s v=""/>
    <s v="Spike"/>
    <s v="Spike"/>
    <n v="46.125"/>
    <s v=""/>
    <s v=""/>
    <s v=""/>
    <s v=""/>
    <s v=""/>
    <s v=""/>
    <s v=""/>
    <s v=""/>
    <s v=""/>
    <s v=""/>
    <s v=""/>
    <s v=""/>
    <x v="1"/>
    <x v="1"/>
    <x v="1"/>
    <x v="1"/>
    <x v="1"/>
    <n v="2"/>
    <s v=""/>
    <s v=""/>
    <s v=""/>
    <s v=""/>
    <s v=""/>
    <s v=""/>
    <s v=""/>
    <s v=""/>
    <s v=""/>
    <n v="2"/>
    <s v=""/>
    <s v=""/>
    <s v=""/>
    <s v=""/>
    <s v=""/>
    <s v=""/>
    <s v=""/>
    <s v=""/>
    <s v=""/>
    <n v="15.5"/>
    <s v=""/>
    <s v=""/>
    <s v=""/>
    <s v=""/>
    <s v=""/>
    <s v=""/>
    <s v=""/>
    <s v=""/>
    <s v=""/>
    <n v="101"/>
    <s v=""/>
    <s v=""/>
    <s v=""/>
    <s v=""/>
    <s v=""/>
    <s v=""/>
    <s v=""/>
    <s v=""/>
    <s v=""/>
    <m/>
  </r>
  <r>
    <s v="270-2022-0-182"/>
    <x v="0"/>
    <n v="2022"/>
    <s v="Pasture"/>
    <s v=""/>
    <s v=""/>
    <s v=""/>
    <s v=""/>
    <s v=""/>
    <s v=""/>
    <s v=""/>
    <s v=""/>
    <s v=""/>
    <s v=""/>
    <s v=""/>
    <s v=""/>
    <s v=""/>
    <s v=""/>
    <s v=""/>
    <x v="1"/>
    <x v="1"/>
    <x v="1"/>
    <x v="1"/>
    <x v="1"/>
    <s v=""/>
    <s v=""/>
    <s v=""/>
    <s v=""/>
    <s v=""/>
    <s v=""/>
    <s v=""/>
    <s v=""/>
    <s v=""/>
    <s v=""/>
    <s v=""/>
    <s v=""/>
    <s v=""/>
    <s v=""/>
    <s v=""/>
    <s v=""/>
    <s v=""/>
    <s v=""/>
    <s v=""/>
    <s v=""/>
    <s v=""/>
    <s v=""/>
    <s v=""/>
    <s v=""/>
    <s v=""/>
    <s v=""/>
    <s v=""/>
    <s v=""/>
    <s v=""/>
    <s v=""/>
    <s v=""/>
    <s v=""/>
    <s v=""/>
    <s v=""/>
    <s v=""/>
    <s v=""/>
    <s v=""/>
    <s v=""/>
    <s v=""/>
    <s v=""/>
    <m/>
  </r>
  <r>
    <s v="270-2022-0-183"/>
    <x v="0"/>
    <n v="2022"/>
    <s v="Pasture"/>
    <s v=""/>
    <s v=""/>
    <s v=""/>
    <s v=""/>
    <s v=""/>
    <s v=""/>
    <s v=""/>
    <s v=""/>
    <s v=""/>
    <s v=""/>
    <s v=""/>
    <s v=""/>
    <s v=""/>
    <s v=""/>
    <s v=""/>
    <x v="1"/>
    <x v="1"/>
    <x v="1"/>
    <x v="1"/>
    <x v="1"/>
    <s v=""/>
    <s v=""/>
    <s v=""/>
    <s v=""/>
    <s v=""/>
    <s v=""/>
    <s v=""/>
    <s v=""/>
    <s v=""/>
    <s v=""/>
    <s v=""/>
    <s v=""/>
    <s v=""/>
    <s v=""/>
    <s v=""/>
    <s v=""/>
    <s v=""/>
    <s v=""/>
    <s v=""/>
    <s v=""/>
    <s v=""/>
    <s v=""/>
    <s v=""/>
    <s v=""/>
    <s v=""/>
    <s v=""/>
    <s v=""/>
    <s v=""/>
    <s v=""/>
    <s v=""/>
    <s v=""/>
    <s v=""/>
    <s v=""/>
    <s v=""/>
    <s v=""/>
    <s v=""/>
    <s v=""/>
    <s v=""/>
    <s v=""/>
    <s v=""/>
    <m/>
  </r>
  <r>
    <s v="270-2022-0-184"/>
    <x v="0"/>
    <n v="2022"/>
    <s v="Pasture"/>
    <s v=""/>
    <s v=""/>
    <s v=""/>
    <s v=""/>
    <s v=""/>
    <s v=""/>
    <s v=""/>
    <s v=""/>
    <s v=""/>
    <s v=""/>
    <s v=""/>
    <s v=""/>
    <s v=""/>
    <s v=""/>
    <s v=""/>
    <x v="1"/>
    <x v="1"/>
    <x v="1"/>
    <x v="1"/>
    <x v="1"/>
    <s v=""/>
    <s v=""/>
    <s v=""/>
    <s v=""/>
    <s v=""/>
    <s v=""/>
    <s v=""/>
    <s v=""/>
    <s v=""/>
    <s v=""/>
    <s v=""/>
    <s v=""/>
    <s v=""/>
    <s v=""/>
    <s v=""/>
    <s v=""/>
    <s v=""/>
    <s v=""/>
    <s v=""/>
    <s v=""/>
    <s v=""/>
    <s v=""/>
    <s v=""/>
    <s v=""/>
    <s v=""/>
    <s v=""/>
    <s v=""/>
    <s v=""/>
    <s v=""/>
    <s v=""/>
    <s v=""/>
    <s v=""/>
    <s v=""/>
    <s v=""/>
    <s v=""/>
    <s v=""/>
    <s v=""/>
    <s v=""/>
    <s v=""/>
    <s v=""/>
    <m/>
  </r>
  <r>
    <s v="270-2022-0-185"/>
    <x v="0"/>
    <n v="2022"/>
    <s v="Pasture"/>
    <s v=""/>
    <s v=""/>
    <s v=""/>
    <s v=""/>
    <s v=""/>
    <s v=""/>
    <s v=""/>
    <s v=""/>
    <s v=""/>
    <s v=""/>
    <s v=""/>
    <s v=""/>
    <s v=""/>
    <s v=""/>
    <s v=""/>
    <x v="1"/>
    <x v="1"/>
    <x v="1"/>
    <x v="1"/>
    <x v="1"/>
    <s v=""/>
    <s v=""/>
    <s v=""/>
    <s v=""/>
    <s v=""/>
    <s v=""/>
    <s v=""/>
    <s v=""/>
    <s v=""/>
    <s v=""/>
    <s v=""/>
    <s v=""/>
    <s v=""/>
    <s v=""/>
    <s v=""/>
    <s v=""/>
    <s v=""/>
    <s v=""/>
    <s v=""/>
    <s v=""/>
    <s v=""/>
    <s v=""/>
    <s v=""/>
    <s v=""/>
    <s v=""/>
    <s v=""/>
    <s v=""/>
    <s v=""/>
    <s v=""/>
    <s v=""/>
    <s v=""/>
    <s v=""/>
    <s v=""/>
    <s v=""/>
    <s v=""/>
    <s v=""/>
    <s v=""/>
    <s v=""/>
    <s v=""/>
    <s v=""/>
    <m/>
  </r>
  <r>
    <s v="270-2022-1-105"/>
    <x v="0"/>
    <n v="2022"/>
    <s v="Milkman"/>
    <s v=""/>
    <s v=""/>
    <s v=""/>
    <s v=""/>
    <s v=""/>
    <s v=""/>
    <s v=""/>
    <s v=""/>
    <s v=""/>
    <s v=""/>
    <s v=""/>
    <s v=""/>
    <s v=""/>
    <s v=""/>
    <s v=""/>
    <x v="1"/>
    <x v="1"/>
    <x v="1"/>
    <x v="1"/>
    <x v="1"/>
    <s v=""/>
    <s v=""/>
    <s v=""/>
    <s v=""/>
    <s v=""/>
    <s v=""/>
    <s v=""/>
    <s v=""/>
    <s v=""/>
    <s v=""/>
    <s v=""/>
    <s v=""/>
    <s v=""/>
    <s v=""/>
    <s v=""/>
    <s v=""/>
    <s v=""/>
    <s v=""/>
    <s v=""/>
    <s v=""/>
    <s v=""/>
    <s v=""/>
    <s v=""/>
    <s v=""/>
    <s v=""/>
    <s v=""/>
    <s v=""/>
    <s v=""/>
    <s v=""/>
    <s v=""/>
    <s v=""/>
    <s v=""/>
    <s v=""/>
    <s v=""/>
    <s v=""/>
    <s v=""/>
    <s v=""/>
    <s v=""/>
    <s v=""/>
    <s v=""/>
    <m/>
  </r>
  <r>
    <s v="270-2022-1-106"/>
    <x v="0"/>
    <n v="2022"/>
    <s v="Milkman"/>
    <s v=""/>
    <s v=""/>
    <s v=""/>
    <s v=""/>
    <s v=""/>
    <s v=""/>
    <s v=""/>
    <s v=""/>
    <s v=""/>
    <s v=""/>
    <s v=""/>
    <s v=""/>
    <s v=""/>
    <s v=""/>
    <s v=""/>
    <x v="1"/>
    <x v="1"/>
    <x v="1"/>
    <x v="1"/>
    <x v="1"/>
    <s v=""/>
    <s v=""/>
    <s v=""/>
    <s v=""/>
    <s v=""/>
    <s v=""/>
    <s v=""/>
    <s v=""/>
    <s v=""/>
    <s v=""/>
    <s v=""/>
    <s v=""/>
    <s v=""/>
    <s v=""/>
    <s v=""/>
    <s v=""/>
    <s v=""/>
    <s v=""/>
    <s v=""/>
    <s v=""/>
    <s v=""/>
    <s v=""/>
    <s v=""/>
    <s v=""/>
    <s v=""/>
    <s v=""/>
    <s v=""/>
    <s v=""/>
    <s v=""/>
    <s v=""/>
    <s v=""/>
    <s v=""/>
    <s v=""/>
    <s v=""/>
    <s v=""/>
    <s v=""/>
    <s v=""/>
    <s v=""/>
    <s v=""/>
    <s v=""/>
    <m/>
  </r>
  <r>
    <s v="270-2022-1-110"/>
    <x v="0"/>
    <n v="2022"/>
    <s v="Milkman"/>
    <s v=""/>
    <s v=""/>
    <s v=""/>
    <s v=""/>
    <s v=""/>
    <s v=""/>
    <s v=""/>
    <s v=""/>
    <s v=""/>
    <s v=""/>
    <s v=""/>
    <s v=""/>
    <s v=""/>
    <s v=""/>
    <s v=""/>
    <x v="1"/>
    <x v="1"/>
    <x v="1"/>
    <x v="1"/>
    <x v="1"/>
    <s v=""/>
    <s v=""/>
    <s v=""/>
    <s v=""/>
    <s v=""/>
    <s v=""/>
    <s v=""/>
    <s v=""/>
    <s v=""/>
    <s v=""/>
    <s v=""/>
    <s v=""/>
    <s v=""/>
    <s v=""/>
    <s v=""/>
    <s v=""/>
    <s v=""/>
    <s v=""/>
    <s v=""/>
    <s v=""/>
    <s v=""/>
    <s v=""/>
    <s v=""/>
    <s v=""/>
    <s v=""/>
    <s v=""/>
    <s v=""/>
    <s v=""/>
    <s v=""/>
    <s v=""/>
    <s v=""/>
    <s v=""/>
    <s v=""/>
    <s v=""/>
    <s v=""/>
    <s v=""/>
    <s v=""/>
    <s v=""/>
    <s v=""/>
    <s v=""/>
    <m/>
  </r>
  <r>
    <s v="270-2022-1-113"/>
    <x v="0"/>
    <n v="2022"/>
    <s v="Milkman"/>
    <s v=""/>
    <s v=""/>
    <s v=""/>
    <s v=""/>
    <s v=""/>
    <s v=""/>
    <s v=""/>
    <s v=""/>
    <s v=""/>
    <s v=""/>
    <s v=""/>
    <s v=""/>
    <s v=""/>
    <s v=""/>
    <s v=""/>
    <x v="1"/>
    <x v="1"/>
    <x v="1"/>
    <x v="1"/>
    <x v="1"/>
    <s v=""/>
    <s v=""/>
    <s v=""/>
    <s v=""/>
    <s v=""/>
    <s v=""/>
    <s v=""/>
    <s v=""/>
    <s v=""/>
    <s v=""/>
    <s v=""/>
    <s v=""/>
    <s v=""/>
    <s v=""/>
    <s v=""/>
    <s v=""/>
    <s v=""/>
    <s v=""/>
    <s v=""/>
    <s v=""/>
    <s v=""/>
    <s v=""/>
    <s v=""/>
    <s v=""/>
    <s v=""/>
    <s v=""/>
    <s v=""/>
    <s v=""/>
    <s v=""/>
    <s v=""/>
    <s v=""/>
    <s v=""/>
    <s v=""/>
    <s v=""/>
    <s v=""/>
    <s v=""/>
    <s v=""/>
    <s v=""/>
    <s v=""/>
    <s v=""/>
    <m/>
  </r>
  <r>
    <s v="270-2022-1-115"/>
    <x v="0"/>
    <n v="2022"/>
    <s v="Milkman"/>
    <s v=""/>
    <s v=""/>
    <s v=""/>
    <s v=""/>
    <s v=""/>
    <s v=""/>
    <s v=""/>
    <s v=""/>
    <s v=""/>
    <s v=""/>
    <s v=""/>
    <s v=""/>
    <s v=""/>
    <s v=""/>
    <s v=""/>
    <x v="1"/>
    <x v="1"/>
    <x v="1"/>
    <x v="1"/>
    <x v="1"/>
    <s v=""/>
    <s v=""/>
    <s v=""/>
    <s v=""/>
    <s v=""/>
    <s v=""/>
    <s v=""/>
    <s v=""/>
    <s v=""/>
    <s v=""/>
    <s v=""/>
    <s v=""/>
    <s v=""/>
    <s v=""/>
    <s v=""/>
    <s v=""/>
    <s v=""/>
    <s v=""/>
    <s v=""/>
    <s v=""/>
    <s v=""/>
    <s v=""/>
    <s v=""/>
    <s v=""/>
    <s v=""/>
    <s v=""/>
    <s v=""/>
    <s v=""/>
    <s v=""/>
    <s v=""/>
    <s v=""/>
    <s v=""/>
    <s v=""/>
    <s v=""/>
    <s v=""/>
    <s v=""/>
    <s v=""/>
    <s v=""/>
    <s v=""/>
    <s v=""/>
    <m/>
  </r>
  <r>
    <s v="270-2022-1-116"/>
    <x v="0"/>
    <n v="2022"/>
    <s v="Milkman"/>
    <s v=""/>
    <s v=""/>
    <s v=""/>
    <s v=""/>
    <s v=""/>
    <s v=""/>
    <s v=""/>
    <s v=""/>
    <s v=""/>
    <s v=""/>
    <s v=""/>
    <s v=""/>
    <s v=""/>
    <s v=""/>
    <s v=""/>
    <x v="1"/>
    <x v="1"/>
    <x v="1"/>
    <x v="1"/>
    <x v="1"/>
    <s v=""/>
    <s v=""/>
    <s v=""/>
    <s v=""/>
    <s v=""/>
    <s v=""/>
    <s v=""/>
    <s v=""/>
    <s v=""/>
    <s v=""/>
    <s v=""/>
    <s v=""/>
    <s v=""/>
    <s v=""/>
    <s v=""/>
    <s v=""/>
    <s v=""/>
    <s v=""/>
    <s v=""/>
    <s v=""/>
    <s v=""/>
    <s v=""/>
    <s v=""/>
    <s v=""/>
    <s v=""/>
    <s v=""/>
    <s v=""/>
    <s v=""/>
    <s v=""/>
    <s v=""/>
    <s v=""/>
    <s v=""/>
    <s v=""/>
    <s v=""/>
    <s v=""/>
    <s v=""/>
    <s v=""/>
    <s v=""/>
    <s v=""/>
    <s v=""/>
    <m/>
  </r>
  <r>
    <s v="270-2022-1-138"/>
    <x v="0"/>
    <n v="2022"/>
    <s v="Headache"/>
    <s v=""/>
    <s v=""/>
    <s v=""/>
    <s v=""/>
    <s v=""/>
    <s v=""/>
    <s v=""/>
    <s v=""/>
    <s v=""/>
    <s v=""/>
    <s v=""/>
    <s v=""/>
    <s v=""/>
    <s v=""/>
    <s v=""/>
    <x v="1"/>
    <x v="1"/>
    <x v="1"/>
    <x v="1"/>
    <x v="1"/>
    <s v=""/>
    <s v=""/>
    <s v=""/>
    <s v=""/>
    <s v=""/>
    <s v=""/>
    <s v=""/>
    <s v=""/>
    <s v=""/>
    <s v=""/>
    <s v=""/>
    <s v=""/>
    <s v=""/>
    <s v=""/>
    <s v=""/>
    <s v=""/>
    <s v=""/>
    <s v=""/>
    <s v=""/>
    <s v=""/>
    <s v=""/>
    <s v=""/>
    <s v=""/>
    <s v=""/>
    <s v=""/>
    <s v=""/>
    <s v=""/>
    <s v=""/>
    <s v=""/>
    <s v=""/>
    <s v=""/>
    <s v=""/>
    <s v=""/>
    <s v=""/>
    <s v=""/>
    <s v=""/>
    <s v=""/>
    <s v=""/>
    <s v=""/>
    <s v=""/>
    <m/>
  </r>
  <r>
    <s v="270-2022-1-140"/>
    <x v="0"/>
    <n v="2022"/>
    <s v="Headache"/>
    <s v=""/>
    <s v=""/>
    <s v=""/>
    <s v=""/>
    <s v=""/>
    <s v=""/>
    <s v=""/>
    <s v=""/>
    <s v=""/>
    <s v=""/>
    <s v=""/>
    <s v=""/>
    <s v=""/>
    <s v=""/>
    <s v=""/>
    <x v="1"/>
    <x v="1"/>
    <x v="1"/>
    <x v="1"/>
    <x v="1"/>
    <s v=""/>
    <s v=""/>
    <s v=""/>
    <s v=""/>
    <s v=""/>
    <s v=""/>
    <s v=""/>
    <s v=""/>
    <s v=""/>
    <s v=""/>
    <s v=""/>
    <s v=""/>
    <s v=""/>
    <s v=""/>
    <s v=""/>
    <s v=""/>
    <s v=""/>
    <s v=""/>
    <s v=""/>
    <s v=""/>
    <s v=""/>
    <s v=""/>
    <s v=""/>
    <s v=""/>
    <s v=""/>
    <s v=""/>
    <s v=""/>
    <s v=""/>
    <s v=""/>
    <s v=""/>
    <s v=""/>
    <s v=""/>
    <s v=""/>
    <s v=""/>
    <s v=""/>
    <s v=""/>
    <s v=""/>
    <s v=""/>
    <s v=""/>
    <s v=""/>
    <m/>
  </r>
  <r>
    <s v="90-2022-0-157"/>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58"/>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59"/>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0"/>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1"/>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2"/>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3"/>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4"/>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5"/>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6"/>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7"/>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8"/>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69"/>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70"/>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71"/>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72"/>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73"/>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74"/>
    <x v="1"/>
    <n v="2022"/>
    <s v=""/>
    <s v=""/>
    <s v=""/>
    <s v=""/>
    <s v=""/>
    <s v=""/>
    <s v=""/>
    <s v=""/>
    <s v=""/>
    <s v=""/>
    <s v=""/>
    <s v=""/>
    <s v=""/>
    <s v=""/>
    <s v=""/>
    <s v=""/>
    <x v="1"/>
    <x v="1"/>
    <x v="1"/>
    <x v="1"/>
    <x v="1"/>
    <s v=""/>
    <s v=""/>
    <s v=""/>
    <s v=""/>
    <s v=""/>
    <s v=""/>
    <s v=""/>
    <s v=""/>
    <s v=""/>
    <s v=""/>
    <s v=""/>
    <s v=""/>
    <s v=""/>
    <s v=""/>
    <s v=""/>
    <s v=""/>
    <s v=""/>
    <s v=""/>
    <s v=""/>
    <s v=""/>
    <s v=""/>
    <s v=""/>
    <s v=""/>
    <s v=""/>
    <s v=""/>
    <s v=""/>
    <s v=""/>
    <s v=""/>
    <s v=""/>
    <s v=""/>
    <s v=""/>
    <s v=""/>
    <s v=""/>
    <s v=""/>
    <s v=""/>
    <s v=""/>
    <s v=""/>
    <s v=""/>
    <s v=""/>
    <s v=""/>
    <m/>
  </r>
  <r>
    <s v="90-2022-0-175"/>
    <x v="1"/>
    <n v="2022"/>
    <s v=""/>
    <s v=""/>
    <s v=""/>
    <s v=""/>
    <s v=""/>
    <s v=""/>
    <s v=""/>
    <s v=""/>
    <s v=""/>
    <s v=""/>
    <s v=""/>
    <s v=""/>
    <s v=""/>
    <s v=""/>
    <s v=""/>
    <s v=""/>
    <x v="1"/>
    <x v="1"/>
    <x v="1"/>
    <x v="1"/>
    <x v="1"/>
    <s v=""/>
    <s v=""/>
    <s v=""/>
    <s v=""/>
    <s v=""/>
    <s v=""/>
    <s v=""/>
    <s v=""/>
    <s v=""/>
    <s v=""/>
    <s v=""/>
    <s v=""/>
    <s v=""/>
    <s v=""/>
    <s v=""/>
    <s v=""/>
    <s v=""/>
    <s v=""/>
    <s v=""/>
    <s v=""/>
    <s v=""/>
    <s v=""/>
    <s v=""/>
    <s v=""/>
    <s v=""/>
    <s v=""/>
    <s v=""/>
    <s v=""/>
    <s v=""/>
    <s v=""/>
    <s v=""/>
    <s v=""/>
    <s v=""/>
    <s v=""/>
    <s v=""/>
    <s v=""/>
    <s v=""/>
    <s v=""/>
    <s v=""/>
    <s v=""/>
    <m/>
  </r>
  <r>
    <s v="270-2022-1-103"/>
    <x v="0"/>
    <n v="2022"/>
    <s v="Milk Man"/>
    <s v=""/>
    <s v=""/>
    <s v=""/>
    <s v=""/>
    <s v=""/>
    <s v=""/>
    <s v=""/>
    <s v=""/>
    <s v=""/>
    <s v=""/>
    <s v=""/>
    <s v=""/>
    <s v=""/>
    <s v=""/>
    <s v=""/>
    <x v="1"/>
    <x v="1"/>
    <x v="1"/>
    <x v="1"/>
    <x v="1"/>
    <s v=""/>
    <s v=""/>
    <s v=""/>
    <s v=""/>
    <s v=""/>
    <s v=""/>
    <s v=""/>
    <s v=""/>
    <s v=""/>
    <s v=""/>
    <s v=""/>
    <s v=""/>
    <s v=""/>
    <s v=""/>
    <s v=""/>
    <s v=""/>
    <s v=""/>
    <s v=""/>
    <s v=""/>
    <s v=""/>
    <s v=""/>
    <s v=""/>
    <s v=""/>
    <s v=""/>
    <s v=""/>
    <s v=""/>
    <s v=""/>
    <s v=""/>
    <s v=""/>
    <s v=""/>
    <s v=""/>
    <s v=""/>
    <s v=""/>
    <s v=""/>
    <s v=""/>
    <s v=""/>
    <s v=""/>
    <s v=""/>
    <s v=""/>
    <s v=""/>
    <m/>
  </r>
  <r>
    <s v="270-2022-1-109"/>
    <x v="0"/>
    <n v="2022"/>
    <s v="Milk Man"/>
    <s v=""/>
    <s v=""/>
    <s v=""/>
    <s v=""/>
    <s v=""/>
    <s v=""/>
    <s v=""/>
    <s v=""/>
    <s v=""/>
    <s v=""/>
    <s v=""/>
    <s v=""/>
    <s v=""/>
    <s v=""/>
    <s v=""/>
    <x v="1"/>
    <x v="1"/>
    <x v="1"/>
    <x v="1"/>
    <x v="1"/>
    <s v=""/>
    <s v=""/>
    <s v=""/>
    <s v=""/>
    <s v=""/>
    <s v=""/>
    <s v=""/>
    <s v=""/>
    <s v=""/>
    <s v=""/>
    <s v=""/>
    <s v=""/>
    <s v=""/>
    <s v=""/>
    <s v=""/>
    <s v=""/>
    <s v=""/>
    <s v=""/>
    <s v=""/>
    <s v=""/>
    <s v=""/>
    <s v=""/>
    <s v=""/>
    <s v=""/>
    <s v=""/>
    <s v=""/>
    <s v=""/>
    <s v=""/>
    <s v=""/>
    <s v=""/>
    <s v=""/>
    <s v=""/>
    <s v=""/>
    <s v=""/>
    <s v=""/>
    <s v=""/>
    <s v=""/>
    <s v=""/>
    <s v=""/>
    <s v=""/>
    <m/>
  </r>
  <r>
    <s v="270-2022-1-126"/>
    <x v="0"/>
    <n v="2022"/>
    <s v="Head Ache"/>
    <s v=""/>
    <s v=""/>
    <s v=""/>
    <s v=""/>
    <s v=""/>
    <s v=""/>
    <s v=""/>
    <s v=""/>
    <s v=""/>
    <s v=""/>
    <s v=""/>
    <s v=""/>
    <s v=""/>
    <s v=""/>
    <s v=""/>
    <x v="1"/>
    <x v="1"/>
    <x v="1"/>
    <x v="1"/>
    <x v="1"/>
    <s v=""/>
    <s v=""/>
    <s v=""/>
    <s v=""/>
    <s v=""/>
    <s v=""/>
    <s v=""/>
    <s v=""/>
    <s v=""/>
    <s v=""/>
    <s v=""/>
    <s v=""/>
    <s v=""/>
    <s v=""/>
    <s v=""/>
    <s v=""/>
    <s v=""/>
    <s v=""/>
    <s v=""/>
    <s v=""/>
    <s v=""/>
    <s v=""/>
    <s v=""/>
    <s v=""/>
    <s v=""/>
    <s v=""/>
    <s v=""/>
    <s v=""/>
    <s v=""/>
    <s v=""/>
    <s v=""/>
    <s v=""/>
    <s v=""/>
    <s v=""/>
    <s v=""/>
    <s v=""/>
    <s v=""/>
    <s v=""/>
    <s v=""/>
    <s v=""/>
    <m/>
  </r>
  <r>
    <s v="270-2022-1-139"/>
    <x v="0"/>
    <n v="2022"/>
    <s v="Head Ache"/>
    <s v=""/>
    <s v=""/>
    <s v=""/>
    <s v=""/>
    <s v=""/>
    <s v=""/>
    <s v=""/>
    <s v=""/>
    <s v=""/>
    <s v=""/>
    <s v=""/>
    <s v=""/>
    <s v=""/>
    <s v=""/>
    <s v=""/>
    <x v="1"/>
    <x v="1"/>
    <x v="1"/>
    <x v="1"/>
    <x v="1"/>
    <s v=""/>
    <s v=""/>
    <s v=""/>
    <s v=""/>
    <s v=""/>
    <s v=""/>
    <s v=""/>
    <s v=""/>
    <s v=""/>
    <s v=""/>
    <s v=""/>
    <s v=""/>
    <s v=""/>
    <s v=""/>
    <s v=""/>
    <s v=""/>
    <s v=""/>
    <s v=""/>
    <s v=""/>
    <s v=""/>
    <s v=""/>
    <s v=""/>
    <s v=""/>
    <s v=""/>
    <s v=""/>
    <s v=""/>
    <s v=""/>
    <s v=""/>
    <s v=""/>
    <s v=""/>
    <s v=""/>
    <s v=""/>
    <s v=""/>
    <s v=""/>
    <s v=""/>
    <s v=""/>
    <s v=""/>
    <s v=""/>
    <s v=""/>
    <s v=""/>
    <m/>
  </r>
  <r>
    <s v="270-2022-1-141"/>
    <x v="0"/>
    <n v="2022"/>
    <s v="Head Ache"/>
    <s v=""/>
    <s v=""/>
    <s v=""/>
    <s v=""/>
    <s v=""/>
    <s v=""/>
    <s v=""/>
    <s v=""/>
    <s v=""/>
    <s v=""/>
    <s v=""/>
    <s v=""/>
    <s v=""/>
    <s v=""/>
    <s v=""/>
    <x v="1"/>
    <x v="1"/>
    <x v="1"/>
    <x v="1"/>
    <x v="1"/>
    <s v=""/>
    <s v=""/>
    <s v=""/>
    <s v=""/>
    <s v=""/>
    <s v=""/>
    <s v=""/>
    <s v=""/>
    <s v=""/>
    <s v=""/>
    <s v=""/>
    <s v=""/>
    <s v=""/>
    <s v=""/>
    <s v=""/>
    <s v=""/>
    <s v=""/>
    <s v=""/>
    <s v=""/>
    <s v=""/>
    <s v=""/>
    <s v=""/>
    <s v=""/>
    <s v=""/>
    <s v=""/>
    <s v=""/>
    <s v=""/>
    <s v=""/>
    <s v=""/>
    <s v=""/>
    <s v=""/>
    <s v=""/>
    <s v=""/>
    <s v=""/>
    <s v=""/>
    <s v=""/>
    <s v=""/>
    <s v=""/>
    <s v=""/>
    <s v=""/>
    <m/>
  </r>
  <r>
    <s v="270-2022-1-142"/>
    <x v="0"/>
    <n v="2022"/>
    <s v="Head Ache"/>
    <s v=""/>
    <s v=""/>
    <s v=""/>
    <s v=""/>
    <s v=""/>
    <s v=""/>
    <s v=""/>
    <s v=""/>
    <s v=""/>
    <s v=""/>
    <s v=""/>
    <s v=""/>
    <s v=""/>
    <s v=""/>
    <s v=""/>
    <x v="1"/>
    <x v="1"/>
    <x v="1"/>
    <x v="1"/>
    <x v="1"/>
    <s v=""/>
    <s v=""/>
    <s v=""/>
    <s v=""/>
    <s v=""/>
    <s v=""/>
    <s v=""/>
    <s v=""/>
    <s v=""/>
    <s v=""/>
    <s v=""/>
    <s v=""/>
    <s v=""/>
    <s v=""/>
    <s v=""/>
    <s v=""/>
    <s v=""/>
    <s v=""/>
    <s v=""/>
    <s v=""/>
    <s v=""/>
    <s v=""/>
    <s v=""/>
    <s v=""/>
    <s v=""/>
    <s v=""/>
    <s v=""/>
    <s v=""/>
    <s v=""/>
    <s v=""/>
    <s v=""/>
    <s v=""/>
    <s v=""/>
    <s v=""/>
    <s v=""/>
    <s v=""/>
    <s v=""/>
    <s v=""/>
    <s v=""/>
    <s v=""/>
    <m/>
  </r>
  <r>
    <s v="270-2022-1-134"/>
    <x v="0"/>
    <n v="2022"/>
    <s v="Head Ache"/>
    <s v=""/>
    <s v=""/>
    <s v=""/>
    <s v=""/>
    <s v=""/>
    <s v=""/>
    <s v=""/>
    <s v=""/>
    <s v=""/>
    <s v=""/>
    <s v=""/>
    <s v=""/>
    <s v=""/>
    <s v=""/>
    <s v=""/>
    <x v="1"/>
    <x v="1"/>
    <x v="1"/>
    <x v="1"/>
    <x v="1"/>
    <s v=""/>
    <s v=""/>
    <s v=""/>
    <s v=""/>
    <s v=""/>
    <s v=""/>
    <s v=""/>
    <s v=""/>
    <s v=""/>
    <s v=""/>
    <s v=""/>
    <s v=""/>
    <s v=""/>
    <s v=""/>
    <s v=""/>
    <s v=""/>
    <s v=""/>
    <s v=""/>
    <s v=""/>
    <s v=""/>
    <s v=""/>
    <s v=""/>
    <s v=""/>
    <s v=""/>
    <s v=""/>
    <s v=""/>
    <s v=""/>
    <s v=""/>
    <s v=""/>
    <s v=""/>
    <s v=""/>
    <s v=""/>
    <s v=""/>
    <s v=""/>
    <s v=""/>
    <s v=""/>
    <s v=""/>
    <s v=""/>
    <s v=""/>
    <s v=""/>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4">
  <r>
    <s v="270-2007-1-001"/>
    <d v="2007-07-01T00:00:00"/>
    <x v="0"/>
    <n v="2007"/>
    <x v="0"/>
    <x v="0"/>
    <x v="0"/>
    <x v="0"/>
    <m/>
    <s v="Red"/>
    <s v="White"/>
    <n v="1"/>
    <n v="1"/>
    <s v="McStedman"/>
    <s v="DMP"/>
    <m/>
    <x v="0"/>
    <m/>
    <m/>
    <x v="0"/>
    <x v="0"/>
    <s v="Forked"/>
    <s v="Forked"/>
    <s v="985120031826338"/>
    <m/>
    <m/>
    <m/>
    <m/>
    <m/>
    <m/>
    <m/>
    <m/>
    <m/>
    <m/>
    <m/>
    <m/>
    <m/>
    <m/>
    <m/>
    <m/>
    <m/>
    <m/>
    <m/>
    <m/>
  </r>
  <r>
    <s v="270-2007-1-001"/>
    <d v="2008-11-10T00:00:00"/>
    <x v="1"/>
    <n v="2007"/>
    <x v="0"/>
    <x v="0"/>
    <x v="0"/>
    <x v="1"/>
    <n v="131"/>
    <s v="Red"/>
    <s v="White"/>
    <n v="1"/>
    <n v="1"/>
    <s v="McStedman"/>
    <s v="DMP"/>
    <m/>
    <x v="1"/>
    <n v="18.375"/>
    <n v="68"/>
    <x v="1"/>
    <x v="1"/>
    <s v="Forked"/>
    <s v="Forked"/>
    <n v="985120031826338"/>
    <m/>
    <m/>
    <m/>
    <m/>
    <m/>
    <m/>
    <m/>
    <m/>
    <m/>
    <m/>
    <m/>
    <m/>
    <m/>
    <m/>
    <m/>
    <m/>
    <m/>
    <m/>
    <m/>
    <m/>
  </r>
  <r>
    <s v="270-2007-1-001"/>
    <d v="2009-11-02T00:00:00"/>
    <x v="2"/>
    <n v="2007"/>
    <x v="0"/>
    <x v="0"/>
    <x v="0"/>
    <x v="2"/>
    <n v="165"/>
    <s v="Red"/>
    <s v="White"/>
    <n v="1"/>
    <n v="1"/>
    <s v="McStedman"/>
    <s v="DMP"/>
    <m/>
    <x v="1"/>
    <n v="25"/>
    <n v="100.625"/>
    <x v="2"/>
    <x v="2"/>
    <s v="Forked"/>
    <s v="Forked"/>
    <n v="985120031826338"/>
    <m/>
    <n v="150.62200000000001"/>
    <m/>
    <m/>
    <m/>
    <m/>
    <m/>
    <m/>
    <m/>
    <m/>
    <m/>
    <m/>
    <m/>
    <m/>
    <m/>
    <m/>
    <m/>
    <m/>
    <m/>
    <m/>
  </r>
  <r>
    <s v="270-2007-1-001"/>
    <d v="2010-11-01T00:00:00"/>
    <x v="3"/>
    <n v="2007"/>
    <x v="0"/>
    <x v="0"/>
    <x v="0"/>
    <x v="3"/>
    <n v="172"/>
    <s v="Red"/>
    <s v="White"/>
    <n v="1"/>
    <s v="Radio"/>
    <s v="McStedman"/>
    <s v="DMP"/>
    <n v="8"/>
    <x v="2"/>
    <n v="28.375"/>
    <n v="117.875"/>
    <x v="3"/>
    <x v="3"/>
    <s v="Forked"/>
    <s v="Forked"/>
    <n v="985120031826338"/>
    <m/>
    <n v="151.47300000000001"/>
    <s v="new radio frequency"/>
    <m/>
    <m/>
    <m/>
    <m/>
    <m/>
    <m/>
    <m/>
    <m/>
    <m/>
    <m/>
    <m/>
    <m/>
    <m/>
    <m/>
    <m/>
    <m/>
    <m/>
  </r>
  <r>
    <s v="270-2007-1-001"/>
    <d v="2011-11-02T00:00:00"/>
    <x v="4"/>
    <n v="2007"/>
    <x v="0"/>
    <x v="0"/>
    <x v="0"/>
    <x v="4"/>
    <n v="189"/>
    <s v="Red"/>
    <s v="White"/>
    <n v="1"/>
    <s v="Radio"/>
    <s v="McStedman"/>
    <s v="DMP"/>
    <n v="10"/>
    <x v="3"/>
    <n v="28.875"/>
    <n v="130.75"/>
    <x v="4"/>
    <x v="4"/>
    <s v="Forked"/>
    <s v="Forked"/>
    <n v="985120031826338"/>
    <m/>
    <n v="150.71100000000001"/>
    <m/>
    <m/>
    <m/>
    <m/>
    <m/>
    <m/>
    <m/>
    <m/>
    <m/>
    <m/>
    <m/>
    <m/>
    <m/>
    <m/>
    <m/>
    <m/>
    <m/>
    <m/>
  </r>
  <r>
    <s v="270-2007-1-001"/>
    <d v="2012-10-30T00:00:00"/>
    <x v="5"/>
    <n v="2007"/>
    <x v="0"/>
    <x v="0"/>
    <x v="0"/>
    <x v="5"/>
    <n v="205"/>
    <s v="Red"/>
    <s v="White"/>
    <n v="1"/>
    <n v="1"/>
    <s v="McStedman"/>
    <s v="DMP"/>
    <n v="10"/>
    <x v="4"/>
    <n v="30.25"/>
    <n v="142.25"/>
    <x v="5"/>
    <x v="5"/>
    <s v="Forked"/>
    <s v="Forked"/>
    <n v="985120031826338"/>
    <m/>
    <m/>
    <m/>
    <m/>
    <m/>
    <m/>
    <m/>
    <m/>
    <m/>
    <m/>
    <m/>
    <m/>
    <m/>
    <m/>
    <m/>
    <m/>
    <m/>
    <m/>
    <m/>
    <m/>
  </r>
  <r>
    <s v="270-2007-1-001"/>
    <d v="2013-11-12T00:00:00"/>
    <x v="6"/>
    <n v="2007"/>
    <x v="0"/>
    <x v="0"/>
    <x v="0"/>
    <x v="6"/>
    <n v="212"/>
    <s v="Red"/>
    <s v="White"/>
    <n v="1"/>
    <n v="1"/>
    <s v="McStedman"/>
    <s v="DMP"/>
    <n v="9"/>
    <x v="5"/>
    <n v="31.75"/>
    <n v="137.875"/>
    <x v="4"/>
    <x v="5"/>
    <s v="Forked"/>
    <s v="Forked"/>
    <n v="985120031826338"/>
    <m/>
    <m/>
    <m/>
    <s v="Slightly Grizzled"/>
    <s v="Slight Hump"/>
    <s v="Pronounced Wrinkling"/>
    <s v="No"/>
    <s v="Yes"/>
    <s v="Yes"/>
    <n v="19.875"/>
    <n v="12.875"/>
    <n v="5.625"/>
    <n v="18.625"/>
    <n v="43"/>
    <n v="26"/>
    <n v="3.375"/>
    <n v="2.125"/>
    <s v="Heavy Stain"/>
    <n v="3.5333333333333332"/>
    <m/>
  </r>
  <r>
    <s v="270-2007-1-001"/>
    <d v="2016-12-07T00:00:00"/>
    <x v="7"/>
    <n v="2007"/>
    <x v="0"/>
    <x v="0"/>
    <x v="0"/>
    <x v="7"/>
    <n v="191"/>
    <s v="Red"/>
    <s v="White"/>
    <n v="1"/>
    <n v="1"/>
    <s v="McStedman"/>
    <s v="DMP"/>
    <n v="10"/>
    <x v="6"/>
    <n v="33.125"/>
    <n v="138.5"/>
    <x v="4"/>
    <x v="5"/>
    <s v="Forked"/>
    <s v="Forked"/>
    <n v="985120031826338"/>
    <m/>
    <m/>
    <m/>
    <s v="No Gray"/>
    <s v="Slight Hump"/>
    <s v="Pronounced Wrinkling"/>
    <s v="No"/>
    <s v="Yes"/>
    <s v="No"/>
    <n v="18.375"/>
    <n v="11.375"/>
    <n v="7.125"/>
    <n v="19.375"/>
    <m/>
    <n v="25.375"/>
    <n v="2.5"/>
    <n v="2"/>
    <s v="Light Stain"/>
    <n v="2.5789473684210527"/>
    <n v="1.6153846153846154"/>
  </r>
  <r>
    <s v="270-2007-1-003"/>
    <d v="2007-07-03T00:00:00"/>
    <x v="0"/>
    <n v="2007"/>
    <x v="0"/>
    <x v="0"/>
    <x v="0"/>
    <x v="0"/>
    <m/>
    <s v="Red"/>
    <s v="White"/>
    <n v="3"/>
    <n v="3"/>
    <s v="McStedman"/>
    <s v="DMP"/>
    <m/>
    <x v="0"/>
    <m/>
    <m/>
    <x v="0"/>
    <x v="0"/>
    <s v=""/>
    <s v=""/>
    <m/>
    <m/>
    <m/>
    <m/>
    <m/>
    <m/>
    <m/>
    <m/>
    <m/>
    <m/>
    <m/>
    <m/>
    <m/>
    <m/>
    <m/>
    <m/>
    <m/>
    <m/>
    <m/>
    <m/>
    <m/>
  </r>
  <r>
    <s v="270-2007-1-006"/>
    <d v="2007-07-13T00:00:00"/>
    <x v="0"/>
    <n v="2007"/>
    <x v="0"/>
    <x v="0"/>
    <x v="0"/>
    <x v="0"/>
    <m/>
    <s v="Red"/>
    <s v="White"/>
    <n v="6"/>
    <n v="6"/>
    <s v="McStedman"/>
    <s v="DMP"/>
    <m/>
    <x v="0"/>
    <m/>
    <m/>
    <x v="0"/>
    <x v="0"/>
    <s v="Spike"/>
    <s v="Spike"/>
    <s v="985120031831349"/>
    <m/>
    <m/>
    <m/>
    <m/>
    <m/>
    <m/>
    <m/>
    <m/>
    <m/>
    <m/>
    <m/>
    <m/>
    <m/>
    <m/>
    <m/>
    <m/>
    <m/>
    <m/>
    <m/>
    <m/>
  </r>
  <r>
    <s v="270-2007-1-006"/>
    <d v="2008-11-10T00:00:00"/>
    <x v="1"/>
    <n v="2007"/>
    <x v="0"/>
    <x v="0"/>
    <x v="0"/>
    <x v="1"/>
    <n v="125"/>
    <s v="Red"/>
    <s v="White"/>
    <n v="6"/>
    <n v="6"/>
    <s v="McStedman"/>
    <s v="DMP"/>
    <m/>
    <x v="7"/>
    <n v="18"/>
    <n v="34.125"/>
    <x v="6"/>
    <x v="6"/>
    <s v="Spike"/>
    <s v="Spike"/>
    <n v="985120031831349"/>
    <m/>
    <m/>
    <m/>
    <m/>
    <m/>
    <m/>
    <m/>
    <m/>
    <m/>
    <m/>
    <m/>
    <m/>
    <m/>
    <m/>
    <m/>
    <m/>
    <m/>
    <m/>
    <m/>
    <m/>
  </r>
  <r>
    <s v="270-2007-1-006"/>
    <d v="2009-11-02T00:00:00"/>
    <x v="2"/>
    <n v="2007"/>
    <x v="0"/>
    <x v="0"/>
    <x v="0"/>
    <x v="2"/>
    <n v="161"/>
    <s v="Red"/>
    <s v="White"/>
    <n v="6"/>
    <n v="6"/>
    <s v="McStedman"/>
    <s v="DMP"/>
    <m/>
    <x v="1"/>
    <n v="20.875"/>
    <n v="87.25"/>
    <x v="7"/>
    <x v="7"/>
    <s v="Spike"/>
    <s v="Spike"/>
    <n v="985120031831349"/>
    <m/>
    <n v="150.80199999999999"/>
    <m/>
    <m/>
    <m/>
    <m/>
    <m/>
    <m/>
    <m/>
    <m/>
    <m/>
    <m/>
    <m/>
    <m/>
    <m/>
    <m/>
    <m/>
    <m/>
    <m/>
    <m/>
  </r>
  <r>
    <s v="270-2007-1-006"/>
    <d v="2010-11-01T00:00:00"/>
    <x v="3"/>
    <n v="2007"/>
    <x v="0"/>
    <x v="0"/>
    <x v="0"/>
    <x v="3"/>
    <n v="201"/>
    <s v="Red"/>
    <s v="White"/>
    <n v="6"/>
    <s v="Radio"/>
    <s v="McStedman"/>
    <s v="DMP"/>
    <n v="10"/>
    <x v="6"/>
    <n v="28.75"/>
    <n v="122.75"/>
    <x v="8"/>
    <x v="8"/>
    <s v="Spike"/>
    <s v="Spike"/>
    <n v="985120031831349"/>
    <m/>
    <n v="151.273"/>
    <s v="new radio frequency"/>
    <m/>
    <m/>
    <m/>
    <m/>
    <m/>
    <m/>
    <m/>
    <m/>
    <m/>
    <m/>
    <m/>
    <m/>
    <m/>
    <m/>
    <m/>
    <m/>
    <m/>
  </r>
  <r>
    <s v="270-2007-1-006"/>
    <d v="2011-11-02T00:00:00"/>
    <x v="4"/>
    <n v="2007"/>
    <x v="0"/>
    <x v="0"/>
    <x v="0"/>
    <x v="4"/>
    <n v="191"/>
    <s v="Red"/>
    <s v="White"/>
    <n v="6"/>
    <s v="Radio"/>
    <s v="McStedman"/>
    <s v="DMP"/>
    <n v="10"/>
    <x v="6"/>
    <n v="26.5"/>
    <n v="118.875"/>
    <x v="3"/>
    <x v="3"/>
    <s v="Spike"/>
    <s v="Spike"/>
    <n v="985120031831349"/>
    <m/>
    <n v="150.74199999999999"/>
    <m/>
    <m/>
    <m/>
    <m/>
    <m/>
    <m/>
    <m/>
    <m/>
    <m/>
    <m/>
    <m/>
    <m/>
    <m/>
    <m/>
    <m/>
    <m/>
    <m/>
    <m/>
  </r>
  <r>
    <s v="270-2007-1-006"/>
    <d v="2012-10-29T00:00:00"/>
    <x v="5"/>
    <n v="2007"/>
    <x v="0"/>
    <x v="0"/>
    <x v="0"/>
    <x v="5"/>
    <n v="207"/>
    <s v="Red"/>
    <s v="White"/>
    <n v="6"/>
    <n v="6"/>
    <s v="McStedman"/>
    <s v="DMP"/>
    <n v="10"/>
    <x v="6"/>
    <n v="30.5"/>
    <n v="149.875"/>
    <x v="5"/>
    <x v="9"/>
    <s v="Spike"/>
    <s v="Spike"/>
    <n v="985120031831349"/>
    <m/>
    <m/>
    <m/>
    <m/>
    <m/>
    <m/>
    <m/>
    <m/>
    <m/>
    <m/>
    <m/>
    <m/>
    <m/>
    <m/>
    <m/>
    <m/>
    <m/>
    <m/>
    <m/>
    <m/>
  </r>
  <r>
    <s v="270-2007-1-006"/>
    <d v="2013-11-12T00:00:00"/>
    <x v="6"/>
    <n v="2007"/>
    <x v="0"/>
    <x v="0"/>
    <x v="0"/>
    <x v="6"/>
    <n v="228"/>
    <s v="Red"/>
    <s v="White"/>
    <n v="6"/>
    <n v="6"/>
    <s v="McStedman"/>
    <s v="DMP"/>
    <n v="9"/>
    <x v="2"/>
    <n v="29.25"/>
    <n v="142.625"/>
    <x v="5"/>
    <x v="10"/>
    <s v="Spike"/>
    <s v="Spike"/>
    <n v="985120031831349"/>
    <m/>
    <m/>
    <m/>
    <s v="Slightly Grizzled"/>
    <s v="Slight Hump"/>
    <s v="Pronounced Wrinkling"/>
    <s v="Yes"/>
    <s v="No"/>
    <s v="No"/>
    <n v="20.125"/>
    <n v="12.875"/>
    <n v="6.875"/>
    <n v="19.875"/>
    <n v="45.75"/>
    <n v="26"/>
    <n v="3.25"/>
    <n v="1.875"/>
    <s v="Heavy Stain"/>
    <n v="2.9272727272727272"/>
    <m/>
  </r>
  <r>
    <s v="270-2007-1-006"/>
    <d v="2014-10-28T00:00:00"/>
    <x v="8"/>
    <n v="2007"/>
    <x v="0"/>
    <x v="0"/>
    <x v="0"/>
    <x v="8"/>
    <n v="217"/>
    <s v="Red"/>
    <s v="White"/>
    <n v="6"/>
    <n v="6"/>
    <s v="McStedman"/>
    <s v="DMP"/>
    <n v="10"/>
    <x v="6"/>
    <n v="31.125"/>
    <n v="149.125"/>
    <x v="5"/>
    <x v="9"/>
    <s v="Spike"/>
    <s v="Spike"/>
    <n v="985120031831349"/>
    <m/>
    <m/>
    <m/>
    <s v="No Gray"/>
    <s v="Pronounced Hump"/>
    <s v="Slight Wrinkling"/>
    <s v="No"/>
    <s v="No"/>
    <s v="No"/>
    <n v="20.625"/>
    <n v="12.875"/>
    <n v="6.5"/>
    <n v="17.25"/>
    <n v="42.75"/>
    <n v="25.5"/>
    <n v="3.375"/>
    <n v="2.25"/>
    <s v="Heavy Stain"/>
    <n v="3.1730769230769229"/>
    <n v="1.6019417475728155"/>
  </r>
  <r>
    <s v="270-2007-1-006"/>
    <d v="2015-12-07T00:00:00"/>
    <x v="9"/>
    <n v="2007"/>
    <x v="0"/>
    <x v="0"/>
    <x v="0"/>
    <x v="9"/>
    <n v="204"/>
    <s v="Red"/>
    <s v="White"/>
    <n v="6"/>
    <n v="6"/>
    <s v="McStedman"/>
    <s v="DMP"/>
    <n v="10"/>
    <x v="5"/>
    <n v="31.5"/>
    <n v="159.125"/>
    <x v="9"/>
    <x v="11"/>
    <s v="Spike"/>
    <s v="Spike"/>
    <n v="985120031831349"/>
    <m/>
    <m/>
    <m/>
    <s v="Slightly Grizzled"/>
    <s v="Slight Hump"/>
    <s v="Slight Wrinkling"/>
    <s v="No"/>
    <s v="No"/>
    <s v="Yes"/>
    <n v="19.875"/>
    <n v="15.25"/>
    <n v="7.25"/>
    <n v="19.125"/>
    <n v="36.25"/>
    <n v="22.875"/>
    <n v="2.375"/>
    <n v="2.375"/>
    <s v="Heavy Stain"/>
    <n v="2.7413793103448274"/>
    <n v="1.3032786885245902"/>
  </r>
  <r>
    <s v="270-2007-1-006"/>
    <d v="2016-12-05T00:00:00"/>
    <x v="7"/>
    <n v="2007"/>
    <x v="0"/>
    <x v="0"/>
    <x v="0"/>
    <x v="7"/>
    <n v="191"/>
    <s v="Red"/>
    <s v="White"/>
    <n v="6"/>
    <n v="6"/>
    <s v="McStedman"/>
    <s v="DMP"/>
    <n v="8"/>
    <x v="1"/>
    <n v="33.25"/>
    <n v="149.5"/>
    <x v="5"/>
    <x v="9"/>
    <s v="Spike"/>
    <s v="Spike"/>
    <n v="985120031831349"/>
    <m/>
    <m/>
    <m/>
    <s v="Slightly Grizzled"/>
    <s v="Slight Hump"/>
    <s v="Slight Wrinkling"/>
    <s v="No"/>
    <s v="Yes"/>
    <s v="Yes"/>
    <n v="19"/>
    <n v="11.875"/>
    <n v="8"/>
    <n v="19.75"/>
    <m/>
    <n v="26.5"/>
    <n v="2.375"/>
    <n v="2.25"/>
    <s v="Light Stain"/>
    <n v="2.375"/>
    <n v="1.6"/>
  </r>
  <r>
    <s v="270-2007-1-006"/>
    <d v="2017-12-05T00:00:00"/>
    <x v="10"/>
    <n v="2007"/>
    <x v="0"/>
    <x v="0"/>
    <x v="0"/>
    <x v="10"/>
    <n v="178"/>
    <s v="Red"/>
    <s v="White"/>
    <n v="6"/>
    <n v="6"/>
    <s v="McStedman"/>
    <s v="DMP"/>
    <n v="8"/>
    <x v="1"/>
    <n v="31.5"/>
    <n v="146"/>
    <x v="5"/>
    <x v="10"/>
    <s v="Spike"/>
    <s v="Spike"/>
    <n v="985120031831349"/>
    <m/>
    <m/>
    <m/>
    <s v="Slightly Grizzled"/>
    <s v="Slight Hump"/>
    <s v="Pronounced Wrinkling"/>
    <s v="No"/>
    <s v="No"/>
    <s v="Yes"/>
    <n v="20"/>
    <n v="14.125"/>
    <n v="7.75"/>
    <n v="19"/>
    <n v="44.125"/>
    <n v="23.5"/>
    <n v="3.25"/>
    <n v="2.5"/>
    <s v="Heavy Stain"/>
    <n v="2.5806451612903225"/>
    <n v="1.415929203539823"/>
  </r>
  <r>
    <s v="270-2007-1-007"/>
    <d v="2007-07-13T00:00:00"/>
    <x v="0"/>
    <n v="2007"/>
    <x v="0"/>
    <x v="0"/>
    <x v="0"/>
    <x v="0"/>
    <m/>
    <s v="Red"/>
    <s v="White"/>
    <n v="7"/>
    <n v="7"/>
    <s v="McStedman"/>
    <s v="DMP"/>
    <m/>
    <x v="0"/>
    <m/>
    <m/>
    <x v="0"/>
    <x v="0"/>
    <s v="Forked"/>
    <s v="Forked"/>
    <s v="985120031560590"/>
    <m/>
    <m/>
    <m/>
    <m/>
    <m/>
    <m/>
    <m/>
    <m/>
    <m/>
    <m/>
    <m/>
    <m/>
    <m/>
    <m/>
    <m/>
    <m/>
    <m/>
    <m/>
    <m/>
    <m/>
  </r>
  <r>
    <s v="270-2007-1-007"/>
    <d v="2008-11-10T00:00:00"/>
    <x v="1"/>
    <n v="2007"/>
    <x v="0"/>
    <x v="0"/>
    <x v="0"/>
    <x v="1"/>
    <n v="147"/>
    <s v="Red"/>
    <s v="White"/>
    <n v="7"/>
    <n v="7"/>
    <s v="McStedman"/>
    <s v="DMP"/>
    <m/>
    <x v="8"/>
    <n v="20.25"/>
    <n v="68.5"/>
    <x v="1"/>
    <x v="1"/>
    <s v="Forked"/>
    <s v="Forked"/>
    <n v="985120031560590"/>
    <s v="Earless"/>
    <m/>
    <m/>
    <m/>
    <m/>
    <m/>
    <m/>
    <m/>
    <m/>
    <m/>
    <m/>
    <m/>
    <m/>
    <m/>
    <m/>
    <m/>
    <m/>
    <m/>
    <m/>
    <m/>
  </r>
  <r>
    <s v="270-2007-1-007"/>
    <d v="2009-11-02T00:00:00"/>
    <x v="2"/>
    <n v="2007"/>
    <x v="0"/>
    <x v="0"/>
    <x v="0"/>
    <x v="2"/>
    <n v="173"/>
    <s v="Red"/>
    <s v="White"/>
    <s v="None"/>
    <n v="7"/>
    <s v="McStedman"/>
    <s v="DMP"/>
    <m/>
    <x v="1"/>
    <n v="25.75"/>
    <n v="109.375"/>
    <x v="2"/>
    <x v="12"/>
    <s v="Forked"/>
    <s v="Forked"/>
    <n v="985120031560590"/>
    <s v="Earless"/>
    <n v="150.56299999999999"/>
    <s v="Missing Right Ear "/>
    <m/>
    <m/>
    <m/>
    <m/>
    <m/>
    <m/>
    <m/>
    <m/>
    <m/>
    <m/>
    <m/>
    <m/>
    <m/>
    <m/>
    <m/>
    <m/>
    <m/>
  </r>
  <r>
    <s v="270-2007-1-007"/>
    <d v="2010-11-01T00:00:00"/>
    <x v="3"/>
    <n v="2007"/>
    <x v="0"/>
    <x v="0"/>
    <x v="0"/>
    <x v="3"/>
    <n v="210"/>
    <s v="Red"/>
    <s v="White"/>
    <s v="None"/>
    <n v="7"/>
    <s v="McStedman"/>
    <s v="DMP"/>
    <n v="8"/>
    <x v="1"/>
    <n v="28.375"/>
    <n v="126"/>
    <x v="8"/>
    <x v="8"/>
    <s v="Forked"/>
    <s v="Forked"/>
    <n v="985120031560590"/>
    <s v="Earless"/>
    <n v="150.56299999999999"/>
    <s v="Missing Right Ear "/>
    <m/>
    <m/>
    <m/>
    <m/>
    <m/>
    <m/>
    <m/>
    <m/>
    <m/>
    <m/>
    <m/>
    <m/>
    <m/>
    <m/>
    <m/>
    <m/>
    <m/>
  </r>
  <r>
    <s v="270-2007-1-007"/>
    <d v="2011-11-02T00:00:00"/>
    <x v="4"/>
    <n v="2007"/>
    <x v="0"/>
    <x v="0"/>
    <x v="0"/>
    <x v="4"/>
    <n v="209"/>
    <s v="Red"/>
    <s v="White"/>
    <m/>
    <n v="7"/>
    <s v="McStedman"/>
    <s v="DMP"/>
    <n v="8"/>
    <x v="1"/>
    <n v="29.25"/>
    <n v="129.75"/>
    <x v="8"/>
    <x v="4"/>
    <s v="Forked"/>
    <s v="Forked"/>
    <n v="985120031560590"/>
    <s v="Earless"/>
    <m/>
    <m/>
    <m/>
    <m/>
    <m/>
    <m/>
    <m/>
    <m/>
    <m/>
    <m/>
    <m/>
    <m/>
    <m/>
    <m/>
    <m/>
    <m/>
    <m/>
    <m/>
    <m/>
  </r>
  <r>
    <s v="270-2007-1-007"/>
    <d v="2012-10-31T00:00:00"/>
    <x v="5"/>
    <n v="2007"/>
    <x v="0"/>
    <x v="0"/>
    <x v="0"/>
    <x v="5"/>
    <n v="215"/>
    <s v="Red"/>
    <s v="White"/>
    <m/>
    <n v="7"/>
    <s v="McStedman"/>
    <s v="DMP"/>
    <n v="9"/>
    <x v="2"/>
    <n v="31.875"/>
    <n v="143.25"/>
    <x v="5"/>
    <x v="10"/>
    <s v="Forked"/>
    <s v="Forked"/>
    <n v="985120031560590"/>
    <s v="Earless"/>
    <m/>
    <m/>
    <m/>
    <m/>
    <m/>
    <m/>
    <m/>
    <m/>
    <m/>
    <m/>
    <m/>
    <m/>
    <m/>
    <m/>
    <m/>
    <m/>
    <m/>
    <m/>
    <m/>
  </r>
  <r>
    <s v="270-2007-1-007"/>
    <d v="2014-10-28T00:00:00"/>
    <x v="8"/>
    <n v="2007"/>
    <x v="0"/>
    <x v="0"/>
    <x v="0"/>
    <x v="8"/>
    <n v="238"/>
    <s v="Red"/>
    <s v="White"/>
    <m/>
    <n v="7"/>
    <s v="McStedman"/>
    <s v="DMP"/>
    <n v="8"/>
    <x v="1"/>
    <n v="30.75"/>
    <n v="142.25"/>
    <x v="5"/>
    <x v="5"/>
    <s v="Forked"/>
    <s v="Forked"/>
    <n v="985120031560590"/>
    <s v="Earless"/>
    <m/>
    <s v="missing right ear"/>
    <s v="Slightly Grizzled"/>
    <s v="Slight Hump"/>
    <s v="Slight Wrinkling"/>
    <s v="No"/>
    <s v="No"/>
    <s v="No"/>
    <n v="19.375"/>
    <n v="13.875"/>
    <n v="6.25"/>
    <m/>
    <n v="44.75"/>
    <n v="25.5"/>
    <n v="2.875"/>
    <n v="2.25"/>
    <s v="Light Stain"/>
    <n v="3.1"/>
    <n v="1.3963963963963963"/>
  </r>
  <r>
    <s v="270-2007-1-007"/>
    <d v="2015-12-07T00:00:00"/>
    <x v="9"/>
    <n v="2007"/>
    <x v="0"/>
    <x v="0"/>
    <x v="0"/>
    <x v="9"/>
    <n v="206"/>
    <s v="Red"/>
    <s v="White"/>
    <n v="7"/>
    <n v="7"/>
    <s v="McStedman"/>
    <s v="DMP"/>
    <n v="8"/>
    <x v="1"/>
    <n v="31.625"/>
    <n v="139.375"/>
    <x v="4"/>
    <x v="5"/>
    <s v="Forked"/>
    <s v="Forked"/>
    <n v="985120031560590"/>
    <s v="Earless"/>
    <m/>
    <m/>
    <s v="Slightly Grizzled"/>
    <s v="Pronounced Hump"/>
    <s v="Pronounced Wrinkling"/>
    <s v="Yes"/>
    <s v="No"/>
    <s v="No"/>
    <n v="19.75"/>
    <n v="14.25"/>
    <n v="7.5"/>
    <m/>
    <n v="36.25"/>
    <n v="23.25"/>
    <n v="2.5"/>
    <n v="1.75"/>
    <s v="Light Stain"/>
    <n v="2.6333333333333333"/>
    <n v="1.3859649122807018"/>
  </r>
  <r>
    <s v="270-2007-1-009"/>
    <d v="2007-07-14T00:00:00"/>
    <x v="0"/>
    <n v="2007"/>
    <x v="0"/>
    <x v="0"/>
    <x v="0"/>
    <x v="0"/>
    <m/>
    <s v="Red"/>
    <s v="White"/>
    <n v="9"/>
    <n v="9"/>
    <s v="McStedman"/>
    <s v="DMP"/>
    <m/>
    <x v="0"/>
    <m/>
    <m/>
    <x v="0"/>
    <x v="0"/>
    <s v=""/>
    <s v=""/>
    <s v="985120031613783"/>
    <m/>
    <m/>
    <m/>
    <m/>
    <m/>
    <m/>
    <m/>
    <m/>
    <m/>
    <m/>
    <m/>
    <m/>
    <m/>
    <m/>
    <m/>
    <m/>
    <m/>
    <m/>
    <m/>
    <m/>
  </r>
  <r>
    <s v="270-2007-1-010"/>
    <d v="2007-07-16T00:00:00"/>
    <x v="0"/>
    <n v="2007"/>
    <x v="0"/>
    <x v="0"/>
    <x v="0"/>
    <x v="0"/>
    <m/>
    <s v="Red"/>
    <s v="White"/>
    <n v="10"/>
    <n v="10"/>
    <s v="McStedman"/>
    <s v="DMP"/>
    <m/>
    <x v="0"/>
    <m/>
    <m/>
    <x v="0"/>
    <x v="0"/>
    <s v=""/>
    <s v=""/>
    <s v="985120031601123"/>
    <m/>
    <m/>
    <m/>
    <m/>
    <m/>
    <m/>
    <m/>
    <m/>
    <m/>
    <m/>
    <m/>
    <m/>
    <m/>
    <m/>
    <m/>
    <m/>
    <m/>
    <m/>
    <m/>
    <m/>
  </r>
  <r>
    <s v="270-2007-1-011"/>
    <d v="2007-07-24T00:00:00"/>
    <x v="0"/>
    <n v="2007"/>
    <x v="0"/>
    <x v="0"/>
    <x v="0"/>
    <x v="0"/>
    <m/>
    <s v="Red"/>
    <s v="White"/>
    <n v="11"/>
    <n v="11"/>
    <s v="McStedman"/>
    <s v="DMP"/>
    <m/>
    <x v="0"/>
    <m/>
    <m/>
    <x v="0"/>
    <x v="0"/>
    <s v=""/>
    <s v=""/>
    <s v="985120031572693"/>
    <m/>
    <m/>
    <m/>
    <m/>
    <m/>
    <m/>
    <m/>
    <m/>
    <m/>
    <m/>
    <m/>
    <m/>
    <m/>
    <m/>
    <m/>
    <m/>
    <m/>
    <m/>
    <m/>
    <m/>
  </r>
  <r>
    <s v="270-2007-1-011"/>
    <d v="2009-11-02T00:00:00"/>
    <x v="2"/>
    <n v="2007"/>
    <x v="0"/>
    <x v="0"/>
    <x v="0"/>
    <x v="2"/>
    <n v="165"/>
    <s v="Red"/>
    <s v="White"/>
    <n v="11"/>
    <n v="11"/>
    <s v="McStedman"/>
    <s v="DMP"/>
    <m/>
    <x v="9"/>
    <n v="16.625"/>
    <n v="54.25"/>
    <x v="10"/>
    <x v="13"/>
    <s v=""/>
    <s v=""/>
    <n v="985120031572693"/>
    <m/>
    <n v="150.58199999999999"/>
    <s v="Abnormal antler growth, possibly due to injury"/>
    <m/>
    <m/>
    <m/>
    <m/>
    <m/>
    <m/>
    <m/>
    <m/>
    <m/>
    <m/>
    <m/>
    <m/>
    <m/>
    <m/>
    <m/>
    <m/>
    <m/>
  </r>
  <r>
    <s v="270-2007-1-011"/>
    <d v="2010-11-01T00:00:00"/>
    <x v="3"/>
    <n v="2007"/>
    <x v="0"/>
    <x v="0"/>
    <x v="0"/>
    <x v="3"/>
    <n v="190"/>
    <s v="Red"/>
    <s v="White"/>
    <n v="11"/>
    <s v="Radio"/>
    <s v="McStedman"/>
    <s v="DMP"/>
    <n v="8"/>
    <x v="1"/>
    <n v="25.625"/>
    <n v="104.75"/>
    <x v="2"/>
    <x v="14"/>
    <s v=""/>
    <s v=""/>
    <n v="985120031572693"/>
    <m/>
    <n v="151.40299999999999"/>
    <s v="new radio frequency"/>
    <m/>
    <m/>
    <m/>
    <m/>
    <m/>
    <m/>
    <m/>
    <m/>
    <m/>
    <m/>
    <m/>
    <m/>
    <m/>
    <m/>
    <m/>
    <m/>
    <m/>
  </r>
  <r>
    <s v="270-2007-1-011"/>
    <d v="2011-11-02T00:00:00"/>
    <x v="4"/>
    <n v="2007"/>
    <x v="0"/>
    <x v="0"/>
    <x v="0"/>
    <x v="4"/>
    <n v="196"/>
    <s v="Red"/>
    <s v="White"/>
    <n v="11"/>
    <n v="100"/>
    <s v="McStedman"/>
    <s v="DMP"/>
    <n v="9"/>
    <x v="2"/>
    <n v="25.5"/>
    <n v="116.75"/>
    <x v="3"/>
    <x v="15"/>
    <s v=""/>
    <s v=""/>
    <n v="985120031572693"/>
    <m/>
    <n v="151.40299999999999"/>
    <s v="Originally Red 11, changed to Red 100 because he lost his original ear tags"/>
    <m/>
    <m/>
    <m/>
    <m/>
    <m/>
    <m/>
    <m/>
    <m/>
    <m/>
    <m/>
    <m/>
    <m/>
    <m/>
    <m/>
    <m/>
    <m/>
    <m/>
  </r>
  <r>
    <s v="270-2007-1-011"/>
    <d v="2013-11-13T00:00:00"/>
    <x v="6"/>
    <n v="2007"/>
    <x v="0"/>
    <x v="0"/>
    <x v="0"/>
    <x v="6"/>
    <n v="198"/>
    <s v="Red"/>
    <s v="White"/>
    <n v="11"/>
    <n v="100"/>
    <s v="McStedman"/>
    <s v="DMP"/>
    <n v="7"/>
    <x v="1"/>
    <n v="26"/>
    <n v="118.625"/>
    <x v="3"/>
    <x v="3"/>
    <s v=""/>
    <s v=""/>
    <n v="985120031572693"/>
    <m/>
    <m/>
    <m/>
    <s v="Gray"/>
    <s v="Pronounced Hump"/>
    <s v="Pronounced Wrinkling"/>
    <s v="Yes"/>
    <s v="Yes"/>
    <s v="Yes"/>
    <n v="20.25"/>
    <n v="11.875"/>
    <n v="6.25"/>
    <n v="20.25"/>
    <n v="43"/>
    <n v="27.75"/>
    <n v="3.125"/>
    <n v="1.875"/>
    <s v="Heavy Stain"/>
    <n v="3.24"/>
    <m/>
  </r>
  <r>
    <s v="270-2007-1-011"/>
    <d v="2014-10-28T00:00:00"/>
    <x v="8"/>
    <n v="2007"/>
    <x v="0"/>
    <x v="0"/>
    <x v="0"/>
    <x v="8"/>
    <n v="208"/>
    <s v="Red"/>
    <s v="White"/>
    <n v="11"/>
    <n v="11"/>
    <s v="McStedman"/>
    <s v="DMP"/>
    <n v="8"/>
    <x v="1"/>
    <n v="25.5"/>
    <n v="123.75"/>
    <x v="8"/>
    <x v="8"/>
    <s v=""/>
    <s v=""/>
    <n v="985120031572693"/>
    <m/>
    <m/>
    <s v="was red #100 changed back to his original tags of Red#11"/>
    <s v="Slightly Grizzled"/>
    <s v="Pronounced Hump"/>
    <s v="Pronounced Wrinkling"/>
    <s v="Yes"/>
    <s v="No"/>
    <s v="Yes"/>
    <n v="20.5"/>
    <n v="12.375"/>
    <n v="6.375"/>
    <n v="19.125"/>
    <n v="46.125"/>
    <n v="26.125"/>
    <n v="3.125"/>
    <n v="2.25"/>
    <s v="Heavy Stain"/>
    <n v="3.215686274509804"/>
    <n v="1.6565656565656566"/>
  </r>
  <r>
    <s v="270-2007-1-012"/>
    <d v="2007-07-24T00:00:00"/>
    <x v="0"/>
    <n v="2007"/>
    <x v="0"/>
    <x v="0"/>
    <x v="0"/>
    <x v="0"/>
    <m/>
    <s v="Red"/>
    <s v="White"/>
    <n v="12"/>
    <n v="12"/>
    <s v="McStedman"/>
    <s v="DMP"/>
    <m/>
    <x v="0"/>
    <m/>
    <m/>
    <x v="0"/>
    <x v="0"/>
    <s v="Spike"/>
    <s v="Spike"/>
    <s v="985120031579461"/>
    <m/>
    <m/>
    <m/>
    <m/>
    <m/>
    <m/>
    <m/>
    <m/>
    <m/>
    <m/>
    <m/>
    <m/>
    <m/>
    <m/>
    <m/>
    <m/>
    <m/>
    <m/>
    <m/>
    <m/>
  </r>
  <r>
    <s v="270-2007-1-012"/>
    <d v="2008-11-10T00:00:00"/>
    <x v="1"/>
    <n v="2007"/>
    <x v="0"/>
    <x v="0"/>
    <x v="0"/>
    <x v="1"/>
    <n v="125"/>
    <s v="Red"/>
    <s v="White"/>
    <n v="12"/>
    <n v="12"/>
    <s v="McStedman"/>
    <s v="DMP"/>
    <m/>
    <x v="7"/>
    <n v="11"/>
    <n v="19.5"/>
    <x v="11"/>
    <x v="16"/>
    <s v="Spike"/>
    <s v="Spike"/>
    <n v="985120031579461"/>
    <m/>
    <m/>
    <m/>
    <m/>
    <m/>
    <m/>
    <m/>
    <m/>
    <m/>
    <m/>
    <m/>
    <m/>
    <m/>
    <m/>
    <m/>
    <m/>
    <m/>
    <m/>
    <m/>
    <m/>
  </r>
  <r>
    <s v="270-2007-1-012"/>
    <d v="2009-11-02T00:00:00"/>
    <x v="2"/>
    <n v="2007"/>
    <x v="0"/>
    <x v="0"/>
    <x v="0"/>
    <x v="2"/>
    <n v="165"/>
    <s v="Red"/>
    <s v="White"/>
    <n v="12"/>
    <n v="12"/>
    <s v="McStedman"/>
    <s v="DMP"/>
    <m/>
    <x v="2"/>
    <n v="22.375"/>
    <n v="96.5"/>
    <x v="12"/>
    <x v="17"/>
    <s v="Spike"/>
    <s v="Spike"/>
    <n v="985120031579461"/>
    <m/>
    <n v="150.422"/>
    <m/>
    <m/>
    <m/>
    <m/>
    <m/>
    <m/>
    <m/>
    <m/>
    <m/>
    <m/>
    <m/>
    <m/>
    <m/>
    <m/>
    <m/>
    <m/>
    <m/>
    <m/>
  </r>
  <r>
    <s v="270-2007-1-012"/>
    <d v="2011-11-02T00:00:00"/>
    <x v="4"/>
    <n v="2007"/>
    <x v="0"/>
    <x v="0"/>
    <x v="0"/>
    <x v="4"/>
    <n v="201"/>
    <s v="Red"/>
    <s v="White"/>
    <s v="Radio"/>
    <n v="12"/>
    <s v="McStedman"/>
    <s v="DMP"/>
    <n v="10"/>
    <x v="6"/>
    <n v="29.5"/>
    <n v="135.375"/>
    <x v="4"/>
    <x v="18"/>
    <s v="Spike"/>
    <s v="Spike"/>
    <n v="985120031579461"/>
    <m/>
    <n v="150.65100000000001"/>
    <m/>
    <m/>
    <m/>
    <m/>
    <m/>
    <m/>
    <m/>
    <m/>
    <m/>
    <m/>
    <m/>
    <m/>
    <m/>
    <m/>
    <m/>
    <m/>
    <m/>
    <m/>
  </r>
  <r>
    <s v="270-2007-1-012"/>
    <d v="2015-12-07T00:00:00"/>
    <x v="9"/>
    <n v="2007"/>
    <x v="0"/>
    <x v="0"/>
    <x v="0"/>
    <x v="9"/>
    <n v="209"/>
    <s v="Red"/>
    <s v="White"/>
    <n v="12"/>
    <n v="12"/>
    <s v="McStedman"/>
    <s v="DMP"/>
    <n v="10"/>
    <x v="6"/>
    <n v="33.25"/>
    <n v="148.25"/>
    <x v="5"/>
    <x v="9"/>
    <s v="Spike"/>
    <s v="Spike"/>
    <n v="985120031579461"/>
    <m/>
    <m/>
    <m/>
    <s v="Slightly Grizzled"/>
    <s v="Slight Hump"/>
    <s v="Pronounced Wrinkling"/>
    <s v="No"/>
    <s v="No"/>
    <s v="Yes"/>
    <n v="19.75"/>
    <n v="10"/>
    <n v="4.75"/>
    <n v="20.25"/>
    <n v="46.25"/>
    <n v="25.625"/>
    <n v="2.5"/>
    <n v="2.25"/>
    <s v="Heavy Stain"/>
    <n v="4.1578947368421053"/>
    <n v="1.9750000000000001"/>
  </r>
  <r>
    <s v="270-2007-1-012"/>
    <d v="2016-12-07T00:00:00"/>
    <x v="7"/>
    <n v="2007"/>
    <x v="0"/>
    <x v="0"/>
    <x v="0"/>
    <x v="7"/>
    <n v="208"/>
    <s v="Red"/>
    <s v="White"/>
    <n v="12"/>
    <n v="12"/>
    <s v="McStedman"/>
    <s v="DMP"/>
    <n v="9"/>
    <x v="6"/>
    <n v="31.5"/>
    <n v="135"/>
    <x v="4"/>
    <x v="18"/>
    <s v="Spike"/>
    <s v="Spike"/>
    <n v="985120031579461"/>
    <m/>
    <m/>
    <m/>
    <s v="Gray"/>
    <s v="Pronounced Hump"/>
    <s v="Pronounced Wrinkling"/>
    <s v="Yes"/>
    <s v="Yes"/>
    <s v="No"/>
    <n v="19"/>
    <n v="10.25"/>
    <n v="8.75"/>
    <n v="21.5"/>
    <m/>
    <n v="26.5"/>
    <n v="2.5"/>
    <n v="2"/>
    <s v="Heavy Stain"/>
    <n v="2.1714285714285713"/>
    <n v="1.8536585365853659"/>
  </r>
  <r>
    <s v="270-2007-1-012"/>
    <d v="2017-12-05T00:00:00"/>
    <x v="10"/>
    <n v="2007"/>
    <x v="0"/>
    <x v="0"/>
    <x v="0"/>
    <x v="10"/>
    <n v="189"/>
    <s v="Red"/>
    <s v="White"/>
    <n v="12"/>
    <n v="12"/>
    <s v="McStedman"/>
    <s v="DMP"/>
    <n v="9"/>
    <x v="2"/>
    <n v="30.25"/>
    <n v="132.625"/>
    <x v="4"/>
    <x v="18"/>
    <s v="Spike"/>
    <s v="Spike"/>
    <n v="985120031579461"/>
    <m/>
    <m/>
    <m/>
    <s v="Gray"/>
    <s v="Slight Hump"/>
    <s v="Pronounced Wrinkling"/>
    <s v="Yes"/>
    <s v="Yes"/>
    <s v="Yes"/>
    <n v="20.125"/>
    <n v="13.125"/>
    <n v="7.375"/>
    <n v="22.75"/>
    <n v="38.125"/>
    <n v="23.375"/>
    <n v="3.125"/>
    <n v="2.375"/>
    <s v="Heavy Stain"/>
    <n v="2.7288135593220337"/>
    <n v="1.5333333333333334"/>
  </r>
  <r>
    <s v="270-2007-1-013"/>
    <d v="2007-07-27T00:00:00"/>
    <x v="0"/>
    <n v="2007"/>
    <x v="0"/>
    <x v="0"/>
    <x v="0"/>
    <x v="0"/>
    <m/>
    <s v="Red"/>
    <s v="White"/>
    <n v="13"/>
    <n v="13"/>
    <s v="McStedman"/>
    <s v="DMP"/>
    <m/>
    <x v="0"/>
    <m/>
    <m/>
    <x v="0"/>
    <x v="0"/>
    <s v=""/>
    <s v=""/>
    <s v="985121002357374"/>
    <m/>
    <m/>
    <m/>
    <m/>
    <m/>
    <m/>
    <m/>
    <m/>
    <m/>
    <m/>
    <m/>
    <m/>
    <m/>
    <m/>
    <m/>
    <m/>
    <m/>
    <m/>
    <m/>
    <m/>
  </r>
  <r>
    <s v="270-2007-1-051"/>
    <d v="2007-07-18T00:00:00"/>
    <x v="0"/>
    <n v="2007"/>
    <x v="0"/>
    <x v="0"/>
    <x v="0"/>
    <x v="0"/>
    <m/>
    <s v="Red"/>
    <s v="Blue"/>
    <n v="51"/>
    <n v="51"/>
    <s v="The Game"/>
    <s v="DMP"/>
    <m/>
    <x v="0"/>
    <m/>
    <m/>
    <x v="0"/>
    <x v="0"/>
    <s v="Forked"/>
    <s v="Forked"/>
    <s v="985120030979658"/>
    <m/>
    <m/>
    <m/>
    <m/>
    <m/>
    <m/>
    <m/>
    <m/>
    <m/>
    <m/>
    <m/>
    <m/>
    <m/>
    <m/>
    <m/>
    <m/>
    <m/>
    <m/>
    <m/>
    <m/>
  </r>
  <r>
    <s v="270-2007-1-051"/>
    <d v="2008-11-10T00:00:00"/>
    <x v="1"/>
    <n v="2007"/>
    <x v="0"/>
    <x v="0"/>
    <x v="0"/>
    <x v="1"/>
    <n v="134"/>
    <s v="Red"/>
    <s v="Blue"/>
    <n v="51"/>
    <n v="51"/>
    <s v="The Game"/>
    <s v="DMP"/>
    <m/>
    <x v="8"/>
    <n v="17.25"/>
    <n v="64.375"/>
    <x v="1"/>
    <x v="19"/>
    <s v="Forked"/>
    <s v="Forked"/>
    <n v="985120030979658"/>
    <s v="True Grit"/>
    <m/>
    <m/>
    <m/>
    <m/>
    <m/>
    <m/>
    <m/>
    <m/>
    <m/>
    <m/>
    <m/>
    <m/>
    <m/>
    <m/>
    <m/>
    <m/>
    <m/>
    <m/>
    <m/>
  </r>
  <r>
    <s v="270-2007-1-051"/>
    <d v="2009-11-02T00:00:00"/>
    <x v="2"/>
    <n v="2007"/>
    <x v="1"/>
    <x v="0"/>
    <x v="0"/>
    <x v="2"/>
    <n v="175"/>
    <s v="Red"/>
    <s v="Blue"/>
    <n v="51"/>
    <n v="51"/>
    <s v="The Game"/>
    <s v="DMP"/>
    <m/>
    <x v="2"/>
    <n v="27.5"/>
    <n v="127"/>
    <x v="8"/>
    <x v="8"/>
    <s v="Forked"/>
    <s v="Forked"/>
    <n v="985120030979658"/>
    <s v="True Grit"/>
    <n v="150.822"/>
    <s v="Moved Back To West Yana"/>
    <m/>
    <m/>
    <m/>
    <m/>
    <m/>
    <m/>
    <m/>
    <m/>
    <m/>
    <m/>
    <m/>
    <m/>
    <m/>
    <m/>
    <m/>
    <m/>
    <m/>
  </r>
  <r>
    <s v="270-2007-1-051"/>
    <d v="2010-11-01T00:00:00"/>
    <x v="3"/>
    <n v="2007"/>
    <x v="0"/>
    <x v="0"/>
    <x v="0"/>
    <x v="3"/>
    <n v="208"/>
    <s v="Red"/>
    <s v="Blue"/>
    <n v="51"/>
    <s v="Radio"/>
    <s v="The Game"/>
    <s v="DMP"/>
    <n v="10"/>
    <x v="3"/>
    <n v="32.375"/>
    <n v="155"/>
    <x v="9"/>
    <x v="20"/>
    <s v="Forked"/>
    <s v="Forked"/>
    <n v="985120030979658"/>
    <s v="True Grit"/>
    <n v="151.30199999999999"/>
    <s v="new radio frequency"/>
    <m/>
    <m/>
    <m/>
    <m/>
    <m/>
    <m/>
    <m/>
    <m/>
    <m/>
    <m/>
    <m/>
    <m/>
    <m/>
    <m/>
    <m/>
    <m/>
    <m/>
  </r>
  <r>
    <s v="270-2007-1-051"/>
    <d v="2011-11-02T00:00:00"/>
    <x v="4"/>
    <n v="2007"/>
    <x v="0"/>
    <x v="0"/>
    <x v="0"/>
    <x v="4"/>
    <n v="202"/>
    <s v="Red"/>
    <s v="Blue"/>
    <n v="51"/>
    <s v="Radio"/>
    <s v="The Game"/>
    <s v="DMP"/>
    <n v="10"/>
    <x v="5"/>
    <n v="31"/>
    <n v="162.5"/>
    <x v="13"/>
    <x v="21"/>
    <s v="Forked"/>
    <s v="Forked"/>
    <n v="985120030979658"/>
    <s v="True Grit"/>
    <n v="150.78200000000001"/>
    <m/>
    <m/>
    <m/>
    <m/>
    <m/>
    <m/>
    <m/>
    <m/>
    <m/>
    <m/>
    <m/>
    <m/>
    <m/>
    <m/>
    <m/>
    <m/>
    <m/>
    <m/>
  </r>
  <r>
    <s v="270-2007-1-051"/>
    <d v="2012-10-30T00:00:00"/>
    <x v="5"/>
    <n v="2007"/>
    <x v="0"/>
    <x v="0"/>
    <x v="0"/>
    <x v="5"/>
    <n v="206"/>
    <s v="Red"/>
    <s v="Blue"/>
    <n v="51"/>
    <n v="51"/>
    <s v="The Game"/>
    <s v="DMP"/>
    <n v="10"/>
    <x v="6"/>
    <n v="31.25"/>
    <n v="164.25"/>
    <x v="13"/>
    <x v="21"/>
    <s v="Forked"/>
    <s v="Forked"/>
    <n v="985120030979658"/>
    <s v="True Grit"/>
    <m/>
    <m/>
    <m/>
    <m/>
    <m/>
    <m/>
    <m/>
    <m/>
    <m/>
    <m/>
    <m/>
    <m/>
    <m/>
    <m/>
    <m/>
    <m/>
    <m/>
    <m/>
    <m/>
  </r>
  <r>
    <s v="270-2007-1-051"/>
    <d v="2013-11-13T00:00:00"/>
    <x v="6"/>
    <n v="2007"/>
    <x v="0"/>
    <x v="0"/>
    <x v="0"/>
    <x v="6"/>
    <n v="217"/>
    <s v="Red"/>
    <s v="Blue"/>
    <n v="51"/>
    <n v="51"/>
    <s v="The Game"/>
    <s v="DMP"/>
    <n v="10"/>
    <x v="5"/>
    <n v="33.125"/>
    <n v="171"/>
    <x v="14"/>
    <x v="22"/>
    <s v="Forked"/>
    <s v="Forked"/>
    <n v="985120030979658"/>
    <s v="True Grit"/>
    <m/>
    <s v="Broken G1 on the right, assumed symmetry. Broke his Right Front leg"/>
    <s v="Slightly Grizzled"/>
    <s v="Straight"/>
    <s v="Slight Wrinkling"/>
    <s v="Yes"/>
    <s v="Yes"/>
    <s v="No"/>
    <n v="19.25"/>
    <n v="12.875"/>
    <n v="6.375"/>
    <n v="20.25"/>
    <m/>
    <n v="25.25"/>
    <n v="3.25"/>
    <n v="1.5"/>
    <s v="Heavy Stain"/>
    <n v="3.0196078431372548"/>
    <m/>
  </r>
  <r>
    <s v="270-2007-1-051"/>
    <d v="2014-10-28T00:00:00"/>
    <x v="8"/>
    <n v="2007"/>
    <x v="0"/>
    <x v="0"/>
    <x v="0"/>
    <x v="8"/>
    <n v="220"/>
    <s v="Red"/>
    <s v="Blue"/>
    <n v="51"/>
    <n v="51"/>
    <s v="The Game"/>
    <s v="DMP"/>
    <n v="10"/>
    <x v="3"/>
    <n v="34"/>
    <n v="187.75"/>
    <x v="15"/>
    <x v="23"/>
    <s v="Forked"/>
    <s v="Forked"/>
    <n v="985120030979658"/>
    <s v="True Grit"/>
    <m/>
    <m/>
    <s v="No Gray"/>
    <s v="Slight Hump"/>
    <s v="None"/>
    <s v="No"/>
    <s v="No"/>
    <s v="Yes"/>
    <n v="20"/>
    <n v="12.125"/>
    <n v="6.75"/>
    <n v="17.5"/>
    <n v="46.25"/>
    <n v="26.625"/>
    <n v="3.25"/>
    <n v="2.5"/>
    <s v="Light Stain"/>
    <n v="2.9629629629629628"/>
    <n v="1.6494845360824741"/>
  </r>
  <r>
    <s v="270-2007-1-051"/>
    <d v="2016-12-07T00:00:00"/>
    <x v="7"/>
    <n v="2007"/>
    <x v="0"/>
    <x v="0"/>
    <x v="0"/>
    <x v="7"/>
    <n v="213"/>
    <s v="Red"/>
    <s v="Blue"/>
    <n v="51"/>
    <n v="51"/>
    <s v="The Game"/>
    <s v="DMP"/>
    <n v="10"/>
    <x v="10"/>
    <n v="36"/>
    <n v="181"/>
    <x v="15"/>
    <x v="24"/>
    <s v="Forked"/>
    <s v="Forked"/>
    <n v="985120030979658"/>
    <s v="True Grit"/>
    <m/>
    <m/>
    <s v="Slightly Grizzled"/>
    <s v="Straight"/>
    <s v="Pronounced Wrinkling"/>
    <s v="Yes"/>
    <s v="Yes"/>
    <s v="Yes"/>
    <n v="19.25"/>
    <n v="11"/>
    <n v="8"/>
    <n v="20.125"/>
    <m/>
    <n v="25.25"/>
    <n v="2.625"/>
    <n v="2"/>
    <s v="Heavy Stain"/>
    <n v="2.40625"/>
    <n v="1.75"/>
  </r>
  <r>
    <s v="270-2007-1-051"/>
    <d v="2017-12-06T00:00:00"/>
    <x v="10"/>
    <n v="2007"/>
    <x v="0"/>
    <x v="0"/>
    <x v="0"/>
    <x v="10"/>
    <n v="184"/>
    <s v="Red"/>
    <s v="Blue"/>
    <n v="51"/>
    <n v="51"/>
    <s v="The Game"/>
    <s v="DMP"/>
    <n v="9"/>
    <x v="10"/>
    <n v="35.25"/>
    <n v="178.125"/>
    <x v="14"/>
    <x v="24"/>
    <s v="Forked"/>
    <s v="Forked"/>
    <n v="985120030979658"/>
    <s v="True Grit"/>
    <m/>
    <m/>
    <s v="No Gray"/>
    <s v="Slight Hump"/>
    <s v="Pronounced Wrinkling"/>
    <s v="No"/>
    <s v="Yes"/>
    <s v="Yes"/>
    <n v="20.5"/>
    <n v="15"/>
    <n v="7.5"/>
    <n v="22.125"/>
    <n v="38.5"/>
    <n v="25"/>
    <n v="3.25"/>
    <n v="2"/>
    <s v="Light Stain"/>
    <n v="2.7333333333333334"/>
    <n v="1.3666666666666667"/>
  </r>
  <r>
    <s v="270-2007-1-053"/>
    <d v="2007-07-18T00:00:00"/>
    <x v="0"/>
    <n v="2007"/>
    <x v="0"/>
    <x v="0"/>
    <x v="0"/>
    <x v="0"/>
    <m/>
    <s v="Red"/>
    <s v="Blue"/>
    <n v="53"/>
    <n v="53"/>
    <s v="The Game"/>
    <s v="DMP"/>
    <m/>
    <x v="0"/>
    <m/>
    <m/>
    <x v="0"/>
    <x v="0"/>
    <s v="Forked"/>
    <s v="Forked"/>
    <s v="985120030980776"/>
    <m/>
    <m/>
    <m/>
    <m/>
    <m/>
    <m/>
    <m/>
    <m/>
    <m/>
    <m/>
    <m/>
    <m/>
    <m/>
    <m/>
    <m/>
    <m/>
    <m/>
    <m/>
    <m/>
    <m/>
  </r>
  <r>
    <s v="270-2007-1-053"/>
    <d v="2008-11-10T00:00:00"/>
    <x v="1"/>
    <n v="2007"/>
    <x v="0"/>
    <x v="0"/>
    <x v="0"/>
    <x v="1"/>
    <n v="136"/>
    <s v="Red"/>
    <s v="Blue"/>
    <n v="53"/>
    <n v="53"/>
    <s v="The Game"/>
    <s v="DMP"/>
    <m/>
    <x v="11"/>
    <n v="13.25"/>
    <n v="47.625"/>
    <x v="16"/>
    <x v="25"/>
    <s v="Forked"/>
    <s v="Forked"/>
    <n v="985120030980776"/>
    <m/>
    <m/>
    <m/>
    <m/>
    <m/>
    <m/>
    <m/>
    <m/>
    <m/>
    <m/>
    <m/>
    <m/>
    <m/>
    <m/>
    <m/>
    <m/>
    <m/>
    <m/>
    <m/>
    <m/>
  </r>
  <r>
    <s v="270-2007-1-053"/>
    <d v="2009-11-02T00:00:00"/>
    <x v="2"/>
    <n v="2007"/>
    <x v="0"/>
    <x v="0"/>
    <x v="0"/>
    <x v="2"/>
    <n v="168"/>
    <s v="Red"/>
    <s v="Blue"/>
    <n v="53"/>
    <n v="53"/>
    <s v="The Game"/>
    <s v="DMP"/>
    <m/>
    <x v="1"/>
    <n v="22.5"/>
    <n v="88.875"/>
    <x v="7"/>
    <x v="26"/>
    <s v="Forked"/>
    <s v="Forked"/>
    <n v="985120030980776"/>
    <m/>
    <n v="150.44200000000001"/>
    <m/>
    <m/>
    <m/>
    <m/>
    <m/>
    <m/>
    <m/>
    <m/>
    <m/>
    <m/>
    <m/>
    <m/>
    <m/>
    <m/>
    <m/>
    <m/>
    <m/>
    <m/>
  </r>
  <r>
    <s v="270-2007-1-056"/>
    <d v="2007-07-22T00:00:00"/>
    <x v="0"/>
    <n v="2007"/>
    <x v="0"/>
    <x v="0"/>
    <x v="0"/>
    <x v="0"/>
    <m/>
    <s v="Red"/>
    <s v="Blue"/>
    <n v="56"/>
    <n v="56"/>
    <s v="The Game"/>
    <s v="DMP"/>
    <m/>
    <x v="0"/>
    <m/>
    <m/>
    <x v="0"/>
    <x v="0"/>
    <s v="Forked"/>
    <s v="Spike"/>
    <s v="985120031586386"/>
    <m/>
    <m/>
    <m/>
    <m/>
    <m/>
    <m/>
    <m/>
    <m/>
    <m/>
    <m/>
    <m/>
    <m/>
    <m/>
    <m/>
    <m/>
    <m/>
    <m/>
    <m/>
    <m/>
    <m/>
  </r>
  <r>
    <s v="270-2007-1-056"/>
    <d v="2008-11-10T00:00:00"/>
    <x v="1"/>
    <n v="2007"/>
    <x v="0"/>
    <x v="0"/>
    <x v="0"/>
    <x v="1"/>
    <n v="132"/>
    <s v="Red"/>
    <s v="Blue"/>
    <n v="56"/>
    <n v="56"/>
    <s v="The Game"/>
    <s v="DMP"/>
    <m/>
    <x v="12"/>
    <n v="12.625"/>
    <n v="26.875"/>
    <x v="17"/>
    <x v="27"/>
    <s v="Forked"/>
    <s v="Spike"/>
    <n v="985120031586386"/>
    <s v="Doc Holiday"/>
    <m/>
    <m/>
    <m/>
    <m/>
    <m/>
    <m/>
    <m/>
    <m/>
    <m/>
    <m/>
    <m/>
    <m/>
    <m/>
    <m/>
    <m/>
    <m/>
    <m/>
    <m/>
    <m/>
  </r>
  <r>
    <s v="270-2007-1-056"/>
    <d v="2009-11-02T00:00:00"/>
    <x v="2"/>
    <n v="2007"/>
    <x v="0"/>
    <x v="0"/>
    <x v="0"/>
    <x v="2"/>
    <n v="167"/>
    <s v="Red"/>
    <s v="Blue"/>
    <n v="56"/>
    <n v="56"/>
    <s v="The Game"/>
    <s v="DMP"/>
    <m/>
    <x v="1"/>
    <n v="23.75"/>
    <n v="99.375"/>
    <x v="12"/>
    <x v="2"/>
    <s v="Forked"/>
    <s v="Spike"/>
    <n v="985120031586386"/>
    <s v="Doc Holiday"/>
    <n v="150.53200000000001"/>
    <m/>
    <m/>
    <m/>
    <m/>
    <m/>
    <m/>
    <m/>
    <m/>
    <m/>
    <m/>
    <m/>
    <m/>
    <m/>
    <m/>
    <m/>
    <m/>
    <m/>
    <m/>
  </r>
  <r>
    <s v="270-2007-1-056"/>
    <d v="2010-11-01T00:00:00"/>
    <x v="3"/>
    <n v="2007"/>
    <x v="0"/>
    <x v="0"/>
    <x v="0"/>
    <x v="3"/>
    <n v="198"/>
    <s v="Red"/>
    <s v="Blue"/>
    <n v="56"/>
    <n v="100"/>
    <s v="The Game"/>
    <s v="DMP"/>
    <n v="10"/>
    <x v="10"/>
    <n v="30.75"/>
    <n v="145.125"/>
    <x v="5"/>
    <x v="10"/>
    <s v="Forked"/>
    <s v="Spike"/>
    <n v="985120031586386"/>
    <s v="Doc Holiday"/>
    <s v="none"/>
    <m/>
    <m/>
    <m/>
    <m/>
    <m/>
    <m/>
    <m/>
    <m/>
    <m/>
    <m/>
    <m/>
    <m/>
    <m/>
    <m/>
    <m/>
    <m/>
    <m/>
    <m/>
  </r>
  <r>
    <s v="270-2007-1-056"/>
    <d v="2011-11-02T00:00:00"/>
    <x v="4"/>
    <n v="2007"/>
    <x v="0"/>
    <x v="0"/>
    <x v="0"/>
    <x v="4"/>
    <n v="200"/>
    <s v="Red"/>
    <s v="Blue"/>
    <n v="56"/>
    <s v="Radio"/>
    <s v="The Game"/>
    <s v="DMP"/>
    <n v="9"/>
    <x v="13"/>
    <n v="32.25"/>
    <n v="151.375"/>
    <x v="9"/>
    <x v="9"/>
    <s v="Forked"/>
    <s v="Spike"/>
    <n v="985120031586386"/>
    <s v="Doc Holiday"/>
    <n v="150.69200000000001"/>
    <s v="lots of abnormals"/>
    <m/>
    <m/>
    <m/>
    <m/>
    <m/>
    <m/>
    <m/>
    <m/>
    <m/>
    <m/>
    <m/>
    <m/>
    <m/>
    <m/>
    <m/>
    <m/>
    <m/>
  </r>
  <r>
    <s v="270-2007-1-056"/>
    <d v="2012-10-29T00:00:00"/>
    <x v="5"/>
    <n v="2007"/>
    <x v="0"/>
    <x v="0"/>
    <x v="0"/>
    <x v="5"/>
    <n v="209"/>
    <s v="Red"/>
    <s v="Blue"/>
    <n v="56"/>
    <n v="56"/>
    <s v="The Game"/>
    <s v="DMP"/>
    <n v="10"/>
    <x v="13"/>
    <n v="34"/>
    <n v="163.25"/>
    <x v="13"/>
    <x v="21"/>
    <s v="Forked"/>
    <s v="Spike"/>
    <n v="985120031586386"/>
    <s v="Doc Holiday"/>
    <m/>
    <m/>
    <m/>
    <m/>
    <m/>
    <m/>
    <m/>
    <m/>
    <m/>
    <m/>
    <m/>
    <m/>
    <m/>
    <m/>
    <m/>
    <m/>
    <m/>
    <m/>
    <m/>
  </r>
  <r>
    <s v="270-2007-1-056"/>
    <d v="2013-11-12T00:00:00"/>
    <x v="6"/>
    <n v="2007"/>
    <x v="0"/>
    <x v="0"/>
    <x v="0"/>
    <x v="6"/>
    <n v="210"/>
    <s v="Red"/>
    <s v="Blue"/>
    <n v="56"/>
    <n v="56"/>
    <s v="The Game"/>
    <s v="DMP"/>
    <n v="10"/>
    <x v="14"/>
    <n v="33.375"/>
    <n v="176.125"/>
    <x v="14"/>
    <x v="28"/>
    <s v="Forked"/>
    <s v="Spike"/>
    <n v="985120031586386"/>
    <s v="Doc Holiday"/>
    <m/>
    <m/>
    <s v="No Gray"/>
    <s v="Slight Hump"/>
    <s v="Slight Wrinkling"/>
    <s v="Yes"/>
    <s v="Yes"/>
    <s v="Yes"/>
    <n v="18.25"/>
    <n v="12"/>
    <n v="6.375"/>
    <n v="20.25"/>
    <n v="46.25"/>
    <n v="27"/>
    <n v="3.125"/>
    <n v="2.125"/>
    <s v="Light Stain"/>
    <n v="2.8627450980392157"/>
    <m/>
  </r>
  <r>
    <s v="270-2007-1-056"/>
    <d v="2014-10-27T00:00:00"/>
    <x v="8"/>
    <n v="2007"/>
    <x v="1"/>
    <x v="0"/>
    <x v="0"/>
    <x v="8"/>
    <n v="216"/>
    <s v="Red"/>
    <s v="Blue"/>
    <n v="56"/>
    <n v="56"/>
    <s v="The Game"/>
    <s v="DMP"/>
    <n v="10"/>
    <x v="15"/>
    <n v="35.75"/>
    <n v="189.125"/>
    <x v="15"/>
    <x v="23"/>
    <s v="Forked"/>
    <s v="Spike"/>
    <n v="985120031586386"/>
    <s v="Doc Holiday"/>
    <m/>
    <s v="caught in East Yana and moved to West Yana"/>
    <s v="Slightly Grizzled"/>
    <s v="Slight Hump"/>
    <s v="Pronounced Wrinkling"/>
    <s v="No"/>
    <s v="Yes"/>
    <s v="No"/>
    <n v="17.125"/>
    <n v="13.125"/>
    <n v="5.875"/>
    <n v="18.5"/>
    <m/>
    <n v="25"/>
    <n v="2.875"/>
    <n v="2.75"/>
    <s v="Light Stain"/>
    <n v="2.9148936170212765"/>
    <n v="1.3047619047619048"/>
  </r>
  <r>
    <s v="270-2007-1-056"/>
    <d v="2015-12-08T00:00:00"/>
    <x v="9"/>
    <n v="2007"/>
    <x v="1"/>
    <x v="0"/>
    <x v="0"/>
    <x v="9"/>
    <n v="172"/>
    <s v="Red"/>
    <s v="Red"/>
    <n v="56"/>
    <n v="56"/>
    <s v="The Game"/>
    <s v="DMP"/>
    <n v="10"/>
    <x v="16"/>
    <n v="35.375"/>
    <n v="194.375"/>
    <x v="18"/>
    <x v="29"/>
    <s v="Forked"/>
    <s v="Spike"/>
    <n v="985120031586386"/>
    <s v="Doc Holiday"/>
    <m/>
    <s v="Moved from East Yana to West Yana"/>
    <s v="No Gray"/>
    <s v="Straight"/>
    <s v="Slight Wrinkling"/>
    <s v="No"/>
    <s v="No"/>
    <s v="No"/>
    <n v="19.125"/>
    <n v="14.5"/>
    <n v="7.125"/>
    <m/>
    <m/>
    <m/>
    <m/>
    <m/>
    <s v="Heavy Stain"/>
    <n v="2.6842105263157894"/>
    <n v="1.3189655172413792"/>
  </r>
  <r>
    <s v="270-2007-1-056"/>
    <d v="2016-12-06T00:00:00"/>
    <x v="7"/>
    <n v="2007"/>
    <x v="1"/>
    <x v="0"/>
    <x v="0"/>
    <x v="7"/>
    <n v="188"/>
    <s v="Red"/>
    <s v="Blue"/>
    <n v="56"/>
    <n v="56"/>
    <s v="The Game"/>
    <s v="DMP"/>
    <n v="10"/>
    <x v="15"/>
    <n v="37.125"/>
    <n v="188"/>
    <x v="15"/>
    <x v="23"/>
    <s v="Forked"/>
    <s v="Spike"/>
    <n v="985120031586386"/>
    <s v="Doc Holiday"/>
    <m/>
    <s v="Caught in East Yana and moved back to West Yana"/>
    <s v="No Gray"/>
    <s v="Straight"/>
    <s v="Pronounced Wrinkling"/>
    <s v="No"/>
    <s v="No"/>
    <s v="Yes"/>
    <n v="17.5"/>
    <n v="12.75"/>
    <n v="8.25"/>
    <n v="22"/>
    <m/>
    <n v="26"/>
    <n v="2.125"/>
    <n v="2"/>
    <s v="No Stain"/>
    <n v="2.1212121212121211"/>
    <n v="1.3725490196078431"/>
  </r>
  <r>
    <s v="270-2007-1-057"/>
    <d v="2007-07-22T00:00:00"/>
    <x v="0"/>
    <n v="2007"/>
    <x v="0"/>
    <x v="0"/>
    <x v="0"/>
    <x v="0"/>
    <m/>
    <s v="Red"/>
    <s v="Blue"/>
    <n v="57"/>
    <n v="57"/>
    <s v="The Game"/>
    <s v="DMP"/>
    <m/>
    <x v="0"/>
    <m/>
    <m/>
    <x v="0"/>
    <x v="0"/>
    <s v="Spike"/>
    <s v="Spike"/>
    <s v="985120031620477"/>
    <m/>
    <m/>
    <m/>
    <m/>
    <m/>
    <m/>
    <m/>
    <m/>
    <m/>
    <m/>
    <m/>
    <m/>
    <m/>
    <m/>
    <m/>
    <m/>
    <m/>
    <m/>
    <m/>
    <m/>
  </r>
  <r>
    <s v="270-2007-1-057"/>
    <d v="2008-11-10T00:00:00"/>
    <x v="1"/>
    <n v="2007"/>
    <x v="0"/>
    <x v="0"/>
    <x v="0"/>
    <x v="1"/>
    <n v="95"/>
    <s v="Red"/>
    <s v="Blue"/>
    <n v="57"/>
    <n v="57"/>
    <s v="The Game"/>
    <s v="DMP"/>
    <m/>
    <x v="7"/>
    <n v="13"/>
    <n v="20.125"/>
    <x v="17"/>
    <x v="16"/>
    <s v="Spike"/>
    <s v="Spike"/>
    <n v="985120031620477"/>
    <m/>
    <m/>
    <m/>
    <m/>
    <m/>
    <m/>
    <m/>
    <m/>
    <m/>
    <m/>
    <m/>
    <m/>
    <m/>
    <m/>
    <m/>
    <m/>
    <m/>
    <m/>
    <m/>
    <m/>
  </r>
  <r>
    <s v="270-2007-1-057"/>
    <d v="2009-11-02T00:00:00"/>
    <x v="2"/>
    <n v="2007"/>
    <x v="1"/>
    <x v="0"/>
    <x v="0"/>
    <x v="2"/>
    <n v="131"/>
    <s v="Red"/>
    <s v="Blue"/>
    <n v="57"/>
    <n v="57"/>
    <s v="The Game"/>
    <s v="DMP"/>
    <m/>
    <x v="9"/>
    <n v="18.5"/>
    <n v="81.125"/>
    <x v="7"/>
    <x v="30"/>
    <s v="Spike"/>
    <s v="Spike"/>
    <n v="985121021141812"/>
    <m/>
    <n v="150.59200000000001"/>
    <s v="Moved Back To West Yana"/>
    <m/>
    <m/>
    <m/>
    <m/>
    <m/>
    <m/>
    <m/>
    <m/>
    <m/>
    <m/>
    <m/>
    <m/>
    <m/>
    <m/>
    <m/>
    <m/>
    <m/>
  </r>
  <r>
    <s v="270-2007-1-057"/>
    <d v="2010-11-01T00:00:00"/>
    <x v="3"/>
    <n v="2007"/>
    <x v="1"/>
    <x v="0"/>
    <x v="0"/>
    <x v="3"/>
    <n v="155"/>
    <s v="Red"/>
    <s v="Blue"/>
    <n v="57"/>
    <n v="100"/>
    <s v="The Game"/>
    <s v="DMP"/>
    <n v="8"/>
    <x v="2"/>
    <n v="23.625"/>
    <n v="111.5"/>
    <x v="3"/>
    <x v="12"/>
    <s v="Spike"/>
    <s v="Spike"/>
    <n v="985121021141812"/>
    <m/>
    <s v="none"/>
    <s v="moved back to W.Yana from East Yana (2nd year in a row)"/>
    <m/>
    <m/>
    <m/>
    <m/>
    <m/>
    <m/>
    <m/>
    <m/>
    <m/>
    <m/>
    <m/>
    <m/>
    <m/>
    <m/>
    <m/>
    <m/>
    <m/>
  </r>
  <r>
    <s v="270-2007-1-057"/>
    <d v="2011-11-02T00:00:00"/>
    <x v="4"/>
    <n v="2007"/>
    <x v="0"/>
    <x v="0"/>
    <x v="0"/>
    <x v="4"/>
    <n v="170"/>
    <s v="Red"/>
    <s v="Blue"/>
    <s v="Radio"/>
    <n v="57"/>
    <s v="The Game"/>
    <s v="DMP"/>
    <n v="10"/>
    <x v="5"/>
    <n v="26.625"/>
    <n v="126.25"/>
    <x v="8"/>
    <x v="8"/>
    <s v="Spike"/>
    <s v="Spike"/>
    <n v="985121021141812"/>
    <m/>
    <n v="150.81200000000001"/>
    <m/>
    <m/>
    <m/>
    <m/>
    <m/>
    <m/>
    <m/>
    <m/>
    <m/>
    <m/>
    <m/>
    <m/>
    <m/>
    <m/>
    <m/>
    <m/>
    <m/>
    <m/>
  </r>
  <r>
    <s v="270-2007-1-057"/>
    <d v="2012-10-30T00:00:00"/>
    <x v="5"/>
    <n v="2007"/>
    <x v="0"/>
    <x v="0"/>
    <x v="0"/>
    <x v="5"/>
    <n v="204"/>
    <s v="Red"/>
    <s v="Blue"/>
    <n v="57"/>
    <n v="57"/>
    <s v="The Game"/>
    <s v="DMP"/>
    <n v="9"/>
    <x v="6"/>
    <n v="27.75"/>
    <n v="134.875"/>
    <x v="4"/>
    <x v="18"/>
    <s v="Spike"/>
    <s v="Spike"/>
    <n v="985121021141812"/>
    <m/>
    <m/>
    <s v="Broke Right Beam Tip and G1, Assumed symmetry with the Left beam and G1"/>
    <m/>
    <m/>
    <m/>
    <m/>
    <m/>
    <m/>
    <m/>
    <m/>
    <m/>
    <m/>
    <m/>
    <m/>
    <m/>
    <m/>
    <m/>
    <m/>
    <m/>
  </r>
  <r>
    <s v="270-2007-1-057"/>
    <d v="2013-11-12T00:00:00"/>
    <x v="6"/>
    <n v="2007"/>
    <x v="1"/>
    <x v="0"/>
    <x v="0"/>
    <x v="6"/>
    <n v="183"/>
    <s v="Red"/>
    <s v="Blue"/>
    <n v="57"/>
    <n v="57"/>
    <s v="The Game"/>
    <s v="DMP"/>
    <n v="9"/>
    <x v="6"/>
    <n v="28.625"/>
    <n v="144.25"/>
    <x v="5"/>
    <x v="10"/>
    <s v="Spike"/>
    <s v="Spike"/>
    <n v="985121021141812"/>
    <m/>
    <m/>
    <m/>
    <s v="Slightly Grizzled"/>
    <s v="Straight"/>
    <s v="Slight Wrinkling"/>
    <s v="Yes"/>
    <s v="Yes"/>
    <s v="No"/>
    <n v="19.5"/>
    <n v="13.75"/>
    <n v="5.625"/>
    <n v="17.875"/>
    <m/>
    <n v="23.875"/>
    <n v="2.75"/>
    <n v="2"/>
    <s v="Heavy Stain"/>
    <n v="3.4666666666666668"/>
    <m/>
  </r>
  <r>
    <s v="270-2007-1-057"/>
    <d v="2015-12-09T00:00:00"/>
    <x v="9"/>
    <n v="2007"/>
    <x v="0"/>
    <x v="0"/>
    <x v="0"/>
    <x v="9"/>
    <n v="162"/>
    <s v="Red"/>
    <s v="Blue"/>
    <n v="57"/>
    <n v="57"/>
    <s v="The Game"/>
    <s v="DMP"/>
    <n v="8"/>
    <x v="2"/>
    <n v="28"/>
    <n v="145.75"/>
    <x v="5"/>
    <x v="10"/>
    <s v="Spike"/>
    <s v="Spike"/>
    <n v="985120031620477"/>
    <m/>
    <m/>
    <m/>
    <s v="No Gray"/>
    <s v="Slight Hump"/>
    <s v="Slight Wrinkling"/>
    <s v="No"/>
    <s v="Yes"/>
    <s v="No"/>
    <n v="19"/>
    <n v="13"/>
    <n v="7.5"/>
    <n v="17.75"/>
    <n v="31.875"/>
    <n v="21"/>
    <n v="2.5"/>
    <n v="2.125"/>
    <s v="Heavy Stain"/>
    <n v="2.5333333333333332"/>
    <n v="1.4615384615384615"/>
  </r>
  <r>
    <s v="270-2007-1-057"/>
    <d v="2017-12-06T00:00:00"/>
    <x v="10"/>
    <n v="2007"/>
    <x v="0"/>
    <x v="0"/>
    <x v="0"/>
    <x v="10"/>
    <n v="132"/>
    <s v="Red"/>
    <s v="Blue"/>
    <n v="57"/>
    <n v="57"/>
    <s v="The Game"/>
    <s v="DMP"/>
    <n v="9"/>
    <x v="2"/>
    <n v="26.625"/>
    <n v="124.5"/>
    <x v="8"/>
    <x v="8"/>
    <s v="Spike"/>
    <s v="Spike"/>
    <n v="985120031620477"/>
    <m/>
    <m/>
    <m/>
    <s v="Slightly Grizzled"/>
    <s v="Straight"/>
    <s v="Slight Wrinkling"/>
    <s v="No"/>
    <s v="Yes"/>
    <s v="No"/>
    <n v="19.875"/>
    <n v="14"/>
    <n v="7.75"/>
    <n v="20.75"/>
    <n v="34.125"/>
    <n v="22.875"/>
    <n v="3"/>
    <n v="2.75"/>
    <s v="Light Stain"/>
    <n v="2.564516129032258"/>
    <n v="1.4196428571428572"/>
  </r>
  <r>
    <s v="270-2007-1-058"/>
    <d v="2007-07-24T00:00:00"/>
    <x v="0"/>
    <n v="2007"/>
    <x v="0"/>
    <x v="0"/>
    <x v="0"/>
    <x v="0"/>
    <m/>
    <s v="Red"/>
    <s v="Blue"/>
    <n v="58"/>
    <n v="58"/>
    <s v="The Game"/>
    <s v="DMP"/>
    <m/>
    <x v="0"/>
    <m/>
    <m/>
    <x v="0"/>
    <x v="0"/>
    <s v="Forked"/>
    <s v="Forked"/>
    <s v="985120030981753"/>
    <m/>
    <m/>
    <m/>
    <m/>
    <m/>
    <m/>
    <m/>
    <m/>
    <m/>
    <m/>
    <m/>
    <m/>
    <m/>
    <m/>
    <m/>
    <m/>
    <m/>
    <m/>
    <m/>
    <m/>
  </r>
  <r>
    <s v="270-2007-1-058"/>
    <d v="2008-11-10T00:00:00"/>
    <x v="1"/>
    <n v="2007"/>
    <x v="0"/>
    <x v="0"/>
    <x v="0"/>
    <x v="1"/>
    <n v="122"/>
    <s v="Red"/>
    <s v="Blue"/>
    <n v="58"/>
    <n v="69"/>
    <s v="The Game"/>
    <s v="DMP"/>
    <m/>
    <x v="8"/>
    <n v="19.125"/>
    <n v="53.5"/>
    <x v="10"/>
    <x v="13"/>
    <s v="Forked"/>
    <s v="Forked"/>
    <n v="985120030981753"/>
    <s v="Nostragamemoose"/>
    <m/>
    <m/>
    <m/>
    <m/>
    <m/>
    <m/>
    <m/>
    <m/>
    <m/>
    <m/>
    <m/>
    <m/>
    <m/>
    <m/>
    <m/>
    <m/>
    <m/>
    <m/>
    <m/>
  </r>
  <r>
    <s v="270-2007-1-058"/>
    <d v="2009-11-02T00:00:00"/>
    <x v="2"/>
    <n v="2007"/>
    <x v="0"/>
    <x v="0"/>
    <x v="0"/>
    <x v="2"/>
    <n v="169"/>
    <s v="Red"/>
    <s v="Blue"/>
    <n v="58"/>
    <n v="58"/>
    <s v="The Game"/>
    <s v="DMP"/>
    <m/>
    <x v="6"/>
    <n v="32.75"/>
    <n v="133"/>
    <x v="4"/>
    <x v="18"/>
    <s v="Forked"/>
    <s v="Forked"/>
    <n v="985120030981753"/>
    <s v="Nostragamemoose"/>
    <n v="150.631"/>
    <s v="found Dead in 2009 season"/>
    <m/>
    <m/>
    <m/>
    <m/>
    <m/>
    <m/>
    <m/>
    <m/>
    <m/>
    <m/>
    <m/>
    <m/>
    <m/>
    <m/>
    <m/>
    <m/>
    <m/>
  </r>
  <r>
    <s v="270-2007-1-061"/>
    <d v="2007-07-27T00:00:00"/>
    <x v="0"/>
    <n v="2007"/>
    <x v="0"/>
    <x v="0"/>
    <x v="0"/>
    <x v="0"/>
    <m/>
    <s v="Red"/>
    <s v="Blue"/>
    <n v="61"/>
    <n v="61"/>
    <s v="The Game"/>
    <s v="DMP"/>
    <m/>
    <x v="0"/>
    <m/>
    <m/>
    <x v="0"/>
    <x v="0"/>
    <s v="Forked"/>
    <s v="Forked"/>
    <s v="985121002317185"/>
    <m/>
    <m/>
    <m/>
    <m/>
    <m/>
    <m/>
    <m/>
    <m/>
    <m/>
    <m/>
    <m/>
    <m/>
    <m/>
    <m/>
    <m/>
    <m/>
    <m/>
    <m/>
    <m/>
    <m/>
  </r>
  <r>
    <s v="270-2007-1-061"/>
    <d v="2008-11-10T00:00:00"/>
    <x v="1"/>
    <n v="2007"/>
    <x v="0"/>
    <x v="0"/>
    <x v="0"/>
    <x v="1"/>
    <n v="111"/>
    <s v="Red"/>
    <s v="Blue"/>
    <n v="61"/>
    <n v="61"/>
    <s v="The Game"/>
    <s v="DMP"/>
    <m/>
    <x v="9"/>
    <n v="13.875"/>
    <n v="51.5"/>
    <x v="10"/>
    <x v="25"/>
    <s v="Forked"/>
    <s v="Forked"/>
    <n v="985121002317185"/>
    <m/>
    <m/>
    <m/>
    <m/>
    <m/>
    <m/>
    <m/>
    <m/>
    <m/>
    <m/>
    <m/>
    <m/>
    <m/>
    <m/>
    <m/>
    <m/>
    <m/>
    <m/>
    <m/>
    <m/>
  </r>
  <r>
    <s v="270-2007-1-062"/>
    <d v="2007-07-29T00:00:00"/>
    <x v="0"/>
    <n v="2007"/>
    <x v="0"/>
    <x v="0"/>
    <x v="0"/>
    <x v="0"/>
    <m/>
    <s v="Red"/>
    <s v="Blue"/>
    <n v="62"/>
    <n v="62"/>
    <s v="The Game"/>
    <s v="DMP"/>
    <m/>
    <x v="0"/>
    <m/>
    <m/>
    <x v="0"/>
    <x v="0"/>
    <s v=""/>
    <s v=""/>
    <s v="985121002341759"/>
    <m/>
    <m/>
    <m/>
    <m/>
    <m/>
    <m/>
    <m/>
    <m/>
    <m/>
    <m/>
    <m/>
    <m/>
    <m/>
    <m/>
    <m/>
    <m/>
    <m/>
    <m/>
    <m/>
    <m/>
  </r>
  <r>
    <s v="270-2007-1-065"/>
    <d v="2007-07-31T00:00:00"/>
    <x v="0"/>
    <n v="2007"/>
    <x v="0"/>
    <x v="0"/>
    <x v="0"/>
    <x v="0"/>
    <m/>
    <s v="Red"/>
    <s v="Blue"/>
    <n v="65"/>
    <n v="65"/>
    <s v="The Game"/>
    <s v="DMP"/>
    <m/>
    <x v="0"/>
    <m/>
    <m/>
    <x v="0"/>
    <x v="0"/>
    <s v=""/>
    <s v=""/>
    <s v="985121002349438"/>
    <m/>
    <m/>
    <m/>
    <m/>
    <m/>
    <m/>
    <m/>
    <m/>
    <m/>
    <m/>
    <m/>
    <m/>
    <m/>
    <m/>
    <m/>
    <m/>
    <m/>
    <m/>
    <m/>
    <m/>
  </r>
  <r>
    <s v="270-2007-1-065"/>
    <d v="2009-11-02T00:00:00"/>
    <x v="2"/>
    <n v="2007"/>
    <x v="0"/>
    <x v="0"/>
    <x v="0"/>
    <x v="2"/>
    <n v="170"/>
    <s v="Red"/>
    <s v="Blue"/>
    <n v="65"/>
    <n v="65"/>
    <s v="The Game"/>
    <s v="DMP"/>
    <m/>
    <x v="5"/>
    <n v="23"/>
    <n v="113.875"/>
    <x v="3"/>
    <x v="15"/>
    <s v=""/>
    <s v=""/>
    <n v="985121002349438"/>
    <s v="Rooster Cogburn"/>
    <n v="150.732"/>
    <m/>
    <m/>
    <m/>
    <m/>
    <m/>
    <m/>
    <m/>
    <m/>
    <m/>
    <m/>
    <m/>
    <m/>
    <m/>
    <m/>
    <m/>
    <m/>
    <m/>
    <m/>
  </r>
  <r>
    <s v="270-2007-1-065"/>
    <d v="2010-11-01T00:00:00"/>
    <x v="3"/>
    <n v="2007"/>
    <x v="0"/>
    <x v="0"/>
    <x v="0"/>
    <x v="3"/>
    <n v="215"/>
    <s v="Red"/>
    <s v="Blue"/>
    <n v="65"/>
    <s v="Radio"/>
    <s v="The Game"/>
    <s v="DMP"/>
    <n v="10"/>
    <x v="3"/>
    <n v="30.375"/>
    <n v="140.375"/>
    <x v="5"/>
    <x v="5"/>
    <s v=""/>
    <s v=""/>
    <n v="985121002349438"/>
    <s v="Rooster Cogburn"/>
    <n v="151.36199999999999"/>
    <s v="new radio frequency"/>
    <m/>
    <m/>
    <m/>
    <m/>
    <m/>
    <m/>
    <m/>
    <m/>
    <m/>
    <m/>
    <m/>
    <m/>
    <m/>
    <m/>
    <m/>
    <m/>
    <m/>
  </r>
  <r>
    <s v="270-2007-1-065"/>
    <d v="2011-11-02T00:00:00"/>
    <x v="4"/>
    <n v="2007"/>
    <x v="0"/>
    <x v="0"/>
    <x v="0"/>
    <x v="4"/>
    <n v="223"/>
    <s v="Red"/>
    <s v="Blue"/>
    <s v="Radio"/>
    <n v="65"/>
    <s v="The Game"/>
    <s v="DMP"/>
    <n v="11"/>
    <x v="4"/>
    <n v="32"/>
    <n v="170"/>
    <x v="14"/>
    <x v="22"/>
    <s v=""/>
    <s v=""/>
    <n v="985121002349438"/>
    <s v="Rooster Cogburn"/>
    <n v="150.642"/>
    <s v="Big deer"/>
    <m/>
    <m/>
    <m/>
    <m/>
    <m/>
    <m/>
    <m/>
    <m/>
    <m/>
    <m/>
    <m/>
    <m/>
    <m/>
    <m/>
    <m/>
    <m/>
    <m/>
  </r>
  <r>
    <s v="270-2007-1-065"/>
    <d v="2012-10-30T00:00:00"/>
    <x v="5"/>
    <n v="2007"/>
    <x v="0"/>
    <x v="0"/>
    <x v="0"/>
    <x v="5"/>
    <n v="233"/>
    <s v="Red"/>
    <s v="Blue"/>
    <n v="65"/>
    <n v="65"/>
    <s v="The Game"/>
    <s v="DMP"/>
    <n v="12"/>
    <x v="13"/>
    <n v="32.125"/>
    <n v="174.125"/>
    <x v="14"/>
    <x v="28"/>
    <s v=""/>
    <s v=""/>
    <n v="985121002349438"/>
    <s v="Rooster Cogburn"/>
    <m/>
    <m/>
    <m/>
    <m/>
    <m/>
    <m/>
    <m/>
    <m/>
    <m/>
    <m/>
    <m/>
    <m/>
    <m/>
    <m/>
    <m/>
    <m/>
    <m/>
    <m/>
    <m/>
  </r>
  <r>
    <s v="270-2007-1-065"/>
    <d v="2013-11-13T00:00:00"/>
    <x v="6"/>
    <n v="2007"/>
    <x v="0"/>
    <x v="0"/>
    <x v="0"/>
    <x v="6"/>
    <n v="232"/>
    <s v="Red"/>
    <s v="Blue"/>
    <n v="65"/>
    <n v="65"/>
    <s v="The Game"/>
    <s v="DMP"/>
    <n v="11"/>
    <x v="17"/>
    <n v="33"/>
    <n v="170.125"/>
    <x v="14"/>
    <x v="22"/>
    <s v=""/>
    <s v=""/>
    <n v="985121002349438"/>
    <s v="Rooster Cogburn"/>
    <m/>
    <s v="DEAD IN THE NET, unknown cause Stress/Neck injury"/>
    <s v="Slightly Grizzled"/>
    <s v="Slight Hump"/>
    <s v="Slight Wrinkling"/>
    <s v="Yes"/>
    <s v="No"/>
    <s v="Yes"/>
    <n v="20.5"/>
    <n v="12.125"/>
    <n v="7"/>
    <n v="22"/>
    <n v="43.875"/>
    <n v="26.75"/>
    <n v="2.625"/>
    <n v="1.875"/>
    <s v="Heavy Stain"/>
    <n v="2.9285714285714284"/>
    <m/>
  </r>
  <r>
    <s v="270-2007-1-066"/>
    <d v="2007-07-31T00:00:00"/>
    <x v="0"/>
    <n v="2007"/>
    <x v="0"/>
    <x v="0"/>
    <x v="0"/>
    <x v="0"/>
    <m/>
    <s v="Red"/>
    <s v="Blue"/>
    <n v="66"/>
    <n v="66"/>
    <s v="The Game"/>
    <s v="DMP"/>
    <m/>
    <x v="0"/>
    <m/>
    <m/>
    <x v="0"/>
    <x v="0"/>
    <s v="Forked"/>
    <s v="Forked"/>
    <s v="985121002349676"/>
    <m/>
    <m/>
    <m/>
    <m/>
    <m/>
    <m/>
    <m/>
    <m/>
    <m/>
    <m/>
    <m/>
    <m/>
    <m/>
    <m/>
    <m/>
    <m/>
    <m/>
    <m/>
    <m/>
    <m/>
  </r>
  <r>
    <s v="270-2007-1-066"/>
    <d v="2008-11-10T00:00:00"/>
    <x v="1"/>
    <n v="2007"/>
    <x v="0"/>
    <x v="0"/>
    <x v="0"/>
    <x v="1"/>
    <n v="108"/>
    <s v="Red"/>
    <s v="Blue"/>
    <n v="66"/>
    <n v="66"/>
    <s v="The Game"/>
    <s v="DMP"/>
    <m/>
    <x v="9"/>
    <n v="16.75"/>
    <n v="53.875"/>
    <x v="10"/>
    <x v="13"/>
    <s v="Forked"/>
    <s v="Forked"/>
    <n v="985121002349676"/>
    <s v="The Duke"/>
    <m/>
    <m/>
    <m/>
    <m/>
    <m/>
    <m/>
    <m/>
    <m/>
    <m/>
    <m/>
    <m/>
    <m/>
    <m/>
    <m/>
    <m/>
    <m/>
    <m/>
    <m/>
    <m/>
  </r>
  <r>
    <s v="270-2007-1-066"/>
    <d v="2009-11-02T00:00:00"/>
    <x v="2"/>
    <n v="2007"/>
    <x v="0"/>
    <x v="0"/>
    <x v="0"/>
    <x v="2"/>
    <n v="136"/>
    <s v="Red"/>
    <s v="Blue"/>
    <n v="66"/>
    <n v="66"/>
    <s v="The Game"/>
    <s v="DMP"/>
    <m/>
    <x v="2"/>
    <n v="23.875"/>
    <n v="98"/>
    <x v="12"/>
    <x v="2"/>
    <s v="Forked"/>
    <s v="Forked"/>
    <n v="985121002349676"/>
    <s v="The Duke"/>
    <n v="150.52199999999999"/>
    <m/>
    <m/>
    <m/>
    <m/>
    <m/>
    <m/>
    <m/>
    <m/>
    <m/>
    <m/>
    <m/>
    <m/>
    <m/>
    <m/>
    <m/>
    <m/>
    <m/>
    <m/>
  </r>
  <r>
    <s v="270-2007-1-066"/>
    <d v="2010-11-01T00:00:00"/>
    <x v="3"/>
    <n v="2007"/>
    <x v="0"/>
    <x v="0"/>
    <x v="0"/>
    <x v="3"/>
    <n v="164"/>
    <s v="Red"/>
    <s v="Blue"/>
    <n v="66"/>
    <s v="Radio"/>
    <s v="The Game"/>
    <s v="DMP"/>
    <n v="12"/>
    <x v="14"/>
    <n v="32.5"/>
    <n v="150.5"/>
    <x v="9"/>
    <x v="9"/>
    <s v="Forked"/>
    <s v="Forked"/>
    <n v="985121002349676"/>
    <s v="The Duke"/>
    <n v="151.422"/>
    <s v="new radio frequency"/>
    <m/>
    <m/>
    <m/>
    <m/>
    <m/>
    <m/>
    <m/>
    <m/>
    <m/>
    <m/>
    <m/>
    <m/>
    <m/>
    <m/>
    <m/>
    <m/>
    <m/>
  </r>
  <r>
    <s v="270-2007-1-066"/>
    <d v="2011-11-02T00:00:00"/>
    <x v="4"/>
    <n v="2007"/>
    <x v="0"/>
    <x v="0"/>
    <x v="0"/>
    <x v="4"/>
    <n v="160"/>
    <s v="Red"/>
    <s v="Blue"/>
    <n v="66"/>
    <s v="Radio"/>
    <s v="The Game"/>
    <s v="DMP"/>
    <n v="12"/>
    <x v="14"/>
    <n v="33.125"/>
    <n v="155.875"/>
    <x v="9"/>
    <x v="20"/>
    <s v="Forked"/>
    <s v="Forked"/>
    <n v="985121002349676"/>
    <s v="The Duke"/>
    <n v="151.422"/>
    <m/>
    <m/>
    <m/>
    <m/>
    <m/>
    <m/>
    <m/>
    <m/>
    <m/>
    <m/>
    <m/>
    <m/>
    <m/>
    <m/>
    <m/>
    <m/>
    <m/>
    <m/>
  </r>
  <r>
    <s v="270-2007-1-066"/>
    <d v="2012-10-29T00:00:00"/>
    <x v="5"/>
    <n v="2007"/>
    <x v="0"/>
    <x v="0"/>
    <x v="0"/>
    <x v="5"/>
    <n v="214"/>
    <s v="Red"/>
    <s v="Blue"/>
    <n v="66"/>
    <n v="66"/>
    <s v="The Game"/>
    <s v="DMP"/>
    <n v="13"/>
    <x v="15"/>
    <n v="36.375"/>
    <n v="176.375"/>
    <x v="14"/>
    <x v="28"/>
    <s v="Forked"/>
    <s v="Forked"/>
    <n v="985121002349676"/>
    <s v="The Duke"/>
    <m/>
    <s v="Right G3 broke assumed symmetry withleft G3"/>
    <m/>
    <m/>
    <m/>
    <m/>
    <m/>
    <m/>
    <m/>
    <m/>
    <m/>
    <m/>
    <m/>
    <m/>
    <m/>
    <m/>
    <m/>
    <m/>
    <m/>
  </r>
  <r>
    <s v="270-2007-1-066"/>
    <d v="2013-11-12T00:00:00"/>
    <x v="6"/>
    <n v="2007"/>
    <x v="0"/>
    <x v="0"/>
    <x v="0"/>
    <x v="6"/>
    <n v="178"/>
    <s v="Red"/>
    <s v="Blue"/>
    <n v="66"/>
    <n v="66"/>
    <s v="The Game"/>
    <s v="DMP"/>
    <n v="13"/>
    <x v="18"/>
    <n v="35.875"/>
    <n v="167.125"/>
    <x v="13"/>
    <x v="21"/>
    <s v="Forked"/>
    <s v="Forked"/>
    <n v="985121002349676"/>
    <s v="The Duke"/>
    <m/>
    <s v="Broken abnormal on the Right I could not assume length"/>
    <s v="No Gray"/>
    <s v="Slight Hump"/>
    <s v="Slight Wrinkling"/>
    <s v="Yes"/>
    <s v="No"/>
    <s v="Yes"/>
    <n v="19.875"/>
    <n v="12.5"/>
    <n v="6.25"/>
    <n v="21"/>
    <n v="41.375"/>
    <n v="23"/>
    <n v="3.25"/>
    <n v="2"/>
    <s v="Light Stain"/>
    <n v="3.18"/>
    <m/>
  </r>
  <r>
    <s v="270-2007-1-066"/>
    <d v="2014-10-28T00:00:00"/>
    <x v="8"/>
    <n v="2007"/>
    <x v="0"/>
    <x v="0"/>
    <x v="0"/>
    <x v="8"/>
    <n v="187"/>
    <s v="Red"/>
    <s v="Blue"/>
    <n v="66"/>
    <n v="66"/>
    <s v="The Game"/>
    <s v="DMP"/>
    <n v="13"/>
    <x v="18"/>
    <n v="37.5"/>
    <n v="178.125"/>
    <x v="14"/>
    <x v="24"/>
    <s v="Forked"/>
    <s v="Forked"/>
    <n v="985121002349676"/>
    <s v="The Duke"/>
    <m/>
    <m/>
    <s v="No Gray"/>
    <s v="Slight Hump"/>
    <s v="Slight Wrinkling"/>
    <s v="No"/>
    <s v="No"/>
    <s v="No"/>
    <n v="19"/>
    <n v="12.75"/>
    <n v="6"/>
    <n v="18.125"/>
    <n v="40.5"/>
    <n v="24.5"/>
    <n v="3.125"/>
    <n v="2.25"/>
    <s v="Light Stain"/>
    <n v="3.1666666666666665"/>
    <n v="1.4901960784313726"/>
  </r>
  <r>
    <s v="270-2007-1-066"/>
    <d v="2015-12-09T00:00:00"/>
    <x v="9"/>
    <n v="2007"/>
    <x v="0"/>
    <x v="0"/>
    <x v="0"/>
    <x v="9"/>
    <n v="171"/>
    <s v="Red"/>
    <s v="Blue"/>
    <n v="66"/>
    <n v="66"/>
    <s v="The Game"/>
    <s v="DMP"/>
    <n v="15"/>
    <x v="19"/>
    <n v="38.625"/>
    <n v="189.75"/>
    <x v="15"/>
    <x v="23"/>
    <s v="Forked"/>
    <s v="Forked"/>
    <n v="985121002349676"/>
    <s v="The Duke"/>
    <m/>
    <m/>
    <s v="No Gray"/>
    <s v="Straight"/>
    <s v="None"/>
    <s v="Yes"/>
    <s v="No"/>
    <s v="No"/>
    <n v="19"/>
    <n v="12.625"/>
    <n v="7.875"/>
    <n v="21"/>
    <n v="35.375"/>
    <n v="20.625"/>
    <n v="2.875"/>
    <n v="2.125"/>
    <s v="Light Stain"/>
    <n v="2.4126984126984126"/>
    <n v="1.504950495049505"/>
  </r>
  <r>
    <s v="270-2007-1-066"/>
    <d v="2016-12-05T00:00:00"/>
    <x v="7"/>
    <n v="2007"/>
    <x v="0"/>
    <x v="0"/>
    <x v="0"/>
    <x v="7"/>
    <n v="158"/>
    <s v="Red"/>
    <s v="Blue"/>
    <n v="66"/>
    <n v="66"/>
    <s v="The Game"/>
    <s v="DMP"/>
    <n v="13"/>
    <x v="19"/>
    <n v="40.625"/>
    <n v="202.125"/>
    <x v="19"/>
    <x v="31"/>
    <s v="Forked"/>
    <s v="Forked"/>
    <n v="985121002349676"/>
    <s v="The Duke"/>
    <m/>
    <m/>
    <s v="No Gray"/>
    <s v="Straight"/>
    <s v="Slight Wrinkling"/>
    <s v="No"/>
    <s v="No"/>
    <s v="Yes"/>
    <n v="17.625"/>
    <n v="11"/>
    <n v="7.875"/>
    <n v="19.125"/>
    <m/>
    <n v="24.375"/>
    <n v="2.5"/>
    <n v="2"/>
    <s v="Heavy Stain"/>
    <n v="2.2380952380952381"/>
    <n v="1.6022727272727273"/>
  </r>
  <r>
    <s v="270-2008-1-003"/>
    <d v="2008-07-04T00:00:00"/>
    <x v="1"/>
    <n v="2008"/>
    <x v="0"/>
    <x v="0"/>
    <x v="0"/>
    <x v="0"/>
    <m/>
    <s v="Blue "/>
    <s v="Yellow"/>
    <n v="3"/>
    <n v="3"/>
    <s v="Jr Jr"/>
    <s v="DMP"/>
    <m/>
    <x v="0"/>
    <m/>
    <m/>
    <x v="0"/>
    <x v="0"/>
    <s v=""/>
    <s v=""/>
    <s v="985161000501912"/>
    <m/>
    <m/>
    <m/>
    <m/>
    <m/>
    <m/>
    <m/>
    <m/>
    <m/>
    <m/>
    <m/>
    <m/>
    <m/>
    <m/>
    <m/>
    <m/>
    <m/>
    <m/>
    <m/>
    <m/>
  </r>
  <r>
    <s v="270-2008-1-006"/>
    <d v="2008-07-10T00:00:00"/>
    <x v="1"/>
    <n v="2008"/>
    <x v="0"/>
    <x v="0"/>
    <x v="0"/>
    <x v="0"/>
    <m/>
    <s v="Blue "/>
    <s v="Yellow"/>
    <n v="6"/>
    <n v="6"/>
    <s v="Jr Jr"/>
    <s v="DMP"/>
    <m/>
    <x v="0"/>
    <m/>
    <m/>
    <x v="0"/>
    <x v="0"/>
    <s v="Forked"/>
    <s v="Forked"/>
    <s v="985120031612152"/>
    <m/>
    <m/>
    <m/>
    <m/>
    <m/>
    <m/>
    <m/>
    <m/>
    <m/>
    <m/>
    <m/>
    <m/>
    <m/>
    <m/>
    <m/>
    <m/>
    <m/>
    <m/>
    <m/>
    <m/>
  </r>
  <r>
    <s v="270-2008-1-006"/>
    <d v="2009-11-02T00:00:00"/>
    <x v="2"/>
    <n v="2008"/>
    <x v="0"/>
    <x v="0"/>
    <x v="0"/>
    <x v="1"/>
    <n v="110"/>
    <s v="Blue"/>
    <s v="Yellow"/>
    <n v="6"/>
    <n v="6"/>
    <s v="Jr Jr"/>
    <s v="DMP"/>
    <m/>
    <x v="20"/>
    <n v="18.25"/>
    <n v="71.875"/>
    <x v="20"/>
    <x v="1"/>
    <s v="Forked"/>
    <s v="Forked"/>
    <m/>
    <m/>
    <n v="150.40199999999999"/>
    <m/>
    <m/>
    <m/>
    <m/>
    <m/>
    <m/>
    <m/>
    <m/>
    <m/>
    <m/>
    <m/>
    <m/>
    <m/>
    <m/>
    <m/>
    <m/>
    <m/>
    <m/>
  </r>
  <r>
    <s v="270-2008-1-008"/>
    <d v="2008-07-12T00:00:00"/>
    <x v="1"/>
    <n v="2008"/>
    <x v="0"/>
    <x v="0"/>
    <x v="0"/>
    <x v="0"/>
    <m/>
    <s v="Blue "/>
    <s v="Yellow"/>
    <n v="8"/>
    <n v="8"/>
    <s v="Jr Jr"/>
    <s v="DMP"/>
    <m/>
    <x v="0"/>
    <m/>
    <m/>
    <x v="0"/>
    <x v="0"/>
    <s v="Forked"/>
    <s v="Spike"/>
    <s v="985121004936042"/>
    <m/>
    <m/>
    <m/>
    <m/>
    <m/>
    <m/>
    <m/>
    <m/>
    <m/>
    <m/>
    <m/>
    <m/>
    <m/>
    <m/>
    <m/>
    <m/>
    <m/>
    <m/>
    <m/>
    <m/>
  </r>
  <r>
    <s v="270-2008-1-008"/>
    <d v="2009-11-02T00:00:00"/>
    <x v="2"/>
    <n v="2008"/>
    <x v="0"/>
    <x v="0"/>
    <x v="0"/>
    <x v="1"/>
    <n v="89"/>
    <s v="Blue"/>
    <s v="Yellow"/>
    <n v="8"/>
    <n v="8"/>
    <s v="Jr Jr"/>
    <s v="DMP"/>
    <m/>
    <x v="12"/>
    <n v="19.25"/>
    <n v="52"/>
    <x v="10"/>
    <x v="25"/>
    <s v="Forked"/>
    <s v="Spike"/>
    <m/>
    <s v="High Hopes"/>
    <n v="150.72300000000001"/>
    <m/>
    <m/>
    <m/>
    <m/>
    <m/>
    <m/>
    <m/>
    <m/>
    <m/>
    <m/>
    <m/>
    <m/>
    <m/>
    <m/>
    <m/>
    <m/>
    <m/>
    <m/>
  </r>
  <r>
    <s v="270-2008-1-008"/>
    <d v="2012-10-29T00:00:00"/>
    <x v="5"/>
    <n v="2008"/>
    <x v="0"/>
    <x v="0"/>
    <x v="0"/>
    <x v="4"/>
    <n v="178"/>
    <s v="Blue"/>
    <s v="Yellow"/>
    <n v="8"/>
    <n v="8"/>
    <s v="Jr Jr"/>
    <s v="DMP"/>
    <n v="12"/>
    <x v="10"/>
    <n v="35"/>
    <n v="173.875"/>
    <x v="14"/>
    <x v="28"/>
    <s v="Forked"/>
    <s v="Spike"/>
    <m/>
    <s v="High Hopes"/>
    <m/>
    <s v="Both Beam tips broken but they brought in pieces, beam lengths and tips are Est as close as possible"/>
    <m/>
    <m/>
    <m/>
    <m/>
    <m/>
    <m/>
    <m/>
    <m/>
    <m/>
    <m/>
    <m/>
    <m/>
    <m/>
    <m/>
    <m/>
    <m/>
    <m/>
  </r>
  <r>
    <s v="270-2008-1-008"/>
    <d v="2013-11-13T00:00:00"/>
    <x v="6"/>
    <n v="2008"/>
    <x v="0"/>
    <x v="0"/>
    <x v="0"/>
    <x v="5"/>
    <n v="178"/>
    <s v="Blue"/>
    <s v="Yellow"/>
    <n v="8"/>
    <n v="8"/>
    <s v="Jr Jr"/>
    <s v="DMP"/>
    <n v="13"/>
    <x v="4"/>
    <n v="33"/>
    <n v="177"/>
    <x v="14"/>
    <x v="28"/>
    <s v="Forked"/>
    <s v="Spike"/>
    <m/>
    <s v="High Hopes"/>
    <m/>
    <s v="was just released from the DMP pen in 2013"/>
    <s v="Slightly Grizzled"/>
    <s v="Straight"/>
    <s v="Slight Wrinkling"/>
    <s v="No"/>
    <s v="No"/>
    <s v="No"/>
    <n v="18.875"/>
    <n v="12.75"/>
    <n v="6.5"/>
    <n v="18"/>
    <n v="42"/>
    <n v="20.5"/>
    <n v="2.875"/>
    <n v="2.75"/>
    <s v="No Stain"/>
    <n v="2.9038461538461537"/>
    <m/>
  </r>
  <r>
    <s v="270-2008-1-008"/>
    <d v="2014-10-28T00:00:00"/>
    <x v="8"/>
    <n v="2008"/>
    <x v="0"/>
    <x v="0"/>
    <x v="0"/>
    <x v="6"/>
    <n v="167"/>
    <s v="Blue"/>
    <s v="Yellow"/>
    <n v="8"/>
    <n v="8"/>
    <s v="Jr Jr"/>
    <s v="DMP"/>
    <n v="12"/>
    <x v="14"/>
    <n v="35"/>
    <n v="190"/>
    <x v="18"/>
    <x v="23"/>
    <s v="Forked"/>
    <s v="Spike"/>
    <m/>
    <s v="High Hopes"/>
    <m/>
    <s v="used in DMP pen in 2014-15"/>
    <s v="No Gray"/>
    <s v="Slight Hump"/>
    <s v="Slight Wrinkling"/>
    <s v="No"/>
    <s v="No"/>
    <s v="No"/>
    <n v="19.375"/>
    <n v="12.5"/>
    <n v="7.125"/>
    <n v="16.625"/>
    <m/>
    <n v="22.25"/>
    <n v="2.5"/>
    <n v="3.5"/>
    <s v="Light Stain"/>
    <n v="2.7192982456140351"/>
    <n v="1.55"/>
  </r>
  <r>
    <s v="270-2008-1-011"/>
    <d v="2008-07-17T00:00:00"/>
    <x v="1"/>
    <n v="2008"/>
    <x v="0"/>
    <x v="0"/>
    <x v="0"/>
    <x v="0"/>
    <m/>
    <s v="Blue "/>
    <s v="Yellow"/>
    <n v="11"/>
    <n v="11"/>
    <s v="Jr Jr"/>
    <s v="DMP"/>
    <m/>
    <x v="0"/>
    <m/>
    <m/>
    <x v="0"/>
    <x v="0"/>
    <s v="Forked"/>
    <s v="Forked"/>
    <s v="985121006758888"/>
    <m/>
    <m/>
    <m/>
    <m/>
    <m/>
    <m/>
    <m/>
    <m/>
    <m/>
    <m/>
    <m/>
    <m/>
    <m/>
    <m/>
    <m/>
    <m/>
    <m/>
    <m/>
    <m/>
    <m/>
  </r>
  <r>
    <s v="270-2008-1-011"/>
    <d v="2009-11-02T00:00:00"/>
    <x v="2"/>
    <n v="2008"/>
    <x v="0"/>
    <x v="0"/>
    <x v="0"/>
    <x v="1"/>
    <n v="99"/>
    <s v="Blue"/>
    <s v="Yellow"/>
    <n v="11"/>
    <n v="11"/>
    <s v="Jr Jr"/>
    <s v="DMP"/>
    <m/>
    <x v="9"/>
    <n v="13.875"/>
    <n v="45.75"/>
    <x v="16"/>
    <x v="32"/>
    <s v="Forked"/>
    <s v="Forked"/>
    <n v="985121006758888"/>
    <s v="Lays Out"/>
    <n v="150.50299999999999"/>
    <m/>
    <m/>
    <m/>
    <m/>
    <m/>
    <m/>
    <m/>
    <m/>
    <m/>
    <m/>
    <m/>
    <m/>
    <m/>
    <m/>
    <m/>
    <m/>
    <m/>
    <m/>
  </r>
  <r>
    <s v="270-2008-1-011"/>
    <d v="2010-11-01T00:00:00"/>
    <x v="3"/>
    <n v="2008"/>
    <x v="0"/>
    <x v="0"/>
    <x v="0"/>
    <x v="2"/>
    <n v="140"/>
    <s v="Blue"/>
    <s v="Yellow"/>
    <n v="11"/>
    <s v="Radio"/>
    <s v="Jr Jr"/>
    <s v="DMP"/>
    <n v="10"/>
    <x v="5"/>
    <n v="22.375"/>
    <n v="105.75"/>
    <x v="2"/>
    <x v="14"/>
    <s v="Forked"/>
    <s v="Forked"/>
    <n v="985121006758888"/>
    <s v="Lays Out"/>
    <n v="151.374"/>
    <s v="new radio frequency"/>
    <m/>
    <m/>
    <m/>
    <m/>
    <m/>
    <m/>
    <m/>
    <m/>
    <m/>
    <m/>
    <m/>
    <m/>
    <m/>
    <m/>
    <m/>
    <m/>
    <m/>
  </r>
  <r>
    <s v="270-2008-1-011"/>
    <d v="2011-11-02T00:00:00"/>
    <x v="4"/>
    <n v="2008"/>
    <x v="0"/>
    <x v="0"/>
    <x v="0"/>
    <x v="3"/>
    <n v="152"/>
    <s v="Blue"/>
    <s v="Yellow"/>
    <n v="11"/>
    <s v="Radio"/>
    <s v="Jr Jr"/>
    <s v="DMP"/>
    <n v="10"/>
    <x v="3"/>
    <n v="27"/>
    <n v="135"/>
    <x v="4"/>
    <x v="18"/>
    <s v="Forked"/>
    <s v="Forked"/>
    <n v="985121006758888"/>
    <s v="Lays Out"/>
    <n v="151.374"/>
    <m/>
    <m/>
    <m/>
    <m/>
    <m/>
    <m/>
    <m/>
    <m/>
    <m/>
    <m/>
    <m/>
    <m/>
    <m/>
    <m/>
    <m/>
    <m/>
    <m/>
    <m/>
  </r>
  <r>
    <s v="270-2008-1-011"/>
    <d v="2012-10-29T00:00:00"/>
    <x v="5"/>
    <n v="2008"/>
    <x v="0"/>
    <x v="0"/>
    <x v="0"/>
    <x v="4"/>
    <n v="175"/>
    <s v="Blue"/>
    <s v="Yellow"/>
    <n v="11"/>
    <n v="11"/>
    <s v="Jr Jr"/>
    <s v="DMP"/>
    <n v="12"/>
    <x v="13"/>
    <n v="31.375"/>
    <n v="157"/>
    <x v="9"/>
    <x v="20"/>
    <s v="Forked"/>
    <s v="Forked"/>
    <n v="985121006758888"/>
    <s v="Lays Out"/>
    <m/>
    <s v="Broken Right beam but it was brought in with capture, no missing measurements, Spread Est. close as possible"/>
    <m/>
    <m/>
    <m/>
    <m/>
    <m/>
    <m/>
    <m/>
    <m/>
    <m/>
    <m/>
    <m/>
    <m/>
    <m/>
    <m/>
    <m/>
    <m/>
    <m/>
  </r>
  <r>
    <s v="270-2008-1-011"/>
    <d v="2013-11-12T00:00:00"/>
    <x v="6"/>
    <n v="2008"/>
    <x v="0"/>
    <x v="0"/>
    <x v="0"/>
    <x v="5"/>
    <n v="186"/>
    <s v="Blue"/>
    <s v="Yellow"/>
    <n v="11"/>
    <n v="11"/>
    <s v="Jr Jr"/>
    <s v="DMP"/>
    <n v="12"/>
    <x v="10"/>
    <n v="33"/>
    <n v="170.75"/>
    <x v="14"/>
    <x v="22"/>
    <s v="Forked"/>
    <s v="Forked"/>
    <n v="985121006758888"/>
    <s v="Lays Out"/>
    <m/>
    <s v="used in the DMP pen this year"/>
    <s v="Gray"/>
    <s v="Slight Hump"/>
    <s v="Slight Wrinkling"/>
    <s v="Yes"/>
    <s v="Yes"/>
    <s v="Yes"/>
    <n v="20"/>
    <n v="14"/>
    <n v="6.25"/>
    <n v="20.125"/>
    <m/>
    <n v="23.625"/>
    <n v="3"/>
    <n v="2.375"/>
    <s v="Light Stain"/>
    <n v="3.2"/>
    <m/>
  </r>
  <r>
    <s v="270-2008-1-011"/>
    <d v="2014-10-28T00:00:00"/>
    <x v="8"/>
    <n v="2008"/>
    <x v="0"/>
    <x v="0"/>
    <x v="0"/>
    <x v="6"/>
    <n v="180"/>
    <s v="Blue"/>
    <s v="Yellow"/>
    <n v="11"/>
    <n v="11"/>
    <s v="Jr Jr"/>
    <s v="DMP"/>
    <n v="12"/>
    <x v="4"/>
    <n v="31.625"/>
    <n v="177.5"/>
    <x v="14"/>
    <x v="24"/>
    <s v="Forked"/>
    <s v="Forked"/>
    <n v="985121006758888"/>
    <s v="Lays Out"/>
    <m/>
    <m/>
    <s v="Slightly Grizzled"/>
    <s v="Slight Hump"/>
    <s v="Pronounced Wrinkling"/>
    <s v="Yes"/>
    <s v="No"/>
    <s v="No"/>
    <n v="19.5"/>
    <n v="11.625"/>
    <n v="6.375"/>
    <n v="18.5"/>
    <n v="40"/>
    <n v="23.125"/>
    <n v="2.875"/>
    <n v="2.25"/>
    <s v="Light Stain"/>
    <n v="3.0588235294117645"/>
    <n v="1.6774193548387097"/>
  </r>
  <r>
    <s v="270-2008-1-011"/>
    <d v="2015-12-09T00:00:00"/>
    <x v="9"/>
    <n v="2008"/>
    <x v="0"/>
    <x v="0"/>
    <x v="0"/>
    <x v="8"/>
    <n v="175"/>
    <s v="Blue"/>
    <s v="Yellow"/>
    <n v="11"/>
    <n v="11"/>
    <s v="Jr Jr"/>
    <s v="DMP"/>
    <n v="13"/>
    <x v="10"/>
    <n v="34.625"/>
    <n v="185.125"/>
    <x v="15"/>
    <x v="33"/>
    <s v="Forked"/>
    <s v="Forked"/>
    <n v="985121006758888"/>
    <s v="Lays Out"/>
    <m/>
    <m/>
    <s v="No Gray"/>
    <s v="Slight Hump"/>
    <s v="Slight Wrinkling"/>
    <s v="No"/>
    <s v="No"/>
    <s v="No"/>
    <n v="18.125"/>
    <n v="12.25"/>
    <n v="8"/>
    <n v="20"/>
    <n v="31.875"/>
    <n v="23"/>
    <n v="2.625"/>
    <n v="2.25"/>
    <s v="Heavy Stain"/>
    <n v="2.265625"/>
    <n v="1.4795918367346939"/>
  </r>
  <r>
    <s v="270-2008-1-012"/>
    <d v="2008-07-19T00:00:00"/>
    <x v="1"/>
    <n v="2008"/>
    <x v="0"/>
    <x v="0"/>
    <x v="0"/>
    <x v="0"/>
    <m/>
    <s v="Blue "/>
    <s v="Yellow"/>
    <n v="12"/>
    <n v="12"/>
    <s v="Jr Jr"/>
    <s v="DMP"/>
    <m/>
    <x v="0"/>
    <m/>
    <m/>
    <x v="0"/>
    <x v="0"/>
    <s v="Spike"/>
    <s v="Spike"/>
    <s v="985121004888712"/>
    <m/>
    <m/>
    <m/>
    <m/>
    <m/>
    <m/>
    <m/>
    <m/>
    <m/>
    <m/>
    <m/>
    <m/>
    <m/>
    <m/>
    <m/>
    <m/>
    <m/>
    <m/>
    <m/>
    <m/>
  </r>
  <r>
    <s v="270-2008-1-012"/>
    <d v="2009-11-02T00:00:00"/>
    <x v="2"/>
    <n v="2008"/>
    <x v="0"/>
    <x v="0"/>
    <x v="0"/>
    <x v="1"/>
    <n v="98"/>
    <s v="Blue"/>
    <s v="Yellow"/>
    <n v="12"/>
    <n v="12"/>
    <s v="Jr Jr"/>
    <s v="DMP"/>
    <m/>
    <x v="7"/>
    <n v="15"/>
    <n v="29.25"/>
    <x v="17"/>
    <x v="34"/>
    <s v="Spike"/>
    <s v="Spike"/>
    <n v="985121004888712"/>
    <m/>
    <n v="150.43199999999999"/>
    <m/>
    <m/>
    <m/>
    <m/>
    <m/>
    <m/>
    <m/>
    <m/>
    <m/>
    <m/>
    <m/>
    <m/>
    <m/>
    <m/>
    <m/>
    <m/>
    <m/>
    <m/>
  </r>
  <r>
    <s v="270-2008-1-012"/>
    <d v="2010-11-01T00:00:00"/>
    <x v="3"/>
    <n v="2008"/>
    <x v="0"/>
    <x v="0"/>
    <x v="0"/>
    <x v="2"/>
    <n v="137"/>
    <s v="Blue"/>
    <s v="Yellow"/>
    <n v="12"/>
    <s v="Radio"/>
    <s v="Jr Jr"/>
    <s v="DMP"/>
    <n v="9"/>
    <x v="2"/>
    <n v="21.75"/>
    <n v="93.5"/>
    <x v="12"/>
    <x v="17"/>
    <s v="Spike"/>
    <s v="Spike"/>
    <n v="985121004888712"/>
    <m/>
    <n v="150.43199999999999"/>
    <m/>
    <m/>
    <m/>
    <m/>
    <m/>
    <m/>
    <m/>
    <m/>
    <m/>
    <m/>
    <m/>
    <m/>
    <m/>
    <m/>
    <m/>
    <m/>
    <m/>
    <m/>
  </r>
  <r>
    <s v="270-2008-1-012"/>
    <d v="2011-11-03T00:00:00"/>
    <x v="4"/>
    <n v="2008"/>
    <x v="0"/>
    <x v="0"/>
    <x v="0"/>
    <x v="3"/>
    <n v="145"/>
    <s v="Blue"/>
    <s v="Yellow"/>
    <n v="12"/>
    <n v="12"/>
    <s v="Jr Jr"/>
    <s v="DMP"/>
    <n v="9"/>
    <x v="2"/>
    <n v="24.875"/>
    <n v="111.875"/>
    <x v="3"/>
    <x v="12"/>
    <s v="Spike"/>
    <s v="Spike"/>
    <n v="985121004888712"/>
    <m/>
    <m/>
    <m/>
    <m/>
    <m/>
    <m/>
    <m/>
    <m/>
    <m/>
    <m/>
    <m/>
    <m/>
    <m/>
    <m/>
    <m/>
    <m/>
    <m/>
    <m/>
    <m/>
    <m/>
  </r>
  <r>
    <s v="270-2008-1-012"/>
    <d v="2012-10-31T00:00:00"/>
    <x v="5"/>
    <n v="2008"/>
    <x v="0"/>
    <x v="0"/>
    <x v="0"/>
    <x v="4"/>
    <n v="174"/>
    <s v="Blue"/>
    <s v="Yellow"/>
    <n v="12"/>
    <n v="12"/>
    <s v="Jr Jr"/>
    <s v="DMP"/>
    <n v="11"/>
    <x v="5"/>
    <n v="28"/>
    <n v="131.875"/>
    <x v="4"/>
    <x v="4"/>
    <s v="Spike"/>
    <s v="Spike"/>
    <n v="985121004888712"/>
    <m/>
    <m/>
    <m/>
    <m/>
    <m/>
    <m/>
    <m/>
    <m/>
    <m/>
    <m/>
    <m/>
    <m/>
    <m/>
    <m/>
    <m/>
    <m/>
    <m/>
    <m/>
    <m/>
    <m/>
  </r>
  <r>
    <s v="270-2008-1-012"/>
    <d v="2013-11-13T00:00:00"/>
    <x v="6"/>
    <n v="2008"/>
    <x v="0"/>
    <x v="0"/>
    <x v="0"/>
    <x v="5"/>
    <n v="184"/>
    <s v="Blue"/>
    <s v="Yellow"/>
    <n v="12"/>
    <n v="12"/>
    <s v="Jr Jr"/>
    <s v="DMP"/>
    <n v="11"/>
    <x v="5"/>
    <n v="29"/>
    <n v="143.125"/>
    <x v="5"/>
    <x v="10"/>
    <s v="Spike"/>
    <s v="Spike"/>
    <n v="985121004888712"/>
    <m/>
    <m/>
    <m/>
    <s v="Slightly Grizzled"/>
    <s v="Straight"/>
    <s v="Pronounced Wrinkling"/>
    <s v="Yes"/>
    <s v="No"/>
    <s v="No"/>
    <n v="19.375"/>
    <n v="12.25"/>
    <n v="7.125"/>
    <n v="18.25"/>
    <n v="41.875"/>
    <n v="22.75"/>
    <n v="3"/>
    <n v="1.625"/>
    <s v="Light Stain"/>
    <n v="2.7192982456140351"/>
    <m/>
  </r>
  <r>
    <s v="270-2008-1-012"/>
    <d v="2014-10-29T00:00:00"/>
    <x v="8"/>
    <n v="2008"/>
    <x v="0"/>
    <x v="0"/>
    <x v="0"/>
    <x v="6"/>
    <n v="196"/>
    <s v="Blue"/>
    <s v="Yellow"/>
    <n v="12"/>
    <n v="12"/>
    <s v="Jr Jr"/>
    <s v="DMP"/>
    <n v="11"/>
    <x v="5"/>
    <n v="32.625"/>
    <n v="157.375"/>
    <x v="9"/>
    <x v="20"/>
    <s v="Spike"/>
    <s v="Spike"/>
    <n v="985121004888712"/>
    <m/>
    <m/>
    <m/>
    <s v="No Gray"/>
    <s v="Straight"/>
    <s v="Pronounced Wrinkling"/>
    <s v="Yes"/>
    <s v="No"/>
    <s v="No"/>
    <n v="20.25"/>
    <n v="11.5"/>
    <n v="5.75"/>
    <n v="18.5"/>
    <n v="38.875"/>
    <n v="24.625"/>
    <n v="2.875"/>
    <n v="1.75"/>
    <s v="Light Stain"/>
    <n v="3.5217391304347827"/>
    <n v="1.7608695652173914"/>
  </r>
  <r>
    <s v="270-2008-1-012"/>
    <d v="2015-12-07T00:00:00"/>
    <x v="9"/>
    <n v="2008"/>
    <x v="0"/>
    <x v="0"/>
    <x v="0"/>
    <x v="8"/>
    <n v="186"/>
    <s v="Blue"/>
    <s v="Yellow"/>
    <n v="12"/>
    <n v="12"/>
    <s v="Jr Jr"/>
    <s v="DMP"/>
    <n v="11"/>
    <x v="5"/>
    <n v="33.625"/>
    <n v="163"/>
    <x v="13"/>
    <x v="21"/>
    <s v="Spike"/>
    <s v="Spike"/>
    <n v="985121004888712"/>
    <m/>
    <m/>
    <m/>
    <s v="Slightly Grizzled"/>
    <s v="Straight"/>
    <s v="Pronounced Wrinkling"/>
    <s v="Yes"/>
    <s v="Yes"/>
    <s v="No"/>
    <n v="19.375"/>
    <n v="12.75"/>
    <n v="7.5"/>
    <n v="18.75"/>
    <n v="38.75"/>
    <n v="22"/>
    <n v="3"/>
    <n v="2.125"/>
    <s v="Light Stain"/>
    <n v="2.5833333333333335"/>
    <n v="1.5196078431372548"/>
  </r>
  <r>
    <s v="270-2008-1-012"/>
    <d v="2016-12-07T00:00:00"/>
    <x v="7"/>
    <n v="2008"/>
    <x v="0"/>
    <x v="0"/>
    <x v="0"/>
    <x v="9"/>
    <m/>
    <s v="Blue"/>
    <s v="Yellow"/>
    <n v="12"/>
    <n v="12"/>
    <s v="Jr Jr"/>
    <s v="DMP"/>
    <n v="11"/>
    <x v="3"/>
    <n v="33.75"/>
    <n v="167"/>
    <x v="13"/>
    <x v="21"/>
    <s v="Spike"/>
    <s v="Spike"/>
    <n v="985121004888712"/>
    <m/>
    <m/>
    <m/>
    <s v="No Gray"/>
    <s v="Straight"/>
    <s v="Pronounced Wrinkling"/>
    <s v="Yes"/>
    <s v="No"/>
    <s v="No"/>
    <n v="17.875"/>
    <n v="10.625"/>
    <n v="7.5"/>
    <n v="19.5"/>
    <m/>
    <n v="25"/>
    <n v="2"/>
    <n v="1.5"/>
    <s v="Light Stain"/>
    <n v="2.3833333333333333"/>
    <n v="1.6823529411764706"/>
  </r>
  <r>
    <s v="270-2008-1-012"/>
    <d v="2017-12-05T00:00:00"/>
    <x v="10"/>
    <n v="2008"/>
    <x v="0"/>
    <x v="0"/>
    <x v="0"/>
    <x v="7"/>
    <n v="173"/>
    <s v="Blue"/>
    <s v="Yellow"/>
    <n v="12"/>
    <n v="12"/>
    <s v="Jr Jr"/>
    <s v="DMP"/>
    <n v="10"/>
    <x v="5"/>
    <n v="31.875"/>
    <n v="143.125"/>
    <x v="5"/>
    <x v="10"/>
    <s v="Spike"/>
    <s v="Spike"/>
    <n v="985121004888712"/>
    <m/>
    <m/>
    <m/>
    <s v="No Gray"/>
    <s v="Slight Hump"/>
    <s v="Pronounced Wrinkling"/>
    <s v="Yes"/>
    <s v="Yes"/>
    <s v="Yes"/>
    <n v="20.875"/>
    <n v="13.25"/>
    <n v="7.375"/>
    <n v="20"/>
    <n v="36"/>
    <n v="23.25"/>
    <n v="2.75"/>
    <n v="1.75"/>
    <s v="Light Stain"/>
    <n v="2.8305084745762712"/>
    <n v="1.5754716981132075"/>
  </r>
  <r>
    <s v="270-2008-1-013"/>
    <d v="2008-08-04T00:00:00"/>
    <x v="1"/>
    <n v="2008"/>
    <x v="0"/>
    <x v="0"/>
    <x v="0"/>
    <x v="0"/>
    <m/>
    <s v="Blue "/>
    <s v="Yellow"/>
    <n v="13"/>
    <n v="13"/>
    <s v="Jr Jr"/>
    <s v="DMP"/>
    <m/>
    <x v="0"/>
    <m/>
    <m/>
    <x v="0"/>
    <x v="0"/>
    <s v="Forked"/>
    <s v="Forked"/>
    <s v="985161000726675"/>
    <m/>
    <m/>
    <m/>
    <m/>
    <m/>
    <m/>
    <m/>
    <m/>
    <m/>
    <m/>
    <m/>
    <m/>
    <m/>
    <m/>
    <m/>
    <m/>
    <m/>
    <m/>
    <m/>
    <m/>
  </r>
  <r>
    <s v="270-2008-1-013"/>
    <d v="2009-11-02T00:00:00"/>
    <x v="2"/>
    <n v="2008"/>
    <x v="0"/>
    <x v="0"/>
    <x v="0"/>
    <x v="1"/>
    <n v="116"/>
    <s v="Blue"/>
    <s v="Yellow"/>
    <n v="13"/>
    <n v="13"/>
    <s v="Jr Jr"/>
    <s v="DMP"/>
    <m/>
    <x v="11"/>
    <n v="16.125"/>
    <n v="51.875"/>
    <x v="10"/>
    <x v="25"/>
    <s v="Forked"/>
    <s v="Forked"/>
    <n v="985161000726675"/>
    <s v="JJJ-III"/>
    <n v="150.792"/>
    <m/>
    <m/>
    <m/>
    <m/>
    <m/>
    <m/>
    <m/>
    <m/>
    <m/>
    <m/>
    <m/>
    <m/>
    <m/>
    <m/>
    <m/>
    <m/>
    <m/>
    <m/>
  </r>
  <r>
    <s v="270-2008-1-013"/>
    <d v="2010-11-01T00:00:00"/>
    <x v="3"/>
    <n v="2008"/>
    <x v="0"/>
    <x v="0"/>
    <x v="0"/>
    <x v="2"/>
    <n v="143"/>
    <s v="Blue"/>
    <s v="Yellow"/>
    <n v="13"/>
    <s v="Radio"/>
    <s v="Jr Jr"/>
    <s v="DMP"/>
    <n v="10"/>
    <x v="6"/>
    <n v="24.25"/>
    <n v="114.375"/>
    <x v="3"/>
    <x v="15"/>
    <s v="Forked"/>
    <s v="Forked"/>
    <n v="985161000726675"/>
    <s v="JJJ-III"/>
    <n v="151.292"/>
    <s v="new radio frequency"/>
    <m/>
    <m/>
    <m/>
    <m/>
    <m/>
    <m/>
    <m/>
    <m/>
    <m/>
    <m/>
    <m/>
    <m/>
    <m/>
    <m/>
    <m/>
    <m/>
    <m/>
  </r>
  <r>
    <s v="270-2008-1-013"/>
    <d v="2011-11-02T00:00:00"/>
    <x v="4"/>
    <n v="2008"/>
    <x v="0"/>
    <x v="0"/>
    <x v="0"/>
    <x v="3"/>
    <n v="162"/>
    <s v="Blue"/>
    <s v="Yellow"/>
    <s v="Radio"/>
    <n v="13"/>
    <s v="Jr Jr"/>
    <s v="DMP"/>
    <n v="10"/>
    <x v="6"/>
    <n v="26.375"/>
    <n v="125.125"/>
    <x v="8"/>
    <x v="8"/>
    <s v="Forked"/>
    <s v="Forked"/>
    <n v="985161000726675"/>
    <s v="JJJ-III"/>
    <n v="151.292"/>
    <s v="Broken right beam tip, assumed symetry"/>
    <m/>
    <m/>
    <m/>
    <m/>
    <m/>
    <m/>
    <m/>
    <m/>
    <m/>
    <m/>
    <m/>
    <m/>
    <m/>
    <m/>
    <m/>
    <m/>
    <m/>
  </r>
  <r>
    <s v="270-2008-1-013"/>
    <d v="2012-10-31T00:00:00"/>
    <x v="5"/>
    <n v="2008"/>
    <x v="0"/>
    <x v="0"/>
    <x v="0"/>
    <x v="4"/>
    <n v="185"/>
    <s v="Blue"/>
    <s v="Yellow"/>
    <n v="13"/>
    <n v="13"/>
    <s v="Jr Jr"/>
    <s v="DMP"/>
    <n v="11"/>
    <x v="5"/>
    <n v="30.5"/>
    <n v="157.875"/>
    <x v="9"/>
    <x v="11"/>
    <s v="Forked"/>
    <s v="Forked"/>
    <n v="985161000726675"/>
    <s v="JJJ-III"/>
    <m/>
    <m/>
    <m/>
    <m/>
    <m/>
    <m/>
    <m/>
    <m/>
    <m/>
    <m/>
    <m/>
    <m/>
    <m/>
    <m/>
    <m/>
    <m/>
    <m/>
    <m/>
    <m/>
  </r>
  <r>
    <s v="270-2008-1-013"/>
    <d v="2014-10-28T00:00:00"/>
    <x v="8"/>
    <n v="2008"/>
    <x v="0"/>
    <x v="0"/>
    <x v="0"/>
    <x v="6"/>
    <n v="187"/>
    <s v="Blue"/>
    <s v="Yellow"/>
    <n v="13"/>
    <n v="13"/>
    <s v="Jr Jr"/>
    <s v="DMP"/>
    <n v="11"/>
    <x v="5"/>
    <n v="30"/>
    <n v="168.5"/>
    <x v="13"/>
    <x v="22"/>
    <s v="Forked"/>
    <s v="Forked"/>
    <n v="985161000726675"/>
    <s v="JJJ-III"/>
    <m/>
    <m/>
    <s v="No Gray"/>
    <s v="Straight"/>
    <s v="Slight Wrinkling"/>
    <s v="No"/>
    <s v="No"/>
    <s v="No"/>
    <n v="18.75"/>
    <n v="11.875"/>
    <n v="6"/>
    <n v="18.75"/>
    <n v="41.875"/>
    <n v="24"/>
    <n v="3.25"/>
    <n v="1.625"/>
    <s v="Light Stain"/>
    <n v="3.125"/>
    <n v="1.5789473684210527"/>
  </r>
  <r>
    <s v="270-2008-1-013"/>
    <d v="2015-12-07T00:00:00"/>
    <x v="9"/>
    <n v="2008"/>
    <x v="0"/>
    <x v="0"/>
    <x v="0"/>
    <x v="8"/>
    <n v="191"/>
    <s v="Blue"/>
    <s v="Yellow"/>
    <n v="13"/>
    <n v="13"/>
    <s v="Jr Jr"/>
    <s v="DMP"/>
    <n v="11"/>
    <x v="4"/>
    <n v="34.25"/>
    <n v="177.625"/>
    <x v="14"/>
    <x v="24"/>
    <s v="Forked"/>
    <s v="Forked"/>
    <n v="985161000726675"/>
    <s v="JJJ-III"/>
    <m/>
    <m/>
    <s v="No Gray"/>
    <s v="Straight"/>
    <s v="Pronounced Wrinkling"/>
    <s v="No"/>
    <s v="Yes"/>
    <s v="Yes"/>
    <n v="17.375"/>
    <n v="11.25"/>
    <n v="5.875"/>
    <n v="16.5"/>
    <n v="40.375"/>
    <n v="25.75"/>
    <n v="2.375"/>
    <n v="2.25"/>
    <s v="Light Stain"/>
    <n v="2.9574468085106385"/>
    <n v="1.5444444444444445"/>
  </r>
  <r>
    <s v="270-2008-1-013"/>
    <d v="2016-12-07T00:00:00"/>
    <x v="7"/>
    <n v="2008"/>
    <x v="0"/>
    <x v="0"/>
    <x v="0"/>
    <x v="9"/>
    <n v="146"/>
    <s v="Blue"/>
    <s v="Yellow"/>
    <n v="13"/>
    <n v="13"/>
    <s v="Jr Jr"/>
    <s v="DMP"/>
    <n v="11"/>
    <x v="4"/>
    <n v="32.375"/>
    <n v="180.875"/>
    <x v="15"/>
    <x v="24"/>
    <s v="Forked"/>
    <s v="Forked"/>
    <n v="985161000726675"/>
    <s v="JJJ-III"/>
    <m/>
    <m/>
    <s v="No Gray"/>
    <s v="Slight Hump"/>
    <s v="Slight Wrinkling"/>
    <s v="No"/>
    <s v="No"/>
    <s v="No"/>
    <n v="18.25"/>
    <n v="10.375"/>
    <n v="8"/>
    <n v="20.5"/>
    <m/>
    <n v="24.875"/>
    <n v="2.5"/>
    <n v="1.75"/>
    <s v="Light Stain"/>
    <n v="2.28125"/>
    <n v="1.7590361445783131"/>
  </r>
  <r>
    <s v="270-2008-1-013"/>
    <d v="2017-12-06T00:00:00"/>
    <x v="10"/>
    <n v="2008"/>
    <x v="0"/>
    <x v="0"/>
    <x v="0"/>
    <x v="7"/>
    <n v="148"/>
    <s v="Blue"/>
    <s v="Yellow"/>
    <n v="13"/>
    <n v="13"/>
    <s v="Jr Jr"/>
    <s v="DMP"/>
    <n v="10"/>
    <x v="6"/>
    <n v="29.75"/>
    <n v="155.25"/>
    <x v="9"/>
    <x v="20"/>
    <s v="Forked"/>
    <s v="Forked"/>
    <n v="985161000726675"/>
    <s v="JJJ-III"/>
    <m/>
    <m/>
    <s v="No Gray"/>
    <s v="Slight Hump"/>
    <s v="Pronounced Wrinkling"/>
    <s v="Yes"/>
    <s v="Yes"/>
    <s v="Yes"/>
    <n v="19.25"/>
    <n v="12.5"/>
    <n v="7.5"/>
    <n v="21.25"/>
    <n v="37.375"/>
    <n v="23.875"/>
    <n v="2.875"/>
    <n v="1.875"/>
    <s v="Light Stain"/>
    <n v="2.5666666666666669"/>
    <n v="1.54"/>
  </r>
  <r>
    <s v="270-2008-1-014"/>
    <d v="2008-08-05T00:00:00"/>
    <x v="1"/>
    <n v="2008"/>
    <x v="0"/>
    <x v="0"/>
    <x v="0"/>
    <x v="0"/>
    <m/>
    <s v="Blue "/>
    <s v="Orange"/>
    <n v="14"/>
    <n v="14"/>
    <s v="Vince Young"/>
    <s v="DMP"/>
    <m/>
    <x v="0"/>
    <m/>
    <m/>
    <x v="0"/>
    <x v="0"/>
    <s v="Forked"/>
    <s v="Forked"/>
    <s v="985121002338267"/>
    <m/>
    <m/>
    <m/>
    <m/>
    <m/>
    <m/>
    <m/>
    <m/>
    <m/>
    <m/>
    <m/>
    <m/>
    <m/>
    <m/>
    <m/>
    <m/>
    <m/>
    <m/>
    <m/>
    <m/>
  </r>
  <r>
    <s v="270-2008-1-014"/>
    <d v="2009-11-02T00:00:00"/>
    <x v="2"/>
    <n v="2008"/>
    <x v="0"/>
    <x v="0"/>
    <x v="0"/>
    <x v="1"/>
    <n v="116"/>
    <s v="Blue"/>
    <s v="Orange"/>
    <n v="14"/>
    <n v="14"/>
    <s v="Vince Young"/>
    <s v="DMP"/>
    <m/>
    <x v="9"/>
    <n v="16.25"/>
    <n v="50.875"/>
    <x v="10"/>
    <x v="25"/>
    <s v="Forked"/>
    <s v="Forked"/>
    <n v="985121002338267"/>
    <s v="Con-Vinced"/>
    <n v="150.61199999999999"/>
    <m/>
    <m/>
    <m/>
    <m/>
    <m/>
    <m/>
    <m/>
    <m/>
    <m/>
    <m/>
    <m/>
    <m/>
    <m/>
    <m/>
    <m/>
    <m/>
    <m/>
    <m/>
  </r>
  <r>
    <s v="270-2008-1-014"/>
    <d v="2010-11-01T00:00:00"/>
    <x v="3"/>
    <n v="2008"/>
    <x v="0"/>
    <x v="0"/>
    <x v="0"/>
    <x v="2"/>
    <n v="159"/>
    <s v="Blue"/>
    <s v="Orange"/>
    <n v="14"/>
    <n v="50"/>
    <s v="Vince Young"/>
    <s v="DMP"/>
    <n v="9"/>
    <x v="2"/>
    <n v="22.875"/>
    <n v="99.625"/>
    <x v="12"/>
    <x v="2"/>
    <s v="Forked"/>
    <s v="Forked"/>
    <n v="985121002338267"/>
    <s v="Con-Vinced"/>
    <s v="none"/>
    <m/>
    <m/>
    <m/>
    <m/>
    <m/>
    <m/>
    <m/>
    <m/>
    <m/>
    <m/>
    <m/>
    <m/>
    <m/>
    <m/>
    <m/>
    <m/>
    <m/>
    <m/>
  </r>
  <r>
    <s v="270-2008-1-014"/>
    <d v="2012-10-29T00:00:00"/>
    <x v="5"/>
    <n v="2008"/>
    <x v="0"/>
    <x v="0"/>
    <x v="0"/>
    <x v="4"/>
    <n v="186"/>
    <s v="Blue"/>
    <s v="Orange"/>
    <n v="14"/>
    <n v="50"/>
    <s v="Vince Young"/>
    <s v="DMP"/>
    <n v="11"/>
    <x v="10"/>
    <n v="30"/>
    <n v="154.375"/>
    <x v="9"/>
    <x v="20"/>
    <s v="Forked"/>
    <s v="Forked"/>
    <n v="985121002338267"/>
    <s v="Con-Vinced"/>
    <m/>
    <m/>
    <m/>
    <m/>
    <m/>
    <m/>
    <m/>
    <m/>
    <m/>
    <m/>
    <m/>
    <m/>
    <m/>
    <m/>
    <m/>
    <m/>
    <m/>
    <m/>
    <m/>
  </r>
  <r>
    <s v="270-2008-1-014"/>
    <d v="2013-11-13T00:00:00"/>
    <x v="6"/>
    <n v="2008"/>
    <x v="0"/>
    <x v="0"/>
    <x v="0"/>
    <x v="5"/>
    <n v="213"/>
    <s v="Blue"/>
    <s v="Orange"/>
    <n v="14"/>
    <n v="50"/>
    <s v="Vince Young"/>
    <s v="DMP"/>
    <n v="12"/>
    <x v="10"/>
    <n v="30.75"/>
    <n v="149.625"/>
    <x v="5"/>
    <x v="9"/>
    <s v="Forked"/>
    <s v="Forked"/>
    <n v="985121002338267"/>
    <s v="Con-Vinced"/>
    <m/>
    <s v="Broken Left G4, assumed symmetry"/>
    <s v="Gray"/>
    <s v="Slight Hump"/>
    <s v="Slight Wrinkling"/>
    <s v="Yes"/>
    <s v="Yes"/>
    <s v="No"/>
    <n v="19.5"/>
    <n v="11.875"/>
    <n v="6.125"/>
    <n v="18.75"/>
    <n v="45.625"/>
    <n v="24"/>
    <n v="3"/>
    <n v="1.875"/>
    <s v="Heavy Stain"/>
    <n v="3.1836734693877551"/>
    <m/>
  </r>
  <r>
    <s v="270-2008-1-014"/>
    <d v="2014-10-28T00:00:00"/>
    <x v="8"/>
    <n v="2008"/>
    <x v="0"/>
    <x v="0"/>
    <x v="0"/>
    <x v="6"/>
    <n v="213"/>
    <s v="Blue"/>
    <s v="Orange"/>
    <n v="14"/>
    <n v="14"/>
    <s v="Vince Young"/>
    <s v="DMP"/>
    <n v="12"/>
    <x v="10"/>
    <n v="30.5"/>
    <n v="157.625"/>
    <x v="9"/>
    <x v="11"/>
    <s v="Forked"/>
    <s v="Forked"/>
    <n v="985121002338267"/>
    <s v="Con-Vinced"/>
    <m/>
    <s v="changed his left ear tag back to Blue#14/was Left Blue#50"/>
    <s v="Gray"/>
    <s v="Pronounced Hump"/>
    <s v="Slight Wrinkling"/>
    <s v="Yes"/>
    <s v="No"/>
    <s v="No"/>
    <n v="19.875"/>
    <n v="12.75"/>
    <n v="6.125"/>
    <n v="17.25"/>
    <n v="44.875"/>
    <n v="25.625"/>
    <n v="3.375"/>
    <n v="2.875"/>
    <s v="Light Stain"/>
    <n v="3.2448979591836733"/>
    <n v="1.5588235294117647"/>
  </r>
  <r>
    <s v="270-2008-1-014"/>
    <d v="2015-12-09T00:00:00"/>
    <x v="9"/>
    <n v="2008"/>
    <x v="0"/>
    <x v="0"/>
    <x v="0"/>
    <x v="8"/>
    <n v="199"/>
    <s v="Blue"/>
    <s v="Orange"/>
    <n v="14"/>
    <n v="14"/>
    <s v="Vince Young"/>
    <s v="DMP"/>
    <n v="12"/>
    <x v="4"/>
    <n v="32.5"/>
    <n v="156.625"/>
    <x v="9"/>
    <x v="20"/>
    <s v="Forked"/>
    <s v="Forked"/>
    <n v="985121002338267"/>
    <s v="Con-Vinced"/>
    <m/>
    <m/>
    <s v="Gray"/>
    <s v="Straight"/>
    <s v="Pronounced Wrinkling"/>
    <s v="No"/>
    <s v="Yes"/>
    <s v="Yes"/>
    <n v="19"/>
    <n v="12.75"/>
    <n v="7.75"/>
    <n v="18.25"/>
    <n v="38"/>
    <n v="23"/>
    <n v="2.875"/>
    <n v="2.75"/>
    <s v="Heavy Stain"/>
    <n v="2.4516129032258065"/>
    <n v="1.4901960784313726"/>
  </r>
  <r>
    <s v="270-2008-1-016"/>
    <d v="2008-08-08T00:00:00"/>
    <x v="1"/>
    <n v="2008"/>
    <x v="0"/>
    <x v="0"/>
    <x v="0"/>
    <x v="0"/>
    <m/>
    <s v="Blue "/>
    <s v="Yellow"/>
    <n v="16"/>
    <n v="16"/>
    <s v="Jr Jr"/>
    <s v="DMP"/>
    <m/>
    <x v="0"/>
    <m/>
    <m/>
    <x v="0"/>
    <x v="0"/>
    <s v=""/>
    <s v=""/>
    <s v="985121004914483"/>
    <m/>
    <m/>
    <m/>
    <m/>
    <m/>
    <m/>
    <m/>
    <m/>
    <m/>
    <m/>
    <m/>
    <m/>
    <m/>
    <m/>
    <m/>
    <m/>
    <m/>
    <m/>
    <m/>
    <m/>
  </r>
  <r>
    <s v="270-2008-1-017"/>
    <d v="2008-08-05T00:00:00"/>
    <x v="1"/>
    <n v="2008"/>
    <x v="0"/>
    <x v="0"/>
    <x v="0"/>
    <x v="0"/>
    <m/>
    <s v="Blue "/>
    <s v="Orange"/>
    <n v="17"/>
    <n v="17"/>
    <s v="Vince Young"/>
    <s v="DMP"/>
    <m/>
    <x v="0"/>
    <m/>
    <m/>
    <x v="0"/>
    <x v="0"/>
    <s v="Forked"/>
    <s v="Forked"/>
    <s v="985121002350422"/>
    <m/>
    <m/>
    <m/>
    <m/>
    <m/>
    <m/>
    <m/>
    <m/>
    <m/>
    <m/>
    <m/>
    <m/>
    <m/>
    <m/>
    <m/>
    <m/>
    <m/>
    <m/>
    <m/>
    <m/>
  </r>
  <r>
    <s v="270-2008-1-017"/>
    <d v="2009-11-02T00:00:00"/>
    <x v="2"/>
    <n v="2008"/>
    <x v="0"/>
    <x v="0"/>
    <x v="0"/>
    <x v="1"/>
    <n v="119"/>
    <s v="Blue"/>
    <s v="Orange"/>
    <n v="17"/>
    <n v="17"/>
    <s v="Vince Young"/>
    <s v="DMP"/>
    <m/>
    <x v="20"/>
    <n v="16.25"/>
    <n v="65"/>
    <x v="1"/>
    <x v="19"/>
    <s v="Forked"/>
    <s v="Forked"/>
    <n v="985121002350420"/>
    <s v="The Prodigal Son"/>
    <n v="150.762"/>
    <m/>
    <m/>
    <m/>
    <m/>
    <m/>
    <m/>
    <m/>
    <m/>
    <m/>
    <m/>
    <m/>
    <m/>
    <m/>
    <m/>
    <m/>
    <m/>
    <m/>
    <m/>
  </r>
  <r>
    <s v="270-2008-1-017"/>
    <d v="2010-11-01T00:00:00"/>
    <x v="3"/>
    <n v="2008"/>
    <x v="1"/>
    <x v="0"/>
    <x v="0"/>
    <x v="2"/>
    <n v="145"/>
    <s v="Blue"/>
    <s v="Orange"/>
    <n v="17"/>
    <n v="60"/>
    <s v="Vince Young"/>
    <s v="DMP"/>
    <n v="8"/>
    <x v="2"/>
    <n v="23.875"/>
    <n v="119.75"/>
    <x v="3"/>
    <x v="3"/>
    <s v="Forked"/>
    <s v="Forked"/>
    <n v="985121002350420"/>
    <s v="The Prodigal Son"/>
    <s v="none"/>
    <s v="moved back to W.Yana from East Yana  "/>
    <m/>
    <m/>
    <m/>
    <m/>
    <m/>
    <m/>
    <m/>
    <m/>
    <m/>
    <m/>
    <m/>
    <m/>
    <m/>
    <m/>
    <m/>
    <m/>
    <m/>
  </r>
  <r>
    <s v="270-2008-1-017"/>
    <d v="2011-11-02T00:00:00"/>
    <x v="4"/>
    <n v="2008"/>
    <x v="0"/>
    <x v="0"/>
    <x v="0"/>
    <x v="3"/>
    <n v="161"/>
    <s v="Blue"/>
    <s v="Orange"/>
    <n v="17"/>
    <s v="Radio"/>
    <s v="Vince Young"/>
    <s v="DMP"/>
    <n v="10"/>
    <x v="6"/>
    <n v="29"/>
    <n v="151.625"/>
    <x v="9"/>
    <x v="9"/>
    <s v="Forked"/>
    <s v="Forked"/>
    <n v="985121002350420"/>
    <s v="The Prodigal Son"/>
    <n v="150.75200000000001"/>
    <m/>
    <m/>
    <m/>
    <m/>
    <m/>
    <m/>
    <m/>
    <m/>
    <m/>
    <m/>
    <m/>
    <m/>
    <m/>
    <m/>
    <m/>
    <m/>
    <m/>
    <m/>
  </r>
  <r>
    <s v="270-2008-1-017"/>
    <d v="2012-10-29T00:00:00"/>
    <x v="5"/>
    <n v="2008"/>
    <x v="0"/>
    <x v="0"/>
    <x v="0"/>
    <x v="4"/>
    <n v="182"/>
    <s v="Blue"/>
    <s v="Orange"/>
    <n v="17"/>
    <n v="17"/>
    <s v="Vince Young"/>
    <s v="DMP"/>
    <n v="10"/>
    <x v="6"/>
    <n v="30.875"/>
    <n v="168.125"/>
    <x v="13"/>
    <x v="22"/>
    <s v="Forked"/>
    <s v="Forked"/>
    <n v="985121002350420"/>
    <s v="The Prodigal Son"/>
    <m/>
    <m/>
    <m/>
    <m/>
    <m/>
    <m/>
    <m/>
    <m/>
    <m/>
    <m/>
    <m/>
    <m/>
    <m/>
    <m/>
    <m/>
    <m/>
    <m/>
    <m/>
    <m/>
  </r>
  <r>
    <s v="270-2008-1-017"/>
    <d v="2013-11-13T00:00:00"/>
    <x v="6"/>
    <n v="2008"/>
    <x v="0"/>
    <x v="0"/>
    <x v="0"/>
    <x v="5"/>
    <n v="193"/>
    <s v="Blue"/>
    <s v="Orange"/>
    <n v="17"/>
    <n v="17"/>
    <s v="Vince Young"/>
    <s v="DMP"/>
    <n v="11"/>
    <x v="4"/>
    <n v="32.625"/>
    <n v="189.125"/>
    <x v="15"/>
    <x v="23"/>
    <s v="Forked"/>
    <s v="Forked"/>
    <n v="985121002350420"/>
    <s v="The Prodigal Son"/>
    <m/>
    <s v="used in the DMP pen this year"/>
    <s v="Gray"/>
    <s v="Straight"/>
    <s v="Pronounced Wrinkling"/>
    <s v="Yes"/>
    <s v="Yes"/>
    <s v="No"/>
    <n v="19.5"/>
    <n v="11.5"/>
    <n v="6.625"/>
    <n v="20.25"/>
    <m/>
    <n v="25.125"/>
    <n v="2.875"/>
    <n v="1.75"/>
    <s v="Light Stain"/>
    <n v="2.9433962264150941"/>
    <m/>
  </r>
  <r>
    <s v="270-2008-1-017"/>
    <d v="2014-10-28T00:00:00"/>
    <x v="8"/>
    <n v="2008"/>
    <x v="0"/>
    <x v="0"/>
    <x v="0"/>
    <x v="6"/>
    <n v="196"/>
    <s v="Blue"/>
    <s v="Orange"/>
    <n v="17"/>
    <n v="17"/>
    <s v="Vince Young"/>
    <s v="DMP"/>
    <n v="11"/>
    <x v="4"/>
    <n v="32.125"/>
    <n v="186.75"/>
    <x v="15"/>
    <x v="33"/>
    <s v="Forked"/>
    <s v="Forked"/>
    <n v="985121002350420"/>
    <s v="The Prodigal Son"/>
    <m/>
    <m/>
    <s v="Gray"/>
    <s v="Straight"/>
    <s v="Slight Wrinkling"/>
    <s v="No"/>
    <s v="Yes"/>
    <s v="No"/>
    <n v="19.75"/>
    <n v="11.625"/>
    <n v="6.75"/>
    <n v="19.375"/>
    <n v="40"/>
    <n v="25.625"/>
    <n v="3"/>
    <n v="2.25"/>
    <s v="Light Stain"/>
    <n v="2.925925925925926"/>
    <n v="1.6989247311827957"/>
  </r>
  <r>
    <s v="270-2008-1-017"/>
    <d v="2015-12-07T00:00:00"/>
    <x v="9"/>
    <n v="2008"/>
    <x v="0"/>
    <x v="0"/>
    <x v="0"/>
    <x v="8"/>
    <n v="191"/>
    <s v="Blue"/>
    <s v="Orange"/>
    <n v="17"/>
    <n v="17"/>
    <s v="Vince Young"/>
    <s v="DMP"/>
    <n v="10"/>
    <x v="18"/>
    <n v="34.25"/>
    <n v="200.5"/>
    <x v="19"/>
    <x v="31"/>
    <s v="Forked"/>
    <s v="Forked"/>
    <n v="985121002350420"/>
    <s v="The Prodigal Son"/>
    <m/>
    <m/>
    <s v="Gray"/>
    <s v="Straight"/>
    <s v="Pronounced Wrinkling"/>
    <s v="No"/>
    <s v="Yes"/>
    <s v="No"/>
    <n v="19.5"/>
    <n v="13.75"/>
    <n v="7.75"/>
    <n v="21.75"/>
    <n v="30.5"/>
    <n v="21"/>
    <n v="2.75"/>
    <n v="1.75"/>
    <s v="Light Stain"/>
    <n v="2.5161290322580645"/>
    <n v="1.4181818181818182"/>
  </r>
  <r>
    <s v="270-2008-1-017"/>
    <d v="2016-12-05T00:00:00"/>
    <x v="7"/>
    <n v="2008"/>
    <x v="0"/>
    <x v="0"/>
    <x v="0"/>
    <x v="9"/>
    <n v="186"/>
    <s v="Blue"/>
    <s v="Orange"/>
    <n v="17"/>
    <n v="17"/>
    <s v="Vince Young"/>
    <s v="DMP"/>
    <n v="11"/>
    <x v="13"/>
    <n v="36.125"/>
    <n v="193.125"/>
    <x v="18"/>
    <x v="29"/>
    <s v="Forked"/>
    <s v="Forked"/>
    <n v="985121002350420"/>
    <s v="The Prodigal Son"/>
    <m/>
    <m/>
    <s v="Slightly Grizzled"/>
    <s v="Straight"/>
    <s v="Pronounced Wrinkling"/>
    <s v="No"/>
    <s v="Yes"/>
    <s v="Yes"/>
    <n v="17.125"/>
    <n v="11.375"/>
    <n v="8.75"/>
    <n v="19.5"/>
    <m/>
    <n v="24"/>
    <n v="2.75"/>
    <n v="2"/>
    <s v="Light Stain"/>
    <n v="1.9571428571428571"/>
    <n v="1.5054945054945055"/>
  </r>
  <r>
    <s v="270-2008-1-017"/>
    <d v="2018-11-27T00:00:00"/>
    <x v="11"/>
    <n v="2008"/>
    <x v="0"/>
    <x v="0"/>
    <x v="0"/>
    <x v="10"/>
    <n v="174"/>
    <s v="Blue"/>
    <s v="Orange"/>
    <n v="17"/>
    <n v="17"/>
    <s v="Vince Young"/>
    <s v="DMP"/>
    <n v="9"/>
    <x v="4"/>
    <n v="32.875"/>
    <n v="178.875"/>
    <x v="14"/>
    <x v="24"/>
    <s v="Forked"/>
    <s v="Forked"/>
    <n v="985121002350420"/>
    <s v="The Prodigal Son"/>
    <m/>
    <m/>
    <s v="Gray"/>
    <s v="Slight Hump"/>
    <s v="Pronounced Wrinkling"/>
    <s v="No"/>
    <s v="Yes"/>
    <s v="Yes"/>
    <n v="18.75"/>
    <n v="14.375"/>
    <n v="8.25"/>
    <n v="22.375"/>
    <n v="39.125"/>
    <n v="22.75"/>
    <n v="2.5"/>
    <n v="2.125"/>
    <s v="Light Stain"/>
    <n v="2.2727272727272729"/>
    <n v="1.3043478260869565"/>
  </r>
  <r>
    <s v="270-2008-1-017"/>
    <d v="2019-11-15T00:00:00"/>
    <x v="12"/>
    <n v="2008"/>
    <x v="0"/>
    <x v="0"/>
    <x v="0"/>
    <x v="11"/>
    <n v="182"/>
    <s v="Blue"/>
    <s v="Orange"/>
    <n v="17"/>
    <n v="17"/>
    <s v="Vince Young"/>
    <s v="DMP"/>
    <n v="9"/>
    <x v="14"/>
    <n v="33.5"/>
    <n v="198.125"/>
    <x v="18"/>
    <x v="31"/>
    <s v="Forked"/>
    <s v="Forked"/>
    <n v="985121002350420"/>
    <s v="The Prodigal Son"/>
    <m/>
    <m/>
    <s v="Gray"/>
    <s v="Slight Hump"/>
    <s v="Pronounced Wrinkling"/>
    <s v="No"/>
    <s v="Yes"/>
    <s v="Yes"/>
    <n v="18.25"/>
    <n v="13.125"/>
    <n v="7.625"/>
    <n v="20.125"/>
    <n v="41.5"/>
    <n v="21.375"/>
    <n v="2.25"/>
    <n v="1.875"/>
    <s v="Light Stain"/>
    <n v="2.3929999999999998"/>
    <n v="1.39"/>
  </r>
  <r>
    <s v="270-2008-1-018"/>
    <d v="2008-08-05T00:00:00"/>
    <x v="1"/>
    <n v="2008"/>
    <x v="0"/>
    <x v="0"/>
    <x v="0"/>
    <x v="0"/>
    <m/>
    <s v="Blue "/>
    <s v="Orange"/>
    <n v="18"/>
    <n v="18"/>
    <s v="Vince Young"/>
    <s v="DMP"/>
    <m/>
    <x v="0"/>
    <m/>
    <m/>
    <x v="0"/>
    <x v="0"/>
    <s v="Spike"/>
    <s v="Spike"/>
    <s v="985121002338899"/>
    <m/>
    <m/>
    <m/>
    <m/>
    <m/>
    <m/>
    <m/>
    <m/>
    <m/>
    <m/>
    <m/>
    <m/>
    <m/>
    <m/>
    <m/>
    <m/>
    <m/>
    <m/>
    <m/>
    <m/>
  </r>
  <r>
    <s v="270-2008-1-018"/>
    <d v="2009-11-02T00:00:00"/>
    <x v="2"/>
    <n v="2008"/>
    <x v="0"/>
    <x v="0"/>
    <x v="0"/>
    <x v="1"/>
    <n v="99"/>
    <s v="Blue"/>
    <s v="Orange"/>
    <n v="18"/>
    <n v="18"/>
    <s v="Vince Young"/>
    <s v="DMP"/>
    <m/>
    <x v="7"/>
    <n v="17.5"/>
    <n v="40.125"/>
    <x v="16"/>
    <x v="35"/>
    <s v="Spike"/>
    <s v="Spike"/>
    <n v="985121002338899"/>
    <s v="He's Done It Again"/>
    <n v="150.47200000000001"/>
    <m/>
    <m/>
    <m/>
    <m/>
    <m/>
    <m/>
    <m/>
    <m/>
    <m/>
    <m/>
    <m/>
    <m/>
    <m/>
    <m/>
    <m/>
    <m/>
    <m/>
    <m/>
  </r>
  <r>
    <s v="270-2008-1-018"/>
    <d v="2010-11-01T00:00:00"/>
    <x v="3"/>
    <n v="2008"/>
    <x v="0"/>
    <x v="0"/>
    <x v="0"/>
    <x v="2"/>
    <n v="150"/>
    <s v="Blue"/>
    <s v="Orange"/>
    <n v="18"/>
    <s v="Radio"/>
    <s v="Vince Young"/>
    <s v="DMP"/>
    <n v="10"/>
    <x v="6"/>
    <n v="25.5"/>
    <n v="112.5"/>
    <x v="3"/>
    <x v="15"/>
    <s v="Spike"/>
    <s v="Spike"/>
    <n v="985121002338899"/>
    <s v="He's Done It Again"/>
    <n v="151.32400000000001"/>
    <s v="new radio frequency"/>
    <m/>
    <m/>
    <m/>
    <m/>
    <m/>
    <m/>
    <m/>
    <m/>
    <m/>
    <m/>
    <m/>
    <m/>
    <m/>
    <m/>
    <m/>
    <m/>
    <m/>
  </r>
  <r>
    <s v="270-2008-1-018"/>
    <d v="2012-10-29T00:00:00"/>
    <x v="5"/>
    <n v="2008"/>
    <x v="0"/>
    <x v="0"/>
    <x v="0"/>
    <x v="4"/>
    <n v="196"/>
    <s v="Blue"/>
    <s v="Orange"/>
    <n v="18"/>
    <n v="18"/>
    <s v="Vince Young"/>
    <s v="DMP"/>
    <n v="12"/>
    <x v="3"/>
    <n v="33.875"/>
    <n v="175.625"/>
    <x v="14"/>
    <x v="28"/>
    <s v="Spike"/>
    <s v="Spike"/>
    <n v="985121002338899"/>
    <s v="He's Done It Again"/>
    <m/>
    <m/>
    <m/>
    <m/>
    <m/>
    <m/>
    <m/>
    <m/>
    <m/>
    <m/>
    <m/>
    <m/>
    <m/>
    <m/>
    <m/>
    <m/>
    <m/>
    <m/>
    <m/>
  </r>
  <r>
    <s v="270-2008-1-018"/>
    <d v="2015-12-09T00:00:00"/>
    <x v="9"/>
    <n v="2008"/>
    <x v="0"/>
    <x v="0"/>
    <x v="0"/>
    <x v="8"/>
    <n v="182"/>
    <s v="Blue"/>
    <s v="Orange"/>
    <n v="18"/>
    <n v="18"/>
    <s v="Vince Young"/>
    <s v="DMP"/>
    <n v="10"/>
    <x v="6"/>
    <n v="33.25"/>
    <n v="169.875"/>
    <x v="13"/>
    <x v="22"/>
    <s v="Spike"/>
    <s v="Spike"/>
    <n v="985121002338899"/>
    <s v="He's Done It Again"/>
    <m/>
    <m/>
    <s v="Slightly Grizzled"/>
    <s v="Straight"/>
    <s v="None"/>
    <s v="No"/>
    <s v="No"/>
    <s v="No"/>
    <n v="17.375"/>
    <n v="12.375"/>
    <n v="6.875"/>
    <n v="18.5"/>
    <n v="32.625"/>
    <n v="20.875"/>
    <n v="2.25"/>
    <n v="1.875"/>
    <s v="Heavy Stain"/>
    <n v="2.5272727272727273"/>
    <n v="1.404040404040404"/>
  </r>
  <r>
    <s v="270-2008-1-018"/>
    <d v="2016-12-07T00:00:00"/>
    <x v="7"/>
    <n v="2008"/>
    <x v="0"/>
    <x v="0"/>
    <x v="0"/>
    <x v="9"/>
    <n v="190"/>
    <s v="Blue"/>
    <s v="Orange"/>
    <n v="18"/>
    <n v="18"/>
    <s v="Vince Young"/>
    <s v="DMP"/>
    <n v="10"/>
    <x v="3"/>
    <n v="34.875"/>
    <n v="178.25"/>
    <x v="14"/>
    <x v="24"/>
    <s v="Spike"/>
    <s v="Spike"/>
    <n v="985121002338899"/>
    <s v="He's Done It Again"/>
    <m/>
    <m/>
    <s v="Gray"/>
    <s v="Slight Hump"/>
    <s v="Pronounced Wrinkling"/>
    <s v="No"/>
    <s v="Yes"/>
    <s v="No"/>
    <n v="18"/>
    <n v="10.75"/>
    <n v="7.875"/>
    <n v="18"/>
    <n v="39"/>
    <n v="25.375"/>
    <n v="2.75"/>
    <n v="1.75"/>
    <s v="Light Stain"/>
    <n v="2.2857142857142856"/>
    <n v="1.6744186046511629"/>
  </r>
  <r>
    <s v="270-2008-1-018"/>
    <d v="2018-11-29T00:00:00"/>
    <x v="11"/>
    <n v="2008"/>
    <x v="0"/>
    <x v="0"/>
    <x v="0"/>
    <x v="10"/>
    <n v="147"/>
    <s v="Blue"/>
    <s v="Orange"/>
    <n v="18"/>
    <n v="18"/>
    <s v="Vince Young"/>
    <s v="DMP"/>
    <n v="9"/>
    <x v="5"/>
    <n v="30.5"/>
    <n v="145.625"/>
    <x v="5"/>
    <x v="10"/>
    <s v="Spike"/>
    <s v="Spike"/>
    <n v="985121002338899"/>
    <s v="He's Done It Again"/>
    <m/>
    <m/>
    <s v="Gray"/>
    <s v="Slight Hump"/>
    <s v="Pronounced Wrinkling"/>
    <s v="Yes"/>
    <s v="Yes"/>
    <s v="No"/>
    <n v="18.875"/>
    <n v="15.25"/>
    <n v="7.25"/>
    <n v="19.25"/>
    <n v="37.5"/>
    <n v="18.375"/>
    <n v="2"/>
    <n v="2"/>
    <s v="Light Stain"/>
    <n v="2.603448275862069"/>
    <n v="1.2377049180327868"/>
  </r>
  <r>
    <s v="270-2008-1-019"/>
    <d v="2008-08-04T00:00:00"/>
    <x v="1"/>
    <n v="2008"/>
    <x v="0"/>
    <x v="0"/>
    <x v="0"/>
    <x v="0"/>
    <m/>
    <s v="Blue "/>
    <s v="Orange"/>
    <n v="19"/>
    <n v="19"/>
    <s v="Vince Young"/>
    <s v="DMP"/>
    <m/>
    <x v="0"/>
    <m/>
    <m/>
    <x v="0"/>
    <x v="0"/>
    <s v="Forked"/>
    <s v="Spike"/>
    <s v="985121004930073"/>
    <m/>
    <m/>
    <m/>
    <m/>
    <m/>
    <m/>
    <m/>
    <m/>
    <m/>
    <m/>
    <m/>
    <m/>
    <m/>
    <m/>
    <m/>
    <m/>
    <m/>
    <m/>
    <m/>
    <m/>
  </r>
  <r>
    <s v="270-2008-1-019"/>
    <d v="2009-11-02T00:00:00"/>
    <x v="2"/>
    <n v="2008"/>
    <x v="0"/>
    <x v="0"/>
    <x v="0"/>
    <x v="1"/>
    <n v="115"/>
    <s v="Blue"/>
    <s v="Orange"/>
    <n v="19"/>
    <n v="19"/>
    <s v="Vince Young"/>
    <s v="DMP"/>
    <m/>
    <x v="12"/>
    <n v="15.75"/>
    <n v="37.5"/>
    <x v="6"/>
    <x v="35"/>
    <s v="Forked"/>
    <s v="Spike"/>
    <n v="985121004930073"/>
    <m/>
    <n v="150.69200000000001"/>
    <m/>
    <m/>
    <m/>
    <m/>
    <m/>
    <m/>
    <m/>
    <m/>
    <m/>
    <m/>
    <m/>
    <m/>
    <m/>
    <m/>
    <m/>
    <m/>
    <m/>
    <m/>
  </r>
  <r>
    <s v="270-2008-1-019"/>
    <d v="2010-11-01T00:00:00"/>
    <x v="3"/>
    <n v="2008"/>
    <x v="0"/>
    <x v="0"/>
    <x v="0"/>
    <x v="2"/>
    <n v="145"/>
    <s v="Blue"/>
    <s v="Orange"/>
    <n v="19"/>
    <s v="Radio"/>
    <s v="Vince Young"/>
    <s v="DMP"/>
    <n v="9"/>
    <x v="2"/>
    <n v="22.5"/>
    <n v="90"/>
    <x v="12"/>
    <x v="26"/>
    <s v="Forked"/>
    <s v="Spike"/>
    <n v="985121004930073"/>
    <m/>
    <n v="151.453"/>
    <s v="new radio frequency"/>
    <m/>
    <m/>
    <m/>
    <m/>
    <m/>
    <m/>
    <m/>
    <m/>
    <m/>
    <m/>
    <m/>
    <m/>
    <m/>
    <m/>
    <m/>
    <m/>
    <m/>
  </r>
  <r>
    <s v="270-2008-1-019"/>
    <d v="2014-10-28T00:00:00"/>
    <x v="8"/>
    <n v="2008"/>
    <x v="0"/>
    <x v="0"/>
    <x v="0"/>
    <x v="6"/>
    <n v="205"/>
    <s v="Blue"/>
    <s v="Orange"/>
    <n v="19"/>
    <n v="19"/>
    <s v="Vince Young"/>
    <s v="DMP"/>
    <n v="12"/>
    <x v="10"/>
    <n v="30.625"/>
    <n v="166"/>
    <x v="13"/>
    <x v="21"/>
    <s v="Forked"/>
    <s v="Spike"/>
    <n v="985121004930073"/>
    <m/>
    <m/>
    <s v="Died during capture/ not captured in years as he still had a radio tag"/>
    <s v="Gray"/>
    <s v="Straight"/>
    <s v="Pronounced Wrinkling"/>
    <s v="Yes"/>
    <s v="No"/>
    <s v="Yes"/>
    <n v="20.75"/>
    <n v="13.25"/>
    <n v="6.5"/>
    <n v="19.25"/>
    <n v="46"/>
    <n v="26"/>
    <n v="2.625"/>
    <n v="2.25"/>
    <s v="Light Stain"/>
    <n v="3.1923076923076925"/>
    <n v="1.5660377358490567"/>
  </r>
  <r>
    <s v="270-2008-1-020"/>
    <d v="2008-07-28T00:00:00"/>
    <x v="1"/>
    <n v="2008"/>
    <x v="0"/>
    <x v="0"/>
    <x v="0"/>
    <x v="0"/>
    <m/>
    <s v="Blue "/>
    <s v="Orange"/>
    <n v="20"/>
    <n v="20"/>
    <s v="Vince Young"/>
    <s v="DMP"/>
    <m/>
    <x v="0"/>
    <m/>
    <m/>
    <x v="0"/>
    <x v="0"/>
    <s v=""/>
    <s v=""/>
    <s v="985121004907200"/>
    <m/>
    <m/>
    <m/>
    <m/>
    <m/>
    <m/>
    <m/>
    <m/>
    <m/>
    <m/>
    <m/>
    <m/>
    <m/>
    <m/>
    <m/>
    <m/>
    <m/>
    <m/>
    <m/>
    <m/>
  </r>
  <r>
    <s v="270-2008-1-022"/>
    <d v="2008-07-31T00:00:00"/>
    <x v="1"/>
    <n v="2008"/>
    <x v="0"/>
    <x v="0"/>
    <x v="0"/>
    <x v="0"/>
    <m/>
    <s v="Blue "/>
    <s v="Orange"/>
    <n v="22"/>
    <n v="22"/>
    <s v="Vince Young"/>
    <s v="DMP"/>
    <m/>
    <x v="0"/>
    <m/>
    <m/>
    <x v="0"/>
    <x v="0"/>
    <s v="Forked"/>
    <s v="Forked"/>
    <s v="985120031719785"/>
    <m/>
    <m/>
    <m/>
    <m/>
    <m/>
    <m/>
    <m/>
    <m/>
    <m/>
    <m/>
    <m/>
    <m/>
    <m/>
    <m/>
    <m/>
    <m/>
    <m/>
    <m/>
    <m/>
    <m/>
  </r>
  <r>
    <s v="270-2008-1-022"/>
    <d v="2009-11-02T00:00:00"/>
    <x v="2"/>
    <n v="2008"/>
    <x v="0"/>
    <x v="0"/>
    <x v="0"/>
    <x v="1"/>
    <n v="108"/>
    <s v="Blue"/>
    <s v="Orange"/>
    <n v="22"/>
    <n v="22"/>
    <s v="Vince Young"/>
    <s v="DMP"/>
    <m/>
    <x v="8"/>
    <n v="15.5"/>
    <n v="49.25"/>
    <x v="16"/>
    <x v="25"/>
    <s v="Forked"/>
    <s v="Forked"/>
    <m/>
    <s v="Up, Out, and Back"/>
    <n v="150.661"/>
    <m/>
    <m/>
    <m/>
    <m/>
    <m/>
    <m/>
    <m/>
    <m/>
    <m/>
    <m/>
    <m/>
    <m/>
    <m/>
    <m/>
    <m/>
    <m/>
    <m/>
    <m/>
  </r>
  <r>
    <s v="270-2008-1-022"/>
    <d v="2011-11-03T00:00:00"/>
    <x v="4"/>
    <n v="2008"/>
    <x v="0"/>
    <x v="0"/>
    <x v="0"/>
    <x v="3"/>
    <n v="162"/>
    <s v="Blue"/>
    <s v="Orange"/>
    <n v="22"/>
    <n v="22"/>
    <s v="Vince Young"/>
    <s v="DMP"/>
    <n v="9"/>
    <x v="6"/>
    <n v="25.25"/>
    <n v="117.125"/>
    <x v="3"/>
    <x v="15"/>
    <s v="Forked"/>
    <s v="Forked"/>
    <m/>
    <s v="Up, Out, and Back"/>
    <m/>
    <m/>
    <m/>
    <m/>
    <m/>
    <m/>
    <m/>
    <m/>
    <m/>
    <m/>
    <m/>
    <m/>
    <m/>
    <m/>
    <m/>
    <m/>
    <m/>
    <m/>
    <m/>
  </r>
  <r>
    <s v="270-2008-1-022"/>
    <d v="2012-10-29T00:00:00"/>
    <x v="5"/>
    <n v="2008"/>
    <x v="0"/>
    <x v="0"/>
    <x v="0"/>
    <x v="4"/>
    <n v="150"/>
    <s v="Blue"/>
    <s v="Orange"/>
    <n v="22"/>
    <n v="22"/>
    <s v="Vince Young"/>
    <s v="DMP"/>
    <n v="12"/>
    <x v="13"/>
    <n v="31"/>
    <n v="156.375"/>
    <x v="9"/>
    <x v="20"/>
    <s v="Forked"/>
    <s v="Forked"/>
    <m/>
    <s v="Up, Out, and Back"/>
    <m/>
    <m/>
    <m/>
    <m/>
    <m/>
    <m/>
    <m/>
    <m/>
    <m/>
    <m/>
    <m/>
    <m/>
    <m/>
    <m/>
    <m/>
    <m/>
    <m/>
    <m/>
    <m/>
  </r>
  <r>
    <s v="270-2008-1-022"/>
    <d v="2013-11-13T00:00:00"/>
    <x v="6"/>
    <n v="2008"/>
    <x v="0"/>
    <x v="0"/>
    <x v="0"/>
    <x v="5"/>
    <n v="200"/>
    <s v="Blue"/>
    <s v="Orange"/>
    <n v="22"/>
    <n v="22"/>
    <s v="Vince Young"/>
    <s v="DMP"/>
    <n v="15"/>
    <x v="17"/>
    <n v="31.375"/>
    <n v="177.875"/>
    <x v="14"/>
    <x v="24"/>
    <s v="Forked"/>
    <s v="Forked"/>
    <m/>
    <s v="Up, Out, and Back"/>
    <m/>
    <s v="Right G5 broken assumed symmetry with Left G5"/>
    <s v="Gray"/>
    <s v="Straight"/>
    <s v="Pronounced Wrinkling"/>
    <s v="No"/>
    <s v="No"/>
    <s v="Yes"/>
    <n v="19.25"/>
    <n v="11.25"/>
    <n v="7"/>
    <n v="18.875"/>
    <n v="42.75"/>
    <n v="25.25"/>
    <n v="3.125"/>
    <n v="1.75"/>
    <s v="Light Stain"/>
    <n v="2.75"/>
    <m/>
  </r>
  <r>
    <s v="270-2008-1-022"/>
    <d v="2014-10-28T00:00:00"/>
    <x v="8"/>
    <n v="2008"/>
    <x v="0"/>
    <x v="0"/>
    <x v="0"/>
    <x v="6"/>
    <m/>
    <s v="Blue"/>
    <s v="Orange"/>
    <n v="22"/>
    <n v="22"/>
    <s v="Vince Young"/>
    <s v="DMP"/>
    <n v="13"/>
    <x v="14"/>
    <n v="32.5"/>
    <n v="195.875"/>
    <x v="18"/>
    <x v="29"/>
    <s v="Forked"/>
    <s v="Forked"/>
    <m/>
    <s v="Up, Out, and Back"/>
    <m/>
    <s v="used in DMP pen in 2014-15"/>
    <s v="Slightly Grizzled"/>
    <s v="Straight"/>
    <s v="None"/>
    <s v="No"/>
    <s v="No"/>
    <s v="No"/>
    <n v="19.125"/>
    <n v="13.625"/>
    <n v="6.75"/>
    <n v="19.5"/>
    <m/>
    <n v="25.25"/>
    <n v="3.25"/>
    <n v="2.125"/>
    <s v="Light Stain"/>
    <n v="2.8333333333333335"/>
    <n v="1.4036697247706422"/>
  </r>
  <r>
    <s v="270-2008-1-022"/>
    <d v="2015-12-07T00:00:00"/>
    <x v="9"/>
    <n v="2008"/>
    <x v="0"/>
    <x v="0"/>
    <x v="0"/>
    <x v="8"/>
    <n v="185"/>
    <s v="Blue"/>
    <s v="Orange"/>
    <n v="22"/>
    <n v="22"/>
    <s v="Vince Young"/>
    <s v="DMP"/>
    <n v="12"/>
    <x v="10"/>
    <n v="32.875"/>
    <n v="180.5"/>
    <x v="15"/>
    <x v="24"/>
    <s v="Forked"/>
    <s v="Forked"/>
    <m/>
    <s v="Up, Out, and Back"/>
    <m/>
    <m/>
    <s v="Slightly Grizzled"/>
    <s v="Straight"/>
    <s v="Pronounced Wrinkling"/>
    <s v="No"/>
    <s v="Yes"/>
    <s v="No"/>
    <n v="20.5"/>
    <n v="14"/>
    <n v="8.25"/>
    <n v="20"/>
    <n v="42.5"/>
    <n v="23.125"/>
    <n v="2.5"/>
    <n v="2.25"/>
    <s v="Light Stain"/>
    <n v="2.4848484848484849"/>
    <n v="1.4642857142857142"/>
  </r>
  <r>
    <s v="270-2008-1-022"/>
    <d v="2016-12-07T00:00:00"/>
    <x v="7"/>
    <n v="2008"/>
    <x v="0"/>
    <x v="0"/>
    <x v="0"/>
    <x v="9"/>
    <n v="161"/>
    <s v="Blue"/>
    <s v="Orange"/>
    <n v="22"/>
    <n v="22"/>
    <s v="Vince Young"/>
    <s v="DMP"/>
    <n v="13"/>
    <x v="13"/>
    <n v="33"/>
    <n v="176.25"/>
    <x v="14"/>
    <x v="28"/>
    <s v="Forked"/>
    <s v="Forked"/>
    <m/>
    <s v="Up, Out, and Back"/>
    <m/>
    <m/>
    <s v="Slightly Grizzled"/>
    <s v="Straight"/>
    <s v="Pronounced Wrinkling"/>
    <s v="No"/>
    <s v="No"/>
    <s v="Yes"/>
    <n v="19.5"/>
    <n v="10.75"/>
    <n v="8.25"/>
    <n v="19.875"/>
    <n v="36.75"/>
    <n v="24.75"/>
    <n v="2.5"/>
    <n v="2"/>
    <s v="Light Stain"/>
    <n v="2.3636363636363638"/>
    <n v="1.8139534883720929"/>
  </r>
  <r>
    <s v="270-2008-1-025"/>
    <d v="2008-08-04T00:00:00"/>
    <x v="1"/>
    <n v="2008"/>
    <x v="0"/>
    <x v="0"/>
    <x v="0"/>
    <x v="0"/>
    <m/>
    <s v="Blue "/>
    <s v="Orange "/>
    <n v="25"/>
    <n v="25"/>
    <s v="Vince Young"/>
    <s v="DMP"/>
    <m/>
    <x v="0"/>
    <m/>
    <m/>
    <x v="0"/>
    <x v="0"/>
    <s v=""/>
    <s v=""/>
    <s v="985161000730091"/>
    <m/>
    <m/>
    <m/>
    <m/>
    <m/>
    <m/>
    <m/>
    <m/>
    <m/>
    <m/>
    <m/>
    <m/>
    <m/>
    <m/>
    <m/>
    <m/>
    <m/>
    <m/>
    <m/>
    <m/>
  </r>
  <r>
    <s v="270-2008-1-027"/>
    <d v="2008-08-08T00:00:00"/>
    <x v="1"/>
    <n v="2008"/>
    <x v="0"/>
    <x v="0"/>
    <x v="0"/>
    <x v="0"/>
    <m/>
    <s v="Blue "/>
    <s v="Orange"/>
    <n v="27"/>
    <n v="27"/>
    <s v="Vince Young"/>
    <s v="DMP"/>
    <m/>
    <x v="0"/>
    <m/>
    <m/>
    <x v="0"/>
    <x v="0"/>
    <s v=""/>
    <s v=""/>
    <s v="985121004895442"/>
    <m/>
    <m/>
    <m/>
    <m/>
    <m/>
    <m/>
    <m/>
    <m/>
    <m/>
    <m/>
    <m/>
    <m/>
    <m/>
    <m/>
    <m/>
    <m/>
    <m/>
    <m/>
    <m/>
    <m/>
  </r>
  <r>
    <s v="270-2008-1-028"/>
    <d v="2008-08-08T00:00:00"/>
    <x v="1"/>
    <n v="2008"/>
    <x v="0"/>
    <x v="0"/>
    <x v="0"/>
    <x v="0"/>
    <m/>
    <s v="Blue "/>
    <s v="Orange"/>
    <n v="28"/>
    <n v="28"/>
    <s v="Vince Young"/>
    <s v="DMP"/>
    <m/>
    <x v="0"/>
    <m/>
    <m/>
    <x v="0"/>
    <x v="0"/>
    <s v=""/>
    <s v=""/>
    <s v="985121004882877"/>
    <m/>
    <m/>
    <m/>
    <m/>
    <m/>
    <m/>
    <m/>
    <m/>
    <m/>
    <m/>
    <m/>
    <m/>
    <m/>
    <m/>
    <m/>
    <m/>
    <m/>
    <m/>
    <m/>
    <m/>
  </r>
  <r>
    <s v="270-2008-1-028"/>
    <d v="2010-11-01T00:00:00"/>
    <x v="3"/>
    <n v="2008"/>
    <x v="0"/>
    <x v="0"/>
    <x v="0"/>
    <x v="2"/>
    <n v="115"/>
    <s v="Blue"/>
    <s v="Orange"/>
    <n v="28"/>
    <n v="28"/>
    <s v="Vince Young"/>
    <s v="DMP"/>
    <n v="8"/>
    <x v="1"/>
    <n v="20.625"/>
    <n v="91.125"/>
    <x v="12"/>
    <x v="26"/>
    <s v=""/>
    <s v=""/>
    <n v="985121004882877"/>
    <m/>
    <s v="none"/>
    <m/>
    <m/>
    <m/>
    <m/>
    <m/>
    <m/>
    <m/>
    <m/>
    <m/>
    <m/>
    <m/>
    <m/>
    <m/>
    <m/>
    <m/>
    <m/>
    <m/>
    <m/>
  </r>
  <r>
    <s v="270-2008-1-028"/>
    <d v="2011-11-02T00:00:00"/>
    <x v="4"/>
    <n v="2008"/>
    <x v="0"/>
    <x v="0"/>
    <x v="0"/>
    <x v="3"/>
    <n v="127"/>
    <s v="Blue"/>
    <s v="Orange"/>
    <n v="28"/>
    <s v="Radio"/>
    <s v="Vince Young"/>
    <s v="DMP"/>
    <n v="11"/>
    <x v="5"/>
    <n v="25.75"/>
    <n v="122.25"/>
    <x v="8"/>
    <x v="3"/>
    <s v=""/>
    <s v=""/>
    <n v="985121004882877"/>
    <m/>
    <n v="150.792"/>
    <m/>
    <m/>
    <m/>
    <m/>
    <m/>
    <m/>
    <m/>
    <m/>
    <m/>
    <m/>
    <m/>
    <m/>
    <m/>
    <m/>
    <m/>
    <m/>
    <m/>
    <m/>
  </r>
  <r>
    <s v="270-2008-1-028"/>
    <d v="2012-10-30T00:00:00"/>
    <x v="5"/>
    <n v="2008"/>
    <x v="0"/>
    <x v="0"/>
    <x v="0"/>
    <x v="4"/>
    <n v="153"/>
    <s v="Blue"/>
    <s v="Orange"/>
    <n v="28"/>
    <n v="28"/>
    <s v="Vince Young"/>
    <s v="DMP"/>
    <n v="11"/>
    <x v="4"/>
    <n v="28.875"/>
    <n v="141.125"/>
    <x v="5"/>
    <x v="5"/>
    <s v=""/>
    <s v=""/>
    <n v="985121004882877"/>
    <m/>
    <m/>
    <m/>
    <m/>
    <m/>
    <m/>
    <m/>
    <m/>
    <m/>
    <m/>
    <m/>
    <m/>
    <m/>
    <m/>
    <m/>
    <m/>
    <m/>
    <m/>
    <m/>
    <m/>
  </r>
  <r>
    <s v="270-2009-1-002"/>
    <d v="2009-07-03T00:00:00"/>
    <x v="2"/>
    <n v="2009"/>
    <x v="0"/>
    <x v="0"/>
    <x v="0"/>
    <x v="0"/>
    <m/>
    <s v="Green "/>
    <s v="Blue"/>
    <n v="2"/>
    <n v="2"/>
    <s v="The Game"/>
    <s v="DMP"/>
    <m/>
    <x v="0"/>
    <m/>
    <m/>
    <x v="0"/>
    <x v="0"/>
    <s v="Forked"/>
    <s v="Forked"/>
    <n v="985121006762024"/>
    <m/>
    <m/>
    <m/>
    <m/>
    <m/>
    <m/>
    <m/>
    <m/>
    <m/>
    <m/>
    <m/>
    <m/>
    <m/>
    <m/>
    <m/>
    <m/>
    <m/>
    <m/>
    <m/>
    <m/>
  </r>
  <r>
    <s v="270-2009-1-002"/>
    <d v="2010-11-01T00:00:00"/>
    <x v="3"/>
    <n v="2009"/>
    <x v="0"/>
    <x v="0"/>
    <x v="0"/>
    <x v="1"/>
    <n v="124"/>
    <s v="Green"/>
    <s v="Blue"/>
    <n v="2"/>
    <s v="Radio"/>
    <s v="The Game"/>
    <s v="DMP"/>
    <n v="4"/>
    <x v="11"/>
    <n v="15.5"/>
    <n v="50.875"/>
    <x v="10"/>
    <x v="25"/>
    <s v="Forked"/>
    <s v="Forked"/>
    <n v="985121006762024"/>
    <m/>
    <n v="151.52500000000001"/>
    <s v="new radio frequency"/>
    <m/>
    <m/>
    <m/>
    <m/>
    <m/>
    <m/>
    <m/>
    <m/>
    <m/>
    <m/>
    <m/>
    <m/>
    <m/>
    <m/>
    <m/>
    <m/>
    <m/>
  </r>
  <r>
    <s v="270-2009-1-002"/>
    <d v="2011-11-02T00:00:00"/>
    <x v="4"/>
    <n v="2009"/>
    <x v="0"/>
    <x v="0"/>
    <x v="0"/>
    <x v="2"/>
    <n v="149"/>
    <s v="Green"/>
    <s v="Blue"/>
    <n v="2"/>
    <s v="Radio"/>
    <s v="The Game"/>
    <s v="DMP"/>
    <n v="8"/>
    <x v="1"/>
    <n v="21.875"/>
    <n v="97.75"/>
    <x v="12"/>
    <x v="2"/>
    <s v="Forked"/>
    <s v="Forked"/>
    <n v="985121006762024"/>
    <m/>
    <n v="150.80199999999999"/>
    <m/>
    <m/>
    <m/>
    <m/>
    <m/>
    <m/>
    <m/>
    <m/>
    <m/>
    <m/>
    <m/>
    <m/>
    <m/>
    <m/>
    <m/>
    <m/>
    <m/>
    <m/>
  </r>
  <r>
    <s v="270-2009-1-002"/>
    <d v="2012-10-30T00:00:00"/>
    <x v="5"/>
    <n v="2009"/>
    <x v="0"/>
    <x v="0"/>
    <x v="0"/>
    <x v="3"/>
    <n v="178"/>
    <s v="Green"/>
    <s v="Blue"/>
    <n v="2"/>
    <n v="2"/>
    <s v="The Game"/>
    <s v="DMP"/>
    <n v="9"/>
    <x v="2"/>
    <n v="27.25"/>
    <n v="115.625"/>
    <x v="3"/>
    <x v="15"/>
    <s v="Forked"/>
    <s v="Forked"/>
    <n v="985121006762024"/>
    <m/>
    <m/>
    <m/>
    <m/>
    <m/>
    <m/>
    <m/>
    <m/>
    <m/>
    <m/>
    <m/>
    <m/>
    <m/>
    <m/>
    <m/>
    <m/>
    <m/>
    <m/>
    <m/>
    <m/>
  </r>
  <r>
    <s v="270-2009-1-002"/>
    <d v="2014-10-28T00:00:00"/>
    <x v="8"/>
    <n v="2009"/>
    <x v="0"/>
    <x v="0"/>
    <x v="0"/>
    <x v="5"/>
    <n v="216"/>
    <s v="Green"/>
    <s v="Blue"/>
    <n v="2"/>
    <n v="2"/>
    <s v="The Game"/>
    <s v="DMP"/>
    <n v="9"/>
    <x v="2"/>
    <n v="31.75"/>
    <n v="132.25"/>
    <x v="4"/>
    <x v="4"/>
    <s v="Forked"/>
    <s v="Forked"/>
    <n v="985121006762024"/>
    <m/>
    <m/>
    <m/>
    <s v="Slightly Grizzled"/>
    <s v="Straight"/>
    <s v="Pronounced Wrinkling"/>
    <s v="Yes"/>
    <s v="No"/>
    <s v="Yes"/>
    <n v="18.25"/>
    <n v="13.125"/>
    <n v="6.375"/>
    <n v="18.625"/>
    <n v="44.875"/>
    <n v="25.125"/>
    <n v="3.25"/>
    <n v="2.25"/>
    <s v="Heavy Stain"/>
    <n v="2.8627450980392157"/>
    <n v="1.3904761904761904"/>
  </r>
  <r>
    <s v="270-2009-1-002"/>
    <d v="2015-12-09T00:00:00"/>
    <x v="9"/>
    <n v="2009"/>
    <x v="0"/>
    <x v="0"/>
    <x v="0"/>
    <x v="6"/>
    <n v="199"/>
    <s v="Green"/>
    <s v="Blue"/>
    <n v="2"/>
    <n v="2"/>
    <s v="The Game"/>
    <s v="DMP"/>
    <n v="8"/>
    <x v="1"/>
    <n v="37"/>
    <n v="129.5"/>
    <x v="8"/>
    <x v="4"/>
    <s v="Forked"/>
    <s v="Forked"/>
    <n v="985121006762024"/>
    <m/>
    <m/>
    <m/>
    <s v="Slightly Grizzled"/>
    <s v="Slight Hump"/>
    <s v="Slight Wrinkling"/>
    <s v="No"/>
    <s v="Yes"/>
    <s v="Yes"/>
    <n v="19.5"/>
    <n v="13.375"/>
    <n v="8.5"/>
    <n v="18.5"/>
    <n v="39.375"/>
    <n v="23.5"/>
    <n v="2.75"/>
    <n v="2"/>
    <s v="Heavy Stain"/>
    <n v="2.2941176470588234"/>
    <n v="1.4579439252336448"/>
  </r>
  <r>
    <s v="270-2009-1-002"/>
    <d v="2016-12-05T00:00:00"/>
    <x v="7"/>
    <n v="2009"/>
    <x v="0"/>
    <x v="0"/>
    <x v="0"/>
    <x v="8"/>
    <n v="184"/>
    <s v="Green"/>
    <s v="Blue"/>
    <n v="2"/>
    <n v="2"/>
    <s v="The Game"/>
    <s v="DMP"/>
    <n v="8"/>
    <x v="6"/>
    <n v="30.75"/>
    <n v="124.875"/>
    <x v="8"/>
    <x v="8"/>
    <s v="Forked"/>
    <s v="Forked"/>
    <n v="985121006762024"/>
    <m/>
    <m/>
    <m/>
    <s v="Slightly Grizzled"/>
    <s v="Slight Hump"/>
    <s v="Pronounced Wrinkling"/>
    <s v="No"/>
    <s v="Yes"/>
    <s v="Yes"/>
    <n v="19.5"/>
    <n v="13.375"/>
    <n v="8.25"/>
    <n v="21.75"/>
    <m/>
    <n v="25"/>
    <n v="2.25"/>
    <n v="2"/>
    <s v="Light Stain"/>
    <n v="2.3636363636363638"/>
    <n v="1.4579439252336448"/>
  </r>
  <r>
    <s v="270-2009-1-002"/>
    <d v="2017-12-05T00:00:00"/>
    <x v="10"/>
    <n v="2009"/>
    <x v="0"/>
    <x v="0"/>
    <x v="0"/>
    <x v="9"/>
    <n v="178"/>
    <s v="Green"/>
    <s v="Blue"/>
    <n v="2"/>
    <n v="2"/>
    <s v="The Game"/>
    <s v="DMP"/>
    <n v="9"/>
    <x v="2"/>
    <n v="30.875"/>
    <n v="127.25"/>
    <x v="8"/>
    <x v="8"/>
    <s v="Forked"/>
    <s v="Forked"/>
    <n v="985121006762024"/>
    <m/>
    <m/>
    <m/>
    <s v="Slightly Grizzled"/>
    <s v="Straight"/>
    <s v="Pronounced Wrinkling"/>
    <s v="Yes"/>
    <s v="Yes"/>
    <s v="Yes"/>
    <n v="20.5"/>
    <n v="15.75"/>
    <n v="7.75"/>
    <n v="20.5"/>
    <n v="37.875"/>
    <n v="26.25"/>
    <n v="3.375"/>
    <n v="2.625"/>
    <s v="Light Stain"/>
    <n v="2.6451612903225805"/>
    <n v="1.3015873015873016"/>
  </r>
  <r>
    <s v="270-2009-1-005"/>
    <d v="2009-07-20T00:00:00"/>
    <x v="2"/>
    <n v="2009"/>
    <x v="0"/>
    <x v="0"/>
    <x v="0"/>
    <x v="0"/>
    <m/>
    <s v="Green "/>
    <s v="Blue"/>
    <n v="5"/>
    <n v="5"/>
    <s v="The Game"/>
    <s v="DMP"/>
    <m/>
    <x v="0"/>
    <m/>
    <m/>
    <x v="0"/>
    <x v="0"/>
    <s v=""/>
    <s v=""/>
    <n v="985121009934440"/>
    <m/>
    <m/>
    <m/>
    <m/>
    <m/>
    <m/>
    <m/>
    <m/>
    <m/>
    <m/>
    <m/>
    <m/>
    <m/>
    <m/>
    <m/>
    <m/>
    <m/>
    <m/>
    <m/>
    <m/>
  </r>
  <r>
    <s v="270-2009-1-008"/>
    <d v="2009-07-21T00:00:00"/>
    <x v="2"/>
    <n v="2009"/>
    <x v="0"/>
    <x v="0"/>
    <x v="0"/>
    <x v="0"/>
    <m/>
    <s v="Green "/>
    <s v="Blue"/>
    <n v="8"/>
    <n v="8"/>
    <s v="The Game"/>
    <s v="DMP"/>
    <m/>
    <x v="0"/>
    <m/>
    <m/>
    <x v="0"/>
    <x v="0"/>
    <s v=""/>
    <s v=""/>
    <n v="985121012556116"/>
    <m/>
    <m/>
    <m/>
    <m/>
    <m/>
    <m/>
    <m/>
    <m/>
    <m/>
    <m/>
    <m/>
    <m/>
    <m/>
    <m/>
    <m/>
    <m/>
    <m/>
    <m/>
    <m/>
    <m/>
  </r>
  <r>
    <s v="270-2009-1-009"/>
    <d v="2009-07-21T00:00:00"/>
    <x v="2"/>
    <n v="2009"/>
    <x v="0"/>
    <x v="0"/>
    <x v="0"/>
    <x v="0"/>
    <m/>
    <s v="Green "/>
    <s v="Blue"/>
    <n v="9"/>
    <n v="9"/>
    <s v="The Game"/>
    <s v="DMP"/>
    <m/>
    <x v="0"/>
    <m/>
    <m/>
    <x v="0"/>
    <x v="0"/>
    <s v="Forked"/>
    <s v="Forked"/>
    <n v="985121011243636"/>
    <m/>
    <m/>
    <m/>
    <m/>
    <m/>
    <m/>
    <m/>
    <m/>
    <m/>
    <m/>
    <m/>
    <m/>
    <m/>
    <m/>
    <m/>
    <m/>
    <m/>
    <m/>
    <m/>
    <m/>
  </r>
  <r>
    <s v="270-2009-1-009"/>
    <d v="2010-11-01T00:00:00"/>
    <x v="3"/>
    <n v="2009"/>
    <x v="0"/>
    <x v="0"/>
    <x v="0"/>
    <x v="1"/>
    <n v="119"/>
    <s v="Green"/>
    <s v="Blue"/>
    <n v="9"/>
    <s v="Radio"/>
    <s v="The Game"/>
    <s v="DMP"/>
    <n v="6"/>
    <x v="8"/>
    <n v="16.625"/>
    <n v="58.375"/>
    <x v="10"/>
    <x v="36"/>
    <s v="Forked"/>
    <s v="Forked"/>
    <n v="985121011243636"/>
    <m/>
    <n v="151.51400000000001"/>
    <s v="new radio frequency"/>
    <m/>
    <m/>
    <m/>
    <m/>
    <m/>
    <m/>
    <m/>
    <m/>
    <m/>
    <m/>
    <m/>
    <m/>
    <m/>
    <m/>
    <m/>
    <m/>
    <m/>
  </r>
  <r>
    <s v="270-2009-1-009"/>
    <d v="2011-11-02T00:00:00"/>
    <x v="4"/>
    <n v="2009"/>
    <x v="0"/>
    <x v="0"/>
    <x v="0"/>
    <x v="2"/>
    <n v="149"/>
    <s v="Green"/>
    <s v="Blue"/>
    <n v="9"/>
    <s v="Radio"/>
    <s v="The Game"/>
    <s v="DMP"/>
    <n v="8"/>
    <x v="6"/>
    <n v="22.125"/>
    <n v="107.875"/>
    <x v="2"/>
    <x v="12"/>
    <s v="Forked"/>
    <s v="Forked"/>
    <n v="985121011243636"/>
    <m/>
    <n v="150.87100000000001"/>
    <m/>
    <m/>
    <m/>
    <m/>
    <m/>
    <m/>
    <m/>
    <m/>
    <m/>
    <m/>
    <m/>
    <m/>
    <m/>
    <m/>
    <m/>
    <m/>
    <m/>
    <m/>
  </r>
  <r>
    <s v="270-2009-1-009"/>
    <d v="2012-10-31T00:00:00"/>
    <x v="5"/>
    <n v="2009"/>
    <x v="0"/>
    <x v="0"/>
    <x v="0"/>
    <x v="3"/>
    <n v="173"/>
    <s v="Green"/>
    <s v="Blue"/>
    <n v="9"/>
    <n v="9"/>
    <s v="The Game"/>
    <s v="DMP"/>
    <n v="10"/>
    <x v="4"/>
    <n v="26.25"/>
    <n v="134.625"/>
    <x v="4"/>
    <x v="18"/>
    <s v="Forked"/>
    <s v="Forked"/>
    <n v="985121011243636"/>
    <m/>
    <m/>
    <m/>
    <m/>
    <m/>
    <m/>
    <m/>
    <m/>
    <m/>
    <m/>
    <m/>
    <m/>
    <m/>
    <m/>
    <m/>
    <m/>
    <m/>
    <m/>
    <m/>
    <m/>
  </r>
  <r>
    <s v="270-2009-1-009"/>
    <d v="2013-11-12T00:00:00"/>
    <x v="6"/>
    <n v="2009"/>
    <x v="0"/>
    <x v="0"/>
    <x v="0"/>
    <x v="4"/>
    <n v="191"/>
    <s v="Green"/>
    <s v="Blue"/>
    <n v="9"/>
    <n v="9"/>
    <s v="The Game"/>
    <s v="DMP"/>
    <n v="12"/>
    <x v="13"/>
    <n v="28.5"/>
    <n v="149.75"/>
    <x v="5"/>
    <x v="9"/>
    <s v="Forked"/>
    <s v="Forked"/>
    <n v="985121011243636"/>
    <m/>
    <m/>
    <s v="Broken G5's on both sides-could not estimate length, 2 broken abnormals-could not estimate length"/>
    <s v="Gray"/>
    <s v="Slight Hump"/>
    <s v="Slight Wrinkling"/>
    <s v="Yes"/>
    <s v="Yes"/>
    <s v="No"/>
    <n v="19.625"/>
    <n v="13.5"/>
    <n v="6.125"/>
    <n v="18.25"/>
    <n v="41.25"/>
    <n v="24"/>
    <n v="3"/>
    <n v="1.75"/>
    <s v="Light Stain"/>
    <n v="3.204081632653061"/>
    <m/>
  </r>
  <r>
    <s v="270-2009-1-009"/>
    <d v="2014-10-28T00:00:00"/>
    <x v="8"/>
    <n v="2009"/>
    <x v="0"/>
    <x v="0"/>
    <x v="0"/>
    <x v="5"/>
    <n v="198"/>
    <s v="Green"/>
    <s v="Blue"/>
    <n v="9"/>
    <n v="9"/>
    <s v="The Game"/>
    <s v="DMP"/>
    <n v="12"/>
    <x v="10"/>
    <n v="29.125"/>
    <n v="165.125"/>
    <x v="13"/>
    <x v="21"/>
    <s v="Forked"/>
    <s v="Forked"/>
    <n v="985121011243636"/>
    <m/>
    <m/>
    <m/>
    <s v="Gray"/>
    <s v="Slight Hump"/>
    <s v="Pronounced Wrinkling"/>
    <s v="Yes"/>
    <s v="No"/>
    <s v="No"/>
    <n v="19.125"/>
    <n v="12.25"/>
    <n v="6.375"/>
    <n v="18.625"/>
    <n v="40.625"/>
    <n v="26"/>
    <n v="3"/>
    <n v="2.125"/>
    <s v="Heavy Stain"/>
    <n v="3"/>
    <n v="1.5612244897959184"/>
  </r>
  <r>
    <s v="270-2009-1-009"/>
    <d v="2015-12-09T00:00:00"/>
    <x v="9"/>
    <n v="2009"/>
    <x v="0"/>
    <x v="0"/>
    <x v="0"/>
    <x v="6"/>
    <n v="175"/>
    <s v="Green"/>
    <s v="Blue"/>
    <n v="9"/>
    <n v="9"/>
    <s v="The Game"/>
    <s v="DMP"/>
    <n v="12"/>
    <x v="13"/>
    <n v="30.5"/>
    <n v="171.625"/>
    <x v="14"/>
    <x v="22"/>
    <s v="Forked"/>
    <s v="Forked"/>
    <n v="985121011243636"/>
    <m/>
    <m/>
    <m/>
    <s v="No Gray"/>
    <s v="Slight Hump"/>
    <s v="Slight Wrinkling"/>
    <s v="Yes"/>
    <s v="Yes"/>
    <s v="No"/>
    <n v="18"/>
    <n v="7.25"/>
    <n v="7.875"/>
    <n v="18.25"/>
    <n v="35"/>
    <n v="23.75"/>
    <n v="3"/>
    <n v="2.25"/>
    <s v="Heavy Stain"/>
    <n v="2.2857142857142856"/>
    <n v="2.4827586206896552"/>
  </r>
  <r>
    <s v="270-2009-1-009"/>
    <d v="2017-12-05T00:00:00"/>
    <x v="10"/>
    <n v="2009"/>
    <x v="0"/>
    <x v="0"/>
    <x v="0"/>
    <x v="9"/>
    <n v="171"/>
    <s v="Green"/>
    <s v="Blue"/>
    <n v="9"/>
    <n v="9"/>
    <s v="The Game"/>
    <s v="DMP"/>
    <n v="11"/>
    <x v="4"/>
    <n v="30.25"/>
    <n v="165.375"/>
    <x v="13"/>
    <x v="21"/>
    <s v="Forked"/>
    <s v="Forked"/>
    <n v="985121011243636"/>
    <m/>
    <m/>
    <m/>
    <s v="Slightly Grizzled"/>
    <s v="Slight Hump"/>
    <s v="Pronounced Wrinkling"/>
    <s v="No"/>
    <s v="Yes"/>
    <s v="Yes"/>
    <n v="20.5"/>
    <n v="14.625"/>
    <n v="7.5"/>
    <n v="21.125"/>
    <n v="35.25"/>
    <n v="25.75"/>
    <n v="3.25"/>
    <n v="2.375"/>
    <s v="Heavy Stain"/>
    <n v="2.7333333333333334"/>
    <n v="1.4017094017094016"/>
  </r>
  <r>
    <s v="270-2009-1-009"/>
    <d v="2019-11-13T00:00:00"/>
    <x v="12"/>
    <n v="2009"/>
    <x v="0"/>
    <x v="0"/>
    <x v="0"/>
    <x v="10"/>
    <n v="190"/>
    <s v="Green"/>
    <s v="Blue"/>
    <n v="9"/>
    <n v="9"/>
    <s v="The Game"/>
    <s v="DMP"/>
    <n v="9"/>
    <x v="4"/>
    <n v="32.125"/>
    <n v="154"/>
    <x v="9"/>
    <x v="20"/>
    <s v="Forked"/>
    <s v="Forked"/>
    <n v="985121011243636"/>
    <m/>
    <m/>
    <m/>
    <s v="Gray"/>
    <s v="Slight Hump"/>
    <s v="Pronounced Wrinkling"/>
    <s v="Yes"/>
    <s v="Yes"/>
    <s v="Yes"/>
    <n v="18.75"/>
    <n v="13.75"/>
    <n v="8"/>
    <n v="20.375"/>
    <n v="33.25"/>
    <n v="20.625"/>
    <n v="2.625"/>
    <n v="2.125"/>
    <s v="Heavy Stain"/>
    <n v="2.3439999999999999"/>
    <n v="1.3640000000000001"/>
  </r>
  <r>
    <s v="270-2009-1-009"/>
    <d v="2020-11-17T00:00:00"/>
    <x v="13"/>
    <n v="2009"/>
    <x v="0"/>
    <x v="0"/>
    <x v="0"/>
    <x v="11"/>
    <n v="134"/>
    <s v="Green"/>
    <s v="Blue"/>
    <n v="9"/>
    <n v="9"/>
    <s v="The Game"/>
    <s v="DMP"/>
    <n v="11"/>
    <x v="10"/>
    <n v="29.25"/>
    <n v="167.125"/>
    <x v="13"/>
    <x v="21"/>
    <s v="Forked"/>
    <s v="Forked"/>
    <n v="985121011243636"/>
    <m/>
    <m/>
    <m/>
    <s v="Gray"/>
    <s v="Slight Hump"/>
    <s v="Pronounced Wrinkling"/>
    <s v="Yes"/>
    <s v="Yes"/>
    <s v="Yes"/>
    <n v="17.875"/>
    <n v="13.375"/>
    <n v="7.5"/>
    <n v="19.875"/>
    <n v="36.375"/>
    <n v="18.25"/>
    <n v="2.5"/>
    <n v="2"/>
    <s v="Heavy Stain"/>
    <n v="2.3833333333333333"/>
    <n v="1.3364485981308412"/>
  </r>
  <r>
    <s v="270-2009-1-010"/>
    <d v="2009-07-21T00:00:00"/>
    <x v="2"/>
    <n v="2009"/>
    <x v="0"/>
    <x v="0"/>
    <x v="0"/>
    <x v="0"/>
    <m/>
    <s v="Green "/>
    <s v="Blue"/>
    <n v="10"/>
    <n v="10"/>
    <s v="The Game"/>
    <s v="DMP"/>
    <m/>
    <x v="0"/>
    <m/>
    <m/>
    <x v="0"/>
    <x v="0"/>
    <s v="Forked"/>
    <s v="Forked"/>
    <n v="985121012506070"/>
    <m/>
    <m/>
    <m/>
    <m/>
    <m/>
    <m/>
    <m/>
    <m/>
    <m/>
    <m/>
    <m/>
    <m/>
    <m/>
    <m/>
    <m/>
    <m/>
    <m/>
    <m/>
    <m/>
    <m/>
  </r>
  <r>
    <s v="270-2009-1-010"/>
    <d v="2010-11-01T00:00:00"/>
    <x v="3"/>
    <n v="2009"/>
    <x v="0"/>
    <x v="0"/>
    <x v="0"/>
    <x v="1"/>
    <n v="123"/>
    <s v="Green"/>
    <s v="Blue"/>
    <n v="10"/>
    <s v="Radio"/>
    <s v="The Game"/>
    <s v="DMP"/>
    <n v="8"/>
    <x v="1"/>
    <n v="16.375"/>
    <n v="65.75"/>
    <x v="1"/>
    <x v="19"/>
    <s v="Forked"/>
    <s v="Forked"/>
    <n v="985121012506070"/>
    <m/>
    <n v="151.50299999999999"/>
    <s v="new radio frequency"/>
    <m/>
    <m/>
    <m/>
    <m/>
    <m/>
    <m/>
    <m/>
    <m/>
    <m/>
    <m/>
    <m/>
    <m/>
    <m/>
    <m/>
    <m/>
    <m/>
    <m/>
  </r>
  <r>
    <s v="270-2009-1-010"/>
    <d v="2011-11-02T00:00:00"/>
    <x v="4"/>
    <n v="2009"/>
    <x v="0"/>
    <x v="0"/>
    <x v="0"/>
    <x v="2"/>
    <n v="144"/>
    <s v="Green"/>
    <s v="Blue"/>
    <n v="10"/>
    <s v="Radio"/>
    <s v="The Game"/>
    <s v="DMP"/>
    <n v="9"/>
    <x v="2"/>
    <n v="23.25"/>
    <n v="109.375"/>
    <x v="2"/>
    <x v="12"/>
    <s v="Forked"/>
    <s v="Forked"/>
    <n v="985121012506070"/>
    <m/>
    <n v="150.84200000000001"/>
    <m/>
    <m/>
    <m/>
    <m/>
    <m/>
    <m/>
    <m/>
    <m/>
    <m/>
    <m/>
    <m/>
    <m/>
    <m/>
    <m/>
    <m/>
    <m/>
    <m/>
    <m/>
  </r>
  <r>
    <s v="270-2009-1-010"/>
    <d v="2012-10-30T00:00:00"/>
    <x v="5"/>
    <n v="2009"/>
    <x v="0"/>
    <x v="0"/>
    <x v="0"/>
    <x v="3"/>
    <n v="184"/>
    <s v="Green"/>
    <s v="Blue"/>
    <n v="10"/>
    <n v="10"/>
    <s v="The Game"/>
    <s v="DMP"/>
    <n v="11"/>
    <x v="3"/>
    <n v="29.5"/>
    <n v="147.5"/>
    <x v="5"/>
    <x v="9"/>
    <s v="Forked"/>
    <s v="Forked"/>
    <n v="985121012506070"/>
    <m/>
    <m/>
    <m/>
    <m/>
    <m/>
    <m/>
    <m/>
    <m/>
    <m/>
    <m/>
    <m/>
    <m/>
    <m/>
    <m/>
    <m/>
    <m/>
    <m/>
    <m/>
    <m/>
    <m/>
  </r>
  <r>
    <s v="270-2009-1-010"/>
    <d v="2013-11-13T00:00:00"/>
    <x v="6"/>
    <n v="2009"/>
    <x v="0"/>
    <x v="0"/>
    <x v="0"/>
    <x v="4"/>
    <n v="194"/>
    <s v="Green"/>
    <s v="Blue"/>
    <n v="10"/>
    <n v="10"/>
    <s v="The Game"/>
    <s v="DMP"/>
    <n v="10"/>
    <x v="3"/>
    <n v="31.25"/>
    <n v="153.5"/>
    <x v="9"/>
    <x v="20"/>
    <s v="Forked"/>
    <s v="Forked"/>
    <n v="985121012506070"/>
    <m/>
    <m/>
    <s v="Right G2 was broken assumed symmetry with left G2"/>
    <s v="Slightly Grizzled"/>
    <s v="Slight Hump"/>
    <s v="Slight Wrinkling"/>
    <s v="No"/>
    <s v="No"/>
    <s v="Yes"/>
    <n v="19.375"/>
    <n v="13.5"/>
    <n v="6.5"/>
    <n v="19.5"/>
    <n v="42.375"/>
    <n v="24.375"/>
    <n v="2.75"/>
    <n v="1.625"/>
    <s v="Light Stain"/>
    <n v="2.9807692307692308"/>
    <m/>
  </r>
  <r>
    <s v="270-2009-1-010"/>
    <d v="2014-10-28T00:00:00"/>
    <x v="8"/>
    <n v="2009"/>
    <x v="0"/>
    <x v="0"/>
    <x v="0"/>
    <x v="5"/>
    <n v="203"/>
    <s v="Green"/>
    <s v="Blue"/>
    <n v="10"/>
    <n v="10"/>
    <s v="The Game"/>
    <s v="DMP"/>
    <n v="11"/>
    <x v="5"/>
    <n v="33.125"/>
    <n v="162.875"/>
    <x v="13"/>
    <x v="21"/>
    <s v="Forked"/>
    <s v="Forked"/>
    <n v="985121012506070"/>
    <m/>
    <m/>
    <s v="Died during the capture"/>
    <s v="No Gray"/>
    <s v="Slight Hump"/>
    <s v="Slight Wrinkling"/>
    <s v="No"/>
    <s v="No"/>
    <s v="No"/>
    <n v="20.375"/>
    <n v="12.5"/>
    <n v="6.25"/>
    <n v="17.625"/>
    <n v="47.75"/>
    <n v="25.25"/>
    <n v="3"/>
    <n v="2.125"/>
    <s v="Heavy Stain"/>
    <n v="3.26"/>
    <n v="1.63"/>
  </r>
  <r>
    <s v="270-2009-1-011"/>
    <d v="2009-07-26T00:00:00"/>
    <x v="2"/>
    <n v="2009"/>
    <x v="0"/>
    <x v="0"/>
    <x v="0"/>
    <x v="0"/>
    <m/>
    <s v="Green "/>
    <s v="Blue"/>
    <n v="11"/>
    <n v="11"/>
    <s v="The Game"/>
    <s v="DMP"/>
    <m/>
    <x v="0"/>
    <m/>
    <m/>
    <x v="0"/>
    <x v="0"/>
    <s v="Forked"/>
    <s v="Spike"/>
    <n v="985121012539280"/>
    <m/>
    <m/>
    <m/>
    <m/>
    <m/>
    <m/>
    <m/>
    <m/>
    <m/>
    <m/>
    <m/>
    <m/>
    <m/>
    <m/>
    <m/>
    <m/>
    <m/>
    <m/>
    <m/>
    <m/>
  </r>
  <r>
    <s v="270-2009-1-011"/>
    <d v="2010-11-01T00:00:00"/>
    <x v="3"/>
    <n v="2009"/>
    <x v="0"/>
    <x v="0"/>
    <x v="0"/>
    <x v="1"/>
    <n v="114"/>
    <s v="Green"/>
    <s v="Blue"/>
    <n v="11"/>
    <n v="11"/>
    <s v="The Game"/>
    <s v="DMP"/>
    <n v="3"/>
    <x v="12"/>
    <n v="12.75"/>
    <n v="35.125"/>
    <x v="6"/>
    <x v="6"/>
    <s v="Forked"/>
    <s v="Spike"/>
    <n v="985121012539280"/>
    <m/>
    <s v="none"/>
    <m/>
    <m/>
    <m/>
    <m/>
    <m/>
    <m/>
    <m/>
    <m/>
    <m/>
    <m/>
    <m/>
    <m/>
    <m/>
    <m/>
    <m/>
    <m/>
    <m/>
    <m/>
  </r>
  <r>
    <s v="270-2009-1-011"/>
    <d v="2011-11-02T00:00:00"/>
    <x v="4"/>
    <n v="2009"/>
    <x v="0"/>
    <x v="0"/>
    <x v="0"/>
    <x v="2"/>
    <n v="137"/>
    <s v="Green"/>
    <s v="Blue"/>
    <n v="11"/>
    <s v="Radio"/>
    <s v="The Game"/>
    <s v="DMP"/>
    <n v="8"/>
    <x v="1"/>
    <n v="24.5"/>
    <n v="95.125"/>
    <x v="12"/>
    <x v="17"/>
    <s v="Forked"/>
    <s v="Spike"/>
    <n v="985121012539280"/>
    <m/>
    <n v="150.822"/>
    <s v="Did not grow a right browtine, and broken left beam tip, assumed symetry"/>
    <m/>
    <m/>
    <m/>
    <m/>
    <m/>
    <m/>
    <m/>
    <m/>
    <m/>
    <m/>
    <m/>
    <m/>
    <m/>
    <m/>
    <m/>
    <m/>
    <m/>
  </r>
  <r>
    <s v="270-2009-1-011"/>
    <d v="2012-10-30T00:00:00"/>
    <x v="5"/>
    <n v="2009"/>
    <x v="0"/>
    <x v="0"/>
    <x v="0"/>
    <x v="3"/>
    <n v="172"/>
    <s v="Green"/>
    <s v="Blue"/>
    <n v="11"/>
    <n v="11"/>
    <s v="The Game"/>
    <s v="DMP"/>
    <n v="9"/>
    <x v="2"/>
    <n v="26.125"/>
    <n v="118.625"/>
    <x v="3"/>
    <x v="3"/>
    <s v="Forked"/>
    <s v="Spike"/>
    <n v="985121012539280"/>
    <m/>
    <m/>
    <m/>
    <m/>
    <m/>
    <m/>
    <m/>
    <m/>
    <m/>
    <m/>
    <m/>
    <m/>
    <m/>
    <m/>
    <m/>
    <m/>
    <m/>
    <m/>
    <m/>
    <m/>
  </r>
  <r>
    <s v="270-2009-1-011"/>
    <d v="2013-11-13T00:00:00"/>
    <x v="6"/>
    <n v="2009"/>
    <x v="0"/>
    <x v="0"/>
    <x v="0"/>
    <x v="4"/>
    <n v="182"/>
    <s v="Green"/>
    <s v="Blue"/>
    <n v="11"/>
    <n v="11"/>
    <s v="The Game"/>
    <s v="DMP"/>
    <n v="8"/>
    <x v="2"/>
    <n v="28.75"/>
    <n v="127.875"/>
    <x v="8"/>
    <x v="4"/>
    <s v="Forked"/>
    <s v="Spike"/>
    <n v="985121012539280"/>
    <m/>
    <m/>
    <s v="Left G1 Broken, assumed symmetry with the one on the Right"/>
    <s v="Slightly Grizzled"/>
    <s v="Slight Hump"/>
    <s v="Pronounced Wrinkling"/>
    <s v="No"/>
    <s v="Yes"/>
    <s v="Yes"/>
    <n v="19.25"/>
    <n v="12.625"/>
    <n v="6.125"/>
    <n v="19.5"/>
    <n v="43"/>
    <n v="25"/>
    <n v="3.25"/>
    <n v="2.25"/>
    <s v="Heavy Stain"/>
    <n v="3.1428571428571428"/>
    <m/>
  </r>
  <r>
    <s v="270-2009-1-011"/>
    <d v="2014-10-28T00:00:00"/>
    <x v="8"/>
    <n v="2009"/>
    <x v="0"/>
    <x v="0"/>
    <x v="0"/>
    <x v="5"/>
    <n v="192"/>
    <s v="Green"/>
    <s v="Blue"/>
    <n v="11"/>
    <n v="11"/>
    <s v="The Game"/>
    <s v="DMP"/>
    <n v="8"/>
    <x v="1"/>
    <n v="31"/>
    <n v="130.25"/>
    <x v="4"/>
    <x v="4"/>
    <s v="Forked"/>
    <s v="Spike"/>
    <n v="985121012539280"/>
    <m/>
    <m/>
    <m/>
    <s v="Slightly Grizzled"/>
    <s v="Slight Hump"/>
    <s v="Slight Wrinkling"/>
    <s v="No"/>
    <s v="Yes"/>
    <s v="No"/>
    <n v="19"/>
    <n v="12.375"/>
    <n v="6.125"/>
    <n v="18.875"/>
    <n v="40.75"/>
    <n v="29.25"/>
    <n v="3.625"/>
    <n v="2.5"/>
    <s v="Heavy Stain"/>
    <n v="3.1020408163265305"/>
    <n v="1.5353535353535352"/>
  </r>
  <r>
    <s v="270-2009-1-011"/>
    <d v="2015-12-04T00:00:00"/>
    <x v="9"/>
    <n v="2009"/>
    <x v="0"/>
    <x v="0"/>
    <x v="0"/>
    <x v="6"/>
    <n v="183"/>
    <s v="Green"/>
    <s v="Blue"/>
    <n v="11"/>
    <n v="11"/>
    <s v="The Game"/>
    <s v="DMP"/>
    <n v="8"/>
    <x v="6"/>
    <n v="34.625"/>
    <n v="139.75"/>
    <x v="4"/>
    <x v="5"/>
    <s v="Forked"/>
    <s v="Spike"/>
    <n v="985121012539280"/>
    <m/>
    <m/>
    <s v="Harvested by accident during the East and West Yana Herd reduction Efforts"/>
    <s v="Slightly Grizzled"/>
    <s v="Straight"/>
    <s v="Pronounced Wrinkling"/>
    <s v="No"/>
    <s v="Yes"/>
    <s v="Yes"/>
    <n v="17.875"/>
    <n v="11.625"/>
    <n v="7.5"/>
    <n v="22.5"/>
    <n v="40.25"/>
    <n v="25.125"/>
    <n v="3"/>
    <n v="2.125"/>
    <s v="Light Stain"/>
    <n v="2.3833333333333333"/>
    <n v="1.5376344086021505"/>
  </r>
  <r>
    <s v="270-2009-1-012"/>
    <d v="2009-07-26T00:00:00"/>
    <x v="2"/>
    <n v="2009"/>
    <x v="0"/>
    <x v="0"/>
    <x v="0"/>
    <x v="0"/>
    <m/>
    <s v="Green "/>
    <s v="Blue"/>
    <n v="12"/>
    <n v="12"/>
    <s v="The Game"/>
    <s v="DMP"/>
    <m/>
    <x v="0"/>
    <m/>
    <m/>
    <x v="0"/>
    <x v="0"/>
    <s v=""/>
    <s v=""/>
    <n v="985121009945315"/>
    <m/>
    <m/>
    <m/>
    <m/>
    <m/>
    <m/>
    <m/>
    <m/>
    <m/>
    <m/>
    <m/>
    <m/>
    <m/>
    <m/>
    <m/>
    <m/>
    <m/>
    <m/>
    <m/>
    <m/>
  </r>
  <r>
    <s v="270-2009-1-012"/>
    <d v="2011-11-02T00:00:00"/>
    <x v="4"/>
    <n v="2009"/>
    <x v="0"/>
    <x v="0"/>
    <x v="0"/>
    <x v="2"/>
    <n v="155"/>
    <s v="Green"/>
    <s v="Blue"/>
    <n v="12"/>
    <s v="Radio"/>
    <s v="The Game"/>
    <s v="DMP"/>
    <n v="8"/>
    <x v="1"/>
    <n v="20.75"/>
    <n v="96.75"/>
    <x v="12"/>
    <x v="17"/>
    <s v=""/>
    <s v=""/>
    <m/>
    <m/>
    <n v="150.761"/>
    <m/>
    <m/>
    <m/>
    <m/>
    <m/>
    <m/>
    <m/>
    <m/>
    <m/>
    <m/>
    <m/>
    <m/>
    <m/>
    <m/>
    <m/>
    <m/>
    <m/>
    <m/>
  </r>
  <r>
    <s v="270-2009-1-012"/>
    <d v="2012-10-31T00:00:00"/>
    <x v="5"/>
    <n v="2009"/>
    <x v="0"/>
    <x v="0"/>
    <x v="0"/>
    <x v="3"/>
    <n v="182"/>
    <s v="Green"/>
    <s v="Blue"/>
    <n v="12"/>
    <n v="12"/>
    <s v="The Game"/>
    <s v="DMP"/>
    <n v="10"/>
    <x v="6"/>
    <n v="25.375"/>
    <n v="118.75"/>
    <x v="3"/>
    <x v="3"/>
    <s v=""/>
    <s v=""/>
    <m/>
    <m/>
    <m/>
    <m/>
    <m/>
    <m/>
    <m/>
    <m/>
    <m/>
    <m/>
    <m/>
    <m/>
    <m/>
    <m/>
    <m/>
    <m/>
    <m/>
    <m/>
    <m/>
    <m/>
    <m/>
  </r>
  <r>
    <s v="270-2009-1-012"/>
    <d v="2013-11-13T00:00:00"/>
    <x v="6"/>
    <n v="2009"/>
    <x v="0"/>
    <x v="0"/>
    <x v="0"/>
    <x v="4"/>
    <n v="191"/>
    <s v="Green"/>
    <s v="Blue"/>
    <n v="12"/>
    <n v="12"/>
    <s v="The Game"/>
    <s v="DMP"/>
    <n v="10"/>
    <x v="6"/>
    <n v="26"/>
    <n v="123"/>
    <x v="8"/>
    <x v="8"/>
    <s v=""/>
    <s v=""/>
    <m/>
    <m/>
    <m/>
    <m/>
    <s v="Slightly Grizzled"/>
    <s v="Straight"/>
    <s v="Slight Wrinkling"/>
    <s v="No"/>
    <s v="No"/>
    <s v="Yes"/>
    <n v="18.875"/>
    <n v="11.5"/>
    <n v="6.375"/>
    <n v="19.125"/>
    <n v="41.5"/>
    <n v="23"/>
    <n v="3"/>
    <n v="1.5"/>
    <s v="Light Stain"/>
    <n v="2.9607843137254903"/>
    <m/>
  </r>
  <r>
    <s v="270-2009-1-012"/>
    <d v="2014-10-28T00:00:00"/>
    <x v="8"/>
    <n v="2009"/>
    <x v="0"/>
    <x v="0"/>
    <x v="0"/>
    <x v="5"/>
    <n v="210"/>
    <s v="Green"/>
    <s v="Blue"/>
    <n v="12"/>
    <n v="12"/>
    <s v="The Game"/>
    <s v="DMP"/>
    <n v="9"/>
    <x v="2"/>
    <n v="28.25"/>
    <n v="128.375"/>
    <x v="8"/>
    <x v="4"/>
    <s v=""/>
    <s v=""/>
    <m/>
    <m/>
    <m/>
    <m/>
    <s v="Slightly Grizzled"/>
    <s v="Straight"/>
    <s v="Slight Wrinkling"/>
    <s v="No"/>
    <s v="No"/>
    <s v="Yes"/>
    <n v="20.625"/>
    <n v="12.75"/>
    <n v="6.625"/>
    <n v="17.5"/>
    <n v="43"/>
    <n v="25.625"/>
    <n v="3.25"/>
    <n v="2.125"/>
    <s v="Light Stain"/>
    <n v="3.1132075471698113"/>
    <n v="1.6176470588235294"/>
  </r>
  <r>
    <s v="270-2009-1-012"/>
    <d v="2015-12-07T00:00:00"/>
    <x v="9"/>
    <n v="2009"/>
    <x v="0"/>
    <x v="0"/>
    <x v="0"/>
    <x v="6"/>
    <n v="195"/>
    <s v="Green"/>
    <s v="Blue"/>
    <n v="12"/>
    <n v="12"/>
    <s v="The Game"/>
    <s v="DMP"/>
    <n v="9"/>
    <x v="2"/>
    <n v="26.5"/>
    <n v="125"/>
    <x v="8"/>
    <x v="8"/>
    <s v=""/>
    <s v=""/>
    <m/>
    <m/>
    <m/>
    <m/>
    <s v="Slightly Grizzled"/>
    <s v="Straight"/>
    <s v="Slight Wrinkling"/>
    <s v="No"/>
    <s v="Yes"/>
    <s v="Yes"/>
    <n v="19"/>
    <n v="12.5"/>
    <n v="7"/>
    <n v="19.875"/>
    <n v="39.125"/>
    <n v="22.5"/>
    <n v="3"/>
    <n v="2.125"/>
    <s v="Light Stain"/>
    <n v="2.7142857142857144"/>
    <n v="1.52"/>
  </r>
  <r>
    <s v="270-2009-1-012"/>
    <d v="2016-12-05T00:00:00"/>
    <x v="7"/>
    <n v="2009"/>
    <x v="0"/>
    <x v="0"/>
    <x v="0"/>
    <x v="8"/>
    <n v="192"/>
    <s v="Green"/>
    <s v="Blue"/>
    <n v="12"/>
    <n v="12"/>
    <s v="The Game"/>
    <s v="DMP"/>
    <n v="8"/>
    <x v="1"/>
    <n v="26"/>
    <n v="118.25"/>
    <x v="3"/>
    <x v="3"/>
    <s v=""/>
    <s v=""/>
    <m/>
    <m/>
    <m/>
    <m/>
    <s v="Slightly Grizzled"/>
    <s v="Straight"/>
    <s v="Pronounced Wrinkling"/>
    <s v="No"/>
    <s v="No"/>
    <s v="Yes"/>
    <n v="17.5"/>
    <n v="11.75"/>
    <n v="8.375"/>
    <n v="17.125"/>
    <m/>
    <n v="23.5"/>
    <n v="3"/>
    <n v="1.75"/>
    <s v="Light Stain"/>
    <n v="2.08955223880597"/>
    <n v="1.4893617021276595"/>
  </r>
  <r>
    <s v="270-2009-1-012"/>
    <d v="2017-12-06T00:00:00"/>
    <x v="10"/>
    <n v="2009"/>
    <x v="0"/>
    <x v="0"/>
    <x v="0"/>
    <x v="9"/>
    <n v="175"/>
    <s v="Green"/>
    <s v="Blue"/>
    <n v="12"/>
    <n v="12"/>
    <s v="The Game"/>
    <s v="DMP"/>
    <n v="7"/>
    <x v="20"/>
    <n v="23.5"/>
    <n v="106.625"/>
    <x v="2"/>
    <x v="14"/>
    <s v=""/>
    <s v=""/>
    <m/>
    <m/>
    <m/>
    <m/>
    <s v="Slightly Grizzled"/>
    <s v="Straight"/>
    <s v="Pronounced Wrinkling"/>
    <s v="No"/>
    <s v="Yes"/>
    <s v="Yes"/>
    <n v="20.75"/>
    <n v="12.25"/>
    <n v="7.375"/>
    <n v="20.125"/>
    <n v="35.5"/>
    <n v="23.875"/>
    <n v="2.75"/>
    <n v="1.875"/>
    <s v="Light Stain"/>
    <n v="2.8135593220338984"/>
    <n v="1.6938775510204083"/>
  </r>
  <r>
    <s v="270-2009-1-013"/>
    <d v="2009-07-26T00:00:00"/>
    <x v="2"/>
    <n v="2009"/>
    <x v="0"/>
    <x v="0"/>
    <x v="0"/>
    <x v="0"/>
    <m/>
    <s v="Green "/>
    <s v="Blue"/>
    <n v="13"/>
    <n v="13"/>
    <s v="The Game"/>
    <s v="DMP"/>
    <m/>
    <x v="0"/>
    <m/>
    <m/>
    <x v="0"/>
    <x v="0"/>
    <s v="Forked"/>
    <s v="Forked"/>
    <n v="985121011282155"/>
    <m/>
    <m/>
    <m/>
    <m/>
    <m/>
    <m/>
    <m/>
    <m/>
    <m/>
    <m/>
    <m/>
    <m/>
    <m/>
    <m/>
    <m/>
    <m/>
    <m/>
    <m/>
    <m/>
    <m/>
  </r>
  <r>
    <s v="270-2009-1-013"/>
    <d v="2010-11-01T00:00:00"/>
    <x v="3"/>
    <n v="2009"/>
    <x v="0"/>
    <x v="0"/>
    <x v="0"/>
    <x v="1"/>
    <n v="112"/>
    <s v="Green"/>
    <s v="Blue"/>
    <n v="13"/>
    <n v="13"/>
    <s v="The Game"/>
    <s v="DMP"/>
    <n v="4"/>
    <x v="11"/>
    <n v="13"/>
    <n v="43.875"/>
    <x v="16"/>
    <x v="32"/>
    <s v="Forked"/>
    <s v="Forked"/>
    <n v="985121011282155"/>
    <m/>
    <s v="none"/>
    <m/>
    <m/>
    <m/>
    <m/>
    <m/>
    <m/>
    <m/>
    <m/>
    <m/>
    <m/>
    <m/>
    <m/>
    <m/>
    <m/>
    <m/>
    <m/>
    <m/>
    <m/>
  </r>
  <r>
    <s v="270-2009-1-020"/>
    <d v="2009-07-06T00:00:00"/>
    <x v="2"/>
    <n v="2009"/>
    <x v="0"/>
    <x v="0"/>
    <x v="0"/>
    <x v="0"/>
    <m/>
    <s v="Green "/>
    <s v="Yellow"/>
    <n v="20"/>
    <n v="20"/>
    <s v="Jr Jr"/>
    <s v="DMP"/>
    <m/>
    <x v="0"/>
    <m/>
    <m/>
    <x v="0"/>
    <x v="0"/>
    <s v="Forked"/>
    <s v="Forked"/>
    <n v="985121004914649"/>
    <m/>
    <m/>
    <m/>
    <m/>
    <m/>
    <m/>
    <m/>
    <m/>
    <m/>
    <m/>
    <m/>
    <m/>
    <m/>
    <m/>
    <m/>
    <m/>
    <m/>
    <m/>
    <m/>
    <m/>
  </r>
  <r>
    <s v="270-2009-1-020"/>
    <d v="2010-11-01T00:00:00"/>
    <x v="3"/>
    <n v="2009"/>
    <x v="0"/>
    <x v="0"/>
    <x v="0"/>
    <x v="1"/>
    <n v="126"/>
    <s v="Green"/>
    <s v="Yellow"/>
    <n v="20"/>
    <n v="20"/>
    <s v="Jr Jr"/>
    <s v="DMP"/>
    <n v="9"/>
    <x v="2"/>
    <n v="21.625"/>
    <n v="83.25"/>
    <x v="7"/>
    <x v="7"/>
    <s v="Forked"/>
    <s v="Forked"/>
    <n v="985121021183155"/>
    <s v="Cowboy"/>
    <s v="none"/>
    <m/>
    <m/>
    <m/>
    <m/>
    <m/>
    <m/>
    <m/>
    <m/>
    <m/>
    <m/>
    <m/>
    <m/>
    <m/>
    <m/>
    <m/>
    <m/>
    <m/>
    <m/>
  </r>
  <r>
    <s v="270-2009-1-020"/>
    <d v="2011-11-02T00:00:00"/>
    <x v="4"/>
    <n v="2009"/>
    <x v="0"/>
    <x v="0"/>
    <x v="0"/>
    <x v="2"/>
    <n v="146"/>
    <s v="Green"/>
    <s v="Yellow"/>
    <n v="20"/>
    <n v="20"/>
    <s v="Jr Jr"/>
    <s v="DMP"/>
    <n v="10"/>
    <x v="6"/>
    <n v="26.625"/>
    <n v="118.625"/>
    <x v="3"/>
    <x v="3"/>
    <s v="Forked"/>
    <s v="Forked"/>
    <n v="985121021183155"/>
    <s v="Cowboy"/>
    <n v="150.72200000000001"/>
    <m/>
    <m/>
    <m/>
    <m/>
    <m/>
    <m/>
    <m/>
    <m/>
    <m/>
    <m/>
    <m/>
    <m/>
    <m/>
    <m/>
    <m/>
    <m/>
    <m/>
    <m/>
  </r>
  <r>
    <s v="270-2009-1-020"/>
    <d v="2012-10-29T00:00:00"/>
    <x v="5"/>
    <n v="2009"/>
    <x v="0"/>
    <x v="0"/>
    <x v="0"/>
    <x v="3"/>
    <n v="154"/>
    <s v="Green"/>
    <s v="Yellow"/>
    <n v="20"/>
    <n v="20"/>
    <s v="Jr Jr"/>
    <s v="DMP"/>
    <n v="13"/>
    <x v="13"/>
    <n v="32.625"/>
    <n v="161.125"/>
    <x v="13"/>
    <x v="11"/>
    <s v="Forked"/>
    <s v="Forked"/>
    <n v="985121021183155"/>
    <s v="Cowboy"/>
    <m/>
    <m/>
    <m/>
    <m/>
    <m/>
    <m/>
    <m/>
    <m/>
    <m/>
    <m/>
    <m/>
    <m/>
    <m/>
    <m/>
    <m/>
    <m/>
    <m/>
    <m/>
    <m/>
  </r>
  <r>
    <s v="270-2009-1-020"/>
    <d v="2013-11-13T00:00:00"/>
    <x v="6"/>
    <n v="2009"/>
    <x v="0"/>
    <x v="0"/>
    <x v="0"/>
    <x v="4"/>
    <n v="194"/>
    <s v="Green"/>
    <s v="Yellow"/>
    <n v="20"/>
    <n v="20"/>
    <s v="Jr Jr"/>
    <s v="DMP"/>
    <n v="13"/>
    <x v="10"/>
    <n v="35.125"/>
    <n v="180.75"/>
    <x v="15"/>
    <x v="24"/>
    <s v="Forked"/>
    <s v="Forked"/>
    <n v="985121021183155"/>
    <s v="Cowboy"/>
    <m/>
    <s v="took a hard tumble when captured, had trouble getting up when released but ran off fine eventually"/>
    <s v="Slightly Grizzled"/>
    <s v="Straight"/>
    <s v="Slight Wrinkling"/>
    <s v="No"/>
    <s v="No"/>
    <s v="No"/>
    <n v="18.625"/>
    <n v="12.75"/>
    <n v="6"/>
    <n v="19.125"/>
    <n v="42.625"/>
    <n v="24.75"/>
    <n v="3.25"/>
    <n v="1.75"/>
    <s v="Light Stain"/>
    <n v="3.1041666666666665"/>
    <m/>
  </r>
  <r>
    <s v="270-2009-1-020"/>
    <d v="2014-10-29T00:00:00"/>
    <x v="8"/>
    <n v="2009"/>
    <x v="0"/>
    <x v="0"/>
    <x v="0"/>
    <x v="5"/>
    <n v="206"/>
    <s v="Green"/>
    <s v="Yellow"/>
    <n v="20"/>
    <n v="20"/>
    <s v="Jr Jr"/>
    <s v="DMP"/>
    <n v="13"/>
    <x v="10"/>
    <n v="37.125"/>
    <n v="184.875"/>
    <x v="15"/>
    <x v="33"/>
    <s v="Forked"/>
    <s v="Forked"/>
    <n v="985121021183155"/>
    <s v="Cowboy"/>
    <m/>
    <m/>
    <s v="Slightly Grizzled"/>
    <s v="Straight"/>
    <s v="None"/>
    <s v="No"/>
    <s v="No"/>
    <s v="No"/>
    <n v="19"/>
    <n v="12.375"/>
    <n v="6.5"/>
    <n v="18.375"/>
    <n v="43"/>
    <n v="25.625"/>
    <n v="2.75"/>
    <n v="2"/>
    <s v="Light Stain"/>
    <n v="2.9230769230769229"/>
    <n v="1.5353535353535352"/>
  </r>
  <r>
    <s v="270-2009-1-020"/>
    <d v="2015-12-07T00:00:00"/>
    <x v="9"/>
    <n v="2009"/>
    <x v="0"/>
    <x v="0"/>
    <x v="0"/>
    <x v="6"/>
    <n v="196"/>
    <s v="Green"/>
    <s v="Yellow"/>
    <n v="20"/>
    <n v="20"/>
    <s v="Jr Jr"/>
    <s v="DMP"/>
    <n v="14"/>
    <x v="14"/>
    <n v="38.375"/>
    <n v="199.125"/>
    <x v="18"/>
    <x v="31"/>
    <s v="Forked"/>
    <s v="Forked"/>
    <n v="985121021183155"/>
    <s v="Cowboy"/>
    <m/>
    <m/>
    <s v="Slightly Grizzled"/>
    <s v="Slight Hump"/>
    <s v="Pronounced Wrinkling"/>
    <s v="No"/>
    <s v="No"/>
    <s v="No"/>
    <n v="18.875"/>
    <n v="13.625"/>
    <n v="7.5"/>
    <n v="19.875"/>
    <m/>
    <n v="25"/>
    <n v="2.125"/>
    <n v="2"/>
    <s v="Light Stain"/>
    <n v="2.5166666666666666"/>
    <n v="1.3853211009174311"/>
  </r>
  <r>
    <s v="270-2009-1-020"/>
    <d v="2016-09-06T00:00:00"/>
    <x v="7"/>
    <n v="2009"/>
    <x v="0"/>
    <x v="0"/>
    <x v="0"/>
    <x v="8"/>
    <m/>
    <s v="Green"/>
    <s v="Yellow"/>
    <n v="20"/>
    <n v="20"/>
    <s v="Jr Jr"/>
    <s v="DMP"/>
    <n v="14"/>
    <x v="13"/>
    <n v="35.875"/>
    <n v="186.125"/>
    <x v="15"/>
    <x v="33"/>
    <s v="Forked"/>
    <s v="Forked"/>
    <n v="985121021183155"/>
    <s v="Cowboy"/>
    <m/>
    <m/>
    <m/>
    <m/>
    <m/>
    <m/>
    <m/>
    <m/>
    <m/>
    <m/>
    <m/>
    <m/>
    <m/>
    <m/>
    <m/>
    <m/>
    <m/>
    <m/>
    <m/>
  </r>
  <r>
    <s v="270-2009-1-021"/>
    <d v="2009-07-06T00:00:00"/>
    <x v="2"/>
    <n v="2009"/>
    <x v="0"/>
    <x v="0"/>
    <x v="0"/>
    <x v="0"/>
    <m/>
    <s v="Green "/>
    <s v="Yellow"/>
    <n v="21"/>
    <n v="21"/>
    <s v="Jr Jr"/>
    <s v="DMP"/>
    <m/>
    <x v="0"/>
    <m/>
    <m/>
    <x v="0"/>
    <x v="0"/>
    <s v="Forked"/>
    <s v="Forked"/>
    <n v="985121004889520"/>
    <m/>
    <m/>
    <m/>
    <m/>
    <m/>
    <m/>
    <m/>
    <m/>
    <m/>
    <m/>
    <m/>
    <m/>
    <m/>
    <m/>
    <m/>
    <m/>
    <m/>
    <m/>
    <m/>
    <m/>
  </r>
  <r>
    <s v="270-2009-1-021"/>
    <d v="2010-11-01T00:00:00"/>
    <x v="3"/>
    <n v="2009"/>
    <x v="0"/>
    <x v="0"/>
    <x v="0"/>
    <x v="1"/>
    <n v="126"/>
    <s v="Green"/>
    <s v="Yellow"/>
    <n v="21"/>
    <s v="Radio"/>
    <s v="Jr Jr"/>
    <s v="DMP"/>
    <n v="8"/>
    <x v="1"/>
    <n v="17.875"/>
    <n v="68.25"/>
    <x v="1"/>
    <x v="1"/>
    <s v="Forked"/>
    <s v="Forked"/>
    <n v="985121004889520"/>
    <m/>
    <n v="151.43299999999999"/>
    <s v="new radio frequency"/>
    <m/>
    <m/>
    <m/>
    <m/>
    <m/>
    <m/>
    <m/>
    <m/>
    <m/>
    <m/>
    <m/>
    <m/>
    <m/>
    <m/>
    <m/>
    <m/>
    <m/>
  </r>
  <r>
    <s v="270-2009-1-021"/>
    <d v="2011-11-02T00:00:00"/>
    <x v="4"/>
    <n v="2009"/>
    <x v="0"/>
    <x v="0"/>
    <x v="0"/>
    <x v="2"/>
    <n v="135"/>
    <s v="Green"/>
    <s v="Yellow"/>
    <n v="21"/>
    <s v="Radio"/>
    <s v="Jr Jr"/>
    <s v="DMP"/>
    <n v="9"/>
    <x v="2"/>
    <n v="23.5"/>
    <n v="95"/>
    <x v="12"/>
    <x v="17"/>
    <s v="Forked"/>
    <s v="Forked"/>
    <n v="985121004889520"/>
    <m/>
    <n v="151.43299999999999"/>
    <m/>
    <m/>
    <m/>
    <m/>
    <m/>
    <m/>
    <m/>
    <m/>
    <m/>
    <m/>
    <m/>
    <m/>
    <m/>
    <m/>
    <m/>
    <m/>
    <m/>
    <m/>
  </r>
  <r>
    <s v="270-2009-1-021"/>
    <d v="2012-10-29T00:00:00"/>
    <x v="5"/>
    <n v="2009"/>
    <x v="0"/>
    <x v="0"/>
    <x v="0"/>
    <x v="3"/>
    <n v="143"/>
    <s v="Green"/>
    <s v="Yellow"/>
    <n v="21"/>
    <n v="21"/>
    <s v="Jr Jr"/>
    <s v="DMP"/>
    <n v="11"/>
    <x v="5"/>
    <n v="26.75"/>
    <n v="125.25"/>
    <x v="8"/>
    <x v="8"/>
    <s v="Forked"/>
    <s v="Forked"/>
    <n v="985121004889520"/>
    <m/>
    <m/>
    <s v="Left G3 and G4 broken, assumed symmetry with the Right G3 &amp; G4"/>
    <m/>
    <m/>
    <m/>
    <m/>
    <m/>
    <m/>
    <m/>
    <m/>
    <m/>
    <m/>
    <m/>
    <m/>
    <m/>
    <m/>
    <m/>
    <m/>
    <m/>
  </r>
  <r>
    <s v="270-2009-1-021"/>
    <d v="2014-10-28T00:00:00"/>
    <x v="8"/>
    <n v="2009"/>
    <x v="0"/>
    <x v="0"/>
    <x v="0"/>
    <x v="5"/>
    <n v="203"/>
    <s v="Green"/>
    <s v="Yellow"/>
    <n v="21"/>
    <n v="21"/>
    <s v="Jr Jr"/>
    <s v="DMP"/>
    <n v="12"/>
    <x v="3"/>
    <n v="31.25"/>
    <n v="151.375"/>
    <x v="9"/>
    <x v="9"/>
    <s v="Forked"/>
    <s v="Forked"/>
    <n v="985121004889520"/>
    <m/>
    <m/>
    <m/>
    <s v="Slightly Grizzled"/>
    <s v="Straight"/>
    <s v="Pronounced Wrinkling"/>
    <s v="No"/>
    <s v="No"/>
    <s v="No"/>
    <n v="18.5"/>
    <n v="13.375"/>
    <n v="6.5"/>
    <n v="18.125"/>
    <n v="43.875"/>
    <n v="23.75"/>
    <n v="2.875"/>
    <n v="2.375"/>
    <s v="Light Stain"/>
    <n v="2.8461538461538463"/>
    <n v="1.3831775700934579"/>
  </r>
  <r>
    <s v="270-2009-1-022"/>
    <d v="2009-07-09T00:00:00"/>
    <x v="2"/>
    <n v="2009"/>
    <x v="0"/>
    <x v="0"/>
    <x v="0"/>
    <x v="0"/>
    <m/>
    <s v="Green "/>
    <s v="Yellow"/>
    <n v="22"/>
    <n v="22"/>
    <s v="Jr Jr"/>
    <s v="DMP"/>
    <m/>
    <x v="0"/>
    <m/>
    <m/>
    <x v="0"/>
    <x v="0"/>
    <s v=""/>
    <s v=""/>
    <n v="985121009819834"/>
    <m/>
    <m/>
    <m/>
    <m/>
    <m/>
    <m/>
    <m/>
    <m/>
    <m/>
    <m/>
    <m/>
    <m/>
    <m/>
    <m/>
    <m/>
    <m/>
    <m/>
    <m/>
    <m/>
    <m/>
  </r>
  <r>
    <s v="270-2009-1-023"/>
    <d v="2009-07-13T00:00:00"/>
    <x v="2"/>
    <n v="2009"/>
    <x v="0"/>
    <x v="0"/>
    <x v="0"/>
    <x v="0"/>
    <m/>
    <s v="Green "/>
    <s v="Yellow"/>
    <n v="23"/>
    <n v="23"/>
    <s v="Jr Jr"/>
    <s v="DMP"/>
    <m/>
    <x v="0"/>
    <m/>
    <m/>
    <x v="0"/>
    <x v="0"/>
    <s v="Forked"/>
    <s v="Forked"/>
    <n v="985121012316548"/>
    <m/>
    <m/>
    <m/>
    <m/>
    <m/>
    <m/>
    <m/>
    <m/>
    <m/>
    <m/>
    <m/>
    <m/>
    <m/>
    <m/>
    <m/>
    <m/>
    <m/>
    <m/>
    <m/>
    <m/>
  </r>
  <r>
    <s v="270-2009-1-023"/>
    <d v="2010-11-01T00:00:00"/>
    <x v="3"/>
    <n v="2009"/>
    <x v="0"/>
    <x v="0"/>
    <x v="0"/>
    <x v="1"/>
    <n v="91"/>
    <s v="Green"/>
    <s v="Yellow"/>
    <n v="23"/>
    <n v="23"/>
    <s v="Jr Jr"/>
    <s v="DMP"/>
    <n v="9"/>
    <x v="2"/>
    <n v="20.75"/>
    <n v="79.625"/>
    <x v="20"/>
    <x v="30"/>
    <s v="Forked"/>
    <s v="Forked"/>
    <n v="985121012316548"/>
    <m/>
    <s v="none"/>
    <m/>
    <m/>
    <m/>
    <m/>
    <m/>
    <m/>
    <m/>
    <m/>
    <m/>
    <m/>
    <m/>
    <m/>
    <m/>
    <m/>
    <m/>
    <m/>
    <m/>
    <m/>
  </r>
  <r>
    <s v="270-2009-1-023"/>
    <d v="2011-11-02T00:00:00"/>
    <x v="4"/>
    <n v="2009"/>
    <x v="0"/>
    <x v="0"/>
    <x v="0"/>
    <x v="2"/>
    <n v="136"/>
    <s v="Green"/>
    <s v="Yellow"/>
    <n v="23"/>
    <n v="23"/>
    <s v="Jr Jr"/>
    <s v="DMP"/>
    <n v="9"/>
    <x v="2"/>
    <n v="23.75"/>
    <n v="110.125"/>
    <x v="3"/>
    <x v="12"/>
    <s v="Forked"/>
    <s v="Forked"/>
    <n v="985121012316548"/>
    <m/>
    <n v="150.661"/>
    <m/>
    <m/>
    <m/>
    <m/>
    <m/>
    <m/>
    <m/>
    <m/>
    <m/>
    <m/>
    <m/>
    <m/>
    <m/>
    <m/>
    <m/>
    <m/>
    <m/>
    <m/>
  </r>
  <r>
    <s v="270-2009-1-023"/>
    <d v="2012-10-30T00:00:00"/>
    <x v="5"/>
    <n v="2009"/>
    <x v="0"/>
    <x v="0"/>
    <x v="0"/>
    <x v="3"/>
    <n v="168"/>
    <s v="Green"/>
    <s v="Yellow"/>
    <n v="23"/>
    <n v="23"/>
    <s v="Jr Jr"/>
    <s v="DMP"/>
    <n v="10"/>
    <x v="6"/>
    <n v="30.875"/>
    <n v="148.125"/>
    <x v="5"/>
    <x v="9"/>
    <s v="Forked"/>
    <s v="Forked"/>
    <n v="985121012316548"/>
    <m/>
    <m/>
    <m/>
    <m/>
    <m/>
    <m/>
    <m/>
    <m/>
    <m/>
    <m/>
    <m/>
    <m/>
    <m/>
    <m/>
    <m/>
    <m/>
    <m/>
    <m/>
    <m/>
    <m/>
  </r>
  <r>
    <s v="270-2009-1-023"/>
    <d v="2013-11-13T00:00:00"/>
    <x v="6"/>
    <n v="2009"/>
    <x v="0"/>
    <x v="0"/>
    <x v="0"/>
    <x v="4"/>
    <n v="188"/>
    <s v="Green"/>
    <s v="Yellow"/>
    <n v="23"/>
    <n v="23"/>
    <s v="Jr Jr"/>
    <s v="DMP"/>
    <n v="11"/>
    <x v="3"/>
    <n v="33.125"/>
    <n v="168.125"/>
    <x v="13"/>
    <x v="22"/>
    <s v="Forked"/>
    <s v="Forked"/>
    <n v="985121012316548"/>
    <m/>
    <m/>
    <s v="Left G4 broken, assummed symmetry with the right G4"/>
    <s v="No Gray"/>
    <s v="Straight"/>
    <s v="Slight Wrinkling"/>
    <s v="No"/>
    <s v="No"/>
    <s v="No"/>
    <n v="18"/>
    <n v="11.125"/>
    <n v="6"/>
    <n v="18.25"/>
    <n v="41.375"/>
    <n v="23.625"/>
    <n v="3"/>
    <n v="1.5"/>
    <s v="Heavy Stain"/>
    <n v="3"/>
    <m/>
  </r>
  <r>
    <s v="270-2009-1-023"/>
    <d v="2015-12-09T00:00:00"/>
    <x v="9"/>
    <n v="2009"/>
    <x v="0"/>
    <x v="0"/>
    <x v="0"/>
    <x v="6"/>
    <n v="197"/>
    <s v="Green"/>
    <s v="Yellow"/>
    <n v="23"/>
    <n v="23"/>
    <s v="Jr Jr"/>
    <s v="DMP"/>
    <n v="11"/>
    <x v="14"/>
    <n v="40.5"/>
    <n v="212.75"/>
    <x v="21"/>
    <x v="37"/>
    <s v="Forked"/>
    <s v="Forked"/>
    <n v="985121012316548"/>
    <s v="My Dad's A Hoe"/>
    <m/>
    <m/>
    <s v="No Gray"/>
    <s v="Straight"/>
    <s v="Pronounced Wrinkling"/>
    <s v="No"/>
    <s v="No"/>
    <s v="No"/>
    <n v="19"/>
    <n v="13.875"/>
    <n v="7.5"/>
    <n v="21.125"/>
    <m/>
    <n v="23.875"/>
    <n v="2.5"/>
    <n v="1.25"/>
    <s v="Light Stain"/>
    <n v="2.5333333333333332"/>
    <n v="1.3693693693693694"/>
  </r>
  <r>
    <s v="270-2009-1-023"/>
    <d v="2016-12-05T00:00:00"/>
    <x v="7"/>
    <n v="2009"/>
    <x v="0"/>
    <x v="0"/>
    <x v="0"/>
    <x v="8"/>
    <n v="184"/>
    <s v="Green"/>
    <s v="Yellow"/>
    <n v="23"/>
    <n v="23"/>
    <s v="Jr Jr"/>
    <s v="DMP"/>
    <n v="11"/>
    <x v="4"/>
    <n v="38.875"/>
    <n v="187.75"/>
    <x v="15"/>
    <x v="23"/>
    <s v="Forked"/>
    <s v="Forked"/>
    <n v="985121012316548"/>
    <s v="My Dad's A Hoe"/>
    <m/>
    <m/>
    <s v="No Gray"/>
    <s v="Straight"/>
    <s v="None"/>
    <s v="No"/>
    <s v="No"/>
    <s v="No"/>
    <n v="18.75"/>
    <n v="12.125"/>
    <n v="7.875"/>
    <n v="19.75"/>
    <m/>
    <n v="24.625"/>
    <n v="3.125"/>
    <n v="2"/>
    <s v="Light Stain"/>
    <n v="2.3809523809523809"/>
    <n v="1.5463917525773196"/>
  </r>
  <r>
    <s v="270-2009-1-023"/>
    <d v="2017-12-05T00:00:00"/>
    <x v="10"/>
    <n v="2009"/>
    <x v="0"/>
    <x v="0"/>
    <x v="0"/>
    <x v="9"/>
    <n v="178"/>
    <s v="Green"/>
    <s v="Yellow"/>
    <n v="23"/>
    <n v="23"/>
    <s v="Jr Jr"/>
    <s v="DMP"/>
    <n v="12"/>
    <x v="10"/>
    <n v="36.625"/>
    <n v="185"/>
    <x v="15"/>
    <x v="33"/>
    <s v="Forked"/>
    <s v="Forked"/>
    <n v="985121012316548"/>
    <s v="My Dad's A Hoe"/>
    <m/>
    <m/>
    <s v="Slightly Grizzled"/>
    <s v="Straight"/>
    <s v="Slight Wrinkling"/>
    <s v="No"/>
    <s v="Yes"/>
    <s v="No"/>
    <n v="20.125"/>
    <n v="12.875"/>
    <n v="7.5"/>
    <n v="21.875"/>
    <n v="34"/>
    <n v="23.875"/>
    <n v="2.5"/>
    <n v="2.125"/>
    <s v="Light Stain"/>
    <n v="2.6833333333333331"/>
    <n v="1.5631067961165048"/>
  </r>
  <r>
    <s v="270-2009-1-024"/>
    <d v="2009-07-14T00:00:00"/>
    <x v="2"/>
    <n v="2009"/>
    <x v="0"/>
    <x v="0"/>
    <x v="0"/>
    <x v="0"/>
    <m/>
    <s v="Green "/>
    <s v="Yellow"/>
    <n v="24"/>
    <n v="24"/>
    <s v="Jr Jr"/>
    <s v="DMP"/>
    <m/>
    <x v="0"/>
    <m/>
    <m/>
    <x v="0"/>
    <x v="0"/>
    <s v="Forked"/>
    <s v="Forked"/>
    <n v="985121012526669"/>
    <m/>
    <m/>
    <m/>
    <m/>
    <m/>
    <m/>
    <m/>
    <m/>
    <m/>
    <m/>
    <m/>
    <m/>
    <m/>
    <m/>
    <m/>
    <m/>
    <m/>
    <m/>
    <m/>
    <m/>
  </r>
  <r>
    <s v="270-2009-1-024"/>
    <d v="2010-11-01T00:00:00"/>
    <x v="3"/>
    <n v="2009"/>
    <x v="0"/>
    <x v="0"/>
    <x v="0"/>
    <x v="1"/>
    <n v="121"/>
    <s v="Green"/>
    <s v="Yellow"/>
    <n v="24"/>
    <n v="24"/>
    <s v="Jr Jr"/>
    <s v="DMP"/>
    <n v="5"/>
    <x v="9"/>
    <n v="15"/>
    <n v="48.5"/>
    <x v="16"/>
    <x v="25"/>
    <s v="Forked"/>
    <s v="Forked"/>
    <n v="985121012526669"/>
    <m/>
    <s v="none"/>
    <m/>
    <m/>
    <m/>
    <m/>
    <m/>
    <m/>
    <m/>
    <m/>
    <m/>
    <m/>
    <m/>
    <m/>
    <m/>
    <m/>
    <m/>
    <m/>
    <m/>
    <m/>
  </r>
  <r>
    <s v="270-2009-1-024"/>
    <d v="2011-11-02T00:00:00"/>
    <x v="4"/>
    <n v="2009"/>
    <x v="0"/>
    <x v="0"/>
    <x v="0"/>
    <x v="2"/>
    <n v="151"/>
    <s v="Green"/>
    <s v="Yellow"/>
    <n v="24"/>
    <s v="Radio"/>
    <s v="Jr Jr"/>
    <s v="DMP"/>
    <n v="8"/>
    <x v="1"/>
    <n v="21.75"/>
    <n v="99.5"/>
    <x v="12"/>
    <x v="2"/>
    <s v="Forked"/>
    <s v="Forked"/>
    <n v="985121012526669"/>
    <m/>
    <n v="150.732"/>
    <m/>
    <m/>
    <m/>
    <m/>
    <m/>
    <m/>
    <m/>
    <m/>
    <m/>
    <m/>
    <m/>
    <m/>
    <m/>
    <m/>
    <m/>
    <m/>
    <m/>
    <m/>
  </r>
  <r>
    <s v="270-2009-1-024"/>
    <d v="2012-10-29T00:00:00"/>
    <x v="5"/>
    <n v="2009"/>
    <x v="0"/>
    <x v="0"/>
    <x v="0"/>
    <x v="3"/>
    <n v="180"/>
    <s v="Green"/>
    <s v="Yellow"/>
    <n v="24"/>
    <n v="24"/>
    <s v="Jr Jr"/>
    <s v="DMP"/>
    <n v="10"/>
    <x v="6"/>
    <n v="27.5"/>
    <n v="137.75"/>
    <x v="4"/>
    <x v="5"/>
    <s v="Forked"/>
    <s v="Forked"/>
    <n v="985121012526669"/>
    <m/>
    <m/>
    <m/>
    <m/>
    <m/>
    <m/>
    <m/>
    <m/>
    <m/>
    <m/>
    <m/>
    <m/>
    <m/>
    <m/>
    <m/>
    <m/>
    <m/>
    <m/>
    <m/>
    <m/>
  </r>
  <r>
    <s v="270-2009-1-024"/>
    <d v="2013-11-13T00:00:00"/>
    <x v="6"/>
    <n v="2009"/>
    <x v="0"/>
    <x v="0"/>
    <x v="0"/>
    <x v="4"/>
    <n v="183"/>
    <s v="Green"/>
    <s v="Yellow"/>
    <n v="24"/>
    <n v="24"/>
    <s v="Jr Jr"/>
    <s v="DMP"/>
    <n v="10"/>
    <x v="6"/>
    <n v="30.5"/>
    <n v="156.25"/>
    <x v="9"/>
    <x v="20"/>
    <s v="Forked"/>
    <s v="Forked"/>
    <n v="985121012526669"/>
    <m/>
    <m/>
    <s v="puncture wound on side from another deer's antlers"/>
    <s v="No Gray"/>
    <s v="Slight Hump"/>
    <s v="Pronounced Wrinkling"/>
    <s v="No"/>
    <s v="No"/>
    <s v="Yes"/>
    <n v="17.25"/>
    <n v="10.375"/>
    <n v="5.75"/>
    <n v="17.5"/>
    <n v="41.25"/>
    <n v="22.75"/>
    <n v="2.875"/>
    <n v="1.625"/>
    <s v="Light Stain"/>
    <n v="3"/>
    <m/>
  </r>
  <r>
    <s v="270-2009-1-024"/>
    <d v="2014-10-28T00:00:00"/>
    <x v="8"/>
    <n v="2009"/>
    <x v="0"/>
    <x v="0"/>
    <x v="0"/>
    <x v="5"/>
    <n v="208"/>
    <s v="Green"/>
    <s v="Yellow"/>
    <n v="24"/>
    <n v="24"/>
    <s v="Jr Jr"/>
    <s v="DMP"/>
    <n v="11"/>
    <x v="3"/>
    <n v="30.875"/>
    <n v="164.5"/>
    <x v="13"/>
    <x v="21"/>
    <s v="Forked"/>
    <s v="Forked"/>
    <n v="985121012526669"/>
    <m/>
    <m/>
    <m/>
    <s v="No Gray"/>
    <s v="Straight"/>
    <s v="Slight Wrinkling"/>
    <s v="No"/>
    <s v="Yes"/>
    <s v="Yes"/>
    <n v="19.25"/>
    <n v="11.75"/>
    <n v="6.5"/>
    <n v="18.75"/>
    <n v="43.25"/>
    <n v="25.375"/>
    <n v="2.5"/>
    <n v="1.75"/>
    <s v="Light Stain"/>
    <n v="2.9615384615384617"/>
    <n v="1.6382978723404256"/>
  </r>
  <r>
    <s v="270-2009-1-024"/>
    <d v="2015-12-09T00:00:00"/>
    <x v="9"/>
    <n v="2009"/>
    <x v="0"/>
    <x v="0"/>
    <x v="0"/>
    <x v="6"/>
    <n v="191"/>
    <s v="Green"/>
    <s v="Yellow"/>
    <n v="24"/>
    <n v="24"/>
    <s v="Jr Jr"/>
    <s v="DMP"/>
    <n v="11"/>
    <x v="5"/>
    <n v="34.125"/>
    <n v="172.75"/>
    <x v="14"/>
    <x v="28"/>
    <s v="Forked"/>
    <s v="Forked"/>
    <n v="985121012526669"/>
    <s v="Green #24"/>
    <m/>
    <m/>
    <s v="No Gray"/>
    <s v="Straight"/>
    <s v="Slight Wrinkling"/>
    <s v="No"/>
    <s v="Yes"/>
    <s v="No"/>
    <n v="18.75"/>
    <n v="12.25"/>
    <n v="7.5"/>
    <n v="18.875"/>
    <n v="33.5"/>
    <n v="23.125"/>
    <n v="3"/>
    <n v="2.125"/>
    <s v="Heavy Stain"/>
    <n v="2.5"/>
    <n v="1.5306122448979591"/>
  </r>
  <r>
    <s v="270-2009-1-024"/>
    <d v="2016-12-07T00:00:00"/>
    <x v="7"/>
    <n v="2009"/>
    <x v="0"/>
    <x v="0"/>
    <x v="0"/>
    <x v="8"/>
    <n v="193"/>
    <s v="Green"/>
    <s v="Yellow"/>
    <n v="24"/>
    <n v="24"/>
    <s v="Jr Jr"/>
    <s v="DMP"/>
    <n v="11"/>
    <x v="3"/>
    <n v="35.125"/>
    <n v="171.75"/>
    <x v="14"/>
    <x v="22"/>
    <s v="Forked"/>
    <s v="Forked"/>
    <n v="985121012526669"/>
    <s v="Green #24"/>
    <m/>
    <m/>
    <s v="No Gray"/>
    <s v="Straight"/>
    <s v="Slight Wrinkling"/>
    <s v="No"/>
    <s v="Yes"/>
    <s v="Yes"/>
    <n v="18.125"/>
    <n v="11.25"/>
    <n v="7.75"/>
    <n v="20.625"/>
    <m/>
    <n v="26.125"/>
    <n v="2.625"/>
    <n v="1.75"/>
    <s v="Heavy Stain"/>
    <n v="2.338709677419355"/>
    <n v="1.6111111111111112"/>
  </r>
  <r>
    <s v="270-2009-1-024"/>
    <d v="2017-12-06T00:00:00"/>
    <x v="10"/>
    <n v="2009"/>
    <x v="0"/>
    <x v="0"/>
    <x v="0"/>
    <x v="9"/>
    <n v="176"/>
    <s v="Green"/>
    <s v="Yellow"/>
    <n v="24"/>
    <n v="24"/>
    <s v="Jr Jr"/>
    <s v="DMP"/>
    <n v="11"/>
    <x v="5"/>
    <n v="34"/>
    <n v="167.625"/>
    <x v="13"/>
    <x v="22"/>
    <s v="Forked"/>
    <s v="Forked"/>
    <n v="985121012526669"/>
    <s v="Green #24"/>
    <m/>
    <m/>
    <s v="No Gray"/>
    <s v="Straight"/>
    <s v="Slight Wrinkling"/>
    <s v="No"/>
    <s v="Yes"/>
    <s v="Yes"/>
    <n v="21.25"/>
    <n v="13.875"/>
    <n v="7.5"/>
    <n v="21.5"/>
    <n v="37.375"/>
    <n v="24.75"/>
    <n v="3.5"/>
    <n v="2.625"/>
    <s v="Light Stain"/>
    <n v="2.8333333333333335"/>
    <n v="1.5315315315315314"/>
  </r>
  <r>
    <s v="270-2009-1-024"/>
    <d v="2018-11-29T00:00:00"/>
    <x v="11"/>
    <n v="2009"/>
    <x v="0"/>
    <x v="0"/>
    <x v="0"/>
    <x v="7"/>
    <n v="169"/>
    <s v="Green"/>
    <s v="Yellow"/>
    <n v="24"/>
    <n v="24"/>
    <s v="Jr Jr"/>
    <s v="DMP"/>
    <n v="10"/>
    <x v="6"/>
    <n v="33.5"/>
    <n v="157.25"/>
    <x v="9"/>
    <x v="20"/>
    <s v="Forked"/>
    <s v="Forked"/>
    <n v="985121012526669"/>
    <s v="Green #24"/>
    <m/>
    <m/>
    <s v="No Gray"/>
    <s v="Straight"/>
    <s v="Pronounced Wrinkling"/>
    <s v="No"/>
    <s v="Yes"/>
    <s v="Yes"/>
    <n v="16.625"/>
    <n v="13"/>
    <n v="8"/>
    <n v="20.75"/>
    <n v="38.5"/>
    <n v="21.75"/>
    <n v="2.125"/>
    <n v="1.625"/>
    <s v="Light Stain"/>
    <n v="2.078125"/>
    <n v="1.2788461538461537"/>
  </r>
  <r>
    <s v="270-2009-1-024"/>
    <d v="2019-11-11T00:00:00"/>
    <x v="12"/>
    <n v="2009"/>
    <x v="0"/>
    <x v="0"/>
    <x v="0"/>
    <x v="10"/>
    <n v="190"/>
    <s v="Green"/>
    <s v="Yellow"/>
    <n v="24"/>
    <n v="24"/>
    <s v="Jr Jr"/>
    <s v="DMP"/>
    <n v="10"/>
    <x v="5"/>
    <n v="32.375"/>
    <n v="156.375"/>
    <x v="9"/>
    <x v="20"/>
    <s v="Forked"/>
    <s v="Forked"/>
    <n v="985121012526669"/>
    <m/>
    <m/>
    <m/>
    <s v="No Gray"/>
    <s v="Slight Hump"/>
    <s v="Pronounced Wrinkling"/>
    <s v="No"/>
    <s v="No"/>
    <s v="Yes"/>
    <n v="18.5"/>
    <n v="14.375"/>
    <n v="6.875"/>
    <n v="21"/>
    <n v="40.5"/>
    <n v="22.375"/>
    <n v="2.25"/>
    <n v="1.625"/>
    <s v="Light Stain"/>
    <n v="2.6909999999999998"/>
    <n v="1.2869999999999999"/>
  </r>
  <r>
    <s v="270-2009-1-024"/>
    <d v="2020-11-18T00:00:00"/>
    <x v="13"/>
    <n v="2009"/>
    <x v="0"/>
    <x v="0"/>
    <x v="0"/>
    <x v="11"/>
    <n v="174"/>
    <s v="Green"/>
    <s v="Yellow"/>
    <n v="24"/>
    <n v="24"/>
    <s v="Jr Jr"/>
    <s v="DMP"/>
    <n v="10"/>
    <x v="4"/>
    <n v="28.875"/>
    <n v="155.25"/>
    <x v="9"/>
    <x v="20"/>
    <s v="Forked"/>
    <s v="Forked"/>
    <n v="985121012526669"/>
    <m/>
    <m/>
    <m/>
    <s v="No Gray"/>
    <s v="Straight"/>
    <s v="Pronounced Wrinkling"/>
    <s v="Yes"/>
    <s v="Yes"/>
    <s v="Yes"/>
    <n v="18.625"/>
    <n v="14.25"/>
    <n v="7.625"/>
    <n v="22.5"/>
    <n v="37.75"/>
    <n v="20.25"/>
    <n v="2.625"/>
    <n v="1.5"/>
    <s v="Light Stain"/>
    <n v="2.442622950819672"/>
    <n v="1.3070175438596492"/>
  </r>
  <r>
    <s v="270-2009-1-029"/>
    <d v="2009-07-20T00:00:00"/>
    <x v="2"/>
    <n v="2009"/>
    <x v="0"/>
    <x v="0"/>
    <x v="0"/>
    <x v="0"/>
    <m/>
    <s v="Green "/>
    <s v="Yellow"/>
    <n v="29"/>
    <n v="29"/>
    <s v="Jr Jr"/>
    <s v="DMP"/>
    <m/>
    <x v="0"/>
    <m/>
    <m/>
    <x v="0"/>
    <x v="0"/>
    <s v=""/>
    <s v=""/>
    <n v="985121012485936"/>
    <m/>
    <m/>
    <m/>
    <m/>
    <m/>
    <m/>
    <m/>
    <m/>
    <m/>
    <m/>
    <m/>
    <m/>
    <m/>
    <m/>
    <m/>
    <m/>
    <m/>
    <m/>
    <m/>
    <m/>
  </r>
  <r>
    <s v="270-2009-1-032"/>
    <d v="2009-07-22T00:00:00"/>
    <x v="2"/>
    <n v="2009"/>
    <x v="0"/>
    <x v="0"/>
    <x v="0"/>
    <x v="0"/>
    <m/>
    <s v="Green "/>
    <s v="Yellow"/>
    <n v="32"/>
    <n v="32"/>
    <s v="Jr Jr"/>
    <s v="DMP"/>
    <m/>
    <x v="0"/>
    <m/>
    <m/>
    <x v="0"/>
    <x v="0"/>
    <s v=""/>
    <s v=""/>
    <n v="985121011240832"/>
    <m/>
    <m/>
    <m/>
    <m/>
    <m/>
    <m/>
    <m/>
    <m/>
    <m/>
    <m/>
    <m/>
    <m/>
    <m/>
    <m/>
    <m/>
    <m/>
    <m/>
    <m/>
    <m/>
    <m/>
  </r>
  <r>
    <s v="270-2009-1-033"/>
    <d v="2009-07-22T00:00:00"/>
    <x v="2"/>
    <n v="2009"/>
    <x v="0"/>
    <x v="0"/>
    <x v="0"/>
    <x v="0"/>
    <m/>
    <s v="Green "/>
    <s v="Yellow"/>
    <n v="33"/>
    <n v="33"/>
    <s v="Jr Jr"/>
    <s v="DMP"/>
    <m/>
    <x v="0"/>
    <m/>
    <m/>
    <x v="0"/>
    <x v="0"/>
    <s v="Forked"/>
    <s v="Forked"/>
    <n v="985121009941416"/>
    <m/>
    <m/>
    <m/>
    <m/>
    <m/>
    <m/>
    <m/>
    <m/>
    <m/>
    <m/>
    <m/>
    <m/>
    <m/>
    <m/>
    <m/>
    <m/>
    <m/>
    <m/>
    <m/>
    <m/>
  </r>
  <r>
    <s v="270-2009-1-033"/>
    <d v="2010-11-01T00:00:00"/>
    <x v="3"/>
    <n v="2009"/>
    <x v="0"/>
    <x v="0"/>
    <x v="0"/>
    <x v="1"/>
    <n v="112"/>
    <s v="Green"/>
    <s v="Yellow"/>
    <n v="33"/>
    <s v="Radio"/>
    <s v="Jr Jr"/>
    <s v="DMP"/>
    <n v="8"/>
    <x v="1"/>
    <n v="15.375"/>
    <n v="61.5"/>
    <x v="1"/>
    <x v="36"/>
    <s v="Forked"/>
    <s v="Forked"/>
    <n v="985121009941416"/>
    <m/>
    <n v="151.49299999999999"/>
    <s v="new radio frequency"/>
    <m/>
    <m/>
    <m/>
    <m/>
    <m/>
    <m/>
    <m/>
    <m/>
    <m/>
    <m/>
    <m/>
    <m/>
    <m/>
    <m/>
    <m/>
    <m/>
    <m/>
  </r>
  <r>
    <s v="270-2009-1-033"/>
    <d v="2011-11-02T00:00:00"/>
    <x v="4"/>
    <n v="2009"/>
    <x v="0"/>
    <x v="0"/>
    <x v="0"/>
    <x v="2"/>
    <n v="128"/>
    <s v="Green"/>
    <s v="Yellow"/>
    <n v="33"/>
    <s v="Radio"/>
    <s v="Jr Jr"/>
    <s v="DMP"/>
    <n v="9"/>
    <x v="2"/>
    <n v="21.25"/>
    <n v="102.5"/>
    <x v="2"/>
    <x v="14"/>
    <s v="Forked"/>
    <s v="Forked"/>
    <n v="985121009941416"/>
    <m/>
    <n v="151.49299999999999"/>
    <m/>
    <m/>
    <m/>
    <m/>
    <m/>
    <m/>
    <m/>
    <m/>
    <m/>
    <m/>
    <m/>
    <m/>
    <m/>
    <m/>
    <m/>
    <m/>
    <m/>
    <m/>
  </r>
  <r>
    <s v="270-2009-1-033"/>
    <d v="2013-11-12T00:00:00"/>
    <x v="6"/>
    <n v="2009"/>
    <x v="0"/>
    <x v="0"/>
    <x v="0"/>
    <x v="4"/>
    <n v="167"/>
    <s v="Green"/>
    <s v="Yellow"/>
    <n v="33"/>
    <n v="33"/>
    <s v="Jr Jr"/>
    <s v="DMP"/>
    <n v="11"/>
    <x v="4"/>
    <n v="30.375"/>
    <n v="153.75"/>
    <x v="9"/>
    <x v="20"/>
    <s v="Forked"/>
    <s v="Forked"/>
    <n v="985121009941416"/>
    <m/>
    <m/>
    <m/>
    <s v="Gray"/>
    <s v="Straight"/>
    <s v="Slight Wrinkling"/>
    <s v="No"/>
    <s v="Yes"/>
    <s v="No"/>
    <n v="18.5"/>
    <n v="12"/>
    <n v="6.25"/>
    <n v="17.5"/>
    <n v="40.875"/>
    <n v="20.875"/>
    <n v="2.875"/>
    <n v="1.75"/>
    <s v="Light Stain"/>
    <n v="2.96"/>
    <m/>
  </r>
  <r>
    <s v="270-2009-1-038"/>
    <d v="2009-08-11T00:00:00"/>
    <x v="2"/>
    <n v="2009"/>
    <x v="0"/>
    <x v="0"/>
    <x v="0"/>
    <x v="0"/>
    <m/>
    <s v="Green "/>
    <s v="Yellow"/>
    <n v="38"/>
    <n v="38"/>
    <s v="Jr Jr"/>
    <s v="DMP"/>
    <m/>
    <x v="0"/>
    <m/>
    <m/>
    <x v="0"/>
    <x v="0"/>
    <s v="Spike"/>
    <s v="Spike"/>
    <n v="985121009789782"/>
    <m/>
    <m/>
    <m/>
    <m/>
    <m/>
    <m/>
    <m/>
    <m/>
    <m/>
    <m/>
    <m/>
    <m/>
    <m/>
    <m/>
    <m/>
    <m/>
    <m/>
    <m/>
    <m/>
    <m/>
  </r>
  <r>
    <s v="270-2009-1-038"/>
    <d v="2010-11-01T00:00:00"/>
    <x v="3"/>
    <n v="2009"/>
    <x v="0"/>
    <x v="0"/>
    <x v="0"/>
    <x v="1"/>
    <n v="94"/>
    <s v="Green"/>
    <s v="Yellow"/>
    <n v="38"/>
    <n v="38"/>
    <s v="Jr Jr"/>
    <s v="DMP"/>
    <n v="2"/>
    <x v="7"/>
    <n v="16"/>
    <n v="30.25"/>
    <x v="6"/>
    <x v="34"/>
    <s v="Spike"/>
    <s v="Spike"/>
    <n v="985121009789782"/>
    <m/>
    <s v="none"/>
    <m/>
    <m/>
    <m/>
    <m/>
    <m/>
    <m/>
    <m/>
    <m/>
    <m/>
    <m/>
    <m/>
    <m/>
    <m/>
    <m/>
    <m/>
    <m/>
    <m/>
    <m/>
  </r>
  <r>
    <s v="270-2009-1-038"/>
    <d v="2011-11-02T00:00:00"/>
    <x v="4"/>
    <n v="2009"/>
    <x v="0"/>
    <x v="0"/>
    <x v="0"/>
    <x v="2"/>
    <n v="112"/>
    <s v="Green"/>
    <s v="Yellow"/>
    <n v="38"/>
    <s v="Radio"/>
    <s v="Jr Jr"/>
    <s v="DMP"/>
    <n v="9"/>
    <x v="2"/>
    <n v="21.875"/>
    <n v="90"/>
    <x v="12"/>
    <x v="26"/>
    <s v="Spike"/>
    <s v="Spike"/>
    <n v="985121009789782"/>
    <m/>
    <n v="150.89099999999999"/>
    <m/>
    <m/>
    <m/>
    <m/>
    <m/>
    <m/>
    <m/>
    <m/>
    <m/>
    <m/>
    <m/>
    <m/>
    <m/>
    <m/>
    <m/>
    <m/>
    <m/>
    <m/>
  </r>
  <r>
    <s v="270-2009-1-038"/>
    <d v="2012-10-29T00:00:00"/>
    <x v="5"/>
    <n v="2009"/>
    <x v="0"/>
    <x v="0"/>
    <x v="0"/>
    <x v="3"/>
    <n v="123"/>
    <s v="Green"/>
    <s v="Yellow"/>
    <n v="38"/>
    <n v="38"/>
    <s v="Jr Jr"/>
    <s v="DMP"/>
    <n v="10"/>
    <x v="6"/>
    <n v="26.25"/>
    <n v="113"/>
    <x v="3"/>
    <x v="15"/>
    <s v="Spike"/>
    <s v="Spike"/>
    <n v="985121009789782"/>
    <m/>
    <m/>
    <m/>
    <m/>
    <m/>
    <m/>
    <m/>
    <m/>
    <m/>
    <m/>
    <m/>
    <m/>
    <m/>
    <m/>
    <m/>
    <m/>
    <m/>
    <m/>
    <m/>
    <m/>
  </r>
  <r>
    <s v="270-2010-1-001"/>
    <d v="2010-06-28T00:00:00"/>
    <x v="3"/>
    <n v="2010"/>
    <x v="0"/>
    <x v="0"/>
    <x v="0"/>
    <x v="0"/>
    <m/>
    <s v="Purple"/>
    <s v="Yellow"/>
    <n v="1"/>
    <n v="1"/>
    <s v="Jr Jr"/>
    <s v="DMP"/>
    <m/>
    <x v="0"/>
    <m/>
    <m/>
    <x v="0"/>
    <x v="0"/>
    <s v="Forked"/>
    <s v="Spike"/>
    <n v="985121020154893"/>
    <m/>
    <m/>
    <m/>
    <m/>
    <m/>
    <m/>
    <m/>
    <m/>
    <m/>
    <m/>
    <m/>
    <m/>
    <m/>
    <m/>
    <m/>
    <m/>
    <m/>
    <m/>
    <m/>
    <m/>
  </r>
  <r>
    <s v="270-2010-1-001"/>
    <d v="2011-11-02T00:00:00"/>
    <x v="4"/>
    <n v="2010"/>
    <x v="0"/>
    <x v="0"/>
    <x v="0"/>
    <x v="1"/>
    <n v="90"/>
    <s v="Purple"/>
    <s v="Yellow"/>
    <n v="1"/>
    <n v="1"/>
    <s v="Jr Jr"/>
    <s v="DMP"/>
    <n v="3"/>
    <x v="12"/>
    <n v="12.875"/>
    <n v="36.875"/>
    <x v="6"/>
    <x v="6"/>
    <s v="Forked"/>
    <s v="Spike"/>
    <m/>
    <m/>
    <m/>
    <m/>
    <m/>
    <m/>
    <m/>
    <m/>
    <m/>
    <m/>
    <m/>
    <m/>
    <m/>
    <m/>
    <m/>
    <m/>
    <m/>
    <m/>
    <m/>
    <m/>
    <m/>
  </r>
  <r>
    <s v="270-2010-1-001"/>
    <d v="2012-10-29T00:00:00"/>
    <x v="5"/>
    <n v="2010"/>
    <x v="0"/>
    <x v="0"/>
    <x v="0"/>
    <x v="2"/>
    <n v="143"/>
    <s v="Purple"/>
    <s v="Yellow"/>
    <n v="1"/>
    <n v="1"/>
    <s v="Jr Jr"/>
    <s v="DMP"/>
    <n v="9"/>
    <x v="2"/>
    <n v="24"/>
    <n v="104.75"/>
    <x v="2"/>
    <x v="14"/>
    <s v="Forked"/>
    <s v="Spike"/>
    <m/>
    <m/>
    <m/>
    <m/>
    <m/>
    <m/>
    <m/>
    <m/>
    <m/>
    <m/>
    <m/>
    <m/>
    <m/>
    <m/>
    <m/>
    <m/>
    <m/>
    <m/>
    <m/>
    <m/>
    <m/>
  </r>
  <r>
    <s v="270-2010-1-001"/>
    <d v="2013-11-12T00:00:00"/>
    <x v="6"/>
    <n v="2010"/>
    <x v="0"/>
    <x v="0"/>
    <x v="0"/>
    <x v="3"/>
    <n v="153"/>
    <s v="Purple"/>
    <s v="Yellow"/>
    <n v="1"/>
    <n v="1"/>
    <s v="Jr Jr"/>
    <s v="DMP"/>
    <n v="11"/>
    <x v="5"/>
    <n v="28.75"/>
    <n v="142.875"/>
    <x v="5"/>
    <x v="10"/>
    <s v="Forked"/>
    <s v="Spike"/>
    <m/>
    <m/>
    <m/>
    <m/>
    <s v="No Gray"/>
    <s v="Slight Hump"/>
    <s v="Slight Wrinkling"/>
    <s v="No"/>
    <s v="No"/>
    <s v="No"/>
    <n v="17.875"/>
    <n v="11.625"/>
    <n v="6.125"/>
    <n v="18.75"/>
    <n v="38.875"/>
    <n v="18.5"/>
    <n v="2.375"/>
    <n v="1.75"/>
    <s v="No Stain"/>
    <n v="2.9183673469387754"/>
    <m/>
  </r>
  <r>
    <s v="270-2010-1-001"/>
    <d v="2014-10-28T00:00:00"/>
    <x v="8"/>
    <n v="2010"/>
    <x v="0"/>
    <x v="0"/>
    <x v="0"/>
    <x v="4"/>
    <n v="186"/>
    <s v="Purple"/>
    <s v="Yellow"/>
    <n v="1"/>
    <n v="1"/>
    <s v="Jr Jr"/>
    <s v="DMP"/>
    <n v="11"/>
    <x v="3"/>
    <n v="32.375"/>
    <n v="163.875"/>
    <x v="13"/>
    <x v="21"/>
    <s v="Forked"/>
    <s v="Spike"/>
    <m/>
    <m/>
    <m/>
    <m/>
    <s v="No Gray"/>
    <s v="Slight Hump"/>
    <s v="Slight Wrinkling"/>
    <s v="No"/>
    <s v="No"/>
    <s v="No"/>
    <n v="18.25"/>
    <n v="11.75"/>
    <n v="6"/>
    <n v="18.625"/>
    <n v="42.125"/>
    <n v="23"/>
    <n v="2.75"/>
    <n v="2.125"/>
    <s v="Light Stain"/>
    <n v="3.0416666666666665"/>
    <n v="1.553191489361702"/>
  </r>
  <r>
    <s v="270-2010-1-001"/>
    <d v="2017-12-06T00:00:00"/>
    <x v="10"/>
    <n v="2010"/>
    <x v="0"/>
    <x v="0"/>
    <x v="0"/>
    <x v="8"/>
    <n v="182"/>
    <s v="Purple"/>
    <s v="Yellow"/>
    <n v="1"/>
    <n v="1"/>
    <s v="Jr Jr"/>
    <s v="DMP"/>
    <n v="12"/>
    <x v="13"/>
    <n v="35.125"/>
    <n v="179.75"/>
    <x v="14"/>
    <x v="24"/>
    <s v="Forked"/>
    <s v="Spike"/>
    <m/>
    <s v="Look Twice"/>
    <m/>
    <m/>
    <s v="No Gray"/>
    <s v="Straight"/>
    <s v="Slight Wrinkling"/>
    <s v="No"/>
    <s v="No"/>
    <s v="No"/>
    <n v="19.25"/>
    <n v="13.125"/>
    <n v="8.25"/>
    <n v="20.625"/>
    <n v="32.875"/>
    <n v="25.375"/>
    <n v="3"/>
    <n v="2.375"/>
    <s v="Heavy Stain"/>
    <n v="2.3333333333333335"/>
    <n v="1.4666666666666666"/>
  </r>
  <r>
    <s v="270-2010-1-001"/>
    <d v="2018-11-27T00:00:00"/>
    <x v="11"/>
    <n v="2010"/>
    <x v="0"/>
    <x v="0"/>
    <x v="0"/>
    <x v="9"/>
    <n v="189"/>
    <s v="Purple"/>
    <s v="Yellow"/>
    <n v="1"/>
    <n v="1"/>
    <s v="Jr Jr"/>
    <s v="DMP"/>
    <n v="11"/>
    <x v="3"/>
    <n v="37.625"/>
    <n v="169.5"/>
    <x v="13"/>
    <x v="22"/>
    <s v="Forked"/>
    <s v="Spike"/>
    <m/>
    <s v="Look Twice"/>
    <m/>
    <m/>
    <s v="No Gray"/>
    <s v="Straight"/>
    <s v="Pronounced Wrinkling"/>
    <s v="No"/>
    <s v="Yes"/>
    <s v="No"/>
    <n v="19.125"/>
    <n v="14.5"/>
    <n v="7.75"/>
    <n v="20.75"/>
    <n v="36.125"/>
    <n v="23.75"/>
    <n v="3"/>
    <n v="3"/>
    <s v="Light Stain"/>
    <n v="2.467741935483871"/>
    <n v="1.3189655172413792"/>
  </r>
  <r>
    <s v="270-2010-1-001"/>
    <d v="2019-11-13T00:00:00"/>
    <x v="12"/>
    <n v="2010"/>
    <x v="0"/>
    <x v="0"/>
    <x v="0"/>
    <x v="7"/>
    <n v="196"/>
    <s v="Purple"/>
    <s v="Yellow"/>
    <n v="1"/>
    <n v="1"/>
    <s v="Jr Jr"/>
    <s v="DMP"/>
    <n v="11"/>
    <x v="10"/>
    <n v="35.125"/>
    <n v="170.125"/>
    <x v="14"/>
    <x v="22"/>
    <s v="Forked"/>
    <s v="Spike"/>
    <m/>
    <s v="Look Twice"/>
    <m/>
    <m/>
    <s v="Slightly Grizzled"/>
    <s v="Slight Hump"/>
    <s v="Pronounced Wrinkling"/>
    <s v="Yes"/>
    <s v="Yes"/>
    <s v="Yes"/>
    <n v="18.125"/>
    <n v="13.375"/>
    <n v="7.125"/>
    <n v="22.75"/>
    <n v="37.375"/>
    <n v="23.375"/>
    <n v="2.375"/>
    <n v="2"/>
    <s v="Light Stain"/>
    <n v="2.544"/>
    <n v="1.355"/>
  </r>
  <r>
    <s v="270-2010-1-001"/>
    <d v="2021-11-17T00:00:00"/>
    <x v="14"/>
    <n v="2010"/>
    <x v="0"/>
    <x v="0"/>
    <x v="0"/>
    <x v="11"/>
    <n v="168"/>
    <s v="Purple"/>
    <s v="Yellow"/>
    <n v="1"/>
    <n v="1"/>
    <s v="Jr Jr"/>
    <s v="DMP"/>
    <n v="10"/>
    <x v="6"/>
    <n v="29.25"/>
    <n v="132.125"/>
    <x v="4"/>
    <x v="4"/>
    <s v="Forked"/>
    <s v="Spike"/>
    <m/>
    <m/>
    <m/>
    <m/>
    <s v="Gray"/>
    <s v="Pronounced Hump"/>
    <s v="Pronounced Wrinkling"/>
    <s v="No"/>
    <s v="Yes"/>
    <s v="Yes"/>
    <n v="18.125"/>
    <n v="13.75"/>
    <n v="7.25"/>
    <n v="19"/>
    <n v="40.875"/>
    <n v="19.75"/>
    <n v="2.125"/>
    <n v="1.75"/>
    <s v="No Stain"/>
    <n v="2.5"/>
    <n v="1.3181818181818181"/>
  </r>
  <r>
    <s v="270-2010-1-003"/>
    <d v="2010-06-28T00:00:00"/>
    <x v="3"/>
    <n v="2010"/>
    <x v="0"/>
    <x v="0"/>
    <x v="0"/>
    <x v="0"/>
    <m/>
    <s v="Purple"/>
    <s v="Yellow"/>
    <n v="3"/>
    <n v="3"/>
    <s v="Jr Jr"/>
    <s v="DMP"/>
    <m/>
    <x v="0"/>
    <m/>
    <m/>
    <x v="0"/>
    <x v="0"/>
    <s v="Forked"/>
    <s v="Forked"/>
    <n v="985121020906943"/>
    <m/>
    <m/>
    <m/>
    <m/>
    <m/>
    <m/>
    <m/>
    <m/>
    <m/>
    <m/>
    <m/>
    <m/>
    <m/>
    <m/>
    <m/>
    <m/>
    <m/>
    <m/>
    <m/>
    <m/>
  </r>
  <r>
    <s v="270-2010-1-003"/>
    <d v="2011-11-02T00:00:00"/>
    <x v="4"/>
    <n v="2010"/>
    <x v="0"/>
    <x v="0"/>
    <x v="0"/>
    <x v="1"/>
    <n v="102"/>
    <s v="Purple"/>
    <s v="Yellow"/>
    <s v="Radio"/>
    <n v="3"/>
    <s v="Jr Jr"/>
    <s v="DMP"/>
    <n v="8"/>
    <x v="1"/>
    <n v="16.25"/>
    <n v="60.125"/>
    <x v="1"/>
    <x v="36"/>
    <s v="Forked"/>
    <s v="Forked"/>
    <m/>
    <m/>
    <n v="150.61199999999999"/>
    <m/>
    <m/>
    <m/>
    <m/>
    <m/>
    <m/>
    <m/>
    <m/>
    <m/>
    <m/>
    <m/>
    <m/>
    <m/>
    <m/>
    <m/>
    <m/>
    <m/>
    <m/>
  </r>
  <r>
    <s v="270-2010-1-003"/>
    <d v="2012-10-29T00:00:00"/>
    <x v="5"/>
    <n v="2010"/>
    <x v="0"/>
    <x v="0"/>
    <x v="0"/>
    <x v="2"/>
    <n v="151"/>
    <s v="Purple"/>
    <s v="Yellow"/>
    <n v="3"/>
    <n v="3"/>
    <s v="Jr Jr"/>
    <s v="DMP"/>
    <n v="8"/>
    <x v="1"/>
    <n v="23.875"/>
    <n v="103.5"/>
    <x v="2"/>
    <x v="14"/>
    <s v="Forked"/>
    <s v="Forked"/>
    <m/>
    <m/>
    <m/>
    <m/>
    <m/>
    <m/>
    <m/>
    <m/>
    <m/>
    <m/>
    <m/>
    <m/>
    <m/>
    <m/>
    <m/>
    <m/>
    <m/>
    <m/>
    <m/>
    <m/>
    <m/>
  </r>
  <r>
    <s v="270-2010-1-003"/>
    <d v="2013-11-12T00:00:00"/>
    <x v="6"/>
    <n v="2010"/>
    <x v="0"/>
    <x v="0"/>
    <x v="0"/>
    <x v="3"/>
    <n v="181"/>
    <s v="Purple"/>
    <s v="Yellow"/>
    <n v="3"/>
    <n v="3"/>
    <s v="Jr Jr"/>
    <s v="DMP"/>
    <n v="10"/>
    <x v="6"/>
    <n v="29.25"/>
    <n v="133.875"/>
    <x v="4"/>
    <x v="18"/>
    <s v="Forked"/>
    <s v="Forked"/>
    <m/>
    <m/>
    <m/>
    <m/>
    <s v="No Gray"/>
    <s v="Straight"/>
    <s v="Slight Wrinkling"/>
    <s v="No"/>
    <s v="No"/>
    <s v="No"/>
    <n v="19.125"/>
    <n v="12.375"/>
    <n v="5.875"/>
    <n v="19.125"/>
    <n v="40"/>
    <n v="22.25"/>
    <n v="2.875"/>
    <n v="1.75"/>
    <s v="No Stain"/>
    <n v="3.2553191489361701"/>
    <m/>
  </r>
  <r>
    <s v="270-2010-1-003"/>
    <d v="2014-10-28T00:00:00"/>
    <x v="8"/>
    <n v="2010"/>
    <x v="0"/>
    <x v="0"/>
    <x v="0"/>
    <x v="4"/>
    <n v="200"/>
    <s v="Purple"/>
    <s v="Yellow"/>
    <n v="3"/>
    <n v="3"/>
    <s v="Jr Jr"/>
    <s v="DMP"/>
    <n v="10"/>
    <x v="6"/>
    <n v="31.625"/>
    <n v="150.125"/>
    <x v="9"/>
    <x v="9"/>
    <s v="Forked"/>
    <s v="Forked"/>
    <m/>
    <m/>
    <m/>
    <m/>
    <s v="No Gray"/>
    <s v="Slight Hump"/>
    <s v="Slight Wrinkling"/>
    <s v="No"/>
    <s v="No"/>
    <s v="No"/>
    <n v="18.75"/>
    <n v="13.75"/>
    <n v="6.5"/>
    <n v="19"/>
    <n v="41.625"/>
    <n v="21.875"/>
    <n v="3"/>
    <n v="1.75"/>
    <s v="Light Stain"/>
    <n v="2.8846153846153846"/>
    <n v="1.3636363636363635"/>
  </r>
  <r>
    <s v="270-2010-1-003"/>
    <d v="2015-12-07T00:00:00"/>
    <x v="9"/>
    <n v="2010"/>
    <x v="0"/>
    <x v="0"/>
    <x v="0"/>
    <x v="5"/>
    <n v="191"/>
    <s v="Purple"/>
    <s v="Yellow"/>
    <n v="3"/>
    <n v="3"/>
    <s v="Jr Jr"/>
    <s v="DMP"/>
    <n v="10"/>
    <x v="6"/>
    <n v="34.25"/>
    <n v="153.125"/>
    <x v="9"/>
    <x v="20"/>
    <s v="Forked"/>
    <s v="Forked"/>
    <m/>
    <m/>
    <m/>
    <m/>
    <s v="No Gray"/>
    <s v="Slight Hump"/>
    <s v="None"/>
    <s v="No"/>
    <s v="Yes"/>
    <s v="No"/>
    <n v="19"/>
    <n v="11.125"/>
    <n v="5.75"/>
    <n v="19.25"/>
    <n v="39.625"/>
    <n v="21.5"/>
    <n v="2.25"/>
    <n v="1.875"/>
    <s v="No Stain"/>
    <n v="3.3043478260869565"/>
    <n v="1.7078651685393258"/>
  </r>
  <r>
    <s v="270-2010-1-003"/>
    <d v="2016-12-05T00:00:00"/>
    <x v="7"/>
    <n v="2010"/>
    <x v="0"/>
    <x v="0"/>
    <x v="0"/>
    <x v="6"/>
    <n v="187"/>
    <s v="Purple"/>
    <s v="Yellow"/>
    <n v="3"/>
    <n v="3"/>
    <s v="Jr Jr"/>
    <s v="DMP"/>
    <n v="10"/>
    <x v="6"/>
    <n v="37.25"/>
    <n v="165.625"/>
    <x v="13"/>
    <x v="21"/>
    <s v="Forked"/>
    <s v="Forked"/>
    <m/>
    <m/>
    <m/>
    <m/>
    <s v="No Gray"/>
    <s v="Slight Hump"/>
    <s v="Pronounced Wrinkling"/>
    <s v="No"/>
    <s v="No"/>
    <s v="No"/>
    <n v="17.125"/>
    <n v="12.5"/>
    <n v="7.375"/>
    <n v="18.5"/>
    <m/>
    <n v="24.5"/>
    <n v="2"/>
    <n v="2.25"/>
    <s v="Light Stain"/>
    <n v="2.3220338983050848"/>
    <n v="1.37"/>
  </r>
  <r>
    <s v="270-2010-1-003"/>
    <d v="2017-12-05T00:00:00"/>
    <x v="10"/>
    <n v="2010"/>
    <x v="0"/>
    <x v="0"/>
    <x v="0"/>
    <x v="8"/>
    <n v="174"/>
    <s v="Purple"/>
    <s v="Yellow"/>
    <n v="3"/>
    <n v="3"/>
    <s v="Jr Jr"/>
    <s v="DMP"/>
    <n v="11"/>
    <x v="5"/>
    <n v="35.625"/>
    <n v="173.25"/>
    <x v="14"/>
    <x v="28"/>
    <s v="Forked"/>
    <s v="Forked"/>
    <m/>
    <m/>
    <m/>
    <m/>
    <s v="No Gray"/>
    <s v="Slight Hump"/>
    <s v="Pronounced Wrinkling"/>
    <s v="No"/>
    <s v="Yes"/>
    <s v="Yes"/>
    <n v="19.875"/>
    <n v="13.75"/>
    <n v="7.25"/>
    <n v="21.25"/>
    <n v="36.25"/>
    <n v="23.5"/>
    <n v="3.25"/>
    <n v="2"/>
    <s v="Light Stain"/>
    <n v="2.7413793103448274"/>
    <n v="1.4454545454545455"/>
  </r>
  <r>
    <s v="270-2010-1-003"/>
    <d v="2018-11-27T00:00:00"/>
    <x v="11"/>
    <n v="2010"/>
    <x v="0"/>
    <x v="0"/>
    <x v="0"/>
    <x v="9"/>
    <n v="151"/>
    <s v="Purple"/>
    <s v="Yellow"/>
    <n v="3"/>
    <n v="3"/>
    <s v="Jr Jr"/>
    <s v="DMP"/>
    <n v="11"/>
    <x v="5"/>
    <n v="35.5"/>
    <n v="167.625"/>
    <x v="13"/>
    <x v="22"/>
    <s v="Forked"/>
    <s v="Forked"/>
    <m/>
    <m/>
    <m/>
    <m/>
    <s v="No Gray"/>
    <s v="Straight"/>
    <s v="Slight Wrinkling"/>
    <s v="No"/>
    <s v="Yes"/>
    <s v="Yes"/>
    <n v="18.625"/>
    <n v="13.375"/>
    <n v="7.25"/>
    <n v="21"/>
    <n v="38"/>
    <n v="18.875"/>
    <n v="2.75"/>
    <n v="1.75"/>
    <s v="Light Stain"/>
    <n v="2.5689655172413794"/>
    <n v="1.3925233644859814"/>
  </r>
  <r>
    <s v="270-2010-1-004"/>
    <d v="2010-06-28T00:00:00"/>
    <x v="3"/>
    <n v="2010"/>
    <x v="0"/>
    <x v="0"/>
    <x v="0"/>
    <x v="0"/>
    <m/>
    <s v="Purple"/>
    <s v="Blue"/>
    <n v="4"/>
    <n v="4"/>
    <s v="The Game"/>
    <s v="DMP"/>
    <m/>
    <x v="0"/>
    <m/>
    <m/>
    <x v="0"/>
    <x v="0"/>
    <s v="Forked"/>
    <s v="Forked"/>
    <n v="985121020932107"/>
    <m/>
    <m/>
    <m/>
    <m/>
    <m/>
    <m/>
    <m/>
    <m/>
    <m/>
    <m/>
    <m/>
    <m/>
    <m/>
    <m/>
    <m/>
    <m/>
    <m/>
    <m/>
    <m/>
    <m/>
  </r>
  <r>
    <s v="270-2010-1-004"/>
    <d v="2011-11-02T00:00:00"/>
    <x v="4"/>
    <n v="2010"/>
    <x v="0"/>
    <x v="0"/>
    <x v="0"/>
    <x v="1"/>
    <n v="99"/>
    <s v="Purple"/>
    <s v="Blue"/>
    <s v="Radio"/>
    <n v="4"/>
    <s v="The Game"/>
    <s v="DMP"/>
    <n v="5"/>
    <x v="9"/>
    <n v="15.375"/>
    <n v="50.25"/>
    <x v="10"/>
    <x v="25"/>
    <s v="Forked"/>
    <s v="Forked"/>
    <m/>
    <m/>
    <n v="150.77099999999999"/>
    <m/>
    <m/>
    <m/>
    <m/>
    <m/>
    <m/>
    <m/>
    <m/>
    <m/>
    <m/>
    <m/>
    <m/>
    <m/>
    <m/>
    <m/>
    <m/>
    <m/>
    <m/>
  </r>
  <r>
    <s v="270-2010-1-004"/>
    <d v="2012-10-29T00:00:00"/>
    <x v="5"/>
    <n v="2010"/>
    <x v="0"/>
    <x v="0"/>
    <x v="0"/>
    <x v="2"/>
    <n v="135"/>
    <s v="Purple"/>
    <s v="Blue"/>
    <n v="4"/>
    <n v="4"/>
    <s v="The Game"/>
    <s v="DMP"/>
    <n v="8"/>
    <x v="1"/>
    <n v="22.125"/>
    <n v="93.625"/>
    <x v="12"/>
    <x v="17"/>
    <s v="Forked"/>
    <s v="Forked"/>
    <m/>
    <m/>
    <m/>
    <m/>
    <m/>
    <m/>
    <m/>
    <m/>
    <m/>
    <m/>
    <m/>
    <m/>
    <m/>
    <m/>
    <m/>
    <m/>
    <m/>
    <m/>
    <m/>
    <m/>
    <m/>
  </r>
  <r>
    <s v="270-2010-1-005"/>
    <d v="2010-06-28T00:00:00"/>
    <x v="3"/>
    <n v="2010"/>
    <x v="0"/>
    <x v="0"/>
    <x v="0"/>
    <x v="0"/>
    <m/>
    <s v="Purple"/>
    <s v="Blue"/>
    <n v="5"/>
    <n v="5"/>
    <s v="The Game"/>
    <s v="DMP"/>
    <m/>
    <x v="0"/>
    <m/>
    <m/>
    <x v="0"/>
    <x v="0"/>
    <s v="Forked"/>
    <s v="Forked"/>
    <n v="985121020935830"/>
    <m/>
    <m/>
    <m/>
    <m/>
    <m/>
    <m/>
    <m/>
    <m/>
    <m/>
    <m/>
    <m/>
    <m/>
    <m/>
    <m/>
    <m/>
    <m/>
    <m/>
    <m/>
    <m/>
    <m/>
  </r>
  <r>
    <s v="270-2010-1-005"/>
    <d v="2011-11-03T00:00:00"/>
    <x v="4"/>
    <n v="2010"/>
    <x v="0"/>
    <x v="0"/>
    <x v="0"/>
    <x v="1"/>
    <n v="108"/>
    <s v="Purple"/>
    <s v="Blue"/>
    <n v="5"/>
    <n v="5"/>
    <s v="The Game"/>
    <s v="DMP"/>
    <n v="6"/>
    <x v="8"/>
    <n v="16.125"/>
    <n v="52.5"/>
    <x v="10"/>
    <x v="13"/>
    <s v="Forked"/>
    <s v="Forked"/>
    <m/>
    <m/>
    <m/>
    <m/>
    <m/>
    <m/>
    <m/>
    <m/>
    <m/>
    <m/>
    <m/>
    <m/>
    <m/>
    <m/>
    <m/>
    <m/>
    <m/>
    <m/>
    <m/>
    <m/>
    <m/>
  </r>
  <r>
    <s v="270-2010-1-005"/>
    <d v="2013-11-13T00:00:00"/>
    <x v="6"/>
    <n v="2010"/>
    <x v="0"/>
    <x v="0"/>
    <x v="0"/>
    <x v="3"/>
    <n v="178"/>
    <s v="Purple"/>
    <s v="Blue"/>
    <n v="5"/>
    <n v="5"/>
    <s v="The Game"/>
    <s v="DMP"/>
    <n v="9"/>
    <x v="6"/>
    <n v="29.125"/>
    <n v="119.25"/>
    <x v="3"/>
    <x v="3"/>
    <s v="Forked"/>
    <s v="Forked"/>
    <m/>
    <m/>
    <m/>
    <s v="Broken Right Beam, assumed symmetry with Left beam"/>
    <s v="Gray"/>
    <s v="Straight"/>
    <s v="Pronounced Wrinkling"/>
    <s v="No"/>
    <s v="No"/>
    <s v="No"/>
    <n v="19.75"/>
    <n v="13.25"/>
    <n v="5.375"/>
    <n v="17.25"/>
    <n v="41.25"/>
    <n v="22.75"/>
    <n v="3.875"/>
    <n v="3.5"/>
    <s v="Heavy Stain"/>
    <n v="3.6744186046511627"/>
    <m/>
  </r>
  <r>
    <s v="270-2010-1-005"/>
    <d v="2014-10-28T00:00:00"/>
    <x v="8"/>
    <n v="2010"/>
    <x v="0"/>
    <x v="0"/>
    <x v="0"/>
    <x v="4"/>
    <n v="192"/>
    <s v="Purple"/>
    <s v="Blue"/>
    <n v="5"/>
    <n v="5"/>
    <s v="The Game"/>
    <s v="DMP"/>
    <n v="10"/>
    <x v="6"/>
    <n v="32.375"/>
    <n v="137.875"/>
    <x v="4"/>
    <x v="5"/>
    <s v="Forked"/>
    <s v="Forked"/>
    <m/>
    <m/>
    <m/>
    <m/>
    <s v="Gray"/>
    <s v="Slight Hump"/>
    <s v="Pronounced Wrinkling"/>
    <s v="No"/>
    <s v="No"/>
    <s v="No"/>
    <n v="20"/>
    <n v="13"/>
    <n v="5.875"/>
    <n v="17.5"/>
    <n v="42.875"/>
    <n v="25.125"/>
    <n v="3.375"/>
    <n v="2.5"/>
    <s v="Heavy Stain"/>
    <n v="3.4042553191489362"/>
    <n v="1.5384615384615385"/>
  </r>
  <r>
    <s v="270-2010-1-005"/>
    <d v="2015-12-07T00:00:00"/>
    <x v="9"/>
    <n v="2010"/>
    <x v="0"/>
    <x v="0"/>
    <x v="0"/>
    <x v="5"/>
    <n v="180"/>
    <s v="Purple"/>
    <s v="Blue"/>
    <n v="5"/>
    <n v="5"/>
    <s v="The Game"/>
    <s v="DMP"/>
    <n v="10"/>
    <x v="5"/>
    <n v="36"/>
    <n v="157.75"/>
    <x v="9"/>
    <x v="11"/>
    <s v="Forked"/>
    <s v="Forked"/>
    <m/>
    <m/>
    <m/>
    <m/>
    <s v="Gray"/>
    <s v="Straight"/>
    <s v="Pronounced Wrinkling"/>
    <s v="Yes"/>
    <s v="No"/>
    <s v="No"/>
    <n v="18.75"/>
    <n v="11.25"/>
    <n v="6.5"/>
    <n v="19"/>
    <n v="40.375"/>
    <n v="23.75"/>
    <n v="3"/>
    <n v="2.875"/>
    <s v="Heavy Stain"/>
    <n v="2.8846153846153846"/>
    <n v="1.6666666666666667"/>
  </r>
  <r>
    <s v="270-2010-1-005"/>
    <d v="2016-12-05T00:00:00"/>
    <x v="7"/>
    <n v="2010"/>
    <x v="0"/>
    <x v="0"/>
    <x v="0"/>
    <x v="6"/>
    <n v="188"/>
    <s v="Purple"/>
    <s v="Blue"/>
    <n v="5"/>
    <n v="5"/>
    <s v="The Game"/>
    <s v="DMP"/>
    <n v="10"/>
    <x v="5"/>
    <n v="37.125"/>
    <n v="161.25"/>
    <x v="13"/>
    <x v="11"/>
    <s v="Forked"/>
    <s v="Forked"/>
    <m/>
    <m/>
    <m/>
    <m/>
    <s v="Gray"/>
    <s v="Slight Hump"/>
    <s v="Pronounced Wrinkling"/>
    <s v="Yes"/>
    <s v="Yes"/>
    <s v="Yes"/>
    <n v="19"/>
    <n v="12.875"/>
    <n v="8"/>
    <n v="17.5"/>
    <n v="38"/>
    <n v="27.375"/>
    <n v="3"/>
    <n v="2.875"/>
    <s v="Light Stain"/>
    <n v="2.375"/>
    <n v="1.4757281553398058"/>
  </r>
  <r>
    <s v="270-2010-1-005"/>
    <d v="2017-12-04T00:00:00"/>
    <x v="10"/>
    <n v="2010"/>
    <x v="0"/>
    <x v="0"/>
    <x v="0"/>
    <x v="8"/>
    <n v="173"/>
    <s v="Purple"/>
    <s v="Blue"/>
    <n v="5"/>
    <n v="5"/>
    <s v="The Game"/>
    <s v="DMP"/>
    <n v="10"/>
    <x v="5"/>
    <n v="35.75"/>
    <n v="150.875"/>
    <x v="9"/>
    <x v="9"/>
    <s v="Forked"/>
    <s v="Forked"/>
    <m/>
    <m/>
    <m/>
    <m/>
    <s v="Gray"/>
    <s v="Slight Hump"/>
    <s v="Pronounced Wrinkling"/>
    <s v="No"/>
    <s v="Yes"/>
    <s v="No"/>
    <n v="20"/>
    <n v="15.75"/>
    <n v="7.5"/>
    <n v="18.5"/>
    <n v="40.125"/>
    <n v="26.25"/>
    <n v="2.875"/>
    <n v="2.5"/>
    <s v="Heavy Stain"/>
    <n v="2.6666666666666665"/>
    <n v="1.2698412698412698"/>
  </r>
  <r>
    <s v="270-2010-1-005"/>
    <d v="2019-11-11T00:00:00"/>
    <x v="12"/>
    <n v="2010"/>
    <x v="0"/>
    <x v="0"/>
    <x v="0"/>
    <x v="7"/>
    <n v="183"/>
    <s v="Purple"/>
    <s v="Blue"/>
    <n v="5"/>
    <n v="5"/>
    <s v="The Game"/>
    <s v="DMP"/>
    <n v="10"/>
    <x v="5"/>
    <n v="35.75"/>
    <n v="142.875"/>
    <x v="5"/>
    <x v="10"/>
    <s v="Forked"/>
    <s v="Forked"/>
    <m/>
    <m/>
    <m/>
    <m/>
    <s v="Gray"/>
    <s v="Slight Hump"/>
    <s v="Pronounced Wrinkling"/>
    <s v="Yes"/>
    <s v="Yes"/>
    <s v="Yes"/>
    <n v="19.375"/>
    <n v="14.25"/>
    <n v="7.375"/>
    <n v="19.625"/>
    <n v="40.625"/>
    <n v="23.875"/>
    <n v="3"/>
    <n v="2.375"/>
    <s v="Heavy Stain"/>
    <n v="2.6269999999999998"/>
    <n v="1.36"/>
  </r>
  <r>
    <s v="270-2010-1-005"/>
    <d v="2020-11-17T00:00:00"/>
    <x v="13"/>
    <n v="2010"/>
    <x v="0"/>
    <x v="0"/>
    <x v="0"/>
    <x v="10"/>
    <n v="167"/>
    <s v="Purple"/>
    <s v="Blue"/>
    <n v="5"/>
    <n v="5"/>
    <s v="The Game"/>
    <s v="DMP"/>
    <n v="9"/>
    <x v="6"/>
    <n v="34.75"/>
    <n v="142.5"/>
    <x v="5"/>
    <x v="10"/>
    <s v="Forked"/>
    <s v="Forked"/>
    <m/>
    <m/>
    <m/>
    <m/>
    <s v="Gray"/>
    <s v="Slight Hump"/>
    <s v="Pronounced Wrinkling"/>
    <s v="Yes"/>
    <s v="Yes"/>
    <s v="Yes"/>
    <n v="19.25"/>
    <n v="14.625"/>
    <n v="6.875"/>
    <n v="19"/>
    <n v="39.375"/>
    <n v="23"/>
    <n v="2.25"/>
    <n v="1.875"/>
    <s v="Heavy Stain"/>
    <n v="2.8"/>
    <n v="1.3162393162393162"/>
  </r>
  <r>
    <s v="270-2010-1-006"/>
    <d v="2010-07-02T00:00:00"/>
    <x v="3"/>
    <n v="2010"/>
    <x v="0"/>
    <x v="0"/>
    <x v="0"/>
    <x v="0"/>
    <m/>
    <s v="Purple"/>
    <s v="Yellow"/>
    <n v="6"/>
    <n v="6"/>
    <s v="Jr Jr"/>
    <s v="DMP"/>
    <m/>
    <x v="0"/>
    <m/>
    <m/>
    <x v="0"/>
    <x v="0"/>
    <s v="Forked"/>
    <s v="Forked"/>
    <n v="985121020140300"/>
    <m/>
    <m/>
    <m/>
    <m/>
    <m/>
    <m/>
    <m/>
    <m/>
    <m/>
    <m/>
    <m/>
    <m/>
    <m/>
    <m/>
    <m/>
    <m/>
    <m/>
    <m/>
    <m/>
    <m/>
  </r>
  <r>
    <s v="270-2010-1-006"/>
    <d v="2011-11-02T00:00:00"/>
    <x v="4"/>
    <n v="2010"/>
    <x v="0"/>
    <x v="0"/>
    <x v="0"/>
    <x v="1"/>
    <n v="101"/>
    <s v="Purple"/>
    <s v="Yellow"/>
    <s v="Radio"/>
    <n v="6"/>
    <s v="Jr Jr"/>
    <s v="DMP"/>
    <n v="4"/>
    <x v="11"/>
    <n v="15.625"/>
    <n v="53"/>
    <x v="10"/>
    <x v="13"/>
    <s v="Forked"/>
    <s v="Forked"/>
    <m/>
    <m/>
    <n v="150.88200000000001"/>
    <m/>
    <m/>
    <m/>
    <m/>
    <m/>
    <m/>
    <m/>
    <m/>
    <m/>
    <m/>
    <m/>
    <m/>
    <m/>
    <m/>
    <m/>
    <m/>
    <m/>
    <m/>
  </r>
  <r>
    <s v="270-2010-1-006"/>
    <d v="2012-10-31T00:00:00"/>
    <x v="5"/>
    <n v="2010"/>
    <x v="0"/>
    <x v="0"/>
    <x v="0"/>
    <x v="2"/>
    <n v="138"/>
    <s v="Purple"/>
    <s v="Yellow"/>
    <n v="6"/>
    <n v="6"/>
    <s v="Jr Jr"/>
    <s v="DMP"/>
    <n v="10"/>
    <x v="6"/>
    <n v="26.125"/>
    <n v="114.375"/>
    <x v="3"/>
    <x v="15"/>
    <s v="Forked"/>
    <s v="Forked"/>
    <m/>
    <m/>
    <m/>
    <m/>
    <m/>
    <m/>
    <m/>
    <m/>
    <m/>
    <m/>
    <m/>
    <m/>
    <m/>
    <m/>
    <m/>
    <m/>
    <m/>
    <m/>
    <m/>
    <m/>
    <m/>
  </r>
  <r>
    <s v="270-2010-1-006"/>
    <d v="2013-11-13T00:00:00"/>
    <x v="6"/>
    <n v="2010"/>
    <x v="0"/>
    <x v="0"/>
    <x v="0"/>
    <x v="3"/>
    <n v="160"/>
    <s v="Purple"/>
    <s v="Yellow"/>
    <n v="6"/>
    <n v="6"/>
    <s v="Jr Jr"/>
    <s v="DMP"/>
    <n v="10"/>
    <x v="6"/>
    <n v="30.5"/>
    <n v="139.875"/>
    <x v="4"/>
    <x v="5"/>
    <s v="Forked"/>
    <s v="Forked"/>
    <m/>
    <m/>
    <m/>
    <m/>
    <s v="Slightly Grizzled"/>
    <s v="Slight Hump"/>
    <s v="Slight Wrinkling"/>
    <s v="No"/>
    <s v="No"/>
    <s v="No"/>
    <n v="18"/>
    <n v="12.5"/>
    <n v="6.25"/>
    <n v="18.75"/>
    <n v="39.125"/>
    <n v="22.25"/>
    <n v="3.125"/>
    <n v="2"/>
    <s v="Light Stain"/>
    <n v="2.88"/>
    <m/>
  </r>
  <r>
    <s v="270-2010-1-006"/>
    <d v="2014-10-29T00:00:00"/>
    <x v="8"/>
    <n v="2010"/>
    <x v="0"/>
    <x v="0"/>
    <x v="0"/>
    <x v="4"/>
    <n v="179"/>
    <s v="Purple"/>
    <s v="Yellow"/>
    <n v="6"/>
    <n v="6"/>
    <s v="Jr Jr"/>
    <s v="DMP"/>
    <n v="11"/>
    <x v="5"/>
    <n v="34.5"/>
    <n v="164.875"/>
    <x v="13"/>
    <x v="21"/>
    <s v="Forked"/>
    <s v="Forked"/>
    <m/>
    <m/>
    <m/>
    <m/>
    <s v="No Gray"/>
    <s v="Straight"/>
    <s v="Slight Wrinkling"/>
    <s v="No"/>
    <s v="No"/>
    <s v="No"/>
    <n v="19"/>
    <n v="13"/>
    <n v="5.5"/>
    <n v="18.25"/>
    <n v="39.625"/>
    <n v="24.5"/>
    <n v="3.5"/>
    <n v="2.25"/>
    <s v="Heavy Stain"/>
    <n v="3.4545454545454546"/>
    <n v="1.4615384615384615"/>
  </r>
  <r>
    <s v="270-2010-1-006"/>
    <d v="2015-12-09T00:00:00"/>
    <x v="9"/>
    <n v="2010"/>
    <x v="0"/>
    <x v="0"/>
    <x v="0"/>
    <x v="5"/>
    <n v="173"/>
    <s v="Purple"/>
    <s v="Yellow"/>
    <n v="6"/>
    <n v="6"/>
    <s v="Jr Jr"/>
    <s v="DMP"/>
    <n v="8"/>
    <x v="1"/>
    <n v="34.625"/>
    <n v="138.875"/>
    <x v="4"/>
    <x v="5"/>
    <s v="Forked"/>
    <s v="Forked"/>
    <m/>
    <m/>
    <m/>
    <m/>
    <s v="No Gray"/>
    <s v="Slight Hump"/>
    <s v="Slight Wrinkling"/>
    <s v="No"/>
    <s v="Yes"/>
    <s v="Yes"/>
    <n v="18.75"/>
    <n v="13.125"/>
    <n v="7.75"/>
    <n v="19.25"/>
    <n v="36.375"/>
    <n v="22.625"/>
    <n v="2.5"/>
    <n v="1.625"/>
    <s v="Heavy Stain"/>
    <n v="2.4193548387096775"/>
    <n v="1.4285714285714286"/>
  </r>
  <r>
    <s v="270-2010-1-006"/>
    <d v="2016-12-05T00:00:00"/>
    <x v="7"/>
    <n v="2010"/>
    <x v="0"/>
    <x v="0"/>
    <x v="0"/>
    <x v="6"/>
    <n v="186"/>
    <s v="Purple"/>
    <s v="Yellow"/>
    <n v="6"/>
    <n v="6"/>
    <s v="Jr Jr"/>
    <s v="DMP"/>
    <n v="11"/>
    <x v="5"/>
    <n v="38.875"/>
    <n v="184.5"/>
    <x v="15"/>
    <x v="33"/>
    <s v="Forked"/>
    <s v="Forked"/>
    <m/>
    <s v="Josey Wales"/>
    <m/>
    <m/>
    <s v="Slightly Grizzled"/>
    <s v="Straight"/>
    <s v="Slight Wrinkling"/>
    <s v="No"/>
    <s v="No"/>
    <s v="Yes"/>
    <n v="17.5"/>
    <n v="11"/>
    <n v="9"/>
    <n v="20"/>
    <m/>
    <n v="26.375"/>
    <n v="2.5"/>
    <n v="2"/>
    <s v="Light Stain"/>
    <n v="1.9444444444444444"/>
    <n v="1.5909090909090908"/>
  </r>
  <r>
    <s v="270-2010-1-006"/>
    <d v="2018-11-29T00:00:00"/>
    <x v="11"/>
    <n v="2010"/>
    <x v="0"/>
    <x v="0"/>
    <x v="0"/>
    <x v="9"/>
    <n v="179"/>
    <s v="Purple"/>
    <s v="Yellow"/>
    <n v="6"/>
    <n v="6"/>
    <s v="Jr Jr"/>
    <s v="DMP"/>
    <n v="12"/>
    <x v="3"/>
    <n v="38.125"/>
    <n v="195.25"/>
    <x v="18"/>
    <x v="29"/>
    <s v="Forked"/>
    <s v="Forked"/>
    <m/>
    <s v="Josey Wales"/>
    <m/>
    <m/>
    <s v="Slightly Grizzled"/>
    <s v="Slight Hump"/>
    <s v="Pronounced Wrinkling"/>
    <s v="No"/>
    <s v="Yes"/>
    <s v="No"/>
    <n v="17.125"/>
    <n v="12.25"/>
    <n v="7.5"/>
    <n v="19.625"/>
    <n v="41.875"/>
    <n v="23.375"/>
    <n v="2.875"/>
    <n v="2"/>
    <s v="Heavy Stain"/>
    <n v="2.2833333333333332"/>
    <n v="1.3979591836734695"/>
  </r>
  <r>
    <s v="270-2010-1-007"/>
    <d v="2010-07-02T00:00:00"/>
    <x v="3"/>
    <n v="2010"/>
    <x v="0"/>
    <x v="0"/>
    <x v="0"/>
    <x v="0"/>
    <m/>
    <s v="Purple"/>
    <s v="Yellow"/>
    <n v="7"/>
    <n v="7"/>
    <s v="Jr Jr"/>
    <s v="DMP"/>
    <m/>
    <x v="0"/>
    <m/>
    <m/>
    <x v="0"/>
    <x v="0"/>
    <s v=""/>
    <s v=""/>
    <n v="985121020935248"/>
    <m/>
    <m/>
    <m/>
    <m/>
    <m/>
    <m/>
    <m/>
    <m/>
    <m/>
    <m/>
    <m/>
    <m/>
    <m/>
    <m/>
    <m/>
    <m/>
    <m/>
    <m/>
    <m/>
    <m/>
  </r>
  <r>
    <s v="270-2010-1-007"/>
    <d v="2012-10-29T00:00:00"/>
    <x v="5"/>
    <n v="2010"/>
    <x v="0"/>
    <x v="0"/>
    <x v="0"/>
    <x v="2"/>
    <n v="142"/>
    <s v="Purple"/>
    <s v="Yellow"/>
    <n v="7"/>
    <n v="7"/>
    <s v="Jr Jr"/>
    <s v="DMP"/>
    <n v="7"/>
    <x v="20"/>
    <n v="23"/>
    <n v="85.875"/>
    <x v="7"/>
    <x v="7"/>
    <s v=""/>
    <s v=""/>
    <m/>
    <m/>
    <m/>
    <m/>
    <m/>
    <m/>
    <m/>
    <m/>
    <m/>
    <m/>
    <m/>
    <m/>
    <m/>
    <m/>
    <m/>
    <m/>
    <m/>
    <m/>
    <m/>
    <m/>
    <m/>
  </r>
  <r>
    <s v="270-2010-1-007"/>
    <d v="2013-11-13T00:00:00"/>
    <x v="6"/>
    <n v="2010"/>
    <x v="0"/>
    <x v="0"/>
    <x v="0"/>
    <x v="3"/>
    <n v="161"/>
    <s v="Purple"/>
    <s v="Yellow"/>
    <n v="7"/>
    <n v="7"/>
    <s v="Jr Jr"/>
    <s v="DMP"/>
    <n v="10"/>
    <x v="6"/>
    <n v="25.875"/>
    <n v="119.875"/>
    <x v="3"/>
    <x v="3"/>
    <s v=""/>
    <s v=""/>
    <m/>
    <m/>
    <m/>
    <m/>
    <s v="Slightly Grizzled"/>
    <s v="Slight Hump"/>
    <s v="Pronounced Wrinkling"/>
    <s v="No"/>
    <s v="No"/>
    <s v="Yes"/>
    <n v="19.125"/>
    <n v="11.25"/>
    <n v="6.625"/>
    <n v="20"/>
    <n v="40.5"/>
    <n v="20"/>
    <n v="3.125"/>
    <n v="2"/>
    <s v="No Stain"/>
    <n v="2.8867924528301887"/>
    <m/>
  </r>
  <r>
    <s v="270-2010-1-007"/>
    <d v="2015-12-07T00:00:00"/>
    <x v="9"/>
    <n v="2010"/>
    <x v="0"/>
    <x v="0"/>
    <x v="0"/>
    <x v="5"/>
    <n v="190"/>
    <s v="Purple"/>
    <s v="Yellow"/>
    <n v="7"/>
    <n v="7"/>
    <s v="Jr Jr"/>
    <s v="DMP"/>
    <n v="10"/>
    <x v="5"/>
    <n v="33"/>
    <n v="147.75"/>
    <x v="5"/>
    <x v="9"/>
    <s v=""/>
    <s v=""/>
    <m/>
    <m/>
    <m/>
    <m/>
    <s v="Slightly Grizzled"/>
    <s v="Slight Hump"/>
    <s v="Pronounced Wrinkling"/>
    <s v="No"/>
    <s v="No"/>
    <s v="No"/>
    <n v="20.25"/>
    <n v="10.75"/>
    <n v="6.25"/>
    <n v="19.25"/>
    <n v="41.375"/>
    <n v="25.125"/>
    <n v="2.25"/>
    <n v="1.875"/>
    <s v="Light Stain"/>
    <n v="3.24"/>
    <n v="1.8837209302325582"/>
  </r>
  <r>
    <s v="270-2010-1-007"/>
    <d v="2016-12-07T00:00:00"/>
    <x v="7"/>
    <n v="2010"/>
    <x v="0"/>
    <x v="0"/>
    <x v="0"/>
    <x v="6"/>
    <n v="185"/>
    <s v="Purple"/>
    <s v="Yellow"/>
    <n v="7"/>
    <n v="7"/>
    <s v="Jr Jr"/>
    <s v="DMP"/>
    <n v="9"/>
    <x v="6"/>
    <n v="31.375"/>
    <n v="139.375"/>
    <x v="4"/>
    <x v="5"/>
    <s v=""/>
    <s v=""/>
    <m/>
    <m/>
    <m/>
    <m/>
    <s v="No Gray"/>
    <s v="Straight"/>
    <s v="Pronounced Wrinkling"/>
    <s v="No"/>
    <s v="No"/>
    <s v="Yes"/>
    <n v="19.375"/>
    <n v="10.125"/>
    <n v="8.25"/>
    <n v="21.375"/>
    <m/>
    <n v="26.5"/>
    <n v="3"/>
    <n v="2"/>
    <s v="Light Stain"/>
    <n v="2.3484848484848486"/>
    <n v="1.9135802469135803"/>
  </r>
  <r>
    <s v="270-2010-1-007"/>
    <d v="2017-12-04T00:00:00"/>
    <x v="10"/>
    <n v="2010"/>
    <x v="0"/>
    <x v="0"/>
    <x v="0"/>
    <x v="8"/>
    <n v="178"/>
    <s v="Purple"/>
    <s v="Yellow"/>
    <n v="7"/>
    <n v="7"/>
    <s v="Jr Jr"/>
    <s v="DMP"/>
    <n v="8"/>
    <x v="6"/>
    <n v="28.125"/>
    <n v="120.875"/>
    <x v="8"/>
    <x v="3"/>
    <s v=""/>
    <s v=""/>
    <m/>
    <m/>
    <m/>
    <s v="Odd rack, messed up on the Right side (whole Beam)"/>
    <s v="Slightly Grizzled"/>
    <s v="Straight"/>
    <s v="Slight Wrinkling"/>
    <s v="No"/>
    <s v="Yes"/>
    <s v="Yes"/>
    <n v="21"/>
    <n v="12.875"/>
    <n v="8.5"/>
    <n v="21.375"/>
    <n v="36.875"/>
    <n v="26"/>
    <n v="3.375"/>
    <n v="2.5"/>
    <s v="Light Stain"/>
    <n v="2.4705882352941178"/>
    <n v="1.6310679611650485"/>
  </r>
  <r>
    <s v="270-2010-1-007"/>
    <d v="2018-11-27T00:00:00"/>
    <x v="11"/>
    <n v="2010"/>
    <x v="0"/>
    <x v="0"/>
    <x v="0"/>
    <x v="9"/>
    <n v="177"/>
    <s v="Purple"/>
    <s v="Yellow"/>
    <n v="7"/>
    <n v="7"/>
    <s v="Jr Jr"/>
    <s v="DMP"/>
    <n v="7"/>
    <x v="1"/>
    <n v="29.5"/>
    <n v="128.25"/>
    <x v="8"/>
    <x v="4"/>
    <s v=""/>
    <s v=""/>
    <m/>
    <m/>
    <m/>
    <s v="Odd rack, messed up on the Right side (whole Beam)"/>
    <s v="Slightly Grizzled"/>
    <s v="Slight Hump"/>
    <s v="Pronounced Wrinkling"/>
    <s v="No"/>
    <s v="No"/>
    <s v="No"/>
    <n v="18.875"/>
    <n v="13.75"/>
    <n v="7.875"/>
    <n v="21"/>
    <n v="41.5"/>
    <n v="24.625"/>
    <n v="2.875"/>
    <n v="2.375"/>
    <s v="Light Stain"/>
    <n v="2.3968253968253967"/>
    <n v="1.3727272727272728"/>
  </r>
  <r>
    <s v="270-2010-1-007"/>
    <d v="2021-11-18T00:00:00"/>
    <x v="14"/>
    <n v="2010"/>
    <x v="0"/>
    <x v="0"/>
    <x v="0"/>
    <x v="11"/>
    <n v="159"/>
    <s v="Purple"/>
    <s v="Yellow"/>
    <n v="7"/>
    <n v="7"/>
    <s v="Jr Jr"/>
    <s v="DMP"/>
    <n v="7"/>
    <x v="20"/>
    <n v="26.875"/>
    <n v="102.375"/>
    <x v="2"/>
    <x v="2"/>
    <s v=""/>
    <s v=""/>
    <m/>
    <m/>
    <m/>
    <s v="old left leg injury on back left foot"/>
    <s v="Gray"/>
    <s v="Pronounced Hump"/>
    <s v="Pronounced Wrinkling"/>
    <s v="No"/>
    <s v="Yes"/>
    <s v="No"/>
    <n v="19"/>
    <n v="14.75"/>
    <n v="8"/>
    <n v="20.375"/>
    <n v="39.75"/>
    <n v="22"/>
    <n v="2.375"/>
    <n v="1.75"/>
    <s v="Heavy Stain"/>
    <n v="2.375"/>
    <n v="1.2881355932203389"/>
  </r>
  <r>
    <s v="270-2010-1-009"/>
    <d v="2010-07-02T00:00:00"/>
    <x v="3"/>
    <n v="2010"/>
    <x v="0"/>
    <x v="0"/>
    <x v="0"/>
    <x v="0"/>
    <m/>
    <s v="Purple"/>
    <s v="Yellow"/>
    <n v="9"/>
    <n v="9"/>
    <s v="Jr Jr"/>
    <s v="DMP"/>
    <m/>
    <x v="0"/>
    <m/>
    <m/>
    <x v="0"/>
    <x v="0"/>
    <s v="Forked"/>
    <s v="Forked"/>
    <n v="985121020139625"/>
    <m/>
    <m/>
    <m/>
    <m/>
    <m/>
    <m/>
    <m/>
    <m/>
    <m/>
    <m/>
    <m/>
    <m/>
    <m/>
    <m/>
    <m/>
    <m/>
    <m/>
    <m/>
    <m/>
    <m/>
  </r>
  <r>
    <s v="270-2010-1-009"/>
    <d v="2011-11-02T00:00:00"/>
    <x v="4"/>
    <n v="2010"/>
    <x v="0"/>
    <x v="0"/>
    <x v="0"/>
    <x v="1"/>
    <n v="101"/>
    <s v="Purple"/>
    <s v="Yellow"/>
    <n v="9"/>
    <s v="Radio"/>
    <s v="Jr Jr"/>
    <s v="DMP"/>
    <n v="6"/>
    <x v="8"/>
    <n v="16.375"/>
    <n v="56.625"/>
    <x v="10"/>
    <x v="13"/>
    <s v="Forked"/>
    <s v="Forked"/>
    <m/>
    <m/>
    <n v="150.62200000000001"/>
    <m/>
    <m/>
    <m/>
    <m/>
    <m/>
    <m/>
    <m/>
    <m/>
    <m/>
    <m/>
    <m/>
    <m/>
    <m/>
    <m/>
    <m/>
    <m/>
    <m/>
    <m/>
  </r>
  <r>
    <s v="270-2010-1-009"/>
    <d v="2012-10-31T00:00:00"/>
    <x v="5"/>
    <n v="2010"/>
    <x v="0"/>
    <x v="0"/>
    <x v="0"/>
    <x v="2"/>
    <n v="140"/>
    <s v="Purple"/>
    <s v="Yellow"/>
    <n v="9"/>
    <n v="9"/>
    <s v="Jr Jr"/>
    <s v="DMP"/>
    <n v="10"/>
    <x v="4"/>
    <n v="25.125"/>
    <n v="117.625"/>
    <x v="3"/>
    <x v="3"/>
    <s v="Forked"/>
    <s v="Forked"/>
    <m/>
    <m/>
    <m/>
    <m/>
    <m/>
    <m/>
    <m/>
    <m/>
    <m/>
    <m/>
    <m/>
    <m/>
    <m/>
    <m/>
    <m/>
    <m/>
    <m/>
    <m/>
    <m/>
    <m/>
    <m/>
  </r>
  <r>
    <s v="270-2010-1-009"/>
    <d v="2013-11-12T00:00:00"/>
    <x v="6"/>
    <n v="2010"/>
    <x v="0"/>
    <x v="0"/>
    <x v="0"/>
    <x v="3"/>
    <n v="167"/>
    <s v="Purple"/>
    <s v="Yellow"/>
    <n v="9"/>
    <n v="9"/>
    <s v="Jr Jr"/>
    <s v="DMP"/>
    <n v="10"/>
    <x v="5"/>
    <n v="29"/>
    <n v="148.75"/>
    <x v="5"/>
    <x v="9"/>
    <s v="Forked"/>
    <s v="Forked"/>
    <m/>
    <m/>
    <m/>
    <m/>
    <s v="No Gray"/>
    <s v="Slight Hump"/>
    <s v="Slight Wrinkling"/>
    <s v="No"/>
    <s v="No"/>
    <s v="No"/>
    <n v="18.125"/>
    <n v="12.5"/>
    <n v="6.125"/>
    <n v="18.875"/>
    <n v="38.75"/>
    <n v="22.25"/>
    <n v="2.5"/>
    <n v="1.5"/>
    <s v="Light Stain"/>
    <n v="2.9591836734693877"/>
    <m/>
  </r>
  <r>
    <s v="270-2010-1-009"/>
    <d v="2017-12-06T00:00:00"/>
    <x v="10"/>
    <n v="2010"/>
    <x v="0"/>
    <x v="0"/>
    <x v="0"/>
    <x v="8"/>
    <n v="174"/>
    <s v="Purple"/>
    <s v="Yellow"/>
    <n v="9"/>
    <n v="9"/>
    <s v="Jr Jr"/>
    <s v="DMP"/>
    <n v="11"/>
    <x v="5"/>
    <n v="34.875"/>
    <n v="173.125"/>
    <x v="14"/>
    <x v="28"/>
    <s v="Forked"/>
    <s v="Forked"/>
    <m/>
    <s v="The Twon"/>
    <m/>
    <s v="Changed Right tag from Purple #6 to #9"/>
    <s v="No Gray"/>
    <s v="Pronounced Hump"/>
    <s v="Slight Wrinkling"/>
    <s v="Yes"/>
    <s v="Yes"/>
    <s v="Yes"/>
    <n v="19.25"/>
    <n v="12.25"/>
    <n v="8.125"/>
    <n v="20.5"/>
    <n v="38.75"/>
    <n v="24.875"/>
    <n v="3"/>
    <n v="2.125"/>
    <s v="Light Stain"/>
    <n v="2.3692307692307693"/>
    <n v="1.5714285714285714"/>
  </r>
  <r>
    <s v="270-2010-1-009"/>
    <d v="2018-11-29T00:00:00"/>
    <x v="11"/>
    <n v="2010"/>
    <x v="0"/>
    <x v="0"/>
    <x v="0"/>
    <x v="9"/>
    <n v="192"/>
    <s v="Purple"/>
    <s v="Yellow"/>
    <n v="9"/>
    <n v="9"/>
    <s v="Jr Jr"/>
    <s v="DMP"/>
    <n v="10"/>
    <x v="6"/>
    <n v="34.5"/>
    <n v="173.25"/>
    <x v="14"/>
    <x v="28"/>
    <s v="Forked"/>
    <s v="Forked"/>
    <m/>
    <s v="The Twon"/>
    <m/>
    <s v="Changed Right tag from Purple #6 to #9"/>
    <s v="No Gray"/>
    <s v="Straight"/>
    <s v="Pronounced Wrinkling"/>
    <s v="No"/>
    <s v="No"/>
    <s v="No"/>
    <n v="18.5"/>
    <n v="12.625"/>
    <n v="7.625"/>
    <n v="20"/>
    <n v="39.75"/>
    <n v="22.125"/>
    <n v="2.25"/>
    <n v="1.875"/>
    <s v="Light Stain"/>
    <n v="2.4262295081967213"/>
    <n v="1.4653465346534653"/>
  </r>
  <r>
    <s v="270-2010-1-009"/>
    <d v="2019-11-15T00:00:00"/>
    <x v="12"/>
    <n v="2010"/>
    <x v="0"/>
    <x v="0"/>
    <x v="0"/>
    <x v="7"/>
    <n v="190"/>
    <s v="Purple"/>
    <s v="Yellow"/>
    <n v="9"/>
    <n v="9"/>
    <s v="Jr Jr"/>
    <s v="DMP"/>
    <n v="10"/>
    <x v="4"/>
    <n v="35.75"/>
    <n v="178.375"/>
    <x v="14"/>
    <x v="24"/>
    <s v="Forked"/>
    <s v="Forked"/>
    <m/>
    <s v="The Twon"/>
    <m/>
    <m/>
    <s v="No Gray"/>
    <s v="Pronounced Hump"/>
    <s v="Pronounced Wrinkling"/>
    <s v="No"/>
    <s v="Yes"/>
    <s v="No"/>
    <n v="18.25"/>
    <n v="13.125"/>
    <n v="7.375"/>
    <n v="19"/>
    <n v="41.5"/>
    <n v="21.625"/>
    <n v="2.25"/>
    <n v="1.875"/>
    <s v="Light Stain"/>
    <n v="2.4750000000000001"/>
    <n v="1.39"/>
  </r>
  <r>
    <s v="270-2010-1-009"/>
    <d v="2021-11-16T00:00:00"/>
    <x v="14"/>
    <n v="2010"/>
    <x v="0"/>
    <x v="0"/>
    <x v="0"/>
    <x v="11"/>
    <n v="179"/>
    <s v="Purple"/>
    <s v="Yellow"/>
    <n v="9"/>
    <n v="9"/>
    <s v="Jr Jr"/>
    <s v="DMP"/>
    <n v="10"/>
    <x v="3"/>
    <n v="32.375"/>
    <n v="161"/>
    <x v="13"/>
    <x v="11"/>
    <s v="Forked"/>
    <s v="Forked"/>
    <m/>
    <s v="The Twon"/>
    <m/>
    <m/>
    <s v="Slightly Grizzled"/>
    <s v="Slight Hump"/>
    <s v="Pronounced Wrinkling"/>
    <s v="No"/>
    <s v="No"/>
    <s v="Yes"/>
    <n v="18.25"/>
    <n v="14.125"/>
    <n v="7.375"/>
    <n v="19"/>
    <n v="40"/>
    <n v="21"/>
    <n v="2"/>
    <n v="1.75"/>
    <s v="Light Stain"/>
    <n v="2.4745762711864407"/>
    <n v="1.2920353982300885"/>
  </r>
  <r>
    <s v="270-2010-1-010"/>
    <d v="2010-07-02T00:00:00"/>
    <x v="3"/>
    <n v="2010"/>
    <x v="0"/>
    <x v="0"/>
    <x v="0"/>
    <x v="0"/>
    <m/>
    <s v="Purple"/>
    <s v="Yellow"/>
    <n v="10"/>
    <n v="10"/>
    <s v="Jr Jr"/>
    <s v="DMP"/>
    <m/>
    <x v="0"/>
    <m/>
    <m/>
    <x v="0"/>
    <x v="0"/>
    <s v="Forked"/>
    <s v="Forked"/>
    <n v="985121020147911"/>
    <m/>
    <m/>
    <m/>
    <m/>
    <m/>
    <m/>
    <m/>
    <m/>
    <m/>
    <m/>
    <m/>
    <m/>
    <m/>
    <m/>
    <m/>
    <m/>
    <m/>
    <m/>
    <m/>
    <m/>
  </r>
  <r>
    <s v="270-2010-1-010"/>
    <d v="2011-11-02T00:00:00"/>
    <x v="4"/>
    <n v="2010"/>
    <x v="0"/>
    <x v="0"/>
    <x v="0"/>
    <x v="1"/>
    <n v="111"/>
    <s v="Purple"/>
    <s v="Yellow"/>
    <s v="Radio"/>
    <n v="10"/>
    <s v="Jr Jr"/>
    <s v="DMP"/>
    <n v="8"/>
    <x v="1"/>
    <n v="20.375"/>
    <n v="84.375"/>
    <x v="7"/>
    <x v="7"/>
    <s v="Forked"/>
    <s v="Forked"/>
    <m/>
    <m/>
    <n v="150.68199999999999"/>
    <m/>
    <m/>
    <m/>
    <m/>
    <m/>
    <m/>
    <m/>
    <m/>
    <m/>
    <m/>
    <m/>
    <m/>
    <m/>
    <m/>
    <m/>
    <m/>
    <m/>
    <m/>
  </r>
  <r>
    <s v="270-2010-1-010"/>
    <d v="2012-10-29T00:00:00"/>
    <x v="5"/>
    <n v="2010"/>
    <x v="0"/>
    <x v="0"/>
    <x v="0"/>
    <x v="2"/>
    <n v="159"/>
    <s v="Purple"/>
    <s v="Yellow"/>
    <n v="10"/>
    <n v="10"/>
    <s v="Jr Jr"/>
    <s v="DMP"/>
    <n v="12"/>
    <x v="3"/>
    <n v="28.625"/>
    <n v="143.125"/>
    <x v="5"/>
    <x v="10"/>
    <s v="Forked"/>
    <s v="Forked"/>
    <m/>
    <m/>
    <m/>
    <m/>
    <m/>
    <m/>
    <m/>
    <m/>
    <m/>
    <m/>
    <m/>
    <m/>
    <m/>
    <m/>
    <m/>
    <m/>
    <m/>
    <m/>
    <m/>
    <m/>
    <m/>
  </r>
  <r>
    <s v="270-2010-1-010"/>
    <d v="2013-11-13T00:00:00"/>
    <x v="6"/>
    <n v="2010"/>
    <x v="0"/>
    <x v="0"/>
    <x v="0"/>
    <x v="3"/>
    <n v="170"/>
    <s v="Purple"/>
    <s v="Yellow"/>
    <n v="10"/>
    <n v="10"/>
    <s v="Jr Jr"/>
    <s v="DMP"/>
    <n v="11"/>
    <x v="18"/>
    <n v="31.375"/>
    <n v="165.5"/>
    <x v="13"/>
    <x v="21"/>
    <s v="Forked"/>
    <s v="Forked"/>
    <m/>
    <m/>
    <m/>
    <m/>
    <s v="Slightly Grizzled"/>
    <s v="Straight"/>
    <s v="Slight Wrinkling"/>
    <s v="No"/>
    <s v="No"/>
    <s v="No"/>
    <n v="17.5"/>
    <n v="11.25"/>
    <n v="6.5"/>
    <n v="18.125"/>
    <n v="41"/>
    <n v="21.625"/>
    <n v="3"/>
    <n v="1.625"/>
    <s v="Light Stain"/>
    <n v="2.6923076923076925"/>
    <m/>
  </r>
  <r>
    <s v="270-2010-1-010"/>
    <d v="2014-10-28T00:00:00"/>
    <x v="8"/>
    <n v="2010"/>
    <x v="0"/>
    <x v="0"/>
    <x v="0"/>
    <x v="4"/>
    <n v="197"/>
    <s v="Purple"/>
    <s v="Yellow"/>
    <n v="10"/>
    <n v="10"/>
    <s v="Jr Jr"/>
    <s v="DMP"/>
    <n v="12"/>
    <x v="18"/>
    <n v="35.875"/>
    <n v="176.375"/>
    <x v="14"/>
    <x v="28"/>
    <s v="Forked"/>
    <s v="Forked"/>
    <m/>
    <m/>
    <m/>
    <m/>
    <s v="Slightly Grizzled"/>
    <s v="Straight"/>
    <s v="Slight Wrinkling"/>
    <s v="No"/>
    <s v="Yes"/>
    <s v="No"/>
    <n v="17"/>
    <n v="12.5"/>
    <n v="6.25"/>
    <n v="18.25"/>
    <n v="42.25"/>
    <n v="22.75"/>
    <n v="3"/>
    <n v="2"/>
    <s v="Heavy Stain"/>
    <n v="2.72"/>
    <n v="1.36"/>
  </r>
  <r>
    <s v="270-2010-1-010"/>
    <d v="2015-12-09T00:00:00"/>
    <x v="9"/>
    <n v="2010"/>
    <x v="0"/>
    <x v="0"/>
    <x v="0"/>
    <x v="5"/>
    <n v="173"/>
    <s v="Purple"/>
    <s v="Yellow"/>
    <n v="10"/>
    <n v="10"/>
    <s v="Jr Jr"/>
    <s v="DMP"/>
    <n v="13"/>
    <x v="17"/>
    <n v="37.125"/>
    <n v="206.5"/>
    <x v="19"/>
    <x v="38"/>
    <s v="Forked"/>
    <s v="Forked"/>
    <m/>
    <s v="Baby Crabman"/>
    <m/>
    <m/>
    <s v="No Gray"/>
    <s v="Slight Hump"/>
    <s v="Slight Wrinkling"/>
    <s v="No"/>
    <s v="No"/>
    <s v="No"/>
    <n v="19"/>
    <n v="15"/>
    <n v="8"/>
    <n v="18.5"/>
    <n v="31.875"/>
    <n v="22"/>
    <n v="2.375"/>
    <n v="1.75"/>
    <s v="Heavy Stain"/>
    <n v="2.375"/>
    <n v="1.2666666666666666"/>
  </r>
  <r>
    <s v="270-2010-1-010"/>
    <d v="2017-12-04T00:00:00"/>
    <x v="10"/>
    <n v="2010"/>
    <x v="0"/>
    <x v="0"/>
    <x v="0"/>
    <x v="8"/>
    <n v="184"/>
    <s v="Purple"/>
    <s v="Yellow"/>
    <n v="10"/>
    <n v="10"/>
    <s v="Jr Jr"/>
    <s v="DMP"/>
    <n v="12"/>
    <x v="14"/>
    <n v="37.875"/>
    <n v="204"/>
    <x v="19"/>
    <x v="38"/>
    <s v="Forked"/>
    <s v="Forked"/>
    <m/>
    <s v="Baby Crabman"/>
    <m/>
    <m/>
    <s v="Slightly Grizzled"/>
    <s v="Slight Hump"/>
    <s v="None"/>
    <s v="No"/>
    <s v="Yes"/>
    <s v="Yes"/>
    <n v="18.75"/>
    <n v="13.375"/>
    <n v="7.75"/>
    <n v="19.125"/>
    <m/>
    <n v="24"/>
    <n v="2.375"/>
    <n v="1.75"/>
    <s v="Light Stain"/>
    <n v="2.4193548387096775"/>
    <n v="1.4018691588785046"/>
  </r>
  <r>
    <s v="270-2010-1-010"/>
    <d v="2018-11-27T00:00:00"/>
    <x v="11"/>
    <n v="2010"/>
    <x v="0"/>
    <x v="0"/>
    <x v="0"/>
    <x v="9"/>
    <n v="184"/>
    <s v="Purple"/>
    <s v="Yellow"/>
    <n v="10"/>
    <n v="10"/>
    <s v="Jr Jr"/>
    <s v="DMP"/>
    <n v="10"/>
    <x v="13"/>
    <n v="38"/>
    <n v="206.75"/>
    <x v="19"/>
    <x v="38"/>
    <s v="Forked"/>
    <s v="Forked"/>
    <m/>
    <s v="Baby Crabman"/>
    <m/>
    <m/>
    <s v="Slightly Grizzled"/>
    <s v="Straight"/>
    <s v="Pronounced Wrinkling"/>
    <s v="No"/>
    <s v="Yes"/>
    <s v="Yes"/>
    <n v="18.75"/>
    <n v="14.25"/>
    <n v="8"/>
    <n v="20.125"/>
    <n v="39"/>
    <n v="23.25"/>
    <n v="2.75"/>
    <n v="2.125"/>
    <s v="Heavy Stain"/>
    <n v="2.34375"/>
    <n v="1.3157894736842106"/>
  </r>
  <r>
    <s v="270-2010-1-010"/>
    <d v="2019-11-11T00:00:00"/>
    <x v="12"/>
    <n v="2010"/>
    <x v="0"/>
    <x v="0"/>
    <x v="0"/>
    <x v="7"/>
    <n v="183"/>
    <s v="Purple"/>
    <s v="Yellow"/>
    <n v="10"/>
    <n v="10"/>
    <s v="Jr Jr"/>
    <s v="DMP"/>
    <n v="10"/>
    <x v="5"/>
    <n v="42.75"/>
    <n v="177.75"/>
    <x v="14"/>
    <x v="24"/>
    <s v="Forked"/>
    <s v="Forked"/>
    <m/>
    <s v="Baby Crabman"/>
    <m/>
    <m/>
    <s v="Slightly Grizzled"/>
    <s v="Slight Hump"/>
    <s v="Pronounced Wrinkling"/>
    <s v="No"/>
    <s v="Yes"/>
    <s v="Yes"/>
    <n v="17"/>
    <n v="12.5"/>
    <n v="7.625"/>
    <n v="20.25"/>
    <n v="41"/>
    <n v="21"/>
    <n v="2.25"/>
    <n v="1.75"/>
    <s v="Light Stain"/>
    <n v="2.23"/>
    <n v="1.36"/>
  </r>
  <r>
    <s v="270-2010-1-010"/>
    <d v="2020-11-18T00:00:00"/>
    <x v="13"/>
    <n v="2010"/>
    <x v="0"/>
    <x v="0"/>
    <x v="0"/>
    <x v="10"/>
    <n v="161"/>
    <s v="Purple"/>
    <s v="Yellow"/>
    <n v="10"/>
    <n v="10"/>
    <s v="Jr Jr"/>
    <s v="DMP"/>
    <n v="10"/>
    <x v="3"/>
    <n v="40.25"/>
    <n v="179"/>
    <x v="14"/>
    <x v="24"/>
    <s v="Forked"/>
    <s v="Forked"/>
    <m/>
    <s v="Baby Crabman"/>
    <m/>
    <m/>
    <s v="Gray"/>
    <s v="Slight Hump"/>
    <s v="Pronounced Wrinkling"/>
    <s v="Yes"/>
    <s v="Yes"/>
    <s v="Yes"/>
    <n v="17.375"/>
    <n v="13.375"/>
    <n v="7.5"/>
    <n v="20.125"/>
    <n v="38.5"/>
    <n v="17.625"/>
    <n v="2.25"/>
    <n v="1.625"/>
    <s v="Heavy Stain"/>
    <n v="2.3166666666666669"/>
    <n v="1.2990654205607477"/>
  </r>
  <r>
    <s v="270-2010-1-013"/>
    <d v="2010-07-05T00:00:00"/>
    <x v="3"/>
    <n v="2010"/>
    <x v="0"/>
    <x v="0"/>
    <x v="0"/>
    <x v="0"/>
    <m/>
    <s v="Purple"/>
    <s v="Yellow"/>
    <n v="13"/>
    <n v="13"/>
    <s v="Jr Jr"/>
    <s v="DMP"/>
    <m/>
    <x v="0"/>
    <m/>
    <m/>
    <x v="0"/>
    <x v="0"/>
    <s v="Forked"/>
    <s v="Forked"/>
    <n v="985121020941021"/>
    <m/>
    <m/>
    <m/>
    <m/>
    <m/>
    <m/>
    <m/>
    <m/>
    <m/>
    <m/>
    <m/>
    <m/>
    <m/>
    <m/>
    <m/>
    <m/>
    <m/>
    <m/>
    <m/>
    <m/>
  </r>
  <r>
    <s v="270-2010-1-013"/>
    <d v="2011-11-02T00:00:00"/>
    <x v="4"/>
    <n v="2010"/>
    <x v="0"/>
    <x v="0"/>
    <x v="0"/>
    <x v="1"/>
    <n v="109"/>
    <s v="Purple"/>
    <s v="Yellow"/>
    <s v="Radio"/>
    <n v="13"/>
    <s v="Jr Jr"/>
    <s v="DMP"/>
    <n v="7"/>
    <x v="20"/>
    <n v="17.5"/>
    <n v="62.125"/>
    <x v="1"/>
    <x v="36"/>
    <s v="Forked"/>
    <s v="Forked"/>
    <m/>
    <m/>
    <n v="150.99199999999999"/>
    <m/>
    <m/>
    <m/>
    <m/>
    <m/>
    <m/>
    <m/>
    <m/>
    <m/>
    <m/>
    <m/>
    <m/>
    <m/>
    <m/>
    <m/>
    <m/>
    <m/>
    <m/>
  </r>
  <r>
    <s v="270-2010-1-013"/>
    <d v="2018-11-28T00:00:00"/>
    <x v="11"/>
    <n v="2010"/>
    <x v="2"/>
    <x v="1"/>
    <x v="0"/>
    <x v="9"/>
    <n v="187"/>
    <s v="Purple"/>
    <s v="Yellow"/>
    <n v="13"/>
    <n v="13"/>
    <s v="Jr Jr"/>
    <s v="DMP"/>
    <n v="11"/>
    <x v="18"/>
    <n v="37.25"/>
    <n v="191.125"/>
    <x v="18"/>
    <x v="23"/>
    <s v="Forked"/>
    <s v="Forked"/>
    <n v="985121020941021"/>
    <s v="Harley D"/>
    <m/>
    <s v="Caught in SE Toro and used in the SE Toro DMP pen, maybe we can dart and release in West Yana"/>
    <s v="No Gray"/>
    <s v="Straight"/>
    <s v="Pronounced Wrinkling"/>
    <s v="No"/>
    <s v="No"/>
    <s v="Yes"/>
    <n v="18.375"/>
    <n v="13.125"/>
    <n v="7.75"/>
    <n v="19.75"/>
    <m/>
    <n v="22.875"/>
    <n v="3"/>
    <n v="2"/>
    <s v="Light Stain"/>
    <n v="2.370967741935484"/>
    <n v="1.4"/>
  </r>
  <r>
    <s v="270-2010-1-013"/>
    <d v="2019-11-30T00:00:00"/>
    <x v="12"/>
    <n v="2010"/>
    <x v="2"/>
    <x v="0"/>
    <x v="0"/>
    <x v="7"/>
    <m/>
    <s v="Purple"/>
    <s v="Yellow"/>
    <n v="13"/>
    <n v="13"/>
    <s v="Jr Jr"/>
    <s v="DMP"/>
    <n v="9"/>
    <x v="17"/>
    <n v="35.25"/>
    <n v="204.5"/>
    <x v="19"/>
    <x v="38"/>
    <s v="Forked"/>
    <s v="Forked"/>
    <m/>
    <s v="Harley D"/>
    <m/>
    <m/>
    <s v="No Gray"/>
    <s v="Pronounced Hump"/>
    <s v="Pronounced Wrinkling"/>
    <s v="No"/>
    <s v="No"/>
    <s v="No"/>
    <n v="18.25"/>
    <n v="13.375"/>
    <n v="7.375"/>
    <n v="19.625"/>
    <n v="40.25"/>
    <n v="24"/>
    <n v="2.625"/>
    <n v="1.875"/>
    <s v="Light Stain"/>
    <n v="2.4750000000000001"/>
    <n v="1.3640000000000001"/>
  </r>
  <r>
    <s v="270-2010-1-014"/>
    <d v="2010-07-05T00:00:00"/>
    <x v="3"/>
    <n v="2010"/>
    <x v="0"/>
    <x v="0"/>
    <x v="0"/>
    <x v="0"/>
    <m/>
    <s v="Purple"/>
    <s v="Yellow"/>
    <n v="14"/>
    <n v="14"/>
    <s v="Jr Jr"/>
    <s v="DMP"/>
    <m/>
    <x v="0"/>
    <m/>
    <m/>
    <x v="0"/>
    <x v="0"/>
    <s v="Forked"/>
    <s v="Spike"/>
    <n v="985121020103079"/>
    <m/>
    <m/>
    <m/>
    <m/>
    <m/>
    <m/>
    <m/>
    <m/>
    <m/>
    <m/>
    <m/>
    <m/>
    <m/>
    <m/>
    <m/>
    <m/>
    <m/>
    <m/>
    <m/>
    <m/>
  </r>
  <r>
    <s v="270-2010-1-014"/>
    <d v="2011-11-02T00:00:00"/>
    <x v="4"/>
    <n v="2010"/>
    <x v="0"/>
    <x v="0"/>
    <x v="0"/>
    <x v="1"/>
    <n v="104"/>
    <s v="Purple"/>
    <s v="Yellow"/>
    <n v="14"/>
    <n v="14"/>
    <s v="Jr Jr"/>
    <s v="DMP"/>
    <n v="3"/>
    <x v="12"/>
    <n v="13.75"/>
    <n v="46.125"/>
    <x v="16"/>
    <x v="32"/>
    <s v="Forked"/>
    <s v="Spike"/>
    <m/>
    <m/>
    <m/>
    <m/>
    <m/>
    <m/>
    <m/>
    <m/>
    <m/>
    <m/>
    <m/>
    <m/>
    <m/>
    <m/>
    <m/>
    <m/>
    <m/>
    <m/>
    <m/>
    <m/>
    <m/>
  </r>
  <r>
    <s v="270-2010-1-015"/>
    <d v="2010-07-05T00:00:00"/>
    <x v="3"/>
    <n v="2010"/>
    <x v="0"/>
    <x v="0"/>
    <x v="0"/>
    <x v="0"/>
    <m/>
    <s v="Purple"/>
    <s v="Yellow"/>
    <n v="15"/>
    <n v="15"/>
    <s v="Jr Jr"/>
    <s v="DMP"/>
    <m/>
    <x v="0"/>
    <m/>
    <m/>
    <x v="0"/>
    <x v="0"/>
    <s v=""/>
    <s v=""/>
    <n v="985121020104695"/>
    <m/>
    <m/>
    <m/>
    <m/>
    <m/>
    <m/>
    <m/>
    <m/>
    <m/>
    <m/>
    <m/>
    <m/>
    <m/>
    <m/>
    <m/>
    <m/>
    <m/>
    <m/>
    <m/>
    <m/>
  </r>
  <r>
    <s v="270-2010-1-019"/>
    <d v="2010-07-07T00:00:00"/>
    <x v="3"/>
    <n v="2010"/>
    <x v="0"/>
    <x v="0"/>
    <x v="0"/>
    <x v="0"/>
    <m/>
    <s v="Purple"/>
    <s v="Blue"/>
    <n v="19"/>
    <n v="19"/>
    <s v="The Game"/>
    <s v="DMP"/>
    <m/>
    <x v="0"/>
    <m/>
    <m/>
    <x v="0"/>
    <x v="0"/>
    <s v="Forked"/>
    <s v="Spike"/>
    <n v="985121020927760"/>
    <m/>
    <m/>
    <m/>
    <m/>
    <m/>
    <m/>
    <m/>
    <m/>
    <m/>
    <m/>
    <m/>
    <m/>
    <m/>
    <m/>
    <m/>
    <m/>
    <m/>
    <m/>
    <m/>
    <m/>
  </r>
  <r>
    <s v="270-2010-1-019"/>
    <d v="2011-11-02T00:00:00"/>
    <x v="4"/>
    <n v="2010"/>
    <x v="0"/>
    <x v="0"/>
    <x v="0"/>
    <x v="1"/>
    <n v="96"/>
    <s v="Purple"/>
    <s v="Blue"/>
    <s v="Radio"/>
    <n v="19"/>
    <s v="The Game"/>
    <s v="DMP"/>
    <n v="3"/>
    <x v="12"/>
    <n v="11.625"/>
    <n v="33.5"/>
    <x v="6"/>
    <x v="6"/>
    <s v="Forked"/>
    <s v="Spike"/>
    <m/>
    <m/>
    <n v="150.702"/>
    <m/>
    <m/>
    <m/>
    <m/>
    <m/>
    <m/>
    <m/>
    <m/>
    <m/>
    <m/>
    <m/>
    <m/>
    <m/>
    <m/>
    <m/>
    <m/>
    <m/>
    <m/>
  </r>
  <r>
    <s v="270-2010-1-019"/>
    <d v="2012-10-29T00:00:00"/>
    <x v="5"/>
    <n v="2010"/>
    <x v="0"/>
    <x v="0"/>
    <x v="0"/>
    <x v="2"/>
    <n v="134"/>
    <s v="Purple"/>
    <s v="Blue"/>
    <n v="19"/>
    <n v="19"/>
    <s v="The Game"/>
    <s v="DMP"/>
    <n v="10"/>
    <x v="6"/>
    <n v="21.125"/>
    <n v="94.375"/>
    <x v="12"/>
    <x v="17"/>
    <s v="Forked"/>
    <s v="Spike"/>
    <m/>
    <m/>
    <m/>
    <m/>
    <m/>
    <m/>
    <m/>
    <m/>
    <m/>
    <m/>
    <m/>
    <m/>
    <m/>
    <m/>
    <m/>
    <m/>
    <m/>
    <m/>
    <m/>
    <m/>
    <m/>
  </r>
  <r>
    <s v="270-2010-1-019"/>
    <d v="2013-11-12T00:00:00"/>
    <x v="6"/>
    <n v="2010"/>
    <x v="0"/>
    <x v="0"/>
    <x v="0"/>
    <x v="3"/>
    <n v="167"/>
    <s v="Purple"/>
    <s v="Blue"/>
    <n v="19"/>
    <n v="19"/>
    <s v="The Game"/>
    <s v="DMP"/>
    <n v="11"/>
    <x v="3"/>
    <n v="25.5"/>
    <n v="127.625"/>
    <x v="8"/>
    <x v="4"/>
    <s v="Forked"/>
    <s v="Spike"/>
    <m/>
    <m/>
    <m/>
    <s v="Broken Left G4 assumed symmetry, Broken G5 on right and could not assume length"/>
    <s v="Slightly Grizzled"/>
    <s v="Straight"/>
    <s v="Slight Wrinkling"/>
    <s v="No"/>
    <s v="No"/>
    <s v="No"/>
    <n v="19.25"/>
    <n v="12.875"/>
    <n v="6.375"/>
    <n v="18.625"/>
    <n v="42.5"/>
    <n v="21.875"/>
    <n v="2.875"/>
    <n v="1.875"/>
    <s v="Heavy Stain"/>
    <n v="3.0196078431372548"/>
    <m/>
  </r>
  <r>
    <s v="270-2010-1-019"/>
    <d v="2014-10-28T00:00:00"/>
    <x v="8"/>
    <n v="2010"/>
    <x v="0"/>
    <x v="0"/>
    <x v="0"/>
    <x v="4"/>
    <n v="180"/>
    <s v="Purple"/>
    <s v="Blue"/>
    <n v="19"/>
    <n v="19"/>
    <s v="The Game"/>
    <s v="DMP"/>
    <n v="11"/>
    <x v="4"/>
    <n v="27.25"/>
    <n v="138.875"/>
    <x v="4"/>
    <x v="5"/>
    <s v="Forked"/>
    <s v="Spike"/>
    <m/>
    <m/>
    <m/>
    <m/>
    <s v="Slightly Grizzled"/>
    <s v="Straight"/>
    <s v="Slight Wrinkling"/>
    <s v="No"/>
    <s v="No"/>
    <s v="No"/>
    <n v="18.5"/>
    <n v="12.375"/>
    <n v="6.5"/>
    <n v="18.25"/>
    <n v="41"/>
    <n v="23"/>
    <n v="3.375"/>
    <n v="2.375"/>
    <s v="Heavy Stain"/>
    <n v="2.8461538461538463"/>
    <n v="1.494949494949495"/>
  </r>
  <r>
    <s v="270-2010-1-019"/>
    <d v="2015-12-09T00:00:00"/>
    <x v="9"/>
    <n v="2010"/>
    <x v="0"/>
    <x v="0"/>
    <x v="0"/>
    <x v="5"/>
    <n v="177"/>
    <s v="Purple"/>
    <s v="Blue"/>
    <n v="19"/>
    <n v="19"/>
    <s v="The Game"/>
    <s v="DMP"/>
    <n v="12"/>
    <x v="4"/>
    <n v="29.75"/>
    <n v="151.375"/>
    <x v="9"/>
    <x v="9"/>
    <s v="Forked"/>
    <s v="Spike"/>
    <m/>
    <m/>
    <m/>
    <m/>
    <s v="No Gray"/>
    <s v="Straight"/>
    <s v="Pronounced Wrinkling"/>
    <s v="No"/>
    <s v="No"/>
    <s v="No"/>
    <n v="19.125"/>
    <n v="13.5"/>
    <n v="8"/>
    <n v="18.625"/>
    <n v="33.5"/>
    <n v="25"/>
    <n v="3.75"/>
    <n v="2.625"/>
    <s v="Heavy Stain"/>
    <n v="2.390625"/>
    <n v="1.4166666666666667"/>
  </r>
  <r>
    <s v="270-2010-1-019"/>
    <d v="2018-11-27T00:00:00"/>
    <x v="11"/>
    <n v="2010"/>
    <x v="0"/>
    <x v="0"/>
    <x v="0"/>
    <x v="9"/>
    <n v="180"/>
    <s v="Purple"/>
    <s v="Blue"/>
    <n v="19"/>
    <n v="19"/>
    <s v="The Game"/>
    <s v="DMP"/>
    <n v="9"/>
    <x v="5"/>
    <n v="31"/>
    <n v="144"/>
    <x v="5"/>
    <x v="10"/>
    <s v="Forked"/>
    <s v="Spike"/>
    <m/>
    <m/>
    <m/>
    <m/>
    <s v="Gray"/>
    <s v="Straight"/>
    <s v="Pronounced Wrinkling"/>
    <s v="No"/>
    <s v="Yes"/>
    <s v="No"/>
    <n v="19.375"/>
    <n v="14.375"/>
    <n v="7.125"/>
    <n v="20.625"/>
    <n v="36.375"/>
    <n v="25.375"/>
    <n v="2.875"/>
    <n v="2.25"/>
    <s v="Heavy Stain"/>
    <n v="2.7192982456140351"/>
    <n v="1.3478260869565217"/>
  </r>
  <r>
    <s v="270-2010-1-019"/>
    <d v="2019-11-11T00:00:00"/>
    <x v="12"/>
    <n v="2010"/>
    <x v="0"/>
    <x v="0"/>
    <x v="0"/>
    <x v="7"/>
    <n v="188"/>
    <s v="Purple"/>
    <s v="Blue"/>
    <n v="19"/>
    <n v="19"/>
    <s v="The Game"/>
    <s v="DMP"/>
    <n v="10"/>
    <x v="5"/>
    <n v="31.625"/>
    <n v="146.75"/>
    <x v="5"/>
    <x v="10"/>
    <s v="Forked"/>
    <s v="Spike"/>
    <m/>
    <m/>
    <m/>
    <m/>
    <s v="Gray"/>
    <s v="Straight"/>
    <s v="Pronounced Wrinkling"/>
    <s v="No"/>
    <s v="Yes"/>
    <s v="Yes"/>
    <n v="19.375"/>
    <n v="14.25"/>
    <n v="7.75"/>
    <n v="21.5"/>
    <n v="39.875"/>
    <n v="23.375"/>
    <n v="2.625"/>
    <n v="1.875"/>
    <s v="Heavy Stain"/>
    <n v="2.5"/>
    <n v="1.36"/>
  </r>
  <r>
    <s v="270-2010-1-019"/>
    <d v="2020-11-18T00:00:00"/>
    <x v="13"/>
    <n v="2010"/>
    <x v="0"/>
    <x v="0"/>
    <x v="0"/>
    <x v="10"/>
    <n v="177"/>
    <s v="Purple"/>
    <s v="Blue"/>
    <n v="19"/>
    <n v="19"/>
    <s v="The Game"/>
    <s v="DMP"/>
    <n v="10"/>
    <x v="6"/>
    <n v="31.25"/>
    <n v="147"/>
    <x v="5"/>
    <x v="10"/>
    <s v="Forked"/>
    <s v="Spike"/>
    <m/>
    <m/>
    <m/>
    <m/>
    <s v="Gray"/>
    <s v="Slight Hump"/>
    <s v="Pronounced Wrinkling"/>
    <s v="No"/>
    <s v="Yes"/>
    <s v="Yes"/>
    <n v="18.5"/>
    <n v="14.25"/>
    <n v="8"/>
    <n v="19.5"/>
    <n v="40.5"/>
    <n v="22.75"/>
    <n v="2.875"/>
    <n v="1.75"/>
    <s v="Heavy Stain"/>
    <n v="2.3125"/>
    <n v="1.2982456140350878"/>
  </r>
  <r>
    <s v="270-2010-1-019"/>
    <d v="2021-11-17T00:00:00"/>
    <x v="14"/>
    <n v="2010"/>
    <x v="0"/>
    <x v="0"/>
    <x v="0"/>
    <x v="11"/>
    <n v="169"/>
    <s v="Purple"/>
    <s v="Blue"/>
    <n v="19"/>
    <n v="19"/>
    <s v="The Game"/>
    <s v="DMP"/>
    <n v="10"/>
    <x v="3"/>
    <n v="29.375"/>
    <n v="145.625"/>
    <x v="5"/>
    <x v="10"/>
    <s v="Forked"/>
    <s v="Spike"/>
    <m/>
    <m/>
    <m/>
    <m/>
    <s v="Gray"/>
    <s v="Straight"/>
    <s v="Pronounced Wrinkling"/>
    <s v="No"/>
    <s v="Yes"/>
    <s v="Yes"/>
    <n v="18.875"/>
    <n v="15.25"/>
    <n v="7.25"/>
    <n v="18.125"/>
    <n v="40.75"/>
    <n v="22.125"/>
    <n v="2.5"/>
    <n v="1.625"/>
    <s v="Heavy Stain"/>
    <n v="2.603448275862069"/>
    <n v="1.2377049180327868"/>
  </r>
  <r>
    <s v="270-2010-1-019"/>
    <d v="2022-11-15T00:00:00"/>
    <x v="15"/>
    <n v="2010"/>
    <x v="0"/>
    <x v="0"/>
    <x v="0"/>
    <x v="12"/>
    <n v="159"/>
    <s v="Purple"/>
    <s v="Blue"/>
    <n v="19"/>
    <n v="19"/>
    <s v="The Game"/>
    <s v="DMP"/>
    <n v="10"/>
    <x v="5"/>
    <n v="28.625"/>
    <n v="138.375"/>
    <x v="4"/>
    <x v="5"/>
    <s v="Forked"/>
    <s v="Spike"/>
    <s v=""/>
    <s v=""/>
    <m/>
    <s v=""/>
    <s v="Gray"/>
    <s v="Slight Hump"/>
    <s v="Pronounced Wrinkling"/>
    <s v="Yes"/>
    <s v="Yes"/>
    <s v="Yes"/>
    <n v="17.375"/>
    <n v="12.375"/>
    <n v="7.5"/>
    <n v="19.125"/>
    <n v="34.75"/>
    <n v="21.25"/>
    <n v="2.5"/>
    <n v="1.875"/>
    <s v="Heavy Stain"/>
    <n v="2.31666666666667"/>
    <n v="1.4040404040404"/>
  </r>
  <r>
    <s v="270-2010-1-020"/>
    <d v="2010-07-07T00:00:00"/>
    <x v="3"/>
    <n v="2010"/>
    <x v="0"/>
    <x v="0"/>
    <x v="0"/>
    <x v="0"/>
    <m/>
    <s v="Purple"/>
    <s v="Blue"/>
    <n v="20"/>
    <n v="20"/>
    <s v="The Game"/>
    <s v="DMP"/>
    <m/>
    <x v="0"/>
    <m/>
    <m/>
    <x v="0"/>
    <x v="0"/>
    <s v=""/>
    <s v=""/>
    <n v="985121020926405"/>
    <m/>
    <m/>
    <m/>
    <m/>
    <m/>
    <m/>
    <m/>
    <m/>
    <m/>
    <m/>
    <m/>
    <m/>
    <m/>
    <m/>
    <m/>
    <m/>
    <m/>
    <m/>
    <m/>
    <m/>
  </r>
  <r>
    <s v="270-2010-1-021"/>
    <d v="2010-07-07T00:00:00"/>
    <x v="3"/>
    <n v="2010"/>
    <x v="0"/>
    <x v="0"/>
    <x v="0"/>
    <x v="0"/>
    <m/>
    <s v="Purple"/>
    <s v="Blue"/>
    <n v="21"/>
    <n v="21"/>
    <s v="The Game"/>
    <s v="DMP"/>
    <m/>
    <x v="0"/>
    <m/>
    <m/>
    <x v="0"/>
    <x v="0"/>
    <s v=""/>
    <s v=""/>
    <n v="985121020923510"/>
    <m/>
    <m/>
    <m/>
    <m/>
    <m/>
    <m/>
    <m/>
    <m/>
    <m/>
    <m/>
    <m/>
    <m/>
    <m/>
    <m/>
    <m/>
    <m/>
    <m/>
    <m/>
    <m/>
    <m/>
  </r>
  <r>
    <s v="270-2010-1-021"/>
    <d v="2012-10-31T00:00:00"/>
    <x v="5"/>
    <n v="2010"/>
    <x v="0"/>
    <x v="0"/>
    <x v="0"/>
    <x v="2"/>
    <n v="156"/>
    <s v="Purple"/>
    <s v="Green "/>
    <n v="21"/>
    <n v="0"/>
    <s v="The Game"/>
    <s v="DMP"/>
    <n v="8"/>
    <x v="6"/>
    <n v="25.5"/>
    <n v="118.875"/>
    <x v="3"/>
    <x v="3"/>
    <s v=""/>
    <s v=""/>
    <m/>
    <m/>
    <m/>
    <s v="Tags were ripped out, so put Green 00, but originally Purple #21 with Blue Buttons"/>
    <m/>
    <m/>
    <m/>
    <m/>
    <m/>
    <m/>
    <m/>
    <m/>
    <m/>
    <m/>
    <m/>
    <m/>
    <m/>
    <m/>
    <m/>
    <m/>
    <m/>
  </r>
  <r>
    <s v="270-2010-1-021"/>
    <d v="2013-11-13T00:00:00"/>
    <x v="6"/>
    <n v="2010"/>
    <x v="0"/>
    <x v="0"/>
    <x v="0"/>
    <x v="3"/>
    <n v="181"/>
    <s v="Purple"/>
    <s v="Green"/>
    <n v="21"/>
    <n v="0"/>
    <s v="The Game"/>
    <s v="DMP"/>
    <n v="8"/>
    <x v="2"/>
    <n v="29.25"/>
    <n v="140.125"/>
    <x v="5"/>
    <x v="5"/>
    <s v=""/>
    <s v=""/>
    <m/>
    <m/>
    <m/>
    <s v="Tags were ripped out in 2012,  so put Green 00, but originally Purple #21 with Blue Buttons"/>
    <s v="No Gray"/>
    <s v="Straight"/>
    <s v="Slight Wrinkling"/>
    <s v="No"/>
    <s v="No"/>
    <s v="No"/>
    <n v="19"/>
    <n v="12"/>
    <n v="6.625"/>
    <n v="18.875"/>
    <n v="42.125"/>
    <n v="24"/>
    <n v="2.75"/>
    <n v="2"/>
    <s v="Heavy Stain"/>
    <n v="2.8679245283018866"/>
    <m/>
  </r>
  <r>
    <s v="270-2010-1-021"/>
    <d v="2014-10-28T00:00:00"/>
    <x v="8"/>
    <n v="2010"/>
    <x v="0"/>
    <x v="0"/>
    <x v="0"/>
    <x v="4"/>
    <n v="195"/>
    <s v="Purple"/>
    <s v="Blue"/>
    <n v="21"/>
    <n v="21"/>
    <s v="The Game"/>
    <s v="DMP"/>
    <n v="9"/>
    <x v="4"/>
    <n v="34.5"/>
    <n v="162.875"/>
    <x v="13"/>
    <x v="21"/>
    <s v=""/>
    <s v=""/>
    <n v="985121020923510"/>
    <m/>
    <m/>
    <s v="was tagged Green #00 but we changed back to his original Purple#21"/>
    <s v="No Gray"/>
    <s v="Straight"/>
    <s v="Slight Wrinkling"/>
    <s v="No"/>
    <s v="No"/>
    <s v="No"/>
    <n v="18.75"/>
    <n v="11.875"/>
    <n v="6.5"/>
    <n v="18.25"/>
    <n v="42"/>
    <n v="25.25"/>
    <n v="3"/>
    <n v="2.5"/>
    <s v="Light Stain"/>
    <n v="2.8846153846153846"/>
    <n v="1.5789473684210527"/>
  </r>
  <r>
    <s v="270-2010-1-021"/>
    <d v="2015-12-07T00:00:00"/>
    <x v="9"/>
    <n v="2010"/>
    <x v="0"/>
    <x v="0"/>
    <x v="0"/>
    <x v="5"/>
    <n v="199"/>
    <s v="Purple"/>
    <s v="Blue"/>
    <n v="21"/>
    <n v="0"/>
    <s v="The Game"/>
    <s v="DMP"/>
    <n v="9"/>
    <x v="3"/>
    <n v="35.625"/>
    <n v="172.75"/>
    <x v="14"/>
    <x v="28"/>
    <s v=""/>
    <s v=""/>
    <n v="985121020923510"/>
    <s v="Original Purple#21"/>
    <m/>
    <s v="Tags ripped out and were replaced with Purple #00/Blue Buttons"/>
    <s v="No Gray"/>
    <s v="Straight"/>
    <s v="Pronounced Wrinkling"/>
    <s v="No"/>
    <s v="Yes"/>
    <s v="Yes"/>
    <n v="19.5"/>
    <n v="14.375"/>
    <n v="7.75"/>
    <n v="18.75"/>
    <n v="36.25"/>
    <n v="27.25"/>
    <n v="3.125"/>
    <n v="2.75"/>
    <s v="Heavy Stain"/>
    <n v="2.5161290322580645"/>
    <n v="1.3565217391304347"/>
  </r>
  <r>
    <s v="270-2010-1-021"/>
    <d v="2016-12-07T00:00:00"/>
    <x v="7"/>
    <n v="2010"/>
    <x v="0"/>
    <x v="0"/>
    <x v="0"/>
    <x v="6"/>
    <n v="197"/>
    <s v="Purple"/>
    <s v="Blue"/>
    <n v="21"/>
    <n v="21"/>
    <s v="The Game"/>
    <s v="DMP"/>
    <n v="9"/>
    <x v="4"/>
    <n v="35.375"/>
    <n v="172.375"/>
    <x v="14"/>
    <x v="22"/>
    <s v=""/>
    <s v=""/>
    <m/>
    <s v="Purple #21"/>
    <m/>
    <s v="was Purple #00 changed back to original Purple #21"/>
    <s v="No Gray"/>
    <s v="Slight Hump"/>
    <s v="Pronounced Wrinkling"/>
    <s v="No"/>
    <s v="Yes"/>
    <s v="No"/>
    <n v="18.5"/>
    <n v="10.25"/>
    <n v="7.875"/>
    <n v="19.25"/>
    <n v="36.25"/>
    <n v="26.625"/>
    <n v="3.5"/>
    <n v="2.375"/>
    <s v="Light Stain"/>
    <n v="2.3492063492063493"/>
    <n v="1.8048780487804879"/>
  </r>
  <r>
    <s v="270-2010-1-021"/>
    <d v="2017-12-05T00:00:00"/>
    <x v="10"/>
    <n v="2010"/>
    <x v="0"/>
    <x v="0"/>
    <x v="0"/>
    <x v="8"/>
    <n v="198"/>
    <s v="Purple"/>
    <s v="Blue"/>
    <n v="21"/>
    <n v="21"/>
    <s v="The Game"/>
    <s v="DMP"/>
    <n v="8"/>
    <x v="18"/>
    <n v="35.25"/>
    <n v="189.875"/>
    <x v="15"/>
    <x v="23"/>
    <s v=""/>
    <s v=""/>
    <m/>
    <m/>
    <m/>
    <m/>
    <s v="No Gray"/>
    <s v="Straight"/>
    <s v="Pronounced Wrinkling"/>
    <s v="No"/>
    <s v="Yes"/>
    <s v="No"/>
    <n v="21"/>
    <n v="12.75"/>
    <n v="8"/>
    <n v="19.5"/>
    <n v="37.5"/>
    <n v="27.75"/>
    <n v="3.25"/>
    <n v="1.875"/>
    <s v="Heavy Stain"/>
    <n v="2.625"/>
    <n v="1.6470588235294117"/>
  </r>
  <r>
    <s v="270-2010-1-021"/>
    <d v="2018-11-27T00:00:00"/>
    <x v="11"/>
    <n v="2010"/>
    <x v="0"/>
    <x v="0"/>
    <x v="0"/>
    <x v="9"/>
    <n v="204"/>
    <s v="Purple"/>
    <s v="Blue"/>
    <n v="21"/>
    <n v="21"/>
    <s v="The Game"/>
    <s v="DMP"/>
    <n v="8"/>
    <x v="5"/>
    <n v="34.75"/>
    <n v="156.625"/>
    <x v="9"/>
    <x v="20"/>
    <s v=""/>
    <s v=""/>
    <m/>
    <m/>
    <m/>
    <m/>
    <s v="No Gray"/>
    <s v="Slight Hump"/>
    <s v="Pronounced Wrinkling"/>
    <s v="Yes"/>
    <s v="Yes"/>
    <s v="Yes"/>
    <n v="18.625"/>
    <n v="12.5"/>
    <n v="7.375"/>
    <n v="20.5"/>
    <n v="38.75"/>
    <n v="23.75"/>
    <n v="2.75"/>
    <n v="2.375"/>
    <s v="Heavy Stain"/>
    <n v="2.5254237288135593"/>
    <n v="1.49"/>
  </r>
  <r>
    <s v="270-2010-1-021"/>
    <d v="2019-11-15T00:00:00"/>
    <x v="12"/>
    <n v="2010"/>
    <x v="0"/>
    <x v="0"/>
    <x v="0"/>
    <x v="7"/>
    <n v="204"/>
    <s v="Purple"/>
    <s v="Blue"/>
    <n v="21"/>
    <n v="21"/>
    <s v="The Game"/>
    <s v="DMP"/>
    <n v="7"/>
    <x v="3"/>
    <n v="33.75"/>
    <n v="166.25"/>
    <x v="13"/>
    <x v="21"/>
    <s v=""/>
    <s v=""/>
    <m/>
    <m/>
    <m/>
    <m/>
    <s v="No Gray"/>
    <s v="Pronounced Hump"/>
    <s v="Pronounced Wrinkling"/>
    <s v="No"/>
    <s v="Yes"/>
    <s v="Yes"/>
    <n v="18"/>
    <n v="12.875"/>
    <n v="7.375"/>
    <n v="19.75"/>
    <n v="40.75"/>
    <n v="24"/>
    <n v="2.5"/>
    <n v="1.875"/>
    <s v="Heavy Stain"/>
    <n v="2.4409999999999998"/>
    <n v="1.3979999999999999"/>
  </r>
  <r>
    <s v="270-2010-1-021"/>
    <d v="2020-11-18T00:00:00"/>
    <x v="13"/>
    <n v="2010"/>
    <x v="0"/>
    <x v="0"/>
    <x v="0"/>
    <x v="10"/>
    <n v="171"/>
    <s v="Purple"/>
    <s v="Blue"/>
    <n v="21"/>
    <n v="21"/>
    <s v="The Game"/>
    <s v="DMP"/>
    <n v="7"/>
    <x v="20"/>
    <n v="28"/>
    <n v="123.125"/>
    <x v="8"/>
    <x v="8"/>
    <s v=""/>
    <s v=""/>
    <m/>
    <m/>
    <m/>
    <m/>
    <s v="No Gray"/>
    <s v="Slight Hump"/>
    <s v="Pronounced Wrinkling"/>
    <s v="Yes"/>
    <s v="Yes"/>
    <s v="Yes"/>
    <n v="17.375"/>
    <n v="14"/>
    <n v="8.125"/>
    <n v="18.375"/>
    <n v="41.375"/>
    <n v="22.375"/>
    <n v="2.625"/>
    <n v="1.875"/>
    <s v="Heavy Stain"/>
    <n v="2.1384615384615384"/>
    <n v="1.2410714285714286"/>
  </r>
  <r>
    <s v="270-2010-1-021"/>
    <d v="2021-11-17T00:00:00"/>
    <x v="14"/>
    <n v="2010"/>
    <x v="0"/>
    <x v="0"/>
    <x v="0"/>
    <x v="11"/>
    <n v="173"/>
    <s v="Purple"/>
    <s v="Blue"/>
    <n v="21"/>
    <n v="21"/>
    <s v="The Game"/>
    <s v="DMP"/>
    <n v="7"/>
    <x v="5"/>
    <n v="28.25"/>
    <n v="118"/>
    <x v="3"/>
    <x v="3"/>
    <s v=""/>
    <s v=""/>
    <m/>
    <m/>
    <m/>
    <s v="Capture Mortality/Died in the capture"/>
    <s v="No Gray"/>
    <s v="Slight Hump"/>
    <s v="Pronounced Wrinkling"/>
    <s v="No"/>
    <s v="Yes"/>
    <s v="Yes"/>
    <n v="19.25"/>
    <n v="13.375"/>
    <n v="7.875"/>
    <n v="19.5"/>
    <n v="43"/>
    <n v="21.125"/>
    <n v="2.5"/>
    <n v="1.75"/>
    <s v="Heavy Stain"/>
    <n v="2.4444444444444446"/>
    <n v="1.4392523364485981"/>
  </r>
  <r>
    <s v="270-2010-1-023"/>
    <d v="2010-07-07T00:00:00"/>
    <x v="3"/>
    <n v="2010"/>
    <x v="0"/>
    <x v="0"/>
    <x v="0"/>
    <x v="0"/>
    <m/>
    <s v="Purple"/>
    <s v="Blue"/>
    <n v="23"/>
    <n v="23"/>
    <s v="The Game"/>
    <s v="DMP"/>
    <m/>
    <x v="0"/>
    <m/>
    <m/>
    <x v="0"/>
    <x v="0"/>
    <s v="Forked"/>
    <s v="Forked"/>
    <n v="985121020907878"/>
    <m/>
    <m/>
    <m/>
    <m/>
    <m/>
    <m/>
    <m/>
    <m/>
    <m/>
    <m/>
    <m/>
    <m/>
    <m/>
    <m/>
    <m/>
    <m/>
    <m/>
    <m/>
    <m/>
    <m/>
  </r>
  <r>
    <s v="270-2010-1-023"/>
    <d v="2011-11-02T00:00:00"/>
    <x v="4"/>
    <n v="2010"/>
    <x v="0"/>
    <x v="0"/>
    <x v="0"/>
    <x v="1"/>
    <n v="94"/>
    <s v="Purple"/>
    <s v="Blue"/>
    <n v="23"/>
    <n v="23"/>
    <s v="The Game"/>
    <s v="DMP"/>
    <n v="5"/>
    <x v="9"/>
    <n v="13"/>
    <n v="47"/>
    <x v="16"/>
    <x v="32"/>
    <s v="Forked"/>
    <s v="Forked"/>
    <m/>
    <m/>
    <m/>
    <m/>
    <m/>
    <m/>
    <m/>
    <m/>
    <m/>
    <m/>
    <m/>
    <m/>
    <m/>
    <m/>
    <m/>
    <m/>
    <m/>
    <m/>
    <m/>
    <m/>
    <m/>
  </r>
  <r>
    <s v="270-2010-1-023"/>
    <d v="2017-01-05T00:00:00"/>
    <x v="7"/>
    <n v="2010"/>
    <x v="2"/>
    <x v="0"/>
    <x v="0"/>
    <x v="6"/>
    <n v="162"/>
    <s v="Purple"/>
    <s v="Blue"/>
    <n v="23"/>
    <n v="23"/>
    <s v="The Game"/>
    <s v="DMP"/>
    <n v="10"/>
    <x v="3"/>
    <n v="30.375"/>
    <n v="167.875"/>
    <x v="13"/>
    <x v="22"/>
    <s v="Forked"/>
    <s v="Forked"/>
    <m/>
    <m/>
    <m/>
    <s v="Replaced both tags as they ripped out Caught in SE Toro moved to W Yana"/>
    <s v="Gray"/>
    <s v="Straight"/>
    <s v="Slight Wrinkling"/>
    <s v="Yes"/>
    <s v="No"/>
    <s v="No"/>
    <n v="19.125"/>
    <n v="11.25"/>
    <n v="7.5"/>
    <n v="22.125"/>
    <m/>
    <n v="22.5"/>
    <n v="3"/>
    <n v="2.125"/>
    <s v="Heavy Stain"/>
    <n v="2.5499999999999998"/>
    <n v="1.7"/>
  </r>
  <r>
    <s v="270-2010-1-023"/>
    <d v="2017-12-04T00:00:00"/>
    <x v="10"/>
    <n v="2010"/>
    <x v="0"/>
    <x v="0"/>
    <x v="0"/>
    <x v="8"/>
    <n v="173"/>
    <s v="Purple"/>
    <s v="Blue"/>
    <n v="23"/>
    <n v="23"/>
    <s v="The Game"/>
    <s v="DMP"/>
    <n v="11"/>
    <x v="3"/>
    <n v="30.375"/>
    <n v="169.75"/>
    <x v="13"/>
    <x v="22"/>
    <s v="Forked"/>
    <s v="Forked"/>
    <m/>
    <m/>
    <m/>
    <m/>
    <s v="Gray"/>
    <s v="Straight"/>
    <s v="Pronounced Wrinkling"/>
    <s v="No"/>
    <s v="Yes"/>
    <s v="Yes"/>
    <n v="19.875"/>
    <n v="13.75"/>
    <n v="7.5"/>
    <n v="22.125"/>
    <n v="41"/>
    <n v="27"/>
    <n v="2.125"/>
    <n v="1.75"/>
    <s v="Heavy Stain"/>
    <n v="2.65"/>
    <n v="1.4454545454545455"/>
  </r>
  <r>
    <s v="270-2010-1-023"/>
    <d v="2018-11-27T00:00:00"/>
    <x v="11"/>
    <n v="2010"/>
    <x v="0"/>
    <x v="0"/>
    <x v="0"/>
    <x v="9"/>
    <n v="172"/>
    <s v="Purple"/>
    <s v="Blue"/>
    <n v="23"/>
    <n v="23"/>
    <s v="The Game"/>
    <s v="DMP"/>
    <n v="9"/>
    <x v="2"/>
    <n v="31.25"/>
    <n v="156.5"/>
    <x v="9"/>
    <x v="20"/>
    <s v="Forked"/>
    <s v="Forked"/>
    <m/>
    <m/>
    <m/>
    <m/>
    <s v="Gray"/>
    <s v="Slight Hump"/>
    <s v="Pronounced Wrinkling"/>
    <s v="Yes"/>
    <s v="Yes"/>
    <s v="No"/>
    <n v="19.5"/>
    <n v="14.625"/>
    <n v="7.25"/>
    <n v="22.25"/>
    <n v="40.375"/>
    <n v="24.875"/>
    <n v="2.625"/>
    <n v="2.5"/>
    <s v="Light Stain"/>
    <n v="2.6896551724137931"/>
    <n v="1.3333333333333333"/>
  </r>
  <r>
    <s v="270-2010-1-023"/>
    <d v="2019-11-11T00:00:00"/>
    <x v="12"/>
    <n v="2010"/>
    <x v="0"/>
    <x v="0"/>
    <x v="0"/>
    <x v="7"/>
    <n v="179"/>
    <s v="Purple"/>
    <s v="Blue"/>
    <n v="23"/>
    <n v="23"/>
    <s v="The Game"/>
    <s v="DMP"/>
    <n v="9"/>
    <x v="6"/>
    <n v="31.125"/>
    <n v="162.25"/>
    <x v="13"/>
    <x v="11"/>
    <s v="Forked"/>
    <s v="Forked"/>
    <m/>
    <m/>
    <m/>
    <m/>
    <s v="Gray"/>
    <s v="Slight Hump"/>
    <s v="Slight Wrinkling"/>
    <s v="No"/>
    <s v="Yes"/>
    <s v="Yes"/>
    <n v="19.125"/>
    <n v="13.25"/>
    <n v="7"/>
    <n v="21.625"/>
    <n v="41.875"/>
    <n v="24"/>
    <n v="2"/>
    <n v="2"/>
    <s v="Light Stain"/>
    <n v="2.7320000000000002"/>
    <n v="1.4430000000000001"/>
  </r>
  <r>
    <s v="270-2010-1-023"/>
    <d v="2020-11-18T00:00:00"/>
    <x v="13"/>
    <n v="2010"/>
    <x v="0"/>
    <x v="0"/>
    <x v="0"/>
    <x v="10"/>
    <n v="174"/>
    <s v="Purple"/>
    <s v="Blue"/>
    <n v="23"/>
    <n v="23"/>
    <s v="The Game"/>
    <s v="DMP"/>
    <n v="9"/>
    <x v="3"/>
    <n v="28.75"/>
    <n v="155.375"/>
    <x v="9"/>
    <x v="20"/>
    <s v="Forked"/>
    <s v="Forked"/>
    <m/>
    <m/>
    <m/>
    <m/>
    <s v="Gray"/>
    <s v="Straight"/>
    <s v="Pronounced Wrinkling"/>
    <s v="Yes"/>
    <s v="Yes"/>
    <s v="Yes"/>
    <n v="18.875"/>
    <n v="14.75"/>
    <n v="7"/>
    <n v="20.25"/>
    <n v="38.875"/>
    <n v="23.25"/>
    <n v="3"/>
    <n v="2"/>
    <s v="Heavy Stain"/>
    <n v="2.6964285714285716"/>
    <n v="1.2796610169491525"/>
  </r>
  <r>
    <s v="270-2010-1-025"/>
    <d v="2010-07-07T00:00:00"/>
    <x v="3"/>
    <n v="2010"/>
    <x v="0"/>
    <x v="0"/>
    <x v="0"/>
    <x v="0"/>
    <m/>
    <s v="Purple"/>
    <s v="Blue"/>
    <n v="25"/>
    <n v="25"/>
    <s v="The Game"/>
    <s v="DMP"/>
    <m/>
    <x v="0"/>
    <m/>
    <m/>
    <x v="0"/>
    <x v="0"/>
    <s v="Spike"/>
    <s v="Spike"/>
    <n v="985121020104806"/>
    <m/>
    <m/>
    <m/>
    <m/>
    <m/>
    <m/>
    <m/>
    <m/>
    <m/>
    <m/>
    <m/>
    <m/>
    <m/>
    <m/>
    <m/>
    <m/>
    <m/>
    <m/>
    <m/>
    <m/>
  </r>
  <r>
    <s v="270-2010-1-025"/>
    <d v="2011-11-03T00:00:00"/>
    <x v="4"/>
    <n v="2010"/>
    <x v="0"/>
    <x v="0"/>
    <x v="0"/>
    <x v="1"/>
    <n v="110"/>
    <s v="Purple"/>
    <s v="Blue"/>
    <n v="25"/>
    <n v="25"/>
    <s v="The Game"/>
    <s v="DMP"/>
    <n v="2"/>
    <x v="7"/>
    <n v="12"/>
    <n v="25.125"/>
    <x v="17"/>
    <x v="27"/>
    <s v="Spike"/>
    <s v="Spike"/>
    <m/>
    <m/>
    <m/>
    <m/>
    <m/>
    <m/>
    <m/>
    <m/>
    <m/>
    <m/>
    <m/>
    <m/>
    <m/>
    <m/>
    <m/>
    <m/>
    <m/>
    <m/>
    <m/>
    <m/>
    <m/>
  </r>
  <r>
    <s v="270-2010-1-025"/>
    <d v="2017-01-05T00:00:00"/>
    <x v="7"/>
    <n v="2010"/>
    <x v="2"/>
    <x v="0"/>
    <x v="0"/>
    <x v="6"/>
    <n v="181"/>
    <s v="Purple"/>
    <s v="Blue"/>
    <n v="25"/>
    <n v="25"/>
    <s v="The Game"/>
    <s v="DMP"/>
    <n v="13"/>
    <x v="4"/>
    <n v="36"/>
    <n v="180.5"/>
    <x v="15"/>
    <x v="24"/>
    <s v="Spike"/>
    <s v="Spike"/>
    <m/>
    <s v="Bad Wheel"/>
    <m/>
    <s v="Caught in SE Toro moved to W Yana"/>
    <s v="No Gray"/>
    <s v="Slight Hump"/>
    <s v="Pronounced Wrinkling"/>
    <s v="No"/>
    <s v="Yes"/>
    <s v="Yes"/>
    <n v="19"/>
    <n v="11.75"/>
    <n v="7.375"/>
    <n v="20.375"/>
    <m/>
    <n v="21.875"/>
    <n v="3"/>
    <n v="2.125"/>
    <s v="Heavy Stain"/>
    <n v="2.5762711864406778"/>
    <n v="1.6170212765957446"/>
  </r>
  <r>
    <s v="270-2010-1-025"/>
    <d v="2017-12-05T00:00:00"/>
    <x v="10"/>
    <n v="2010"/>
    <x v="0"/>
    <x v="0"/>
    <x v="0"/>
    <x v="8"/>
    <n v="188"/>
    <s v="Purple"/>
    <s v="Blue"/>
    <n v="25"/>
    <n v="25"/>
    <s v="The Game"/>
    <s v="DMP"/>
    <n v="9"/>
    <x v="2"/>
    <n v="34.5"/>
    <n v="165.875"/>
    <x v="13"/>
    <x v="21"/>
    <s v="Spike"/>
    <s v="Spike"/>
    <m/>
    <m/>
    <m/>
    <m/>
    <s v="No Gray"/>
    <s v="Slight Hump"/>
    <s v="Pronounced Wrinkling"/>
    <s v="Yes"/>
    <s v="Yes"/>
    <s v="Yes"/>
    <n v="21.375"/>
    <n v="14.125"/>
    <n v="7.375"/>
    <n v="19.625"/>
    <n v="41.125"/>
    <n v="24.125"/>
    <n v="3"/>
    <n v="2.625"/>
    <s v="Heavy Stain"/>
    <n v="2.8983050847457625"/>
    <n v="1.5132743362831858"/>
  </r>
  <r>
    <s v="270-2010-1-025"/>
    <d v="2018-11-27T00:00:00"/>
    <x v="11"/>
    <n v="2010"/>
    <x v="0"/>
    <x v="0"/>
    <x v="0"/>
    <x v="9"/>
    <n v="182"/>
    <s v="Purple"/>
    <s v="Blue"/>
    <n v="25"/>
    <n v="25"/>
    <s v="The Game"/>
    <s v="DMP"/>
    <n v="11"/>
    <x v="4"/>
    <n v="36"/>
    <n v="179.375"/>
    <x v="14"/>
    <x v="24"/>
    <s v="Spike"/>
    <s v="Spike"/>
    <m/>
    <m/>
    <m/>
    <m/>
    <s v="No Gray"/>
    <s v="Slight Hump"/>
    <s v="Pronounced Wrinkling"/>
    <s v="Yes"/>
    <s v="No"/>
    <s v="No"/>
    <n v="19.25"/>
    <n v="14.625"/>
    <n v="8.25"/>
    <n v="20.625"/>
    <n v="38.375"/>
    <n v="24.5"/>
    <n v="3"/>
    <n v="2.25"/>
    <s v="Heavy Stain"/>
    <n v="2.3333333333333335"/>
    <n v="1.3162393162393162"/>
  </r>
  <r>
    <s v="270-2010-1-025"/>
    <d v="2019-11-11T00:00:00"/>
    <x v="12"/>
    <n v="2010"/>
    <x v="0"/>
    <x v="0"/>
    <x v="0"/>
    <x v="7"/>
    <n v="192"/>
    <s v="Purple"/>
    <s v="Blue"/>
    <n v="25"/>
    <n v="25"/>
    <s v="The Game"/>
    <s v="DMP"/>
    <n v="9"/>
    <x v="10"/>
    <n v="33.875"/>
    <n v="173.875"/>
    <x v="14"/>
    <x v="28"/>
    <s v="Spike"/>
    <s v="Spike"/>
    <m/>
    <m/>
    <m/>
    <m/>
    <s v="No Gray"/>
    <s v="Slight Hump"/>
    <s v="Pronounced Wrinkling"/>
    <s v="No"/>
    <s v="Yes"/>
    <s v="Yes"/>
    <n v="18.5"/>
    <n v="15.875"/>
    <n v="7.625"/>
    <n v="21"/>
    <n v="42.375"/>
    <n v="25.5"/>
    <n v="2.625"/>
    <n v="2"/>
    <s v="Light Stain"/>
    <n v="2.4260000000000002"/>
    <n v="1.165"/>
  </r>
  <r>
    <s v="270-2010-1-027"/>
    <d v="2010-07-09T00:00:00"/>
    <x v="3"/>
    <n v="2010"/>
    <x v="0"/>
    <x v="0"/>
    <x v="0"/>
    <x v="0"/>
    <m/>
    <s v="Purple"/>
    <s v="Blue"/>
    <n v="27"/>
    <n v="27"/>
    <s v="The Game"/>
    <s v="DMP"/>
    <m/>
    <x v="0"/>
    <m/>
    <m/>
    <x v="0"/>
    <x v="0"/>
    <s v="Forked"/>
    <s v="Forked"/>
    <n v="985121020920359"/>
    <m/>
    <m/>
    <m/>
    <m/>
    <m/>
    <m/>
    <m/>
    <m/>
    <m/>
    <m/>
    <m/>
    <m/>
    <m/>
    <m/>
    <m/>
    <m/>
    <m/>
    <m/>
    <m/>
    <m/>
  </r>
  <r>
    <s v="270-2010-1-027"/>
    <d v="2011-11-02T00:00:00"/>
    <x v="4"/>
    <n v="2010"/>
    <x v="0"/>
    <x v="0"/>
    <x v="0"/>
    <x v="1"/>
    <n v="116"/>
    <s v="Purple"/>
    <s v="Blue"/>
    <s v="Radio"/>
    <n v="27"/>
    <s v="The Game"/>
    <s v="DMP"/>
    <n v="6"/>
    <x v="8"/>
    <n v="16.125"/>
    <n v="51.375"/>
    <x v="10"/>
    <x v="25"/>
    <s v="Forked"/>
    <s v="Forked"/>
    <m/>
    <s v="Charge"/>
    <n v="150.67099999999999"/>
    <m/>
    <m/>
    <m/>
    <m/>
    <m/>
    <m/>
    <m/>
    <m/>
    <m/>
    <m/>
    <m/>
    <m/>
    <m/>
    <m/>
    <m/>
    <m/>
    <m/>
    <m/>
  </r>
  <r>
    <s v="270-2010-1-027"/>
    <d v="2012-10-29T00:00:00"/>
    <x v="5"/>
    <n v="2010"/>
    <x v="0"/>
    <x v="0"/>
    <x v="0"/>
    <x v="2"/>
    <n v="146"/>
    <s v="Purple"/>
    <s v="Blue"/>
    <n v="27"/>
    <n v="27"/>
    <s v="The Game"/>
    <s v="DMP"/>
    <n v="10"/>
    <x v="3"/>
    <n v="26.75"/>
    <n v="118.125"/>
    <x v="3"/>
    <x v="3"/>
    <s v="Forked"/>
    <s v="Forked"/>
    <m/>
    <s v="Charge"/>
    <m/>
    <m/>
    <m/>
    <m/>
    <m/>
    <m/>
    <m/>
    <m/>
    <m/>
    <m/>
    <m/>
    <m/>
    <m/>
    <m/>
    <m/>
    <m/>
    <m/>
    <m/>
    <m/>
  </r>
  <r>
    <s v="270-2010-1-027"/>
    <d v="2013-11-12T00:00:00"/>
    <x v="6"/>
    <n v="2010"/>
    <x v="0"/>
    <x v="0"/>
    <x v="0"/>
    <x v="3"/>
    <n v="186"/>
    <s v="Purple"/>
    <s v="Blue"/>
    <n v="27"/>
    <n v="27"/>
    <s v="The Game"/>
    <s v="DMP"/>
    <n v="10"/>
    <x v="4"/>
    <n v="29.125"/>
    <n v="146.125"/>
    <x v="5"/>
    <x v="10"/>
    <s v="Forked"/>
    <s v="Forked"/>
    <m/>
    <s v="Charge"/>
    <m/>
    <m/>
    <s v="No Gray"/>
    <s v="Straight"/>
    <s v="Slight Wrinkling"/>
    <s v="Yes"/>
    <s v="Yes"/>
    <s v="No"/>
    <n v="18"/>
    <n v="11.5"/>
    <n v="6.75"/>
    <n v="18.625"/>
    <n v="41.125"/>
    <n v="24"/>
    <n v="2.875"/>
    <n v="1.75"/>
    <s v="Light Stain"/>
    <n v="2.6666666666666665"/>
    <m/>
  </r>
  <r>
    <s v="270-2010-1-027"/>
    <d v="2014-10-28T00:00:00"/>
    <x v="8"/>
    <n v="2010"/>
    <x v="0"/>
    <x v="0"/>
    <x v="0"/>
    <x v="4"/>
    <n v="218"/>
    <s v="Purple"/>
    <s v="Blue"/>
    <n v="27"/>
    <n v="27"/>
    <s v="The Game"/>
    <s v="DMP"/>
    <n v="10"/>
    <x v="13"/>
    <n v="35.625"/>
    <n v="182.375"/>
    <x v="15"/>
    <x v="24"/>
    <s v="Forked"/>
    <s v="Forked"/>
    <m/>
    <s v="Charge"/>
    <m/>
    <m/>
    <s v="No Gray"/>
    <s v="Straight"/>
    <s v="Slight Wrinkling"/>
    <s v="No"/>
    <s v="No"/>
    <s v="No"/>
    <n v="19.875"/>
    <n v="12.25"/>
    <n v="7.125"/>
    <n v="19.375"/>
    <n v="45.125"/>
    <n v="26.125"/>
    <n v="3.125"/>
    <n v="1.75"/>
    <s v="Light Stain"/>
    <n v="2.7894736842105261"/>
    <n v="1.6224489795918366"/>
  </r>
  <r>
    <s v="270-2010-1-027"/>
    <d v="2015-12-09T00:00:00"/>
    <x v="9"/>
    <n v="2010"/>
    <x v="0"/>
    <x v="0"/>
    <x v="0"/>
    <x v="5"/>
    <n v="219"/>
    <s v="Purple"/>
    <s v="Blue"/>
    <n v="27"/>
    <n v="27"/>
    <s v="The Game"/>
    <s v="DMP"/>
    <n v="12"/>
    <x v="18"/>
    <n v="39.75"/>
    <n v="184.875"/>
    <x v="15"/>
    <x v="33"/>
    <s v="Forked"/>
    <s v="Forked"/>
    <m/>
    <s v="Charge"/>
    <m/>
    <m/>
    <s v="No Gray"/>
    <s v="Straight"/>
    <s v="Slight Wrinkling"/>
    <s v="No"/>
    <s v="Yes"/>
    <s v="No"/>
    <n v="18"/>
    <n v="13"/>
    <n v="8.25"/>
    <n v="19.875"/>
    <n v="33.375"/>
    <n v="24.5"/>
    <n v="2.375"/>
    <n v="2.25"/>
    <s v="Heavy Stain"/>
    <n v="2.1818181818181817"/>
    <n v="1.3846153846153846"/>
  </r>
  <r>
    <s v="270-2010-1-027"/>
    <d v="2017-12-05T00:00:00"/>
    <x v="10"/>
    <n v="2010"/>
    <x v="0"/>
    <x v="0"/>
    <x v="0"/>
    <x v="8"/>
    <n v="209"/>
    <s v="Purple"/>
    <s v="Blue"/>
    <n v="27"/>
    <n v="27"/>
    <s v="The Game"/>
    <s v="DMP"/>
    <n v="11"/>
    <x v="17"/>
    <n v="39"/>
    <n v="193.125"/>
    <x v="18"/>
    <x v="29"/>
    <s v="Forked"/>
    <s v="Forked"/>
    <m/>
    <s v="Charge"/>
    <m/>
    <m/>
    <s v="Slightly Grizzled"/>
    <s v="Slight Hump"/>
    <s v="Pronounced Wrinkling"/>
    <s v="Yes"/>
    <s v="Yes"/>
    <s v="Yes"/>
    <n v="19.875"/>
    <n v="13.5"/>
    <n v="7.625"/>
    <n v="21.5"/>
    <n v="36.375"/>
    <n v="28.75"/>
    <n v="3"/>
    <n v="2"/>
    <s v="Light Stain"/>
    <n v="2.6065573770491803"/>
    <n v="1.4722222222222223"/>
  </r>
  <r>
    <s v="270-2010-1-027"/>
    <d v="2018-11-27T00:00:00"/>
    <x v="11"/>
    <n v="2010"/>
    <x v="0"/>
    <x v="0"/>
    <x v="0"/>
    <x v="9"/>
    <n v="225"/>
    <s v="Purple"/>
    <s v="Blue"/>
    <n v="27"/>
    <n v="27"/>
    <s v="The Game"/>
    <s v="DMP"/>
    <n v="11"/>
    <x v="18"/>
    <n v="40.375"/>
    <n v="193.25"/>
    <x v="18"/>
    <x v="29"/>
    <s v="Forked"/>
    <s v="Forked"/>
    <m/>
    <s v="Charge"/>
    <m/>
    <m/>
    <s v="No Gray"/>
    <s v="Straight"/>
    <s v="Pronounced Wrinkling"/>
    <s v="No"/>
    <s v="No"/>
    <s v="Yes"/>
    <n v="18.75"/>
    <n v="14.25"/>
    <n v="8"/>
    <n v="22"/>
    <n v="42.625"/>
    <n v="26.25"/>
    <n v="2.875"/>
    <n v="2.375"/>
    <s v="Light Stain"/>
    <n v="2.34375"/>
    <n v="1.3157894736842106"/>
  </r>
  <r>
    <s v="270-2010-1-028"/>
    <d v="2010-07-09T00:00:00"/>
    <x v="3"/>
    <n v="2010"/>
    <x v="0"/>
    <x v="0"/>
    <x v="0"/>
    <x v="0"/>
    <m/>
    <s v="Purple"/>
    <s v="Yellow"/>
    <n v="28"/>
    <n v="28"/>
    <s v="Jr Jr"/>
    <s v="DMP"/>
    <m/>
    <x v="0"/>
    <m/>
    <m/>
    <x v="0"/>
    <x v="0"/>
    <s v="Spike"/>
    <s v="Spike"/>
    <n v="985121020903332"/>
    <m/>
    <m/>
    <m/>
    <m/>
    <m/>
    <m/>
    <m/>
    <m/>
    <m/>
    <m/>
    <m/>
    <m/>
    <m/>
    <m/>
    <m/>
    <m/>
    <m/>
    <m/>
    <m/>
    <m/>
  </r>
  <r>
    <s v="270-2010-1-028"/>
    <d v="2011-11-02T00:00:00"/>
    <x v="4"/>
    <n v="2010"/>
    <x v="0"/>
    <x v="0"/>
    <x v="0"/>
    <x v="1"/>
    <n v="121"/>
    <s v="Purple"/>
    <s v="Yellow"/>
    <s v="Radio"/>
    <n v="28"/>
    <s v="Jr Jr"/>
    <s v="DMP"/>
    <n v="2"/>
    <x v="7"/>
    <n v="14.5"/>
    <n v="38.625"/>
    <x v="6"/>
    <x v="35"/>
    <s v="Spike"/>
    <s v="Spike"/>
    <m/>
    <m/>
    <n v="151.60300000000001"/>
    <m/>
    <m/>
    <m/>
    <m/>
    <m/>
    <m/>
    <m/>
    <m/>
    <m/>
    <m/>
    <m/>
    <m/>
    <m/>
    <m/>
    <m/>
    <m/>
    <m/>
    <m/>
  </r>
  <r>
    <s v="270-2010-1-028"/>
    <d v="2013-11-13T00:00:00"/>
    <x v="6"/>
    <n v="2010"/>
    <x v="0"/>
    <x v="0"/>
    <x v="0"/>
    <x v="3"/>
    <n v="185"/>
    <s v="Purple/Green"/>
    <s v="Yellow"/>
    <n v="28"/>
    <n v="99"/>
    <s v="Jr Jr"/>
    <s v="DMP"/>
    <n v="8"/>
    <x v="1"/>
    <n v="24.5"/>
    <n v="108.375"/>
    <x v="2"/>
    <x v="12"/>
    <s v="Spike"/>
    <s v="Spike"/>
    <m/>
    <m/>
    <m/>
    <s v="Tags were ripped out in 2013,  so put Green 99/Yellow buttons, but originally Purple #28 with Yellow Buttons"/>
    <s v="No Gray"/>
    <s v="Slight Hump"/>
    <s v="Slight Wrinkling"/>
    <s v="No"/>
    <s v="No"/>
    <s v="No"/>
    <n v="19"/>
    <n v="13.75"/>
    <n v="6.5"/>
    <n v="19.25"/>
    <n v="41.125"/>
    <n v="21.875"/>
    <n v="2.625"/>
    <n v="1.75"/>
    <s v="Light Stain"/>
    <n v="2.9230769230769229"/>
    <m/>
  </r>
  <r>
    <s v="270-2010-1-028"/>
    <d v="2014-10-29T00:00:00"/>
    <x v="8"/>
    <n v="2010"/>
    <x v="0"/>
    <x v="0"/>
    <x v="0"/>
    <x v="4"/>
    <n v="213"/>
    <s v="Purple"/>
    <s v="Yellow"/>
    <n v="28"/>
    <n v="28"/>
    <s v="Jr Jr"/>
    <s v="DMP"/>
    <n v="8"/>
    <x v="1"/>
    <n v="27.5"/>
    <n v="125.625"/>
    <x v="8"/>
    <x v="8"/>
    <s v="Spike"/>
    <s v="Spike"/>
    <m/>
    <m/>
    <m/>
    <m/>
    <s v="Slightly Grizzled"/>
    <s v="Slight Hump"/>
    <s v="Slight Wrinkling"/>
    <s v="No"/>
    <s v="No"/>
    <s v="No"/>
    <n v="19.25"/>
    <n v="12.375"/>
    <n v="6.625"/>
    <n v="17.125"/>
    <n v="44.375"/>
    <n v="25.25"/>
    <n v="3"/>
    <n v="2.375"/>
    <s v="Light Stain"/>
    <n v="2.9056603773584904"/>
    <n v="1.5555555555555556"/>
  </r>
  <r>
    <s v="270-2010-1-028"/>
    <d v="2015-12-07T00:00:00"/>
    <x v="9"/>
    <n v="2010"/>
    <x v="0"/>
    <x v="0"/>
    <x v="0"/>
    <x v="5"/>
    <n v="200"/>
    <s v="Purple"/>
    <s v="Yellow"/>
    <n v="28"/>
    <n v="28"/>
    <s v="Jr Jr"/>
    <s v="DMP"/>
    <n v="8"/>
    <x v="1"/>
    <n v="29.5"/>
    <n v="136.5"/>
    <x v="4"/>
    <x v="18"/>
    <s v="Spike"/>
    <s v="Spike"/>
    <m/>
    <m/>
    <m/>
    <m/>
    <s v="Slightly Grizzled"/>
    <s v="Slight Hump"/>
    <s v="Pronounced Wrinkling"/>
    <s v="No"/>
    <s v="No"/>
    <s v="No"/>
    <n v="19.875"/>
    <n v="13.875"/>
    <n v="7.375"/>
    <n v="20"/>
    <n v="32.375"/>
    <n v="24.25"/>
    <n v="2.125"/>
    <n v="1.875"/>
    <s v="Light Stain"/>
    <n v="2.6949152542372881"/>
    <n v="1.4324324324324325"/>
  </r>
  <r>
    <s v="270-2010-1-028"/>
    <d v="2016-12-07T00:00:00"/>
    <x v="7"/>
    <n v="2010"/>
    <x v="0"/>
    <x v="0"/>
    <x v="0"/>
    <x v="6"/>
    <n v="205"/>
    <s v="Purple"/>
    <s v="Yellow"/>
    <n v="28"/>
    <n v="28"/>
    <s v="Jr Jr"/>
    <s v="DMP"/>
    <n v="8"/>
    <x v="1"/>
    <n v="30.375"/>
    <n v="139.5"/>
    <x v="4"/>
    <x v="5"/>
    <s v="Spike"/>
    <s v="Spike"/>
    <m/>
    <m/>
    <m/>
    <m/>
    <s v="No Gray"/>
    <s v="Slight Hump"/>
    <s v="Slight Wrinkling"/>
    <s v="No"/>
    <s v="No"/>
    <s v="Yes"/>
    <n v="19.375"/>
    <n v="11.25"/>
    <n v="8.125"/>
    <n v="20.75"/>
    <m/>
    <n v="27"/>
    <n v="2.75"/>
    <n v="2.25"/>
    <s v="Light Stain"/>
    <n v="2.3846153846153846"/>
    <n v="1.7222222222222223"/>
  </r>
  <r>
    <s v="270-2010-1-028"/>
    <d v="2017-12-06T00:00:00"/>
    <x v="10"/>
    <n v="2010"/>
    <x v="0"/>
    <x v="0"/>
    <x v="0"/>
    <x v="8"/>
    <n v="201"/>
    <s v="Purple"/>
    <s v="Yellow"/>
    <n v="28"/>
    <n v="28"/>
    <s v="Jr Jr"/>
    <s v="DMP"/>
    <n v="8"/>
    <x v="1"/>
    <n v="28.625"/>
    <n v="131.625"/>
    <x v="4"/>
    <x v="4"/>
    <s v="Spike"/>
    <s v="Spike"/>
    <m/>
    <m/>
    <m/>
    <m/>
    <s v="Slightly Grizzled"/>
    <s v="Slight Hump"/>
    <s v="Pronounced Wrinkling"/>
    <s v="No"/>
    <s v="Yes"/>
    <s v="Yes"/>
    <n v="20.875"/>
    <n v="13.75"/>
    <n v="7.75"/>
    <n v="21.125"/>
    <n v="36"/>
    <n v="27.125"/>
    <n v="3.125"/>
    <n v="2.375"/>
    <s v="Light Stain"/>
    <n v="2.693548387096774"/>
    <n v="1.5181818181818181"/>
  </r>
  <r>
    <s v="270-2010-1-028"/>
    <d v="2019-11-11T00:00:00"/>
    <x v="12"/>
    <n v="2010"/>
    <x v="0"/>
    <x v="0"/>
    <x v="0"/>
    <x v="7"/>
    <n v="182"/>
    <s v="Purple"/>
    <s v="Yellow"/>
    <n v="28"/>
    <n v="28"/>
    <s v="Jr Jr"/>
    <s v="DMP"/>
    <n v="8"/>
    <x v="1"/>
    <n v="30.5"/>
    <n v="137"/>
    <x v="4"/>
    <x v="18"/>
    <s v="Spike"/>
    <s v="Spike"/>
    <m/>
    <m/>
    <m/>
    <m/>
    <s v="Gray"/>
    <s v="Slight Hump"/>
    <s v="Pronounced Wrinkling"/>
    <s v="No"/>
    <s v="Yes"/>
    <s v="Yes"/>
    <n v="18.875"/>
    <n v="15.625"/>
    <n v="8.125"/>
    <n v="19.75"/>
    <n v="39.75"/>
    <n v="23.75"/>
    <n v="2.25"/>
    <n v="1.875"/>
    <s v="Heavy Stain"/>
    <n v="2.323"/>
    <n v="1.208"/>
  </r>
  <r>
    <s v="270-2010-1-028"/>
    <d v="2020-11-18T00:00:00"/>
    <x v="13"/>
    <n v="2010"/>
    <x v="0"/>
    <x v="0"/>
    <x v="0"/>
    <x v="10"/>
    <n v="180"/>
    <s v="Purple"/>
    <s v="Yellow"/>
    <n v="28"/>
    <n v="28"/>
    <s v="Jr Jr"/>
    <s v="DMP"/>
    <n v="8"/>
    <x v="1"/>
    <n v="28.25"/>
    <n v="130.5"/>
    <x v="4"/>
    <x v="4"/>
    <s v="Spike"/>
    <s v="Spike"/>
    <m/>
    <m/>
    <m/>
    <m/>
    <s v="Gray"/>
    <s v="Pronounced Hump"/>
    <s v="Pronounced Wrinkling"/>
    <s v="No"/>
    <s v="Yes"/>
    <s v="Yes"/>
    <n v="17.25"/>
    <n v="12.875"/>
    <n v="8.375"/>
    <n v="19.5"/>
    <n v="40.5"/>
    <n v="21.375"/>
    <n v="2.5"/>
    <n v="2"/>
    <s v="Light Stain"/>
    <n v="2.0597014925373136"/>
    <n v="1.3398058252427185"/>
  </r>
  <r>
    <s v="270-2010-1-035"/>
    <d v="2010-07-16T00:00:00"/>
    <x v="3"/>
    <n v="2010"/>
    <x v="0"/>
    <x v="0"/>
    <x v="0"/>
    <x v="0"/>
    <m/>
    <s v="Purple"/>
    <s v="Yellow"/>
    <n v="35"/>
    <n v="35"/>
    <s v="Jr Jr"/>
    <s v="DMP"/>
    <m/>
    <x v="0"/>
    <m/>
    <m/>
    <x v="0"/>
    <x v="0"/>
    <s v=""/>
    <s v=""/>
    <n v="985121020172363"/>
    <m/>
    <m/>
    <m/>
    <m/>
    <m/>
    <m/>
    <m/>
    <m/>
    <m/>
    <m/>
    <m/>
    <m/>
    <m/>
    <m/>
    <m/>
    <m/>
    <m/>
    <m/>
    <m/>
    <m/>
  </r>
  <r>
    <s v="270-2010-1-038"/>
    <d v="2010-07-20T00:00:00"/>
    <x v="3"/>
    <n v="2010"/>
    <x v="0"/>
    <x v="0"/>
    <x v="0"/>
    <x v="0"/>
    <m/>
    <s v="Purple"/>
    <s v="Blue"/>
    <n v="38"/>
    <n v="38"/>
    <s v="The Game"/>
    <s v="DMP"/>
    <m/>
    <x v="0"/>
    <m/>
    <m/>
    <x v="0"/>
    <x v="0"/>
    <s v="Forked"/>
    <s v="Forked"/>
    <n v="985121020137315"/>
    <m/>
    <m/>
    <m/>
    <m/>
    <m/>
    <m/>
    <m/>
    <m/>
    <m/>
    <m/>
    <m/>
    <m/>
    <m/>
    <m/>
    <m/>
    <m/>
    <m/>
    <m/>
    <m/>
    <m/>
  </r>
  <r>
    <s v="270-2010-1-038"/>
    <d v="2011-11-02T00:00:00"/>
    <x v="4"/>
    <n v="2010"/>
    <x v="0"/>
    <x v="0"/>
    <x v="0"/>
    <x v="1"/>
    <n v="105"/>
    <s v="Purple"/>
    <s v="Blue"/>
    <s v="Radio"/>
    <n v="38"/>
    <s v="The Game"/>
    <s v="DMP"/>
    <n v="7"/>
    <x v="20"/>
    <n v="16.5"/>
    <n v="59"/>
    <x v="10"/>
    <x v="36"/>
    <s v="Forked"/>
    <s v="Forked"/>
    <m/>
    <m/>
    <n v="150.03100000000001"/>
    <m/>
    <m/>
    <m/>
    <m/>
    <m/>
    <m/>
    <m/>
    <m/>
    <m/>
    <m/>
    <m/>
    <m/>
    <m/>
    <m/>
    <m/>
    <m/>
    <m/>
    <m/>
  </r>
  <r>
    <s v="270-2010-1-038"/>
    <d v="2012-10-30T00:00:00"/>
    <x v="5"/>
    <n v="2010"/>
    <x v="0"/>
    <x v="0"/>
    <x v="0"/>
    <x v="2"/>
    <n v="144"/>
    <s v="Purple"/>
    <s v="Blue"/>
    <n v="38"/>
    <n v="38"/>
    <s v="The Game"/>
    <s v="DMP"/>
    <n v="8"/>
    <x v="1"/>
    <n v="20.875"/>
    <n v="99.375"/>
    <x v="12"/>
    <x v="2"/>
    <s v="Forked"/>
    <s v="Forked"/>
    <m/>
    <m/>
    <m/>
    <m/>
    <m/>
    <m/>
    <m/>
    <m/>
    <m/>
    <m/>
    <m/>
    <m/>
    <m/>
    <m/>
    <m/>
    <m/>
    <m/>
    <m/>
    <m/>
    <m/>
    <m/>
  </r>
  <r>
    <s v="270-2010-1-038"/>
    <d v="2013-11-13T00:00:00"/>
    <x v="6"/>
    <n v="2010"/>
    <x v="0"/>
    <x v="0"/>
    <x v="0"/>
    <x v="3"/>
    <n v="163"/>
    <s v="Purple"/>
    <s v="Blue"/>
    <n v="38"/>
    <n v="38"/>
    <s v="The Game"/>
    <s v="DMP"/>
    <n v="8"/>
    <x v="1"/>
    <n v="25.875"/>
    <n v="127.875"/>
    <x v="8"/>
    <x v="4"/>
    <s v="Forked"/>
    <s v="Forked"/>
    <m/>
    <m/>
    <m/>
    <m/>
    <s v="No Gray"/>
    <s v="Straight"/>
    <s v="Slight Wrinkling"/>
    <s v="No"/>
    <s v="No"/>
    <s v="No"/>
    <n v="18.125"/>
    <n v="12"/>
    <n v="6"/>
    <n v="20.25"/>
    <n v="40.25"/>
    <n v="22.375"/>
    <n v="2.875"/>
    <n v="1.75"/>
    <s v="Light Stain"/>
    <n v="3.0208333333333335"/>
    <m/>
  </r>
  <r>
    <s v="270-2010-1-038"/>
    <d v="2014-10-28T00:00:00"/>
    <x v="8"/>
    <n v="2010"/>
    <x v="0"/>
    <x v="0"/>
    <x v="0"/>
    <x v="4"/>
    <n v="186"/>
    <s v="Purple"/>
    <s v="Blue"/>
    <n v="38"/>
    <n v="38"/>
    <s v="The Game"/>
    <s v="DMP"/>
    <n v="8"/>
    <x v="1"/>
    <n v="29.25"/>
    <n v="139.625"/>
    <x v="4"/>
    <x v="5"/>
    <s v="Forked"/>
    <s v="Forked"/>
    <m/>
    <m/>
    <m/>
    <m/>
    <s v="No Gray"/>
    <s v="Straight"/>
    <s v="Slight Wrinkling"/>
    <s v="No"/>
    <s v="No"/>
    <s v="No"/>
    <n v="19.5"/>
    <n v="12.375"/>
    <n v="6.125"/>
    <n v="19"/>
    <n v="42.875"/>
    <n v="23"/>
    <n v="2"/>
    <n v="2.5"/>
    <s v="Heavy Stain"/>
    <n v="3.1836734693877551"/>
    <n v="1.5757575757575757"/>
  </r>
  <r>
    <s v="270-2010-1-038"/>
    <d v="2015-12-07T00:00:00"/>
    <x v="9"/>
    <n v="2010"/>
    <x v="0"/>
    <x v="0"/>
    <x v="0"/>
    <x v="5"/>
    <n v="180"/>
    <s v="Purple"/>
    <s v="Blue"/>
    <n v="38"/>
    <n v="38"/>
    <s v="The Game"/>
    <s v="DMP"/>
    <n v="7"/>
    <x v="1"/>
    <n v="29.625"/>
    <n v="136.625"/>
    <x v="4"/>
    <x v="18"/>
    <s v="Forked"/>
    <s v="Forked"/>
    <m/>
    <m/>
    <m/>
    <m/>
    <s v="Gray"/>
    <s v="Straight"/>
    <s v="Pronounced Wrinkling"/>
    <s v="No"/>
    <s v="No"/>
    <s v="No"/>
    <n v="19.375"/>
    <n v="14.625"/>
    <n v="7.75"/>
    <n v="22.375"/>
    <n v="32.625"/>
    <n v="23.25"/>
    <n v="2.25"/>
    <n v="1.875"/>
    <s v="Light Stain"/>
    <n v="2.5"/>
    <n v="1.3247863247863247"/>
  </r>
  <r>
    <s v="270-2010-1-038"/>
    <d v="2017-12-06T00:00:00"/>
    <x v="10"/>
    <n v="2010"/>
    <x v="0"/>
    <x v="0"/>
    <x v="0"/>
    <x v="8"/>
    <n v="181"/>
    <s v="Purple"/>
    <s v="Blue"/>
    <n v="38"/>
    <n v="38"/>
    <s v="The Game"/>
    <s v="DMP"/>
    <n v="8"/>
    <x v="5"/>
    <n v="28.875"/>
    <n v="140.5"/>
    <x v="5"/>
    <x v="5"/>
    <s v="Forked"/>
    <s v="Forked"/>
    <m/>
    <m/>
    <m/>
    <m/>
    <s v="No Gray"/>
    <s v="Straight"/>
    <s v="Pronounced Wrinkling"/>
    <s v="Yes"/>
    <s v="Yes"/>
    <s v="Yes"/>
    <n v="20.125"/>
    <n v="13.125"/>
    <n v="7.375"/>
    <n v="20.625"/>
    <n v="34"/>
    <n v="26.625"/>
    <n v="3"/>
    <n v="2.5"/>
    <s v="Heavy Stain"/>
    <n v="2.7288135593220337"/>
    <n v="1.5333333333333334"/>
  </r>
  <r>
    <s v="270-2010-1-038"/>
    <d v="2018-11-29T00:00:00"/>
    <x v="11"/>
    <n v="2010"/>
    <x v="0"/>
    <x v="0"/>
    <x v="0"/>
    <x v="9"/>
    <n v="171"/>
    <s v="Purple"/>
    <s v="Blue"/>
    <n v="38"/>
    <n v="38"/>
    <s v="The Game"/>
    <s v="DMP"/>
    <n v="6"/>
    <x v="8"/>
    <n v="28.875"/>
    <n v="117.375"/>
    <x v="3"/>
    <x v="15"/>
    <s v="Forked"/>
    <s v="Forked"/>
    <m/>
    <m/>
    <m/>
    <m/>
    <s v="Slightly Grizzled"/>
    <s v="Slight Hump"/>
    <s v="Slight Wrinkling"/>
    <s v="Yes"/>
    <s v="Yes"/>
    <s v="No"/>
    <n v="18.625"/>
    <n v="13.25"/>
    <n v="7"/>
    <n v="21.5"/>
    <n v="37.125"/>
    <n v="22.5"/>
    <n v="2.25"/>
    <n v="2"/>
    <s v="Heavy Stain"/>
    <n v="2.6607142857142856"/>
    <n v="1.4056603773584906"/>
  </r>
  <r>
    <s v="270-2010-1-038"/>
    <d v="2019-11-15T00:00:00"/>
    <x v="12"/>
    <n v="2010"/>
    <x v="0"/>
    <x v="0"/>
    <x v="0"/>
    <x v="7"/>
    <n v="177"/>
    <s v="Purple"/>
    <s v="Blue"/>
    <n v="38"/>
    <n v="38"/>
    <s v="The Game"/>
    <s v="DMP"/>
    <n v="6"/>
    <x v="8"/>
    <n v="25.75"/>
    <n v="110"/>
    <x v="3"/>
    <x v="12"/>
    <s v="Forked"/>
    <s v="Forked"/>
    <m/>
    <m/>
    <m/>
    <m/>
    <s v="Slightly Grizzled"/>
    <s v="Slight Hump"/>
    <s v="Pronounced Wrinkling"/>
    <s v="No"/>
    <s v="Yes"/>
    <s v="No"/>
    <n v="17.5"/>
    <n v="13.25"/>
    <n v="7.125"/>
    <n v="21.125"/>
    <n v="36.875"/>
    <n v="21.375"/>
    <n v="2.875"/>
    <n v="2.125"/>
    <s v="Heavy Stain"/>
    <n v="2.456"/>
    <n v="1.321"/>
  </r>
  <r>
    <s v="270-2010-1-038"/>
    <d v="2020-11-16T00:00:00"/>
    <x v="13"/>
    <n v="2010"/>
    <x v="0"/>
    <x v="0"/>
    <x v="0"/>
    <x v="10"/>
    <n v="172"/>
    <s v="Purple"/>
    <s v="Blue"/>
    <n v="38"/>
    <n v="38"/>
    <s v="The Game"/>
    <s v="DMP"/>
    <n v="6"/>
    <x v="8"/>
    <n v="27.625"/>
    <n v="91"/>
    <x v="12"/>
    <x v="26"/>
    <s v="Forked"/>
    <s v="Forked"/>
    <m/>
    <m/>
    <m/>
    <m/>
    <s v="Gray"/>
    <s v="Slight Hump"/>
    <s v="Pronounced Wrinkling"/>
    <s v="No"/>
    <s v="Yes"/>
    <s v="Yes"/>
    <n v="18.25"/>
    <n v="14.25"/>
    <n v="6.875"/>
    <n v="21.5"/>
    <n v="37.5"/>
    <n v="22"/>
    <n v="2.25"/>
    <n v="1.75"/>
    <s v="Heavy Stain"/>
    <n v="2.6545454545454548"/>
    <n v="1.2807017543859649"/>
  </r>
  <r>
    <s v="270-2010-1-038"/>
    <d v="2021-11-16T00:00:00"/>
    <x v="14"/>
    <n v="2010"/>
    <x v="0"/>
    <x v="0"/>
    <x v="0"/>
    <x v="11"/>
    <n v="163"/>
    <s v="Purple"/>
    <s v="Blue"/>
    <n v="38"/>
    <n v="38"/>
    <s v="The Game"/>
    <s v="DMP"/>
    <n v="5"/>
    <x v="9"/>
    <n v="24.75"/>
    <n v="87.125"/>
    <x v="7"/>
    <x v="7"/>
    <s v="Forked"/>
    <s v="Forked"/>
    <m/>
    <m/>
    <m/>
    <m/>
    <s v="Gray"/>
    <s v="Slight Hump"/>
    <s v="Pronounced Wrinkling"/>
    <s v="No"/>
    <s v="No"/>
    <s v="Yes"/>
    <n v="17.625"/>
    <n v="13"/>
    <n v="7.75"/>
    <n v="18.25"/>
    <n v="42.5"/>
    <n v="19.75"/>
    <n v="2"/>
    <n v="2.25"/>
    <s v="Heavy Stain"/>
    <n v="2.274193548387097"/>
    <n v="1.3557692307692308"/>
  </r>
  <r>
    <s v="270-2010-1-038"/>
    <d v="2022-11-17T00:00:00"/>
    <x v="15"/>
    <n v="2010"/>
    <x v="0"/>
    <x v="0"/>
    <x v="0"/>
    <x v="12"/>
    <n v="139"/>
    <s v="Purple"/>
    <s v="Blue"/>
    <n v="38"/>
    <n v="38"/>
    <s v="The Game"/>
    <s v="DMP"/>
    <n v="6"/>
    <x v="20"/>
    <n v="23.75"/>
    <n v="104.75"/>
    <x v="2"/>
    <x v="14"/>
    <s v="Forked"/>
    <s v="Forked"/>
    <s v=""/>
    <s v=""/>
    <m/>
    <s v=""/>
    <s v="Gray"/>
    <s v="Slight Hump"/>
    <s v="Pronounced Wrinkling"/>
    <s v="No"/>
    <s v="Yes"/>
    <s v="Yes"/>
    <n v="17.25"/>
    <n v="12.875"/>
    <n v="7"/>
    <n v="18.625"/>
    <n v="33.25"/>
    <n v="17.875"/>
    <n v="2.375"/>
    <n v="2"/>
    <s v="Heavy Stain"/>
    <n v="2.46428571428571"/>
    <n v="1.3398058252427201"/>
  </r>
  <r>
    <s v="270-2010-1-039"/>
    <d v="2010-07-22T00:00:00"/>
    <x v="3"/>
    <n v="2010"/>
    <x v="0"/>
    <x v="0"/>
    <x v="0"/>
    <x v="0"/>
    <m/>
    <s v="Purple"/>
    <s v="Yellow"/>
    <n v="39"/>
    <n v="39"/>
    <s v="Jr Jr"/>
    <s v="DMP"/>
    <m/>
    <x v="0"/>
    <m/>
    <m/>
    <x v="0"/>
    <x v="0"/>
    <s v="Forked"/>
    <s v="Forked"/>
    <n v="985121020142893"/>
    <m/>
    <m/>
    <m/>
    <m/>
    <m/>
    <m/>
    <m/>
    <m/>
    <m/>
    <m/>
    <m/>
    <m/>
    <m/>
    <m/>
    <m/>
    <m/>
    <m/>
    <m/>
    <m/>
    <m/>
  </r>
  <r>
    <s v="270-2010-1-039"/>
    <d v="2011-11-02T00:00:00"/>
    <x v="4"/>
    <n v="2010"/>
    <x v="0"/>
    <x v="0"/>
    <x v="0"/>
    <x v="1"/>
    <n v="104"/>
    <s v="Purple"/>
    <s v="Yellow"/>
    <s v="Radio"/>
    <n v="39"/>
    <s v="Jr Jr"/>
    <s v="DMP"/>
    <n v="4"/>
    <x v="11"/>
    <n v="15.375"/>
    <n v="50.5"/>
    <x v="10"/>
    <x v="25"/>
    <s v="Forked"/>
    <s v="Forked"/>
    <m/>
    <m/>
    <n v="150.83199999999999"/>
    <s v="Did not grow browtines on either side"/>
    <m/>
    <m/>
    <m/>
    <m/>
    <m/>
    <m/>
    <m/>
    <m/>
    <m/>
    <m/>
    <m/>
    <m/>
    <m/>
    <m/>
    <m/>
    <m/>
    <m/>
  </r>
  <r>
    <s v="270-2010-1-039"/>
    <d v="2012-10-30T00:00:00"/>
    <x v="5"/>
    <n v="2010"/>
    <x v="0"/>
    <x v="0"/>
    <x v="0"/>
    <x v="2"/>
    <n v="147"/>
    <s v="Purple"/>
    <s v="Yellow"/>
    <n v="39"/>
    <n v="39"/>
    <s v="Jr Jr"/>
    <s v="DMP"/>
    <n v="8"/>
    <x v="1"/>
    <n v="20.625"/>
    <n v="99.375"/>
    <x v="12"/>
    <x v="2"/>
    <s v="Forked"/>
    <s v="Forked"/>
    <m/>
    <m/>
    <m/>
    <m/>
    <m/>
    <m/>
    <m/>
    <m/>
    <m/>
    <m/>
    <m/>
    <m/>
    <m/>
    <m/>
    <m/>
    <m/>
    <m/>
    <m/>
    <m/>
    <m/>
    <m/>
  </r>
  <r>
    <s v="270-2010-1-039"/>
    <d v="2014-10-28T00:00:00"/>
    <x v="8"/>
    <n v="2010"/>
    <x v="0"/>
    <x v="0"/>
    <x v="0"/>
    <x v="4"/>
    <n v="178"/>
    <s v="Purple"/>
    <s v="Yellow"/>
    <n v="39"/>
    <n v="39"/>
    <s v="Jr Jr"/>
    <s v="DMP"/>
    <n v="8"/>
    <x v="1"/>
    <n v="24"/>
    <n v="127.25"/>
    <x v="8"/>
    <x v="8"/>
    <s v="Forked"/>
    <s v="Forked"/>
    <m/>
    <m/>
    <m/>
    <m/>
    <s v="No Gray"/>
    <s v="Slight Hump"/>
    <s v="Slight Wrinkling"/>
    <s v="No"/>
    <s v="No"/>
    <s v="Yes"/>
    <n v="18.875"/>
    <n v="11.25"/>
    <n v="6.75"/>
    <n v="17.625"/>
    <n v="42.5"/>
    <n v="24.125"/>
    <n v="3.125"/>
    <n v="2.25"/>
    <s v="Light Stain"/>
    <n v="2.7962962962962963"/>
    <n v="1.6777777777777778"/>
  </r>
  <r>
    <s v="270-2010-1-039"/>
    <d v="2015-12-07T00:00:00"/>
    <x v="9"/>
    <n v="2010"/>
    <x v="0"/>
    <x v="0"/>
    <x v="0"/>
    <x v="5"/>
    <n v="173"/>
    <s v="Purple"/>
    <s v="Yellow"/>
    <n v="39"/>
    <n v="39"/>
    <s v="Jr Jr"/>
    <s v="DMP"/>
    <n v="8"/>
    <x v="1"/>
    <n v="28"/>
    <n v="137.375"/>
    <x v="4"/>
    <x v="18"/>
    <s v="Forked"/>
    <s v="Forked"/>
    <m/>
    <m/>
    <m/>
    <m/>
    <s v="Slightly Grizzled"/>
    <s v="Straight"/>
    <s v="Pronounced Wrinkling"/>
    <s v="No"/>
    <s v="No"/>
    <s v="Yes"/>
    <n v="19"/>
    <n v="12.875"/>
    <n v="8.125"/>
    <n v="18.375"/>
    <n v="33.75"/>
    <n v="22.125"/>
    <n v="2.375"/>
    <n v="1.875"/>
    <s v="Heavy Stain"/>
    <n v="2.3384615384615386"/>
    <n v="1.4757281553398058"/>
  </r>
  <r>
    <s v="270-2010-1-039"/>
    <d v="2016-12-05T00:00:00"/>
    <x v="7"/>
    <n v="2010"/>
    <x v="0"/>
    <x v="0"/>
    <x v="0"/>
    <x v="6"/>
    <n v="178"/>
    <s v="Purple"/>
    <s v="Yellow"/>
    <n v="39"/>
    <n v="39"/>
    <s v="Jr Jr"/>
    <s v="DMP"/>
    <n v="8"/>
    <x v="1"/>
    <n v="29.125"/>
    <n v="138.875"/>
    <x v="4"/>
    <x v="5"/>
    <s v="Forked"/>
    <s v="Forked"/>
    <m/>
    <m/>
    <m/>
    <m/>
    <s v="No Gray"/>
    <s v="Slight Hump"/>
    <s v="None"/>
    <s v="No"/>
    <s v="No"/>
    <s v="No"/>
    <n v="19"/>
    <n v="10.5"/>
    <n v="8.5"/>
    <n v="19.875"/>
    <m/>
    <n v="24.25"/>
    <n v="2.5"/>
    <n v="2"/>
    <s v="Heavy Stain"/>
    <n v="2.2352941176470589"/>
    <n v="1.8095238095238095"/>
  </r>
  <r>
    <s v="270-2010-1-039"/>
    <d v="2017-12-05T00:00:00"/>
    <x v="10"/>
    <n v="2010"/>
    <x v="0"/>
    <x v="0"/>
    <x v="0"/>
    <x v="8"/>
    <n v="187"/>
    <s v="Purple"/>
    <s v="Yellow"/>
    <n v="39"/>
    <n v="39"/>
    <s v="Jr Jr"/>
    <s v="DMP"/>
    <n v="8"/>
    <x v="1"/>
    <n v="27.875"/>
    <n v="137.75"/>
    <x v="4"/>
    <x v="5"/>
    <s v="Forked"/>
    <s v="Forked"/>
    <m/>
    <m/>
    <m/>
    <m/>
    <s v="No Gray"/>
    <s v="Slight Hump"/>
    <s v="Pronounced Wrinkling"/>
    <s v="No"/>
    <s v="Yes"/>
    <s v="Yes"/>
    <n v="20"/>
    <n v="13.625"/>
    <n v="8.25"/>
    <n v="21.625"/>
    <n v="38.5"/>
    <n v="23.375"/>
    <n v="3.25"/>
    <n v="2.25"/>
    <s v="Light Stain"/>
    <n v="2.4242424242424243"/>
    <n v="1.4678899082568808"/>
  </r>
  <r>
    <s v="270-2010-1-084"/>
    <d v="2010-07-22T00:00:00"/>
    <x v="3"/>
    <n v="2010"/>
    <x v="0"/>
    <x v="0"/>
    <x v="0"/>
    <x v="0"/>
    <m/>
    <s v="Purple"/>
    <s v="Yellow"/>
    <n v="84"/>
    <n v="84"/>
    <s v="Jr Jr"/>
    <s v="DMP"/>
    <m/>
    <x v="0"/>
    <m/>
    <m/>
    <x v="0"/>
    <x v="0"/>
    <s v=""/>
    <s v=""/>
    <n v="985121020155853"/>
    <m/>
    <m/>
    <m/>
    <m/>
    <m/>
    <m/>
    <m/>
    <m/>
    <m/>
    <m/>
    <m/>
    <m/>
    <m/>
    <m/>
    <m/>
    <m/>
    <m/>
    <m/>
    <m/>
    <m/>
  </r>
  <r>
    <s v="270-2010-1-086"/>
    <d v="2010-07-26T00:00:00"/>
    <x v="3"/>
    <n v="2010"/>
    <x v="0"/>
    <x v="0"/>
    <x v="0"/>
    <x v="0"/>
    <m/>
    <s v="Purple"/>
    <s v="Yellow"/>
    <n v="86"/>
    <n v="86"/>
    <s v="Jr Jr"/>
    <s v="DMP"/>
    <m/>
    <x v="0"/>
    <m/>
    <m/>
    <x v="0"/>
    <x v="0"/>
    <s v="Forked"/>
    <s v="Forked"/>
    <n v="985121020157159"/>
    <m/>
    <m/>
    <m/>
    <m/>
    <m/>
    <m/>
    <m/>
    <m/>
    <m/>
    <m/>
    <m/>
    <m/>
    <m/>
    <m/>
    <m/>
    <m/>
    <m/>
    <m/>
    <m/>
    <m/>
  </r>
  <r>
    <s v="270-2010-1-086"/>
    <d v="2011-11-02T00:00:00"/>
    <x v="4"/>
    <n v="2010"/>
    <x v="0"/>
    <x v="0"/>
    <x v="0"/>
    <x v="1"/>
    <n v="108"/>
    <s v="Purple"/>
    <s v="Yellow"/>
    <s v="Radio"/>
    <n v="86"/>
    <s v="Jr Jr"/>
    <s v="DMP"/>
    <n v="6"/>
    <x v="8"/>
    <n v="17.375"/>
    <n v="60.25"/>
    <x v="1"/>
    <x v="36"/>
    <s v="Forked"/>
    <s v="Forked"/>
    <m/>
    <m/>
    <n v="150.631"/>
    <s v="No brow tine on Right beam"/>
    <m/>
    <m/>
    <m/>
    <m/>
    <m/>
    <m/>
    <m/>
    <m/>
    <m/>
    <m/>
    <m/>
    <m/>
    <m/>
    <m/>
    <m/>
    <m/>
    <m/>
  </r>
  <r>
    <s v="270-2010-1-086"/>
    <d v="2012-10-30T00:00:00"/>
    <x v="5"/>
    <n v="2010"/>
    <x v="0"/>
    <x v="0"/>
    <x v="0"/>
    <x v="2"/>
    <n v="158"/>
    <s v="Purple"/>
    <s v="Yellow"/>
    <n v="86"/>
    <n v="86"/>
    <s v="Jr Jr"/>
    <s v="DMP"/>
    <n v="10"/>
    <x v="6"/>
    <n v="24.375"/>
    <n v="111.375"/>
    <x v="3"/>
    <x v="12"/>
    <s v="Forked"/>
    <s v="Forked"/>
    <m/>
    <m/>
    <m/>
    <m/>
    <m/>
    <m/>
    <m/>
    <m/>
    <m/>
    <m/>
    <m/>
    <m/>
    <m/>
    <m/>
    <m/>
    <m/>
    <m/>
    <m/>
    <m/>
    <m/>
    <m/>
  </r>
  <r>
    <s v="270-2010-1-086"/>
    <d v="2016-12-07T00:00:00"/>
    <x v="7"/>
    <n v="2010"/>
    <x v="0"/>
    <x v="0"/>
    <x v="0"/>
    <x v="6"/>
    <n v="201"/>
    <s v="Purple"/>
    <s v="Yellow"/>
    <n v="86"/>
    <n v="86"/>
    <s v="Jr Jr"/>
    <s v="DMP"/>
    <n v="10"/>
    <x v="5"/>
    <n v="34.25"/>
    <n v="159.125"/>
    <x v="9"/>
    <x v="11"/>
    <s v="Forked"/>
    <s v="Forked"/>
    <m/>
    <m/>
    <m/>
    <m/>
    <s v="No Gray"/>
    <s v="Slight Hump"/>
    <s v="Pronounced Wrinkling"/>
    <s v="Yes"/>
    <s v="No"/>
    <s v="Yes"/>
    <n v="19.625"/>
    <n v="10.875"/>
    <n v="8.125"/>
    <n v="20.125"/>
    <m/>
    <n v="26"/>
    <n v="3"/>
    <n v="1.875"/>
    <s v="Heavy Stain"/>
    <n v="2.4153846153846152"/>
    <n v="1.8045977011494252"/>
  </r>
  <r>
    <s v="270-2010-1-086"/>
    <d v="2017-12-05T00:00:00"/>
    <x v="10"/>
    <n v="2010"/>
    <x v="0"/>
    <x v="0"/>
    <x v="0"/>
    <x v="8"/>
    <n v="211"/>
    <s v="Purple"/>
    <s v="Yellow"/>
    <n v="86"/>
    <n v="86"/>
    <s v="Jr Jr"/>
    <s v="DMP"/>
    <n v="10"/>
    <x v="6"/>
    <n v="34.125"/>
    <n v="160"/>
    <x v="13"/>
    <x v="11"/>
    <s v="Forked"/>
    <s v="Forked"/>
    <m/>
    <m/>
    <m/>
    <m/>
    <s v="No Gray"/>
    <s v="Slight Hump"/>
    <s v="Pronounced Wrinkling"/>
    <s v="No"/>
    <s v="No"/>
    <s v="Yes"/>
    <n v="21.25"/>
    <n v="14.375"/>
    <n v="8"/>
    <n v="21.75"/>
    <n v="36.5"/>
    <n v="27.5"/>
    <n v="3.25"/>
    <n v="2.875"/>
    <s v="Heavy Stain"/>
    <n v="2.65625"/>
    <n v="1.4782608695652173"/>
  </r>
  <r>
    <s v="270-2010-1-086"/>
    <d v="2018-11-29T00:00:00"/>
    <x v="11"/>
    <n v="2010"/>
    <x v="0"/>
    <x v="0"/>
    <x v="0"/>
    <x v="9"/>
    <n v="212"/>
    <s v="Purple"/>
    <s v="Yellow"/>
    <n v="86"/>
    <n v="86"/>
    <s v="Jr Jr"/>
    <s v="DMP"/>
    <n v="10"/>
    <x v="5"/>
    <n v="34.125"/>
    <n v="165"/>
    <x v="13"/>
    <x v="21"/>
    <s v="Forked"/>
    <s v="Forked"/>
    <m/>
    <m/>
    <m/>
    <m/>
    <s v="Slightly Grizzled"/>
    <s v="Slight Hump"/>
    <s v="Pronounced Wrinkling"/>
    <s v="Yes"/>
    <s v="Yes"/>
    <s v="Yes"/>
    <n v="19.125"/>
    <n v="14.25"/>
    <n v="7.5"/>
    <n v="21.625"/>
    <n v="41.875"/>
    <n v="24.875"/>
    <n v="2.5"/>
    <n v="1.875"/>
    <s v="Light Stain"/>
    <n v="2.5499999999999998"/>
    <n v="1.3421052631578947"/>
  </r>
  <r>
    <s v="270-2010-1-086"/>
    <d v="2020-11-18T00:00:00"/>
    <x v="13"/>
    <n v="2010"/>
    <x v="0"/>
    <x v="0"/>
    <x v="0"/>
    <x v="10"/>
    <n v="191"/>
    <s v="Purple"/>
    <s v="Yellow"/>
    <n v="86"/>
    <n v="86"/>
    <s v="Jr Jr"/>
    <s v="DMP"/>
    <n v="10"/>
    <x v="3"/>
    <n v="32.5"/>
    <n v="160.5"/>
    <x v="13"/>
    <x v="11"/>
    <s v="Forked"/>
    <s v="Forked"/>
    <m/>
    <m/>
    <m/>
    <m/>
    <s v="Slightly Grizzled"/>
    <s v="Pronounced Hump"/>
    <s v="Pronounced Wrinkling"/>
    <s v="Yes"/>
    <s v="Yes"/>
    <s v="Yes"/>
    <n v="18.875"/>
    <n v="14"/>
    <n v="7.5"/>
    <n v="21"/>
    <n v="42.25"/>
    <n v="23.125"/>
    <n v="2.75"/>
    <n v="2"/>
    <s v="Light Stain"/>
    <n v="2.5166666666666666"/>
    <n v="1.3482142857142858"/>
  </r>
  <r>
    <s v="270-2010-1-087"/>
    <d v="2010-07-27T00:00:00"/>
    <x v="3"/>
    <n v="2010"/>
    <x v="0"/>
    <x v="0"/>
    <x v="0"/>
    <x v="0"/>
    <m/>
    <s v="Purple"/>
    <s v="Blue"/>
    <n v="87"/>
    <n v="87"/>
    <s v="The Game"/>
    <s v="DMP"/>
    <m/>
    <x v="0"/>
    <m/>
    <m/>
    <x v="0"/>
    <x v="0"/>
    <s v=""/>
    <s v=""/>
    <n v="985121020153096"/>
    <m/>
    <m/>
    <m/>
    <m/>
    <m/>
    <m/>
    <m/>
    <m/>
    <m/>
    <m/>
    <m/>
    <m/>
    <m/>
    <m/>
    <m/>
    <m/>
    <m/>
    <m/>
    <m/>
    <m/>
  </r>
  <r>
    <s v="270-2010-1-087"/>
    <d v="2017-01-05T00:00:00"/>
    <x v="7"/>
    <n v="2010"/>
    <x v="2"/>
    <x v="0"/>
    <x v="0"/>
    <x v="6"/>
    <n v="182"/>
    <s v="Purple"/>
    <s v="Blue"/>
    <n v="87"/>
    <n v="87"/>
    <s v="The Game"/>
    <s v="DMP"/>
    <n v="9"/>
    <x v="17"/>
    <n v="35.125"/>
    <n v="193"/>
    <x v="18"/>
    <x v="29"/>
    <s v=""/>
    <s v=""/>
    <m/>
    <s v="Randy Gazelle"/>
    <m/>
    <s v="Caught in SE Toro moved to W Yana"/>
    <s v="Slightly Grizzled"/>
    <s v="Straight"/>
    <s v="Slight Wrinkling"/>
    <s v="Yes"/>
    <s v="No"/>
    <s v="No"/>
    <n v="19.75"/>
    <n v="12.125"/>
    <n v="8.625"/>
    <n v="22.25"/>
    <m/>
    <n v="23.5"/>
    <n v="2.75"/>
    <n v="2.125"/>
    <s v="Heavy Stain"/>
    <n v="2.2898550724637681"/>
    <n v="1.6288659793814433"/>
  </r>
  <r>
    <s v="270-2010-1-087"/>
    <d v="2017-12-05T00:00:00"/>
    <x v="10"/>
    <n v="2010"/>
    <x v="0"/>
    <x v="0"/>
    <x v="0"/>
    <x v="8"/>
    <n v="227"/>
    <s v="Purple"/>
    <s v="Blue"/>
    <n v="87"/>
    <n v="87"/>
    <s v="The Game"/>
    <s v="DMP"/>
    <n v="9"/>
    <x v="15"/>
    <n v="35.125"/>
    <n v="195.125"/>
    <x v="18"/>
    <x v="29"/>
    <s v=""/>
    <s v=""/>
    <m/>
    <s v="Randy Gazelle"/>
    <m/>
    <m/>
    <s v="No Gray"/>
    <s v="Slight Hump"/>
    <s v="Pronounced Wrinkling"/>
    <s v="No"/>
    <s v="Yes"/>
    <s v="Yes"/>
    <n v="22"/>
    <n v="14"/>
    <n v="8"/>
    <n v="21.5"/>
    <n v="41.625"/>
    <n v="26.5"/>
    <n v="3.25"/>
    <n v="2.125"/>
    <s v="Light Stain"/>
    <n v="2.75"/>
    <n v="1.5714285714285714"/>
  </r>
  <r>
    <s v="270-2010-1-087"/>
    <d v="2018-11-27T00:00:00"/>
    <x v="11"/>
    <n v="2010"/>
    <x v="0"/>
    <x v="0"/>
    <x v="0"/>
    <x v="9"/>
    <n v="211"/>
    <s v="Purple"/>
    <s v="Blue"/>
    <n v="87"/>
    <n v="87"/>
    <s v="The Game"/>
    <s v="DMP"/>
    <n v="10"/>
    <x v="5"/>
    <n v="36"/>
    <n v="190.25"/>
    <x v="18"/>
    <x v="23"/>
    <s v=""/>
    <s v=""/>
    <m/>
    <s v="Randy Gazelle"/>
    <m/>
    <m/>
    <s v="Gray"/>
    <s v="Slight Hump"/>
    <s v="Pronounced Wrinkling"/>
    <s v="Yes"/>
    <s v="No"/>
    <s v="Yes"/>
    <n v="19.125"/>
    <n v="13.5"/>
    <n v="7.375"/>
    <n v="22.5"/>
    <n v="39.125"/>
    <n v="25.125"/>
    <n v="2.75"/>
    <n v="2.625"/>
    <s v="Light Stain"/>
    <n v="2.593220338983051"/>
    <n v="1.4166666666666667"/>
  </r>
  <r>
    <s v="270-2010-1-087"/>
    <d v="2019-11-15T00:00:00"/>
    <x v="12"/>
    <n v="2010"/>
    <x v="0"/>
    <x v="0"/>
    <x v="0"/>
    <x v="7"/>
    <n v="232"/>
    <s v="Purple"/>
    <s v="Blue"/>
    <n v="87"/>
    <n v="87"/>
    <s v="The Game"/>
    <s v="DMP"/>
    <n v="10"/>
    <x v="15"/>
    <n v="38"/>
    <n v="198.625"/>
    <x v="18"/>
    <x v="31"/>
    <s v=""/>
    <s v=""/>
    <m/>
    <s v="Randy Gazelle"/>
    <m/>
    <m/>
    <s v="Gray"/>
    <s v="Slight Hump"/>
    <s v="Pronounced Wrinkling"/>
    <s v="Yes"/>
    <s v="Yes"/>
    <s v="Yes"/>
    <n v="20"/>
    <n v="15.125"/>
    <n v="7.75"/>
    <n v="22.75"/>
    <n v="41.875"/>
    <n v="24.625"/>
    <n v="2.75"/>
    <n v="1.875"/>
    <s v="Light Stain"/>
    <n v="2.581"/>
    <n v="1.3220000000000001"/>
  </r>
  <r>
    <s v="270-2010-1-088"/>
    <d v="2010-07-28T00:00:00"/>
    <x v="3"/>
    <n v="2010"/>
    <x v="0"/>
    <x v="0"/>
    <x v="0"/>
    <x v="0"/>
    <m/>
    <s v="Purple"/>
    <s v="Blue"/>
    <n v="88"/>
    <n v="88"/>
    <s v="The Game"/>
    <s v="DMP"/>
    <m/>
    <x v="0"/>
    <m/>
    <m/>
    <x v="0"/>
    <x v="0"/>
    <s v=""/>
    <s v=""/>
    <n v="985121020143464"/>
    <m/>
    <m/>
    <m/>
    <m/>
    <m/>
    <m/>
    <m/>
    <m/>
    <m/>
    <m/>
    <m/>
    <m/>
    <m/>
    <m/>
    <m/>
    <m/>
    <m/>
    <m/>
    <m/>
    <m/>
  </r>
  <r>
    <s v="270-2010-1-089"/>
    <d v="2010-07-28T00:00:00"/>
    <x v="3"/>
    <n v="2010"/>
    <x v="0"/>
    <x v="0"/>
    <x v="0"/>
    <x v="0"/>
    <m/>
    <s v="Purple"/>
    <s v="Yellow"/>
    <n v="89"/>
    <n v="89"/>
    <s v="Jr Jr"/>
    <s v="DMP"/>
    <m/>
    <x v="0"/>
    <m/>
    <m/>
    <x v="0"/>
    <x v="0"/>
    <s v=""/>
    <s v=""/>
    <n v="985121020130530"/>
    <m/>
    <m/>
    <m/>
    <m/>
    <m/>
    <m/>
    <m/>
    <m/>
    <m/>
    <m/>
    <m/>
    <m/>
    <m/>
    <m/>
    <m/>
    <m/>
    <m/>
    <m/>
    <m/>
    <m/>
  </r>
  <r>
    <s v="270-2011-0-335"/>
    <d v="2012-01-04T00:00:00"/>
    <x v="4"/>
    <n v="2011"/>
    <x v="0"/>
    <x v="0"/>
    <x v="0"/>
    <x v="0"/>
    <n v="45"/>
    <s v="White"/>
    <s v="Red"/>
    <n v="335"/>
    <n v="335"/>
    <m/>
    <s v="Pasture"/>
    <m/>
    <x v="0"/>
    <m/>
    <m/>
    <x v="0"/>
    <x v="0"/>
    <s v=""/>
    <s v=""/>
    <m/>
    <m/>
    <m/>
    <m/>
    <m/>
    <m/>
    <m/>
    <m/>
    <m/>
    <m/>
    <m/>
    <m/>
    <m/>
    <m/>
    <m/>
    <m/>
    <m/>
    <m/>
    <m/>
    <m/>
    <m/>
  </r>
  <r>
    <s v="270-2011-0-335"/>
    <d v="2016-12-05T00:00:00"/>
    <x v="7"/>
    <n v="2011"/>
    <x v="0"/>
    <x v="0"/>
    <x v="0"/>
    <x v="5"/>
    <n v="194"/>
    <s v="White"/>
    <s v="Red"/>
    <n v="335"/>
    <n v="335"/>
    <m/>
    <s v="Pasture"/>
    <n v="8"/>
    <x v="1"/>
    <n v="29.375"/>
    <n v="131.25"/>
    <x v="4"/>
    <x v="4"/>
    <s v=""/>
    <s v=""/>
    <m/>
    <m/>
    <m/>
    <m/>
    <s v="Slightly Grizzled"/>
    <s v="Slight Hump"/>
    <s v="None"/>
    <s v="No"/>
    <s v="No"/>
    <s v="No"/>
    <n v="18.25"/>
    <n v="11.5"/>
    <n v="8.125"/>
    <n v="17.75"/>
    <m/>
    <n v="22"/>
    <n v="3"/>
    <n v="2.5"/>
    <s v="Light Stain"/>
    <n v="2.2461538461538462"/>
    <n v="1.5869565217391304"/>
  </r>
  <r>
    <s v="270-2011-0-335"/>
    <d v="2017-12-06T00:00:00"/>
    <x v="10"/>
    <n v="2011"/>
    <x v="0"/>
    <x v="0"/>
    <x v="0"/>
    <x v="6"/>
    <n v="193"/>
    <s v="White"/>
    <s v="Red"/>
    <n v="335"/>
    <n v="335"/>
    <m/>
    <s v="Pasture"/>
    <n v="8"/>
    <x v="1"/>
    <n v="29"/>
    <n v="132.125"/>
    <x v="4"/>
    <x v="4"/>
    <s v=""/>
    <s v=""/>
    <m/>
    <m/>
    <m/>
    <m/>
    <s v="Slightly Grizzled"/>
    <s v="Slight Hump"/>
    <s v="Pronounced Wrinkling"/>
    <s v="No"/>
    <s v="Yes"/>
    <s v="Yes"/>
    <n v="21"/>
    <n v="13.75"/>
    <n v="7.625"/>
    <n v="20.75"/>
    <n v="41.75"/>
    <n v="25.75"/>
    <n v="3.5"/>
    <n v="2.375"/>
    <s v="Light Stain"/>
    <n v="2.7540983606557377"/>
    <n v="1.5272727272727273"/>
  </r>
  <r>
    <s v="270-2011-0-335"/>
    <d v="2018-11-29T00:00:00"/>
    <x v="11"/>
    <n v="2011"/>
    <x v="0"/>
    <x v="0"/>
    <x v="0"/>
    <x v="8"/>
    <n v="198"/>
    <s v="White"/>
    <s v="Red"/>
    <n v="335"/>
    <n v="335"/>
    <m/>
    <s v="Pasture"/>
    <n v="8"/>
    <x v="1"/>
    <n v="31.125"/>
    <n v="132.625"/>
    <x v="4"/>
    <x v="18"/>
    <s v=""/>
    <s v=""/>
    <m/>
    <m/>
    <m/>
    <m/>
    <s v="Gray"/>
    <s v="Slight Hump"/>
    <s v="Slight Wrinkling"/>
    <s v="No"/>
    <s v="No"/>
    <s v="No"/>
    <n v="19.75"/>
    <n v="13.875"/>
    <n v="7.5"/>
    <n v="19.75"/>
    <n v="40.125"/>
    <n v="24"/>
    <n v="2"/>
    <n v="1.875"/>
    <s v="No Stain"/>
    <n v="2.6333333333333333"/>
    <n v="1.4234234234234233"/>
  </r>
  <r>
    <s v="270-2011-0-335"/>
    <d v="2019-11-15T00:00:00"/>
    <x v="12"/>
    <n v="2011"/>
    <x v="0"/>
    <x v="0"/>
    <x v="0"/>
    <x v="9"/>
    <n v="200"/>
    <s v="White"/>
    <s v="Red"/>
    <n v="335"/>
    <n v="335"/>
    <m/>
    <s v="Pasture"/>
    <n v="8"/>
    <x v="1"/>
    <n v="30.875"/>
    <n v="136"/>
    <x v="4"/>
    <x v="18"/>
    <s v=""/>
    <s v=""/>
    <m/>
    <m/>
    <m/>
    <m/>
    <s v="Gray"/>
    <s v="Slight Hump"/>
    <s v="Pronounced Wrinkling"/>
    <s v="No"/>
    <s v="Yes"/>
    <s v="Yes"/>
    <n v="18.875"/>
    <n v="14.375"/>
    <n v="7.125"/>
    <n v="20.375"/>
    <n v="42.375"/>
    <n v="23.5"/>
    <n v="2.5"/>
    <n v="2"/>
    <s v="Heavy Stain"/>
    <n v="2.649"/>
    <n v="1.3129999999999999"/>
  </r>
  <r>
    <s v="270-2011-0-335"/>
    <d v="2020-11-18T00:00:00"/>
    <x v="13"/>
    <n v="2011"/>
    <x v="0"/>
    <x v="0"/>
    <x v="0"/>
    <x v="7"/>
    <n v="219"/>
    <s v="White"/>
    <s v="Red"/>
    <n v="335"/>
    <n v="335"/>
    <m/>
    <s v="Pasture"/>
    <n v="8"/>
    <x v="1"/>
    <n v="30.25"/>
    <n v="134.625"/>
    <x v="4"/>
    <x v="18"/>
    <s v=""/>
    <s v=""/>
    <m/>
    <m/>
    <m/>
    <m/>
    <s v="Gray"/>
    <s v="Pronounced Hump"/>
    <s v="Pronounced Wrinkling"/>
    <s v="Yes"/>
    <s v="Yes"/>
    <s v="Yes"/>
    <n v="18.5"/>
    <n v="14.5"/>
    <n v="7.375"/>
    <n v="19.25"/>
    <n v="41.75"/>
    <n v="21.75"/>
    <n v="2.5"/>
    <n v="2"/>
    <s v="Heavy Stain"/>
    <n v="2.5084745762711864"/>
    <n v="1.2758620689655173"/>
  </r>
  <r>
    <s v="270-2011-0-335"/>
    <d v="2022-11-15T00:00:00"/>
    <x v="15"/>
    <n v="2011"/>
    <x v="0"/>
    <x v="0"/>
    <x v="0"/>
    <x v="11"/>
    <n v="181"/>
    <s v="White"/>
    <s v="Red"/>
    <n v="335"/>
    <n v="335"/>
    <s v=""/>
    <s v="Pasture"/>
    <n v="8"/>
    <x v="1"/>
    <n v="28.5"/>
    <n v="127.875"/>
    <x v="8"/>
    <x v="4"/>
    <s v=""/>
    <s v=""/>
    <s v=""/>
    <s v=""/>
    <m/>
    <s v=""/>
    <s v="Gray"/>
    <s v="Slight Hump"/>
    <s v="Pronounced Wrinkling"/>
    <s v="Yes"/>
    <s v="Yes"/>
    <s v="Yes"/>
    <n v="19.25"/>
    <n v="15.625"/>
    <n v="7.625"/>
    <n v="18.125"/>
    <n v="40.25"/>
    <n v="20.875"/>
    <n v="2.375"/>
    <n v="2"/>
    <s v="Heavy Stain"/>
    <n v="2.5245901639344299"/>
    <n v="1.232"/>
  </r>
  <r>
    <s v="270-2011-0-336"/>
    <d v="2012-01-04T00:00:00"/>
    <x v="4"/>
    <n v="2011"/>
    <x v="0"/>
    <x v="0"/>
    <x v="0"/>
    <x v="0"/>
    <n v="49"/>
    <s v="White"/>
    <s v="Red"/>
    <n v="336"/>
    <n v="336"/>
    <m/>
    <s v="Pasture"/>
    <m/>
    <x v="0"/>
    <m/>
    <m/>
    <x v="0"/>
    <x v="0"/>
    <s v=""/>
    <s v=""/>
    <m/>
    <m/>
    <m/>
    <m/>
    <m/>
    <m/>
    <m/>
    <m/>
    <m/>
    <m/>
    <m/>
    <m/>
    <m/>
    <m/>
    <m/>
    <m/>
    <m/>
    <m/>
    <m/>
    <m/>
    <m/>
  </r>
  <r>
    <s v="270-2011-0-336"/>
    <d v="2013-11-13T00:00:00"/>
    <x v="6"/>
    <n v="2011"/>
    <x v="0"/>
    <x v="0"/>
    <x v="0"/>
    <x v="2"/>
    <n v="160"/>
    <s v="White"/>
    <s v="Red"/>
    <n v="336"/>
    <n v="336"/>
    <m/>
    <s v="Pasture"/>
    <n v="8"/>
    <x v="2"/>
    <n v="21.5"/>
    <n v="93.25"/>
    <x v="12"/>
    <x v="17"/>
    <s v=""/>
    <s v=""/>
    <m/>
    <m/>
    <m/>
    <m/>
    <s v="Slightly Grizzled"/>
    <s v="Straight"/>
    <s v="Slight Wrinkling"/>
    <s v="No"/>
    <s v="No"/>
    <s v="No"/>
    <n v="19"/>
    <n v="11.75"/>
    <n v="6.25"/>
    <n v="18.125"/>
    <n v="41.125"/>
    <n v="18.375"/>
    <n v="3"/>
    <n v="2.5"/>
    <s v="No Stain"/>
    <n v="3.04"/>
    <m/>
  </r>
  <r>
    <s v="270-2011-0-336"/>
    <d v="2014-10-29T00:00:00"/>
    <x v="8"/>
    <n v="2011"/>
    <x v="0"/>
    <x v="0"/>
    <x v="0"/>
    <x v="3"/>
    <n v="192"/>
    <s v="White"/>
    <s v="Red"/>
    <n v="336"/>
    <n v="336"/>
    <m/>
    <s v="Pasture"/>
    <n v="10"/>
    <x v="6"/>
    <n v="27.625"/>
    <n v="124.75"/>
    <x v="8"/>
    <x v="8"/>
    <s v=""/>
    <s v=""/>
    <m/>
    <m/>
    <m/>
    <m/>
    <s v="Gray"/>
    <s v="Slight Hump"/>
    <s v="Slight Wrinkling"/>
    <s v="Yes"/>
    <s v="No"/>
    <s v="No"/>
    <n v="20.25"/>
    <n v="12.75"/>
    <n v="5.875"/>
    <n v="17.375"/>
    <n v="41.125"/>
    <n v="23.5"/>
    <n v="2.875"/>
    <n v="1.75"/>
    <s v="Light Stain"/>
    <n v="3.4468085106382977"/>
    <n v="1.588235294117647"/>
  </r>
  <r>
    <s v="270-2011-0-336"/>
    <d v="2015-12-09T00:00:00"/>
    <x v="9"/>
    <n v="2011"/>
    <x v="0"/>
    <x v="0"/>
    <x v="0"/>
    <x v="4"/>
    <n v="196"/>
    <s v="White"/>
    <s v="Red"/>
    <n v="336"/>
    <n v="336"/>
    <m/>
    <s v="Pasture"/>
    <n v="8"/>
    <x v="1"/>
    <n v="29.625"/>
    <n v="130.25"/>
    <x v="4"/>
    <x v="4"/>
    <s v=""/>
    <s v=""/>
    <m/>
    <m/>
    <m/>
    <m/>
    <s v="Slightly Grizzled"/>
    <s v="Straight"/>
    <s v="Slight Wrinkling"/>
    <s v="No"/>
    <s v="No"/>
    <s v="No"/>
    <n v="18.75"/>
    <n v="12.25"/>
    <n v="8.375"/>
    <n v="18.875"/>
    <n v="36"/>
    <n v="20.625"/>
    <n v="2.25"/>
    <n v="2"/>
    <s v="Light Stain"/>
    <n v="2.2388059701492535"/>
    <n v="1.5306122448979591"/>
  </r>
  <r>
    <s v="270-2011-0-336"/>
    <d v="2016-12-05T00:00:00"/>
    <x v="7"/>
    <n v="2011"/>
    <x v="0"/>
    <x v="0"/>
    <x v="0"/>
    <x v="5"/>
    <n v="222"/>
    <s v="White"/>
    <s v="Red"/>
    <n v="336"/>
    <n v="336"/>
    <m/>
    <s v="Pasture"/>
    <n v="8"/>
    <x v="1"/>
    <n v="32"/>
    <n v="141"/>
    <x v="5"/>
    <x v="5"/>
    <s v=""/>
    <s v=""/>
    <m/>
    <m/>
    <m/>
    <m/>
    <s v="Gray"/>
    <s v="Straight"/>
    <s v="Pronounced Wrinkling"/>
    <s v="No"/>
    <s v="No"/>
    <s v="Yes"/>
    <n v="19.5"/>
    <n v="12.375"/>
    <n v="8"/>
    <n v="19.625"/>
    <m/>
    <n v="26.5"/>
    <n v="2.25"/>
    <n v="2"/>
    <s v="Light Stain"/>
    <n v="2.4375"/>
    <n v="1.5757575757575757"/>
  </r>
  <r>
    <s v="270-2011-0-336"/>
    <d v="2017-12-05T00:00:00"/>
    <x v="10"/>
    <n v="2011"/>
    <x v="0"/>
    <x v="0"/>
    <x v="0"/>
    <x v="6"/>
    <n v="210"/>
    <s v="White"/>
    <s v="Red"/>
    <n v="336"/>
    <n v="336"/>
    <m/>
    <s v="Pasture"/>
    <n v="10"/>
    <x v="6"/>
    <n v="31.625"/>
    <n v="152.25"/>
    <x v="9"/>
    <x v="9"/>
    <s v=""/>
    <s v=""/>
    <m/>
    <m/>
    <m/>
    <m/>
    <s v="Gray"/>
    <s v="Slight Hump"/>
    <s v="Pronounced Wrinkling"/>
    <s v="Yes"/>
    <s v="Yes"/>
    <s v="Yes"/>
    <n v="22.125"/>
    <n v="15.75"/>
    <n v="7.75"/>
    <n v="20.875"/>
    <n v="40.125"/>
    <n v="29.375"/>
    <n v="3.5"/>
    <n v="2.875"/>
    <s v="Light Stain"/>
    <n v="2.8548387096774195"/>
    <n v="1.4047619047619047"/>
  </r>
  <r>
    <s v="270-2011-0-336"/>
    <d v="2021-11-18T00:00:00"/>
    <x v="14"/>
    <n v="2011"/>
    <x v="0"/>
    <x v="0"/>
    <x v="0"/>
    <x v="10"/>
    <n v="207"/>
    <s v="White"/>
    <s v="Red"/>
    <n v="336"/>
    <n v="336"/>
    <m/>
    <s v="Pasture"/>
    <n v="8"/>
    <x v="5"/>
    <n v="31.875"/>
    <n v="142.125"/>
    <x v="5"/>
    <x v="5"/>
    <s v=""/>
    <s v=""/>
    <m/>
    <m/>
    <m/>
    <m/>
    <s v="Gray"/>
    <s v="Pronounced Hump"/>
    <s v="Pronounced Wrinkling"/>
    <s v="Yes"/>
    <s v="Yes"/>
    <s v="Yes"/>
    <n v="19.75"/>
    <n v="15.125"/>
    <n v="8.125"/>
    <n v="21"/>
    <n v="43"/>
    <n v="23.75"/>
    <n v="2.25"/>
    <n v="2"/>
    <s v="Heavy Stain"/>
    <n v="2.4307692307692306"/>
    <n v="1.3057851239669422"/>
  </r>
  <r>
    <s v="270-2011-0-336"/>
    <d v="2022-11-17T00:00:00"/>
    <x v="15"/>
    <n v="2011"/>
    <x v="0"/>
    <x v="0"/>
    <x v="0"/>
    <x v="11"/>
    <n v="183"/>
    <s v="White"/>
    <s v="Red"/>
    <n v="336"/>
    <n v="336"/>
    <s v=""/>
    <s v="Pasture"/>
    <n v="9"/>
    <x v="10"/>
    <n v="31.75"/>
    <n v="153.75"/>
    <x v="9"/>
    <x v="20"/>
    <s v=""/>
    <s v=""/>
    <s v=""/>
    <s v=""/>
    <m/>
    <s v=""/>
    <s v="Gray"/>
    <s v="Pronounced Hump"/>
    <s v="Pronounced Wrinkling"/>
    <s v="Yes"/>
    <s v="Yes"/>
    <s v="Yes"/>
    <n v="18.875"/>
    <n v="14.625"/>
    <n v="7.5"/>
    <n v="21"/>
    <n v="41.125"/>
    <n v="29.625"/>
    <n v="2.875"/>
    <n v="2.25"/>
    <s v="Light Stain"/>
    <n v="2.5166666666666702"/>
    <n v="1.29059829059829"/>
  </r>
  <r>
    <s v="270-2011-0-337"/>
    <d v="2012-01-04T00:00:00"/>
    <x v="4"/>
    <n v="2011"/>
    <x v="0"/>
    <x v="0"/>
    <x v="0"/>
    <x v="0"/>
    <n v="49"/>
    <s v="White"/>
    <s v="Red"/>
    <n v="337"/>
    <n v="337"/>
    <m/>
    <s v="Pasture"/>
    <m/>
    <x v="0"/>
    <m/>
    <m/>
    <x v="0"/>
    <x v="0"/>
    <s v="Spike"/>
    <s v="Spike"/>
    <m/>
    <m/>
    <m/>
    <m/>
    <m/>
    <m/>
    <m/>
    <m/>
    <m/>
    <m/>
    <m/>
    <m/>
    <m/>
    <m/>
    <m/>
    <m/>
    <m/>
    <m/>
    <m/>
    <m/>
    <m/>
  </r>
  <r>
    <s v="270-2011-0-337"/>
    <d v="2012-10-30T00:00:00"/>
    <x v="5"/>
    <n v="2011"/>
    <x v="0"/>
    <x v="0"/>
    <x v="0"/>
    <x v="1"/>
    <n v="112"/>
    <s v="White"/>
    <s v="Red"/>
    <n v="337"/>
    <n v="337"/>
    <m/>
    <s v="Pasture"/>
    <n v="2"/>
    <x v="7"/>
    <n v="12.5"/>
    <n v="28.125"/>
    <x v="17"/>
    <x v="34"/>
    <s v="Spike"/>
    <s v="Spike"/>
    <m/>
    <m/>
    <m/>
    <m/>
    <m/>
    <m/>
    <m/>
    <m/>
    <m/>
    <m/>
    <m/>
    <m/>
    <m/>
    <m/>
    <m/>
    <m/>
    <m/>
    <m/>
    <m/>
    <m/>
    <m/>
  </r>
  <r>
    <s v="270-2011-0-337"/>
    <d v="2013-11-12T00:00:00"/>
    <x v="6"/>
    <n v="2011"/>
    <x v="0"/>
    <x v="0"/>
    <x v="0"/>
    <x v="2"/>
    <n v="153"/>
    <s v="White"/>
    <s v="Red"/>
    <n v="337"/>
    <n v="337"/>
    <m/>
    <s v="Pasture"/>
    <n v="8"/>
    <x v="1"/>
    <n v="18.625"/>
    <n v="84.375"/>
    <x v="7"/>
    <x v="7"/>
    <s v="Spike"/>
    <s v="Spike"/>
    <m/>
    <m/>
    <m/>
    <m/>
    <s v="Slightly Grizzled"/>
    <s v="Straight"/>
    <s v="Slight Wrinkling"/>
    <s v="No"/>
    <s v="No"/>
    <s v="No"/>
    <n v="18.5"/>
    <n v="12.25"/>
    <n v="6.375"/>
    <n v="20"/>
    <n v="38.625"/>
    <n v="17.125"/>
    <n v="3.5"/>
    <n v="1.75"/>
    <s v="Light Stain"/>
    <n v="2.9019607843137254"/>
    <m/>
  </r>
  <r>
    <s v="270-2011-0-337"/>
    <d v="2014-10-28T00:00:00"/>
    <x v="8"/>
    <n v="2011"/>
    <x v="0"/>
    <x v="0"/>
    <x v="0"/>
    <x v="3"/>
    <n v="182"/>
    <s v="White"/>
    <s v="Red"/>
    <n v="337"/>
    <n v="337"/>
    <m/>
    <s v="Pasture"/>
    <n v="8"/>
    <x v="1"/>
    <n v="23.375"/>
    <n v="110.875"/>
    <x v="3"/>
    <x v="12"/>
    <s v="Spike"/>
    <s v="Spike"/>
    <n v="982000363982386"/>
    <m/>
    <m/>
    <s v="given a new Pit tag"/>
    <s v="Slightly Grizzled"/>
    <s v="Straight"/>
    <s v="Slight Wrinkling"/>
    <s v="No"/>
    <s v="No"/>
    <s v="No"/>
    <n v="18.125"/>
    <n v="13"/>
    <n v="5.875"/>
    <n v="16.375"/>
    <n v="39.375"/>
    <n v="19.625"/>
    <n v="3.25"/>
    <n v="2"/>
    <s v="Light Stain"/>
    <n v="3.0851063829787235"/>
    <n v="1.3942307692307692"/>
  </r>
  <r>
    <s v="270-2011-0-337"/>
    <d v="2016-12-07T00:00:00"/>
    <x v="7"/>
    <n v="2011"/>
    <x v="0"/>
    <x v="0"/>
    <x v="0"/>
    <x v="5"/>
    <n v="203"/>
    <s v="White"/>
    <s v="Red"/>
    <n v="337"/>
    <n v="337"/>
    <m/>
    <s v="Pasture"/>
    <n v="10"/>
    <x v="6"/>
    <n v="29.125"/>
    <n v="145.125"/>
    <x v="5"/>
    <x v="10"/>
    <s v="Spike"/>
    <s v="Spike"/>
    <m/>
    <m/>
    <m/>
    <m/>
    <s v="Slightly Grizzled"/>
    <s v="Slight Hump"/>
    <s v="Slight Wrinkling"/>
    <s v="Yes"/>
    <s v="Yes"/>
    <s v="No"/>
    <n v="19"/>
    <n v="10.625"/>
    <n v="8"/>
    <n v="21"/>
    <n v="40.75"/>
    <n v="24.75"/>
    <n v="2.25"/>
    <n v="1.875"/>
    <s v="Light Stain"/>
    <n v="2.375"/>
    <n v="1.7882352941176471"/>
  </r>
  <r>
    <s v="270-2011-0-337"/>
    <d v="2017-12-06T00:00:00"/>
    <x v="10"/>
    <n v="2011"/>
    <x v="0"/>
    <x v="0"/>
    <x v="0"/>
    <x v="6"/>
    <n v="207"/>
    <s v="White"/>
    <s v="Red"/>
    <n v="337"/>
    <n v="337"/>
    <m/>
    <s v="Pasture"/>
    <n v="9"/>
    <x v="6"/>
    <n v="29.625"/>
    <n v="152.25"/>
    <x v="9"/>
    <x v="9"/>
    <s v="Spike"/>
    <s v="Spike"/>
    <m/>
    <m/>
    <m/>
    <m/>
    <s v="Gray"/>
    <s v="Slight Hump"/>
    <s v="Pronounced Wrinkling"/>
    <s v="Yes"/>
    <s v="Yes"/>
    <s v="Yes"/>
    <n v="20.75"/>
    <n v="13.125"/>
    <n v="8"/>
    <n v="22.5"/>
    <n v="41"/>
    <n v="24.5"/>
    <n v="3.25"/>
    <n v="2.5"/>
    <s v="Heavy Stain"/>
    <n v="2.59375"/>
    <n v="1.5809523809523809"/>
  </r>
  <r>
    <s v="270-2011-0-337"/>
    <d v="2020-11-19T00:00:00"/>
    <x v="13"/>
    <n v="2011"/>
    <x v="0"/>
    <x v="0"/>
    <x v="0"/>
    <x v="7"/>
    <n v="205"/>
    <s v="White"/>
    <s v="Red"/>
    <n v="337"/>
    <n v="337"/>
    <m/>
    <s v="Pasture"/>
    <n v="8"/>
    <x v="1"/>
    <n v="27.375"/>
    <n v="137.25"/>
    <x v="4"/>
    <x v="18"/>
    <s v="Spike"/>
    <s v="Spike"/>
    <m/>
    <m/>
    <m/>
    <m/>
    <s v="Gray"/>
    <s v="Pronounced Hump"/>
    <s v="Pronounced Wrinkling"/>
    <s v="Yes"/>
    <s v="Yes"/>
    <s v="Yes"/>
    <n v="17.75"/>
    <n v="14"/>
    <n v="7.25"/>
    <n v="19.875"/>
    <n v="43.875"/>
    <n v="21.25"/>
    <n v="2"/>
    <n v="1.75"/>
    <s v="Light Stain"/>
    <n v="2.4482758620689653"/>
    <n v="1.2678571428571428"/>
  </r>
  <r>
    <s v="270-2011-0-338"/>
    <d v="2012-01-04T00:00:00"/>
    <x v="4"/>
    <n v="2011"/>
    <x v="0"/>
    <x v="0"/>
    <x v="0"/>
    <x v="0"/>
    <n v="61"/>
    <s v="White"/>
    <s v="Red"/>
    <n v="338"/>
    <n v="338"/>
    <m/>
    <s v="Pasture"/>
    <m/>
    <x v="0"/>
    <m/>
    <m/>
    <x v="0"/>
    <x v="0"/>
    <s v="Forked"/>
    <s v="Forked"/>
    <m/>
    <m/>
    <m/>
    <m/>
    <m/>
    <m/>
    <m/>
    <m/>
    <m/>
    <m/>
    <m/>
    <m/>
    <m/>
    <m/>
    <m/>
    <m/>
    <m/>
    <m/>
    <m/>
    <m/>
    <m/>
  </r>
  <r>
    <s v="270-2011-0-338"/>
    <d v="2012-10-30T00:00:00"/>
    <x v="5"/>
    <n v="2011"/>
    <x v="0"/>
    <x v="0"/>
    <x v="0"/>
    <x v="1"/>
    <n v="108"/>
    <s v="White"/>
    <s v="Red"/>
    <n v="338"/>
    <n v="338"/>
    <m/>
    <s v="Pasture"/>
    <n v="4"/>
    <x v="11"/>
    <n v="11.75"/>
    <n v="40.75"/>
    <x v="16"/>
    <x v="35"/>
    <s v="Forked"/>
    <s v="Forked"/>
    <m/>
    <m/>
    <m/>
    <m/>
    <m/>
    <m/>
    <m/>
    <m/>
    <m/>
    <m/>
    <m/>
    <m/>
    <m/>
    <m/>
    <m/>
    <m/>
    <m/>
    <m/>
    <m/>
    <m/>
    <m/>
  </r>
  <r>
    <s v="270-2011-0-338"/>
    <d v="2013-11-13T00:00:00"/>
    <x v="6"/>
    <n v="2011"/>
    <x v="0"/>
    <x v="0"/>
    <x v="0"/>
    <x v="2"/>
    <n v="156"/>
    <s v="White"/>
    <s v="Red"/>
    <n v="338"/>
    <n v="338"/>
    <m/>
    <s v="Pasture"/>
    <n v="9"/>
    <x v="2"/>
    <n v="23.5"/>
    <n v="111.875"/>
    <x v="3"/>
    <x v="12"/>
    <s v="Forked"/>
    <s v="Forked"/>
    <m/>
    <m/>
    <m/>
    <s v="Broken Beam, G1 &amp; G3 on the left, assumed symmetry for all"/>
    <s v="No Gray"/>
    <s v="Straight"/>
    <s v="Slight Wrinkling"/>
    <s v="No"/>
    <s v="No"/>
    <s v="No"/>
    <n v="17.5"/>
    <n v="11.125"/>
    <n v="6.125"/>
    <n v="18.75"/>
    <n v="41"/>
    <n v="18.625"/>
    <n v="2.75"/>
    <n v="1.75"/>
    <s v="Light Stain"/>
    <n v="2.8571428571428572"/>
    <m/>
  </r>
  <r>
    <s v="270-2011-0-338"/>
    <d v="2014-10-28T00:00:00"/>
    <x v="8"/>
    <n v="2011"/>
    <x v="0"/>
    <x v="0"/>
    <x v="0"/>
    <x v="3"/>
    <n v="192"/>
    <s v="White"/>
    <s v="Red"/>
    <n v="338"/>
    <n v="338"/>
    <m/>
    <s v="Pasture"/>
    <n v="10"/>
    <x v="3"/>
    <n v="29.25"/>
    <n v="149"/>
    <x v="5"/>
    <x v="9"/>
    <s v="Forked"/>
    <s v="Forked"/>
    <n v="982000363989167"/>
    <m/>
    <m/>
    <s v="given a new Pit tag"/>
    <s v="No Gray"/>
    <s v="Slight Hump"/>
    <s v="Slight Wrinkling"/>
    <s v="No"/>
    <s v="No"/>
    <s v="No"/>
    <n v="19"/>
    <n v="12"/>
    <n v="6.75"/>
    <n v="18.25"/>
    <n v="44.625"/>
    <n v="22.5"/>
    <n v="2.75"/>
    <n v="1.875"/>
    <s v="Light Stain"/>
    <n v="2.8148148148148149"/>
    <n v="1.5833333333333333"/>
  </r>
  <r>
    <s v="270-2011-0-338"/>
    <d v="2015-12-09T00:00:00"/>
    <x v="9"/>
    <n v="2011"/>
    <x v="0"/>
    <x v="0"/>
    <x v="0"/>
    <x v="4"/>
    <n v="198"/>
    <s v="White"/>
    <s v="Red"/>
    <n v="338"/>
    <n v="338"/>
    <m/>
    <s v="Pasture"/>
    <n v="10"/>
    <x v="18"/>
    <n v="35"/>
    <n v="186.25"/>
    <x v="15"/>
    <x v="33"/>
    <s v="Forked"/>
    <s v="Forked"/>
    <m/>
    <m/>
    <m/>
    <m/>
    <s v="No Gray"/>
    <s v="Straight"/>
    <s v="Slight Wrinkling"/>
    <s v="No"/>
    <s v="No"/>
    <s v="No"/>
    <n v="18.125"/>
    <n v="12.75"/>
    <n v="7.75"/>
    <n v="18.125"/>
    <n v="34.125"/>
    <n v="22"/>
    <n v="3.25"/>
    <n v="2.375"/>
    <s v="Heavy Stain"/>
    <n v="2.338709677419355"/>
    <n v="1.4215686274509804"/>
  </r>
  <r>
    <s v="270-2011-0-338"/>
    <d v="2016-12-07T00:00:00"/>
    <x v="7"/>
    <n v="2011"/>
    <x v="0"/>
    <x v="0"/>
    <x v="0"/>
    <x v="5"/>
    <n v="197"/>
    <s v="White"/>
    <s v="Red"/>
    <n v="338"/>
    <n v="338"/>
    <m/>
    <s v="Pasture"/>
    <n v="10"/>
    <x v="21"/>
    <n v="36.875"/>
    <n v="208.125"/>
    <x v="19"/>
    <x v="39"/>
    <s v="Forked"/>
    <s v="Forked"/>
    <m/>
    <s v="Worms"/>
    <m/>
    <m/>
    <s v="No Gray"/>
    <s v="Slight Hump"/>
    <s v="None"/>
    <s v="No"/>
    <s v="No"/>
    <s v="No"/>
    <n v="19"/>
    <n v="11.125"/>
    <n v="8"/>
    <n v="20.125"/>
    <n v="33.5"/>
    <n v="26.625"/>
    <n v="2.5"/>
    <n v="2.25"/>
    <s v="Light Stain"/>
    <n v="2.375"/>
    <n v="1.7078651685393258"/>
  </r>
  <r>
    <s v="270-2011-0-338"/>
    <d v="2017-12-05T00:00:00"/>
    <x v="10"/>
    <n v="2011"/>
    <x v="0"/>
    <x v="0"/>
    <x v="0"/>
    <x v="6"/>
    <n v="205"/>
    <s v="White"/>
    <s v="Red"/>
    <n v="338"/>
    <n v="338"/>
    <m/>
    <s v="Pasture"/>
    <n v="10"/>
    <x v="18"/>
    <n v="36.125"/>
    <n v="187.125"/>
    <x v="15"/>
    <x v="33"/>
    <s v="Forked"/>
    <s v="Forked"/>
    <m/>
    <s v="Worms"/>
    <m/>
    <m/>
    <s v="Slightly Grizzled"/>
    <s v="Slight Hump"/>
    <s v="Slight Wrinkling"/>
    <s v="No"/>
    <s v="No"/>
    <s v="No"/>
    <n v="20.375"/>
    <n v="15.125"/>
    <n v="8.625"/>
    <n v="20.125"/>
    <n v="39.375"/>
    <n v="27"/>
    <n v="3.125"/>
    <n v="2.625"/>
    <s v="Heavy Stain"/>
    <n v="2.36231884057971"/>
    <n v="1.3471074380165289"/>
  </r>
  <r>
    <s v="270-2011-0-338"/>
    <d v="2018-11-27T00:00:00"/>
    <x v="11"/>
    <n v="2011"/>
    <x v="0"/>
    <x v="0"/>
    <x v="0"/>
    <x v="8"/>
    <n v="211"/>
    <s v="White"/>
    <s v="Red"/>
    <n v="338"/>
    <n v="338"/>
    <m/>
    <s v="Pasture"/>
    <n v="10"/>
    <x v="19"/>
    <n v="37"/>
    <n v="212.375"/>
    <x v="21"/>
    <x v="39"/>
    <s v="Forked"/>
    <s v="Forked"/>
    <m/>
    <s v="Worms"/>
    <m/>
    <m/>
    <s v="No Gray"/>
    <s v="Straight"/>
    <s v="Pronounced Wrinkling"/>
    <s v="No"/>
    <s v="Yes"/>
    <s v="No"/>
    <n v="18.625"/>
    <n v="14.25"/>
    <n v="7.75"/>
    <n v="20.25"/>
    <n v="41.75"/>
    <n v="24.25"/>
    <n v="3"/>
    <n v="2.625"/>
    <s v="Heavy Stain"/>
    <n v="2.403225806451613"/>
    <n v="1.3070175438596492"/>
  </r>
  <r>
    <s v="270-2011-0-338"/>
    <d v="2019-11-13T00:00:00"/>
    <x v="12"/>
    <n v="2011"/>
    <x v="0"/>
    <x v="0"/>
    <x v="0"/>
    <x v="9"/>
    <n v="242"/>
    <s v="White"/>
    <s v="Red"/>
    <n v="338"/>
    <n v="338"/>
    <m/>
    <s v="Pasture"/>
    <n v="10"/>
    <x v="22"/>
    <n v="37.875"/>
    <n v="220.875"/>
    <x v="22"/>
    <x v="40"/>
    <s v="Forked"/>
    <s v="Forked"/>
    <m/>
    <s v="Worms"/>
    <m/>
    <m/>
    <s v="Slightly Grizzled"/>
    <s v="Slight Hump"/>
    <s v="Pronounced Wrinkling"/>
    <s v="No"/>
    <s v="Yes"/>
    <s v="No"/>
    <n v="18.625"/>
    <n v="13.5"/>
    <n v="7.375"/>
    <n v="20.25"/>
    <n v="45.375"/>
    <n v="22.625"/>
    <n v="2.5"/>
    <n v="1.875"/>
    <s v="Heavy Stain"/>
    <n v="2.5249999999999999"/>
    <n v="1.38"/>
  </r>
  <r>
    <s v="270-2011-0-338"/>
    <d v="2020-11-17T00:00:00"/>
    <x v="13"/>
    <n v="2011"/>
    <x v="0"/>
    <x v="0"/>
    <x v="0"/>
    <x v="7"/>
    <n v="206"/>
    <s v="White"/>
    <s v="Red"/>
    <n v="338"/>
    <n v="338"/>
    <m/>
    <s v="Pasture"/>
    <n v="10"/>
    <x v="22"/>
    <n v="37.625"/>
    <n v="221"/>
    <x v="22"/>
    <x v="40"/>
    <s v="Forked"/>
    <s v="Forked"/>
    <m/>
    <s v="Worms"/>
    <m/>
    <m/>
    <s v="No Gray"/>
    <s v="Straight"/>
    <s v="Pronounced Wrinkling"/>
    <s v="No"/>
    <s v="No"/>
    <s v="Yes"/>
    <n v="17.625"/>
    <n v="13.875"/>
    <n v="7.875"/>
    <n v="19"/>
    <n v="45"/>
    <n v="22.975000000000001"/>
    <n v="2.125"/>
    <n v="2"/>
    <s v="Light Stain"/>
    <n v="2.2380952380952381"/>
    <n v="1.2702702702702702"/>
  </r>
  <r>
    <s v="270-2011-0-339"/>
    <d v="2012-01-04T00:00:00"/>
    <x v="4"/>
    <n v="2011"/>
    <x v="0"/>
    <x v="0"/>
    <x v="0"/>
    <x v="0"/>
    <n v="44"/>
    <s v="White"/>
    <s v="Red"/>
    <n v="339"/>
    <n v="339"/>
    <m/>
    <s v="Pasture"/>
    <m/>
    <x v="0"/>
    <m/>
    <m/>
    <x v="0"/>
    <x v="0"/>
    <s v="Spike"/>
    <s v="Spike"/>
    <m/>
    <m/>
    <m/>
    <m/>
    <m/>
    <m/>
    <m/>
    <m/>
    <m/>
    <m/>
    <m/>
    <m/>
    <m/>
    <m/>
    <m/>
    <m/>
    <m/>
    <m/>
    <m/>
    <m/>
    <m/>
  </r>
  <r>
    <s v="270-2011-0-339"/>
    <d v="2012-10-30T00:00:00"/>
    <x v="5"/>
    <n v="2011"/>
    <x v="0"/>
    <x v="0"/>
    <x v="0"/>
    <x v="1"/>
    <n v="97"/>
    <s v="White"/>
    <s v="Red"/>
    <n v="339"/>
    <n v="339"/>
    <m/>
    <s v="Pasture"/>
    <n v="2"/>
    <x v="7"/>
    <n v="10"/>
    <n v="20.75"/>
    <x v="17"/>
    <x v="16"/>
    <s v="Spike"/>
    <s v="Spike"/>
    <m/>
    <m/>
    <m/>
    <m/>
    <m/>
    <m/>
    <m/>
    <m/>
    <m/>
    <m/>
    <m/>
    <m/>
    <m/>
    <m/>
    <m/>
    <m/>
    <m/>
    <m/>
    <m/>
    <m/>
    <m/>
  </r>
  <r>
    <s v="270-2011-0-339"/>
    <d v="2013-11-13T00:00:00"/>
    <x v="6"/>
    <n v="2011"/>
    <x v="0"/>
    <x v="0"/>
    <x v="0"/>
    <x v="2"/>
    <n v="140"/>
    <s v="White"/>
    <s v="Red"/>
    <n v="339"/>
    <n v="339"/>
    <m/>
    <s v="Pasture"/>
    <n v="8"/>
    <x v="1"/>
    <n v="18"/>
    <n v="71"/>
    <x v="20"/>
    <x v="1"/>
    <s v="Spike"/>
    <s v="Spike"/>
    <m/>
    <m/>
    <m/>
    <m/>
    <s v="Slightly Grizzled"/>
    <s v="Straight"/>
    <s v="None"/>
    <s v="No"/>
    <s v="No"/>
    <s v="No"/>
    <n v="18.25"/>
    <n v="11.375"/>
    <n v="6"/>
    <n v="18.75"/>
    <n v="38.125"/>
    <n v="17.625"/>
    <n v="2.625"/>
    <n v="2"/>
    <s v="Light Stain"/>
    <n v="3.0416666666666665"/>
    <m/>
  </r>
  <r>
    <s v="270-2011-0-339"/>
    <d v="2014-10-28T00:00:00"/>
    <x v="8"/>
    <n v="2011"/>
    <x v="0"/>
    <x v="0"/>
    <x v="0"/>
    <x v="3"/>
    <n v="162"/>
    <s v="White"/>
    <s v="Red"/>
    <n v="339"/>
    <n v="339"/>
    <m/>
    <s v="Pasture"/>
    <n v="8"/>
    <x v="1"/>
    <n v="21.375"/>
    <n v="89.375"/>
    <x v="7"/>
    <x v="26"/>
    <s v="Spike"/>
    <s v="Spike"/>
    <n v="982000363990014"/>
    <m/>
    <m/>
    <s v="given a new Pit tag"/>
    <s v="Slightly Grizzled"/>
    <s v="Straight"/>
    <s v="None"/>
    <s v="No"/>
    <s v="No"/>
    <s v="No"/>
    <n v="19.25"/>
    <n v="14"/>
    <n v="6.375"/>
    <n v="16.875"/>
    <n v="40.25"/>
    <n v="20.375"/>
    <n v="2.75"/>
    <n v="2.25"/>
    <s v="Light Stain"/>
    <n v="3.0196078431372548"/>
    <n v="1.375"/>
  </r>
  <r>
    <s v="270-2011-0-339"/>
    <d v="2015-12-09T00:00:00"/>
    <x v="9"/>
    <n v="2011"/>
    <x v="0"/>
    <x v="0"/>
    <x v="0"/>
    <x v="4"/>
    <n v="184"/>
    <s v="White"/>
    <s v="Red"/>
    <n v="335"/>
    <n v="335"/>
    <m/>
    <s v="Pasture"/>
    <n v="8"/>
    <x v="1"/>
    <n v="25.875"/>
    <n v="117.25"/>
    <x v="3"/>
    <x v="15"/>
    <s v="Spike"/>
    <s v="Spike"/>
    <n v="982000190374570"/>
    <m/>
    <m/>
    <m/>
    <s v="Slightly Grizzled"/>
    <s v="Straight"/>
    <s v="Slight Wrinkling"/>
    <s v="No"/>
    <s v="No"/>
    <s v="No"/>
    <n v="16.375"/>
    <n v="10.25"/>
    <n v="6.75"/>
    <n v="17.875"/>
    <n v="35.625"/>
    <n v="22.125"/>
    <n v="2.75"/>
    <n v="2.125"/>
    <s v="Heavy Stain"/>
    <n v="2.425925925925926"/>
    <n v="1.5975609756097562"/>
  </r>
  <r>
    <s v="270-2011-0-339"/>
    <d v="2016-12-07T00:00:00"/>
    <x v="7"/>
    <n v="2011"/>
    <x v="0"/>
    <x v="0"/>
    <x v="0"/>
    <x v="5"/>
    <n v="182"/>
    <s v="White"/>
    <s v="Red"/>
    <n v="339"/>
    <n v="339"/>
    <m/>
    <s v="Pasture"/>
    <n v="10"/>
    <x v="6"/>
    <n v="29.75"/>
    <n v="125.875"/>
    <x v="8"/>
    <x v="8"/>
    <s v="Spike"/>
    <s v="Spike"/>
    <m/>
    <m/>
    <m/>
    <m/>
    <s v="Gray"/>
    <s v="Straight"/>
    <s v="Pronounced Wrinkling"/>
    <s v="No"/>
    <s v="Yes"/>
    <s v="No"/>
    <n v="19.125"/>
    <n v="10.625"/>
    <n v="7.75"/>
    <n v="19.5"/>
    <m/>
    <n v="24.75"/>
    <n v="2.75"/>
    <n v="2"/>
    <s v="Heavy Stain"/>
    <n v="2.467741935483871"/>
    <n v="1.8"/>
  </r>
  <r>
    <s v="270-2011-0-340"/>
    <d v="2012-01-04T00:00:00"/>
    <x v="4"/>
    <n v="2011"/>
    <x v="0"/>
    <x v="0"/>
    <x v="0"/>
    <x v="0"/>
    <n v="61"/>
    <s v="White"/>
    <s v="Red"/>
    <n v="340"/>
    <n v="340"/>
    <m/>
    <s v="Pasture"/>
    <m/>
    <x v="0"/>
    <m/>
    <m/>
    <x v="0"/>
    <x v="0"/>
    <s v="Forked"/>
    <s v="Forked"/>
    <m/>
    <m/>
    <m/>
    <m/>
    <m/>
    <m/>
    <m/>
    <m/>
    <m/>
    <m/>
    <m/>
    <m/>
    <m/>
    <m/>
    <m/>
    <m/>
    <m/>
    <m/>
    <m/>
    <m/>
    <m/>
  </r>
  <r>
    <s v="270-2011-0-340"/>
    <d v="2012-10-29T00:00:00"/>
    <x v="5"/>
    <n v="2011"/>
    <x v="0"/>
    <x v="0"/>
    <x v="0"/>
    <x v="1"/>
    <n v="116"/>
    <s v="White"/>
    <s v="Red"/>
    <n v="340"/>
    <n v="340"/>
    <m/>
    <s v="Pasture"/>
    <n v="4"/>
    <x v="11"/>
    <n v="12.375"/>
    <n v="44.875"/>
    <x v="16"/>
    <x v="32"/>
    <s v="Forked"/>
    <s v="Forked"/>
    <m/>
    <s v="This Works"/>
    <m/>
    <m/>
    <m/>
    <m/>
    <m/>
    <m/>
    <m/>
    <m/>
    <m/>
    <m/>
    <m/>
    <m/>
    <m/>
    <m/>
    <m/>
    <m/>
    <m/>
    <m/>
    <m/>
  </r>
  <r>
    <s v="270-2011-0-340"/>
    <d v="2013-11-13T00:00:00"/>
    <x v="6"/>
    <n v="2011"/>
    <x v="0"/>
    <x v="0"/>
    <x v="0"/>
    <x v="2"/>
    <n v="152"/>
    <s v="White"/>
    <s v="Red"/>
    <n v="340"/>
    <n v="340"/>
    <m/>
    <s v="Pasture"/>
    <n v="10"/>
    <x v="5"/>
    <n v="23.375"/>
    <n v="125.875"/>
    <x v="8"/>
    <x v="8"/>
    <s v="Forked"/>
    <s v="Forked"/>
    <m/>
    <s v="This Works"/>
    <m/>
    <m/>
    <s v="No Gray"/>
    <s v="Slight Hump"/>
    <s v="Slight Wrinkling"/>
    <s v="No"/>
    <s v="No"/>
    <s v="No"/>
    <n v="18.375"/>
    <n v="11.25"/>
    <n v="6.375"/>
    <n v="20"/>
    <n v="38.875"/>
    <n v="19.125"/>
    <n v="3.5"/>
    <n v="1.875"/>
    <s v="Light Stain"/>
    <n v="2.8823529411764706"/>
    <m/>
  </r>
  <r>
    <s v="270-2011-0-340"/>
    <d v="2014-10-28T00:00:00"/>
    <x v="8"/>
    <n v="2011"/>
    <x v="0"/>
    <x v="0"/>
    <x v="0"/>
    <x v="3"/>
    <n v="174"/>
    <s v="White"/>
    <s v="Red"/>
    <n v="340"/>
    <n v="340"/>
    <m/>
    <s v="Pasture"/>
    <n v="9"/>
    <x v="2"/>
    <n v="29.25"/>
    <n v="148.375"/>
    <x v="5"/>
    <x v="9"/>
    <s v="Forked"/>
    <s v="Forked"/>
    <n v="982000363990784"/>
    <s v="This Works"/>
    <m/>
    <s v="given a new Pit tag"/>
    <s v="No Gray"/>
    <s v="Slight Hump"/>
    <s v="None"/>
    <s v="No"/>
    <s v="No"/>
    <s v="No"/>
    <n v="19.125"/>
    <n v="11.875"/>
    <n v="6.125"/>
    <n v="18.625"/>
    <n v="40.5"/>
    <n v="22.75"/>
    <n v="3.25"/>
    <n v="2"/>
    <s v="Light Stain"/>
    <n v="3.1224489795918369"/>
    <n v="1.6105263157894736"/>
  </r>
  <r>
    <s v="270-2011-0-340"/>
    <d v="2015-12-09T00:00:00"/>
    <x v="9"/>
    <n v="2011"/>
    <x v="0"/>
    <x v="0"/>
    <x v="0"/>
    <x v="4"/>
    <n v="192"/>
    <s v="White"/>
    <s v="Red"/>
    <n v="340"/>
    <n v="340"/>
    <m/>
    <s v="Pasture"/>
    <n v="11"/>
    <x v="3"/>
    <n v="33.5"/>
    <n v="179.375"/>
    <x v="14"/>
    <x v="24"/>
    <s v="Forked"/>
    <s v="Forked"/>
    <m/>
    <s v="This Works"/>
    <m/>
    <m/>
    <s v="No Gray"/>
    <s v="Slight Hump"/>
    <s v="Slight Wrinkling"/>
    <s v="No"/>
    <s v="No"/>
    <s v="No"/>
    <n v="19"/>
    <n v="11.5"/>
    <n v="7.875"/>
    <n v="21.75"/>
    <n v="37.25"/>
    <n v="23"/>
    <n v="2"/>
    <n v="2.25"/>
    <s v="Heavy Stain"/>
    <n v="2.4126984126984126"/>
    <n v="1.6521739130434783"/>
  </r>
  <r>
    <s v="270-2011-0-340"/>
    <d v="2016-12-07T00:00:00"/>
    <x v="7"/>
    <n v="2011"/>
    <x v="0"/>
    <x v="0"/>
    <x v="0"/>
    <x v="5"/>
    <n v="203"/>
    <s v="White"/>
    <s v="Red"/>
    <n v="340"/>
    <n v="340"/>
    <m/>
    <s v="Pasture"/>
    <n v="12"/>
    <x v="4"/>
    <n v="40.5"/>
    <n v="203.875"/>
    <x v="19"/>
    <x v="38"/>
    <s v="Forked"/>
    <s v="Forked"/>
    <m/>
    <s v="This Works"/>
    <m/>
    <m/>
    <s v="No Gray"/>
    <s v="Straight"/>
    <s v="Pronounced Wrinkling"/>
    <s v="No"/>
    <s v="No"/>
    <s v="No"/>
    <n v="20"/>
    <n v="11.5"/>
    <n v="8.5"/>
    <n v="19.625"/>
    <m/>
    <n v="26.5"/>
    <n v="2.875"/>
    <n v="2"/>
    <s v="Light Stain"/>
    <n v="2.3529411764705883"/>
    <n v="1.7391304347826086"/>
  </r>
  <r>
    <s v="270-2011-0-340"/>
    <d v="2017-12-05T00:00:00"/>
    <x v="10"/>
    <n v="2011"/>
    <x v="0"/>
    <x v="0"/>
    <x v="0"/>
    <x v="6"/>
    <n v="194"/>
    <s v="White"/>
    <s v="Red"/>
    <n v="340"/>
    <n v="340"/>
    <m/>
    <s v="Pasture"/>
    <n v="10"/>
    <x v="5"/>
    <n v="36"/>
    <n v="194.25"/>
    <x v="18"/>
    <x v="29"/>
    <s v="Forked"/>
    <s v="Forked"/>
    <m/>
    <s v="This Works"/>
    <m/>
    <m/>
    <s v="Slightly Grizzled"/>
    <s v="Straight"/>
    <s v="Pronounced Wrinkling"/>
    <s v="No"/>
    <s v="Yes"/>
    <s v="Yes"/>
    <n v="20.625"/>
    <n v="13.5"/>
    <n v="7.5"/>
    <n v="20.375"/>
    <n v="42.375"/>
    <n v="27.25"/>
    <n v="2.875"/>
    <n v="2.125"/>
    <s v="Light Stain"/>
    <n v="2.75"/>
    <n v="1.5277777777777777"/>
  </r>
  <r>
    <s v="270-2011-0-340"/>
    <d v="2018-11-27T00:00:00"/>
    <x v="11"/>
    <n v="2011"/>
    <x v="0"/>
    <x v="0"/>
    <x v="0"/>
    <x v="8"/>
    <n v="190"/>
    <s v="White"/>
    <s v="Red"/>
    <n v="340"/>
    <n v="340"/>
    <m/>
    <s v="Pasture"/>
    <n v="10"/>
    <x v="3"/>
    <n v="37.5"/>
    <n v="188"/>
    <x v="15"/>
    <x v="23"/>
    <s v="Forked"/>
    <s v="Forked"/>
    <m/>
    <s v="This Works"/>
    <m/>
    <m/>
    <s v="Slightly Grizzled"/>
    <s v="Straight"/>
    <s v="None"/>
    <s v="No"/>
    <s v="No"/>
    <s v="Yes"/>
    <n v="19.625"/>
    <n v="14.25"/>
    <n v="8.25"/>
    <n v="21.25"/>
    <n v="38.75"/>
    <n v="23.5"/>
    <n v="2.75"/>
    <n v="1.875"/>
    <s v="Light Stain"/>
    <n v="2.3787878787878789"/>
    <n v="1.3771929824561404"/>
  </r>
  <r>
    <s v="270-2011-0-341"/>
    <d v="2012-01-04T00:00:00"/>
    <x v="4"/>
    <n v="2011"/>
    <x v="0"/>
    <x v="0"/>
    <x v="0"/>
    <x v="0"/>
    <n v="52"/>
    <s v="White"/>
    <s v="Red"/>
    <n v="341"/>
    <n v="341"/>
    <m/>
    <s v="Pasture"/>
    <m/>
    <x v="0"/>
    <m/>
    <m/>
    <x v="0"/>
    <x v="0"/>
    <s v=""/>
    <s v=""/>
    <m/>
    <m/>
    <m/>
    <m/>
    <m/>
    <m/>
    <m/>
    <m/>
    <m/>
    <m/>
    <m/>
    <m/>
    <m/>
    <m/>
    <m/>
    <m/>
    <m/>
    <m/>
    <m/>
    <m/>
    <m/>
  </r>
  <r>
    <s v="270-2011-0-341"/>
    <d v="2014-10-28T00:00:00"/>
    <x v="8"/>
    <n v="2011"/>
    <x v="0"/>
    <x v="0"/>
    <x v="0"/>
    <x v="3"/>
    <n v="157"/>
    <s v="White"/>
    <s v="Red"/>
    <n v="341"/>
    <n v="341"/>
    <m/>
    <s v="Pasture"/>
    <n v="10"/>
    <x v="6"/>
    <n v="24.125"/>
    <n v="96.875"/>
    <x v="12"/>
    <x v="17"/>
    <s v=""/>
    <s v=""/>
    <n v="982000364325594"/>
    <m/>
    <m/>
    <s v="given a new Pit tag"/>
    <s v="No Gray"/>
    <s v="Straight"/>
    <s v="None"/>
    <s v="No"/>
    <s v="No"/>
    <s v="No"/>
    <n v="17.75"/>
    <n v="11"/>
    <n v="5.625"/>
    <n v="17.5"/>
    <n v="37.5"/>
    <n v="18.375"/>
    <n v="3.125"/>
    <n v="2.125"/>
    <s v="Light Stain"/>
    <n v="3.1555555555555554"/>
    <n v="1.6136363636363635"/>
  </r>
  <r>
    <s v="270-2011-0-341"/>
    <d v="2016-12-07T00:00:00"/>
    <x v="7"/>
    <n v="2011"/>
    <x v="0"/>
    <x v="0"/>
    <x v="0"/>
    <x v="5"/>
    <n v="194"/>
    <s v="White"/>
    <s v="Red"/>
    <n v="341"/>
    <n v="341"/>
    <m/>
    <s v="Pasture"/>
    <n v="12"/>
    <x v="3"/>
    <n v="30.375"/>
    <n v="130.5"/>
    <x v="4"/>
    <x v="4"/>
    <s v=""/>
    <s v=""/>
    <n v="982000364325594"/>
    <m/>
    <m/>
    <m/>
    <s v="No Gray"/>
    <s v="Straight"/>
    <s v="None"/>
    <s v="No"/>
    <s v="No"/>
    <s v="No"/>
    <n v="17.75"/>
    <n v="11"/>
    <n v="6.75"/>
    <n v="20.375"/>
    <m/>
    <n v="19.25"/>
    <n v="2.25"/>
    <n v="1.875"/>
    <s v="Light Stain"/>
    <n v="2.6296296296296298"/>
    <n v="1.6136363636363635"/>
  </r>
  <r>
    <s v="270-2011-0-341"/>
    <d v="2017-12-06T00:00:00"/>
    <x v="10"/>
    <n v="2011"/>
    <x v="0"/>
    <x v="0"/>
    <x v="0"/>
    <x v="6"/>
    <n v="166"/>
    <s v="White"/>
    <s v="Red"/>
    <n v="341"/>
    <n v="341"/>
    <m/>
    <s v="Pasture"/>
    <n v="11"/>
    <x v="3"/>
    <n v="30.25"/>
    <n v="128"/>
    <x v="8"/>
    <x v="4"/>
    <s v=""/>
    <s v=""/>
    <n v="982000364325594"/>
    <m/>
    <m/>
    <m/>
    <s v="No Gray"/>
    <s v="Pronounced Hump"/>
    <s v="Slight Wrinkling"/>
    <s v="No"/>
    <s v="No"/>
    <s v="No"/>
    <n v="19.75"/>
    <n v="13.625"/>
    <n v="7"/>
    <n v="21.25"/>
    <n v="37.125"/>
    <n v="21.75"/>
    <n v="3.375"/>
    <n v="2"/>
    <s v="Heavy Stain"/>
    <n v="2.8214285714285716"/>
    <n v="1.4495412844036697"/>
  </r>
  <r>
    <s v="270-2011-0-341"/>
    <d v="2020-11-18T00:00:00"/>
    <x v="13"/>
    <n v="2011"/>
    <x v="0"/>
    <x v="0"/>
    <x v="0"/>
    <x v="7"/>
    <n v="176"/>
    <s v="White"/>
    <s v="Red"/>
    <n v="341"/>
    <n v="341"/>
    <m/>
    <s v="Pasture"/>
    <n v="12"/>
    <x v="10"/>
    <n v="31.75"/>
    <n v="148.125"/>
    <x v="5"/>
    <x v="9"/>
    <s v=""/>
    <s v=""/>
    <n v="982000364325594"/>
    <m/>
    <m/>
    <m/>
    <s v="No Gray"/>
    <s v="Pronounced Hump"/>
    <s v="Pronounced Wrinkling"/>
    <s v="No"/>
    <s v="Yes"/>
    <s v="Yes"/>
    <n v="17.25"/>
    <n v="12.5"/>
    <n v="7.125"/>
    <n v="19.375"/>
    <n v="43.875"/>
    <n v="20.875"/>
    <n v="2.5"/>
    <n v="1.75"/>
    <s v="Heavy Stain"/>
    <n v="2.4210526315789473"/>
    <n v="1.38"/>
  </r>
  <r>
    <s v="270-2011-0-342"/>
    <d v="2012-01-04T00:00:00"/>
    <x v="4"/>
    <n v="2011"/>
    <x v="0"/>
    <x v="0"/>
    <x v="0"/>
    <x v="0"/>
    <n v="59"/>
    <s v="White"/>
    <s v="Red"/>
    <n v="342"/>
    <n v="342"/>
    <m/>
    <s v="Pasture"/>
    <m/>
    <x v="0"/>
    <m/>
    <m/>
    <x v="0"/>
    <x v="0"/>
    <s v="Forked"/>
    <s v="Forked"/>
    <m/>
    <m/>
    <m/>
    <m/>
    <m/>
    <m/>
    <m/>
    <m/>
    <m/>
    <m/>
    <m/>
    <m/>
    <m/>
    <m/>
    <m/>
    <m/>
    <m/>
    <m/>
    <m/>
    <m/>
    <m/>
  </r>
  <r>
    <s v="270-2011-0-342"/>
    <d v="2012-10-31T00:00:00"/>
    <x v="5"/>
    <n v="2011"/>
    <x v="0"/>
    <x v="0"/>
    <x v="0"/>
    <x v="1"/>
    <n v="88"/>
    <s v="White"/>
    <s v="Red"/>
    <n v="342"/>
    <n v="342"/>
    <m/>
    <s v="Pasture"/>
    <n v="4"/>
    <x v="11"/>
    <n v="14"/>
    <n v="45.75"/>
    <x v="16"/>
    <x v="32"/>
    <s v="Forked"/>
    <s v="Forked"/>
    <m/>
    <m/>
    <m/>
    <m/>
    <m/>
    <m/>
    <m/>
    <m/>
    <m/>
    <m/>
    <m/>
    <m/>
    <m/>
    <m/>
    <m/>
    <m/>
    <m/>
    <m/>
    <m/>
    <m/>
    <m/>
  </r>
  <r>
    <s v="270-2011-0-343"/>
    <d v="2012-01-04T00:00:00"/>
    <x v="4"/>
    <n v="2011"/>
    <x v="0"/>
    <x v="0"/>
    <x v="0"/>
    <x v="0"/>
    <n v="68"/>
    <s v="White"/>
    <s v="Red"/>
    <n v="343"/>
    <n v="343"/>
    <m/>
    <s v="Pasture"/>
    <m/>
    <x v="0"/>
    <m/>
    <m/>
    <x v="0"/>
    <x v="0"/>
    <s v="Spike"/>
    <s v="Spike"/>
    <m/>
    <m/>
    <m/>
    <m/>
    <m/>
    <m/>
    <m/>
    <m/>
    <m/>
    <m/>
    <m/>
    <m/>
    <m/>
    <m/>
    <m/>
    <m/>
    <m/>
    <m/>
    <m/>
    <m/>
    <m/>
  </r>
  <r>
    <s v="270-2011-0-343"/>
    <d v="2012-10-29T00:00:00"/>
    <x v="5"/>
    <n v="2011"/>
    <x v="0"/>
    <x v="0"/>
    <x v="0"/>
    <x v="1"/>
    <n v="114"/>
    <s v="White"/>
    <s v="Red"/>
    <n v="343"/>
    <n v="343"/>
    <m/>
    <s v="Pasture"/>
    <n v="2"/>
    <x v="7"/>
    <n v="13.5"/>
    <n v="35.125"/>
    <x v="6"/>
    <x v="6"/>
    <s v="Spike"/>
    <s v="Spike"/>
    <m/>
    <m/>
    <m/>
    <m/>
    <m/>
    <m/>
    <m/>
    <m/>
    <m/>
    <m/>
    <m/>
    <m/>
    <m/>
    <m/>
    <m/>
    <m/>
    <m/>
    <m/>
    <m/>
    <m/>
    <m/>
  </r>
  <r>
    <s v="270-2011-0-343"/>
    <d v="2015-12-08T00:00:00"/>
    <x v="9"/>
    <n v="2011"/>
    <x v="1"/>
    <x v="0"/>
    <x v="0"/>
    <x v="4"/>
    <n v="167"/>
    <s v="White"/>
    <s v="Red"/>
    <n v="343"/>
    <n v="343"/>
    <m/>
    <s v="Pasture"/>
    <n v="9"/>
    <x v="2"/>
    <n v="25.875"/>
    <n v="116.375"/>
    <x v="3"/>
    <x v="15"/>
    <s v="Spike"/>
    <s v="Spike"/>
    <m/>
    <m/>
    <m/>
    <s v="Moved from East Yana to West Yana"/>
    <s v="Slightly Grizzled"/>
    <s v="Straight"/>
    <s v="Slight Wrinkling"/>
    <s v="No"/>
    <s v="No"/>
    <s v="No"/>
    <n v="17.75"/>
    <n v="13.25"/>
    <n v="7.25"/>
    <n v="18.75"/>
    <n v="32.375"/>
    <n v="22.25"/>
    <n v="2.625"/>
    <n v="1.75"/>
    <s v="Light Stain"/>
    <n v="2.4482758620689653"/>
    <n v="1.3396226415094339"/>
  </r>
  <r>
    <s v="270-2011-0-343"/>
    <d v="2016-12-05T00:00:00"/>
    <x v="7"/>
    <n v="2011"/>
    <x v="0"/>
    <x v="0"/>
    <x v="0"/>
    <x v="5"/>
    <n v="200"/>
    <s v="White"/>
    <s v="Red"/>
    <n v="343"/>
    <n v="343"/>
    <m/>
    <s v="Pasture"/>
    <n v="11"/>
    <x v="5"/>
    <n v="29.625"/>
    <n v="129.875"/>
    <x v="8"/>
    <x v="4"/>
    <s v="Spike"/>
    <s v="Spike"/>
    <m/>
    <m/>
    <m/>
    <m/>
    <s v="Slightly Grizzled"/>
    <s v="Straight"/>
    <s v="Slight Wrinkling"/>
    <s v="No"/>
    <s v="Yes"/>
    <s v="No"/>
    <n v="19.625"/>
    <n v="12"/>
    <n v="9"/>
    <n v="19"/>
    <m/>
    <n v="22"/>
    <n v="2.75"/>
    <n v="2"/>
    <s v="Light Stain"/>
    <n v="2.1805555555555554"/>
    <n v="1.6354166666666667"/>
  </r>
  <r>
    <s v="270-2011-0-343"/>
    <d v="2017-12-13T00:00:00"/>
    <x v="10"/>
    <n v="2011"/>
    <x v="1"/>
    <x v="0"/>
    <x v="0"/>
    <x v="6"/>
    <n v="180"/>
    <s v="White"/>
    <s v="Red"/>
    <n v="343"/>
    <n v="343"/>
    <m/>
    <s v="Pasture"/>
    <n v="10"/>
    <x v="6"/>
    <n v="30"/>
    <n v="134.625"/>
    <x v="4"/>
    <x v="18"/>
    <s v="Spike"/>
    <s v="Spike"/>
    <m/>
    <m/>
    <m/>
    <s v="Caught in E Yana and released back into W Yana"/>
    <s v="Gray"/>
    <s v="Slight Hump"/>
    <s v="Slight Wrinkling"/>
    <s v="No"/>
    <s v="No"/>
    <s v="Yes"/>
    <n v="20.125"/>
    <n v="13.875"/>
    <n v="7.625"/>
    <n v="20.375"/>
    <m/>
    <n v="24.375"/>
    <n v="3.375"/>
    <n v="2.25"/>
    <s v="Light Stain"/>
    <n v="2.639344262295082"/>
    <n v="1.4504504504504505"/>
  </r>
  <r>
    <s v="270-2011-0-344"/>
    <d v="2012-01-04T00:00:00"/>
    <x v="4"/>
    <n v="2011"/>
    <x v="0"/>
    <x v="0"/>
    <x v="0"/>
    <x v="0"/>
    <n v="65"/>
    <s v="White"/>
    <s v="Red"/>
    <n v="344"/>
    <n v="344"/>
    <m/>
    <s v="Pasture"/>
    <m/>
    <x v="0"/>
    <m/>
    <m/>
    <x v="0"/>
    <x v="0"/>
    <s v="Forked"/>
    <s v="Forked"/>
    <m/>
    <m/>
    <m/>
    <m/>
    <m/>
    <m/>
    <m/>
    <m/>
    <m/>
    <m/>
    <m/>
    <m/>
    <m/>
    <m/>
    <m/>
    <m/>
    <m/>
    <m/>
    <m/>
    <m/>
    <m/>
  </r>
  <r>
    <s v="270-2011-0-344"/>
    <d v="2012-10-31T00:00:00"/>
    <x v="5"/>
    <n v="2011"/>
    <x v="0"/>
    <x v="0"/>
    <x v="0"/>
    <x v="1"/>
    <n v="116"/>
    <s v="White"/>
    <s v="Red"/>
    <n v="344"/>
    <n v="344"/>
    <m/>
    <s v="Pasture"/>
    <n v="6"/>
    <x v="8"/>
    <n v="15.625"/>
    <n v="64.125"/>
    <x v="1"/>
    <x v="19"/>
    <s v="Forked"/>
    <s v="Forked"/>
    <m/>
    <m/>
    <m/>
    <m/>
    <m/>
    <m/>
    <m/>
    <m/>
    <m/>
    <m/>
    <m/>
    <m/>
    <m/>
    <m/>
    <m/>
    <m/>
    <m/>
    <m/>
    <m/>
    <m/>
    <m/>
  </r>
  <r>
    <s v="270-2011-0-345"/>
    <d v="2012-01-04T00:00:00"/>
    <x v="4"/>
    <n v="2011"/>
    <x v="0"/>
    <x v="0"/>
    <x v="0"/>
    <x v="0"/>
    <n v="60"/>
    <s v="White"/>
    <s v="Red"/>
    <n v="345"/>
    <n v="345"/>
    <m/>
    <s v="Pasture"/>
    <m/>
    <x v="0"/>
    <m/>
    <m/>
    <x v="0"/>
    <x v="0"/>
    <s v="Forked"/>
    <s v="Forked"/>
    <m/>
    <m/>
    <m/>
    <m/>
    <m/>
    <m/>
    <m/>
    <m/>
    <m/>
    <m/>
    <m/>
    <m/>
    <m/>
    <m/>
    <m/>
    <m/>
    <m/>
    <m/>
    <m/>
    <m/>
    <m/>
  </r>
  <r>
    <s v="270-2011-0-345"/>
    <d v="2012-10-31T00:00:00"/>
    <x v="5"/>
    <n v="2011"/>
    <x v="0"/>
    <x v="0"/>
    <x v="0"/>
    <x v="1"/>
    <n v="119"/>
    <s v="White"/>
    <s v="Red"/>
    <n v="345"/>
    <n v="345"/>
    <m/>
    <s v="Pasture"/>
    <n v="4"/>
    <x v="11"/>
    <n v="9.875"/>
    <n v="33.375"/>
    <x v="6"/>
    <x v="6"/>
    <s v="Forked"/>
    <s v="Forked"/>
    <m/>
    <m/>
    <m/>
    <m/>
    <m/>
    <m/>
    <m/>
    <m/>
    <m/>
    <m/>
    <m/>
    <m/>
    <m/>
    <m/>
    <m/>
    <m/>
    <m/>
    <m/>
    <m/>
    <m/>
    <m/>
  </r>
  <r>
    <s v="270-2011-0-345"/>
    <d v="2013-11-12T00:00:00"/>
    <x v="6"/>
    <n v="2011"/>
    <x v="1"/>
    <x v="0"/>
    <x v="0"/>
    <x v="2"/>
    <n v="175"/>
    <s v="White"/>
    <s v="Red"/>
    <n v="345"/>
    <n v="345"/>
    <m/>
    <s v="Pasture"/>
    <n v="8"/>
    <x v="1"/>
    <n v="19.875"/>
    <n v="82.75"/>
    <x v="7"/>
    <x v="7"/>
    <s v="Forked"/>
    <s v="Forked"/>
    <m/>
    <m/>
    <m/>
    <s v="caught in East Yana and moved back to West Yana"/>
    <s v="Slightly Grizzled"/>
    <s v="Straight"/>
    <s v="None"/>
    <s v="No"/>
    <s v="No"/>
    <s v="No"/>
    <n v="18.375"/>
    <n v="12.25"/>
    <n v="5.75"/>
    <n v="17.375"/>
    <m/>
    <n v="18.125"/>
    <n v="2.125"/>
    <n v="2.125"/>
    <s v="Light Stain"/>
    <n v="3.1956521739130435"/>
    <m/>
  </r>
  <r>
    <s v="270-2011-0-345"/>
    <d v="2015-12-08T00:00:00"/>
    <x v="9"/>
    <n v="2011"/>
    <x v="1"/>
    <x v="0"/>
    <x v="0"/>
    <x v="4"/>
    <n v="210"/>
    <s v="White"/>
    <s v="Red"/>
    <n v="345"/>
    <n v="345"/>
    <m/>
    <s v="Pasture"/>
    <n v="8"/>
    <x v="1"/>
    <n v="26.125"/>
    <n v="118.625"/>
    <x v="3"/>
    <x v="3"/>
    <s v="Forked"/>
    <s v="Forked"/>
    <m/>
    <m/>
    <m/>
    <s v="Moved from East Yana to West Yana"/>
    <s v="Slightly Grizzled"/>
    <s v="Straight"/>
    <s v="Slight Wrinkling"/>
    <s v="No"/>
    <s v="No"/>
    <s v="No"/>
    <n v="19.375"/>
    <n v="13.625"/>
    <n v="8.375"/>
    <n v="19.25"/>
    <m/>
    <n v="22.5"/>
    <n v="2.875"/>
    <n v="2.125"/>
    <s v="Heavy Stain"/>
    <n v="2.3134328358208953"/>
    <n v="1.4220183486238531"/>
  </r>
  <r>
    <s v="270-2011-0-345"/>
    <d v="2016-12-07T00:00:00"/>
    <x v="7"/>
    <n v="2011"/>
    <x v="0"/>
    <x v="0"/>
    <x v="0"/>
    <x v="5"/>
    <m/>
    <s v="White"/>
    <s v="Red"/>
    <n v="345"/>
    <n v="345"/>
    <m/>
    <s v="Pasture"/>
    <n v="9"/>
    <x v="2"/>
    <n v="27.75"/>
    <n v="125.875"/>
    <x v="8"/>
    <x v="8"/>
    <s v="Forked"/>
    <s v="Forked"/>
    <m/>
    <m/>
    <m/>
    <m/>
    <s v="Slightly Grizzled"/>
    <s v="Straight"/>
    <s v="Slight Wrinkling"/>
    <s v="No"/>
    <s v="No"/>
    <s v="No"/>
    <n v="19.625"/>
    <n v="11.75"/>
    <n v="8.25"/>
    <n v="19.875"/>
    <m/>
    <n v="26"/>
    <n v="3.25"/>
    <n v="2"/>
    <s v="Heavy Stain"/>
    <n v="2.3787878787878789"/>
    <n v="1.6702127659574468"/>
  </r>
  <r>
    <s v="270-2011-1-202"/>
    <d v="2011-06-30T00:00:00"/>
    <x v="4"/>
    <n v="2011"/>
    <x v="0"/>
    <x v="0"/>
    <x v="0"/>
    <x v="0"/>
    <m/>
    <s v="White"/>
    <s v="Green"/>
    <n v="202"/>
    <n v="202"/>
    <s v="True Grit"/>
    <s v="DMP"/>
    <m/>
    <x v="0"/>
    <m/>
    <m/>
    <x v="0"/>
    <x v="0"/>
    <s v=""/>
    <s v=""/>
    <n v="985121021156878"/>
    <m/>
    <m/>
    <m/>
    <m/>
    <m/>
    <m/>
    <m/>
    <m/>
    <m/>
    <m/>
    <m/>
    <m/>
    <m/>
    <m/>
    <m/>
    <m/>
    <m/>
    <m/>
    <m/>
    <m/>
  </r>
  <r>
    <s v="270-2011-1-206"/>
    <d v="2011-07-04T00:00:00"/>
    <x v="4"/>
    <n v="2011"/>
    <x v="0"/>
    <x v="0"/>
    <x v="0"/>
    <x v="0"/>
    <m/>
    <s v="White"/>
    <s v="Green"/>
    <n v="206"/>
    <n v="206"/>
    <s v="True Grit"/>
    <s v="DMP"/>
    <m/>
    <x v="0"/>
    <m/>
    <m/>
    <x v="0"/>
    <x v="0"/>
    <s v=""/>
    <s v=""/>
    <n v="985121021150612"/>
    <m/>
    <m/>
    <m/>
    <m/>
    <m/>
    <m/>
    <m/>
    <m/>
    <m/>
    <m/>
    <m/>
    <m/>
    <m/>
    <m/>
    <m/>
    <m/>
    <m/>
    <m/>
    <m/>
    <m/>
  </r>
  <r>
    <s v="270-2011-1-209"/>
    <d v="2011-07-05T00:00:00"/>
    <x v="4"/>
    <n v="2011"/>
    <x v="0"/>
    <x v="0"/>
    <x v="0"/>
    <x v="0"/>
    <m/>
    <s v="White"/>
    <s v="Black"/>
    <n v="209"/>
    <n v="209"/>
    <s v="The Duke"/>
    <s v="DMP"/>
    <m/>
    <x v="0"/>
    <m/>
    <m/>
    <x v="0"/>
    <x v="0"/>
    <s v=""/>
    <s v=""/>
    <n v="985121021151703"/>
    <m/>
    <m/>
    <m/>
    <m/>
    <m/>
    <m/>
    <m/>
    <m/>
    <m/>
    <m/>
    <m/>
    <m/>
    <m/>
    <m/>
    <m/>
    <m/>
    <m/>
    <m/>
    <m/>
    <m/>
  </r>
  <r>
    <s v="270-2011-1-213"/>
    <d v="2011-07-05T00:00:00"/>
    <x v="4"/>
    <n v="2011"/>
    <x v="0"/>
    <x v="0"/>
    <x v="0"/>
    <x v="0"/>
    <m/>
    <s v="White"/>
    <s v="Black"/>
    <n v="213"/>
    <n v="213"/>
    <s v="The Duke"/>
    <s v="DMP"/>
    <m/>
    <x v="0"/>
    <m/>
    <m/>
    <x v="0"/>
    <x v="0"/>
    <s v=""/>
    <s v=""/>
    <n v="985121021186247"/>
    <m/>
    <m/>
    <m/>
    <m/>
    <m/>
    <m/>
    <m/>
    <m/>
    <m/>
    <m/>
    <m/>
    <m/>
    <m/>
    <m/>
    <m/>
    <m/>
    <m/>
    <m/>
    <m/>
    <m/>
  </r>
  <r>
    <s v="270-2011-1-213"/>
    <d v="2013-11-13T00:00:00"/>
    <x v="6"/>
    <n v="2011"/>
    <x v="0"/>
    <x v="0"/>
    <x v="0"/>
    <x v="2"/>
    <n v="144"/>
    <s v="White"/>
    <s v="Black"/>
    <n v="213"/>
    <n v="213"/>
    <s v="The Duke"/>
    <s v="DMP"/>
    <n v="9"/>
    <x v="2"/>
    <n v="22.25"/>
    <n v="99.75"/>
    <x v="12"/>
    <x v="2"/>
    <s v=""/>
    <s v=""/>
    <m/>
    <s v="Flames"/>
    <m/>
    <m/>
    <s v="No Gray"/>
    <s v="Straight"/>
    <s v="Slight Wrinkling"/>
    <s v="No"/>
    <s v="No"/>
    <s v="No"/>
    <n v="17.875"/>
    <n v="10.5"/>
    <n v="5.75"/>
    <n v="17.75"/>
    <n v="37.5"/>
    <n v="19.25"/>
    <n v="2.75"/>
    <n v="1.5"/>
    <s v="Light Stain"/>
    <n v="3.1086956521739131"/>
    <m/>
  </r>
  <r>
    <s v="270-2011-1-213"/>
    <d v="2016-12-05T00:00:00"/>
    <x v="7"/>
    <n v="2011"/>
    <x v="0"/>
    <x v="0"/>
    <x v="0"/>
    <x v="5"/>
    <n v="195"/>
    <s v="White"/>
    <s v="Black"/>
    <n v="213"/>
    <n v="213"/>
    <s v="The Duke"/>
    <s v="DMP"/>
    <n v="11"/>
    <x v="14"/>
    <n v="35.875"/>
    <n v="197.75"/>
    <x v="18"/>
    <x v="31"/>
    <s v=""/>
    <s v=""/>
    <m/>
    <s v="Flames"/>
    <m/>
    <s v="Had trouble getting up, front legs appeared numb *watch for capture myopathy"/>
    <s v="No Gray"/>
    <s v="Straight"/>
    <s v="Pronounced Wrinkling"/>
    <s v="No"/>
    <s v="No"/>
    <s v="No"/>
    <n v="18"/>
    <n v="12.5"/>
    <n v="7.875"/>
    <n v="20"/>
    <m/>
    <n v="25"/>
    <n v="2"/>
    <n v="1.875"/>
    <s v="Light Stain"/>
    <n v="2.2857142857142856"/>
    <n v="1.44"/>
  </r>
  <r>
    <s v="270-2011-1-213"/>
    <d v="2017-12-04T00:00:00"/>
    <x v="10"/>
    <n v="2011"/>
    <x v="0"/>
    <x v="0"/>
    <x v="0"/>
    <x v="6"/>
    <n v="176"/>
    <s v="White"/>
    <s v="Black"/>
    <n v="213"/>
    <n v="213"/>
    <s v="The Duke"/>
    <s v="DMP"/>
    <n v="10"/>
    <x v="18"/>
    <n v="32.5"/>
    <n v="185.5"/>
    <x v="15"/>
    <x v="33"/>
    <s v=""/>
    <s v=""/>
    <m/>
    <s v="Flames"/>
    <m/>
    <m/>
    <s v="Slightly Grizzled"/>
    <s v="Slight Hump"/>
    <s v="Slight Wrinkling"/>
    <s v="No"/>
    <s v="Yes"/>
    <s v="No"/>
    <n v="19.25"/>
    <n v="14"/>
    <n v="8.125"/>
    <n v="20.25"/>
    <n v="37.5"/>
    <n v="23.625"/>
    <n v="2.5"/>
    <n v="1.875"/>
    <s v="Light Stain"/>
    <n v="2.3692307692307693"/>
    <n v="1.375"/>
  </r>
  <r>
    <s v="270-2011-1-213"/>
    <d v="2018-11-27T00:00:00"/>
    <x v="11"/>
    <n v="2011"/>
    <x v="0"/>
    <x v="0"/>
    <x v="0"/>
    <x v="8"/>
    <n v="189"/>
    <s v="White"/>
    <s v="Black"/>
    <n v="213"/>
    <n v="213"/>
    <s v="The Duke"/>
    <s v="DMP"/>
    <n v="10"/>
    <x v="4"/>
    <n v="34.75"/>
    <n v="185.75"/>
    <x v="15"/>
    <x v="33"/>
    <s v=""/>
    <s v=""/>
    <m/>
    <s v="Flames"/>
    <m/>
    <m/>
    <s v="No Gray"/>
    <s v="Straight"/>
    <s v="Pronounced Wrinkling"/>
    <s v="Yes"/>
    <s v="Yes"/>
    <s v="No"/>
    <n v="18.25"/>
    <n v="13.75"/>
    <n v="7"/>
    <n v="20.5"/>
    <n v="44.5"/>
    <n v="23.75"/>
    <n v="2.75"/>
    <n v="2.375"/>
    <s v="Light Stain"/>
    <n v="2.6071428571428572"/>
    <n v="1.3272727272727274"/>
  </r>
  <r>
    <s v="270-2011-1-213"/>
    <d v="2019-11-11T00:00:00"/>
    <x v="12"/>
    <n v="2011"/>
    <x v="0"/>
    <x v="0"/>
    <x v="0"/>
    <x v="9"/>
    <n v="194"/>
    <s v="White"/>
    <s v="Black"/>
    <n v="213"/>
    <n v="213"/>
    <s v="The Duke"/>
    <s v="DMP"/>
    <n v="11"/>
    <x v="10"/>
    <n v="36"/>
    <n v="186.125"/>
    <x v="15"/>
    <x v="33"/>
    <s v=""/>
    <s v=""/>
    <m/>
    <s v="Flames"/>
    <m/>
    <m/>
    <s v="Slightly Grizzled"/>
    <s v="Slight Hump"/>
    <s v="Pronounced Wrinkling"/>
    <s v="No"/>
    <s v="Yes"/>
    <s v="Yes"/>
    <n v="18.75"/>
    <n v="15.625"/>
    <n v="8.125"/>
    <n v="20.75"/>
    <n v="40.125"/>
    <n v="23.375"/>
    <n v="2.25"/>
    <n v="1.5"/>
    <s v="Light Stain"/>
    <n v="2.3079999999999998"/>
    <n v="1.2"/>
  </r>
  <r>
    <s v="270-2011-1-213"/>
    <d v="2020-11-17T00:00:00"/>
    <x v="13"/>
    <n v="2011"/>
    <x v="0"/>
    <x v="0"/>
    <x v="0"/>
    <x v="7"/>
    <n v="178"/>
    <s v="White"/>
    <s v="Black"/>
    <n v="213"/>
    <n v="213"/>
    <s v="The Duke"/>
    <s v="DMP"/>
    <n v="10"/>
    <x v="3"/>
    <n v="34.5"/>
    <n v="188.125"/>
    <x v="15"/>
    <x v="23"/>
    <s v=""/>
    <s v=""/>
    <m/>
    <s v="Flames"/>
    <m/>
    <m/>
    <s v="Slightly Grizzled"/>
    <s v="Slight Hump"/>
    <s v="Pronounced Wrinkling"/>
    <s v="No"/>
    <s v="Yes"/>
    <s v="No"/>
    <n v="19.125"/>
    <n v="13.25"/>
    <n v="6.875"/>
    <n v="20.5"/>
    <n v="41.875"/>
    <n v="23"/>
    <n v="2.875"/>
    <n v="2"/>
    <s v="Heavy Stain"/>
    <n v="2.7818181818181817"/>
    <n v="1.4433962264150944"/>
  </r>
  <r>
    <s v="270-2011-1-213"/>
    <d v="2021-11-16T00:00:00"/>
    <x v="14"/>
    <n v="2011"/>
    <x v="0"/>
    <x v="0"/>
    <x v="0"/>
    <x v="10"/>
    <n v="193"/>
    <s v="White"/>
    <s v="Black"/>
    <n v="213"/>
    <n v="213"/>
    <s v="The Duke"/>
    <s v="DMP"/>
    <n v="10"/>
    <x v="18"/>
    <n v="34.875"/>
    <n v="189.125"/>
    <x v="15"/>
    <x v="23"/>
    <s v=""/>
    <s v=""/>
    <m/>
    <s v="Flames"/>
    <m/>
    <m/>
    <s v="No Gray"/>
    <s v="Pronounced Hump"/>
    <s v="Pronounced Wrinkling"/>
    <s v="No"/>
    <s v="Yes"/>
    <s v="Yes"/>
    <n v="18.25"/>
    <n v="14"/>
    <n v="7.25"/>
    <n v="19.25"/>
    <n v="45"/>
    <n v="21.5"/>
    <n v="2.25"/>
    <n v="2.125"/>
    <s v="Heavy Stain"/>
    <n v="2.5172413793103448"/>
    <n v="1.3035714285714286"/>
  </r>
  <r>
    <s v="270-2011-1-213"/>
    <d v="2022-11-15T00:00:00"/>
    <x v="15"/>
    <n v="2011"/>
    <x v="0"/>
    <x v="0"/>
    <x v="0"/>
    <x v="11"/>
    <n v="184"/>
    <s v="White"/>
    <s v="Black"/>
    <n v="213"/>
    <n v="213"/>
    <s v="The Duke"/>
    <s v="DMP"/>
    <n v="10"/>
    <x v="3"/>
    <n v="34.25"/>
    <n v="182.5"/>
    <x v="15"/>
    <x v="33"/>
    <s v=""/>
    <s v=""/>
    <s v=""/>
    <s v="Flames"/>
    <m/>
    <s v=""/>
    <s v="No Gray"/>
    <s v="Pronounced Hump"/>
    <s v="Slight Wrinkling"/>
    <s v="Yes"/>
    <s v="Yes"/>
    <s v="Yes"/>
    <n v="19.5"/>
    <n v="14"/>
    <n v="7.375"/>
    <n v="18"/>
    <n v="41.375"/>
    <n v="24.75"/>
    <n v="2.25"/>
    <n v="1.75"/>
    <s v="Heavy Stain"/>
    <n v="2.64406779661017"/>
    <n v="1.3928571428571399"/>
  </r>
  <r>
    <s v="270-2011-1-215"/>
    <d v="2011-07-06T00:00:00"/>
    <x v="4"/>
    <n v="2011"/>
    <x v="0"/>
    <x v="0"/>
    <x v="0"/>
    <x v="0"/>
    <m/>
    <s v="White"/>
    <s v="Green"/>
    <n v="215"/>
    <n v="215"/>
    <s v="True Grit"/>
    <s v="DMP"/>
    <m/>
    <x v="0"/>
    <m/>
    <m/>
    <x v="0"/>
    <x v="0"/>
    <s v="Spike"/>
    <s v="Spike"/>
    <n v="985121021184356"/>
    <m/>
    <m/>
    <m/>
    <m/>
    <m/>
    <m/>
    <m/>
    <m/>
    <m/>
    <m/>
    <m/>
    <m/>
    <m/>
    <m/>
    <m/>
    <m/>
    <m/>
    <m/>
    <m/>
    <m/>
  </r>
  <r>
    <s v="270-2011-1-215"/>
    <d v="2012-10-29T00:00:00"/>
    <x v="5"/>
    <n v="2011"/>
    <x v="0"/>
    <x v="0"/>
    <x v="0"/>
    <x v="1"/>
    <n v="106"/>
    <s v="White"/>
    <s v="Green "/>
    <n v="215"/>
    <n v="215"/>
    <s v="True Grit"/>
    <s v="DMP"/>
    <n v="2"/>
    <x v="7"/>
    <n v="14.5"/>
    <n v="36.375"/>
    <x v="6"/>
    <x v="6"/>
    <s v="Spike"/>
    <s v="Spike"/>
    <m/>
    <m/>
    <m/>
    <m/>
    <m/>
    <m/>
    <m/>
    <m/>
    <m/>
    <m/>
    <m/>
    <m/>
    <m/>
    <m/>
    <m/>
    <m/>
    <m/>
    <m/>
    <m/>
    <m/>
    <m/>
  </r>
  <r>
    <s v="270-2011-1-215"/>
    <d v="2013-11-13T00:00:00"/>
    <x v="6"/>
    <n v="2011"/>
    <x v="0"/>
    <x v="0"/>
    <x v="0"/>
    <x v="2"/>
    <n v="149"/>
    <s v="White"/>
    <s v="Green"/>
    <n v="215"/>
    <n v="215"/>
    <s v="True Grit"/>
    <s v="DMP"/>
    <n v="5"/>
    <x v="9"/>
    <n v="19.5"/>
    <n v="77.625"/>
    <x v="20"/>
    <x v="30"/>
    <s v="Spike"/>
    <s v="Spike"/>
    <m/>
    <m/>
    <m/>
    <m/>
    <s v="Slightly Grizzled"/>
    <s v="Straight"/>
    <s v="Slight Wrinkling"/>
    <s v="No"/>
    <s v="No"/>
    <s v="No"/>
    <n v="17.25"/>
    <n v="10.875"/>
    <n v="6"/>
    <n v="20"/>
    <n v="40.375"/>
    <n v="18.5"/>
    <n v="2.75"/>
    <n v="2.125"/>
    <s v="Light Stain"/>
    <n v="2.875"/>
    <m/>
  </r>
  <r>
    <s v="270-2011-1-215"/>
    <d v="2014-10-27T00:00:00"/>
    <x v="8"/>
    <n v="2011"/>
    <x v="1"/>
    <x v="0"/>
    <x v="0"/>
    <x v="3"/>
    <n v="168"/>
    <s v="White"/>
    <s v="Green"/>
    <n v="215"/>
    <n v="215"/>
    <s v="True Grit"/>
    <s v="DMP"/>
    <n v="9"/>
    <x v="2"/>
    <n v="27.125"/>
    <n v="122.625"/>
    <x v="8"/>
    <x v="8"/>
    <s v="Spike"/>
    <s v="Spike"/>
    <m/>
    <m/>
    <m/>
    <s v="caught in East Yana and moved to West Yana/no stomach measurements"/>
    <s v="No Gray"/>
    <s v="Straight"/>
    <s v="None"/>
    <s v="No"/>
    <s v="No"/>
    <s v="Yes"/>
    <n v="17.375"/>
    <n v="11.375"/>
    <n v="6.5"/>
    <n v="18.375"/>
    <m/>
    <n v="18.5"/>
    <n v="3"/>
    <n v="2.125"/>
    <s v="Light Stain"/>
    <n v="2.6730769230769229"/>
    <n v="1.5274725274725274"/>
  </r>
  <r>
    <s v="270-2011-1-215"/>
    <d v="2015-12-09T00:00:00"/>
    <x v="9"/>
    <n v="2011"/>
    <x v="0"/>
    <x v="0"/>
    <x v="0"/>
    <x v="4"/>
    <n v="168"/>
    <s v="White"/>
    <s v="Green"/>
    <n v="215"/>
    <n v="215"/>
    <s v="True Grit"/>
    <s v="DMP"/>
    <n v="10"/>
    <x v="6"/>
    <n v="30"/>
    <n v="147.125"/>
    <x v="5"/>
    <x v="10"/>
    <s v="Spike"/>
    <s v="Spike"/>
    <m/>
    <m/>
    <m/>
    <m/>
    <s v="No Gray"/>
    <s v="Straight"/>
    <s v="Slight Wrinkling"/>
    <s v="No"/>
    <s v="No"/>
    <s v="No"/>
    <n v="19"/>
    <n v="14.75"/>
    <n v="7.25"/>
    <n v="19.25"/>
    <n v="33"/>
    <n v="20.5"/>
    <n v="3.25"/>
    <n v="2.125"/>
    <s v="Heavy Stain"/>
    <n v="2.6206896551724137"/>
    <n v="1.2881355932203389"/>
  </r>
  <r>
    <s v="270-2011-1-215"/>
    <d v="2016-12-07T00:00:00"/>
    <x v="7"/>
    <n v="2011"/>
    <x v="0"/>
    <x v="0"/>
    <x v="0"/>
    <x v="5"/>
    <n v="180"/>
    <s v="White"/>
    <s v="Green"/>
    <n v="215"/>
    <n v="215"/>
    <s v="True Grit"/>
    <s v="DMP"/>
    <n v="8"/>
    <x v="1"/>
    <n v="30.5"/>
    <n v="139.125"/>
    <x v="4"/>
    <x v="5"/>
    <s v="Spike"/>
    <s v="Spike"/>
    <m/>
    <m/>
    <m/>
    <m/>
    <s v="No Gray"/>
    <s v="Straight"/>
    <s v="Slight Wrinkling"/>
    <s v="No"/>
    <s v="No"/>
    <s v="Yes"/>
    <n v="17"/>
    <n v="10"/>
    <n v="8.75"/>
    <n v="20.125"/>
    <m/>
    <n v="25.75"/>
    <n v="2.75"/>
    <n v="2"/>
    <s v="Light Stain"/>
    <n v="1.9428571428571428"/>
    <n v="1.7"/>
  </r>
  <r>
    <s v="270-2011-1-215"/>
    <d v="2017-12-06T00:00:00"/>
    <x v="10"/>
    <n v="2011"/>
    <x v="0"/>
    <x v="0"/>
    <x v="0"/>
    <x v="6"/>
    <n v="182"/>
    <s v="White"/>
    <s v="Green"/>
    <n v="215"/>
    <n v="215"/>
    <s v="True Grit"/>
    <s v="DMP"/>
    <n v="8"/>
    <x v="1"/>
    <n v="30.375"/>
    <n v="142.125"/>
    <x v="5"/>
    <x v="5"/>
    <s v="Spike"/>
    <s v="Spike"/>
    <m/>
    <m/>
    <m/>
    <m/>
    <s v="No Gray"/>
    <s v="Slight Hump"/>
    <s v="Pronounced Wrinkling"/>
    <s v="No"/>
    <s v="Yes"/>
    <s v="Yes"/>
    <n v="19.875"/>
    <n v="13.875"/>
    <n v="8.5"/>
    <n v="21.25"/>
    <n v="35.25"/>
    <n v="25.875"/>
    <n v="2.75"/>
    <n v="2.25"/>
    <s v="Heavy Stain"/>
    <n v="2.3382352941176472"/>
    <n v="1.4324324324324325"/>
  </r>
  <r>
    <s v="270-2011-1-215"/>
    <d v="2018-11-29T00:00:00"/>
    <x v="11"/>
    <n v="2011"/>
    <x v="0"/>
    <x v="0"/>
    <x v="0"/>
    <x v="8"/>
    <n v="195"/>
    <s v="White"/>
    <s v="Green"/>
    <n v="215"/>
    <n v="215"/>
    <s v="True Grit"/>
    <s v="DMP"/>
    <n v="8"/>
    <x v="1"/>
    <n v="30.625"/>
    <n v="140.375"/>
    <x v="5"/>
    <x v="5"/>
    <s v="Spike"/>
    <s v="Spike"/>
    <m/>
    <m/>
    <m/>
    <m/>
    <s v="Slightly Grizzled"/>
    <s v="Slight Hump"/>
    <s v="Slight Wrinkling"/>
    <s v="No"/>
    <s v="Yes"/>
    <s v="Yes"/>
    <n v="18.875"/>
    <n v="14.25"/>
    <n v="7"/>
    <n v="20.125"/>
    <n v="35.125"/>
    <n v="24.375"/>
    <n v="2.75"/>
    <n v="2.125"/>
    <s v="Heavy Stain"/>
    <n v="2.6964285714285716"/>
    <n v="1.3245614035087718"/>
  </r>
  <r>
    <s v="270-2011-1-215"/>
    <d v="2019-11-19T00:00:00"/>
    <x v="12"/>
    <n v="2011"/>
    <x v="0"/>
    <x v="0"/>
    <x v="0"/>
    <x v="9"/>
    <n v="197"/>
    <s v="White"/>
    <s v="Green"/>
    <n v="215"/>
    <n v="215"/>
    <s v="True Grit"/>
    <s v="DMP"/>
    <n v="6"/>
    <x v="8"/>
    <n v="31.625"/>
    <n v="120.625"/>
    <x v="8"/>
    <x v="3"/>
    <s v="Spike"/>
    <s v="Spike"/>
    <m/>
    <m/>
    <m/>
    <m/>
    <s v="No Gray"/>
    <s v="Slight Hump"/>
    <s v="Pronounced Wrinkling"/>
    <s v="No"/>
    <s v="Yes"/>
    <s v="Yes"/>
    <n v="18.625"/>
    <n v="13.625"/>
    <n v="7.625"/>
    <n v="21.125"/>
    <n v="43.25"/>
    <n v="22.375"/>
    <n v="2.625"/>
    <n v="1.75"/>
    <s v="Heavy Stain"/>
    <n v="2.4430000000000001"/>
    <n v="1.367"/>
  </r>
  <r>
    <s v="270-2011-1-215"/>
    <d v="2021-11-16T00:00:00"/>
    <x v="14"/>
    <n v="2011"/>
    <x v="0"/>
    <x v="0"/>
    <x v="0"/>
    <x v="10"/>
    <n v="196"/>
    <s v="White"/>
    <s v="Green"/>
    <n v="215"/>
    <n v="215"/>
    <s v="True Grit"/>
    <s v="DMP"/>
    <n v="8"/>
    <x v="1"/>
    <n v="27.375"/>
    <n v="123.25"/>
    <x v="8"/>
    <x v="8"/>
    <s v="Spike"/>
    <s v="Spike"/>
    <m/>
    <m/>
    <m/>
    <m/>
    <s v="No Gray"/>
    <s v="Slight Hump"/>
    <s v="Pronounced Wrinkling"/>
    <s v="No"/>
    <s v="Yes"/>
    <s v="Yes"/>
    <n v="17.625"/>
    <n v="13.125"/>
    <n v="6.5"/>
    <n v="20.75"/>
    <n v="41.75"/>
    <n v="20.875"/>
    <n v="2.25"/>
    <n v="1.875"/>
    <s v="Heavy Stain"/>
    <n v="2.7115384615384617"/>
    <n v="1.3428571428571427"/>
  </r>
  <r>
    <s v="270-2011-1-215"/>
    <d v="2022-11-15T00:00:00"/>
    <x v="15"/>
    <n v="2011"/>
    <x v="0"/>
    <x v="0"/>
    <x v="0"/>
    <x v="11"/>
    <n v="170"/>
    <s v="White"/>
    <s v="Green"/>
    <n v="215"/>
    <n v="215"/>
    <s v="True Grit"/>
    <s v="DMP"/>
    <n v="8"/>
    <x v="1"/>
    <n v="28.125"/>
    <n v="129.75"/>
    <x v="8"/>
    <x v="4"/>
    <s v="Spike"/>
    <s v="Spike"/>
    <s v=""/>
    <s v=""/>
    <m/>
    <s v=""/>
    <s v="No Gray"/>
    <s v="Pronounced Hump"/>
    <s v="Pronounced Wrinkling"/>
    <s v="Yes"/>
    <s v="Yes"/>
    <s v="Yes"/>
    <n v="19.375"/>
    <n v="13"/>
    <n v="6.875"/>
    <n v="18.125"/>
    <n v="38.5"/>
    <n v="24.875"/>
    <n v="2.125"/>
    <n v="1.625"/>
    <s v="Heavy Stain"/>
    <n v="2.8181818181818201"/>
    <n v="1.4903846153846201"/>
  </r>
  <r>
    <s v="270-2011-1-224"/>
    <d v="2011-07-07T00:00:00"/>
    <x v="4"/>
    <n v="2011"/>
    <x v="0"/>
    <x v="0"/>
    <x v="0"/>
    <x v="0"/>
    <m/>
    <s v="White"/>
    <s v="Black"/>
    <n v="224"/>
    <n v="224"/>
    <s v="The Duke"/>
    <s v="DMP"/>
    <m/>
    <x v="0"/>
    <m/>
    <m/>
    <x v="0"/>
    <x v="0"/>
    <s v=""/>
    <s v=""/>
    <n v="985121021154059"/>
    <m/>
    <m/>
    <m/>
    <m/>
    <m/>
    <m/>
    <m/>
    <m/>
    <m/>
    <m/>
    <m/>
    <m/>
    <m/>
    <m/>
    <m/>
    <m/>
    <m/>
    <m/>
    <m/>
    <m/>
  </r>
  <r>
    <s v="270-2011-1-225"/>
    <d v="2011-07-07T00:00:00"/>
    <x v="4"/>
    <n v="2011"/>
    <x v="0"/>
    <x v="0"/>
    <x v="0"/>
    <x v="0"/>
    <m/>
    <s v="White"/>
    <s v="Black"/>
    <n v="225"/>
    <n v="225"/>
    <s v="The Duke"/>
    <s v="DMP"/>
    <m/>
    <x v="0"/>
    <m/>
    <m/>
    <x v="0"/>
    <x v="0"/>
    <s v=""/>
    <s v=""/>
    <n v="985121021194136"/>
    <m/>
    <m/>
    <m/>
    <m/>
    <m/>
    <m/>
    <m/>
    <m/>
    <m/>
    <m/>
    <m/>
    <m/>
    <m/>
    <m/>
    <m/>
    <m/>
    <m/>
    <m/>
    <m/>
    <m/>
  </r>
  <r>
    <s v="270-2011-1-225"/>
    <d v="2016-12-07T00:00:00"/>
    <x v="7"/>
    <n v="2011"/>
    <x v="0"/>
    <x v="0"/>
    <x v="0"/>
    <x v="5"/>
    <n v="156"/>
    <s v="White"/>
    <s v="Black"/>
    <n v="152"/>
    <n v="152"/>
    <s v="The Duke"/>
    <s v="DMP"/>
    <n v="10"/>
    <x v="6"/>
    <n v="27"/>
    <n v="136.625"/>
    <x v="4"/>
    <x v="18"/>
    <s v=""/>
    <s v=""/>
    <n v="985121021194136"/>
    <m/>
    <m/>
    <s v="originally White#225/Black Buttons( pulled out by nets) . Replaced tags with White#152 (change tags in 2017)"/>
    <s v="Gray"/>
    <s v="Slight Hump"/>
    <s v="Slight Wrinkling"/>
    <s v="No"/>
    <s v="Yes"/>
    <s v="No"/>
    <n v="15.875"/>
    <n v="10.75"/>
    <n v="7.125"/>
    <n v="19"/>
    <m/>
    <n v="23.75"/>
    <n v="2.25"/>
    <n v="1.75"/>
    <s v="Light Stain"/>
    <n v="2.2280701754385963"/>
    <n v="1.4767441860465116"/>
  </r>
  <r>
    <s v="270-2011-1-225"/>
    <d v="2018-11-29T00:00:00"/>
    <x v="11"/>
    <n v="2011"/>
    <x v="0"/>
    <x v="0"/>
    <x v="0"/>
    <x v="8"/>
    <n v="167"/>
    <s v="White"/>
    <s v="Black"/>
    <n v="225"/>
    <n v="225"/>
    <s v="The Duke"/>
    <s v="DMP"/>
    <n v="9"/>
    <x v="5"/>
    <n v="27.625"/>
    <n v="139.75"/>
    <x v="4"/>
    <x v="5"/>
    <s v=""/>
    <s v=""/>
    <n v="985121021194136"/>
    <m/>
    <m/>
    <s v="Changed tags back to the original White #225/Black Buttons, they had ripped out previously"/>
    <s v="Slightly Grizzled"/>
    <s v="Slight Hump"/>
    <s v="Pronounced Wrinkling"/>
    <s v="No"/>
    <s v="Yes"/>
    <s v="Yes"/>
    <n v="18.375"/>
    <n v="13.125"/>
    <n v="7.5"/>
    <n v="20"/>
    <n v="39.625"/>
    <n v="22.125"/>
    <n v="2.25"/>
    <n v="1.875"/>
    <s v="Light Stain"/>
    <n v="2.4500000000000002"/>
    <n v="1.4"/>
  </r>
  <r>
    <s v="270-2011-1-225"/>
    <d v="2019-11-11T00:00:00"/>
    <x v="12"/>
    <n v="2011"/>
    <x v="0"/>
    <x v="0"/>
    <x v="0"/>
    <x v="9"/>
    <n v="178"/>
    <s v="White"/>
    <s v="Black"/>
    <n v="225"/>
    <n v="225"/>
    <s v="The Duke"/>
    <s v="DMP"/>
    <n v="9"/>
    <x v="6"/>
    <n v="28.75"/>
    <n v="138.5"/>
    <x v="4"/>
    <x v="5"/>
    <s v=""/>
    <s v=""/>
    <n v="985121021194136"/>
    <m/>
    <m/>
    <m/>
    <s v="Gray"/>
    <s v="Slight Hump"/>
    <s v="Pronounced Wrinkling"/>
    <s v="No"/>
    <s v="Yes"/>
    <s v="No"/>
    <n v="18.5"/>
    <n v="15.125"/>
    <n v="7.5"/>
    <n v="21.25"/>
    <m/>
    <n v="21.5"/>
    <n v="2"/>
    <n v="1.5"/>
    <s v="Light Stain"/>
    <n v="2.4670000000000001"/>
    <n v="1.2230000000000001"/>
  </r>
  <r>
    <s v="270-2011-1-225"/>
    <d v="2021-11-16T00:00:00"/>
    <x v="14"/>
    <n v="2011"/>
    <x v="0"/>
    <x v="0"/>
    <x v="0"/>
    <x v="10"/>
    <n v="168"/>
    <s v="White"/>
    <s v="Black"/>
    <n v="225"/>
    <n v="225"/>
    <s v="The Duke"/>
    <s v="DMP"/>
    <n v="9"/>
    <x v="5"/>
    <n v="25.25"/>
    <n v="122"/>
    <x v="8"/>
    <x v="3"/>
    <s v=""/>
    <s v=""/>
    <n v="985121021194136"/>
    <m/>
    <m/>
    <m/>
    <s v="Gray"/>
    <s v="Pronounced Hump"/>
    <s v="Pronounced Wrinkling"/>
    <s v="Yes"/>
    <s v="Yes"/>
    <s v="Yes"/>
    <n v="18"/>
    <n v="13.5"/>
    <n v="6.125"/>
    <n v="18.5"/>
    <n v="42.25"/>
    <n v="21.5"/>
    <n v="2.5"/>
    <n v="2"/>
    <s v="Light Stain"/>
    <n v="2.9387755102040818"/>
    <n v="1.3333333333333333"/>
  </r>
  <r>
    <s v="270-2011-1-242"/>
    <d v="2011-07-11T00:00:00"/>
    <x v="4"/>
    <n v="2011"/>
    <x v="0"/>
    <x v="0"/>
    <x v="0"/>
    <x v="0"/>
    <m/>
    <s v="White"/>
    <s v="Green"/>
    <n v="242"/>
    <n v="242"/>
    <s v="True Grit"/>
    <s v="DMP"/>
    <m/>
    <x v="0"/>
    <m/>
    <m/>
    <x v="0"/>
    <x v="0"/>
    <s v="Spike"/>
    <s v="Spike"/>
    <n v="985121021195278"/>
    <m/>
    <m/>
    <m/>
    <m/>
    <m/>
    <m/>
    <m/>
    <m/>
    <m/>
    <m/>
    <m/>
    <m/>
    <m/>
    <m/>
    <m/>
    <m/>
    <m/>
    <m/>
    <m/>
    <m/>
  </r>
  <r>
    <s v="270-2011-1-242"/>
    <d v="2012-10-29T00:00:00"/>
    <x v="5"/>
    <n v="2011"/>
    <x v="0"/>
    <x v="0"/>
    <x v="0"/>
    <x v="1"/>
    <n v="121"/>
    <s v="White"/>
    <s v="Green "/>
    <n v="242"/>
    <n v="242"/>
    <s v="True Grit"/>
    <s v="DMP"/>
    <n v="2"/>
    <x v="7"/>
    <n v="16.5"/>
    <n v="47.75"/>
    <x v="16"/>
    <x v="25"/>
    <s v="Spike"/>
    <s v="Spike"/>
    <m/>
    <m/>
    <m/>
    <m/>
    <m/>
    <m/>
    <m/>
    <m/>
    <m/>
    <m/>
    <m/>
    <m/>
    <m/>
    <m/>
    <m/>
    <m/>
    <m/>
    <m/>
    <m/>
    <m/>
    <m/>
  </r>
  <r>
    <s v="270-2011-1-242"/>
    <d v="2013-11-13T00:00:00"/>
    <x v="6"/>
    <n v="2011"/>
    <x v="0"/>
    <x v="0"/>
    <x v="0"/>
    <x v="2"/>
    <n v="156"/>
    <s v="White"/>
    <s v="Green"/>
    <n v="242"/>
    <n v="242"/>
    <s v="True Grit"/>
    <s v="DMP"/>
    <n v="7"/>
    <x v="2"/>
    <n v="23.125"/>
    <n v="103.625"/>
    <x v="2"/>
    <x v="14"/>
    <s v="Spike"/>
    <s v="Spike"/>
    <m/>
    <m/>
    <m/>
    <m/>
    <s v="Slightly Grizzled"/>
    <s v="Straight"/>
    <s v="None"/>
    <s v="No"/>
    <s v="No"/>
    <s v="No"/>
    <n v="18"/>
    <n v="11.375"/>
    <n v="5.875"/>
    <n v="17.5"/>
    <n v="41.5"/>
    <n v="17.75"/>
    <n v="2.375"/>
    <n v="1.375"/>
    <s v="Light Stain"/>
    <n v="3.0638297872340425"/>
    <m/>
  </r>
  <r>
    <s v="270-2011-1-242"/>
    <d v="2015-12-09T00:00:00"/>
    <x v="9"/>
    <n v="2011"/>
    <x v="0"/>
    <x v="0"/>
    <x v="0"/>
    <x v="4"/>
    <n v="197"/>
    <s v="White"/>
    <s v="Green"/>
    <n v="242"/>
    <n v="242"/>
    <s v="True Grit"/>
    <s v="DMP"/>
    <n v="9"/>
    <x v="6"/>
    <n v="32.25"/>
    <n v="150.25"/>
    <x v="9"/>
    <x v="9"/>
    <s v="Spike"/>
    <s v="Spike"/>
    <m/>
    <m/>
    <m/>
    <m/>
    <s v="Slightly Grizzled"/>
    <s v="Straight"/>
    <s v="Slight Wrinkling"/>
    <s v="No"/>
    <s v="No"/>
    <s v="Yes"/>
    <n v="19.5"/>
    <n v="13.125"/>
    <n v="7.75"/>
    <n v="18.625"/>
    <n v="35.25"/>
    <n v="21.625"/>
    <n v="2.25"/>
    <n v="1.875"/>
    <s v="Light Stain"/>
    <n v="2.5161290322580645"/>
    <n v="1.4857142857142858"/>
  </r>
  <r>
    <s v="270-2011-1-242"/>
    <d v="2016-12-07T00:00:00"/>
    <x v="7"/>
    <n v="2011"/>
    <x v="0"/>
    <x v="0"/>
    <x v="0"/>
    <x v="5"/>
    <n v="190"/>
    <s v="White"/>
    <s v="Green"/>
    <n v="242"/>
    <n v="242"/>
    <s v="True Grit"/>
    <s v="DMP"/>
    <n v="8"/>
    <x v="6"/>
    <n v="33.375"/>
    <n v="148.125"/>
    <x v="5"/>
    <x v="9"/>
    <s v="Spike"/>
    <s v="Spike"/>
    <m/>
    <m/>
    <m/>
    <m/>
    <s v="No Gray"/>
    <s v="Straight"/>
    <s v="Slight Wrinkling"/>
    <s v="No"/>
    <s v="No"/>
    <s v="Yes"/>
    <n v="18.75"/>
    <n v="10.125"/>
    <n v="7.25"/>
    <n v="18.75"/>
    <m/>
    <n v="25.25"/>
    <n v="2"/>
    <n v="1.625"/>
    <s v="Light Stain"/>
    <n v="2.5862068965517242"/>
    <n v="1.8518518518518519"/>
  </r>
  <r>
    <s v="270-2011-1-242"/>
    <d v="2018-11-29T00:00:00"/>
    <x v="11"/>
    <n v="2011"/>
    <x v="0"/>
    <x v="0"/>
    <x v="0"/>
    <x v="8"/>
    <n v="206"/>
    <s v="White"/>
    <s v="Green"/>
    <n v="242"/>
    <n v="242"/>
    <s v="True Grit"/>
    <s v="DMP"/>
    <n v="10"/>
    <x v="3"/>
    <n v="36.25"/>
    <n v="159.25"/>
    <x v="9"/>
    <x v="11"/>
    <s v="Spike"/>
    <s v="Spike"/>
    <m/>
    <m/>
    <m/>
    <m/>
    <s v="Gray"/>
    <s v="Straight"/>
    <s v="Slight Wrinkling"/>
    <s v="No"/>
    <s v="No"/>
    <s v="Yes"/>
    <n v="20.375"/>
    <n v="14.5"/>
    <n v="7.5"/>
    <n v="20.25"/>
    <n v="45.125"/>
    <n v="24.75"/>
    <n v="2.125"/>
    <n v="2"/>
    <s v="Light Stain"/>
    <n v="2.7166666666666668"/>
    <n v="1.4051724137931034"/>
  </r>
  <r>
    <s v="270-2011-1-242"/>
    <d v="2019-11-13T00:00:00"/>
    <x v="12"/>
    <n v="2011"/>
    <x v="0"/>
    <x v="0"/>
    <x v="0"/>
    <x v="9"/>
    <n v="227"/>
    <s v="White"/>
    <s v="Green"/>
    <n v="242"/>
    <n v="242"/>
    <s v="True Grit"/>
    <s v="DMP"/>
    <n v="9"/>
    <x v="5"/>
    <n v="35.5"/>
    <n v="157.25"/>
    <x v="9"/>
    <x v="20"/>
    <s v="Spike"/>
    <s v="Spike"/>
    <m/>
    <m/>
    <m/>
    <m/>
    <s v="Gray"/>
    <s v="Straight"/>
    <s v="Pronounced Wrinkling"/>
    <s v="Yes"/>
    <s v="Yes"/>
    <s v="Yes"/>
    <n v="18.75"/>
    <n v="14"/>
    <n v="7.5"/>
    <n v="20.5"/>
    <n v="41.375"/>
    <n v="22.875"/>
    <n v="2.5"/>
    <n v="1.75"/>
    <s v="Heavy Stain"/>
    <n v="2.5"/>
    <n v="1.339"/>
  </r>
  <r>
    <s v="270-2011-1-242"/>
    <d v="2021-11-16T00:00:00"/>
    <x v="14"/>
    <n v="2011"/>
    <x v="0"/>
    <x v="0"/>
    <x v="0"/>
    <x v="10"/>
    <n v="206"/>
    <s v="White"/>
    <s v="Green"/>
    <n v="242"/>
    <n v="242"/>
    <s v="True Grit"/>
    <s v="DMP"/>
    <n v="9"/>
    <x v="5"/>
    <n v="35.5"/>
    <n v="157.75"/>
    <x v="9"/>
    <x v="11"/>
    <s v="Spike"/>
    <s v="Spike"/>
    <m/>
    <m/>
    <m/>
    <m/>
    <s v="Gray"/>
    <s v="Slight Hump"/>
    <s v="Pronounced Wrinkling"/>
    <s v="Yes"/>
    <s v="No"/>
    <s v="Yes"/>
    <n v="18.5"/>
    <n v="14.75"/>
    <n v="7.125"/>
    <n v="17.5"/>
    <n v="43.75"/>
    <n v="24.375"/>
    <n v="2"/>
    <n v="1.875"/>
    <s v="Heavy Stain"/>
    <n v="2.5964912280701755"/>
    <n v="1.2542372881355932"/>
  </r>
  <r>
    <s v="270-2011-1-243"/>
    <d v="2011-07-11T00:00:00"/>
    <x v="4"/>
    <n v="2011"/>
    <x v="0"/>
    <x v="0"/>
    <x v="0"/>
    <x v="0"/>
    <m/>
    <s v="White"/>
    <s v="Green"/>
    <n v="243"/>
    <n v="243"/>
    <s v="True Grit"/>
    <s v="DMP"/>
    <m/>
    <x v="0"/>
    <m/>
    <m/>
    <x v="0"/>
    <x v="0"/>
    <s v=""/>
    <s v=""/>
    <n v="985121021138596"/>
    <m/>
    <m/>
    <m/>
    <m/>
    <m/>
    <m/>
    <m/>
    <m/>
    <m/>
    <m/>
    <m/>
    <m/>
    <m/>
    <m/>
    <m/>
    <m/>
    <m/>
    <m/>
    <m/>
    <m/>
  </r>
  <r>
    <s v="270-2011-1-244"/>
    <d v="2011-07-11T00:00:00"/>
    <x v="4"/>
    <n v="2011"/>
    <x v="0"/>
    <x v="0"/>
    <x v="0"/>
    <x v="0"/>
    <m/>
    <s v="White"/>
    <s v="Green"/>
    <n v="244"/>
    <n v="244"/>
    <s v="True Grit"/>
    <s v="DMP"/>
    <m/>
    <x v="0"/>
    <m/>
    <m/>
    <x v="0"/>
    <x v="0"/>
    <s v="Forked"/>
    <s v="Forked"/>
    <n v="985121021188008"/>
    <m/>
    <m/>
    <m/>
    <m/>
    <m/>
    <m/>
    <m/>
    <m/>
    <m/>
    <m/>
    <m/>
    <m/>
    <m/>
    <m/>
    <m/>
    <m/>
    <m/>
    <m/>
    <m/>
    <m/>
  </r>
  <r>
    <s v="270-2011-1-244"/>
    <d v="2012-10-29T00:00:00"/>
    <x v="5"/>
    <n v="2011"/>
    <x v="0"/>
    <x v="0"/>
    <x v="0"/>
    <x v="1"/>
    <n v="113"/>
    <s v="White"/>
    <s v="Green"/>
    <n v="244"/>
    <n v="244"/>
    <s v="True Grit"/>
    <s v="DMP"/>
    <n v="4"/>
    <x v="11"/>
    <n v="12"/>
    <n v="39.375"/>
    <x v="6"/>
    <x v="35"/>
    <s v="Forked"/>
    <s v="Forked"/>
    <m/>
    <m/>
    <m/>
    <m/>
    <m/>
    <m/>
    <m/>
    <m/>
    <m/>
    <m/>
    <m/>
    <m/>
    <m/>
    <m/>
    <m/>
    <m/>
    <m/>
    <m/>
    <m/>
    <m/>
    <m/>
  </r>
  <r>
    <s v="270-2011-1-244"/>
    <d v="2013-11-13T00:00:00"/>
    <x v="6"/>
    <n v="2011"/>
    <x v="0"/>
    <x v="0"/>
    <x v="0"/>
    <x v="2"/>
    <n v="154"/>
    <s v="White"/>
    <s v="Green"/>
    <n v="244"/>
    <n v="244"/>
    <s v="True Grit"/>
    <s v="DMP"/>
    <n v="10"/>
    <x v="6"/>
    <n v="23"/>
    <n v="106.75"/>
    <x v="2"/>
    <x v="14"/>
    <s v="Forked"/>
    <s v="Forked"/>
    <m/>
    <m/>
    <m/>
    <m/>
    <s v="No Gray"/>
    <s v="Straight"/>
    <s v="Slight Wrinkling"/>
    <s v="No"/>
    <s v="No"/>
    <s v="No"/>
    <n v="18.5"/>
    <n v="11.5"/>
    <n v="6.125"/>
    <n v="19.75"/>
    <n v="42.25"/>
    <n v="18.875"/>
    <n v="3"/>
    <n v="1.5"/>
    <s v="Light Stain"/>
    <n v="3.0204081632653059"/>
    <m/>
  </r>
  <r>
    <s v="270-2011-1-244"/>
    <d v="2014-10-29T00:00:00"/>
    <x v="8"/>
    <n v="2011"/>
    <x v="0"/>
    <x v="0"/>
    <x v="0"/>
    <x v="3"/>
    <n v="173"/>
    <s v="White"/>
    <s v="Green"/>
    <n v="244"/>
    <n v="244"/>
    <s v="True Grit"/>
    <s v="DMP"/>
    <n v="10"/>
    <x v="6"/>
    <n v="28.5"/>
    <n v="141.25"/>
    <x v="5"/>
    <x v="5"/>
    <s v="Forked"/>
    <s v="Forked"/>
    <m/>
    <m/>
    <m/>
    <m/>
    <s v="Slightly Grizzled"/>
    <s v="Straight"/>
    <s v="Slight Wrinkling"/>
    <s v="No"/>
    <s v="No"/>
    <s v="No"/>
    <n v="18.75"/>
    <n v="11.375"/>
    <n v="6.5"/>
    <n v="17.125"/>
    <n v="42"/>
    <n v="21.375"/>
    <n v="3.125"/>
    <n v="2"/>
    <s v="Light Stain"/>
    <n v="2.8846153846153846"/>
    <n v="1.6483516483516483"/>
  </r>
  <r>
    <s v="270-2011-1-246"/>
    <d v="2011-07-11T00:00:00"/>
    <x v="4"/>
    <n v="2011"/>
    <x v="0"/>
    <x v="0"/>
    <x v="0"/>
    <x v="0"/>
    <m/>
    <s v="White"/>
    <s v="Green"/>
    <n v="246"/>
    <n v="246"/>
    <s v="True Grit"/>
    <s v="DMP"/>
    <m/>
    <x v="0"/>
    <m/>
    <m/>
    <x v="0"/>
    <x v="0"/>
    <s v=""/>
    <s v=""/>
    <n v="985121021187850"/>
    <m/>
    <m/>
    <m/>
    <m/>
    <m/>
    <m/>
    <m/>
    <m/>
    <m/>
    <m/>
    <m/>
    <m/>
    <m/>
    <m/>
    <m/>
    <m/>
    <m/>
    <m/>
    <m/>
    <m/>
  </r>
  <r>
    <s v="270-2011-1-246"/>
    <d v="2013-11-13T00:00:00"/>
    <x v="6"/>
    <n v="2011"/>
    <x v="0"/>
    <x v="0"/>
    <x v="0"/>
    <x v="2"/>
    <n v="129"/>
    <s v="White"/>
    <s v="Green"/>
    <n v="246"/>
    <n v="246"/>
    <s v="True Grit"/>
    <s v="DMP"/>
    <n v="8"/>
    <x v="1"/>
    <n v="19.875"/>
    <n v="89.75"/>
    <x v="7"/>
    <x v="26"/>
    <s v=""/>
    <s v=""/>
    <m/>
    <m/>
    <m/>
    <s v="Left G1 Broken, assumed symmetry with the one on the Right"/>
    <s v="Slightly Grizzled"/>
    <s v="Straight"/>
    <s v="None"/>
    <s v="No"/>
    <s v="No"/>
    <s v="No"/>
    <n v="17.875"/>
    <n v="12.375"/>
    <n v="5.75"/>
    <n v="18.75"/>
    <n v="37.625"/>
    <n v="17.75"/>
    <n v="2.75"/>
    <n v="1.5"/>
    <s v="Light Stain"/>
    <n v="3.1086956521739131"/>
    <m/>
  </r>
  <r>
    <s v="270-2011-1-246"/>
    <d v="2014-10-28T00:00:00"/>
    <x v="8"/>
    <n v="2011"/>
    <x v="0"/>
    <x v="0"/>
    <x v="0"/>
    <x v="3"/>
    <n v="159"/>
    <s v="White"/>
    <s v="Green"/>
    <n v="246"/>
    <n v="246"/>
    <s v="True Grit"/>
    <s v="DMP"/>
    <n v="8"/>
    <x v="1"/>
    <n v="24.875"/>
    <n v="125.375"/>
    <x v="8"/>
    <x v="8"/>
    <s v=""/>
    <s v=""/>
    <m/>
    <m/>
    <m/>
    <m/>
    <s v="No Gray"/>
    <s v="Straight"/>
    <s v="None"/>
    <s v="No"/>
    <s v="No"/>
    <s v="No"/>
    <n v="17.75"/>
    <n v="11.5"/>
    <n v="6.25"/>
    <n v="17.375"/>
    <n v="40.25"/>
    <n v="21.625"/>
    <n v="3.5"/>
    <n v="2.125"/>
    <s v="Light Stain"/>
    <n v="2.84"/>
    <n v="1.5434782608695652"/>
  </r>
  <r>
    <s v="270-2011-1-246"/>
    <d v="2016-12-07T00:00:00"/>
    <x v="7"/>
    <n v="2011"/>
    <x v="0"/>
    <x v="0"/>
    <x v="0"/>
    <x v="5"/>
    <n v="158"/>
    <s v="White"/>
    <s v="Green"/>
    <n v="154"/>
    <n v="154"/>
    <s v="True Grit"/>
    <s v="DMP"/>
    <n v="8"/>
    <x v="1"/>
    <n v="30.5"/>
    <n v="142.375"/>
    <x v="5"/>
    <x v="5"/>
    <s v=""/>
    <s v=""/>
    <n v="985121021187850"/>
    <m/>
    <m/>
    <s v="originally White#246/Green Buttons( pulled out by nets) . Replaced tags with White#154 (change tags in 2017)"/>
    <s v="Slightly Grizzled"/>
    <s v="Straight"/>
    <s v="Slight Wrinkling"/>
    <s v="No"/>
    <s v="No"/>
    <s v="No"/>
    <n v="17.375"/>
    <n v="9.875"/>
    <n v="7.25"/>
    <n v="19.125"/>
    <m/>
    <n v="24"/>
    <n v="2.25"/>
    <n v="1.875"/>
    <s v="Light Stain"/>
    <n v="2.396551724137931"/>
    <n v="1.759493670886076"/>
  </r>
  <r>
    <s v="270-2011-1-246"/>
    <d v="2017-12-06T00:00:00"/>
    <x v="10"/>
    <n v="2011"/>
    <x v="0"/>
    <x v="0"/>
    <x v="0"/>
    <x v="6"/>
    <n v="155"/>
    <s v="White"/>
    <s v="Green"/>
    <n v="246"/>
    <n v="246"/>
    <s v="True Grit"/>
    <s v="DMP"/>
    <n v="8"/>
    <x v="1"/>
    <n v="31.5"/>
    <n v="144.75"/>
    <x v="5"/>
    <x v="10"/>
    <s v=""/>
    <s v=""/>
    <m/>
    <m/>
    <m/>
    <s v="changed tags back to original Tag#246/Green Buttons"/>
    <s v="No Gray"/>
    <s v="Straight"/>
    <s v="Slight Wrinkling"/>
    <s v="No"/>
    <s v="Yes"/>
    <s v="Yes"/>
    <n v="19.375"/>
    <n v="13.25"/>
    <n v="7.25"/>
    <n v="18.75"/>
    <n v="37.75"/>
    <n v="22"/>
    <n v="3.375"/>
    <n v="2.125"/>
    <s v="Light Stain"/>
    <n v="2.6724137931034484"/>
    <n v="1.4622641509433962"/>
  </r>
  <r>
    <s v="270-2011-1-246"/>
    <d v="2018-11-29T00:00:00"/>
    <x v="11"/>
    <n v="2011"/>
    <x v="0"/>
    <x v="0"/>
    <x v="0"/>
    <x v="8"/>
    <n v="158"/>
    <s v="White"/>
    <s v="Green"/>
    <n v="246"/>
    <n v="246"/>
    <s v="True Grit"/>
    <s v="DMP"/>
    <n v="8"/>
    <x v="1"/>
    <n v="31.625"/>
    <n v="143.125"/>
    <x v="5"/>
    <x v="10"/>
    <s v=""/>
    <s v=""/>
    <m/>
    <m/>
    <m/>
    <m/>
    <s v="Slightly Grizzled"/>
    <s v="Straight"/>
    <s v="Pronounced Wrinkling"/>
    <s v="No"/>
    <s v="Yes"/>
    <s v="Yes"/>
    <n v="18"/>
    <n v="11.875"/>
    <n v="6.875"/>
    <n v="19.5"/>
    <n v="36.625"/>
    <n v="20.75"/>
    <n v="2"/>
    <n v="1.625"/>
    <s v="Light Stain"/>
    <n v="2.6181818181818182"/>
    <n v="1.5157894736842106"/>
  </r>
  <r>
    <s v="270-2011-1-246"/>
    <d v="2019-11-11T00:00:00"/>
    <x v="12"/>
    <n v="2011"/>
    <x v="0"/>
    <x v="0"/>
    <x v="0"/>
    <x v="9"/>
    <n v="169"/>
    <s v="White"/>
    <s v="Green"/>
    <n v="246"/>
    <n v="246"/>
    <s v="True Grit"/>
    <s v="DMP"/>
    <n v="9"/>
    <x v="6"/>
    <n v="32.75"/>
    <n v="150.875"/>
    <x v="9"/>
    <x v="9"/>
    <s v=""/>
    <s v=""/>
    <m/>
    <m/>
    <m/>
    <m/>
    <s v="Slightly Grizzled"/>
    <s v="Straight"/>
    <s v="Pronounced Wrinkling"/>
    <s v="Yes"/>
    <s v="No"/>
    <s v="No"/>
    <n v="17.75"/>
    <n v="13.375"/>
    <n v="7.125"/>
    <n v="20.75"/>
    <n v="40.625"/>
    <n v="20.5"/>
    <n v="2.25"/>
    <n v="1.625"/>
    <s v="Light Stain"/>
    <n v="2.4910000000000001"/>
    <n v="1.327"/>
  </r>
  <r>
    <s v="270-2011-1-246"/>
    <d v="2020-11-18T00:00:00"/>
    <x v="13"/>
    <n v="2011"/>
    <x v="0"/>
    <x v="0"/>
    <x v="0"/>
    <x v="7"/>
    <n v="156"/>
    <s v="White"/>
    <s v="Green"/>
    <n v="246"/>
    <n v="246"/>
    <s v="True Grit"/>
    <s v="DMP"/>
    <n v="8"/>
    <x v="1"/>
    <n v="30.875"/>
    <n v="137.625"/>
    <x v="4"/>
    <x v="5"/>
    <s v=""/>
    <s v=""/>
    <m/>
    <m/>
    <m/>
    <m/>
    <s v="Slightly Grizzled"/>
    <s v="Straight"/>
    <s v="Pronounced Wrinkling"/>
    <s v="Yes"/>
    <s v="No"/>
    <s v="Yes"/>
    <n v="18.125"/>
    <n v="14"/>
    <n v="7"/>
    <n v="20.5"/>
    <n v="37.75"/>
    <n v="20.75"/>
    <n v="2.625"/>
    <n v="1.875"/>
    <s v="Light Stain"/>
    <n v="2.5892857142857144"/>
    <n v="1.2946428571428572"/>
  </r>
  <r>
    <s v="270-2011-1-246"/>
    <d v="2021-11-16T00:00:00"/>
    <x v="14"/>
    <n v="2011"/>
    <x v="0"/>
    <x v="0"/>
    <x v="0"/>
    <x v="10"/>
    <n v="154"/>
    <s v="White"/>
    <s v="Green"/>
    <n v="246"/>
    <n v="246"/>
    <s v="True Grit"/>
    <s v="DMP"/>
    <n v="8"/>
    <x v="2"/>
    <n v="31.375"/>
    <n v="136.875"/>
    <x v="4"/>
    <x v="18"/>
    <s v=""/>
    <s v=""/>
    <m/>
    <m/>
    <m/>
    <m/>
    <s v="Slightly Grizzled"/>
    <s v="Pronounced Hump"/>
    <s v="Pronounced Wrinkling"/>
    <s v="No"/>
    <s v="No"/>
    <s v="No"/>
    <n v="17.75"/>
    <n v="13.5"/>
    <n v="6.375"/>
    <n v="19"/>
    <n v="38.375"/>
    <n v="20.875"/>
    <n v="2.25"/>
    <n v="2"/>
    <s v="Light Stain"/>
    <n v="2.784313725490196"/>
    <n v="1.3148148148148149"/>
  </r>
  <r>
    <s v="270-2011-1-246"/>
    <d v="2022-11-15T00:00:00"/>
    <x v="15"/>
    <n v="2011"/>
    <x v="0"/>
    <x v="0"/>
    <x v="0"/>
    <x v="11"/>
    <n v="163"/>
    <s v="White"/>
    <s v="Green"/>
    <n v="246"/>
    <n v="246"/>
    <s v="True Grit"/>
    <s v="DMP"/>
    <n v="8"/>
    <x v="1"/>
    <n v="28.75"/>
    <n v="123.875"/>
    <x v="8"/>
    <x v="8"/>
    <s v=""/>
    <s v=""/>
    <s v=""/>
    <s v=""/>
    <m/>
    <s v=""/>
    <s v="Slightly Grizzled"/>
    <s v="Slight Hump"/>
    <s v="Pronounced Wrinkling"/>
    <s v="No"/>
    <s v="Yes"/>
    <s v="No"/>
    <n v="17.25"/>
    <n v="12.5"/>
    <n v="7"/>
    <n v="19.375"/>
    <n v="39.75"/>
    <n v="19.5"/>
    <n v="2.375"/>
    <n v="1.875"/>
    <s v="Heavy Stain"/>
    <n v="2.46428571428571"/>
    <n v="1.38"/>
  </r>
  <r>
    <s v="270-2011-1-247"/>
    <d v="2011-07-11T00:00:00"/>
    <x v="4"/>
    <n v="2011"/>
    <x v="0"/>
    <x v="0"/>
    <x v="0"/>
    <x v="0"/>
    <m/>
    <s v="White"/>
    <s v="Green"/>
    <n v="247"/>
    <n v="247"/>
    <s v="True Grit"/>
    <s v="DMP"/>
    <m/>
    <x v="0"/>
    <m/>
    <m/>
    <x v="0"/>
    <x v="0"/>
    <s v="Forked"/>
    <s v="Forked"/>
    <n v="985121021144700"/>
    <m/>
    <m/>
    <m/>
    <m/>
    <m/>
    <m/>
    <m/>
    <m/>
    <m/>
    <m/>
    <m/>
    <m/>
    <m/>
    <m/>
    <m/>
    <m/>
    <m/>
    <m/>
    <m/>
    <m/>
  </r>
  <r>
    <s v="270-2011-1-247"/>
    <d v="2012-10-29T00:00:00"/>
    <x v="5"/>
    <n v="2011"/>
    <x v="0"/>
    <x v="0"/>
    <x v="0"/>
    <x v="1"/>
    <n v="102"/>
    <s v="White"/>
    <s v="Green"/>
    <n v="247"/>
    <n v="247"/>
    <s v="True Grit"/>
    <s v="DMP"/>
    <n v="8"/>
    <x v="1"/>
    <n v="18.75"/>
    <n v="73.875"/>
    <x v="20"/>
    <x v="41"/>
    <s v="Forked"/>
    <s v="Forked"/>
    <m/>
    <s v="I'm A BadAss"/>
    <m/>
    <s v="Right pedicle broken, cut off antler and assumed symmetry on beam length and G1 same as Left beam and G1"/>
    <m/>
    <m/>
    <m/>
    <m/>
    <m/>
    <m/>
    <m/>
    <m/>
    <m/>
    <m/>
    <m/>
    <m/>
    <m/>
    <m/>
    <m/>
    <m/>
    <m/>
  </r>
  <r>
    <s v="270-2011-1-247"/>
    <d v="2013-11-13T00:00:00"/>
    <x v="6"/>
    <n v="2011"/>
    <x v="0"/>
    <x v="0"/>
    <x v="0"/>
    <x v="2"/>
    <n v="143"/>
    <s v="White"/>
    <s v="Green"/>
    <n v="247"/>
    <n v="247"/>
    <s v="True Grit"/>
    <s v="DMP"/>
    <n v="10"/>
    <x v="6"/>
    <n v="25.75"/>
    <n v="139.25"/>
    <x v="4"/>
    <x v="5"/>
    <s v="Forked"/>
    <s v="Forked"/>
    <m/>
    <s v="I'm A BadAss"/>
    <m/>
    <m/>
    <s v="No Gray"/>
    <s v="Straight"/>
    <s v="Slight Wrinkling"/>
    <s v="No"/>
    <s v="No"/>
    <s v="No"/>
    <n v="17.875"/>
    <n v="11.75"/>
    <n v="6.25"/>
    <n v="20"/>
    <n v="39.75"/>
    <n v="18"/>
    <n v="3"/>
    <n v="1.5"/>
    <s v="Light Stain"/>
    <n v="2.86"/>
    <m/>
  </r>
  <r>
    <s v="270-2011-1-247"/>
    <d v="2014-10-28T00:00:00"/>
    <x v="8"/>
    <n v="2011"/>
    <x v="0"/>
    <x v="0"/>
    <x v="0"/>
    <x v="3"/>
    <n v="177"/>
    <s v="White"/>
    <s v="Green"/>
    <n v="247"/>
    <n v="247"/>
    <s v="True Grit"/>
    <s v="DMP"/>
    <n v="10"/>
    <x v="4"/>
    <n v="30.875"/>
    <n v="182.625"/>
    <x v="15"/>
    <x v="33"/>
    <s v="Forked"/>
    <s v="Forked"/>
    <m/>
    <s v="I'm A BadAss"/>
    <m/>
    <s v="Died during capture"/>
    <s v="No Gray"/>
    <s v="Straight"/>
    <s v="Slight Wrinkling"/>
    <s v="No"/>
    <s v="Yes"/>
    <s v="No"/>
    <n v="18"/>
    <n v="11.5"/>
    <n v="6.5"/>
    <n v="19.125"/>
    <n v="42.75"/>
    <n v="21.25"/>
    <n v="2.75"/>
    <n v="1.625"/>
    <s v="Light Stain"/>
    <n v="2.7692307692307692"/>
    <n v="1.5652173913043479"/>
  </r>
  <r>
    <s v="270-2011-1-248"/>
    <d v="2011-07-11T00:00:00"/>
    <x v="4"/>
    <n v="2011"/>
    <x v="0"/>
    <x v="0"/>
    <x v="0"/>
    <x v="0"/>
    <m/>
    <s v="White"/>
    <s v="Green"/>
    <n v="248"/>
    <n v="248"/>
    <s v="True Grit"/>
    <s v="DMP"/>
    <m/>
    <x v="0"/>
    <m/>
    <m/>
    <x v="0"/>
    <x v="0"/>
    <s v="Spike"/>
    <s v="Spike"/>
    <n v="982000163667718"/>
    <m/>
    <m/>
    <m/>
    <m/>
    <m/>
    <m/>
    <m/>
    <m/>
    <m/>
    <m/>
    <m/>
    <m/>
    <m/>
    <m/>
    <m/>
    <m/>
    <m/>
    <m/>
    <m/>
    <m/>
  </r>
  <r>
    <s v="270-2011-1-248"/>
    <d v="2012-10-30T00:00:00"/>
    <x v="5"/>
    <n v="2011"/>
    <x v="0"/>
    <x v="0"/>
    <x v="0"/>
    <x v="1"/>
    <n v="108"/>
    <s v="White"/>
    <s v="Green"/>
    <n v="248"/>
    <n v="248"/>
    <s v="True Grit"/>
    <s v="DMP"/>
    <n v="2"/>
    <x v="7"/>
    <n v="14.5"/>
    <n v="37.625"/>
    <x v="6"/>
    <x v="35"/>
    <s v="Spike"/>
    <s v="Spike"/>
    <m/>
    <m/>
    <m/>
    <m/>
    <m/>
    <m/>
    <m/>
    <m/>
    <m/>
    <m/>
    <m/>
    <m/>
    <m/>
    <m/>
    <m/>
    <m/>
    <m/>
    <m/>
    <m/>
    <m/>
    <m/>
  </r>
  <r>
    <s v="270-2011-1-248"/>
    <d v="2013-11-13T00:00:00"/>
    <x v="6"/>
    <n v="2011"/>
    <x v="0"/>
    <x v="0"/>
    <x v="0"/>
    <x v="2"/>
    <n v="140"/>
    <s v="White"/>
    <s v="Green"/>
    <n v="248"/>
    <n v="248"/>
    <s v="True Grit"/>
    <s v="DMP"/>
    <n v="8"/>
    <x v="1"/>
    <n v="19.875"/>
    <n v="99"/>
    <x v="12"/>
    <x v="2"/>
    <s v="Spike"/>
    <s v="Spike"/>
    <m/>
    <m/>
    <m/>
    <m/>
    <s v="Slightly Grizzled"/>
    <s v="Straight"/>
    <s v="None"/>
    <s v="No"/>
    <s v="No"/>
    <s v="No"/>
    <n v="17.25"/>
    <n v="12.125"/>
    <n v="5.875"/>
    <n v="17"/>
    <n v="40.875"/>
    <n v="16.375"/>
    <n v="2.75"/>
    <n v="2"/>
    <s v="Light Stain"/>
    <n v="2.9361702127659575"/>
    <m/>
  </r>
  <r>
    <s v="270-2011-1-248"/>
    <d v="2015-12-09T00:00:00"/>
    <x v="9"/>
    <n v="2011"/>
    <x v="0"/>
    <x v="0"/>
    <x v="0"/>
    <x v="4"/>
    <n v="151"/>
    <s v="White"/>
    <s v="Green"/>
    <n v="248"/>
    <n v="248"/>
    <s v="True Grit"/>
    <s v="DMP"/>
    <n v="8"/>
    <x v="1"/>
    <n v="28"/>
    <n v="135.25"/>
    <x v="4"/>
    <x v="18"/>
    <s v="Spike"/>
    <s v="Spike"/>
    <m/>
    <m/>
    <m/>
    <m/>
    <s v="No Gray"/>
    <s v="Straight"/>
    <s v="Slight Wrinkling"/>
    <s v="No"/>
    <s v="No"/>
    <s v="No"/>
    <n v="17.125"/>
    <n v="13"/>
    <n v="7.5"/>
    <n v="18.5"/>
    <n v="36.625"/>
    <n v="20"/>
    <n v="2.125"/>
    <n v="1.75"/>
    <s v="Light Stain"/>
    <n v="2.2833333333333332"/>
    <n v="1.3173076923076923"/>
  </r>
  <r>
    <s v="270-2011-1-248"/>
    <d v="2016-12-05T00:00:00"/>
    <x v="7"/>
    <n v="2011"/>
    <x v="0"/>
    <x v="0"/>
    <x v="0"/>
    <x v="5"/>
    <n v="164"/>
    <s v="White"/>
    <s v="Yellow"/>
    <n v="151"/>
    <n v="151"/>
    <s v="True Grit"/>
    <s v="DMP"/>
    <n v="8"/>
    <x v="2"/>
    <n v="28.875"/>
    <n v="133.5"/>
    <x v="4"/>
    <x v="18"/>
    <s v="Spike"/>
    <s v="Spike"/>
    <n v="982000163667718"/>
    <m/>
    <m/>
    <s v="originally White#248/Green Buttons( pulled out by nets) cut out Radio. Replaced tags with White#151 (change tags in 2017)"/>
    <s v="Slightly Grizzled"/>
    <s v="Straight"/>
    <s v="Slight Wrinkling"/>
    <s v="No"/>
    <s v="Yes"/>
    <s v="No"/>
    <n v="18"/>
    <n v="11"/>
    <n v="8"/>
    <n v="18.25"/>
    <m/>
    <n v="23"/>
    <n v="3"/>
    <n v="2.125"/>
    <s v="Light Stain"/>
    <n v="2.25"/>
    <n v="1.6363636363636365"/>
  </r>
  <r>
    <s v="270-2011-1-248"/>
    <d v="2019-11-13T00:00:00"/>
    <x v="12"/>
    <n v="2011"/>
    <x v="0"/>
    <x v="0"/>
    <x v="0"/>
    <x v="9"/>
    <n v="168"/>
    <s v="White"/>
    <s v="Yellow"/>
    <n v="151"/>
    <n v="151"/>
    <s v="True Grit"/>
    <s v="DMP"/>
    <n v="8"/>
    <x v="1"/>
    <n v="29.125"/>
    <n v="129.5"/>
    <x v="8"/>
    <x v="4"/>
    <s v="Spike"/>
    <s v="Spike"/>
    <m/>
    <m/>
    <m/>
    <m/>
    <s v="Slightly Grizzled"/>
    <s v="Straight"/>
    <s v="Pronounced Wrinkling"/>
    <s v="No"/>
    <s v="Yes"/>
    <s v="Yes"/>
    <n v="16.875"/>
    <n v="14.125"/>
    <n v="6.875"/>
    <n v="17.125"/>
    <n v="39"/>
    <n v="21.375"/>
    <n v="2.5"/>
    <n v="1.875"/>
    <s v="Light Stain"/>
    <n v="2.4550000000000001"/>
    <n v="1.1950000000000001"/>
  </r>
  <r>
    <s v="270-2011-1-249"/>
    <d v="2011-07-11T00:00:00"/>
    <x v="4"/>
    <n v="2011"/>
    <x v="0"/>
    <x v="0"/>
    <x v="0"/>
    <x v="0"/>
    <m/>
    <s v="White"/>
    <s v="Green"/>
    <n v="249"/>
    <n v="249"/>
    <s v="True Grit"/>
    <s v="DMP"/>
    <m/>
    <x v="0"/>
    <m/>
    <m/>
    <x v="0"/>
    <x v="0"/>
    <s v=""/>
    <s v=""/>
    <n v="982000163670861"/>
    <m/>
    <m/>
    <m/>
    <m/>
    <m/>
    <m/>
    <m/>
    <m/>
    <m/>
    <m/>
    <m/>
    <m/>
    <m/>
    <m/>
    <m/>
    <m/>
    <m/>
    <m/>
    <m/>
    <m/>
  </r>
  <r>
    <s v="270-2011-1-250"/>
    <d v="2011-07-11T00:00:00"/>
    <x v="4"/>
    <n v="2011"/>
    <x v="0"/>
    <x v="0"/>
    <x v="0"/>
    <x v="0"/>
    <m/>
    <s v="White"/>
    <s v="Green"/>
    <n v="250"/>
    <n v="250"/>
    <s v="True Grit"/>
    <s v="DMP"/>
    <m/>
    <x v="0"/>
    <m/>
    <m/>
    <x v="0"/>
    <x v="0"/>
    <s v="Forked"/>
    <s v="Forked"/>
    <n v="982000163648863"/>
    <m/>
    <m/>
    <m/>
    <m/>
    <m/>
    <m/>
    <m/>
    <m/>
    <m/>
    <m/>
    <m/>
    <m/>
    <m/>
    <m/>
    <m/>
    <m/>
    <m/>
    <m/>
    <m/>
    <m/>
  </r>
  <r>
    <s v="270-2011-1-250"/>
    <d v="2012-10-30T00:00:00"/>
    <x v="5"/>
    <n v="2011"/>
    <x v="0"/>
    <x v="0"/>
    <x v="0"/>
    <x v="1"/>
    <n v="125"/>
    <s v="White"/>
    <s v="Green "/>
    <n v="250"/>
    <n v="250"/>
    <s v="True Grit"/>
    <s v="DMP"/>
    <n v="4"/>
    <x v="11"/>
    <n v="13.375"/>
    <n v="48.875"/>
    <x v="16"/>
    <x v="25"/>
    <s v="Forked"/>
    <s v="Forked"/>
    <m/>
    <m/>
    <m/>
    <m/>
    <m/>
    <m/>
    <m/>
    <m/>
    <m/>
    <m/>
    <m/>
    <m/>
    <m/>
    <m/>
    <m/>
    <m/>
    <m/>
    <m/>
    <m/>
    <m/>
    <m/>
  </r>
  <r>
    <s v="270-2011-1-250"/>
    <d v="2013-11-12T00:00:00"/>
    <x v="6"/>
    <n v="2011"/>
    <x v="0"/>
    <x v="0"/>
    <x v="0"/>
    <x v="2"/>
    <n v="167"/>
    <s v="White"/>
    <s v="Green"/>
    <n v="250"/>
    <n v="250"/>
    <s v="True Grit"/>
    <s v="DMP"/>
    <n v="7"/>
    <x v="1"/>
    <n v="19.75"/>
    <n v="95.375"/>
    <x v="12"/>
    <x v="17"/>
    <s v="Forked"/>
    <s v="Forked"/>
    <m/>
    <m/>
    <m/>
    <s v="Broken abnormal and could not assume length"/>
    <s v="No Gray"/>
    <s v="Slight Hump"/>
    <s v="None"/>
    <s v="No"/>
    <s v="No"/>
    <s v="No"/>
    <n v="18.5"/>
    <n v="14.375"/>
    <n v="5.875"/>
    <n v="18.25"/>
    <n v="41.75"/>
    <n v="19"/>
    <n v="3.125"/>
    <n v="2"/>
    <s v="Light Stain"/>
    <n v="3.1489361702127661"/>
    <m/>
  </r>
  <r>
    <s v="270-2011-1-250"/>
    <d v="2015-12-09T00:00:00"/>
    <x v="9"/>
    <n v="2011"/>
    <x v="0"/>
    <x v="0"/>
    <x v="0"/>
    <x v="4"/>
    <n v="203"/>
    <s v="White"/>
    <s v="Green"/>
    <n v="250"/>
    <n v="250"/>
    <s v="True Grit"/>
    <s v="DMP"/>
    <n v="8"/>
    <x v="1"/>
    <n v="26.625"/>
    <n v="134"/>
    <x v="4"/>
    <x v="18"/>
    <s v="Forked"/>
    <s v="Forked"/>
    <m/>
    <m/>
    <m/>
    <m/>
    <s v="No Gray"/>
    <s v="Straight"/>
    <s v="Slight Wrinkling"/>
    <s v="No"/>
    <s v="Yes"/>
    <s v="No"/>
    <n v="20"/>
    <n v="13.5"/>
    <n v="7.5"/>
    <n v="20.375"/>
    <n v="34.75"/>
    <n v="22.875"/>
    <n v="1.875"/>
    <n v="1.875"/>
    <s v="Light Stain"/>
    <n v="2.6666666666666665"/>
    <n v="1.4814814814814814"/>
  </r>
  <r>
    <s v="270-2011-1-260"/>
    <d v="2011-07-13T00:00:00"/>
    <x v="4"/>
    <n v="2011"/>
    <x v="0"/>
    <x v="0"/>
    <x v="0"/>
    <x v="0"/>
    <m/>
    <s v="White"/>
    <s v="Green"/>
    <n v="260"/>
    <n v="260"/>
    <s v="True Grit"/>
    <s v="DMP"/>
    <m/>
    <x v="0"/>
    <m/>
    <m/>
    <x v="0"/>
    <x v="0"/>
    <s v="Forked"/>
    <s v="Forked"/>
    <n v="982000163688224"/>
    <m/>
    <m/>
    <m/>
    <m/>
    <m/>
    <m/>
    <m/>
    <m/>
    <m/>
    <m/>
    <m/>
    <m/>
    <m/>
    <m/>
    <m/>
    <m/>
    <m/>
    <m/>
    <m/>
    <m/>
  </r>
  <r>
    <s v="270-2011-1-260"/>
    <d v="2012-10-29T00:00:00"/>
    <x v="5"/>
    <n v="2011"/>
    <x v="0"/>
    <x v="0"/>
    <x v="0"/>
    <x v="1"/>
    <n v="113"/>
    <s v="White"/>
    <s v="Green "/>
    <n v="260"/>
    <n v="260"/>
    <s v="True Grit"/>
    <s v="DMP"/>
    <n v="4"/>
    <x v="11"/>
    <n v="15"/>
    <n v="45"/>
    <x v="16"/>
    <x v="32"/>
    <s v="Forked"/>
    <s v="Forked"/>
    <m/>
    <m/>
    <m/>
    <m/>
    <m/>
    <m/>
    <m/>
    <m/>
    <m/>
    <m/>
    <m/>
    <m/>
    <m/>
    <m/>
    <m/>
    <m/>
    <m/>
    <m/>
    <m/>
    <m/>
    <m/>
  </r>
  <r>
    <s v="270-2011-1-260"/>
    <d v="2013-11-12T00:00:00"/>
    <x v="6"/>
    <n v="2011"/>
    <x v="0"/>
    <x v="0"/>
    <x v="0"/>
    <x v="2"/>
    <n v="152"/>
    <s v="White"/>
    <s v="Green"/>
    <n v="260"/>
    <n v="260"/>
    <s v="True Grit"/>
    <s v="DMP"/>
    <n v="8"/>
    <x v="1"/>
    <n v="23.375"/>
    <n v="104.375"/>
    <x v="2"/>
    <x v="14"/>
    <s v="Forked"/>
    <s v="Forked"/>
    <m/>
    <m/>
    <m/>
    <m/>
    <s v="Slightly Grizzled"/>
    <s v="Straight"/>
    <s v="None"/>
    <s v="No"/>
    <s v="No"/>
    <s v="No"/>
    <n v="17.125"/>
    <n v="11.125"/>
    <n v="6.25"/>
    <n v="18.25"/>
    <n v="41.375"/>
    <n v="18.25"/>
    <n v="2.25"/>
    <n v="1.875"/>
    <s v="Light Stain"/>
    <n v="2.74"/>
    <m/>
  </r>
  <r>
    <s v="270-2011-1-260"/>
    <d v="2014-10-28T00:00:00"/>
    <x v="8"/>
    <n v="2011"/>
    <x v="0"/>
    <x v="0"/>
    <x v="0"/>
    <x v="3"/>
    <n v="184"/>
    <s v="White"/>
    <s v="Green"/>
    <n v="260"/>
    <n v="260"/>
    <s v="True Grit"/>
    <s v="DMP"/>
    <n v="8"/>
    <x v="1"/>
    <n v="27.625"/>
    <n v="123"/>
    <x v="8"/>
    <x v="8"/>
    <s v="Forked"/>
    <s v="Forked"/>
    <m/>
    <m/>
    <m/>
    <m/>
    <s v="No Gray"/>
    <s v="Straight"/>
    <s v="None"/>
    <s v="No"/>
    <s v="No"/>
    <s v="No"/>
    <n v="18.125"/>
    <n v="11"/>
    <n v="6.125"/>
    <n v="17.25"/>
    <n v="43.375"/>
    <n v="23.625"/>
    <n v="3.125"/>
    <n v="2"/>
    <s v="Light Stain"/>
    <n v="2.9591836734693877"/>
    <n v="1.6477272727272727"/>
  </r>
  <r>
    <s v="270-2011-1-260"/>
    <d v="2015-12-09T00:00:00"/>
    <x v="9"/>
    <n v="2011"/>
    <x v="0"/>
    <x v="0"/>
    <x v="0"/>
    <x v="4"/>
    <n v="193"/>
    <s v="White"/>
    <s v="Green"/>
    <n v="260"/>
    <n v="260"/>
    <s v="True Grit"/>
    <s v="DMP"/>
    <n v="8"/>
    <x v="1"/>
    <n v="27.75"/>
    <n v="138.625"/>
    <x v="4"/>
    <x v="5"/>
    <s v="Forked"/>
    <s v="Forked"/>
    <m/>
    <m/>
    <m/>
    <m/>
    <s v="No Gray"/>
    <s v="Straight"/>
    <s v="None"/>
    <s v="Yes"/>
    <s v="No"/>
    <s v="No"/>
    <n v="18.375"/>
    <n v="12.375"/>
    <n v="7.625"/>
    <n v="18.75"/>
    <n v="38"/>
    <n v="20.75"/>
    <n v="2.875"/>
    <n v="2.25"/>
    <s v="Heavy Stain"/>
    <n v="2.4098360655737703"/>
    <n v="1.4848484848484849"/>
  </r>
  <r>
    <s v="270-2011-1-260"/>
    <d v="2016-12-05T00:00:00"/>
    <x v="7"/>
    <n v="2011"/>
    <x v="0"/>
    <x v="0"/>
    <x v="0"/>
    <x v="5"/>
    <n v="197"/>
    <s v="White"/>
    <s v="Green"/>
    <n v="260"/>
    <n v="260"/>
    <s v="True Grit"/>
    <s v="DMP"/>
    <n v="9"/>
    <x v="2"/>
    <n v="32.75"/>
    <n v="146.375"/>
    <x v="5"/>
    <x v="10"/>
    <s v="Forked"/>
    <s v="Forked"/>
    <m/>
    <m/>
    <m/>
    <m/>
    <s v="No Gray"/>
    <s v="Slight Hump"/>
    <s v="None"/>
    <s v="No"/>
    <s v="No"/>
    <s v="No"/>
    <n v="18"/>
    <n v="11.25"/>
    <n v="8.5"/>
    <n v="19"/>
    <n v="40.75"/>
    <n v="26.625"/>
    <n v="3.125"/>
    <n v="2"/>
    <s v="Light Stain"/>
    <n v="2.1176470588235294"/>
    <n v="1.6"/>
  </r>
  <r>
    <s v="270-2011-1-260"/>
    <d v="2017-12-05T00:00:00"/>
    <x v="10"/>
    <n v="2011"/>
    <x v="0"/>
    <x v="0"/>
    <x v="0"/>
    <x v="6"/>
    <n v="199"/>
    <s v="White"/>
    <s v="Green"/>
    <n v="260"/>
    <n v="260"/>
    <s v="True Grit"/>
    <s v="DMP"/>
    <n v="8"/>
    <x v="2"/>
    <n v="31.125"/>
    <n v="147.25"/>
    <x v="5"/>
    <x v="10"/>
    <s v="Forked"/>
    <s v="Forked"/>
    <m/>
    <m/>
    <m/>
    <m/>
    <s v="Slightly Grizzled"/>
    <s v="Straight"/>
    <s v="Pronounced Wrinkling"/>
    <s v="No"/>
    <s v="Yes"/>
    <s v="Yes"/>
    <n v="20"/>
    <n v="12.125"/>
    <n v="7.875"/>
    <n v="20.25"/>
    <n v="39.75"/>
    <n v="24.625"/>
    <n v="3"/>
    <n v="2.25"/>
    <s v="Heavy Stain"/>
    <n v="2.5396825396825395"/>
    <n v="1.6494845360824741"/>
  </r>
  <r>
    <s v="270-2011-1-260"/>
    <d v="2018-11-29T00:00:00"/>
    <x v="11"/>
    <n v="2011"/>
    <x v="0"/>
    <x v="0"/>
    <x v="0"/>
    <x v="8"/>
    <n v="184"/>
    <s v="White"/>
    <s v="Green"/>
    <n v="260"/>
    <n v="260"/>
    <s v="True Grit"/>
    <s v="DMP"/>
    <n v="8"/>
    <x v="1"/>
    <n v="30.75"/>
    <n v="134.875"/>
    <x v="4"/>
    <x v="18"/>
    <s v="Forked"/>
    <s v="Forked"/>
    <m/>
    <m/>
    <m/>
    <m/>
    <s v="No Gray"/>
    <s v="Straight"/>
    <s v="Slight Wrinkling"/>
    <s v="No"/>
    <s v="No"/>
    <s v="Yes"/>
    <n v="18.375"/>
    <n v="13.375"/>
    <n v="7"/>
    <n v="19.75"/>
    <n v="43.5"/>
    <n v="25"/>
    <n v="3.25"/>
    <n v="2.375"/>
    <s v="Heavy Stain"/>
    <n v="2.625"/>
    <n v="1.3738317757009346"/>
  </r>
  <r>
    <s v="270-2011-1-260"/>
    <d v="2019-11-11T00:00:00"/>
    <x v="12"/>
    <n v="2011"/>
    <x v="0"/>
    <x v="0"/>
    <x v="0"/>
    <x v="9"/>
    <n v="210"/>
    <s v="White"/>
    <s v="Green"/>
    <n v="260"/>
    <n v="260"/>
    <s v="True Grit"/>
    <s v="DMP"/>
    <n v="8"/>
    <x v="1"/>
    <n v="30.25"/>
    <n v="138.5"/>
    <x v="4"/>
    <x v="5"/>
    <s v="Forked"/>
    <s v="Forked"/>
    <m/>
    <m/>
    <m/>
    <m/>
    <s v="Slightly Grizzled"/>
    <s v="Straight"/>
    <s v="Slight Wrinkling"/>
    <s v="No"/>
    <s v="No"/>
    <s v="Yes"/>
    <n v="17.875"/>
    <n v="13.25"/>
    <n v="7"/>
    <n v="18.75"/>
    <n v="43.75"/>
    <n v="22.875"/>
    <n v="2.125"/>
    <n v="1.625"/>
    <s v="Heavy Stain"/>
    <n v="2.5539999999999998"/>
    <n v="1.349"/>
  </r>
  <r>
    <s v="270-2011-1-260"/>
    <d v="2021-11-16T00:00:00"/>
    <x v="14"/>
    <n v="2011"/>
    <x v="0"/>
    <x v="0"/>
    <x v="0"/>
    <x v="10"/>
    <n v="204"/>
    <s v="White"/>
    <s v="Green"/>
    <n v="260"/>
    <n v="260"/>
    <s v="True Grit"/>
    <s v="DMP"/>
    <n v="6"/>
    <x v="2"/>
    <n v="27"/>
    <n v="113.75"/>
    <x v="3"/>
    <x v="15"/>
    <s v="Forked"/>
    <s v="Forked"/>
    <m/>
    <m/>
    <m/>
    <m/>
    <s v="Slightly Grizzled"/>
    <s v="Pronounced Hump"/>
    <s v="Pronounced Wrinkling"/>
    <s v="Yes"/>
    <s v="No"/>
    <s v="Yes"/>
    <n v="17.125"/>
    <n v="13.25"/>
    <n v="7"/>
    <n v="20.25"/>
    <n v="42.5"/>
    <n v="21.875"/>
    <n v="2.125"/>
    <n v="2.125"/>
    <s v="Heavy Stain"/>
    <n v="2.4464285714285716"/>
    <n v="1.2924528301886793"/>
  </r>
  <r>
    <s v="270-2011-1-260"/>
    <d v="2022-11-15T00:00:00"/>
    <x v="15"/>
    <n v="2011"/>
    <x v="0"/>
    <x v="0"/>
    <x v="0"/>
    <x v="11"/>
    <n v="190"/>
    <s v="White"/>
    <s v="Green"/>
    <n v="260"/>
    <n v="260"/>
    <s v="True Grit"/>
    <s v="DMP"/>
    <n v="6"/>
    <x v="20"/>
    <n v="24.75"/>
    <n v="95.375"/>
    <x v="12"/>
    <x v="17"/>
    <s v="Forked"/>
    <s v="Forked"/>
    <s v=""/>
    <s v="Handlebars"/>
    <m/>
    <s v=""/>
    <s v="Gray"/>
    <s v="Slight Hump"/>
    <s v="Pronounced Wrinkling"/>
    <s v="No"/>
    <s v="No"/>
    <s v="Yes"/>
    <n v="19.375"/>
    <n v="13.75"/>
    <n v="7"/>
    <n v="19.875"/>
    <n v="43"/>
    <n v="22.5"/>
    <n v="2.5"/>
    <n v="2.375"/>
    <s v="Light Stain"/>
    <n v="2.7678571428571401"/>
    <n v="1.4090909090909101"/>
  </r>
  <r>
    <s v="270-2011-1-261"/>
    <d v="2011-07-13T00:00:00"/>
    <x v="4"/>
    <n v="2011"/>
    <x v="0"/>
    <x v="0"/>
    <x v="0"/>
    <x v="0"/>
    <m/>
    <s v="White"/>
    <s v="Green"/>
    <n v="261"/>
    <n v="261"/>
    <s v="True Grit"/>
    <s v="DMP"/>
    <m/>
    <x v="0"/>
    <m/>
    <m/>
    <x v="0"/>
    <x v="0"/>
    <s v="Forked"/>
    <s v="Forked"/>
    <n v="982000163687444"/>
    <m/>
    <m/>
    <m/>
    <m/>
    <m/>
    <m/>
    <m/>
    <m/>
    <m/>
    <m/>
    <m/>
    <m/>
    <m/>
    <m/>
    <m/>
    <m/>
    <m/>
    <m/>
    <m/>
    <m/>
  </r>
  <r>
    <s v="270-2011-1-261"/>
    <d v="2012-10-30T00:00:00"/>
    <x v="5"/>
    <n v="2011"/>
    <x v="0"/>
    <x v="0"/>
    <x v="0"/>
    <x v="1"/>
    <n v="102"/>
    <s v="White"/>
    <s v="Green "/>
    <n v="261"/>
    <n v="261"/>
    <s v="True Grit"/>
    <s v="DMP"/>
    <n v="4"/>
    <x v="11"/>
    <n v="9.5"/>
    <n v="34.25"/>
    <x v="6"/>
    <x v="6"/>
    <s v="Forked"/>
    <s v="Forked"/>
    <m/>
    <m/>
    <m/>
    <m/>
    <m/>
    <m/>
    <m/>
    <m/>
    <m/>
    <m/>
    <m/>
    <m/>
    <m/>
    <m/>
    <m/>
    <m/>
    <m/>
    <m/>
    <m/>
    <m/>
    <m/>
  </r>
  <r>
    <s v="270-2011-1-261"/>
    <d v="2014-10-27T00:00:00"/>
    <x v="8"/>
    <n v="2011"/>
    <x v="1"/>
    <x v="0"/>
    <x v="0"/>
    <x v="3"/>
    <n v="185"/>
    <s v="White"/>
    <s v="Green"/>
    <n v="261"/>
    <n v="261"/>
    <s v="True Grit"/>
    <s v="DMP"/>
    <n v="10"/>
    <x v="6"/>
    <n v="29.125"/>
    <n v="146.75"/>
    <x v="5"/>
    <x v="10"/>
    <s v="Forked"/>
    <s v="Forked"/>
    <m/>
    <m/>
    <m/>
    <s v="caught in East Yana and moved to West Yana/no body measurements"/>
    <s v="Slightly Grizzled"/>
    <s v="Straight"/>
    <s v="None"/>
    <s v="No"/>
    <s v="No"/>
    <s v="No"/>
    <m/>
    <m/>
    <m/>
    <m/>
    <m/>
    <m/>
    <m/>
    <m/>
    <m/>
    <m/>
    <m/>
  </r>
  <r>
    <s v="270-2011-1-261"/>
    <d v="2015-12-10T00:00:00"/>
    <x v="9"/>
    <n v="2011"/>
    <x v="1"/>
    <x v="0"/>
    <x v="0"/>
    <x v="4"/>
    <n v="171"/>
    <s v="White"/>
    <s v="Green"/>
    <n v="261"/>
    <n v="261"/>
    <s v="True Grit"/>
    <s v="DMP"/>
    <n v="11"/>
    <x v="5"/>
    <n v="32.625"/>
    <n v="163.625"/>
    <x v="13"/>
    <x v="21"/>
    <s v="Forked"/>
    <s v="Forked"/>
    <m/>
    <m/>
    <m/>
    <s v="Moved from East Yana to West Yana"/>
    <s v="No Gray"/>
    <s v="Slight Hump"/>
    <s v="Slight Wrinkling"/>
    <s v="No"/>
    <s v="Yes"/>
    <s v="Yes"/>
    <n v="19.375"/>
    <n v="14.5"/>
    <n v="8"/>
    <n v="19.5"/>
    <m/>
    <n v="22"/>
    <n v="2.5"/>
    <n v="2"/>
    <s v="Heavy Stain"/>
    <n v="2.421875"/>
    <n v="1.3362068965517242"/>
  </r>
  <r>
    <s v="270-2011-1-261"/>
    <d v="2016-12-06T00:00:00"/>
    <x v="7"/>
    <n v="2011"/>
    <x v="1"/>
    <x v="0"/>
    <x v="0"/>
    <x v="5"/>
    <n v="174"/>
    <s v="White"/>
    <s v="Green"/>
    <n v="261"/>
    <n v="261"/>
    <s v="True Grit"/>
    <s v="DMP"/>
    <n v="11"/>
    <x v="5"/>
    <n v="34.875"/>
    <n v="175.5"/>
    <x v="14"/>
    <x v="28"/>
    <s v="Forked"/>
    <s v="Forked"/>
    <m/>
    <s v="Beast"/>
    <m/>
    <s v="Caught in East Yana and moved back to West Yana"/>
    <s v="Slightly Grizzled"/>
    <s v="Straight"/>
    <s v="Slight Wrinkling"/>
    <s v="No"/>
    <s v="No"/>
    <s v="No"/>
    <n v="19"/>
    <n v="11.125"/>
    <n v="8.375"/>
    <n v="19"/>
    <m/>
    <n v="24.75"/>
    <n v="2.5"/>
    <n v="2.375"/>
    <s v="Heavy Stain"/>
    <n v="2.2686567164179103"/>
    <n v="1.7078651685393258"/>
  </r>
  <r>
    <s v="270-2011-1-261"/>
    <d v="2017-12-06T00:00:00"/>
    <x v="10"/>
    <n v="2011"/>
    <x v="0"/>
    <x v="0"/>
    <x v="0"/>
    <x v="6"/>
    <n v="177"/>
    <s v="White"/>
    <s v="Green"/>
    <n v="261"/>
    <n v="261"/>
    <s v="True Grit"/>
    <s v="DMP"/>
    <n v="11"/>
    <x v="3"/>
    <n v="33.875"/>
    <n v="169.125"/>
    <x v="13"/>
    <x v="22"/>
    <s v="Forked"/>
    <s v="Forked"/>
    <m/>
    <s v="The Beast"/>
    <m/>
    <m/>
    <s v="Slightly Grizzled"/>
    <s v="Slight Hump"/>
    <s v="Slight Wrinkling"/>
    <s v="Yes"/>
    <s v="No"/>
    <s v="Yes"/>
    <n v="19.625"/>
    <n v="12.875"/>
    <n v="7.75"/>
    <n v="20.875"/>
    <n v="36.375"/>
    <n v="24.375"/>
    <n v="3.125"/>
    <n v="2.25"/>
    <s v="Heavy Stain"/>
    <n v="2.532258064516129"/>
    <n v="1.5242718446601942"/>
  </r>
  <r>
    <s v="270-2011-1-261"/>
    <d v="2018-11-27T00:00:00"/>
    <x v="11"/>
    <n v="2011"/>
    <x v="0"/>
    <x v="0"/>
    <x v="0"/>
    <x v="8"/>
    <n v="179"/>
    <s v="White"/>
    <s v="Green"/>
    <n v="261"/>
    <n v="261"/>
    <s v="True Grit"/>
    <s v="DMP"/>
    <n v="12"/>
    <x v="3"/>
    <n v="34.75"/>
    <n v="167.75"/>
    <x v="13"/>
    <x v="22"/>
    <s v="Forked"/>
    <s v="Forked"/>
    <m/>
    <s v="The Beast"/>
    <m/>
    <m/>
    <s v="No Gray"/>
    <s v="Slight Hump"/>
    <s v="Pronounced Wrinkling"/>
    <s v="No"/>
    <s v="No"/>
    <s v="No"/>
    <n v="19.875"/>
    <n v="13.125"/>
    <n v="7.25"/>
    <n v="20.25"/>
    <n v="44.875"/>
    <n v="23.5"/>
    <n v="2.625"/>
    <n v="2.125"/>
    <s v="Heavy Stain"/>
    <n v="2.7413793103448274"/>
    <n v="1.5142857142857142"/>
  </r>
  <r>
    <s v="270-2011-1-261"/>
    <d v="2019-11-14T00:00:00"/>
    <x v="12"/>
    <n v="2011"/>
    <x v="0"/>
    <x v="0"/>
    <x v="0"/>
    <x v="9"/>
    <n v="185"/>
    <s v="White"/>
    <s v="Green"/>
    <n v="261"/>
    <n v="261"/>
    <s v="True Grit"/>
    <s v="DMP"/>
    <n v="8"/>
    <x v="6"/>
    <n v="32.125"/>
    <n v="127.375"/>
    <x v="8"/>
    <x v="8"/>
    <s v="Forked"/>
    <s v="Forked"/>
    <m/>
    <m/>
    <m/>
    <m/>
    <s v="Slightly Grizzled"/>
    <s v="Slight Hump"/>
    <s v="Pronounced Wrinkling"/>
    <s v="No"/>
    <s v="Yes"/>
    <s v="No"/>
    <n v="18.75"/>
    <n v="13"/>
    <n v="7.75"/>
    <n v="19.875"/>
    <n v="43.5"/>
    <n v="21.5"/>
    <n v="2.125"/>
    <n v="1.625"/>
    <s v="Light Stain"/>
    <n v="2.419"/>
    <n v="1.4419999999999999"/>
  </r>
  <r>
    <s v="270-2011-1-261"/>
    <d v="2020-11-17T00:00:00"/>
    <x v="13"/>
    <n v="2011"/>
    <x v="0"/>
    <x v="0"/>
    <x v="0"/>
    <x v="7"/>
    <n v="177"/>
    <s v="White"/>
    <s v="Green"/>
    <n v="261"/>
    <n v="261"/>
    <s v="True Grit"/>
    <s v="DMP"/>
    <n v="10"/>
    <x v="6"/>
    <n v="34.875"/>
    <n v="167.75"/>
    <x v="13"/>
    <x v="22"/>
    <s v="Forked"/>
    <s v="Forked"/>
    <m/>
    <m/>
    <m/>
    <m/>
    <s v="No Gray"/>
    <s v="Slight Hump"/>
    <s v="Pronounced Wrinkling"/>
    <s v="Yes"/>
    <s v="Yes"/>
    <s v="Yes"/>
    <n v="19"/>
    <n v="12.625"/>
    <n v="7.125"/>
    <n v="18.75"/>
    <n v="40.5"/>
    <n v="23.125"/>
    <n v="2.25"/>
    <n v="1.625"/>
    <s v="Heavy Stain"/>
    <n v="2.6666666666666665"/>
    <n v="1.504950495049505"/>
  </r>
  <r>
    <s v="270-2011-1-266"/>
    <d v="2011-07-14T00:00:00"/>
    <x v="4"/>
    <n v="2011"/>
    <x v="0"/>
    <x v="0"/>
    <x v="0"/>
    <x v="0"/>
    <m/>
    <s v="White"/>
    <s v="Black"/>
    <n v="266"/>
    <n v="266"/>
    <s v="The Duke"/>
    <s v="DMP"/>
    <m/>
    <x v="0"/>
    <m/>
    <m/>
    <x v="0"/>
    <x v="0"/>
    <s v=""/>
    <s v=""/>
    <n v="982000163662618"/>
    <m/>
    <m/>
    <m/>
    <m/>
    <m/>
    <m/>
    <m/>
    <m/>
    <m/>
    <m/>
    <m/>
    <m/>
    <m/>
    <m/>
    <m/>
    <m/>
    <m/>
    <m/>
    <m/>
    <m/>
  </r>
  <r>
    <s v="270-2011-1-268"/>
    <d v="2011-07-15T00:00:00"/>
    <x v="4"/>
    <n v="2011"/>
    <x v="0"/>
    <x v="0"/>
    <x v="0"/>
    <x v="0"/>
    <m/>
    <s v="White"/>
    <s v="Green"/>
    <n v="268"/>
    <n v="268"/>
    <s v="True Grit"/>
    <s v="DMP"/>
    <m/>
    <x v="0"/>
    <m/>
    <m/>
    <x v="0"/>
    <x v="0"/>
    <s v="Forked"/>
    <s v="Forked"/>
    <n v="982000163651646"/>
    <m/>
    <m/>
    <m/>
    <m/>
    <m/>
    <m/>
    <m/>
    <m/>
    <m/>
    <m/>
    <m/>
    <m/>
    <m/>
    <m/>
    <m/>
    <m/>
    <m/>
    <m/>
    <m/>
    <m/>
  </r>
  <r>
    <s v="270-2011-1-268"/>
    <d v="2012-10-29T00:00:00"/>
    <x v="5"/>
    <n v="2011"/>
    <x v="0"/>
    <x v="0"/>
    <x v="0"/>
    <x v="1"/>
    <n v="115"/>
    <s v="White"/>
    <s v="Green "/>
    <n v="268"/>
    <n v="268"/>
    <s v="True Grit"/>
    <s v="DMP"/>
    <n v="4"/>
    <x v="11"/>
    <n v="11.625"/>
    <n v="46"/>
    <x v="16"/>
    <x v="32"/>
    <s v="Forked"/>
    <s v="Forked"/>
    <m/>
    <s v="That Works"/>
    <m/>
    <m/>
    <m/>
    <m/>
    <m/>
    <m/>
    <m/>
    <m/>
    <m/>
    <m/>
    <m/>
    <m/>
    <m/>
    <m/>
    <m/>
    <m/>
    <m/>
    <m/>
    <m/>
  </r>
  <r>
    <s v="270-2011-1-268"/>
    <d v="2013-11-13T00:00:00"/>
    <x v="6"/>
    <n v="2011"/>
    <x v="0"/>
    <x v="0"/>
    <x v="0"/>
    <x v="2"/>
    <n v="145"/>
    <s v="White"/>
    <s v="Green"/>
    <n v="268"/>
    <n v="268"/>
    <s v="True Grit"/>
    <s v="DMP"/>
    <n v="8"/>
    <x v="2"/>
    <n v="24"/>
    <n v="113.75"/>
    <x v="3"/>
    <x v="15"/>
    <s v="Forked"/>
    <s v="Forked"/>
    <m/>
    <s v="That Works"/>
    <m/>
    <m/>
    <s v="No Gray"/>
    <s v="Straight"/>
    <s v="Slight Wrinkling"/>
    <s v="No"/>
    <s v="No"/>
    <s v="No"/>
    <n v="17.5"/>
    <n v="11.25"/>
    <n v="5.5"/>
    <n v="19.625"/>
    <n v="39.5"/>
    <n v="17.25"/>
    <n v="2.625"/>
    <n v="1.75"/>
    <s v="Light Stain"/>
    <n v="3.1818181818181817"/>
    <m/>
  </r>
  <r>
    <s v="270-2011-1-268"/>
    <d v="2014-10-28T00:00:00"/>
    <x v="8"/>
    <n v="2011"/>
    <x v="0"/>
    <x v="0"/>
    <x v="0"/>
    <x v="3"/>
    <n v="174"/>
    <s v="White"/>
    <s v="Green"/>
    <n v="268"/>
    <n v="268"/>
    <s v="True Grit"/>
    <s v="DMP"/>
    <n v="10"/>
    <x v="6"/>
    <n v="32.375"/>
    <n v="166.125"/>
    <x v="13"/>
    <x v="21"/>
    <s v="Forked"/>
    <s v="Forked"/>
    <m/>
    <s v="That Works"/>
    <m/>
    <m/>
    <s v="No Gray"/>
    <s v="Straight"/>
    <s v="Slight Wrinkling"/>
    <s v="No"/>
    <s v="No"/>
    <s v="No"/>
    <n v="18.75"/>
    <n v="12.125"/>
    <n v="5.625"/>
    <n v="17.875"/>
    <n v="37.875"/>
    <n v="21"/>
    <n v="2.75"/>
    <n v="2"/>
    <s v="Light Stain"/>
    <n v="3.3333333333333335"/>
    <n v="1.5463917525773196"/>
  </r>
  <r>
    <s v="270-2011-1-268"/>
    <d v="2016-12-07T00:00:00"/>
    <x v="7"/>
    <n v="2011"/>
    <x v="0"/>
    <x v="0"/>
    <x v="0"/>
    <x v="5"/>
    <m/>
    <s v="White"/>
    <s v="Green"/>
    <n v="268"/>
    <n v="268"/>
    <s v="True Grit"/>
    <s v="DMP"/>
    <n v="12"/>
    <x v="17"/>
    <n v="35.700000000000003"/>
    <n v="227.75"/>
    <x v="22"/>
    <x v="42"/>
    <s v="Forked"/>
    <s v="Forked"/>
    <m/>
    <s v="That Works"/>
    <m/>
    <m/>
    <s v="No Gray"/>
    <s v="Straight"/>
    <s v="Slight Wrinkling"/>
    <s v="No"/>
    <s v="No"/>
    <s v="No"/>
    <n v="17.125"/>
    <n v="10.375"/>
    <n v="8"/>
    <n v="20.375"/>
    <m/>
    <n v="25"/>
    <n v="2.25"/>
    <n v="1.5"/>
    <s v="Light Stain"/>
    <n v="2.140625"/>
    <n v="1.6506024096385543"/>
  </r>
  <r>
    <s v="270-2011-1-268"/>
    <d v="2017-12-06T00:00:00"/>
    <x v="10"/>
    <n v="2011"/>
    <x v="0"/>
    <x v="0"/>
    <x v="0"/>
    <x v="6"/>
    <n v="175"/>
    <s v="White"/>
    <s v="Green"/>
    <n v="268"/>
    <n v="268"/>
    <s v="True Grit"/>
    <s v="DMP"/>
    <n v="12"/>
    <x v="19"/>
    <n v="37.625"/>
    <n v="235.75"/>
    <x v="23"/>
    <x v="43"/>
    <s v="Forked"/>
    <s v="Forked"/>
    <m/>
    <s v="That Works"/>
    <m/>
    <m/>
    <s v="No Gray"/>
    <s v="Slight Hump"/>
    <s v="Slight Wrinkling"/>
    <s v="No"/>
    <s v="No"/>
    <s v="Yes"/>
    <n v="19.875"/>
    <n v="13.875"/>
    <n v="7.125"/>
    <n v="20.75"/>
    <m/>
    <n v="23.75"/>
    <n v="3.125"/>
    <n v="2.25"/>
    <s v="Light Stain"/>
    <n v="2.7894736842105261"/>
    <n v="1.4324324324324325"/>
  </r>
  <r>
    <s v="270-2011-1-269"/>
    <d v="2011-07-15T00:00:00"/>
    <x v="4"/>
    <n v="2011"/>
    <x v="0"/>
    <x v="0"/>
    <x v="0"/>
    <x v="0"/>
    <m/>
    <s v="White"/>
    <s v="Green"/>
    <n v="269"/>
    <n v="269"/>
    <s v="True Grit"/>
    <s v="DMP"/>
    <m/>
    <x v="0"/>
    <m/>
    <m/>
    <x v="0"/>
    <x v="0"/>
    <s v="Spike"/>
    <s v="Spike"/>
    <n v="982000163695546"/>
    <m/>
    <m/>
    <m/>
    <m/>
    <m/>
    <m/>
    <m/>
    <m/>
    <m/>
    <m/>
    <m/>
    <m/>
    <m/>
    <m/>
    <m/>
    <m/>
    <m/>
    <m/>
    <m/>
    <m/>
  </r>
  <r>
    <s v="270-2011-1-269"/>
    <d v="2012-10-29T00:00:00"/>
    <x v="5"/>
    <n v="2011"/>
    <x v="0"/>
    <x v="0"/>
    <x v="0"/>
    <x v="1"/>
    <n v="118"/>
    <s v="White"/>
    <s v="Green "/>
    <n v="269"/>
    <n v="269"/>
    <s v="True Grit"/>
    <s v="DMP"/>
    <n v="2"/>
    <x v="7"/>
    <n v="12.5"/>
    <n v="29.75"/>
    <x v="17"/>
    <x v="34"/>
    <s v="Spike"/>
    <s v="Spike"/>
    <m/>
    <m/>
    <m/>
    <m/>
    <m/>
    <m/>
    <m/>
    <m/>
    <m/>
    <m/>
    <m/>
    <m/>
    <m/>
    <m/>
    <m/>
    <m/>
    <m/>
    <m/>
    <m/>
    <m/>
    <m/>
  </r>
  <r>
    <s v="270-2011-1-269"/>
    <d v="2013-11-13T00:00:00"/>
    <x v="6"/>
    <n v="2011"/>
    <x v="0"/>
    <x v="0"/>
    <x v="0"/>
    <x v="2"/>
    <n v="134"/>
    <s v="White"/>
    <s v="Green"/>
    <n v="269"/>
    <n v="269"/>
    <s v="True Grit"/>
    <s v="DMP"/>
    <n v="9"/>
    <x v="2"/>
    <n v="20.25"/>
    <n v="97.375"/>
    <x v="12"/>
    <x v="17"/>
    <s v="Spike"/>
    <s v="Spike"/>
    <m/>
    <m/>
    <m/>
    <m/>
    <s v="Slightly Grizzled"/>
    <s v="Straight"/>
    <s v="Slight Wrinkling"/>
    <s v="No"/>
    <s v="No"/>
    <s v="No"/>
    <n v="17.625"/>
    <n v="11.25"/>
    <n v="5.875"/>
    <n v="19.625"/>
    <n v="37.125"/>
    <n v="17.75"/>
    <n v="2.875"/>
    <n v="1.875"/>
    <s v="Light Stain"/>
    <n v="3"/>
    <m/>
  </r>
  <r>
    <s v="270-2011-1-269"/>
    <d v="2014-10-28T00:00:00"/>
    <x v="8"/>
    <n v="2011"/>
    <x v="0"/>
    <x v="0"/>
    <x v="0"/>
    <x v="3"/>
    <n v="161"/>
    <s v="White"/>
    <s v="Green"/>
    <n v="269"/>
    <n v="269"/>
    <s v="True Grit"/>
    <s v="DMP"/>
    <n v="10"/>
    <x v="6"/>
    <n v="25.875"/>
    <n v="132.625"/>
    <x v="4"/>
    <x v="18"/>
    <s v="Spike"/>
    <s v="Spike"/>
    <m/>
    <m/>
    <m/>
    <m/>
    <s v="Slightly Grizzled"/>
    <s v="Straight"/>
    <s v="Slight Wrinkling"/>
    <s v="No"/>
    <s v="No"/>
    <s v="No"/>
    <n v="19.375"/>
    <n v="11.625"/>
    <n v="5.5"/>
    <n v="18.375"/>
    <n v="38.5"/>
    <n v="20.25"/>
    <n v="3.125"/>
    <n v="2.5"/>
    <s v="Heavy Stain"/>
    <n v="3.5227272727272729"/>
    <n v="1.6666666666666667"/>
  </r>
  <r>
    <s v="270-2011-1-269"/>
    <d v="2015-12-07T00:00:00"/>
    <x v="9"/>
    <n v="2011"/>
    <x v="0"/>
    <x v="0"/>
    <x v="0"/>
    <x v="4"/>
    <n v="172"/>
    <s v="White"/>
    <s v="Green"/>
    <n v="269"/>
    <n v="269"/>
    <s v="True Grit"/>
    <s v="DMP"/>
    <n v="9"/>
    <x v="3"/>
    <n v="31.375"/>
    <n v="154.625"/>
    <x v="9"/>
    <x v="20"/>
    <s v="Spike"/>
    <s v="Spike"/>
    <m/>
    <m/>
    <m/>
    <m/>
    <s v="Slightly Grizzled"/>
    <s v="Straight"/>
    <s v="Slight Wrinkling"/>
    <s v="No"/>
    <s v="No"/>
    <s v="No"/>
    <n v="19"/>
    <n v="12"/>
    <n v="7.5"/>
    <n v="19.5"/>
    <n v="35.25"/>
    <n v="22.25"/>
    <n v="3.125"/>
    <n v="2.125"/>
    <s v="Light Stain"/>
    <n v="2.5333333333333332"/>
    <n v="1.5833333333333333"/>
  </r>
  <r>
    <s v="270-2011-1-269"/>
    <d v="2016-12-07T00:00:00"/>
    <x v="7"/>
    <n v="2011"/>
    <x v="0"/>
    <x v="0"/>
    <x v="0"/>
    <x v="5"/>
    <n v="178"/>
    <s v="White"/>
    <s v="Green"/>
    <n v="269"/>
    <n v="269"/>
    <s v="True Grit"/>
    <s v="DMP"/>
    <n v="10"/>
    <x v="3"/>
    <n v="35"/>
    <n v="164"/>
    <x v="13"/>
    <x v="21"/>
    <s v="Spike"/>
    <s v="Spike"/>
    <m/>
    <m/>
    <m/>
    <m/>
    <s v="No Gray"/>
    <s v="Straight"/>
    <s v="Slight Wrinkling"/>
    <s v="No"/>
    <s v="No"/>
    <s v="Yes"/>
    <n v="18.875"/>
    <n v="10.5"/>
    <n v="7.75"/>
    <n v="20.875"/>
    <m/>
    <n v="24.75"/>
    <n v="2"/>
    <n v="1.75"/>
    <s v="Light Stain"/>
    <n v="2.435483870967742"/>
    <n v="1.7976190476190477"/>
  </r>
  <r>
    <s v="270-2011-1-269"/>
    <d v="2017-12-05T00:00:00"/>
    <x v="10"/>
    <n v="2011"/>
    <x v="0"/>
    <x v="0"/>
    <x v="0"/>
    <x v="6"/>
    <n v="185"/>
    <s v="White"/>
    <s v="Green"/>
    <n v="269"/>
    <n v="269"/>
    <s v="True Grit"/>
    <s v="DMP"/>
    <n v="10"/>
    <x v="10"/>
    <n v="32.875"/>
    <n v="181.25"/>
    <x v="15"/>
    <x v="24"/>
    <s v="Spike"/>
    <s v="Spike"/>
    <m/>
    <m/>
    <m/>
    <m/>
    <s v="Slightly Grizzled"/>
    <s v="Straight"/>
    <s v="Pronounced Wrinkling"/>
    <s v="No"/>
    <s v="Yes"/>
    <s v="Yes"/>
    <n v="19.75"/>
    <n v="13.5"/>
    <n v="7.75"/>
    <n v="20.75"/>
    <n v="34.25"/>
    <n v="27"/>
    <n v="2.625"/>
    <n v="2.375"/>
    <s v="Heavy Stain"/>
    <n v="2.5483870967741935"/>
    <n v="1.462962962962963"/>
  </r>
  <r>
    <s v="270-2011-1-269"/>
    <d v="2018-11-27T00:00:00"/>
    <x v="11"/>
    <n v="2011"/>
    <x v="0"/>
    <x v="0"/>
    <x v="0"/>
    <x v="8"/>
    <n v="173"/>
    <s v="White"/>
    <s v="Green"/>
    <n v="269"/>
    <n v="269"/>
    <s v="True Grit"/>
    <s v="DMP"/>
    <n v="10"/>
    <x v="5"/>
    <n v="34.875"/>
    <n v="151.25"/>
    <x v="9"/>
    <x v="9"/>
    <s v="Spike"/>
    <s v="Spike"/>
    <m/>
    <s v="The Comancheros"/>
    <m/>
    <m/>
    <s v="Slightly Grizzled"/>
    <s v="Straight"/>
    <s v="Pronounced Wrinkling"/>
    <s v="No"/>
    <s v="Yes"/>
    <s v="Yes"/>
    <n v="18.125"/>
    <n v="13.375"/>
    <n v="7.625"/>
    <n v="20.75"/>
    <n v="37.375"/>
    <n v="23.75"/>
    <n v="2.75"/>
    <n v="2.5"/>
    <s v="Heavy Stain"/>
    <n v="2.377049180327869"/>
    <n v="1.3551401869158879"/>
  </r>
  <r>
    <s v="270-2011-1-269"/>
    <d v="2019-11-13T00:00:00"/>
    <x v="12"/>
    <n v="2011"/>
    <x v="0"/>
    <x v="0"/>
    <x v="0"/>
    <x v="9"/>
    <n v="187"/>
    <s v="White"/>
    <s v="Green"/>
    <n v="269"/>
    <n v="269"/>
    <s v="True Grit"/>
    <s v="DMP"/>
    <n v="10"/>
    <x v="4"/>
    <n v="35"/>
    <n v="166.375"/>
    <x v="13"/>
    <x v="21"/>
    <s v="Spike"/>
    <s v="Spike"/>
    <m/>
    <s v="The Comancheros"/>
    <m/>
    <m/>
    <s v="Slightly Grizzled"/>
    <s v="Straight"/>
    <s v="Pronounced Wrinkling"/>
    <s v="No"/>
    <s v="Yes"/>
    <s v="Yes"/>
    <n v="18.875"/>
    <n v="13.125"/>
    <n v="7.5"/>
    <n v="18.25"/>
    <n v="40.375"/>
    <n v="23.875"/>
    <n v="2.25"/>
    <n v="2"/>
    <s v="Heavy Stain"/>
    <n v="2.5169999999999999"/>
    <n v="1.4379999999999999"/>
  </r>
  <r>
    <s v="270-2011-1-269"/>
    <d v="2020-11-17T00:00:00"/>
    <x v="13"/>
    <n v="2011"/>
    <x v="0"/>
    <x v="0"/>
    <x v="0"/>
    <x v="7"/>
    <n v="193"/>
    <s v="White"/>
    <s v="Green"/>
    <n v="269"/>
    <n v="269"/>
    <s v="True Grit"/>
    <s v="DMP"/>
    <n v="5"/>
    <x v="4"/>
    <n v="30.25"/>
    <n v="117.625"/>
    <x v="3"/>
    <x v="3"/>
    <s v="Spike"/>
    <s v="Spike"/>
    <m/>
    <s v="The Comancheros"/>
    <m/>
    <m/>
    <s v="Slightly Grizzled"/>
    <s v="Straight"/>
    <s v="Pronounced Wrinkling"/>
    <s v="No"/>
    <s v="Yes"/>
    <s v="Yes"/>
    <n v="18.25"/>
    <n v="14.5"/>
    <n v="6.875"/>
    <n v="19"/>
    <n v="42.75"/>
    <n v="23.625"/>
    <n v="2.625"/>
    <n v="2.375"/>
    <s v="Heavy Stain"/>
    <n v="2.6545454545454548"/>
    <n v="1.2586206896551724"/>
  </r>
  <r>
    <s v="270-2011-1-269"/>
    <d v="2021-11-16T00:00:00"/>
    <x v="14"/>
    <n v="2011"/>
    <x v="0"/>
    <x v="0"/>
    <x v="0"/>
    <x v="10"/>
    <n v="182"/>
    <s v="White"/>
    <s v="Green"/>
    <n v="269"/>
    <n v="269"/>
    <s v="True Grit"/>
    <s v="DMP"/>
    <m/>
    <x v="0"/>
    <m/>
    <m/>
    <x v="0"/>
    <x v="0"/>
    <s v="Spike"/>
    <s v="Spike"/>
    <m/>
    <s v="The Comancheros"/>
    <m/>
    <s v="Non-scoreable due to pedicle injury"/>
    <s v="Slightly Grizzled"/>
    <s v="Slight Hump"/>
    <s v="Slight Wrinkling"/>
    <s v="No"/>
    <s v="No"/>
    <s v="Yes"/>
    <n v="17.5"/>
    <n v="12.75"/>
    <n v="6.875"/>
    <n v="20.125"/>
    <n v="42.375"/>
    <n v="21.75"/>
    <n v="2.25"/>
    <n v="2.25"/>
    <s v="Heavy Stain"/>
    <n v="2.5454545454545454"/>
    <n v="1.3725490196078431"/>
  </r>
  <r>
    <s v="270-2011-1-295"/>
    <d v="2011-07-21T00:00:00"/>
    <x v="4"/>
    <n v="2011"/>
    <x v="0"/>
    <x v="0"/>
    <x v="0"/>
    <x v="0"/>
    <m/>
    <s v="White"/>
    <s v="Black"/>
    <n v="295"/>
    <n v="295"/>
    <s v="The Duke"/>
    <s v="DMP"/>
    <m/>
    <x v="0"/>
    <m/>
    <m/>
    <x v="0"/>
    <x v="0"/>
    <s v="Forked"/>
    <s v="Spike"/>
    <n v="982000163686874"/>
    <m/>
    <m/>
    <m/>
    <m/>
    <m/>
    <m/>
    <m/>
    <m/>
    <m/>
    <m/>
    <m/>
    <m/>
    <m/>
    <m/>
    <m/>
    <m/>
    <m/>
    <m/>
    <m/>
    <m/>
  </r>
  <r>
    <s v="270-2011-1-295"/>
    <d v="2012-10-29T00:00:00"/>
    <x v="5"/>
    <n v="2011"/>
    <x v="0"/>
    <x v="0"/>
    <x v="0"/>
    <x v="1"/>
    <n v="100"/>
    <s v="White"/>
    <s v="Black "/>
    <n v="295"/>
    <n v="295"/>
    <s v="The Duke"/>
    <s v="DMP"/>
    <n v="3"/>
    <x v="12"/>
    <n v="14.75"/>
    <n v="35.25"/>
    <x v="6"/>
    <x v="6"/>
    <s v="Forked"/>
    <s v="Spike"/>
    <m/>
    <m/>
    <m/>
    <m/>
    <m/>
    <m/>
    <m/>
    <m/>
    <m/>
    <m/>
    <m/>
    <m/>
    <m/>
    <m/>
    <m/>
    <m/>
    <m/>
    <m/>
    <m/>
    <m/>
    <m/>
  </r>
  <r>
    <s v="270-2011-1-295"/>
    <d v="2013-11-13T00:00:00"/>
    <x v="6"/>
    <n v="2011"/>
    <x v="0"/>
    <x v="0"/>
    <x v="0"/>
    <x v="2"/>
    <n v="131"/>
    <s v="White"/>
    <s v="Black"/>
    <n v="295"/>
    <n v="295"/>
    <s v="The Duke"/>
    <s v="DMP"/>
    <n v="10"/>
    <x v="6"/>
    <n v="23.25"/>
    <n v="105.75"/>
    <x v="2"/>
    <x v="14"/>
    <s v="Forked"/>
    <s v="Spike"/>
    <m/>
    <m/>
    <m/>
    <s v="Broken Left G3 assumed symmetry with Right G3"/>
    <s v="No Gray"/>
    <s v="Straight"/>
    <s v="None"/>
    <s v="No"/>
    <s v="No"/>
    <s v="No"/>
    <n v="18.25"/>
    <n v="12.125"/>
    <n v="6.125"/>
    <n v="20.125"/>
    <n v="36.5"/>
    <n v="18.25"/>
    <n v="2.75"/>
    <n v="1.875"/>
    <s v="No Stain"/>
    <n v="2.9795918367346941"/>
    <m/>
  </r>
  <r>
    <s v="270-2011-1-295"/>
    <d v="2014-10-28T00:00:00"/>
    <x v="8"/>
    <n v="2011"/>
    <x v="0"/>
    <x v="0"/>
    <x v="0"/>
    <x v="3"/>
    <n v="160"/>
    <s v="White"/>
    <s v="Black"/>
    <n v="295"/>
    <n v="295"/>
    <s v="The Duke"/>
    <s v="DMP"/>
    <n v="10"/>
    <x v="5"/>
    <n v="30.125"/>
    <n v="134.125"/>
    <x v="4"/>
    <x v="18"/>
    <s v="Forked"/>
    <s v="Spike"/>
    <m/>
    <m/>
    <m/>
    <m/>
    <s v="No Gray"/>
    <s v="Straight"/>
    <s v="Slight Wrinkling"/>
    <s v="No"/>
    <s v="No"/>
    <s v="No"/>
    <n v="19.875"/>
    <n v="12.75"/>
    <n v="6.5"/>
    <n v="16.25"/>
    <n v="39"/>
    <n v="19.5"/>
    <n v="2.75"/>
    <n v="2.25"/>
    <s v="Light Stain"/>
    <n v="3.0576923076923075"/>
    <n v="1.5588235294117647"/>
  </r>
  <r>
    <s v="270-2011-1-295"/>
    <d v="2016-12-07T00:00:00"/>
    <x v="7"/>
    <n v="2011"/>
    <x v="0"/>
    <x v="0"/>
    <x v="0"/>
    <x v="5"/>
    <n v="176"/>
    <s v="White"/>
    <s v="Black"/>
    <n v="295"/>
    <n v="295"/>
    <s v="The Duke"/>
    <s v="DMP"/>
    <n v="9"/>
    <x v="13"/>
    <n v="36.375"/>
    <n v="168.75"/>
    <x v="13"/>
    <x v="22"/>
    <s v="Forked"/>
    <s v="Spike"/>
    <m/>
    <m/>
    <m/>
    <m/>
    <s v="Slightly Grizzled"/>
    <s v="Straight"/>
    <s v="Pronounced Wrinkling"/>
    <s v="No"/>
    <s v="Yes"/>
    <s v="Yes"/>
    <n v="18.75"/>
    <n v="12.625"/>
    <n v="8.5"/>
    <n v="18.5"/>
    <n v="35.75"/>
    <n v="24"/>
    <n v="2.5"/>
    <n v="1.875"/>
    <s v="No Stain"/>
    <n v="2.2058823529411766"/>
    <n v="1.4851485148514851"/>
  </r>
  <r>
    <s v="270-2011-1-295"/>
    <d v="2018-11-27T00:00:00"/>
    <x v="11"/>
    <n v="2011"/>
    <x v="0"/>
    <x v="0"/>
    <x v="0"/>
    <x v="8"/>
    <n v="185"/>
    <s v="White"/>
    <s v="Black"/>
    <n v="295"/>
    <n v="295"/>
    <s v="The Duke"/>
    <s v="DMP"/>
    <n v="8"/>
    <x v="10"/>
    <n v="37.25"/>
    <n v="162.875"/>
    <x v="13"/>
    <x v="21"/>
    <s v="Forked"/>
    <s v="Spike"/>
    <m/>
    <m/>
    <m/>
    <m/>
    <s v="Slightly Grizzled"/>
    <s v="Slight Hump"/>
    <s v="Pronounced Wrinkling"/>
    <s v="No"/>
    <s v="Yes"/>
    <s v="No"/>
    <n v="19.75"/>
    <n v="13.875"/>
    <n v="7.25"/>
    <n v="21"/>
    <n v="36.25"/>
    <n v="22.375"/>
    <n v="2.75"/>
    <n v="2.5"/>
    <s v="Light Stain"/>
    <n v="2.7241379310344827"/>
    <n v="1.4234234234234233"/>
  </r>
  <r>
    <s v="270-2011-1-295"/>
    <d v="2022-01-01T00:00:00"/>
    <x v="12"/>
    <n v="2011"/>
    <x v="0"/>
    <x v="0"/>
    <x v="0"/>
    <x v="9"/>
    <m/>
    <s v="White"/>
    <s v="Black"/>
    <n v="295"/>
    <n v="295"/>
    <s v="The Duke"/>
    <s v="DMP"/>
    <n v="8"/>
    <x v="3"/>
    <n v="28.625"/>
    <n v="135"/>
    <x v="4"/>
    <x v="18"/>
    <s v="Forked"/>
    <s v="Spike"/>
    <n v="982000163686874"/>
    <m/>
    <m/>
    <s v="Found dead - added manually by RJ from Matt's update sheet"/>
    <m/>
    <m/>
    <m/>
    <m/>
    <m/>
    <m/>
    <m/>
    <m/>
    <m/>
    <m/>
    <m/>
    <m/>
    <m/>
    <m/>
    <m/>
    <m/>
    <m/>
  </r>
  <r>
    <s v="270-2011-1-300"/>
    <d v="2011-07-25T00:00:00"/>
    <x v="4"/>
    <n v="2011"/>
    <x v="0"/>
    <x v="0"/>
    <x v="0"/>
    <x v="0"/>
    <m/>
    <s v="White"/>
    <s v="Black"/>
    <n v="300"/>
    <n v="300"/>
    <s v="The Duke"/>
    <s v="DMP"/>
    <m/>
    <x v="0"/>
    <m/>
    <m/>
    <x v="0"/>
    <x v="0"/>
    <s v=""/>
    <s v=""/>
    <n v="982000149990065"/>
    <m/>
    <m/>
    <m/>
    <m/>
    <m/>
    <m/>
    <m/>
    <m/>
    <m/>
    <m/>
    <m/>
    <m/>
    <m/>
    <m/>
    <m/>
    <m/>
    <m/>
    <m/>
    <m/>
    <m/>
  </r>
  <r>
    <s v="270-2011-1-318"/>
    <d v="2011-08-03T00:00:00"/>
    <x v="4"/>
    <n v="2011"/>
    <x v="0"/>
    <x v="0"/>
    <x v="0"/>
    <x v="0"/>
    <m/>
    <s v="White"/>
    <s v="Black"/>
    <n v="318"/>
    <n v="318"/>
    <s v="The Duke"/>
    <s v="DMP"/>
    <m/>
    <x v="0"/>
    <m/>
    <m/>
    <x v="0"/>
    <x v="0"/>
    <s v=""/>
    <s v=""/>
    <n v="982000163695254"/>
    <m/>
    <m/>
    <m/>
    <m/>
    <m/>
    <m/>
    <m/>
    <m/>
    <m/>
    <m/>
    <m/>
    <m/>
    <m/>
    <m/>
    <m/>
    <m/>
    <m/>
    <m/>
    <m/>
    <m/>
  </r>
  <r>
    <s v="270-2011-1-321"/>
    <d v="2011-08-03T00:00:00"/>
    <x v="4"/>
    <n v="2011"/>
    <x v="0"/>
    <x v="0"/>
    <x v="0"/>
    <x v="0"/>
    <m/>
    <s v="White"/>
    <s v="Black"/>
    <n v="321"/>
    <n v="321"/>
    <s v="The Duke"/>
    <s v="DMP"/>
    <m/>
    <x v="0"/>
    <m/>
    <m/>
    <x v="0"/>
    <x v="0"/>
    <s v=""/>
    <s v=""/>
    <n v="982000163691812"/>
    <m/>
    <m/>
    <m/>
    <m/>
    <m/>
    <m/>
    <m/>
    <m/>
    <m/>
    <m/>
    <m/>
    <m/>
    <m/>
    <m/>
    <m/>
    <m/>
    <m/>
    <m/>
    <m/>
    <m/>
  </r>
  <r>
    <s v="270-2011-1-322"/>
    <d v="2011-08-03T00:00:00"/>
    <x v="4"/>
    <n v="2011"/>
    <x v="0"/>
    <x v="0"/>
    <x v="0"/>
    <x v="0"/>
    <m/>
    <s v="White"/>
    <s v="Black"/>
    <n v="322"/>
    <n v="322"/>
    <s v="The Duke"/>
    <s v="DMP"/>
    <m/>
    <x v="0"/>
    <m/>
    <m/>
    <x v="0"/>
    <x v="0"/>
    <s v="Forked"/>
    <s v="Forked"/>
    <m/>
    <m/>
    <m/>
    <m/>
    <m/>
    <m/>
    <m/>
    <m/>
    <m/>
    <m/>
    <m/>
    <m/>
    <m/>
    <m/>
    <m/>
    <m/>
    <m/>
    <m/>
    <m/>
    <m/>
    <m/>
  </r>
  <r>
    <s v="270-2011-1-322"/>
    <d v="2012-10-29T00:00:00"/>
    <x v="5"/>
    <n v="2011"/>
    <x v="0"/>
    <x v="0"/>
    <x v="0"/>
    <x v="1"/>
    <n v="102"/>
    <s v="White"/>
    <s v="Black "/>
    <n v="322"/>
    <n v="322"/>
    <s v="The Duke"/>
    <s v="DMP"/>
    <n v="6"/>
    <x v="8"/>
    <n v="15.625"/>
    <n v="50.875"/>
    <x v="10"/>
    <x v="25"/>
    <s v="Forked"/>
    <s v="Forked"/>
    <m/>
    <m/>
    <m/>
    <m/>
    <m/>
    <m/>
    <m/>
    <m/>
    <m/>
    <m/>
    <m/>
    <m/>
    <m/>
    <m/>
    <m/>
    <m/>
    <m/>
    <m/>
    <m/>
    <m/>
    <m/>
  </r>
  <r>
    <s v="270-2011-1-322"/>
    <d v="2013-11-13T00:00:00"/>
    <x v="6"/>
    <n v="2011"/>
    <x v="0"/>
    <x v="0"/>
    <x v="0"/>
    <x v="2"/>
    <n v="129"/>
    <s v="White"/>
    <s v="Black"/>
    <n v="322"/>
    <n v="322"/>
    <s v="The Duke"/>
    <s v="DMP"/>
    <n v="11"/>
    <x v="4"/>
    <n v="26.125"/>
    <n v="133"/>
    <x v="4"/>
    <x v="18"/>
    <s v="Forked"/>
    <s v="Forked"/>
    <m/>
    <m/>
    <m/>
    <m/>
    <s v="Slightly Grizzled"/>
    <s v="Straight"/>
    <s v="Slight Wrinkling"/>
    <s v="No"/>
    <s v="No"/>
    <s v="No"/>
    <n v="17.625"/>
    <n v="11.125"/>
    <n v="6.125"/>
    <n v="16.875"/>
    <n v="35.25"/>
    <n v="18"/>
    <n v="2.75"/>
    <n v="2"/>
    <s v="Light Stain"/>
    <n v="2.8775510204081631"/>
    <m/>
  </r>
  <r>
    <s v="270-2011-1-322"/>
    <d v="2014-10-28T00:00:00"/>
    <x v="8"/>
    <n v="2011"/>
    <x v="0"/>
    <x v="0"/>
    <x v="0"/>
    <x v="3"/>
    <n v="148"/>
    <s v="White"/>
    <s v="Black"/>
    <n v="322"/>
    <n v="322"/>
    <s v="The Duke"/>
    <s v="DMP"/>
    <n v="12"/>
    <x v="3"/>
    <n v="31.25"/>
    <n v="153.375"/>
    <x v="9"/>
    <x v="20"/>
    <s v="Forked"/>
    <s v="Forked"/>
    <m/>
    <m/>
    <m/>
    <m/>
    <s v="No Gray"/>
    <s v="Slight Hump"/>
    <s v="None"/>
    <s v="No"/>
    <s v="No"/>
    <s v="No"/>
    <n v="18.75"/>
    <n v="11.875"/>
    <n v="5.875"/>
    <n v="17.875"/>
    <n v="36"/>
    <n v="19.75"/>
    <n v="3.375"/>
    <n v="2.375"/>
    <s v="Light Stain"/>
    <n v="3.1914893617021276"/>
    <n v="1.5789473684210527"/>
  </r>
  <r>
    <s v="270-2011-1-322"/>
    <d v="2015-12-09T00:00:00"/>
    <x v="9"/>
    <n v="2011"/>
    <x v="0"/>
    <x v="0"/>
    <x v="0"/>
    <x v="4"/>
    <n v="159"/>
    <s v="White"/>
    <s v="Black"/>
    <n v="322"/>
    <n v="322"/>
    <s v="The Duke"/>
    <s v="DMP"/>
    <n v="12"/>
    <x v="13"/>
    <n v="38"/>
    <n v="183.25"/>
    <x v="15"/>
    <x v="33"/>
    <s v="Forked"/>
    <s v="Forked"/>
    <m/>
    <s v="The Quiet Man"/>
    <m/>
    <m/>
    <s v="No Gray"/>
    <s v="Slight Hump"/>
    <s v="Pronounced Wrinkling"/>
    <s v="Yes"/>
    <s v="No"/>
    <s v="No"/>
    <n v="18.875"/>
    <n v="14.125"/>
    <n v="7.625"/>
    <n v="19.5"/>
    <n v="33.75"/>
    <n v="22.125"/>
    <n v="2"/>
    <n v="2.125"/>
    <s v="Light Stain"/>
    <n v="2.4754098360655736"/>
    <n v="1.336283185840708"/>
  </r>
  <r>
    <s v="270-2011-1-322"/>
    <d v="2016-12-05T00:00:00"/>
    <x v="7"/>
    <n v="2011"/>
    <x v="0"/>
    <x v="0"/>
    <x v="0"/>
    <x v="5"/>
    <n v="164"/>
    <s v="White"/>
    <s v="Black"/>
    <n v="322"/>
    <n v="322"/>
    <s v="The Duke"/>
    <s v="DMP"/>
    <n v="13"/>
    <x v="17"/>
    <n v="40.625"/>
    <n v="207.375"/>
    <x v="19"/>
    <x v="38"/>
    <s v="Forked"/>
    <s v="Forked"/>
    <m/>
    <s v="Razor"/>
    <m/>
    <m/>
    <s v="Slightly Grizzled"/>
    <s v="Slight Hump"/>
    <s v="Slight Wrinkling"/>
    <s v="No"/>
    <s v="No"/>
    <s v="No"/>
    <n v="18"/>
    <n v="11.625"/>
    <n v="8"/>
    <n v="17.875"/>
    <m/>
    <n v="22.5"/>
    <n v="2.875"/>
    <n v="2.125"/>
    <s v="Light Stain"/>
    <n v="2.25"/>
    <n v="1.5483870967741935"/>
  </r>
  <r>
    <s v="270-2011-1-322"/>
    <d v="2017-12-05T00:00:00"/>
    <x v="10"/>
    <n v="2011"/>
    <x v="0"/>
    <x v="0"/>
    <x v="0"/>
    <x v="6"/>
    <n v="162"/>
    <s v="White"/>
    <s v="Black"/>
    <n v="322"/>
    <n v="322"/>
    <s v="The Duke"/>
    <s v="DMP"/>
    <n v="12"/>
    <x v="17"/>
    <n v="38.875"/>
    <n v="201.625"/>
    <x v="19"/>
    <x v="31"/>
    <s v="Forked"/>
    <s v="Forked"/>
    <m/>
    <s v="Razor"/>
    <m/>
    <m/>
    <s v="Slightly Grizzled"/>
    <s v="Slight Hump"/>
    <s v="Slight Wrinkling"/>
    <s v="No"/>
    <s v="No"/>
    <s v="No"/>
    <n v="19.625"/>
    <n v="13.25"/>
    <n v="7.125"/>
    <n v="20.375"/>
    <n v="36"/>
    <n v="24.5"/>
    <n v="3.125"/>
    <n v="2.375"/>
    <s v="Light Stain"/>
    <n v="2.7543859649122808"/>
    <n v="1.4811320754716981"/>
  </r>
  <r>
    <s v="270-2011-1-322"/>
    <d v="2018-11-29T00:00:00"/>
    <x v="11"/>
    <n v="2011"/>
    <x v="0"/>
    <x v="0"/>
    <x v="0"/>
    <x v="8"/>
    <n v="175"/>
    <s v="White"/>
    <s v="Black"/>
    <n v="322"/>
    <n v="322"/>
    <s v="The Duke"/>
    <s v="DMP"/>
    <n v="12"/>
    <x v="3"/>
    <n v="40"/>
    <n v="203.75"/>
    <x v="19"/>
    <x v="38"/>
    <s v="Forked"/>
    <s v="Forked"/>
    <m/>
    <s v="Razor"/>
    <m/>
    <m/>
    <s v="Slightly Grizzled"/>
    <s v="Slight Hump"/>
    <s v="Slight Wrinkling"/>
    <s v="No"/>
    <s v="Yes"/>
    <s v="No"/>
    <n v="18.875"/>
    <n v="14.375"/>
    <n v="7.25"/>
    <n v="19.375"/>
    <n v="30.25"/>
    <n v="22.875"/>
    <n v="2.5"/>
    <n v="2"/>
    <s v="Light Stain"/>
    <n v="2.603448275862069"/>
    <n v="1.3130434782608695"/>
  </r>
  <r>
    <s v="270-2011-1-333"/>
    <d v="2011-08-12T00:00:00"/>
    <x v="4"/>
    <n v="2011"/>
    <x v="0"/>
    <x v="0"/>
    <x v="0"/>
    <x v="0"/>
    <m/>
    <s v="White"/>
    <s v="Green"/>
    <n v="333"/>
    <n v="333"/>
    <s v="True Grit"/>
    <s v="DMP"/>
    <m/>
    <x v="0"/>
    <m/>
    <m/>
    <x v="0"/>
    <x v="0"/>
    <s v="Spike"/>
    <s v="Spike"/>
    <n v="982000163662902"/>
    <m/>
    <m/>
    <m/>
    <m/>
    <m/>
    <m/>
    <m/>
    <m/>
    <m/>
    <m/>
    <m/>
    <m/>
    <m/>
    <m/>
    <m/>
    <m/>
    <m/>
    <m/>
    <m/>
    <m/>
  </r>
  <r>
    <s v="270-2011-1-333"/>
    <d v="2012-10-31T00:00:00"/>
    <x v="5"/>
    <n v="2011"/>
    <x v="0"/>
    <x v="0"/>
    <x v="0"/>
    <x v="1"/>
    <n v="124"/>
    <s v="White"/>
    <s v="Green "/>
    <n v="333"/>
    <n v="333"/>
    <s v="True Grit"/>
    <s v="DMP"/>
    <n v="2"/>
    <x v="7"/>
    <n v="11.5"/>
    <n v="24.75"/>
    <x v="17"/>
    <x v="27"/>
    <s v="Spike"/>
    <s v="Spike"/>
    <m/>
    <m/>
    <m/>
    <m/>
    <m/>
    <m/>
    <m/>
    <m/>
    <m/>
    <m/>
    <m/>
    <m/>
    <m/>
    <m/>
    <m/>
    <m/>
    <m/>
    <m/>
    <m/>
    <m/>
    <m/>
  </r>
  <r>
    <s v="270-2011-1-333"/>
    <d v="2013-11-13T00:00:00"/>
    <x v="6"/>
    <n v="2011"/>
    <x v="0"/>
    <x v="0"/>
    <x v="0"/>
    <x v="2"/>
    <n v="172"/>
    <s v="White"/>
    <s v="Green"/>
    <n v="333"/>
    <n v="333"/>
    <s v="True Grit"/>
    <s v="DMP"/>
    <n v="8"/>
    <x v="1"/>
    <n v="20.25"/>
    <n v="84"/>
    <x v="7"/>
    <x v="7"/>
    <s v="Spike"/>
    <s v="Spike"/>
    <m/>
    <m/>
    <m/>
    <m/>
    <s v="Gray"/>
    <s v="Straight"/>
    <s v="Slight Wrinkling"/>
    <s v="No"/>
    <s v="No"/>
    <s v="No"/>
    <n v="18.5"/>
    <n v="11.375"/>
    <n v="6.25"/>
    <n v="18.75"/>
    <n v="44.125"/>
    <n v="19.375"/>
    <n v="2.375"/>
    <n v="1.625"/>
    <s v="Light Stain"/>
    <n v="2.96"/>
    <m/>
  </r>
  <r>
    <s v="270-2011-1-333"/>
    <d v="2014-10-28T00:00:00"/>
    <x v="8"/>
    <n v="2011"/>
    <x v="0"/>
    <x v="0"/>
    <x v="0"/>
    <x v="3"/>
    <n v="199"/>
    <s v="White"/>
    <s v="Green"/>
    <n v="333"/>
    <n v="333"/>
    <s v="True Grit"/>
    <s v="DMP"/>
    <n v="8"/>
    <x v="1"/>
    <n v="26.375"/>
    <n v="115.875"/>
    <x v="3"/>
    <x v="15"/>
    <s v="Spike"/>
    <s v="Spike"/>
    <m/>
    <m/>
    <m/>
    <m/>
    <s v="No Gray"/>
    <s v="Straight"/>
    <s v="None"/>
    <s v="No"/>
    <s v="No"/>
    <s v="No"/>
    <n v="19.125"/>
    <n v="12"/>
    <n v="6.5"/>
    <n v="18.125"/>
    <n v="43.125"/>
    <n v="22.5"/>
    <n v="2.75"/>
    <n v="2.25"/>
    <s v="Light Stain"/>
    <n v="2.9423076923076925"/>
    <n v="1.59375"/>
  </r>
  <r>
    <s v="270-2011-1-333"/>
    <d v="2015-12-07T00:00:00"/>
    <x v="9"/>
    <n v="2011"/>
    <x v="0"/>
    <x v="0"/>
    <x v="0"/>
    <x v="4"/>
    <n v="207"/>
    <s v="White"/>
    <s v="Green"/>
    <n v="333"/>
    <n v="333"/>
    <s v="True Grit"/>
    <s v="DMP"/>
    <n v="8"/>
    <x v="1"/>
    <n v="30.375"/>
    <n v="128.75"/>
    <x v="8"/>
    <x v="4"/>
    <s v="Spike"/>
    <s v="Spike"/>
    <m/>
    <m/>
    <m/>
    <m/>
    <s v="Gray"/>
    <s v="Slight Hump"/>
    <s v="Slight Wrinkling"/>
    <s v="Yes"/>
    <s v="No"/>
    <s v="No"/>
    <n v="19.25"/>
    <n v="13.5"/>
    <n v="8"/>
    <n v="19.125"/>
    <n v="33.25"/>
    <n v="20.875"/>
    <n v="2.25"/>
    <n v="1.75"/>
    <s v="Light Stain"/>
    <n v="2.40625"/>
    <n v="1.4259259259259258"/>
  </r>
  <r>
    <s v="270-2011-1-333"/>
    <d v="2016-12-05T00:00:00"/>
    <x v="7"/>
    <n v="2011"/>
    <x v="0"/>
    <x v="0"/>
    <x v="0"/>
    <x v="5"/>
    <n v="202"/>
    <s v="White"/>
    <s v="Green"/>
    <n v="333"/>
    <n v="333"/>
    <s v="True Grit"/>
    <s v="DMP"/>
    <n v="8"/>
    <x v="6"/>
    <n v="33.875"/>
    <n v="144.75"/>
    <x v="5"/>
    <x v="10"/>
    <s v="Spike"/>
    <s v="Spike"/>
    <m/>
    <m/>
    <m/>
    <m/>
    <s v="Slightly Grizzled"/>
    <s v="Straight"/>
    <s v="Slight Wrinkling"/>
    <s v="No"/>
    <s v="No"/>
    <s v="No"/>
    <n v="19.375"/>
    <n v="10.875"/>
    <n v="7.875"/>
    <n v="19.75"/>
    <n v="39.875"/>
    <n v="24"/>
    <n v="2.5"/>
    <n v="1.625"/>
    <s v="Light Stain"/>
    <n v="2.4603174603174605"/>
    <n v="1.7816091954022988"/>
  </r>
  <r>
    <s v="270-2011-1-333"/>
    <d v="2017-12-05T00:00:00"/>
    <x v="10"/>
    <n v="2011"/>
    <x v="0"/>
    <x v="0"/>
    <x v="0"/>
    <x v="6"/>
    <n v="237"/>
    <s v="White"/>
    <s v="Green"/>
    <n v="333"/>
    <n v="333"/>
    <s v="True Grit"/>
    <s v="DMP"/>
    <n v="9"/>
    <x v="5"/>
    <n v="34.875"/>
    <n v="147.125"/>
    <x v="5"/>
    <x v="10"/>
    <s v="Spike"/>
    <s v="Spike"/>
    <m/>
    <m/>
    <m/>
    <m/>
    <s v="Slightly Grizzled"/>
    <s v="Slight Hump"/>
    <s v="Pronounced Wrinkling"/>
    <s v="No"/>
    <s v="Yes"/>
    <s v="Yes"/>
    <n v="20"/>
    <n v="14.75"/>
    <n v="8"/>
    <n v="19.375"/>
    <n v="46.25"/>
    <n v="24.5"/>
    <n v="3"/>
    <n v="2.25"/>
    <s v="Light Stain"/>
    <n v="2.5"/>
    <n v="1.3559322033898304"/>
  </r>
  <r>
    <s v="270-2011-1-333"/>
    <d v="2018-11-29T00:00:00"/>
    <x v="11"/>
    <n v="2011"/>
    <x v="0"/>
    <x v="0"/>
    <x v="0"/>
    <x v="8"/>
    <n v="204"/>
    <s v="White"/>
    <s v="Green"/>
    <n v="333"/>
    <n v="333"/>
    <s v="True Grit"/>
    <s v="DMP"/>
    <n v="9"/>
    <x v="4"/>
    <n v="33.625"/>
    <n v="135.5"/>
    <x v="4"/>
    <x v="18"/>
    <s v="Spike"/>
    <s v="Spike"/>
    <m/>
    <m/>
    <m/>
    <m/>
    <s v="Slightly Grizzled"/>
    <s v="Slight Hump"/>
    <s v="Slight Wrinkling"/>
    <s v="No"/>
    <s v="No"/>
    <s v="No"/>
    <n v="19"/>
    <n v="15.5"/>
    <n v="8.25"/>
    <n v="18.75"/>
    <n v="50"/>
    <n v="24.625"/>
    <n v="2.25"/>
    <n v="2"/>
    <s v="Heavy Stain"/>
    <n v="2.3030303030303032"/>
    <n v="1.2258064516129032"/>
  </r>
  <r>
    <s v="270-2011-1-333"/>
    <d v="2019-11-13T00:00:00"/>
    <x v="12"/>
    <n v="2011"/>
    <x v="0"/>
    <x v="0"/>
    <x v="0"/>
    <x v="9"/>
    <n v="202"/>
    <s v="White"/>
    <s v="Green"/>
    <n v="333"/>
    <n v="333"/>
    <s v="True Grit"/>
    <s v="DMP"/>
    <n v="7"/>
    <x v="20"/>
    <n v="32"/>
    <n v="110"/>
    <x v="3"/>
    <x v="12"/>
    <s v="Spike"/>
    <s v="Spike"/>
    <m/>
    <m/>
    <m/>
    <m/>
    <s v="Gray"/>
    <s v="Straight"/>
    <s v="Pronounced Wrinkling"/>
    <s v="No"/>
    <s v="Yes"/>
    <s v="Yes"/>
    <n v="19"/>
    <n v="13.125"/>
    <n v="7.875"/>
    <n v="19.75"/>
    <n v="46.875"/>
    <n v="21.5"/>
    <n v="2.375"/>
    <n v="1.75"/>
    <s v="Heavy Stain"/>
    <n v="2.4129999999999998"/>
    <n v="1.448"/>
  </r>
  <r>
    <s v="270-2011-1-333"/>
    <d v="2020-11-17T00:00:00"/>
    <x v="13"/>
    <n v="2011"/>
    <x v="0"/>
    <x v="0"/>
    <x v="0"/>
    <x v="7"/>
    <n v="211"/>
    <s v="White"/>
    <s v="Green"/>
    <n v="333"/>
    <n v="333"/>
    <s v="True Grit"/>
    <s v="DMP"/>
    <n v="8"/>
    <x v="6"/>
    <n v="25.375"/>
    <n v="107"/>
    <x v="2"/>
    <x v="14"/>
    <s v="Spike"/>
    <s v="Spike"/>
    <m/>
    <m/>
    <m/>
    <m/>
    <s v="Gray"/>
    <s v="Straight"/>
    <s v="Pronounced Wrinkling"/>
    <s v="Yes"/>
    <s v="No"/>
    <s v="No"/>
    <n v="18.375"/>
    <n v="14.875"/>
    <n v="8"/>
    <n v="18"/>
    <n v="45.5"/>
    <n v="21.75"/>
    <n v="2.375"/>
    <n v="2"/>
    <s v="Heavy Stain"/>
    <n v="2.296875"/>
    <n v="1.2352941176470589"/>
  </r>
  <r>
    <s v="270-2011-1-333"/>
    <d v="2021-11-16T00:00:00"/>
    <x v="14"/>
    <n v="2011"/>
    <x v="0"/>
    <x v="0"/>
    <x v="0"/>
    <x v="10"/>
    <n v="217"/>
    <s v="White"/>
    <s v="Green"/>
    <n v="333"/>
    <n v="333"/>
    <s v="True Grit"/>
    <s v="DMP"/>
    <n v="8"/>
    <x v="6"/>
    <n v="28.375"/>
    <n v="114.75"/>
    <x v="3"/>
    <x v="15"/>
    <s v="Spike"/>
    <s v="Spike"/>
    <m/>
    <m/>
    <m/>
    <m/>
    <s v="Slightly Grizzled"/>
    <s v="Slight Hump"/>
    <s v="Pronounced Wrinkling"/>
    <s v="No"/>
    <s v="No"/>
    <s v="Yes"/>
    <n v="18.75"/>
    <n v="13"/>
    <n v="7.375"/>
    <n v="19.25"/>
    <n v="48.25"/>
    <n v="19.75"/>
    <n v="2.5"/>
    <n v="1.75"/>
    <s v="Heavy Stain"/>
    <n v="2.5423728813559321"/>
    <n v="1.4423076923076923"/>
  </r>
  <r>
    <s v="270-2011-1-333"/>
    <d v="2022-11-15T00:00:00"/>
    <x v="15"/>
    <n v="2011"/>
    <x v="0"/>
    <x v="0"/>
    <x v="0"/>
    <x v="11"/>
    <n v="187"/>
    <s v="White"/>
    <s v="Green"/>
    <n v="333"/>
    <n v="333"/>
    <s v="True Grit"/>
    <s v="DMP"/>
    <n v="5"/>
    <x v="9"/>
    <n v="22.875"/>
    <n v="68.75"/>
    <x v="1"/>
    <x v="1"/>
    <s v="Spike"/>
    <s v="Spike"/>
    <s v=""/>
    <s v=""/>
    <m/>
    <s v=""/>
    <s v="Gray"/>
    <s v="Pronounced Hump"/>
    <s v="None"/>
    <s v="No"/>
    <s v="No"/>
    <s v="Yes"/>
    <n v="18.25"/>
    <n v="14"/>
    <n v="7.125"/>
    <n v="19"/>
    <n v="44.125"/>
    <n v="22.625"/>
    <n v="2.5"/>
    <n v="2"/>
    <s v="Light Stain"/>
    <n v="2.5614035087719298"/>
    <n v="1.3035714285714299"/>
  </r>
  <r>
    <s v="270-2012-0-152"/>
    <d v="2013-01-16T00:00:00"/>
    <x v="5"/>
    <n v="2012"/>
    <x v="0"/>
    <x v="0"/>
    <x v="0"/>
    <x v="0"/>
    <n v="65"/>
    <s v="Yellow"/>
    <s v="Red"/>
    <n v="152"/>
    <n v="152"/>
    <m/>
    <s v="Pasture"/>
    <m/>
    <x v="0"/>
    <m/>
    <m/>
    <x v="0"/>
    <x v="0"/>
    <s v=""/>
    <s v=""/>
    <s v="982000163687134"/>
    <m/>
    <m/>
    <m/>
    <m/>
    <m/>
    <m/>
    <m/>
    <m/>
    <m/>
    <m/>
    <m/>
    <m/>
    <m/>
    <m/>
    <m/>
    <m/>
    <m/>
    <m/>
    <m/>
    <m/>
  </r>
  <r>
    <s v="270-2012-0-153"/>
    <d v="2013-01-16T00:00:00"/>
    <x v="5"/>
    <n v="2012"/>
    <x v="0"/>
    <x v="0"/>
    <x v="0"/>
    <x v="0"/>
    <s v="N/A"/>
    <s v="Yellow"/>
    <s v="Red"/>
    <n v="153"/>
    <n v="153"/>
    <m/>
    <s v="Pasture"/>
    <m/>
    <x v="0"/>
    <m/>
    <m/>
    <x v="0"/>
    <x v="0"/>
    <s v="Forked"/>
    <s v="Forked"/>
    <s v="982000163695139"/>
    <m/>
    <m/>
    <m/>
    <m/>
    <m/>
    <m/>
    <m/>
    <m/>
    <m/>
    <m/>
    <m/>
    <m/>
    <m/>
    <m/>
    <m/>
    <m/>
    <m/>
    <m/>
    <m/>
    <m/>
  </r>
  <r>
    <s v="270-2012-0-153"/>
    <d v="2013-11-13T00:00:00"/>
    <x v="6"/>
    <n v="2012"/>
    <x v="0"/>
    <x v="0"/>
    <x v="0"/>
    <x v="1"/>
    <n v="107"/>
    <s v="Yellow"/>
    <s v="Red"/>
    <n v="153"/>
    <n v="153"/>
    <m/>
    <s v="Pasture"/>
    <n v="4"/>
    <x v="9"/>
    <n v="10.625"/>
    <n v="34.375"/>
    <x v="6"/>
    <x v="6"/>
    <s v="Forked"/>
    <s v="Forked"/>
    <m/>
    <m/>
    <m/>
    <m/>
    <s v="No Gray"/>
    <s v="Straight"/>
    <s v="None"/>
    <s v="No"/>
    <s v="No"/>
    <s v="No"/>
    <n v="16.25"/>
    <n v="10.25"/>
    <n v="5.5"/>
    <n v="17.75"/>
    <n v="37"/>
    <n v="14.625"/>
    <n v="2.75"/>
    <n v="2"/>
    <s v="Light Stain"/>
    <n v="2.9545454545454546"/>
    <m/>
  </r>
  <r>
    <s v="270-2012-0-153"/>
    <d v="2015-12-07T00:00:00"/>
    <x v="9"/>
    <n v="2012"/>
    <x v="0"/>
    <x v="0"/>
    <x v="0"/>
    <x v="3"/>
    <n v="158"/>
    <s v="Yellow"/>
    <s v="Red"/>
    <n v="153"/>
    <n v="153"/>
    <m/>
    <s v="Pasture"/>
    <n v="10"/>
    <x v="6"/>
    <n v="26.125"/>
    <n v="131.875"/>
    <x v="4"/>
    <x v="4"/>
    <s v="Forked"/>
    <s v="Forked"/>
    <m/>
    <m/>
    <m/>
    <m/>
    <s v="No Gray"/>
    <s v="Straight"/>
    <s v="None"/>
    <s v="No"/>
    <s v="No"/>
    <s v="No"/>
    <n v="18.375"/>
    <n v="11.75"/>
    <n v="6.875"/>
    <n v="19.875"/>
    <n v="32.125"/>
    <n v="18.625"/>
    <n v="2.5"/>
    <n v="1.75"/>
    <s v="No Stain"/>
    <n v="2.6727272727272728"/>
    <n v="1.5638297872340425"/>
  </r>
  <r>
    <s v="270-2012-0-153"/>
    <d v="2016-12-05T00:00:00"/>
    <x v="7"/>
    <n v="2012"/>
    <x v="0"/>
    <x v="0"/>
    <x v="0"/>
    <x v="4"/>
    <n v="167"/>
    <s v="Yellow"/>
    <s v="Red"/>
    <n v="153"/>
    <n v="153"/>
    <m/>
    <s v="Pasture"/>
    <n v="10"/>
    <x v="6"/>
    <n v="28.375"/>
    <n v="145.125"/>
    <x v="5"/>
    <x v="10"/>
    <s v="Forked"/>
    <s v="Forked"/>
    <m/>
    <m/>
    <m/>
    <m/>
    <s v="No Gray"/>
    <s v="Straight"/>
    <s v="None"/>
    <s v="No"/>
    <s v="No"/>
    <s v="No"/>
    <n v="17.75"/>
    <n v="10.25"/>
    <n v="7.875"/>
    <n v="20"/>
    <m/>
    <n v="23"/>
    <n v="3"/>
    <n v="2.5"/>
    <s v="Light Stain"/>
    <n v="2.253968253968254"/>
    <n v="1.7317073170731707"/>
  </r>
  <r>
    <s v="270-2012-0-153"/>
    <d v="2017-12-05T00:00:00"/>
    <x v="10"/>
    <n v="2012"/>
    <x v="0"/>
    <x v="0"/>
    <x v="0"/>
    <x v="5"/>
    <n v="175"/>
    <s v="Yellow"/>
    <s v="Red"/>
    <n v="153"/>
    <n v="153"/>
    <m/>
    <s v="Pasture"/>
    <n v="11"/>
    <x v="4"/>
    <n v="29.125"/>
    <n v="157.25"/>
    <x v="9"/>
    <x v="20"/>
    <s v="Forked"/>
    <s v="Forked"/>
    <m/>
    <m/>
    <m/>
    <m/>
    <s v="No Gray"/>
    <s v="Straight"/>
    <s v="None"/>
    <s v="No"/>
    <s v="Yes"/>
    <s v="Yes"/>
    <n v="19.625"/>
    <n v="12.875"/>
    <n v="7.5"/>
    <n v="19.5"/>
    <n v="36.375"/>
    <n v="24.125"/>
    <n v="3.25"/>
    <n v="2.125"/>
    <s v="Light Stain"/>
    <n v="2.6166666666666667"/>
    <n v="1.5242718446601942"/>
  </r>
  <r>
    <s v="270-2012-0-153"/>
    <d v="2018-11-29T00:00:00"/>
    <x v="11"/>
    <n v="2012"/>
    <x v="0"/>
    <x v="0"/>
    <x v="0"/>
    <x v="6"/>
    <n v="179"/>
    <s v="Yellow"/>
    <s v="Red"/>
    <n v="153"/>
    <n v="153"/>
    <m/>
    <s v="Pasture"/>
    <n v="10"/>
    <x v="6"/>
    <n v="30.25"/>
    <n v="153"/>
    <x v="9"/>
    <x v="20"/>
    <s v="Forked"/>
    <s v="Forked"/>
    <s v="982000163695139"/>
    <m/>
    <m/>
    <m/>
    <s v="Slightly Grizzled"/>
    <s v="Slight Hump"/>
    <s v="Slight Wrinkling"/>
    <s v="Yes"/>
    <s v="No"/>
    <s v="Yes"/>
    <n v="19"/>
    <n v="13.25"/>
    <n v="7.5"/>
    <n v="21"/>
    <n v="41.125"/>
    <n v="24.375"/>
    <n v="2"/>
    <n v="1.375"/>
    <s v="Light Stain"/>
    <n v="2.5333333333333332"/>
    <n v="1.4339622641509433"/>
  </r>
  <r>
    <s v="270-2012-0-153"/>
    <d v="2020-11-18T00:00:00"/>
    <x v="13"/>
    <n v="2012"/>
    <x v="0"/>
    <x v="0"/>
    <x v="0"/>
    <x v="9"/>
    <n v="171"/>
    <s v="Yellow"/>
    <s v="Red"/>
    <n v="153"/>
    <n v="153"/>
    <m/>
    <s v="Pasture"/>
    <n v="11"/>
    <x v="5"/>
    <n v="29.75"/>
    <n v="160.125"/>
    <x v="13"/>
    <x v="11"/>
    <s v="Forked"/>
    <s v="Forked"/>
    <m/>
    <m/>
    <m/>
    <m/>
    <s v="No Gray"/>
    <s v="Straight"/>
    <s v="Pronounced Wrinkling"/>
    <s v="Yes"/>
    <s v="Yes"/>
    <s v="Yes"/>
    <n v="18"/>
    <n v="12.5"/>
    <n v="7.625"/>
    <n v="19"/>
    <n v="44.625"/>
    <n v="21.875"/>
    <n v="2.5"/>
    <n v="1.875"/>
    <s v="Light Stain"/>
    <n v="2.360655737704918"/>
    <n v="1.44"/>
  </r>
  <r>
    <s v="270-2012-0-153"/>
    <d v="2021-11-16T00:00:00"/>
    <x v="14"/>
    <n v="2012"/>
    <x v="0"/>
    <x v="0"/>
    <x v="0"/>
    <x v="7"/>
    <n v="187"/>
    <s v="Yellow"/>
    <s v="Red"/>
    <n v="153"/>
    <n v="153"/>
    <m/>
    <s v="Pasture"/>
    <n v="11"/>
    <x v="5"/>
    <n v="31.375"/>
    <n v="163"/>
    <x v="13"/>
    <x v="21"/>
    <s v="Forked"/>
    <s v="Forked"/>
    <m/>
    <m/>
    <m/>
    <m/>
    <s v="Slightly Grizzled"/>
    <s v="Slight Hump"/>
    <s v="Pronounced Wrinkling"/>
    <s v="No"/>
    <s v="Yes"/>
    <s v="Yes"/>
    <n v="18"/>
    <n v="13"/>
    <n v="6.75"/>
    <n v="20.25"/>
    <n v="41.875"/>
    <n v="20.875"/>
    <n v="2.125"/>
    <n v="1.625"/>
    <s v="Light Stain"/>
    <n v="2.6666666666666665"/>
    <n v="1.3846153846153846"/>
  </r>
  <r>
    <s v="270-2012-0-330"/>
    <d v="2012-10-31T00:00:00"/>
    <x v="5"/>
    <n v="2012"/>
    <x v="0"/>
    <x v="0"/>
    <x v="0"/>
    <x v="0"/>
    <n v="56"/>
    <s v="Yellow"/>
    <s v="Red"/>
    <n v="330"/>
    <n v="330"/>
    <m/>
    <s v="Pasture"/>
    <m/>
    <x v="0"/>
    <m/>
    <m/>
    <x v="0"/>
    <x v="0"/>
    <s v="Forked"/>
    <s v="Forked"/>
    <s v="982000163671257"/>
    <m/>
    <m/>
    <m/>
    <m/>
    <m/>
    <m/>
    <m/>
    <m/>
    <m/>
    <m/>
    <m/>
    <m/>
    <m/>
    <m/>
    <m/>
    <m/>
    <m/>
    <m/>
    <m/>
    <m/>
  </r>
  <r>
    <s v="270-2012-0-330"/>
    <d v="2013-11-13T00:00:00"/>
    <x v="6"/>
    <n v="2012"/>
    <x v="0"/>
    <x v="0"/>
    <x v="0"/>
    <x v="1"/>
    <n v="98"/>
    <s v="Yellow"/>
    <s v="Red"/>
    <n v="330"/>
    <n v="330"/>
    <m/>
    <s v="Pasture"/>
    <n v="4"/>
    <x v="11"/>
    <n v="12.5"/>
    <n v="37.625"/>
    <x v="6"/>
    <x v="35"/>
    <s v="Forked"/>
    <s v="Forked"/>
    <m/>
    <s v="Just Reboot It"/>
    <m/>
    <m/>
    <s v="No Gray"/>
    <s v="Straight"/>
    <s v="None"/>
    <s v="No"/>
    <s v="No"/>
    <s v="No"/>
    <n v="16.125"/>
    <n v="10.125"/>
    <n v="5.25"/>
    <n v="18.25"/>
    <n v="35.75"/>
    <n v="13"/>
    <n v="3"/>
    <n v="1.75"/>
    <s v="Light Stain"/>
    <n v="3.0714285714285716"/>
    <m/>
  </r>
  <r>
    <s v="270-2012-0-330"/>
    <d v="2014-10-29T00:00:00"/>
    <x v="8"/>
    <n v="2012"/>
    <x v="0"/>
    <x v="0"/>
    <x v="0"/>
    <x v="2"/>
    <n v="137"/>
    <s v="Yellow"/>
    <s v="Red"/>
    <n v="330"/>
    <n v="330"/>
    <m/>
    <s v="Pasture"/>
    <n v="10"/>
    <x v="6"/>
    <n v="22.125"/>
    <n v="101.25"/>
    <x v="2"/>
    <x v="2"/>
    <s v="Forked"/>
    <s v="Forked"/>
    <m/>
    <s v="Just Reboot It"/>
    <m/>
    <m/>
    <s v="No Gray"/>
    <s v="Slight Hump"/>
    <s v="None"/>
    <s v="No"/>
    <s v="No"/>
    <s v="No"/>
    <n v="17.75"/>
    <n v="11.125"/>
    <n v="5.25"/>
    <n v="18.625"/>
    <n v="40.125"/>
    <n v="17.625"/>
    <n v="3.25"/>
    <n v="2.25"/>
    <s v="Light Stain"/>
    <n v="3.3809523809523809"/>
    <n v="1.595505617977528"/>
  </r>
  <r>
    <s v="270-2012-0-330"/>
    <d v="2015-12-09T00:00:00"/>
    <x v="9"/>
    <n v="2012"/>
    <x v="0"/>
    <x v="0"/>
    <x v="0"/>
    <x v="3"/>
    <n v="145"/>
    <s v="Yellow"/>
    <s v="Red"/>
    <n v="330"/>
    <n v="330"/>
    <m/>
    <s v="Pasture"/>
    <n v="11"/>
    <x v="5"/>
    <n v="25.625"/>
    <n v="124.875"/>
    <x v="8"/>
    <x v="8"/>
    <s v="Forked"/>
    <s v="Forked"/>
    <m/>
    <s v="Just Reboot It"/>
    <m/>
    <m/>
    <s v="No Gray"/>
    <s v="Slight Hump"/>
    <s v="None"/>
    <s v="No"/>
    <s v="No"/>
    <s v="No"/>
    <n v="18.5"/>
    <n v="14.125"/>
    <n v="7.125"/>
    <n v="19.5"/>
    <n v="32.5"/>
    <n v="18"/>
    <n v="2"/>
    <n v="1.25"/>
    <s v="Light Stain"/>
    <n v="2.5964912280701755"/>
    <n v="1.3097345132743363"/>
  </r>
  <r>
    <s v="270-2012-0-330"/>
    <d v="2016-12-05T00:00:00"/>
    <x v="7"/>
    <n v="2012"/>
    <x v="0"/>
    <x v="0"/>
    <x v="0"/>
    <x v="4"/>
    <n v="195"/>
    <s v="Yellow"/>
    <s v="Red"/>
    <n v="330"/>
    <n v="330"/>
    <m/>
    <s v="Pasture"/>
    <n v="12"/>
    <x v="4"/>
    <n v="30.75"/>
    <n v="155.5"/>
    <x v="9"/>
    <x v="20"/>
    <s v="Forked"/>
    <s v="Forked"/>
    <m/>
    <s v="Just Reboot It"/>
    <m/>
    <m/>
    <s v="Slightly Grizzled"/>
    <s v="Slight Hump"/>
    <s v="Slight Wrinkling"/>
    <s v="No"/>
    <s v="No"/>
    <s v="No"/>
    <n v="17.5"/>
    <n v="10.625"/>
    <n v="7.5"/>
    <n v="17.25"/>
    <m/>
    <n v="21.875"/>
    <n v="2"/>
    <n v="1.875"/>
    <s v="Light Stain"/>
    <n v="2.3333333333333335"/>
    <n v="1.6470588235294117"/>
  </r>
  <r>
    <s v="270-2012-0-330"/>
    <d v="2017-12-05T00:00:00"/>
    <x v="10"/>
    <n v="2012"/>
    <x v="0"/>
    <x v="0"/>
    <x v="0"/>
    <x v="5"/>
    <n v="178"/>
    <s v="Yellow"/>
    <s v="Red"/>
    <n v="330"/>
    <n v="330"/>
    <m/>
    <s v="Pasture"/>
    <n v="12"/>
    <x v="4"/>
    <n v="32.875"/>
    <n v="166.875"/>
    <x v="13"/>
    <x v="21"/>
    <s v="Forked"/>
    <s v="Forked"/>
    <m/>
    <s v="Just Reboot It"/>
    <m/>
    <m/>
    <s v="Gray"/>
    <s v="Slight Hump"/>
    <s v="Slight Wrinkling"/>
    <s v="Yes"/>
    <s v="No"/>
    <s v="Yes"/>
    <n v="19.25"/>
    <n v="12.875"/>
    <n v="7.75"/>
    <n v="21.5"/>
    <n v="34"/>
    <n v="24.375"/>
    <n v="3.5"/>
    <n v="2.375"/>
    <s v="Light Stain"/>
    <n v="2.4838709677419355"/>
    <n v="1.4951456310679612"/>
  </r>
  <r>
    <s v="270-2012-0-330"/>
    <d v="2018-11-27T00:00:00"/>
    <x v="11"/>
    <n v="2012"/>
    <x v="0"/>
    <x v="0"/>
    <x v="0"/>
    <x v="6"/>
    <n v="208"/>
    <s v="Yellow"/>
    <s v="Red"/>
    <n v="330"/>
    <n v="330"/>
    <m/>
    <s v="Pasture"/>
    <n v="13"/>
    <x v="17"/>
    <n v="36.5"/>
    <n v="195.75"/>
    <x v="18"/>
    <x v="29"/>
    <s v="Forked"/>
    <s v="Forked"/>
    <s v="982000163671257"/>
    <s v="Just Reboot It"/>
    <m/>
    <s v="Used in DMP #3 "/>
    <s v="Slightly Grizzled"/>
    <s v="Slight Hump"/>
    <s v="Pronounced Wrinkling"/>
    <s v="No"/>
    <s v="No"/>
    <s v="Yes"/>
    <n v="17.5"/>
    <n v="13.5"/>
    <n v="7.25"/>
    <n v="20.25"/>
    <m/>
    <n v="25.75"/>
    <n v="2.75"/>
    <n v="1.875"/>
    <s v="Heavy Stain"/>
    <n v="2.4137931034482758"/>
    <n v="1.2962962962962963"/>
  </r>
  <r>
    <s v="270-2012-0-330"/>
    <d v="2019-11-15T00:00:00"/>
    <x v="12"/>
    <n v="2012"/>
    <x v="0"/>
    <x v="0"/>
    <x v="0"/>
    <x v="8"/>
    <n v="190"/>
    <s v="Yellow"/>
    <s v="Red"/>
    <n v="330"/>
    <n v="330"/>
    <m/>
    <s v="Pasture"/>
    <n v="14"/>
    <x v="15"/>
    <n v="34.875"/>
    <n v="191.5"/>
    <x v="18"/>
    <x v="23"/>
    <s v="Forked"/>
    <s v="Forked"/>
    <m/>
    <s v="Just Reboot It"/>
    <m/>
    <m/>
    <s v="Gray"/>
    <s v="Pronounced Hump"/>
    <s v="Pronounced Wrinkling"/>
    <s v="No"/>
    <s v="Yes"/>
    <s v="No"/>
    <n v="18.875"/>
    <n v="14"/>
    <n v="6.75"/>
    <n v="21.625"/>
    <n v="40.625"/>
    <n v="22.625"/>
    <n v="2.75"/>
    <n v="2"/>
    <s v="Heavy Stain"/>
    <n v="2.7959999999999998"/>
    <n v="1.3480000000000001"/>
  </r>
  <r>
    <s v="270-2012-0-330"/>
    <d v="2020-11-17T00:00:00"/>
    <x v="13"/>
    <n v="2012"/>
    <x v="0"/>
    <x v="0"/>
    <x v="0"/>
    <x v="9"/>
    <n v="196"/>
    <s v="Yellow"/>
    <s v="Red"/>
    <n v="330"/>
    <n v="330"/>
    <m/>
    <s v="Pasture"/>
    <n v="13"/>
    <x v="15"/>
    <n v="34.375"/>
    <n v="190.25"/>
    <x v="18"/>
    <x v="23"/>
    <s v="Forked"/>
    <s v="Forked"/>
    <m/>
    <s v="Just Reboot It"/>
    <m/>
    <m/>
    <s v="Gray"/>
    <s v="Slight Hump"/>
    <s v="Pronounced Wrinkling"/>
    <s v="Yes"/>
    <s v="Yes"/>
    <s v="Yes"/>
    <n v="16.75"/>
    <n v="13.75"/>
    <n v="6.75"/>
    <n v="21"/>
    <n v="42.625"/>
    <n v="25.75"/>
    <n v="2.75"/>
    <n v="2"/>
    <s v="Heavy Stain"/>
    <n v="2.4814814814814814"/>
    <n v="1.2181818181818183"/>
  </r>
  <r>
    <s v="270-2012-0-331"/>
    <d v="2012-10-31T00:00:00"/>
    <x v="5"/>
    <n v="2012"/>
    <x v="0"/>
    <x v="0"/>
    <x v="0"/>
    <x v="0"/>
    <n v="59"/>
    <s v="Yellow"/>
    <s v="Red"/>
    <n v="331"/>
    <n v="331"/>
    <m/>
    <s v="Pasture"/>
    <m/>
    <x v="0"/>
    <m/>
    <m/>
    <x v="0"/>
    <x v="0"/>
    <s v="Forked"/>
    <s v="Spike"/>
    <s v="982000163686946"/>
    <m/>
    <m/>
    <m/>
    <m/>
    <m/>
    <m/>
    <m/>
    <m/>
    <m/>
    <m/>
    <m/>
    <m/>
    <m/>
    <m/>
    <m/>
    <m/>
    <m/>
    <m/>
    <m/>
    <m/>
  </r>
  <r>
    <s v="270-2012-0-331"/>
    <d v="2013-11-13T00:00:00"/>
    <x v="6"/>
    <n v="2012"/>
    <x v="0"/>
    <x v="0"/>
    <x v="0"/>
    <x v="1"/>
    <n v="119"/>
    <s v="Yellow"/>
    <s v="Red"/>
    <n v="331"/>
    <n v="331"/>
    <m/>
    <s v="Pasture"/>
    <n v="3"/>
    <x v="12"/>
    <n v="16.25"/>
    <n v="52.75"/>
    <x v="10"/>
    <x v="13"/>
    <s v="Forked"/>
    <s v="Spike"/>
    <m/>
    <m/>
    <m/>
    <m/>
    <s v="Slightly Grizzled"/>
    <s v="Straight"/>
    <s v="None"/>
    <s v="No"/>
    <s v="No"/>
    <s v="No"/>
    <n v="17.5"/>
    <n v="11.125"/>
    <n v="6.125"/>
    <n v="19.25"/>
    <n v="37.125"/>
    <n v="15.25"/>
    <n v="2.375"/>
    <n v="1.5"/>
    <s v="No Stain"/>
    <n v="2.8571428571428572"/>
    <m/>
  </r>
  <r>
    <s v="270-2012-0-331"/>
    <d v="2014-10-28T00:00:00"/>
    <x v="8"/>
    <n v="2012"/>
    <x v="0"/>
    <x v="0"/>
    <x v="0"/>
    <x v="2"/>
    <n v="167"/>
    <s v="Yellow"/>
    <s v="Red"/>
    <n v="331"/>
    <n v="331"/>
    <m/>
    <s v="Pasture"/>
    <n v="8"/>
    <x v="1"/>
    <n v="24.25"/>
    <n v="111.75"/>
    <x v="3"/>
    <x v="12"/>
    <s v="Forked"/>
    <s v="Spike"/>
    <m/>
    <m/>
    <m/>
    <m/>
    <s v="No Gray"/>
    <s v="Straight"/>
    <s v="Slight Wrinkling"/>
    <s v="No"/>
    <s v="No"/>
    <s v="No"/>
    <n v="19"/>
    <n v="12.75"/>
    <n v="6.25"/>
    <n v="18.125"/>
    <n v="37.75"/>
    <n v="20.75"/>
    <n v="3"/>
    <n v="2.125"/>
    <s v="Light Stain"/>
    <n v="3.04"/>
    <n v="1.4901960784313726"/>
  </r>
  <r>
    <s v="270-2012-0-332"/>
    <d v="2012-10-31T00:00:00"/>
    <x v="5"/>
    <n v="2012"/>
    <x v="0"/>
    <x v="0"/>
    <x v="0"/>
    <x v="0"/>
    <n v="43"/>
    <s v="Yellow"/>
    <s v="Red"/>
    <n v="332"/>
    <n v="332"/>
    <m/>
    <s v="Pasture"/>
    <m/>
    <x v="0"/>
    <m/>
    <m/>
    <x v="0"/>
    <x v="0"/>
    <s v="Forked"/>
    <s v="Forked"/>
    <s v="982000163695036"/>
    <m/>
    <m/>
    <m/>
    <m/>
    <m/>
    <m/>
    <m/>
    <m/>
    <m/>
    <m/>
    <m/>
    <m/>
    <m/>
    <m/>
    <m/>
    <m/>
    <m/>
    <m/>
    <m/>
    <m/>
  </r>
  <r>
    <s v="270-2012-0-332"/>
    <d v="2013-11-12T00:00:00"/>
    <x v="6"/>
    <n v="2012"/>
    <x v="0"/>
    <x v="0"/>
    <x v="0"/>
    <x v="1"/>
    <n v="107"/>
    <s v="Yellow"/>
    <s v="Red"/>
    <n v="332"/>
    <n v="332"/>
    <m/>
    <s v="Pasture"/>
    <n v="4"/>
    <x v="11"/>
    <n v="14.5"/>
    <n v="44.25"/>
    <x v="16"/>
    <x v="32"/>
    <s v="Forked"/>
    <s v="Forked"/>
    <m/>
    <m/>
    <m/>
    <s v="Right G1,was brolken, could not assume symmetry"/>
    <s v="No Gray"/>
    <s v="Straight"/>
    <s v="None"/>
    <s v="No"/>
    <s v="No"/>
    <s v="No"/>
    <n v="16.5"/>
    <n v="11.75"/>
    <n v="5.5"/>
    <n v="17.125"/>
    <n v="37.375"/>
    <n v="14"/>
    <n v="2.5"/>
    <n v="1.75"/>
    <s v="No Stain"/>
    <n v="3"/>
    <m/>
  </r>
  <r>
    <s v="270-2012-0-332"/>
    <d v="2014-10-28T00:00:00"/>
    <x v="8"/>
    <n v="2012"/>
    <x v="0"/>
    <x v="0"/>
    <x v="0"/>
    <x v="2"/>
    <n v="148"/>
    <s v="Yellow"/>
    <s v="Red"/>
    <n v="332"/>
    <n v="332"/>
    <m/>
    <s v="Pasture"/>
    <n v="8"/>
    <x v="1"/>
    <n v="22.125"/>
    <n v="98.875"/>
    <x v="12"/>
    <x v="2"/>
    <s v="Forked"/>
    <s v="Forked"/>
    <m/>
    <m/>
    <m/>
    <m/>
    <s v="No Gray"/>
    <s v="Straight"/>
    <s v="None"/>
    <s v="No"/>
    <s v="No"/>
    <s v="No"/>
    <n v="16.375"/>
    <n v="12.125"/>
    <n v="5.875"/>
    <n v="17.75"/>
    <n v="39.375"/>
    <n v="17.25"/>
    <n v="2.5"/>
    <n v="2"/>
    <s v="Light Stain"/>
    <n v="2.7872340425531914"/>
    <n v="1.3505154639175259"/>
  </r>
  <r>
    <s v="270-2012-0-333"/>
    <d v="2012-10-31T00:00:00"/>
    <x v="5"/>
    <n v="2012"/>
    <x v="0"/>
    <x v="0"/>
    <x v="0"/>
    <x v="0"/>
    <n v="61"/>
    <s v="Yellow"/>
    <s v="Red"/>
    <n v="333"/>
    <n v="333"/>
    <m/>
    <s v="Pasture"/>
    <m/>
    <x v="0"/>
    <m/>
    <m/>
    <x v="0"/>
    <x v="0"/>
    <s v="Forked"/>
    <s v="Forked"/>
    <s v="982000149985890"/>
    <m/>
    <m/>
    <m/>
    <m/>
    <m/>
    <m/>
    <m/>
    <m/>
    <m/>
    <m/>
    <m/>
    <m/>
    <m/>
    <m/>
    <m/>
    <m/>
    <m/>
    <m/>
    <m/>
    <m/>
  </r>
  <r>
    <s v="270-2012-0-333"/>
    <d v="2013-11-13T00:00:00"/>
    <x v="6"/>
    <n v="2012"/>
    <x v="0"/>
    <x v="0"/>
    <x v="0"/>
    <x v="1"/>
    <n v="115"/>
    <s v="Yellow"/>
    <s v="Red"/>
    <n v="333"/>
    <n v="333"/>
    <m/>
    <s v="Pasture"/>
    <n v="7"/>
    <x v="20"/>
    <n v="13.75"/>
    <n v="58.5"/>
    <x v="10"/>
    <x v="36"/>
    <s v="Forked"/>
    <s v="Forked"/>
    <m/>
    <m/>
    <m/>
    <m/>
    <s v="No Gray"/>
    <s v="Straight"/>
    <s v="None"/>
    <s v="No"/>
    <s v="No"/>
    <s v="No"/>
    <n v="16.25"/>
    <n v="9.875"/>
    <n v="5.625"/>
    <n v="17.625"/>
    <n v="37.125"/>
    <n v="13.875"/>
    <n v="2.875"/>
    <n v="2"/>
    <s v="Light Stain"/>
    <n v="2.8888888888888888"/>
    <m/>
  </r>
  <r>
    <s v="270-2012-0-333"/>
    <d v="2014-10-29T00:00:00"/>
    <x v="8"/>
    <n v="2012"/>
    <x v="0"/>
    <x v="0"/>
    <x v="0"/>
    <x v="2"/>
    <n v="160"/>
    <s v="Yellow"/>
    <s v="Red"/>
    <n v="333"/>
    <n v="333"/>
    <m/>
    <s v="Pasture"/>
    <n v="9"/>
    <x v="2"/>
    <n v="23.5"/>
    <n v="118.375"/>
    <x v="3"/>
    <x v="3"/>
    <s v="Forked"/>
    <s v="Forked"/>
    <m/>
    <m/>
    <m/>
    <m/>
    <s v="No Gray"/>
    <s v="Straight"/>
    <s v="None"/>
    <s v="No"/>
    <s v="No"/>
    <s v="No"/>
    <n v="18"/>
    <n v="10.625"/>
    <n v="5.625"/>
    <n v="18.5"/>
    <n v="39.625"/>
    <n v="16.625"/>
    <n v="3.125"/>
    <n v="1.75"/>
    <s v="Light Stain"/>
    <n v="3.2"/>
    <n v="1.6941176470588235"/>
  </r>
  <r>
    <s v="270-2012-0-333"/>
    <d v="2015-12-07T00:00:00"/>
    <x v="9"/>
    <n v="2012"/>
    <x v="0"/>
    <x v="0"/>
    <x v="0"/>
    <x v="3"/>
    <n v="161"/>
    <s v="Yellow"/>
    <s v="Red"/>
    <n v="333"/>
    <n v="333"/>
    <m/>
    <s v="Pasture"/>
    <n v="8"/>
    <x v="4"/>
    <n v="24.125"/>
    <n v="138.125"/>
    <x v="4"/>
    <x v="5"/>
    <s v="Forked"/>
    <s v="Forked"/>
    <m/>
    <m/>
    <m/>
    <m/>
    <s v="No Gray"/>
    <s v="Straight"/>
    <s v="Slight Wrinkling"/>
    <s v="No"/>
    <s v="No"/>
    <s v="No"/>
    <n v="18.875"/>
    <n v="12.5"/>
    <n v="8.125"/>
    <n v="19.875"/>
    <n v="40.5"/>
    <n v="17"/>
    <n v="3"/>
    <n v="1.75"/>
    <s v="Light Stain"/>
    <n v="2.3230769230769233"/>
    <n v="1.51"/>
  </r>
  <r>
    <s v="270-2012-0-333"/>
    <d v="2016-12-05T00:00:00"/>
    <x v="7"/>
    <n v="2012"/>
    <x v="0"/>
    <x v="0"/>
    <x v="0"/>
    <x v="4"/>
    <n v="165"/>
    <s v="Yellow"/>
    <s v="Red"/>
    <n v="333"/>
    <n v="333"/>
    <m/>
    <s v="Pasture"/>
    <n v="9"/>
    <x v="18"/>
    <n v="29.375"/>
    <n v="170.5"/>
    <x v="14"/>
    <x v="22"/>
    <s v="Forked"/>
    <s v="Forked"/>
    <m/>
    <s v="Yellow #333"/>
    <m/>
    <m/>
    <s v="No Gray"/>
    <s v="Straight"/>
    <s v="None"/>
    <s v="No"/>
    <s v="No"/>
    <s v="No"/>
    <n v="16.375"/>
    <n v="10.5"/>
    <n v="7.5"/>
    <n v="19.5"/>
    <m/>
    <n v="19"/>
    <n v="2.5"/>
    <n v="2"/>
    <s v="Heavy Stain"/>
    <n v="2.1833333333333331"/>
    <n v="1.5595238095238095"/>
  </r>
  <r>
    <s v="270-2012-0-333"/>
    <d v="2017-12-05T00:00:00"/>
    <x v="10"/>
    <n v="2012"/>
    <x v="0"/>
    <x v="0"/>
    <x v="0"/>
    <x v="5"/>
    <n v="180"/>
    <s v="Yellow"/>
    <s v="Red"/>
    <n v="333"/>
    <n v="333"/>
    <m/>
    <s v="Pasture"/>
    <n v="9"/>
    <x v="21"/>
    <n v="30.375"/>
    <n v="177.875"/>
    <x v="14"/>
    <x v="24"/>
    <s v="Forked"/>
    <s v="Forked"/>
    <m/>
    <s v="Ghidorah"/>
    <m/>
    <m/>
    <s v="No Gray"/>
    <s v="Straight"/>
    <s v="Slight Wrinkling"/>
    <s v="No"/>
    <s v="No"/>
    <s v="No"/>
    <n v="19.875"/>
    <n v="15.625"/>
    <n v="6.625"/>
    <n v="21.125"/>
    <n v="38.25"/>
    <n v="18"/>
    <n v="3"/>
    <n v="2.375"/>
    <s v="Heavy Stain"/>
    <n v="3"/>
    <n v="1.272"/>
  </r>
  <r>
    <s v="270-2012-0-333"/>
    <d v="2018-11-29T00:00:00"/>
    <x v="11"/>
    <n v="2012"/>
    <x v="0"/>
    <x v="0"/>
    <x v="0"/>
    <x v="6"/>
    <n v="186"/>
    <s v="Yellow"/>
    <s v="Red"/>
    <n v="333"/>
    <n v="333"/>
    <m/>
    <s v="Pasture"/>
    <n v="10"/>
    <x v="22"/>
    <n v="32.875"/>
    <n v="193.375"/>
    <x v="18"/>
    <x v="29"/>
    <s v="Forked"/>
    <s v="Forked"/>
    <m/>
    <s v="Ghidorah"/>
    <m/>
    <m/>
    <s v="No Gray"/>
    <s v="Slight Hump"/>
    <s v="Slight Wrinkling"/>
    <s v="No"/>
    <s v="No"/>
    <s v="No"/>
    <n v="17.75"/>
    <n v="13.75"/>
    <n v="7.125"/>
    <n v="20.25"/>
    <n v="39.375"/>
    <n v="17.625"/>
    <n v="2"/>
    <n v="1.75"/>
    <s v="Heavy Stain"/>
    <n v="2.4912280701754388"/>
    <n v="1.290909090909091"/>
  </r>
  <r>
    <s v="270-2012-0-333"/>
    <d v="2019-11-15T00:00:00"/>
    <x v="12"/>
    <n v="2012"/>
    <x v="0"/>
    <x v="0"/>
    <x v="0"/>
    <x v="8"/>
    <n v="175"/>
    <s v="Yellow"/>
    <s v="Red"/>
    <n v="333"/>
    <n v="333"/>
    <m/>
    <s v="Pasture"/>
    <n v="10"/>
    <x v="23"/>
    <n v="32"/>
    <n v="218.875"/>
    <x v="21"/>
    <x v="40"/>
    <s v="Forked"/>
    <s v="Forked"/>
    <m/>
    <s v="Ghidorah"/>
    <m/>
    <m/>
    <s v="No Gray"/>
    <s v="Slight Hump"/>
    <s v="Slight Wrinkling"/>
    <s v="No"/>
    <s v="No"/>
    <s v="Yes"/>
    <n v="19.625"/>
    <n v="13.5"/>
    <n v="7"/>
    <n v="20.75"/>
    <n v="43"/>
    <n v="16.25"/>
    <n v="2.375"/>
    <n v="1.75"/>
    <s v="Heavy Stain"/>
    <n v="2.8039999999999998"/>
    <n v="1.454"/>
  </r>
  <r>
    <s v="270-2012-0-333"/>
    <d v="2020-10-09T00:00:00"/>
    <x v="13"/>
    <n v="2012"/>
    <x v="0"/>
    <x v="0"/>
    <x v="0"/>
    <x v="9"/>
    <m/>
    <s v="Yellow"/>
    <s v="Red"/>
    <n v="333"/>
    <n v="333"/>
    <m/>
    <s v="Pasture"/>
    <n v="9"/>
    <x v="21"/>
    <n v="37.75"/>
    <n v="208.625"/>
    <x v="19"/>
    <x v="39"/>
    <s v="Forked"/>
    <s v="Forked"/>
    <m/>
    <s v="Ghidorah"/>
    <m/>
    <s v="Natural Mortality"/>
    <m/>
    <m/>
    <m/>
    <m/>
    <m/>
    <m/>
    <m/>
    <m/>
    <m/>
    <m/>
    <m/>
    <m/>
    <m/>
    <m/>
    <m/>
    <m/>
    <m/>
  </r>
  <r>
    <s v="270-2012-0-334"/>
    <d v="2012-10-31T00:00:00"/>
    <x v="5"/>
    <n v="2012"/>
    <x v="0"/>
    <x v="0"/>
    <x v="0"/>
    <x v="0"/>
    <n v="53"/>
    <s v="Yellow"/>
    <s v="Red"/>
    <n v="334"/>
    <n v="334"/>
    <m/>
    <s v="Pasture"/>
    <m/>
    <x v="0"/>
    <m/>
    <m/>
    <x v="0"/>
    <x v="0"/>
    <s v="Forked"/>
    <s v="Spike"/>
    <s v="982000163668526"/>
    <m/>
    <m/>
    <m/>
    <m/>
    <m/>
    <m/>
    <m/>
    <m/>
    <m/>
    <m/>
    <m/>
    <m/>
    <m/>
    <m/>
    <m/>
    <m/>
    <m/>
    <m/>
    <m/>
    <m/>
  </r>
  <r>
    <s v="270-2012-0-334"/>
    <d v="2013-11-13T00:00:00"/>
    <x v="6"/>
    <n v="2012"/>
    <x v="0"/>
    <x v="0"/>
    <x v="0"/>
    <x v="1"/>
    <n v="127"/>
    <s v="Yellow"/>
    <s v="Red"/>
    <n v="334"/>
    <n v="334"/>
    <m/>
    <s v="Pasture"/>
    <n v="3"/>
    <x v="12"/>
    <n v="14.5"/>
    <n v="47.25"/>
    <x v="16"/>
    <x v="32"/>
    <s v="Forked"/>
    <s v="Spike"/>
    <m/>
    <m/>
    <m/>
    <m/>
    <s v="No Gray"/>
    <s v="Straight"/>
    <s v="None"/>
    <s v="No"/>
    <s v="No"/>
    <s v="No"/>
    <n v="17"/>
    <n v="10.125"/>
    <n v="5.625"/>
    <n v="18.125"/>
    <n v="37.75"/>
    <n v="16.5"/>
    <n v="3.5"/>
    <n v="2"/>
    <s v="No Stain"/>
    <n v="3.0222222222222221"/>
    <m/>
  </r>
  <r>
    <s v="270-2012-0-334"/>
    <d v="2014-10-28T00:00:00"/>
    <x v="8"/>
    <n v="2012"/>
    <x v="0"/>
    <x v="0"/>
    <x v="0"/>
    <x v="2"/>
    <n v="167"/>
    <s v="Yellow"/>
    <s v="Red"/>
    <n v="334"/>
    <n v="334"/>
    <m/>
    <s v="Pasture"/>
    <n v="9"/>
    <x v="2"/>
    <n v="25"/>
    <n v="108.75"/>
    <x v="2"/>
    <x v="12"/>
    <s v="Forked"/>
    <s v="Spike"/>
    <m/>
    <m/>
    <m/>
    <s v="Skin pulled off lip slightlly"/>
    <s v="No Gray"/>
    <s v="Straight"/>
    <s v="None"/>
    <s v="No"/>
    <s v="No"/>
    <s v="No"/>
    <n v="18.25"/>
    <n v="11.625"/>
    <n v="5.75"/>
    <n v="18.125"/>
    <n v="39.5"/>
    <n v="19.625"/>
    <n v="3.375"/>
    <n v="1.75"/>
    <s v="Light Stain"/>
    <n v="3.1739130434782608"/>
    <n v="1.5698924731182795"/>
  </r>
  <r>
    <s v="270-2012-0-334"/>
    <d v="2015-12-09T00:00:00"/>
    <x v="9"/>
    <n v="2012"/>
    <x v="0"/>
    <x v="0"/>
    <x v="0"/>
    <x v="3"/>
    <n v="172"/>
    <s v="Yellow"/>
    <s v="Red"/>
    <n v="334"/>
    <n v="334"/>
    <m/>
    <s v="Pasture"/>
    <n v="10"/>
    <x v="6"/>
    <n v="28.5"/>
    <n v="133.125"/>
    <x v="4"/>
    <x v="18"/>
    <s v="Forked"/>
    <s v="Spike"/>
    <m/>
    <m/>
    <m/>
    <m/>
    <s v="No Gray"/>
    <s v="Straight"/>
    <s v="None"/>
    <s v="No"/>
    <s v="No"/>
    <s v="No"/>
    <n v="19.5"/>
    <n v="11.125"/>
    <n v="7.875"/>
    <n v="21"/>
    <n v="32.5"/>
    <n v="20.125"/>
    <n v="2.875"/>
    <n v="2"/>
    <s v="Light Stain"/>
    <n v="2.4761904761904763"/>
    <n v="1.752808988764045"/>
  </r>
  <r>
    <s v="270-2012-0-334"/>
    <d v="2016-12-07T00:00:00"/>
    <x v="7"/>
    <n v="2012"/>
    <x v="0"/>
    <x v="0"/>
    <x v="0"/>
    <x v="4"/>
    <n v="192"/>
    <s v="Yellow"/>
    <s v="Red"/>
    <n v="334"/>
    <n v="334"/>
    <m/>
    <s v="Pasture"/>
    <n v="10"/>
    <x v="6"/>
    <n v="32.125"/>
    <n v="144.875"/>
    <x v="5"/>
    <x v="10"/>
    <s v="Forked"/>
    <s v="Spike"/>
    <m/>
    <m/>
    <m/>
    <s v="Jaw was hurt, made a note of it"/>
    <s v="No Gray"/>
    <s v="Slight Hump"/>
    <s v="Pronounced Wrinkling"/>
    <s v="Yes"/>
    <s v="Yes"/>
    <s v="Yes"/>
    <n v="19"/>
    <n v="12.5"/>
    <n v="8"/>
    <n v="19.375"/>
    <n v="36.125"/>
    <n v="22.75"/>
    <n v="2.5"/>
    <n v="1.875"/>
    <s v="Light Stain"/>
    <n v="2.375"/>
    <n v="1.52"/>
  </r>
  <r>
    <s v="270-2012-0-334"/>
    <d v="2017-12-05T00:00:00"/>
    <x v="10"/>
    <n v="2012"/>
    <x v="0"/>
    <x v="0"/>
    <x v="0"/>
    <x v="5"/>
    <n v="202"/>
    <s v="Yellow"/>
    <s v="Red"/>
    <n v="334"/>
    <n v="334"/>
    <m/>
    <s v="Pasture"/>
    <n v="10"/>
    <x v="6"/>
    <n v="32.75"/>
    <n v="156.125"/>
    <x v="9"/>
    <x v="20"/>
    <s v="Forked"/>
    <s v="Spike"/>
    <m/>
    <m/>
    <m/>
    <m/>
    <s v="Slightly Grizzled"/>
    <s v="Straight"/>
    <s v="Slight Wrinkling"/>
    <s v="No"/>
    <s v="Yes"/>
    <s v="No"/>
    <n v="20.875"/>
    <n v="15"/>
    <n v="8.125"/>
    <n v="20"/>
    <n v="34.375"/>
    <n v="27"/>
    <n v="3.5"/>
    <n v="2.625"/>
    <s v="Light Stain"/>
    <n v="2.5692307692307694"/>
    <n v="1.3916666666666666"/>
  </r>
  <r>
    <s v="270-2012-0-334"/>
    <d v="2020-11-18T00:00:00"/>
    <x v="13"/>
    <n v="2012"/>
    <x v="0"/>
    <x v="0"/>
    <x v="0"/>
    <x v="9"/>
    <m/>
    <s v="Yellow"/>
    <s v="Red"/>
    <n v="334"/>
    <n v="334"/>
    <m/>
    <s v="Pasture"/>
    <n v="11"/>
    <x v="24"/>
    <n v="163.625"/>
    <n v="163.625"/>
    <x v="13"/>
    <x v="21"/>
    <s v="Forked"/>
    <s v="Spike"/>
    <m/>
    <m/>
    <m/>
    <m/>
    <m/>
    <m/>
    <m/>
    <m/>
    <m/>
    <m/>
    <m/>
    <m/>
    <m/>
    <m/>
    <m/>
    <m/>
    <m/>
    <m/>
    <m/>
    <m/>
    <m/>
  </r>
  <r>
    <s v="270-2012-0-335"/>
    <d v="2012-10-31T00:00:00"/>
    <x v="5"/>
    <n v="2012"/>
    <x v="0"/>
    <x v="0"/>
    <x v="0"/>
    <x v="0"/>
    <n v="46"/>
    <s v="Yellow"/>
    <s v="Red"/>
    <n v="335"/>
    <n v="335"/>
    <m/>
    <s v="Pasture"/>
    <m/>
    <x v="0"/>
    <m/>
    <m/>
    <x v="0"/>
    <x v="0"/>
    <s v="Spike"/>
    <s v="Spike"/>
    <s v="982000163695375"/>
    <m/>
    <m/>
    <m/>
    <m/>
    <m/>
    <m/>
    <m/>
    <m/>
    <m/>
    <m/>
    <m/>
    <m/>
    <m/>
    <m/>
    <m/>
    <m/>
    <m/>
    <m/>
    <m/>
    <m/>
  </r>
  <r>
    <s v="270-2012-0-335"/>
    <d v="2013-11-13T00:00:00"/>
    <x v="6"/>
    <n v="2012"/>
    <x v="0"/>
    <x v="0"/>
    <x v="0"/>
    <x v="1"/>
    <n v="97"/>
    <s v="Yellow"/>
    <s v="Red"/>
    <n v="335"/>
    <n v="335"/>
    <m/>
    <s v="Pasture"/>
    <n v="2"/>
    <x v="7"/>
    <n v="12"/>
    <n v="31"/>
    <x v="6"/>
    <x v="34"/>
    <s v="Spike"/>
    <s v="Spike"/>
    <m/>
    <m/>
    <m/>
    <m/>
    <s v="Slightly Grizzled"/>
    <s v="Straight"/>
    <s v="None"/>
    <s v="No"/>
    <s v="No"/>
    <s v="No"/>
    <n v="16"/>
    <n v="10.375"/>
    <n v="5.5"/>
    <n v="17.125"/>
    <n v="35.5"/>
    <n v="13"/>
    <n v="2.5"/>
    <n v="1.625"/>
    <s v="Light Stain"/>
    <n v="2.9090909090909092"/>
    <m/>
  </r>
  <r>
    <s v="270-2012-0-335"/>
    <d v="2014-10-28T00:00:00"/>
    <x v="8"/>
    <n v="2012"/>
    <x v="0"/>
    <x v="0"/>
    <x v="0"/>
    <x v="2"/>
    <n v="137"/>
    <s v="Yellow"/>
    <s v="Red"/>
    <n v="335"/>
    <n v="335"/>
    <m/>
    <s v="Pasture"/>
    <n v="6"/>
    <x v="8"/>
    <n v="17.25"/>
    <n v="69.625"/>
    <x v="1"/>
    <x v="1"/>
    <s v="Spike"/>
    <s v="Spike"/>
    <m/>
    <m/>
    <m/>
    <m/>
    <s v="No Gray"/>
    <s v="Straight"/>
    <s v="None"/>
    <s v="No"/>
    <s v="No"/>
    <s v="No"/>
    <n v="17.625"/>
    <n v="10.5"/>
    <n v="5.625"/>
    <n v="17.375"/>
    <n v="39.625"/>
    <n v="17.125"/>
    <n v="3.125"/>
    <n v="2"/>
    <s v="Light Stain"/>
    <n v="3.1333333333333333"/>
    <n v="1.6785714285714286"/>
  </r>
  <r>
    <s v="270-2012-0-336"/>
    <d v="2012-10-31T00:00:00"/>
    <x v="5"/>
    <n v="2012"/>
    <x v="0"/>
    <x v="0"/>
    <x v="0"/>
    <x v="0"/>
    <s v="N/A"/>
    <s v="Yellow"/>
    <s v="Red"/>
    <n v="336"/>
    <n v="336"/>
    <m/>
    <s v="Pasture"/>
    <m/>
    <x v="0"/>
    <m/>
    <m/>
    <x v="0"/>
    <x v="0"/>
    <s v=""/>
    <s v=""/>
    <s v="982000163652071"/>
    <m/>
    <m/>
    <m/>
    <m/>
    <m/>
    <m/>
    <m/>
    <m/>
    <m/>
    <m/>
    <m/>
    <m/>
    <m/>
    <m/>
    <m/>
    <m/>
    <m/>
    <m/>
    <m/>
    <m/>
  </r>
  <r>
    <s v="270-2012-0-337"/>
    <d v="2012-10-31T00:00:00"/>
    <x v="5"/>
    <n v="2012"/>
    <x v="0"/>
    <x v="0"/>
    <x v="0"/>
    <x v="0"/>
    <n v="48"/>
    <s v="Yellow"/>
    <s v="Red"/>
    <n v="337"/>
    <n v="337"/>
    <m/>
    <s v="Pasture"/>
    <m/>
    <x v="0"/>
    <m/>
    <m/>
    <x v="0"/>
    <x v="0"/>
    <s v="Forked"/>
    <s v="Forked"/>
    <s v="982000163652043"/>
    <m/>
    <m/>
    <m/>
    <m/>
    <m/>
    <m/>
    <m/>
    <m/>
    <m/>
    <m/>
    <m/>
    <m/>
    <m/>
    <m/>
    <m/>
    <m/>
    <m/>
    <m/>
    <m/>
    <m/>
  </r>
  <r>
    <s v="270-2012-0-337"/>
    <d v="2013-11-13T00:00:00"/>
    <x v="6"/>
    <n v="2012"/>
    <x v="0"/>
    <x v="0"/>
    <x v="0"/>
    <x v="1"/>
    <n v="106"/>
    <s v="Yellow"/>
    <s v="Red"/>
    <n v="337"/>
    <n v="337"/>
    <m/>
    <s v="Pasture"/>
    <n v="4"/>
    <x v="11"/>
    <n v="14"/>
    <n v="48.5"/>
    <x v="16"/>
    <x v="25"/>
    <s v="Forked"/>
    <s v="Forked"/>
    <m/>
    <m/>
    <m/>
    <m/>
    <s v="No Gray"/>
    <s v="Straight"/>
    <s v="None"/>
    <s v="No"/>
    <s v="No"/>
    <s v="No"/>
    <n v="16.625"/>
    <n v="10.5"/>
    <n v="5.625"/>
    <n v="18.375"/>
    <n v="36.25"/>
    <n v="15"/>
    <n v="2.75"/>
    <n v="1.75"/>
    <s v="No Stain"/>
    <n v="2.9555555555555557"/>
    <m/>
  </r>
  <r>
    <s v="270-2012-0-337"/>
    <d v="2014-10-29T00:00:00"/>
    <x v="8"/>
    <n v="2012"/>
    <x v="0"/>
    <x v="0"/>
    <x v="0"/>
    <x v="2"/>
    <n v="143"/>
    <s v="Yellow"/>
    <s v="Red"/>
    <n v="337"/>
    <n v="337"/>
    <m/>
    <s v="Pasture"/>
    <m/>
    <x v="0"/>
    <m/>
    <m/>
    <x v="0"/>
    <x v="0"/>
    <s v="Forked"/>
    <s v="Forked"/>
    <m/>
    <m/>
    <m/>
    <s v="Did not record the Spread, so cannot use the antler scores"/>
    <s v="No Gray"/>
    <s v="Straight"/>
    <s v="None"/>
    <s v="No"/>
    <s v="No"/>
    <s v="No"/>
    <n v="18.375"/>
    <n v="11.75"/>
    <n v="5.625"/>
    <n v="18.5"/>
    <n v="38.875"/>
    <n v="19.625"/>
    <n v="2.75"/>
    <n v="1.875"/>
    <s v="Light Stain"/>
    <n v="3.2666666666666666"/>
    <n v="1.5638297872340425"/>
  </r>
  <r>
    <s v="270-2012-0-337"/>
    <d v="2015-12-07T00:00:00"/>
    <x v="9"/>
    <n v="2012"/>
    <x v="0"/>
    <x v="0"/>
    <x v="0"/>
    <x v="3"/>
    <n v="161"/>
    <s v="Yellow"/>
    <s v="Red"/>
    <n v="337"/>
    <n v="337"/>
    <m/>
    <s v="Pasture"/>
    <n v="8"/>
    <x v="1"/>
    <n v="25.75"/>
    <n v="138"/>
    <x v="4"/>
    <x v="5"/>
    <s v="Forked"/>
    <s v="Forked"/>
    <m/>
    <m/>
    <m/>
    <m/>
    <s v="Slightly Grizzled"/>
    <s v="Straight"/>
    <s v="Slight Wrinkling"/>
    <s v="No"/>
    <s v="No"/>
    <s v="No"/>
    <n v="18.625"/>
    <n v="13.25"/>
    <n v="7.625"/>
    <n v="18.375"/>
    <n v="32.375"/>
    <n v="20.5"/>
    <n v="3"/>
    <n v="1.875"/>
    <s v="Light Stain"/>
    <n v="2.442622950819672"/>
    <n v="1.4056603773584906"/>
  </r>
  <r>
    <s v="270-2012-0-337"/>
    <d v="2016-12-05T00:00:00"/>
    <x v="7"/>
    <n v="2012"/>
    <x v="0"/>
    <x v="0"/>
    <x v="0"/>
    <x v="4"/>
    <n v="178"/>
    <s v="Yellow"/>
    <s v="Red"/>
    <n v="337"/>
    <n v="337"/>
    <m/>
    <s v="Pasture"/>
    <n v="9"/>
    <x v="2"/>
    <n v="31"/>
    <n v="161.625"/>
    <x v="13"/>
    <x v="11"/>
    <s v="Forked"/>
    <s v="Forked"/>
    <m/>
    <m/>
    <m/>
    <m/>
    <s v="Gray"/>
    <s v="Straight"/>
    <s v="Slight Wrinkling"/>
    <s v="No"/>
    <s v="No"/>
    <s v="Yes"/>
    <n v="18.25"/>
    <n v="10.5"/>
    <n v="8"/>
    <n v="19.25"/>
    <m/>
    <n v="21.5"/>
    <n v="2"/>
    <n v="1.75"/>
    <s v="Light Stain"/>
    <n v="2.28125"/>
    <n v="1.7380952380952381"/>
  </r>
  <r>
    <s v="270-2012-0-337"/>
    <d v="2017-12-05T00:00:00"/>
    <x v="10"/>
    <n v="2012"/>
    <x v="0"/>
    <x v="0"/>
    <x v="0"/>
    <x v="5"/>
    <n v="170"/>
    <s v="Yellow"/>
    <s v="Red"/>
    <n v="337"/>
    <n v="337"/>
    <m/>
    <s v="Pasture"/>
    <n v="10"/>
    <x v="6"/>
    <n v="28.125"/>
    <n v="151.25"/>
    <x v="9"/>
    <x v="9"/>
    <s v="Forked"/>
    <s v="Forked"/>
    <m/>
    <m/>
    <m/>
    <m/>
    <s v="Gray"/>
    <s v="Straight"/>
    <s v="Slight Wrinkling"/>
    <s v="Yes"/>
    <s v="Yes"/>
    <s v="No"/>
    <n v="20.5"/>
    <n v="14.625"/>
    <n v="8"/>
    <n v="21.5"/>
    <n v="35.75"/>
    <n v="24.5"/>
    <n v="3.25"/>
    <n v="2"/>
    <s v="Light Stain"/>
    <n v="2.5625"/>
    <n v="1.4017094017094016"/>
  </r>
  <r>
    <s v="270-2012-0-337"/>
    <d v="2018-11-27T00:00:00"/>
    <x v="11"/>
    <n v="2012"/>
    <x v="0"/>
    <x v="0"/>
    <x v="0"/>
    <x v="6"/>
    <n v="173"/>
    <s v="Yellow"/>
    <s v="Red"/>
    <n v="337"/>
    <n v="337"/>
    <m/>
    <s v="Pasture"/>
    <n v="11"/>
    <x v="3"/>
    <n v="30.625"/>
    <n v="167.75"/>
    <x v="13"/>
    <x v="22"/>
    <s v="Forked"/>
    <s v="Forked"/>
    <m/>
    <m/>
    <m/>
    <m/>
    <s v="Slightly Grizzled"/>
    <s v="Straight"/>
    <s v="Pronounced Wrinkling"/>
    <s v="No"/>
    <s v="Yes"/>
    <s v="Yes"/>
    <n v="18.625"/>
    <n v="13.375"/>
    <n v="7.5"/>
    <n v="21.75"/>
    <n v="38.5"/>
    <n v="23.875"/>
    <n v="3"/>
    <n v="2.375"/>
    <s v="Light Stain"/>
    <n v="2.4833333333333334"/>
    <n v="1.3925233644859814"/>
  </r>
  <r>
    <s v="270-2012-0-337"/>
    <d v="2019-11-13T00:00:00"/>
    <x v="12"/>
    <n v="2012"/>
    <x v="0"/>
    <x v="0"/>
    <x v="0"/>
    <x v="8"/>
    <n v="195"/>
    <s v="Yellow"/>
    <s v="Red"/>
    <n v="337"/>
    <n v="337"/>
    <m/>
    <s v="Pasture"/>
    <n v="11"/>
    <x v="17"/>
    <n v="31.375"/>
    <n v="176.75"/>
    <x v="14"/>
    <x v="28"/>
    <s v="Forked"/>
    <s v="Forked"/>
    <m/>
    <m/>
    <m/>
    <m/>
    <s v="Slightly Grizzled"/>
    <s v="Straight"/>
    <s v="Pronounced Wrinkling"/>
    <s v="No"/>
    <s v="No"/>
    <s v="Yes"/>
    <n v="19"/>
    <n v="13.375"/>
    <n v="8.375"/>
    <n v="21.25"/>
    <n v="39.875"/>
    <n v="25"/>
    <n v="2.5"/>
    <n v="1.875"/>
    <s v="Light Stain"/>
    <n v="2.2690000000000001"/>
    <n v="1.421"/>
  </r>
  <r>
    <s v="270-2012-0-337"/>
    <d v="2020-11-17T00:00:00"/>
    <x v="13"/>
    <n v="2012"/>
    <x v="0"/>
    <x v="0"/>
    <x v="0"/>
    <x v="9"/>
    <n v="194"/>
    <s v="Yellow"/>
    <s v="Red"/>
    <n v="337"/>
    <n v="337"/>
    <m/>
    <s v="Pasture"/>
    <n v="10"/>
    <x v="10"/>
    <n v="31.125"/>
    <n v="175.25"/>
    <x v="14"/>
    <x v="28"/>
    <s v="Forked"/>
    <s v="Forked"/>
    <m/>
    <m/>
    <m/>
    <m/>
    <s v="Gray"/>
    <s v="Straight"/>
    <s v="Pronounced Wrinkling"/>
    <s v="Yes"/>
    <s v="No"/>
    <s v="Yes"/>
    <n v="20"/>
    <n v="14.25"/>
    <n v="8"/>
    <n v="21.5"/>
    <n v="30.75"/>
    <n v="24.75"/>
    <n v="2.5"/>
    <n v="1.875"/>
    <s v="Light Stain"/>
    <n v="2.5"/>
    <n v="1.4035087719298245"/>
  </r>
  <r>
    <s v="270-2012-0-337"/>
    <d v="2021-11-17T00:00:00"/>
    <x v="14"/>
    <n v="2012"/>
    <x v="0"/>
    <x v="0"/>
    <x v="0"/>
    <x v="7"/>
    <n v="192"/>
    <s v="Yellow"/>
    <s v="Red"/>
    <n v="337"/>
    <n v="337"/>
    <m/>
    <s v="Pasture"/>
    <n v="10"/>
    <x v="4"/>
    <n v="30.5"/>
    <n v="167.875"/>
    <x v="13"/>
    <x v="22"/>
    <s v="Forked"/>
    <s v="Forked"/>
    <m/>
    <m/>
    <m/>
    <m/>
    <s v="Slightly Grizzled"/>
    <s v="Pronounced Hump"/>
    <s v="Slight Wrinkling"/>
    <s v="No"/>
    <s v="Yes"/>
    <s v="Yes"/>
    <n v="18.625"/>
    <n v="13.375"/>
    <n v="8"/>
    <n v="19.5"/>
    <n v="43.75"/>
    <n v="24"/>
    <n v="2.25"/>
    <n v="1.875"/>
    <s v="Light Stain"/>
    <n v="2.328125"/>
    <n v="1.3925233644859814"/>
  </r>
  <r>
    <s v="270-2012-0-338"/>
    <d v="2012-10-31T00:00:00"/>
    <x v="5"/>
    <n v="2012"/>
    <x v="0"/>
    <x v="0"/>
    <x v="0"/>
    <x v="0"/>
    <n v="57"/>
    <s v="Yellow"/>
    <s v="Red"/>
    <n v="338"/>
    <n v="338"/>
    <m/>
    <s v="Pasture"/>
    <m/>
    <x v="0"/>
    <m/>
    <m/>
    <x v="0"/>
    <x v="0"/>
    <s v="Forked"/>
    <s v="Forked"/>
    <s v="982000163671292"/>
    <m/>
    <m/>
    <m/>
    <m/>
    <m/>
    <m/>
    <m/>
    <m/>
    <m/>
    <m/>
    <m/>
    <m/>
    <m/>
    <m/>
    <m/>
    <m/>
    <m/>
    <m/>
    <m/>
    <m/>
  </r>
  <r>
    <s v="270-2012-0-338"/>
    <d v="2013-11-13T00:00:00"/>
    <x v="6"/>
    <n v="2012"/>
    <x v="0"/>
    <x v="0"/>
    <x v="0"/>
    <x v="1"/>
    <n v="117"/>
    <s v="Yellow"/>
    <s v="Red"/>
    <n v="338"/>
    <n v="338"/>
    <m/>
    <s v="Pasture"/>
    <n v="4"/>
    <x v="11"/>
    <n v="12.75"/>
    <n v="48.875"/>
    <x v="16"/>
    <x v="25"/>
    <s v="Forked"/>
    <s v="Forked"/>
    <m/>
    <m/>
    <m/>
    <s v="Broken left main Beam, assumed symmetry with Right"/>
    <s v="Slightly Grizzled"/>
    <s v="Straight"/>
    <s v="None"/>
    <s v="No"/>
    <s v="No"/>
    <s v="No"/>
    <n v="16.5"/>
    <n v="10.625"/>
    <n v="5.875"/>
    <n v="19.625"/>
    <n v="36.375"/>
    <n v="15.625"/>
    <n v="3.5"/>
    <n v="2"/>
    <s v="Light Stain"/>
    <n v="2.8085106382978724"/>
    <m/>
  </r>
  <r>
    <s v="270-2012-0-338"/>
    <d v="2014-10-28T00:00:00"/>
    <x v="8"/>
    <n v="2012"/>
    <x v="0"/>
    <x v="0"/>
    <x v="0"/>
    <x v="2"/>
    <n v="163"/>
    <s v="Yellow"/>
    <s v="Red"/>
    <n v="338"/>
    <n v="338"/>
    <m/>
    <s v="Pasture"/>
    <n v="8"/>
    <x v="1"/>
    <n v="18.375"/>
    <n v="92.625"/>
    <x v="12"/>
    <x v="17"/>
    <s v="Forked"/>
    <s v="Forked"/>
    <m/>
    <m/>
    <m/>
    <m/>
    <s v="No Gray"/>
    <s v="Straight"/>
    <s v="None"/>
    <s v="No"/>
    <s v="No"/>
    <s v="No"/>
    <n v="18.375"/>
    <n v="14"/>
    <n v="6.75"/>
    <n v="19.5"/>
    <n v="40.375"/>
    <n v="20"/>
    <n v="3.125"/>
    <n v="2.375"/>
    <s v="Light Stain"/>
    <n v="2.7222222222222223"/>
    <n v="1.3125"/>
  </r>
  <r>
    <s v="270-2012-0-339"/>
    <d v="2012-10-31T00:00:00"/>
    <x v="5"/>
    <n v="2012"/>
    <x v="0"/>
    <x v="0"/>
    <x v="0"/>
    <x v="0"/>
    <n v="47"/>
    <s v="Yellow"/>
    <s v="Red"/>
    <n v="339"/>
    <n v="339"/>
    <m/>
    <s v="Pasture"/>
    <m/>
    <x v="0"/>
    <m/>
    <m/>
    <x v="0"/>
    <x v="0"/>
    <s v="Forked"/>
    <s v="Spike"/>
    <s v="982000149985729"/>
    <m/>
    <m/>
    <m/>
    <m/>
    <m/>
    <m/>
    <m/>
    <m/>
    <m/>
    <m/>
    <m/>
    <m/>
    <m/>
    <m/>
    <m/>
    <m/>
    <m/>
    <m/>
    <m/>
    <m/>
  </r>
  <r>
    <s v="270-2012-0-339"/>
    <d v="2013-11-12T00:00:00"/>
    <x v="6"/>
    <n v="2012"/>
    <x v="0"/>
    <x v="0"/>
    <x v="0"/>
    <x v="1"/>
    <n v="112"/>
    <s v="Yellow"/>
    <s v="Red"/>
    <n v="339"/>
    <n v="339"/>
    <m/>
    <s v="Pasture"/>
    <n v="3"/>
    <x v="12"/>
    <n v="14.75"/>
    <n v="41.875"/>
    <x v="16"/>
    <x v="35"/>
    <s v="Forked"/>
    <s v="Spike"/>
    <m/>
    <m/>
    <m/>
    <m/>
    <s v="No Gray"/>
    <s v="Straight"/>
    <s v="None"/>
    <s v="No"/>
    <s v="No"/>
    <s v="No"/>
    <n v="17.25"/>
    <n v="11.375"/>
    <n v="5.625"/>
    <n v="17.5"/>
    <n v="35.625"/>
    <n v="16.375"/>
    <n v="3.375"/>
    <n v="2.125"/>
    <s v="Light Stain"/>
    <n v="3.0666666666666669"/>
    <m/>
  </r>
  <r>
    <s v="270-2012-0-339"/>
    <d v="2014-10-29T00:00:00"/>
    <x v="8"/>
    <n v="2012"/>
    <x v="0"/>
    <x v="0"/>
    <x v="0"/>
    <x v="2"/>
    <n v="152"/>
    <s v="Yellow"/>
    <s v="Red"/>
    <n v="339"/>
    <n v="339"/>
    <m/>
    <s v="Pasture"/>
    <n v="10"/>
    <x v="6"/>
    <n v="23.125"/>
    <n v="100.25"/>
    <x v="2"/>
    <x v="2"/>
    <s v="Forked"/>
    <s v="Spike"/>
    <m/>
    <m/>
    <m/>
    <m/>
    <s v="No Gray"/>
    <s v="Straight"/>
    <s v="None"/>
    <s v="No"/>
    <s v="No"/>
    <s v="No"/>
    <n v="17.625"/>
    <n v="12.125"/>
    <n v="5.75"/>
    <n v="17.125"/>
    <n v="37.5"/>
    <n v="19.25"/>
    <n v="3.5"/>
    <n v="2.25"/>
    <s v="Light Stain"/>
    <n v="3.0652173913043477"/>
    <n v="1.4536082474226804"/>
  </r>
  <r>
    <s v="270-2012-0-340"/>
    <d v="2012-10-31T00:00:00"/>
    <x v="5"/>
    <n v="2012"/>
    <x v="0"/>
    <x v="0"/>
    <x v="0"/>
    <x v="0"/>
    <s v="N/A"/>
    <s v="Yellow"/>
    <s v="Red"/>
    <n v="340"/>
    <n v="340"/>
    <m/>
    <s v="Pasture"/>
    <m/>
    <x v="0"/>
    <m/>
    <m/>
    <x v="0"/>
    <x v="0"/>
    <s v="Forked"/>
    <s v="Forked"/>
    <s v="982000163652435"/>
    <m/>
    <m/>
    <m/>
    <m/>
    <m/>
    <m/>
    <m/>
    <m/>
    <m/>
    <m/>
    <m/>
    <m/>
    <m/>
    <m/>
    <m/>
    <m/>
    <m/>
    <m/>
    <m/>
    <m/>
  </r>
  <r>
    <s v="270-2012-0-340"/>
    <d v="2013-11-13T00:00:00"/>
    <x v="6"/>
    <n v="2012"/>
    <x v="0"/>
    <x v="0"/>
    <x v="0"/>
    <x v="1"/>
    <n v="120"/>
    <s v="Yellow"/>
    <s v="Red"/>
    <n v="340"/>
    <n v="340"/>
    <m/>
    <s v="Pasture"/>
    <n v="5"/>
    <x v="9"/>
    <n v="14.5"/>
    <n v="43.25"/>
    <x v="16"/>
    <x v="32"/>
    <s v="Forked"/>
    <s v="Forked"/>
    <m/>
    <m/>
    <m/>
    <s v="Broken G1 on the left assumed symmetry, Broken G2 on the left and could not assume length"/>
    <s v="No Gray"/>
    <s v="Slight Hump"/>
    <s v="None"/>
    <s v="No"/>
    <s v="No"/>
    <s v="No"/>
    <n v="17.75"/>
    <n v="9.875"/>
    <n v="5.625"/>
    <n v="19"/>
    <n v="36.5"/>
    <n v="15.125"/>
    <n v="2.625"/>
    <n v="2"/>
    <s v="Light Stain"/>
    <n v="3.1555555555555554"/>
    <m/>
  </r>
  <r>
    <s v="270-2012-0-340"/>
    <d v="2014-10-29T00:00:00"/>
    <x v="8"/>
    <n v="2012"/>
    <x v="0"/>
    <x v="0"/>
    <x v="0"/>
    <x v="2"/>
    <n v="157"/>
    <s v="Yellow"/>
    <s v="Red"/>
    <n v="340"/>
    <n v="340"/>
    <m/>
    <s v="Pasture"/>
    <n v="8"/>
    <x v="1"/>
    <n v="21.25"/>
    <n v="107"/>
    <x v="2"/>
    <x v="14"/>
    <s v="Forked"/>
    <s v="Forked"/>
    <m/>
    <m/>
    <m/>
    <m/>
    <s v="No Gray"/>
    <s v="Slight Hump"/>
    <s v="None"/>
    <s v="No"/>
    <s v="No"/>
    <s v="No"/>
    <n v="18.25"/>
    <n v="11.125"/>
    <n v="5.75"/>
    <n v="18.75"/>
    <n v="36.625"/>
    <n v="18.625"/>
    <n v="2.75"/>
    <n v="2.5"/>
    <s v="Light Stain"/>
    <n v="3.1739130434782608"/>
    <n v="1.6404494382022472"/>
  </r>
  <r>
    <s v="270-2012-0-340"/>
    <d v="2015-12-07T00:00:00"/>
    <x v="9"/>
    <n v="2012"/>
    <x v="0"/>
    <x v="0"/>
    <x v="0"/>
    <x v="3"/>
    <n v="157"/>
    <s v="Yellow"/>
    <s v="Red"/>
    <n v="340"/>
    <n v="340"/>
    <m/>
    <s v="Pasture"/>
    <n v="8"/>
    <x v="1"/>
    <n v="24.125"/>
    <n v="111.375"/>
    <x v="3"/>
    <x v="12"/>
    <s v="Forked"/>
    <s v="Forked"/>
    <m/>
    <m/>
    <m/>
    <m/>
    <s v="No Gray"/>
    <s v="Straight"/>
    <s v="None"/>
    <s v="No"/>
    <s v="No"/>
    <s v="No"/>
    <n v="18.5"/>
    <n v="12.375"/>
    <n v="7.25"/>
    <n v="18.75"/>
    <n v="31"/>
    <n v="20.125"/>
    <n v="2.5"/>
    <n v="2"/>
    <s v="Light Stain"/>
    <n v="2.5517241379310347"/>
    <n v="1.494949494949495"/>
  </r>
  <r>
    <s v="270-2012-0-340"/>
    <d v="2016-12-05T00:00:00"/>
    <x v="7"/>
    <n v="2012"/>
    <x v="0"/>
    <x v="0"/>
    <x v="0"/>
    <x v="4"/>
    <n v="136"/>
    <s v="Yellow"/>
    <s v="Red"/>
    <n v="340"/>
    <n v="340"/>
    <m/>
    <s v="Pasture"/>
    <n v="10"/>
    <x v="6"/>
    <n v="28.625"/>
    <n v="144"/>
    <x v="5"/>
    <x v="10"/>
    <s v="Forked"/>
    <s v="Forked"/>
    <m/>
    <m/>
    <m/>
    <m/>
    <s v="No Gray"/>
    <s v="Slight Hump"/>
    <s v="None"/>
    <s v="No"/>
    <s v="No"/>
    <s v="No"/>
    <n v="19.375"/>
    <n v="11.25"/>
    <n v="7.25"/>
    <n v="20.25"/>
    <m/>
    <n v="21.125"/>
    <n v="2.375"/>
    <n v="1.625"/>
    <s v="No Stain"/>
    <n v="2.6724137931034484"/>
    <n v="1.7222222222222223"/>
  </r>
  <r>
    <s v="270-2012-0-340"/>
    <d v="2017-12-05T00:00:00"/>
    <x v="10"/>
    <n v="2012"/>
    <x v="0"/>
    <x v="0"/>
    <x v="0"/>
    <x v="5"/>
    <n v="172"/>
    <s v="Yellow"/>
    <s v="Red"/>
    <n v="340"/>
    <n v="340"/>
    <m/>
    <s v="Pasture"/>
    <n v="9"/>
    <x v="6"/>
    <n v="27.125"/>
    <n v="139.25"/>
    <x v="4"/>
    <x v="5"/>
    <s v="Forked"/>
    <s v="Forked"/>
    <m/>
    <m/>
    <m/>
    <m/>
    <s v="Slightly Grizzled"/>
    <s v="Slight Hump"/>
    <s v="Slight Wrinkling"/>
    <s v="No"/>
    <s v="No"/>
    <s v="Yes"/>
    <n v="22"/>
    <n v="14"/>
    <n v="6.75"/>
    <n v="20.75"/>
    <n v="36.125"/>
    <n v="23.25"/>
    <n v="2.875"/>
    <n v="2.25"/>
    <s v="Light Stain"/>
    <n v="3.2592592592592591"/>
    <n v="1.5714285714285714"/>
  </r>
  <r>
    <s v="270-2012-0-340"/>
    <d v="2018-11-27T00:00:00"/>
    <x v="11"/>
    <n v="2012"/>
    <x v="0"/>
    <x v="0"/>
    <x v="0"/>
    <x v="6"/>
    <n v="176"/>
    <s v="Yellow"/>
    <s v="Red"/>
    <n v="340"/>
    <n v="340"/>
    <m/>
    <s v="Pasture"/>
    <n v="10"/>
    <x v="6"/>
    <n v="28.375"/>
    <n v="144.125"/>
    <x v="5"/>
    <x v="10"/>
    <s v="Forked"/>
    <s v="Forked"/>
    <m/>
    <m/>
    <m/>
    <m/>
    <s v="Slightly Grizzled"/>
    <s v="Slight Hump"/>
    <s v="Slight Wrinkling"/>
    <s v="No"/>
    <s v="No"/>
    <s v="No"/>
    <n v="19.625"/>
    <n v="14.75"/>
    <n v="7.5"/>
    <n v="20.625"/>
    <n v="43"/>
    <n v="23"/>
    <n v="2.5"/>
    <n v="2.25"/>
    <s v="Light Stain"/>
    <n v="2.6166666666666667"/>
    <n v="1.3305084745762712"/>
  </r>
  <r>
    <s v="270-2012-0-340"/>
    <d v="2019-11-15T00:00:00"/>
    <x v="12"/>
    <n v="2012"/>
    <x v="0"/>
    <x v="0"/>
    <x v="0"/>
    <x v="8"/>
    <n v="204"/>
    <s v="Yellow"/>
    <s v="Red"/>
    <n v="340"/>
    <n v="340"/>
    <m/>
    <s v="Pasture"/>
    <n v="9"/>
    <x v="2"/>
    <n v="29.125"/>
    <n v="142"/>
    <x v="5"/>
    <x v="5"/>
    <s v="Forked"/>
    <s v="Forked"/>
    <m/>
    <m/>
    <m/>
    <m/>
    <s v="Gray"/>
    <s v="Straight"/>
    <s v="Pronounced Wrinkling"/>
    <s v="Yes"/>
    <s v="Yes"/>
    <s v="Yes"/>
    <n v="19.125"/>
    <n v="13"/>
    <n v="7.375"/>
    <n v="20.25"/>
    <n v="41.75"/>
    <n v="22"/>
    <n v="2.125"/>
    <n v="1.875"/>
    <s v="Light Stain"/>
    <n v="2.593"/>
    <n v="1.4710000000000001"/>
  </r>
  <r>
    <s v="270-2012-0-340"/>
    <d v="2021-11-18T00:00:00"/>
    <x v="14"/>
    <n v="2012"/>
    <x v="0"/>
    <x v="0"/>
    <x v="0"/>
    <x v="7"/>
    <n v="188"/>
    <s v="Yellow"/>
    <s v="Red"/>
    <n v="340"/>
    <n v="340"/>
    <m/>
    <s v="Pasture"/>
    <n v="8"/>
    <x v="2"/>
    <n v="27.75"/>
    <n v="136.25"/>
    <x v="4"/>
    <x v="18"/>
    <s v="Forked"/>
    <s v="Forked"/>
    <m/>
    <m/>
    <m/>
    <m/>
    <s v="Gray"/>
    <s v="Pronounced Hump"/>
    <s v="Pronounced Wrinkling"/>
    <s v="Yes"/>
    <s v="Yes"/>
    <s v="Yes"/>
    <n v="19.25"/>
    <n v="15.125"/>
    <n v="7.25"/>
    <n v="20"/>
    <n v="41.625"/>
    <n v="23.5"/>
    <n v="2.5"/>
    <n v="1.875"/>
    <s v="Heavy Stain"/>
    <n v="2.6551724137931036"/>
    <n v="1.2727272727272727"/>
  </r>
  <r>
    <s v="270-2012-0-340"/>
    <d v="2022-11-15T00:00:00"/>
    <x v="15"/>
    <n v="2012"/>
    <x v="0"/>
    <x v="0"/>
    <x v="0"/>
    <x v="10"/>
    <n v="188"/>
    <s v="Yellow"/>
    <s v="Red"/>
    <n v="340"/>
    <n v="340"/>
    <s v=""/>
    <s v="Pasture"/>
    <n v="10"/>
    <x v="3"/>
    <m/>
    <m/>
    <x v="0"/>
    <x v="0"/>
    <s v="Forked"/>
    <s v="Forked"/>
    <s v=""/>
    <s v=""/>
    <m/>
    <s v="Very broken antlers/No B&amp;C Data"/>
    <s v="Gray"/>
    <s v="Pronounced Hump"/>
    <s v="Pronounced Wrinkling"/>
    <s v="Yes"/>
    <s v="Yes"/>
    <s v="Yes"/>
    <n v="18.875"/>
    <n v="13.75"/>
    <n v="6.625"/>
    <n v="19.5"/>
    <n v="38.625"/>
    <n v="23.625"/>
    <n v="2.5"/>
    <n v="2.125"/>
    <s v="Heavy Stain"/>
    <n v="2.8490566037735801"/>
    <n v="1.3727272727272699"/>
  </r>
  <r>
    <s v="270-2012-0-341"/>
    <d v="2012-10-31T00:00:00"/>
    <x v="5"/>
    <n v="2012"/>
    <x v="0"/>
    <x v="0"/>
    <x v="0"/>
    <x v="0"/>
    <n v="55"/>
    <s v="Yellow"/>
    <s v="Red"/>
    <n v="341"/>
    <n v="341"/>
    <m/>
    <s v="Pasture"/>
    <m/>
    <x v="0"/>
    <m/>
    <m/>
    <x v="0"/>
    <x v="0"/>
    <s v="Spike"/>
    <s v="Spike"/>
    <s v="982000163668306"/>
    <m/>
    <m/>
    <m/>
    <m/>
    <m/>
    <m/>
    <m/>
    <m/>
    <m/>
    <m/>
    <m/>
    <m/>
    <m/>
    <m/>
    <m/>
    <m/>
    <m/>
    <m/>
    <m/>
    <m/>
  </r>
  <r>
    <s v="270-2012-0-341"/>
    <d v="2013-11-13T00:00:00"/>
    <x v="6"/>
    <n v="2012"/>
    <x v="0"/>
    <x v="0"/>
    <x v="0"/>
    <x v="1"/>
    <n v="120"/>
    <s v="Yellow"/>
    <s v="Red"/>
    <n v="341"/>
    <n v="341"/>
    <m/>
    <s v="Pasture"/>
    <n v="2"/>
    <x v="7"/>
    <n v="14"/>
    <n v="40"/>
    <x v="16"/>
    <x v="35"/>
    <s v="Spike"/>
    <s v="Spike"/>
    <m/>
    <m/>
    <m/>
    <m/>
    <s v="No Gray"/>
    <s v="Straight"/>
    <s v="None"/>
    <s v="No"/>
    <s v="No"/>
    <s v="No"/>
    <n v="16"/>
    <n v="9.875"/>
    <n v="5.875"/>
    <n v="19.125"/>
    <n v="36.125"/>
    <n v="14.375"/>
    <n v="2.25"/>
    <n v="1.5"/>
    <s v="Light Stain"/>
    <n v="2.7234042553191489"/>
    <m/>
  </r>
  <r>
    <s v="270-2012-0-341"/>
    <d v="2014-10-28T00:00:00"/>
    <x v="8"/>
    <n v="2012"/>
    <x v="0"/>
    <x v="0"/>
    <x v="0"/>
    <x v="2"/>
    <n v="150"/>
    <s v="Yellow"/>
    <s v="Red"/>
    <n v="341"/>
    <n v="341"/>
    <m/>
    <s v="Pasture"/>
    <n v="8"/>
    <x v="1"/>
    <n v="17.5"/>
    <n v="82"/>
    <x v="7"/>
    <x v="30"/>
    <s v="Spike"/>
    <s v="Spike"/>
    <m/>
    <m/>
    <m/>
    <m/>
    <s v="No Gray"/>
    <s v="Straight"/>
    <s v="None"/>
    <s v="No"/>
    <s v="No"/>
    <s v="No"/>
    <n v="18.5"/>
    <n v="12.75"/>
    <n v="6.25"/>
    <n v="18"/>
    <n v="38.75"/>
    <n v="18.125"/>
    <n v="3.125"/>
    <n v="2.5"/>
    <s v="Light Stain"/>
    <n v="2.96"/>
    <n v="1.4509803921568627"/>
  </r>
  <r>
    <s v="270-2012-0-341"/>
    <d v="2015-12-07T00:00:00"/>
    <x v="9"/>
    <n v="2012"/>
    <x v="0"/>
    <x v="0"/>
    <x v="0"/>
    <x v="3"/>
    <n v="163"/>
    <s v="Yellow"/>
    <s v="Red"/>
    <n v="341"/>
    <n v="341"/>
    <m/>
    <s v="Pasture"/>
    <n v="8"/>
    <x v="1"/>
    <n v="22.25"/>
    <n v="107.25"/>
    <x v="2"/>
    <x v="14"/>
    <s v="Spike"/>
    <s v="Spike"/>
    <m/>
    <m/>
    <m/>
    <m/>
    <s v="No Gray"/>
    <s v="Straight"/>
    <s v="None"/>
    <s v="No"/>
    <s v="No"/>
    <s v="No"/>
    <n v="18.125"/>
    <n v="12.375"/>
    <n v="7.25"/>
    <n v="19"/>
    <n v="35.25"/>
    <n v="19.375"/>
    <n v="2.75"/>
    <n v="2.125"/>
    <s v="Light Stain"/>
    <n v="2.5"/>
    <n v="1.4646464646464648"/>
  </r>
  <r>
    <s v="270-2012-0-341"/>
    <d v="2016-12-07T00:00:00"/>
    <x v="7"/>
    <n v="2012"/>
    <x v="0"/>
    <x v="0"/>
    <x v="0"/>
    <x v="4"/>
    <n v="174"/>
    <s v="Yellow"/>
    <s v="Red"/>
    <n v="341"/>
    <n v="341"/>
    <m/>
    <s v="Pasture"/>
    <n v="10"/>
    <x v="6"/>
    <n v="25.25"/>
    <n v="124.5"/>
    <x v="8"/>
    <x v="8"/>
    <s v="Spike"/>
    <s v="Spike"/>
    <m/>
    <m/>
    <m/>
    <m/>
    <s v="Slightly Grizzled"/>
    <s v="Straight"/>
    <s v="Slight Wrinkling"/>
    <s v="No"/>
    <s v="No"/>
    <s v="No"/>
    <n v="17.875"/>
    <n v="10"/>
    <n v="7.625"/>
    <n v="20.5"/>
    <m/>
    <n v="24"/>
    <n v="2.5"/>
    <n v="1.875"/>
    <s v="Light Stain"/>
    <n v="2.3442622950819674"/>
    <n v="1.7875000000000001"/>
  </r>
  <r>
    <s v="270-2012-0-341"/>
    <d v="2018-11-29T00:00:00"/>
    <x v="11"/>
    <n v="2012"/>
    <x v="0"/>
    <x v="0"/>
    <x v="0"/>
    <x v="6"/>
    <n v="200"/>
    <s v="Yellow"/>
    <s v="Red"/>
    <n v="341"/>
    <n v="341"/>
    <m/>
    <s v="Pasture"/>
    <n v="10"/>
    <x v="5"/>
    <n v="28.125"/>
    <n v="147"/>
    <x v="5"/>
    <x v="10"/>
    <s v="Spike"/>
    <s v="Spike"/>
    <m/>
    <m/>
    <m/>
    <m/>
    <s v="Slightly Grizzled"/>
    <s v="Straight"/>
    <s v="Slight Wrinkling"/>
    <s v="No"/>
    <s v="No"/>
    <s v="No"/>
    <n v="19.875"/>
    <n v="14.875"/>
    <n v="7.125"/>
    <n v="21"/>
    <n v="38.875"/>
    <n v="23.375"/>
    <n v="2.5"/>
    <n v="2"/>
    <s v="Heavy Stain"/>
    <n v="2.7894736842105261"/>
    <n v="1.3361344537815125"/>
  </r>
  <r>
    <s v="270-2012-0-341"/>
    <d v="2019-11-11T00:00:00"/>
    <x v="12"/>
    <n v="2012"/>
    <x v="0"/>
    <x v="0"/>
    <x v="0"/>
    <x v="8"/>
    <n v="203"/>
    <s v="Yellow"/>
    <s v="Red"/>
    <n v="341"/>
    <n v="341"/>
    <m/>
    <s v="Pasture"/>
    <n v="11"/>
    <x v="3"/>
    <n v="29.375"/>
    <n v="146.625"/>
    <x v="5"/>
    <x v="10"/>
    <s v="Spike"/>
    <s v="Spike"/>
    <m/>
    <m/>
    <m/>
    <m/>
    <s v="Slightly Grizzled"/>
    <s v="Slight Hump"/>
    <s v="Pronounced Wrinkling"/>
    <s v="No"/>
    <s v="No"/>
    <s v="Yes"/>
    <n v="18.375"/>
    <n v="14.25"/>
    <n v="7.5"/>
    <n v="21"/>
    <n v="44.375"/>
    <n v="24"/>
    <n v="2.5"/>
    <n v="2"/>
    <s v="Heavy Stain"/>
    <n v="2.4500000000000002"/>
    <n v="1.2889999999999999"/>
  </r>
  <r>
    <s v="270-2012-0-341"/>
    <d v="2020-11-17T00:00:00"/>
    <x v="13"/>
    <n v="2012"/>
    <x v="0"/>
    <x v="0"/>
    <x v="0"/>
    <x v="9"/>
    <n v="196"/>
    <s v="Yellow"/>
    <s v="Red"/>
    <n v="341"/>
    <n v="341"/>
    <m/>
    <s v="Pasture"/>
    <n v="10"/>
    <x v="6"/>
    <n v="27.625"/>
    <n v="145.125"/>
    <x v="5"/>
    <x v="10"/>
    <s v="Spike"/>
    <s v="Spike"/>
    <m/>
    <m/>
    <m/>
    <m/>
    <s v="Slightly Grizzled"/>
    <s v="Straight"/>
    <s v="Slight Wrinkling"/>
    <s v="Yes"/>
    <s v="No"/>
    <s v="No"/>
    <n v="18"/>
    <n v="14"/>
    <n v="7.125"/>
    <n v="20.625"/>
    <n v="40.75"/>
    <n v="23.125"/>
    <n v="2.25"/>
    <n v="1.875"/>
    <s v="Heavy Stain"/>
    <n v="2.5263157894736841"/>
    <n v="1.2857142857142858"/>
  </r>
  <r>
    <s v="270-2012-0-341"/>
    <d v="2021-11-16T00:00:00"/>
    <x v="14"/>
    <n v="2012"/>
    <x v="0"/>
    <x v="0"/>
    <x v="0"/>
    <x v="7"/>
    <n v="203"/>
    <s v="Yellow"/>
    <s v="Red"/>
    <n v="341"/>
    <n v="341"/>
    <m/>
    <s v="Pasture"/>
    <n v="10"/>
    <x v="6"/>
    <n v="27"/>
    <n v="134.875"/>
    <x v="4"/>
    <x v="18"/>
    <s v="Spike"/>
    <s v="Spike"/>
    <m/>
    <m/>
    <m/>
    <m/>
    <s v="Slightly Grizzled"/>
    <s v="Slight Hump"/>
    <s v="Pronounced Wrinkling"/>
    <s v="No"/>
    <s v="Yes"/>
    <s v="Yes"/>
    <n v="19.25"/>
    <n v="13.625"/>
    <n v="6.75"/>
    <n v="21"/>
    <n v="41"/>
    <n v="22"/>
    <n v="2.5"/>
    <n v="2"/>
    <s v="Heavy Stain"/>
    <n v="2.8518518518518516"/>
    <n v="1.4128440366972477"/>
  </r>
  <r>
    <s v="270-2012-0-341"/>
    <d v="2022-11-15T00:00:00"/>
    <x v="15"/>
    <n v="2012"/>
    <x v="0"/>
    <x v="0"/>
    <x v="0"/>
    <x v="10"/>
    <n v="187"/>
    <s v="Yellow"/>
    <s v="Red"/>
    <n v="341"/>
    <n v="341"/>
    <s v=""/>
    <s v="Pasture"/>
    <n v="8"/>
    <x v="2"/>
    <n v="25.125"/>
    <n v="117.375"/>
    <x v="3"/>
    <x v="15"/>
    <s v="Spike"/>
    <s v="Spike"/>
    <s v=""/>
    <s v=""/>
    <m/>
    <s v=""/>
    <s v="Gray"/>
    <s v="Slight Hump"/>
    <s v="Pronounced Wrinkling"/>
    <s v="No"/>
    <s v="No"/>
    <s v="Yes"/>
    <n v="18"/>
    <n v="13.75"/>
    <n v="7.375"/>
    <n v="21.5"/>
    <n v="43.875"/>
    <n v="22.5"/>
    <n v="3.25"/>
    <n v="2.625"/>
    <s v="Heavy Stain"/>
    <n v="2.4406779661017"/>
    <n v="1.30909090909091"/>
  </r>
  <r>
    <s v="270-2012-0-342"/>
    <d v="2012-10-31T00:00:00"/>
    <x v="5"/>
    <n v="2012"/>
    <x v="0"/>
    <x v="0"/>
    <x v="0"/>
    <x v="0"/>
    <n v="57"/>
    <s v="Yellow"/>
    <s v="Red"/>
    <n v="342"/>
    <n v="342"/>
    <m/>
    <s v="Pasture"/>
    <m/>
    <x v="0"/>
    <m/>
    <m/>
    <x v="0"/>
    <x v="0"/>
    <s v="Forked"/>
    <s v="Forked"/>
    <s v="982000163671544"/>
    <m/>
    <m/>
    <m/>
    <m/>
    <m/>
    <m/>
    <m/>
    <m/>
    <m/>
    <m/>
    <m/>
    <m/>
    <m/>
    <m/>
    <m/>
    <m/>
    <m/>
    <m/>
    <m/>
    <m/>
  </r>
  <r>
    <s v="270-2012-0-342"/>
    <d v="2013-11-13T00:00:00"/>
    <x v="6"/>
    <n v="2012"/>
    <x v="0"/>
    <x v="0"/>
    <x v="0"/>
    <x v="1"/>
    <n v="106"/>
    <s v="Yellow"/>
    <s v="Red"/>
    <n v="342"/>
    <n v="342"/>
    <m/>
    <s v="Pasture"/>
    <n v="8"/>
    <x v="1"/>
    <n v="16"/>
    <n v="62.375"/>
    <x v="1"/>
    <x v="36"/>
    <s v="Forked"/>
    <s v="Forked"/>
    <m/>
    <m/>
    <m/>
    <m/>
    <s v="No Gray"/>
    <s v="Straight"/>
    <s v="None"/>
    <s v="No"/>
    <s v="No"/>
    <s v="No"/>
    <n v="16.75"/>
    <n v="10"/>
    <n v="5.375"/>
    <n v="17.625"/>
    <n v="35.5"/>
    <n v="13.75"/>
    <n v="3"/>
    <n v="1.5"/>
    <s v="Light Stain"/>
    <n v="3.1162790697674421"/>
    <m/>
  </r>
  <r>
    <s v="270-2012-0-342"/>
    <d v="2014-10-28T00:00:00"/>
    <x v="8"/>
    <n v="2012"/>
    <x v="0"/>
    <x v="0"/>
    <x v="0"/>
    <x v="2"/>
    <n v="129"/>
    <s v="Yellow"/>
    <s v="Red"/>
    <n v="342"/>
    <n v="342"/>
    <m/>
    <s v="Pasture"/>
    <n v="8"/>
    <x v="2"/>
    <n v="23.625"/>
    <n v="110.5"/>
    <x v="3"/>
    <x v="12"/>
    <s v="Forked"/>
    <s v="Forked"/>
    <m/>
    <m/>
    <m/>
    <m/>
    <s v="No Gray"/>
    <s v="Straight"/>
    <s v="None"/>
    <s v="No"/>
    <s v="No"/>
    <s v="No"/>
    <n v="18.125"/>
    <n v="11.25"/>
    <n v="6.125"/>
    <n v="17.25"/>
    <n v="36.75"/>
    <n v="17.5"/>
    <n v="3.25"/>
    <n v="2.5"/>
    <s v="Light Stain"/>
    <n v="2.9591836734693877"/>
    <n v="1.6111111111111112"/>
  </r>
  <r>
    <s v="270-2012-0-342"/>
    <d v="2015-12-09T00:00:00"/>
    <x v="9"/>
    <n v="2012"/>
    <x v="0"/>
    <x v="0"/>
    <x v="0"/>
    <x v="3"/>
    <n v="152"/>
    <s v="Yellow"/>
    <s v="Red"/>
    <n v="342"/>
    <n v="342"/>
    <m/>
    <s v="Pasture"/>
    <n v="10"/>
    <x v="5"/>
    <n v="29"/>
    <n v="140.375"/>
    <x v="5"/>
    <x v="5"/>
    <s v="Forked"/>
    <s v="Forked"/>
    <m/>
    <m/>
    <m/>
    <m/>
    <s v="No Gray"/>
    <s v="Straight"/>
    <s v="None"/>
    <s v="No"/>
    <s v="No"/>
    <s v="No"/>
    <n v="18.5"/>
    <n v="12"/>
    <n v="8"/>
    <n v="19.125"/>
    <n v="31.25"/>
    <n v="18"/>
    <n v="2.75"/>
    <n v="2"/>
    <s v="Light Stain"/>
    <n v="2.3125"/>
    <n v="1.5416666666666667"/>
  </r>
  <r>
    <s v="270-2012-0-342"/>
    <d v="2016-12-05T00:00:00"/>
    <x v="7"/>
    <n v="2012"/>
    <x v="0"/>
    <x v="0"/>
    <x v="0"/>
    <x v="4"/>
    <n v="169"/>
    <s v="Yellow"/>
    <s v="Red"/>
    <n v="342"/>
    <n v="342"/>
    <m/>
    <s v="Pasture"/>
    <n v="11"/>
    <x v="3"/>
    <n v="33.125"/>
    <n v="160.875"/>
    <x v="13"/>
    <x v="11"/>
    <s v="Forked"/>
    <s v="Forked"/>
    <m/>
    <m/>
    <m/>
    <m/>
    <s v="Slightly Grizzled"/>
    <s v="Straight"/>
    <s v="Slight Wrinkling"/>
    <s v="No"/>
    <s v="No"/>
    <s v="No"/>
    <n v="16.875"/>
    <n v="11.125"/>
    <n v="8"/>
    <n v="18.25"/>
    <n v="37.25"/>
    <n v="22.125"/>
    <n v="2.75"/>
    <n v="2"/>
    <s v="Light Stain"/>
    <n v="2.109375"/>
    <n v="1.5168539325842696"/>
  </r>
  <r>
    <s v="270-2012-0-342"/>
    <d v="2017-12-04T00:00:00"/>
    <x v="10"/>
    <n v="2012"/>
    <x v="0"/>
    <x v="0"/>
    <x v="0"/>
    <x v="5"/>
    <n v="197"/>
    <s v="Yellow"/>
    <s v="Red"/>
    <n v="342"/>
    <n v="342"/>
    <m/>
    <s v="Pasture"/>
    <n v="12"/>
    <x v="17"/>
    <n v="33.25"/>
    <n v="175.125"/>
    <x v="14"/>
    <x v="28"/>
    <s v="Forked"/>
    <s v="Forked"/>
    <m/>
    <s v="Not Honorable Mention"/>
    <m/>
    <m/>
    <s v="Slightly Grizzled"/>
    <s v="Slight Hump"/>
    <s v="Pronounced Wrinkling"/>
    <s v="No"/>
    <s v="No"/>
    <s v="No"/>
    <n v="20.125"/>
    <n v="12.75"/>
    <n v="8.375"/>
    <n v="21.125"/>
    <n v="37.125"/>
    <n v="23.875"/>
    <n v="2.375"/>
    <n v="1.75"/>
    <s v="Heavy Stain"/>
    <n v="2.4029850746268657"/>
    <n v="1.5784313725490196"/>
  </r>
  <r>
    <s v="270-2012-0-342"/>
    <d v="2018-11-29T00:00:00"/>
    <x v="11"/>
    <n v="2012"/>
    <x v="0"/>
    <x v="0"/>
    <x v="0"/>
    <x v="6"/>
    <n v="177"/>
    <s v="Yellow"/>
    <s v="Red"/>
    <n v="342"/>
    <n v="342"/>
    <m/>
    <s v="Pasture"/>
    <n v="13"/>
    <x v="14"/>
    <n v="36.5"/>
    <n v="185.125"/>
    <x v="15"/>
    <x v="33"/>
    <s v="Forked"/>
    <s v="Forked"/>
    <m/>
    <s v="Not Honorable Mention"/>
    <m/>
    <m/>
    <s v="Slightly Grizzled"/>
    <s v="Slight Hump"/>
    <s v="Pronounced Wrinkling"/>
    <s v="Yes"/>
    <s v="Yes"/>
    <s v="Yes"/>
    <n v="18.5"/>
    <n v="13.875"/>
    <n v="8.125"/>
    <n v="20.625"/>
    <n v="38.75"/>
    <n v="22.625"/>
    <n v="2.375"/>
    <n v="1.875"/>
    <s v="Light Stain"/>
    <n v="2.2769230769230768"/>
    <n v="1.3333333333333333"/>
  </r>
  <r>
    <s v="270-2012-0-342"/>
    <d v="2019-11-11T00:00:00"/>
    <x v="12"/>
    <n v="2012"/>
    <x v="0"/>
    <x v="0"/>
    <x v="0"/>
    <x v="8"/>
    <n v="191"/>
    <s v="Yellow"/>
    <s v="Red"/>
    <n v="342"/>
    <n v="342"/>
    <m/>
    <s v="Pasture"/>
    <n v="12"/>
    <x v="13"/>
    <n v="36.125"/>
    <n v="181.125"/>
    <x v="15"/>
    <x v="24"/>
    <s v="Forked"/>
    <s v="Forked"/>
    <m/>
    <s v="Not Honorable Mention"/>
    <m/>
    <m/>
    <s v="Gray"/>
    <s v="Straight"/>
    <s v="Pronounced Wrinkling"/>
    <s v="Yes"/>
    <s v="No"/>
    <s v="Yes"/>
    <n v="19.375"/>
    <n v="14.75"/>
    <n v="7.625"/>
    <n v="20.5"/>
    <n v="39.375"/>
    <n v="22.375"/>
    <n v="2.375"/>
    <n v="1.75"/>
    <s v="Heavy Stain"/>
    <n v="2.5409999999999999"/>
    <n v="1.3140000000000001"/>
  </r>
  <r>
    <s v="270-2012-0-342"/>
    <d v="2020-11-17T00:00:00"/>
    <x v="13"/>
    <n v="2012"/>
    <x v="0"/>
    <x v="0"/>
    <x v="0"/>
    <x v="9"/>
    <n v="184"/>
    <s v="Yellow"/>
    <s v="Red"/>
    <n v="342"/>
    <n v="342"/>
    <m/>
    <s v="Pasture"/>
    <n v="12"/>
    <x v="19"/>
    <n v="37.25"/>
    <n v="200.5"/>
    <x v="19"/>
    <x v="31"/>
    <s v="Forked"/>
    <s v="Forked"/>
    <m/>
    <s v="Not Honorable Mention"/>
    <m/>
    <s v="Deep cut above tail"/>
    <s v="Gray"/>
    <s v="Slight Hump"/>
    <s v="Pronounced Wrinkling"/>
    <s v="No"/>
    <s v="Yes"/>
    <s v="Yes"/>
    <n v="18.5"/>
    <n v="14.25"/>
    <n v="7.625"/>
    <n v="20.375"/>
    <n v="40.375"/>
    <n v="23.125"/>
    <n v="2.5"/>
    <n v="2.125"/>
    <s v="Heavy Stain"/>
    <n v="2.4262295081967213"/>
    <n v="1.2982456140350878"/>
  </r>
  <r>
    <s v="270-2012-0-342"/>
    <d v="2021-11-18T00:00:00"/>
    <x v="14"/>
    <n v="2012"/>
    <x v="0"/>
    <x v="0"/>
    <x v="0"/>
    <x v="7"/>
    <n v="188"/>
    <s v="Yellow"/>
    <s v="Red"/>
    <n v="342"/>
    <n v="342"/>
    <m/>
    <s v="Pasture"/>
    <n v="12"/>
    <x v="13"/>
    <n v="35.875"/>
    <n v="184.5"/>
    <x v="15"/>
    <x v="33"/>
    <s v="Forked"/>
    <s v="Forked"/>
    <m/>
    <s v="Not Honorable Mention"/>
    <m/>
    <m/>
    <s v="Gray"/>
    <s v="Slight Hump"/>
    <s v="Pronounced Wrinkling"/>
    <s v="No"/>
    <s v="Yes"/>
    <s v="Yes"/>
    <n v="19.125"/>
    <n v="13.75"/>
    <n v="7.875"/>
    <n v="20.375"/>
    <n v="42.875"/>
    <n v="23"/>
    <n v="3"/>
    <n v="2.125"/>
    <s v="Heavy Stain"/>
    <n v="2.4285714285714284"/>
    <n v="1.3909090909090909"/>
  </r>
  <r>
    <s v="270-2012-0-342"/>
    <d v="2022-11-15T00:00:00"/>
    <x v="15"/>
    <n v="2012"/>
    <x v="0"/>
    <x v="0"/>
    <x v="0"/>
    <x v="10"/>
    <n v="183"/>
    <s v="Yellow"/>
    <s v="Red"/>
    <n v="342"/>
    <n v="342"/>
    <s v=""/>
    <s v="Pasture"/>
    <n v="11"/>
    <x v="18"/>
    <n v="36.75"/>
    <n v="189.75"/>
    <x v="15"/>
    <x v="23"/>
    <s v="Forked"/>
    <s v="Forked"/>
    <s v=""/>
    <s v="Not Honorable Mention"/>
    <m/>
    <s v=""/>
    <s v="Gray"/>
    <s v="Pronounced Hump"/>
    <s v="Slight Wrinkling"/>
    <s v="Yes"/>
    <s v="Yes"/>
    <s v="Yes"/>
    <n v="18.75"/>
    <n v="15"/>
    <n v="7.375"/>
    <n v="20.875"/>
    <n v="38.5"/>
    <n v="24"/>
    <n v="2.5"/>
    <n v="2.25"/>
    <s v="Light Stain"/>
    <n v="2.5423728813559299"/>
    <n v="1.25"/>
  </r>
  <r>
    <s v="270-2012-0-343"/>
    <d v="2012-10-31T00:00:00"/>
    <x v="5"/>
    <n v="2012"/>
    <x v="0"/>
    <x v="0"/>
    <x v="0"/>
    <x v="0"/>
    <n v="51"/>
    <s v="Yellow"/>
    <s v="Red"/>
    <n v="343"/>
    <n v="343"/>
    <m/>
    <s v="Pasture"/>
    <m/>
    <x v="0"/>
    <m/>
    <m/>
    <x v="0"/>
    <x v="0"/>
    <s v="Forked"/>
    <s v="Forked"/>
    <s v="982000163662826"/>
    <m/>
    <m/>
    <m/>
    <m/>
    <m/>
    <m/>
    <m/>
    <m/>
    <m/>
    <m/>
    <m/>
    <m/>
    <m/>
    <m/>
    <m/>
    <m/>
    <m/>
    <m/>
    <m/>
    <m/>
  </r>
  <r>
    <s v="270-2012-0-343"/>
    <d v="2013-11-13T00:00:00"/>
    <x v="6"/>
    <n v="2012"/>
    <x v="0"/>
    <x v="0"/>
    <x v="0"/>
    <x v="1"/>
    <n v="124"/>
    <s v="Yellow"/>
    <s v="Red"/>
    <n v="343"/>
    <n v="343"/>
    <m/>
    <s v="Pasture"/>
    <n v="4"/>
    <x v="11"/>
    <n v="15.25"/>
    <n v="48.125"/>
    <x v="16"/>
    <x v="25"/>
    <s v="Forked"/>
    <s v="Forked"/>
    <m/>
    <m/>
    <m/>
    <m/>
    <s v="Slightly Grizzled"/>
    <s v="Straight"/>
    <s v="None"/>
    <s v="No"/>
    <s v="No"/>
    <s v="No"/>
    <n v="16.875"/>
    <n v="10.875"/>
    <n v="5.875"/>
    <n v="17.625"/>
    <n v="37.375"/>
    <n v="14.75"/>
    <n v="3.25"/>
    <n v="2"/>
    <s v="Light Stain"/>
    <n v="2.8723404255319149"/>
    <m/>
  </r>
  <r>
    <s v="270-2012-0-343"/>
    <d v="2014-10-28T00:00:00"/>
    <x v="8"/>
    <n v="2012"/>
    <x v="0"/>
    <x v="0"/>
    <x v="0"/>
    <x v="2"/>
    <n v="166"/>
    <s v="Yellow"/>
    <s v="Red"/>
    <n v="343"/>
    <n v="343"/>
    <m/>
    <s v="Pasture"/>
    <n v="8"/>
    <x v="1"/>
    <n v="22.625"/>
    <n v="102.25"/>
    <x v="2"/>
    <x v="2"/>
    <s v="Forked"/>
    <s v="Forked"/>
    <m/>
    <m/>
    <m/>
    <m/>
    <s v="No Gray"/>
    <s v="Straight"/>
    <s v="None"/>
    <s v="No"/>
    <s v="No"/>
    <s v="No"/>
    <n v="17.75"/>
    <n v="14.25"/>
    <n v="6.75"/>
    <n v="17.875"/>
    <n v="40.375"/>
    <n v="19.5"/>
    <n v="3"/>
    <n v="2.125"/>
    <s v="Light Stain"/>
    <n v="2.6296296296296298"/>
    <n v="1.2456140350877194"/>
  </r>
  <r>
    <s v="270-2012-0-343"/>
    <d v="2015-12-09T00:00:00"/>
    <x v="9"/>
    <n v="2012"/>
    <x v="0"/>
    <x v="0"/>
    <x v="0"/>
    <x v="3"/>
    <n v="159"/>
    <s v="Yellow"/>
    <s v="Red"/>
    <n v="343"/>
    <n v="343"/>
    <m/>
    <s v="Pasture"/>
    <n v="10"/>
    <x v="6"/>
    <n v="30.125"/>
    <n v="139.25"/>
    <x v="4"/>
    <x v="5"/>
    <s v="Forked"/>
    <s v="Forked"/>
    <m/>
    <m/>
    <m/>
    <s v="Broken Right Front Leg, Amputated at the knee, ran off in good shape"/>
    <s v="No Gray"/>
    <s v="Straight"/>
    <s v="None"/>
    <s v="No"/>
    <s v="No"/>
    <s v="No"/>
    <n v="17.5"/>
    <n v="11.625"/>
    <n v="8"/>
    <n v="19.125"/>
    <n v="32.375"/>
    <n v="18"/>
    <n v="2"/>
    <n v="1.5"/>
    <s v="Light Stain"/>
    <n v="2.1875"/>
    <n v="1.5053763440860215"/>
  </r>
  <r>
    <s v="270-2012-0-344"/>
    <d v="2012-10-31T00:00:00"/>
    <x v="5"/>
    <n v="2012"/>
    <x v="0"/>
    <x v="0"/>
    <x v="0"/>
    <x v="0"/>
    <n v="51"/>
    <s v="Yellow"/>
    <s v="Red"/>
    <n v="344"/>
    <n v="344"/>
    <m/>
    <s v="Pasture"/>
    <m/>
    <x v="0"/>
    <m/>
    <m/>
    <x v="0"/>
    <x v="0"/>
    <s v="Forked"/>
    <s v="Forked"/>
    <s v="982000163652438"/>
    <m/>
    <m/>
    <m/>
    <m/>
    <m/>
    <m/>
    <m/>
    <m/>
    <m/>
    <m/>
    <m/>
    <m/>
    <m/>
    <m/>
    <m/>
    <m/>
    <m/>
    <m/>
    <m/>
    <m/>
  </r>
  <r>
    <s v="270-2012-0-344"/>
    <d v="2013-11-13T00:00:00"/>
    <x v="6"/>
    <n v="2012"/>
    <x v="0"/>
    <x v="0"/>
    <x v="0"/>
    <x v="1"/>
    <n v="109"/>
    <s v="Yellow"/>
    <s v="Red"/>
    <n v="344"/>
    <n v="344"/>
    <m/>
    <s v="Pasture"/>
    <n v="5"/>
    <x v="9"/>
    <n v="14"/>
    <n v="51.75"/>
    <x v="10"/>
    <x v="25"/>
    <s v="Forked"/>
    <s v="Forked"/>
    <m/>
    <s v="Rip Tide"/>
    <m/>
    <m/>
    <s v="No Gray"/>
    <s v="Straight"/>
    <s v="Slight Wrinkling"/>
    <s v="No"/>
    <s v="No"/>
    <s v="No"/>
    <n v="16.875"/>
    <n v="10.625"/>
    <n v="5.75"/>
    <n v="18.5"/>
    <n v="34.125"/>
    <n v="14"/>
    <n v="2.875"/>
    <n v="1.625"/>
    <s v="Light Stain"/>
    <n v="2.9347826086956523"/>
    <m/>
  </r>
  <r>
    <s v="270-2012-0-344"/>
    <d v="2014-10-28T00:00:00"/>
    <x v="8"/>
    <n v="2012"/>
    <x v="0"/>
    <x v="0"/>
    <x v="0"/>
    <x v="2"/>
    <n v="156"/>
    <s v="Yellow"/>
    <s v="Red"/>
    <n v="344"/>
    <n v="344"/>
    <m/>
    <s v="Pasture"/>
    <n v="9"/>
    <x v="2"/>
    <n v="23.125"/>
    <n v="111.375"/>
    <x v="3"/>
    <x v="12"/>
    <s v="Forked"/>
    <s v="Forked"/>
    <m/>
    <s v="Rip Tide"/>
    <m/>
    <m/>
    <s v="No Gray"/>
    <s v="Straight"/>
    <s v="None"/>
    <s v="No"/>
    <s v="No"/>
    <s v="No"/>
    <n v="18.75"/>
    <n v="12.375"/>
    <n v="6.125"/>
    <n v="17.75"/>
    <n v="39.5"/>
    <n v="18.125"/>
    <n v="2.375"/>
    <n v="1.875"/>
    <s v="Light Stain"/>
    <n v="3.0612244897959182"/>
    <n v="1.5151515151515151"/>
  </r>
  <r>
    <s v="270-2012-0-344"/>
    <d v="2015-12-07T00:00:00"/>
    <x v="9"/>
    <n v="2012"/>
    <x v="0"/>
    <x v="0"/>
    <x v="0"/>
    <x v="3"/>
    <n v="167"/>
    <s v="Yellow"/>
    <s v="Red"/>
    <n v="344"/>
    <n v="344"/>
    <m/>
    <s v="Pasture"/>
    <n v="10"/>
    <x v="5"/>
    <n v="31.375"/>
    <n v="154.125"/>
    <x v="9"/>
    <x v="20"/>
    <s v="Forked"/>
    <s v="Forked"/>
    <m/>
    <s v="Rip Tide"/>
    <m/>
    <m/>
    <s v="No Gray"/>
    <s v="Straight"/>
    <s v="None"/>
    <s v="No"/>
    <s v="No"/>
    <s v="No"/>
    <n v="19"/>
    <n v="11.5"/>
    <n v="7.5"/>
    <n v="19.5"/>
    <n v="31.5"/>
    <n v="21.25"/>
    <n v="2.25"/>
    <n v="2.125"/>
    <s v="Light Stain"/>
    <n v="2.5333333333333332"/>
    <n v="1.6521739130434783"/>
  </r>
  <r>
    <s v="270-2012-0-344"/>
    <d v="2016-12-07T00:00:00"/>
    <x v="7"/>
    <n v="2012"/>
    <x v="0"/>
    <x v="0"/>
    <x v="0"/>
    <x v="4"/>
    <n v="192"/>
    <s v="Yellow"/>
    <s v="Red"/>
    <n v="344"/>
    <n v="344"/>
    <m/>
    <s v="Pasture"/>
    <n v="12"/>
    <x v="4"/>
    <n v="33.75"/>
    <n v="171.125"/>
    <x v="14"/>
    <x v="22"/>
    <s v="Forked"/>
    <s v="Forked"/>
    <m/>
    <s v="Rip Tide"/>
    <m/>
    <m/>
    <s v="No Gray"/>
    <s v="Straight"/>
    <s v="Slight Wrinkling"/>
    <s v="Yes"/>
    <s v="No"/>
    <s v="No"/>
    <n v="17.75"/>
    <n v="9.875"/>
    <n v="7.625"/>
    <n v="19.375"/>
    <m/>
    <n v="22.75"/>
    <n v="2"/>
    <n v="1.5"/>
    <s v="Light Stain"/>
    <n v="2.3278688524590163"/>
    <n v="1.7974683544303798"/>
  </r>
  <r>
    <s v="270-2012-0-344"/>
    <d v="2017-12-06T00:00:00"/>
    <x v="10"/>
    <n v="2012"/>
    <x v="0"/>
    <x v="0"/>
    <x v="0"/>
    <x v="5"/>
    <n v="175"/>
    <s v="Yellow"/>
    <s v="Red"/>
    <n v="344"/>
    <n v="344"/>
    <m/>
    <s v="Pasture"/>
    <n v="11"/>
    <x v="10"/>
    <n v="35.75"/>
    <n v="183.625"/>
    <x v="15"/>
    <x v="33"/>
    <s v="Forked"/>
    <s v="Forked"/>
    <m/>
    <s v="Rip Tide"/>
    <m/>
    <m/>
    <s v="No Gray"/>
    <s v="Straight"/>
    <s v="None"/>
    <s v="No"/>
    <s v="Yes"/>
    <s v="No"/>
    <n v="19.625"/>
    <n v="13.875"/>
    <n v="7.25"/>
    <n v="21.125"/>
    <n v="35.875"/>
    <n v="26"/>
    <n v="2.75"/>
    <n v="2.125"/>
    <s v="Light Stain"/>
    <n v="2.7068965517241379"/>
    <n v="1.4144144144144144"/>
  </r>
  <r>
    <s v="270-2012-0-344"/>
    <d v="2018-11-27T00:00:00"/>
    <x v="11"/>
    <n v="2012"/>
    <x v="0"/>
    <x v="0"/>
    <x v="0"/>
    <x v="6"/>
    <n v="200"/>
    <s v="Yellow"/>
    <s v="Red"/>
    <n v="344"/>
    <n v="344"/>
    <m/>
    <s v="Pasture"/>
    <n v="10"/>
    <x v="4"/>
    <n v="40.5"/>
    <n v="198.625"/>
    <x v="18"/>
    <x v="31"/>
    <s v="Forked"/>
    <s v="Forked"/>
    <s v="982000163652438"/>
    <s v="Rip Tide"/>
    <m/>
    <s v="Used in DMP #2"/>
    <s v="Slightly Grizzled"/>
    <s v="Straight"/>
    <s v="Pronounced Wrinkling"/>
    <s v="No"/>
    <s v="Yes"/>
    <s v="No"/>
    <n v="17.875"/>
    <n v="12.625"/>
    <n v="7.25"/>
    <n v="20"/>
    <m/>
    <n v="25.25"/>
    <n v="2.625"/>
    <n v="2.375"/>
    <s v="Light Stain"/>
    <n v="2.4655172413793105"/>
    <n v="1.4158415841584158"/>
  </r>
  <r>
    <s v="270-2012-0-344"/>
    <d v="2019-11-11T00:00:00"/>
    <x v="12"/>
    <n v="2012"/>
    <x v="0"/>
    <x v="0"/>
    <x v="0"/>
    <x v="8"/>
    <n v="209"/>
    <s v="Yellow"/>
    <s v="Red"/>
    <n v="344"/>
    <n v="344"/>
    <m/>
    <s v="Pasture"/>
    <n v="12"/>
    <x v="10"/>
    <n v="40"/>
    <n v="205.375"/>
    <x v="19"/>
    <x v="38"/>
    <s v="Forked"/>
    <s v="Forked"/>
    <m/>
    <s v="Rip Tide"/>
    <m/>
    <m/>
    <s v="No Gray"/>
    <s v="Slight Hump"/>
    <s v="Pronounced Wrinkling"/>
    <s v="No"/>
    <s v="Yes"/>
    <s v="Yes"/>
    <n v="17.875"/>
    <n v="14.75"/>
    <n v="7.5"/>
    <n v="22.375"/>
    <m/>
    <n v="24.5"/>
    <n v="2.25"/>
    <n v="2"/>
    <s v="Light Stain"/>
    <n v="2.383"/>
    <n v="1.212"/>
  </r>
  <r>
    <s v="270-2012-0-344"/>
    <d v="2020-11-17T00:00:00"/>
    <x v="13"/>
    <n v="2012"/>
    <x v="0"/>
    <x v="0"/>
    <x v="0"/>
    <x v="9"/>
    <n v="200"/>
    <s v="Yellow"/>
    <s v="Red"/>
    <n v="344"/>
    <n v="344"/>
    <m/>
    <s v="Pasture"/>
    <n v="12"/>
    <x v="10"/>
    <n v="41.125"/>
    <n v="206.875"/>
    <x v="19"/>
    <x v="38"/>
    <s v="Forked"/>
    <s v="Forked"/>
    <m/>
    <s v="Rip Tide"/>
    <m/>
    <m/>
    <s v="Slightly Grizzled"/>
    <s v="Slight Hump"/>
    <s v="Pronounced Wrinkling"/>
    <s v="No"/>
    <s v="Yes"/>
    <s v="Yes"/>
    <n v="19.75"/>
    <n v="13.625"/>
    <n v="7.5"/>
    <n v="8"/>
    <n v="42.375"/>
    <n v="20.875"/>
    <n v="2.375"/>
    <n v="1.875"/>
    <s v="Heavy Stain"/>
    <n v="2.6333333333333333"/>
    <n v="1.4495412844036697"/>
  </r>
  <r>
    <s v="270-2012-0-344"/>
    <d v="2021-11-16T00:00:00"/>
    <x v="14"/>
    <n v="2012"/>
    <x v="0"/>
    <x v="0"/>
    <x v="0"/>
    <x v="7"/>
    <n v="202"/>
    <s v="Yellow"/>
    <s v="Red"/>
    <n v="344"/>
    <n v="344"/>
    <m/>
    <s v="Pasture"/>
    <n v="10"/>
    <x v="18"/>
    <n v="36.25"/>
    <n v="200.125"/>
    <x v="19"/>
    <x v="31"/>
    <s v="Forked"/>
    <s v="Forked"/>
    <m/>
    <s v="Rip Tide"/>
    <m/>
    <m/>
    <s v="Gray"/>
    <s v="Slight Hump"/>
    <s v="Pronounced Wrinkling"/>
    <s v="Yes"/>
    <s v="Yes"/>
    <s v="Yes"/>
    <n v="17.875"/>
    <n v="13.75"/>
    <n v="7.25"/>
    <n v="19.25"/>
    <n v="44"/>
    <n v="21.5"/>
    <n v="2"/>
    <n v="1.875"/>
    <s v="Light Stain"/>
    <n v="2.4655172413793105"/>
    <n v="1.3"/>
  </r>
  <r>
    <s v="270-2012-0-345"/>
    <d v="2012-10-31T00:00:00"/>
    <x v="5"/>
    <n v="2012"/>
    <x v="0"/>
    <x v="0"/>
    <x v="0"/>
    <x v="0"/>
    <n v="49"/>
    <s v="Yellow"/>
    <s v="Red"/>
    <n v="345"/>
    <n v="345"/>
    <m/>
    <s v="Pasture"/>
    <m/>
    <x v="0"/>
    <m/>
    <m/>
    <x v="0"/>
    <x v="0"/>
    <s v="Forked"/>
    <s v="Forked"/>
    <s v="982000163652352"/>
    <m/>
    <m/>
    <m/>
    <m/>
    <m/>
    <m/>
    <m/>
    <m/>
    <m/>
    <m/>
    <m/>
    <m/>
    <m/>
    <m/>
    <m/>
    <m/>
    <m/>
    <m/>
    <m/>
    <m/>
  </r>
  <r>
    <s v="270-2012-0-345"/>
    <d v="2013-11-13T00:00:00"/>
    <x v="6"/>
    <n v="2012"/>
    <x v="0"/>
    <x v="0"/>
    <x v="0"/>
    <x v="1"/>
    <n v="110"/>
    <s v="Yellow"/>
    <s v="Red"/>
    <n v="345"/>
    <n v="345"/>
    <m/>
    <s v="Pasture"/>
    <n v="4"/>
    <x v="11"/>
    <n v="15.75"/>
    <n v="48.375"/>
    <x v="16"/>
    <x v="25"/>
    <s v="Forked"/>
    <s v="Forked"/>
    <m/>
    <m/>
    <m/>
    <m/>
    <s v="No Gray"/>
    <s v="Straight"/>
    <s v="None"/>
    <s v="No"/>
    <s v="No"/>
    <s v="No"/>
    <n v="16.5"/>
    <n v="9.5"/>
    <n v="5.625"/>
    <n v="16.25"/>
    <n v="37.5"/>
    <n v="14.5"/>
    <n v="2.375"/>
    <n v="1.5"/>
    <s v="Light Stain"/>
    <n v="2.9333333333333331"/>
    <m/>
  </r>
  <r>
    <s v="270-2012-0-345"/>
    <d v="2015-12-09T00:00:00"/>
    <x v="9"/>
    <n v="2012"/>
    <x v="0"/>
    <x v="0"/>
    <x v="0"/>
    <x v="3"/>
    <n v="153"/>
    <s v="Yellow"/>
    <s v="Red"/>
    <n v="345"/>
    <n v="345"/>
    <m/>
    <s v="Pasture"/>
    <n v="9"/>
    <x v="2"/>
    <n v="27"/>
    <n v="120.25"/>
    <x v="8"/>
    <x v="3"/>
    <s v="Forked"/>
    <s v="Forked"/>
    <m/>
    <m/>
    <m/>
    <m/>
    <s v="No Gray"/>
    <s v="Straight"/>
    <s v="None"/>
    <s v="No"/>
    <s v="No"/>
    <s v="No"/>
    <n v="13.75"/>
    <n v="8.75"/>
    <n v="6.625"/>
    <n v="18.5"/>
    <n v="32.25"/>
    <n v="17.75"/>
    <n v="1.75"/>
    <n v="1.5"/>
    <s v="Light Stain"/>
    <n v="2.0754716981132075"/>
    <n v="1.5714285714285714"/>
  </r>
  <r>
    <s v="270-2012-0-345"/>
    <d v="2016-12-05T00:00:00"/>
    <x v="7"/>
    <n v="2012"/>
    <x v="0"/>
    <x v="0"/>
    <x v="0"/>
    <x v="4"/>
    <n v="161"/>
    <s v="Yellow"/>
    <s v="Red"/>
    <n v="345"/>
    <n v="345"/>
    <m/>
    <s v="Pasture"/>
    <n v="8"/>
    <x v="2"/>
    <n v="28.875"/>
    <n v="129"/>
    <x v="8"/>
    <x v="4"/>
    <s v="Forked"/>
    <s v="Forked"/>
    <m/>
    <m/>
    <m/>
    <m/>
    <s v="No Gray"/>
    <s v="Straight"/>
    <s v="Slight Wrinkling"/>
    <s v="No"/>
    <s v="No"/>
    <s v="No"/>
    <n v="18"/>
    <n v="10.625"/>
    <n v="8"/>
    <n v="17"/>
    <m/>
    <n v="21"/>
    <n v="2"/>
    <n v="1.75"/>
    <s v="Light Stain"/>
    <n v="2.25"/>
    <n v="1.6941176470588235"/>
  </r>
  <r>
    <s v="270-2012-1-207"/>
    <d v="2012-07-05T00:00:00"/>
    <x v="5"/>
    <n v="2012"/>
    <x v="0"/>
    <x v="0"/>
    <x v="0"/>
    <x v="0"/>
    <m/>
    <s v="Yellow"/>
    <s v="Green"/>
    <n v="207"/>
    <n v="207"/>
    <s v="True Grit"/>
    <s v="DMP"/>
    <m/>
    <x v="0"/>
    <m/>
    <m/>
    <x v="0"/>
    <x v="0"/>
    <s v="Forked"/>
    <s v="Forked"/>
    <n v="982000163651609"/>
    <m/>
    <m/>
    <m/>
    <m/>
    <m/>
    <m/>
    <m/>
    <m/>
    <m/>
    <m/>
    <m/>
    <m/>
    <m/>
    <m/>
    <m/>
    <m/>
    <m/>
    <m/>
    <m/>
    <m/>
  </r>
  <r>
    <s v="270-2012-1-207"/>
    <d v="2013-11-13T00:00:00"/>
    <x v="6"/>
    <n v="2012"/>
    <x v="0"/>
    <x v="0"/>
    <x v="0"/>
    <x v="1"/>
    <n v="109"/>
    <s v="Yellow"/>
    <s v="Green"/>
    <n v="207"/>
    <n v="207"/>
    <s v="True Grit"/>
    <s v="DMP"/>
    <n v="5"/>
    <x v="9"/>
    <n v="13.125"/>
    <n v="41.75"/>
    <x v="16"/>
    <x v="35"/>
    <s v="Forked"/>
    <s v="Forked"/>
    <m/>
    <s v="Head Start"/>
    <m/>
    <m/>
    <s v="Slightly Grizzled"/>
    <s v="Straight"/>
    <s v="None"/>
    <s v="No"/>
    <s v="No"/>
    <s v="No"/>
    <n v="16.75"/>
    <n v="11.75"/>
    <n v="5.75"/>
    <n v="18.125"/>
    <n v="36.625"/>
    <n v="14.125"/>
    <n v="2.5"/>
    <n v="1.875"/>
    <s v="Light Stain"/>
    <n v="2.9130434782608696"/>
    <m/>
  </r>
  <r>
    <s v="270-2012-1-207"/>
    <d v="2014-10-29T00:00:00"/>
    <x v="8"/>
    <n v="2012"/>
    <x v="0"/>
    <x v="0"/>
    <x v="0"/>
    <x v="2"/>
    <n v="159"/>
    <s v="Yellow"/>
    <s v="Green"/>
    <n v="207"/>
    <n v="207"/>
    <s v="True Grit"/>
    <s v="DMP"/>
    <n v="11"/>
    <x v="5"/>
    <n v="21.75"/>
    <n v="112.875"/>
    <x v="3"/>
    <x v="15"/>
    <s v="Forked"/>
    <s v="Forked"/>
    <m/>
    <s v="Head Start"/>
    <m/>
    <m/>
    <s v="No Gray"/>
    <s v="Straight"/>
    <s v="None"/>
    <s v="No"/>
    <s v="No"/>
    <s v="No"/>
    <n v="18"/>
    <n v="11.25"/>
    <n v="6.125"/>
    <n v="17.5"/>
    <n v="40.375"/>
    <n v="19.125"/>
    <n v="3.125"/>
    <n v="2"/>
    <s v="Light Stain"/>
    <n v="2.9387755102040818"/>
    <n v="1.6"/>
  </r>
  <r>
    <s v="270-2012-1-207"/>
    <d v="2015-12-07T00:00:00"/>
    <x v="9"/>
    <n v="2012"/>
    <x v="0"/>
    <x v="0"/>
    <x v="0"/>
    <x v="3"/>
    <n v="168"/>
    <s v="Yellow"/>
    <s v="Green"/>
    <n v="207"/>
    <n v="207"/>
    <s v="True Grit"/>
    <s v="DMP"/>
    <n v="13"/>
    <x v="4"/>
    <n v="26.375"/>
    <n v="148"/>
    <x v="5"/>
    <x v="9"/>
    <s v="Forked"/>
    <s v="Forked"/>
    <m/>
    <s v="Head Start"/>
    <m/>
    <m/>
    <s v="Slightly Grizzled"/>
    <s v="Straight"/>
    <s v="None"/>
    <s v="No"/>
    <s v="No"/>
    <s v="No"/>
    <n v="18.75"/>
    <n v="15.375"/>
    <n v="7.5"/>
    <n v="18.25"/>
    <n v="37.625"/>
    <n v="19.5"/>
    <n v="3.125"/>
    <n v="2.125"/>
    <s v="Light Stain"/>
    <n v="2.5"/>
    <n v="1.2195121951219512"/>
  </r>
  <r>
    <s v="270-2012-1-207"/>
    <d v="2016-12-07T00:00:00"/>
    <x v="7"/>
    <n v="2012"/>
    <x v="0"/>
    <x v="0"/>
    <x v="0"/>
    <x v="4"/>
    <n v="183"/>
    <s v="Yellow"/>
    <s v="Green"/>
    <n v="207"/>
    <n v="207"/>
    <s v="True Grit"/>
    <s v="DMP"/>
    <n v="13"/>
    <x v="13"/>
    <n v="29.625"/>
    <n v="173.75"/>
    <x v="14"/>
    <x v="28"/>
    <s v="Forked"/>
    <s v="Forked"/>
    <m/>
    <s v="Head Start"/>
    <m/>
    <m/>
    <s v="No Gray"/>
    <s v="Straight"/>
    <s v="None"/>
    <s v="No"/>
    <s v="No"/>
    <s v="No"/>
    <n v="19.625"/>
    <n v="11.25"/>
    <n v="7.875"/>
    <n v="20.375"/>
    <m/>
    <n v="23"/>
    <n v="1.875"/>
    <n v="1.75"/>
    <s v="Light Stain"/>
    <n v="2.4920634920634921"/>
    <n v="1.7444444444444445"/>
  </r>
  <r>
    <s v="270-2012-1-207"/>
    <d v="2017-12-05T00:00:00"/>
    <x v="10"/>
    <n v="2012"/>
    <x v="0"/>
    <x v="0"/>
    <x v="0"/>
    <x v="5"/>
    <n v="187"/>
    <s v="Yellow"/>
    <s v="Green"/>
    <n v="207"/>
    <n v="207"/>
    <s v="True Grit"/>
    <s v="DMP"/>
    <n v="14"/>
    <x v="13"/>
    <n v="30.875"/>
    <n v="180.5"/>
    <x v="15"/>
    <x v="24"/>
    <s v="Forked"/>
    <s v="Forked"/>
    <m/>
    <s v="Head Start"/>
    <m/>
    <m/>
    <s v="Slightly Grizzled"/>
    <s v="Slight Hump"/>
    <s v="Slight Wrinkling"/>
    <s v="No"/>
    <s v="Yes"/>
    <s v="Yes"/>
    <n v="20.375"/>
    <n v="13.25"/>
    <n v="7.375"/>
    <n v="20.5"/>
    <n v="33.625"/>
    <n v="25.375"/>
    <n v="2.875"/>
    <n v="2.125"/>
    <s v="Heavy Stain"/>
    <n v="2.7627118644067798"/>
    <n v="1.5377358490566038"/>
  </r>
  <r>
    <s v="270-2012-1-208"/>
    <d v="2012-07-05T00:00:00"/>
    <x v="5"/>
    <n v="2012"/>
    <x v="0"/>
    <x v="0"/>
    <x v="0"/>
    <x v="0"/>
    <m/>
    <s v="Yellow"/>
    <s v="Green"/>
    <n v="208"/>
    <n v="208"/>
    <s v="True Grit"/>
    <s v="DMP"/>
    <m/>
    <x v="0"/>
    <m/>
    <m/>
    <x v="0"/>
    <x v="0"/>
    <s v=""/>
    <s v=""/>
    <n v="982000163652571"/>
    <m/>
    <m/>
    <m/>
    <m/>
    <m/>
    <m/>
    <m/>
    <m/>
    <m/>
    <m/>
    <m/>
    <m/>
    <m/>
    <m/>
    <m/>
    <m/>
    <m/>
    <m/>
    <m/>
    <m/>
  </r>
  <r>
    <s v="270-2012-1-224"/>
    <d v="2012-07-12T00:00:00"/>
    <x v="5"/>
    <n v="2012"/>
    <x v="0"/>
    <x v="0"/>
    <x v="0"/>
    <x v="0"/>
    <m/>
    <s v="Yellow"/>
    <s v="Purple"/>
    <n v="224"/>
    <n v="224"/>
    <s v="The Prodigal Son"/>
    <s v="DMP"/>
    <m/>
    <x v="0"/>
    <m/>
    <m/>
    <x v="0"/>
    <x v="0"/>
    <s v="Forked"/>
    <s v="Forked"/>
    <n v="982000167799974"/>
    <m/>
    <m/>
    <m/>
    <m/>
    <m/>
    <m/>
    <m/>
    <m/>
    <m/>
    <m/>
    <m/>
    <m/>
    <m/>
    <m/>
    <m/>
    <m/>
    <m/>
    <m/>
    <m/>
    <m/>
  </r>
  <r>
    <s v="270-2012-1-224"/>
    <d v="2013-11-13T00:00:00"/>
    <x v="6"/>
    <n v="2012"/>
    <x v="0"/>
    <x v="0"/>
    <x v="0"/>
    <x v="1"/>
    <n v="124"/>
    <s v="Yellow"/>
    <s v="Purple"/>
    <n v="224"/>
    <n v="224"/>
    <s v="The Prodigal Son"/>
    <s v="DMP"/>
    <n v="7"/>
    <x v="20"/>
    <n v="15.25"/>
    <n v="57.375"/>
    <x v="10"/>
    <x v="13"/>
    <s v="Forked"/>
    <s v="Forked"/>
    <m/>
    <m/>
    <m/>
    <s v="Right G1 was broken and assumed symmetry with Left G1"/>
    <s v="No Gray"/>
    <s v="Straight"/>
    <s v="None"/>
    <s v="No"/>
    <s v="No"/>
    <s v="No"/>
    <n v="16.125"/>
    <n v="9.625"/>
    <n v="5.625"/>
    <n v="18"/>
    <n v="38.25"/>
    <n v="14"/>
    <n v="3"/>
    <n v="1.75"/>
    <s v="Heavy Stain"/>
    <n v="2.8666666666666667"/>
    <m/>
  </r>
  <r>
    <s v="270-2012-1-224"/>
    <d v="2014-10-29T00:00:00"/>
    <x v="8"/>
    <n v="2012"/>
    <x v="0"/>
    <x v="0"/>
    <x v="0"/>
    <x v="2"/>
    <n v="164"/>
    <s v="Yellow"/>
    <s v="Purple"/>
    <n v="224"/>
    <n v="224"/>
    <s v="The Prodigal Son"/>
    <s v="DMP"/>
    <n v="8"/>
    <x v="1"/>
    <n v="23.875"/>
    <n v="101.75"/>
    <x v="2"/>
    <x v="2"/>
    <s v="Forked"/>
    <s v="Forked"/>
    <m/>
    <m/>
    <m/>
    <m/>
    <s v="No Gray"/>
    <s v="Straight"/>
    <s v="None"/>
    <s v="No"/>
    <s v="No"/>
    <s v="No"/>
    <n v="17.875"/>
    <n v="10.375"/>
    <n v="5.75"/>
    <n v="17.625"/>
    <n v="41.25"/>
    <n v="19"/>
    <n v="2.875"/>
    <n v="1.875"/>
    <s v="Light Stain"/>
    <n v="3.1086956521739131"/>
    <n v="1.7228915662650603"/>
  </r>
  <r>
    <s v="270-2012-1-224"/>
    <d v="2015-12-07T00:00:00"/>
    <x v="9"/>
    <n v="2012"/>
    <x v="0"/>
    <x v="0"/>
    <x v="0"/>
    <x v="3"/>
    <n v="166"/>
    <s v="Yellow"/>
    <s v="Purple"/>
    <n v="224"/>
    <n v="224"/>
    <s v="The Prodigal Son"/>
    <s v="DMP"/>
    <n v="9"/>
    <x v="2"/>
    <n v="26.375"/>
    <n v="121.625"/>
    <x v="8"/>
    <x v="3"/>
    <s v="Forked"/>
    <s v="Forked"/>
    <m/>
    <m/>
    <m/>
    <m/>
    <s v="Slightly Grizzled"/>
    <s v="Straight"/>
    <s v="None"/>
    <s v="No"/>
    <s v="No"/>
    <s v="No"/>
    <n v="16.875"/>
    <n v="11.75"/>
    <n v="7.25"/>
    <n v="18.125"/>
    <n v="34.25"/>
    <n v="19.625"/>
    <n v="3"/>
    <n v="1.875"/>
    <s v="Light Stain"/>
    <n v="2.3275862068965516"/>
    <n v="1.4361702127659575"/>
  </r>
  <r>
    <s v="270-2012-1-228"/>
    <d v="2012-07-12T00:00:00"/>
    <x v="5"/>
    <n v="2012"/>
    <x v="0"/>
    <x v="0"/>
    <x v="0"/>
    <x v="0"/>
    <m/>
    <s v="Yellow"/>
    <s v="Purple"/>
    <n v="228"/>
    <n v="228"/>
    <s v="The Prodigal Son"/>
    <s v="DMP"/>
    <m/>
    <x v="0"/>
    <m/>
    <m/>
    <x v="0"/>
    <x v="0"/>
    <s v=""/>
    <s v=""/>
    <n v="982000190556686"/>
    <m/>
    <m/>
    <m/>
    <m/>
    <m/>
    <m/>
    <m/>
    <m/>
    <m/>
    <m/>
    <m/>
    <m/>
    <m/>
    <m/>
    <m/>
    <m/>
    <m/>
    <m/>
    <m/>
    <m/>
  </r>
  <r>
    <s v="270-2012-1-229"/>
    <d v="2012-07-12T00:00:00"/>
    <x v="5"/>
    <n v="2012"/>
    <x v="0"/>
    <x v="0"/>
    <x v="0"/>
    <x v="0"/>
    <m/>
    <s v="Yellow"/>
    <s v="Green"/>
    <n v="229"/>
    <n v="229"/>
    <s v="True Grit"/>
    <s v="DMP"/>
    <m/>
    <x v="0"/>
    <m/>
    <m/>
    <x v="0"/>
    <x v="0"/>
    <s v="Forked"/>
    <s v="Forked"/>
    <n v="982000190635744"/>
    <m/>
    <m/>
    <m/>
    <m/>
    <m/>
    <m/>
    <m/>
    <m/>
    <m/>
    <m/>
    <m/>
    <m/>
    <m/>
    <m/>
    <m/>
    <m/>
    <m/>
    <m/>
    <m/>
    <m/>
  </r>
  <r>
    <s v="270-2012-1-229"/>
    <d v="2013-11-13T00:00:00"/>
    <x v="6"/>
    <n v="2012"/>
    <x v="0"/>
    <x v="0"/>
    <x v="0"/>
    <x v="1"/>
    <n v="122"/>
    <s v="Yellow"/>
    <s v="Green"/>
    <n v="229"/>
    <n v="229"/>
    <s v="True Grit"/>
    <s v="DMP"/>
    <n v="6"/>
    <x v="8"/>
    <n v="18.625"/>
    <n v="68.25"/>
    <x v="1"/>
    <x v="1"/>
    <s v="Forked"/>
    <s v="Forked"/>
    <m/>
    <m/>
    <m/>
    <m/>
    <s v="No Gray"/>
    <s v="Straight"/>
    <s v="None"/>
    <s v="No"/>
    <s v="No"/>
    <s v="No"/>
    <n v="16.375"/>
    <n v="10.75"/>
    <n v="5.75"/>
    <n v="16.5"/>
    <n v="36"/>
    <n v="14.625"/>
    <n v="2.625"/>
    <n v="2"/>
    <s v="Light Stain"/>
    <n v="2.847826086956522"/>
    <m/>
  </r>
  <r>
    <s v="270-2012-1-229"/>
    <d v="2014-10-28T00:00:00"/>
    <x v="8"/>
    <n v="2012"/>
    <x v="0"/>
    <x v="0"/>
    <x v="0"/>
    <x v="2"/>
    <n v="164"/>
    <s v="Yellow"/>
    <s v="Green"/>
    <n v="229"/>
    <n v="229"/>
    <s v="True Grit"/>
    <s v="DMP"/>
    <n v="10"/>
    <x v="6"/>
    <n v="25.25"/>
    <n v="118"/>
    <x v="3"/>
    <x v="3"/>
    <s v="Forked"/>
    <s v="Forked"/>
    <m/>
    <m/>
    <m/>
    <m/>
    <s v="No Gray"/>
    <s v="Straight"/>
    <s v="None"/>
    <s v="No"/>
    <s v="No"/>
    <s v="No"/>
    <n v="18.125"/>
    <n v="12.25"/>
    <n v="6"/>
    <n v="16.625"/>
    <n v="39"/>
    <n v="19.5"/>
    <n v="2.75"/>
    <n v="2.625"/>
    <s v="Light Stain"/>
    <n v="3.0208333333333335"/>
    <n v="1.4795918367346939"/>
  </r>
  <r>
    <s v="270-2012-1-229"/>
    <d v="2015-12-09T00:00:00"/>
    <x v="9"/>
    <n v="2012"/>
    <x v="0"/>
    <x v="0"/>
    <x v="0"/>
    <x v="3"/>
    <n v="175"/>
    <s v="Yellow"/>
    <s v="Green"/>
    <n v="229"/>
    <n v="229"/>
    <s v="True Grit"/>
    <s v="DMP"/>
    <n v="10"/>
    <x v="3"/>
    <n v="31.875"/>
    <n v="150.625"/>
    <x v="9"/>
    <x v="9"/>
    <s v="Forked"/>
    <s v="Forked"/>
    <m/>
    <m/>
    <m/>
    <m/>
    <s v="Slightly Grizzled"/>
    <s v="Straight"/>
    <s v="None"/>
    <s v="No"/>
    <s v="No"/>
    <s v="No"/>
    <n v="17.375"/>
    <n v="11.5"/>
    <n v="7.375"/>
    <n v="18.875"/>
    <n v="34"/>
    <n v="21.875"/>
    <n v="1.875"/>
    <n v="1.25"/>
    <s v="Light Stain"/>
    <n v="2.3559322033898304"/>
    <n v="1.5108695652173914"/>
  </r>
  <r>
    <s v="270-2012-1-229"/>
    <d v="2016-12-05T00:00:00"/>
    <x v="7"/>
    <n v="2012"/>
    <x v="0"/>
    <x v="0"/>
    <x v="0"/>
    <x v="4"/>
    <n v="237"/>
    <s v="Yellow"/>
    <s v="Green"/>
    <n v="229"/>
    <n v="229"/>
    <s v="True Grit"/>
    <s v="DMP"/>
    <n v="11"/>
    <x v="4"/>
    <n v="36.75"/>
    <n v="166.875"/>
    <x v="13"/>
    <x v="21"/>
    <s v="Forked"/>
    <s v="Forked"/>
    <m/>
    <m/>
    <m/>
    <m/>
    <s v="Slightly Grizzled"/>
    <s v="Straight"/>
    <s v="Slight Wrinkling"/>
    <s v="No"/>
    <s v="No"/>
    <s v="No"/>
    <n v="17.5"/>
    <n v="13.125"/>
    <n v="7.25"/>
    <n v="18.125"/>
    <m/>
    <n v="21.875"/>
    <n v="2.25"/>
    <n v="1.625"/>
    <s v="Light Stain"/>
    <n v="2.4137931034482758"/>
    <n v="1.3333333333333333"/>
  </r>
  <r>
    <s v="270-2012-1-229"/>
    <d v="2017-12-06T00:00:00"/>
    <x v="10"/>
    <n v="2012"/>
    <x v="0"/>
    <x v="0"/>
    <x v="0"/>
    <x v="5"/>
    <n v="198"/>
    <s v="Yellow"/>
    <s v="Green"/>
    <n v="229"/>
    <n v="229"/>
    <s v="True Grit"/>
    <s v="DMP"/>
    <n v="9"/>
    <x v="5"/>
    <n v="35"/>
    <n v="160.5"/>
    <x v="13"/>
    <x v="11"/>
    <s v="Forked"/>
    <s v="Forked"/>
    <m/>
    <m/>
    <m/>
    <m/>
    <s v="No Gray"/>
    <s v="Straight"/>
    <s v="Slight Wrinkling"/>
    <s v="No"/>
    <s v="No"/>
    <s v="No"/>
    <n v="20.75"/>
    <n v="15.125"/>
    <n v="8.25"/>
    <n v="19"/>
    <n v="35.5"/>
    <n v="25.625"/>
    <n v="2.75"/>
    <n v="2.375"/>
    <s v="Light Stain"/>
    <n v="2.5151515151515151"/>
    <n v="1.3719008264462811"/>
  </r>
  <r>
    <s v="270-2012-1-229"/>
    <d v="2018-11-29T00:00:00"/>
    <x v="11"/>
    <n v="2012"/>
    <x v="0"/>
    <x v="0"/>
    <x v="0"/>
    <x v="6"/>
    <n v="208"/>
    <s v="Yellow"/>
    <s v="Green"/>
    <n v="229"/>
    <n v="229"/>
    <s v="True Grit"/>
    <s v="DMP"/>
    <n v="11"/>
    <x v="18"/>
    <n v="38.375"/>
    <n v="176.5"/>
    <x v="14"/>
    <x v="28"/>
    <s v="Forked"/>
    <s v="Forked"/>
    <m/>
    <m/>
    <m/>
    <m/>
    <s v="Slightly Grizzled"/>
    <s v="Slight Hump"/>
    <s v="Pronounced Wrinkling"/>
    <s v="Yes"/>
    <s v="Yes"/>
    <s v="Yes"/>
    <n v="19.25"/>
    <n v="12.875"/>
    <n v="7.125"/>
    <n v="19.875"/>
    <n v="43.5"/>
    <n v="23.875"/>
    <n v="2.25"/>
    <n v="1.75"/>
    <s v="Light Stain"/>
    <n v="2.7017543859649122"/>
    <n v="1.4951456310679612"/>
  </r>
  <r>
    <s v="270-2012-1-229"/>
    <d v="2019-11-11T00:00:00"/>
    <x v="12"/>
    <n v="2012"/>
    <x v="0"/>
    <x v="0"/>
    <x v="0"/>
    <x v="8"/>
    <n v="220"/>
    <s v="Yellow"/>
    <s v="Green"/>
    <n v="229"/>
    <n v="229"/>
    <s v="True Grit"/>
    <s v="DMP"/>
    <n v="11"/>
    <x v="10"/>
    <n v="39.625"/>
    <n v="182.625"/>
    <x v="15"/>
    <x v="33"/>
    <s v="Forked"/>
    <s v="Forked"/>
    <m/>
    <m/>
    <m/>
    <m/>
    <s v="Slightly Grizzled"/>
    <s v="Straight"/>
    <s v="Pronounced Wrinkling"/>
    <s v="Yes"/>
    <s v="Yes"/>
    <s v="No"/>
    <n v="17.875"/>
    <n v="12.5"/>
    <n v="7.25"/>
    <n v="17.625"/>
    <n v="43.375"/>
    <n v="23.5"/>
    <n v="2.5"/>
    <n v="2"/>
    <s v="Light Stain"/>
    <n v="2.4660000000000002"/>
    <n v="1.43"/>
  </r>
  <r>
    <s v="270-2012-1-229"/>
    <d v="2021-11-17T00:00:00"/>
    <x v="14"/>
    <n v="2012"/>
    <x v="0"/>
    <x v="0"/>
    <x v="0"/>
    <x v="7"/>
    <n v="203"/>
    <s v="Yellow"/>
    <s v="Green"/>
    <n v="229"/>
    <n v="229"/>
    <s v="True Grit"/>
    <s v="DMP"/>
    <n v="9"/>
    <x v="10"/>
    <n v="33.625"/>
    <n v="142.625"/>
    <x v="5"/>
    <x v="10"/>
    <s v="Forked"/>
    <s v="Forked"/>
    <m/>
    <m/>
    <m/>
    <m/>
    <s v="Slightly Grizzled"/>
    <s v="Straight"/>
    <s v="Pronounced Wrinkling"/>
    <s v="No"/>
    <s v="Yes"/>
    <s v="Yes"/>
    <n v="19.125"/>
    <n v="14"/>
    <n v="7.5"/>
    <n v="17.625"/>
    <n v="43.625"/>
    <n v="23.375"/>
    <n v="2.125"/>
    <n v="2.125"/>
    <s v="Light Stain"/>
    <n v="2.5499999999999998"/>
    <n v="1.3660714285714286"/>
  </r>
  <r>
    <s v="270-2012-1-229"/>
    <d v="2022-11-17T00:00:00"/>
    <x v="15"/>
    <n v="2012"/>
    <x v="0"/>
    <x v="0"/>
    <x v="0"/>
    <x v="10"/>
    <n v="229"/>
    <s v="Yellow"/>
    <s v="Green"/>
    <n v="229"/>
    <n v="229"/>
    <s v="True Grit"/>
    <s v="DMP"/>
    <n v="9"/>
    <x v="4"/>
    <n v="37.75"/>
    <n v="157.5"/>
    <x v="9"/>
    <x v="11"/>
    <s v="Forked"/>
    <s v="Forked"/>
    <s v=""/>
    <s v=""/>
    <m/>
    <s v=""/>
    <s v="No Gray"/>
    <s v="Straight"/>
    <s v="Slight Wrinkling"/>
    <s v="Yes"/>
    <s v="Yes"/>
    <s v="Yes"/>
    <n v="19.375"/>
    <n v="15"/>
    <n v="7.625"/>
    <n v="16"/>
    <n v="44"/>
    <n v="24.875"/>
    <n v="1.25"/>
    <n v="1"/>
    <s v="Light Stain"/>
    <n v="2.5409836065573801"/>
    <n v="1.2916666666666701"/>
  </r>
  <r>
    <s v="270-2012-1-230"/>
    <d v="2012-07-12T00:00:00"/>
    <x v="5"/>
    <n v="2012"/>
    <x v="0"/>
    <x v="0"/>
    <x v="0"/>
    <x v="0"/>
    <m/>
    <s v="Yellow"/>
    <s v="Green"/>
    <n v="230"/>
    <n v="230"/>
    <s v="True Grit"/>
    <s v="DMP"/>
    <m/>
    <x v="0"/>
    <m/>
    <m/>
    <x v="0"/>
    <x v="0"/>
    <s v=""/>
    <s v=""/>
    <n v="982000167791513"/>
    <m/>
    <m/>
    <m/>
    <m/>
    <m/>
    <m/>
    <m/>
    <m/>
    <m/>
    <m/>
    <m/>
    <m/>
    <m/>
    <m/>
    <m/>
    <m/>
    <m/>
    <m/>
    <m/>
    <m/>
  </r>
  <r>
    <s v="270-2012-1-230"/>
    <d v="2015-12-09T00:00:00"/>
    <x v="9"/>
    <n v="2012"/>
    <x v="0"/>
    <x v="0"/>
    <x v="0"/>
    <x v="3"/>
    <n v="156"/>
    <s v="Yellow"/>
    <s v="Green"/>
    <n v="230"/>
    <n v="230"/>
    <s v="True Grit"/>
    <s v="DMP"/>
    <n v="11"/>
    <x v="5"/>
    <n v="29.125"/>
    <n v="155.25"/>
    <x v="9"/>
    <x v="20"/>
    <s v=""/>
    <s v=""/>
    <m/>
    <m/>
    <m/>
    <s v="Busted front teeth in capture"/>
    <s v="No Gray"/>
    <s v="Straight"/>
    <s v="None"/>
    <s v="No"/>
    <s v="No"/>
    <s v="No"/>
    <n v="18.25"/>
    <n v="13.875"/>
    <n v="7.375"/>
    <n v="19.375"/>
    <n v="31.625"/>
    <n v="20.875"/>
    <n v="2.375"/>
    <n v="1.75"/>
    <s v="Light Stain"/>
    <n v="2.4745762711864407"/>
    <n v="1.3153153153153154"/>
  </r>
  <r>
    <s v="270-2012-1-230"/>
    <d v="2016-12-05T00:00:00"/>
    <x v="7"/>
    <n v="2012"/>
    <x v="0"/>
    <x v="0"/>
    <x v="0"/>
    <x v="4"/>
    <n v="169"/>
    <s v="Yellow"/>
    <s v="Green"/>
    <n v="230"/>
    <n v="230"/>
    <s v="True Grit"/>
    <s v="DMP"/>
    <n v="12"/>
    <x v="3"/>
    <n v="31.875"/>
    <n v="170.5"/>
    <x v="14"/>
    <x v="22"/>
    <s v=""/>
    <s v=""/>
    <m/>
    <m/>
    <m/>
    <m/>
    <s v="No Gray"/>
    <s v="Straight"/>
    <s v="Slight Wrinkling"/>
    <s v="No"/>
    <s v="No"/>
    <s v="No"/>
    <n v="19"/>
    <n v="7.25"/>
    <n v="11.25"/>
    <n v="19.625"/>
    <n v="34.5"/>
    <n v="21.5"/>
    <n v="2.125"/>
    <n v="1.375"/>
    <s v="Light Stain"/>
    <n v="1.6888888888888889"/>
    <n v="2.6206896551724137"/>
  </r>
  <r>
    <s v="270-2012-1-230"/>
    <d v="2017-12-04T00:00:00"/>
    <x v="10"/>
    <n v="2012"/>
    <x v="0"/>
    <x v="0"/>
    <x v="0"/>
    <x v="5"/>
    <n v="174"/>
    <s v="Yellow"/>
    <s v="Green"/>
    <n v="230"/>
    <n v="230"/>
    <s v="True Grit"/>
    <s v="DMP"/>
    <n v="13"/>
    <x v="4"/>
    <n v="31.625"/>
    <n v="178.625"/>
    <x v="14"/>
    <x v="24"/>
    <s v=""/>
    <s v=""/>
    <m/>
    <s v="Yellow #230"/>
    <m/>
    <m/>
    <s v="Slightly Grizzled"/>
    <s v="Straight"/>
    <s v="None"/>
    <s v="No"/>
    <s v="Yes"/>
    <s v="Yes"/>
    <n v="19.25"/>
    <n v="12.75"/>
    <n v="8"/>
    <n v="18.375"/>
    <n v="38.875"/>
    <n v="25.5"/>
    <n v="2.75"/>
    <n v="2"/>
    <s v="Light Stain"/>
    <n v="2.40625"/>
    <n v="1.5098039215686274"/>
  </r>
  <r>
    <s v="270-2012-1-230"/>
    <d v="2018-11-29T00:00:00"/>
    <x v="11"/>
    <n v="2012"/>
    <x v="0"/>
    <x v="0"/>
    <x v="0"/>
    <x v="6"/>
    <n v="176"/>
    <s v="Yellow"/>
    <s v="Green"/>
    <n v="230"/>
    <n v="230"/>
    <s v="True Grit"/>
    <s v="DMP"/>
    <n v="13"/>
    <x v="13"/>
    <n v="34.5"/>
    <n v="180.5"/>
    <x v="15"/>
    <x v="24"/>
    <s v=""/>
    <s v=""/>
    <m/>
    <s v="Yellow #230"/>
    <m/>
    <m/>
    <s v="Slightly Grizzled"/>
    <s v="Straight"/>
    <s v="Slight Wrinkling"/>
    <s v="No"/>
    <s v="No"/>
    <s v="Yes"/>
    <n v="18.625"/>
    <n v="12.5"/>
    <n v="6.875"/>
    <n v="19.25"/>
    <n v="40.25"/>
    <n v="23.25"/>
    <n v="2"/>
    <n v="1.5"/>
    <s v="No Stain"/>
    <n v="2.709090909090909"/>
    <n v="1.49"/>
  </r>
  <r>
    <s v="270-2012-1-230"/>
    <d v="2019-11-11T00:00:00"/>
    <x v="12"/>
    <n v="2012"/>
    <x v="0"/>
    <x v="0"/>
    <x v="0"/>
    <x v="8"/>
    <n v="196"/>
    <s v="Yellow"/>
    <s v="Green"/>
    <n v="230"/>
    <n v="230"/>
    <s v="True Grit"/>
    <s v="DMP"/>
    <n v="12"/>
    <x v="10"/>
    <n v="36"/>
    <n v="182.875"/>
    <x v="15"/>
    <x v="33"/>
    <s v=""/>
    <s v=""/>
    <m/>
    <s v="Yellow #230"/>
    <m/>
    <m/>
    <s v="No Gray"/>
    <s v="Straight"/>
    <s v="Slight Wrinkling"/>
    <s v="No"/>
    <s v="Yes"/>
    <s v="No"/>
    <n v="18.625"/>
    <n v="13.875"/>
    <n v="7.625"/>
    <n v="20.875"/>
    <n v="41.375"/>
    <n v="21.75"/>
    <n v="2.125"/>
    <n v="1.5"/>
    <s v="Light Stain"/>
    <n v="2.4430000000000001"/>
    <n v="1.3420000000000001"/>
  </r>
  <r>
    <s v="270-2012-1-230"/>
    <d v="2020-11-18T00:00:00"/>
    <x v="13"/>
    <n v="2012"/>
    <x v="0"/>
    <x v="0"/>
    <x v="0"/>
    <x v="9"/>
    <n v="181"/>
    <s v="Yellow"/>
    <s v="Green"/>
    <n v="230"/>
    <n v="230"/>
    <s v="True Grit"/>
    <s v="DMP"/>
    <n v="12"/>
    <x v="4"/>
    <n v="33.375"/>
    <n v="178.875"/>
    <x v="14"/>
    <x v="24"/>
    <s v=""/>
    <s v=""/>
    <m/>
    <s v="Yellow #230"/>
    <m/>
    <m/>
    <s v="No Gray"/>
    <s v="Slight Hump"/>
    <s v="Pronounced Wrinkling"/>
    <s v="No"/>
    <s v="Yes"/>
    <s v="Yes"/>
    <n v="18.75"/>
    <n v="12.75"/>
    <n v="7.625"/>
    <n v="19.25"/>
    <n v="41.125"/>
    <n v="20.75"/>
    <n v="2.5"/>
    <n v="1.625"/>
    <s v="Light Stain"/>
    <n v="2.459016393442623"/>
    <n v="1.4705882352941178"/>
  </r>
  <r>
    <s v="270-2012-1-230"/>
    <d v="2021-11-16T00:00:00"/>
    <x v="14"/>
    <n v="2012"/>
    <x v="0"/>
    <x v="0"/>
    <x v="0"/>
    <x v="7"/>
    <n v="188"/>
    <s v="Yellow"/>
    <s v="Green"/>
    <n v="230"/>
    <n v="230"/>
    <s v="True Grit"/>
    <s v="DMP"/>
    <n v="12"/>
    <x v="3"/>
    <n v="36.125"/>
    <n v="182.25"/>
    <x v="15"/>
    <x v="24"/>
    <s v=""/>
    <s v=""/>
    <m/>
    <s v="Yellow #230"/>
    <m/>
    <s v="bleeding from the mouth"/>
    <s v="Slightly Grizzled"/>
    <s v="Pronounced Hump"/>
    <s v="Pronounced Wrinkling"/>
    <s v="Yes"/>
    <s v="Yes"/>
    <s v="Yes"/>
    <n v="17.875"/>
    <n v="13.25"/>
    <n v="7.125"/>
    <n v="18.25"/>
    <n v="44.125"/>
    <n v="20.875"/>
    <n v="2"/>
    <n v="1.875"/>
    <s v="Light Stain"/>
    <n v="2.5087719298245612"/>
    <n v="1.3490566037735849"/>
  </r>
  <r>
    <s v="270-2012-1-231"/>
    <d v="2012-07-12T00:00:00"/>
    <x v="5"/>
    <n v="2012"/>
    <x v="0"/>
    <x v="0"/>
    <x v="0"/>
    <x v="0"/>
    <m/>
    <s v="Yellow"/>
    <s v="Green"/>
    <n v="231"/>
    <n v="231"/>
    <s v="True Grit"/>
    <s v="DMP"/>
    <m/>
    <x v="0"/>
    <m/>
    <m/>
    <x v="0"/>
    <x v="0"/>
    <s v="Forked"/>
    <s v="Forked"/>
    <n v="982000167798503"/>
    <m/>
    <m/>
    <m/>
    <m/>
    <m/>
    <m/>
    <m/>
    <m/>
    <m/>
    <m/>
    <m/>
    <m/>
    <m/>
    <m/>
    <m/>
    <m/>
    <m/>
    <m/>
    <m/>
    <m/>
  </r>
  <r>
    <s v="270-2012-1-231"/>
    <d v="2013-11-14T00:00:00"/>
    <x v="6"/>
    <n v="2012"/>
    <x v="0"/>
    <x v="0"/>
    <x v="0"/>
    <x v="1"/>
    <n v="126"/>
    <s v="Yellow"/>
    <s v="Green"/>
    <n v="231"/>
    <n v="231"/>
    <s v="True Grit"/>
    <s v="DMP"/>
    <n v="8"/>
    <x v="1"/>
    <n v="15.875"/>
    <n v="62.25"/>
    <x v="1"/>
    <x v="36"/>
    <s v="Forked"/>
    <s v="Forked"/>
    <n v="982000167789503"/>
    <m/>
    <m/>
    <s v="tags ripped out was originally Yellow 231 / True Grit offspring"/>
    <s v="No Gray"/>
    <s v="Straight"/>
    <s v="None"/>
    <s v="No"/>
    <s v="No"/>
    <s v="No"/>
    <n v="16.875"/>
    <n v="11"/>
    <n v="5.75"/>
    <n v="17.625"/>
    <n v="39.125"/>
    <n v="14.75"/>
    <n v="2.75"/>
    <n v="1.75"/>
    <s v="Light Stain"/>
    <n v="2.9347826086956523"/>
    <m/>
  </r>
  <r>
    <s v="270-2012-1-231"/>
    <d v="2014-10-28T00:00:00"/>
    <x v="8"/>
    <n v="2012"/>
    <x v="0"/>
    <x v="0"/>
    <x v="0"/>
    <x v="2"/>
    <n v="173"/>
    <s v="Yellow"/>
    <s v="Green"/>
    <n v="231"/>
    <n v="231"/>
    <s v="True Grit"/>
    <s v="DMP"/>
    <n v="10"/>
    <x v="6"/>
    <n v="27.125"/>
    <n v="147.25"/>
    <x v="5"/>
    <x v="10"/>
    <s v="Forked"/>
    <s v="Forked"/>
    <m/>
    <m/>
    <m/>
    <s v="Was yellow #1/Green Buttons, changed to Yellow 231/Green Buttons to original Numbers"/>
    <s v="No Gray"/>
    <s v="Straight"/>
    <s v="Slight Wrinkling"/>
    <s v="No"/>
    <s v="No"/>
    <s v="No"/>
    <n v="18.25"/>
    <n v="11.75"/>
    <n v="5.875"/>
    <n v="17.5"/>
    <n v="41.75"/>
    <n v="20.625"/>
    <n v="2.375"/>
    <n v="1.5"/>
    <s v="Light Stain"/>
    <n v="3.1063829787234041"/>
    <n v="1.553191489361702"/>
  </r>
  <r>
    <s v="270-2012-1-231"/>
    <d v="2015-12-09T00:00:00"/>
    <x v="9"/>
    <n v="2012"/>
    <x v="0"/>
    <x v="0"/>
    <x v="0"/>
    <x v="3"/>
    <n v="191"/>
    <s v="Yellow"/>
    <s v="Green"/>
    <n v="99"/>
    <s v="231/99"/>
    <s v="True Grit"/>
    <s v="DMP"/>
    <n v="10"/>
    <x v="6"/>
    <n v="31.125"/>
    <n v="170.125"/>
    <x v="14"/>
    <x v="22"/>
    <s v="Forked"/>
    <s v="Forked"/>
    <n v="982000167798503"/>
    <s v="Yellow #231"/>
    <m/>
    <s v="tags ripped out was originally Yellow 231 / True Grit offspring"/>
    <s v="No Gray"/>
    <s v="Straight"/>
    <s v="Slight Wrinkling"/>
    <s v="No"/>
    <s v="No"/>
    <s v="No"/>
    <n v="18.375"/>
    <n v="12"/>
    <n v="8.25"/>
    <n v="18"/>
    <n v="31.25"/>
    <n v="19.75"/>
    <n v="1.875"/>
    <n v="1"/>
    <s v="Light Stain"/>
    <n v="2.2272727272727271"/>
    <n v="1.53125"/>
  </r>
  <r>
    <s v="270-2012-1-231"/>
    <d v="2016-12-07T00:00:00"/>
    <x v="7"/>
    <n v="2012"/>
    <x v="0"/>
    <x v="0"/>
    <x v="0"/>
    <x v="4"/>
    <n v="215"/>
    <s v="Yellow"/>
    <s v="Green"/>
    <n v="231"/>
    <n v="231"/>
    <s v="True Grit"/>
    <s v="DMP"/>
    <n v="10"/>
    <x v="4"/>
    <n v="35.25"/>
    <n v="195"/>
    <x v="18"/>
    <x v="29"/>
    <s v="Forked"/>
    <s v="Forked"/>
    <m/>
    <s v="Works for Me"/>
    <m/>
    <m/>
    <s v="No Gray"/>
    <s v="Straight"/>
    <s v="None"/>
    <s v="No"/>
    <s v="No"/>
    <s v="No"/>
    <n v="19.25"/>
    <n v="13"/>
    <n v="7.25"/>
    <n v="20.875"/>
    <n v="38"/>
    <n v="20.625"/>
    <n v="2.75"/>
    <n v="2"/>
    <s v="Light Stain"/>
    <n v="2.6551724137931036"/>
    <n v="1.4807692307692308"/>
  </r>
  <r>
    <s v="270-2012-1-232"/>
    <d v="2012-07-12T00:00:00"/>
    <x v="5"/>
    <n v="2012"/>
    <x v="0"/>
    <x v="0"/>
    <x v="0"/>
    <x v="0"/>
    <m/>
    <s v="Yellow"/>
    <s v="Green"/>
    <n v="232"/>
    <n v="232"/>
    <s v="True Grit"/>
    <s v="DMP"/>
    <m/>
    <x v="0"/>
    <m/>
    <m/>
    <x v="0"/>
    <x v="0"/>
    <s v=""/>
    <s v=""/>
    <n v="982000190556641"/>
    <m/>
    <m/>
    <m/>
    <m/>
    <m/>
    <m/>
    <m/>
    <m/>
    <m/>
    <m/>
    <m/>
    <m/>
    <m/>
    <m/>
    <m/>
    <m/>
    <m/>
    <m/>
    <m/>
    <m/>
  </r>
  <r>
    <s v="270-2012-1-233"/>
    <d v="2012-07-14T00:00:00"/>
    <x v="5"/>
    <n v="2012"/>
    <x v="0"/>
    <x v="0"/>
    <x v="0"/>
    <x v="0"/>
    <m/>
    <s v="Yellow"/>
    <s v="Purple"/>
    <n v="233"/>
    <n v="233"/>
    <s v="The Prodigal Son"/>
    <s v="DMP"/>
    <m/>
    <x v="0"/>
    <m/>
    <m/>
    <x v="0"/>
    <x v="0"/>
    <s v="Forked"/>
    <s v="Spike"/>
    <n v="982000167793017"/>
    <m/>
    <m/>
    <m/>
    <m/>
    <m/>
    <m/>
    <m/>
    <m/>
    <m/>
    <m/>
    <m/>
    <m/>
    <m/>
    <m/>
    <m/>
    <m/>
    <m/>
    <m/>
    <m/>
    <m/>
  </r>
  <r>
    <s v="270-2012-1-233"/>
    <d v="2013-11-13T00:00:00"/>
    <x v="6"/>
    <n v="2012"/>
    <x v="0"/>
    <x v="0"/>
    <x v="0"/>
    <x v="1"/>
    <n v="99"/>
    <s v="Yellow"/>
    <s v="Purple"/>
    <n v="233"/>
    <n v="233"/>
    <s v="The Prodigal Son"/>
    <s v="DMP"/>
    <n v="2"/>
    <x v="12"/>
    <n v="10.625"/>
    <n v="33.125"/>
    <x v="6"/>
    <x v="6"/>
    <s v="Forked"/>
    <s v="Spike"/>
    <m/>
    <m/>
    <m/>
    <s v="Broken abnormal and could not assume length"/>
    <s v="Slightly Grizzled"/>
    <s v="Straight"/>
    <s v="None"/>
    <s v="No"/>
    <s v="No"/>
    <s v="No"/>
    <n v="16.875"/>
    <n v="11.25"/>
    <n v="6"/>
    <n v="18.5"/>
    <n v="35.875"/>
    <n v="13"/>
    <n v="2.75"/>
    <n v="1.75"/>
    <s v="Light Stain"/>
    <n v="2.8125"/>
    <m/>
  </r>
  <r>
    <s v="270-2012-1-233"/>
    <d v="2014-10-28T00:00:00"/>
    <x v="8"/>
    <n v="2012"/>
    <x v="0"/>
    <x v="0"/>
    <x v="0"/>
    <x v="2"/>
    <n v="131"/>
    <s v="Yellow"/>
    <s v="Purple"/>
    <n v="233"/>
    <n v="233"/>
    <s v="The Prodigal Son"/>
    <s v="DMP"/>
    <n v="7"/>
    <x v="20"/>
    <n v="14.75"/>
    <n v="70.375"/>
    <x v="20"/>
    <x v="1"/>
    <s v="Forked"/>
    <s v="Spike"/>
    <m/>
    <m/>
    <m/>
    <m/>
    <s v="No Gray"/>
    <s v="Straight"/>
    <s v="None"/>
    <s v="No"/>
    <s v="No"/>
    <s v="No"/>
    <n v="17.25"/>
    <n v="11.25"/>
    <n v="5.875"/>
    <n v="18"/>
    <n v="38.5"/>
    <n v="17.25"/>
    <n v="2.5"/>
    <n v="1.75"/>
    <s v="Light Stain"/>
    <n v="2.9361702127659575"/>
    <n v="1.5333333333333334"/>
  </r>
  <r>
    <s v="270-2012-1-233"/>
    <d v="2015-12-09T00:00:00"/>
    <x v="9"/>
    <n v="2012"/>
    <x v="0"/>
    <x v="0"/>
    <x v="0"/>
    <x v="3"/>
    <n v="143"/>
    <s v="Yellow"/>
    <s v="Purple"/>
    <n v="233"/>
    <n v="233"/>
    <s v="The Prodigal Son"/>
    <s v="DMP"/>
    <n v="8"/>
    <x v="1"/>
    <n v="17.5"/>
    <n v="89.25"/>
    <x v="7"/>
    <x v="26"/>
    <s v="Forked"/>
    <s v="Spike"/>
    <m/>
    <m/>
    <m/>
    <m/>
    <s v="No Gray"/>
    <s v="Straight"/>
    <s v="None"/>
    <s v="No"/>
    <s v="No"/>
    <s v="No"/>
    <n v="18.375"/>
    <n v="10"/>
    <n v="7.5"/>
    <n v="18.5"/>
    <n v="33.625"/>
    <n v="18"/>
    <n v="2.25"/>
    <n v="1.375"/>
    <s v="Light Stain"/>
    <n v="2.4500000000000002"/>
    <n v="1.8374999999999999"/>
  </r>
  <r>
    <s v="270-2012-1-233"/>
    <d v="2016-12-07T00:00:00"/>
    <x v="7"/>
    <n v="2012"/>
    <x v="0"/>
    <x v="0"/>
    <x v="0"/>
    <x v="4"/>
    <n v="149"/>
    <s v="Yellow"/>
    <s v="Purple"/>
    <n v="233"/>
    <n v="233"/>
    <s v="The Prodigal Son"/>
    <s v="DMP"/>
    <n v="8"/>
    <x v="1"/>
    <n v="21.375"/>
    <n v="108.625"/>
    <x v="2"/>
    <x v="12"/>
    <s v="Forked"/>
    <s v="Spike"/>
    <m/>
    <m/>
    <m/>
    <m/>
    <s v="Slightly Grizzled"/>
    <s v="Straight"/>
    <s v="None"/>
    <s v="No"/>
    <s v="No"/>
    <s v="No"/>
    <n v="17.5"/>
    <n v="10.375"/>
    <n v="7.75"/>
    <n v="20.25"/>
    <m/>
    <n v="22.25"/>
    <n v="2.5"/>
    <n v="1.75"/>
    <s v="No Stain"/>
    <n v="2.2580645161290325"/>
    <n v="1.6867469879518073"/>
  </r>
  <r>
    <s v="270-2012-1-233"/>
    <d v="2017-12-05T00:00:00"/>
    <x v="10"/>
    <n v="2012"/>
    <x v="0"/>
    <x v="0"/>
    <x v="0"/>
    <x v="5"/>
    <n v="169"/>
    <s v="Yellow"/>
    <s v="Purple"/>
    <n v="233"/>
    <n v="233"/>
    <s v="The Prodigal Son"/>
    <s v="DMP"/>
    <n v="8"/>
    <x v="1"/>
    <n v="25.25"/>
    <n v="127.5"/>
    <x v="8"/>
    <x v="4"/>
    <s v="Forked"/>
    <s v="Spike"/>
    <m/>
    <m/>
    <m/>
    <m/>
    <s v="Gray"/>
    <s v="Slight Hump"/>
    <s v="Slight Wrinkling"/>
    <s v="No"/>
    <s v="Yes"/>
    <s v="No"/>
    <n v="20.5"/>
    <n v="15.125"/>
    <n v="7.375"/>
    <n v="19.75"/>
    <n v="37.125"/>
    <n v="23"/>
    <n v="2.5"/>
    <n v="2"/>
    <s v="Light Stain"/>
    <n v="2.7796610169491527"/>
    <n v="1.3553719008264462"/>
  </r>
  <r>
    <s v="270-2012-1-233"/>
    <d v="2018-11-29T00:00:00"/>
    <x v="11"/>
    <n v="2012"/>
    <x v="0"/>
    <x v="0"/>
    <x v="0"/>
    <x v="6"/>
    <n v="182"/>
    <s v="Yellow"/>
    <s v="Purple"/>
    <n v="233"/>
    <n v="233"/>
    <s v="The Prodigal Son"/>
    <s v="DMP"/>
    <n v="8"/>
    <x v="2"/>
    <n v="25.625"/>
    <n v="125.25"/>
    <x v="8"/>
    <x v="8"/>
    <s v="Forked"/>
    <s v="Spike"/>
    <m/>
    <m/>
    <m/>
    <m/>
    <s v="Gray"/>
    <s v="Straight"/>
    <s v="Pronounced Wrinkling"/>
    <s v="No"/>
    <s v="Yes"/>
    <s v="Yes"/>
    <n v="18.375"/>
    <n v="12.875"/>
    <n v="7.5"/>
    <n v="21"/>
    <n v="40"/>
    <n v="23.75"/>
    <n v="2.25"/>
    <n v="1.875"/>
    <s v="Heavy Stain"/>
    <n v="2.4500000000000002"/>
    <n v="1.4271844660194175"/>
  </r>
  <r>
    <s v="270-2012-1-233"/>
    <d v="2019-11-11T00:00:00"/>
    <x v="12"/>
    <n v="2012"/>
    <x v="0"/>
    <x v="0"/>
    <x v="0"/>
    <x v="8"/>
    <n v="179"/>
    <s v="Yellow"/>
    <s v="Purple"/>
    <n v="233"/>
    <n v="233"/>
    <s v="The Prodigal Son"/>
    <s v="DMP"/>
    <n v="8"/>
    <x v="1"/>
    <n v="25.75"/>
    <n v="126.25"/>
    <x v="8"/>
    <x v="8"/>
    <s v="Forked"/>
    <s v="Spike"/>
    <m/>
    <m/>
    <m/>
    <m/>
    <s v="Gray"/>
    <s v="Slight Hump"/>
    <s v="Pronounced Wrinkling"/>
    <s v="Yes"/>
    <s v="Yes"/>
    <s v="No"/>
    <n v="18.5"/>
    <n v="13.875"/>
    <n v="7"/>
    <n v="21.125"/>
    <n v="40.75"/>
    <n v="22"/>
    <n v="2.25"/>
    <n v="1.625"/>
    <s v="Heavy Stain"/>
    <n v="2.6429999999999998"/>
    <n v="1.333"/>
  </r>
  <r>
    <s v="270-2012-1-233"/>
    <d v="2020-11-17T00:00:00"/>
    <x v="13"/>
    <n v="2012"/>
    <x v="0"/>
    <x v="0"/>
    <x v="0"/>
    <x v="9"/>
    <n v="158"/>
    <s v="Yellow"/>
    <s v="Purple"/>
    <n v="233"/>
    <n v="233"/>
    <s v="The Prodigal Son"/>
    <s v="DMP"/>
    <n v="10"/>
    <x v="6"/>
    <n v="26.5"/>
    <n v="137"/>
    <x v="4"/>
    <x v="18"/>
    <s v="Forked"/>
    <s v="Spike"/>
    <m/>
    <m/>
    <m/>
    <m/>
    <s v="Gray"/>
    <s v="Slight Hump"/>
    <s v="Pronounced Wrinkling"/>
    <s v="Yes"/>
    <s v="Yes"/>
    <s v="Yes"/>
    <n v="19"/>
    <n v="16.75"/>
    <n v="7.125"/>
    <n v="19.75"/>
    <n v="39.625"/>
    <n v="21.75"/>
    <n v="2.5"/>
    <n v="1.875"/>
    <s v="Heavy Stain"/>
    <n v="2.6666666666666665"/>
    <n v="1.1343283582089552"/>
  </r>
  <r>
    <s v="270-2012-1-236"/>
    <d v="2012-07-14T00:00:00"/>
    <x v="5"/>
    <n v="2012"/>
    <x v="0"/>
    <x v="0"/>
    <x v="0"/>
    <x v="0"/>
    <m/>
    <s v="Yellow"/>
    <s v="Purple"/>
    <n v="236"/>
    <n v="236"/>
    <s v="The Prodigal Son"/>
    <s v="DMP"/>
    <m/>
    <x v="0"/>
    <m/>
    <m/>
    <x v="0"/>
    <x v="0"/>
    <s v="Forked"/>
    <s v="Forked"/>
    <n v="982000167791761"/>
    <m/>
    <m/>
    <m/>
    <m/>
    <m/>
    <m/>
    <m/>
    <m/>
    <m/>
    <m/>
    <m/>
    <m/>
    <m/>
    <m/>
    <m/>
    <m/>
    <m/>
    <m/>
    <m/>
    <m/>
  </r>
  <r>
    <s v="270-2012-1-236"/>
    <d v="2013-11-13T00:00:00"/>
    <x v="6"/>
    <n v="2012"/>
    <x v="0"/>
    <x v="0"/>
    <x v="0"/>
    <x v="1"/>
    <n v="119"/>
    <s v="Yellow"/>
    <s v="Purple"/>
    <n v="236"/>
    <n v="236"/>
    <s v="The Prodigal Son"/>
    <s v="DMP"/>
    <n v="6"/>
    <x v="20"/>
    <n v="15"/>
    <n v="63.125"/>
    <x v="1"/>
    <x v="19"/>
    <s v="Forked"/>
    <s v="Forked"/>
    <m/>
    <m/>
    <m/>
    <s v="Broken abnormal and could not assume length"/>
    <s v="Slightly Grizzled"/>
    <s v="Straight"/>
    <s v="None"/>
    <s v="No"/>
    <s v="No"/>
    <s v="No"/>
    <n v="17"/>
    <n v="11.5"/>
    <n v="6"/>
    <n v="18.375"/>
    <n v="37.375"/>
    <n v="15"/>
    <n v="2.75"/>
    <n v="1.75"/>
    <s v="Light Stain"/>
    <n v="2.8333333333333335"/>
    <m/>
  </r>
  <r>
    <s v="270-2012-1-236"/>
    <d v="2015-12-07T00:00:00"/>
    <x v="9"/>
    <n v="2012"/>
    <x v="0"/>
    <x v="0"/>
    <x v="0"/>
    <x v="3"/>
    <n v="177"/>
    <s v="Yellow"/>
    <s v="Purple"/>
    <n v="236"/>
    <n v="236"/>
    <s v="The Prodigal Son"/>
    <s v="DMP"/>
    <n v="9"/>
    <x v="2"/>
    <n v="24.875"/>
    <n v="131.625"/>
    <x v="4"/>
    <x v="4"/>
    <s v="Forked"/>
    <s v="Forked"/>
    <m/>
    <m/>
    <m/>
    <m/>
    <s v="Slightly Grizzled"/>
    <s v="Straight"/>
    <s v="Slight Wrinkling"/>
    <s v="No"/>
    <s v="No"/>
    <s v="No"/>
    <n v="18.875"/>
    <n v="12.25"/>
    <n v="7.75"/>
    <n v="20.125"/>
    <n v="31.5"/>
    <n v="20.25"/>
    <n v="2.25"/>
    <n v="2"/>
    <s v="Light Stain"/>
    <n v="2.435483870967742"/>
    <n v="1.5408163265306123"/>
  </r>
  <r>
    <s v="270-2012-1-236"/>
    <d v="2016-12-05T00:00:00"/>
    <x v="7"/>
    <n v="2012"/>
    <x v="0"/>
    <x v="0"/>
    <x v="0"/>
    <x v="4"/>
    <n v="185"/>
    <s v="Yellow"/>
    <s v="Purple"/>
    <n v="236"/>
    <n v="236"/>
    <s v="The Prodigal Son"/>
    <s v="DMP"/>
    <n v="10"/>
    <x v="6"/>
    <n v="28.625"/>
    <n v="152.375"/>
    <x v="9"/>
    <x v="9"/>
    <s v="Forked"/>
    <s v="Forked"/>
    <m/>
    <m/>
    <m/>
    <m/>
    <s v="Gray"/>
    <s v="Straight"/>
    <s v="Pronounced Wrinkling"/>
    <s v="No"/>
    <s v="No"/>
    <s v="No"/>
    <n v="18.5"/>
    <n v="11.375"/>
    <n v="8.75"/>
    <n v="19.5"/>
    <m/>
    <n v="21.875"/>
    <n v="2.375"/>
    <n v="1.75"/>
    <s v="Light Stain"/>
    <n v="2.1142857142857143"/>
    <n v="1.6263736263736264"/>
  </r>
  <r>
    <s v="270-2012-1-236"/>
    <d v="2017-12-05T00:00:00"/>
    <x v="10"/>
    <n v="2012"/>
    <x v="0"/>
    <x v="0"/>
    <x v="0"/>
    <x v="5"/>
    <n v="193"/>
    <s v="Yellow"/>
    <s v="Purple"/>
    <n v="236"/>
    <n v="236"/>
    <s v="The Prodigal Son"/>
    <s v="DMP"/>
    <n v="9"/>
    <x v="5"/>
    <n v="26.625"/>
    <n v="147.25"/>
    <x v="5"/>
    <x v="10"/>
    <s v="Forked"/>
    <s v="Forked"/>
    <m/>
    <m/>
    <m/>
    <m/>
    <s v="Slightly Grizzled"/>
    <s v="Slight Hump"/>
    <s v="Pronounced Wrinkling"/>
    <s v="No"/>
    <s v="No"/>
    <s v="Yes"/>
    <n v="19.75"/>
    <n v="13.375"/>
    <n v="7.75"/>
    <n v="20.25"/>
    <n v="36.75"/>
    <n v="24.75"/>
    <n v="3.25"/>
    <n v="2.375"/>
    <s v="Light Stain"/>
    <n v="2.5483870967741935"/>
    <n v="1.4766355140186915"/>
  </r>
  <r>
    <s v="270-2012-1-236"/>
    <d v="2018-11-27T00:00:00"/>
    <x v="11"/>
    <n v="2012"/>
    <x v="0"/>
    <x v="0"/>
    <x v="0"/>
    <x v="6"/>
    <n v="196"/>
    <s v="Yellow"/>
    <s v="Purple"/>
    <n v="236"/>
    <n v="236"/>
    <s v="The Prodigal Son"/>
    <s v="DMP"/>
    <n v="8"/>
    <x v="6"/>
    <n v="29.375"/>
    <n v="156.125"/>
    <x v="9"/>
    <x v="20"/>
    <s v="Forked"/>
    <s v="Forked"/>
    <m/>
    <m/>
    <m/>
    <m/>
    <s v="Gray"/>
    <s v="Straight"/>
    <s v="Pronounced Wrinkling"/>
    <s v="Yes"/>
    <s v="Yes"/>
    <s v="No"/>
    <n v="19.875"/>
    <n v="13.25"/>
    <n v="8"/>
    <n v="21.25"/>
    <n v="37.75"/>
    <n v="23.875"/>
    <n v="2.875"/>
    <n v="2.375"/>
    <s v="Light Stain"/>
    <n v="2.484375"/>
    <n v="1.5"/>
  </r>
  <r>
    <s v="270-2012-1-236"/>
    <d v="2020-11-19T00:00:00"/>
    <x v="13"/>
    <n v="2012"/>
    <x v="0"/>
    <x v="0"/>
    <x v="0"/>
    <x v="9"/>
    <n v="192"/>
    <s v="Yellow"/>
    <s v="Purple"/>
    <n v="236"/>
    <n v="236"/>
    <s v="The Prodigal Son"/>
    <s v="DMP"/>
    <n v="9"/>
    <x v="2"/>
    <n v="29.375"/>
    <n v="148.125"/>
    <x v="5"/>
    <x v="9"/>
    <s v="Forked"/>
    <s v="Forked"/>
    <m/>
    <m/>
    <m/>
    <m/>
    <s v="Gray"/>
    <s v="Slight Hump"/>
    <s v="Pronounced Wrinkling"/>
    <s v="Yes"/>
    <s v="Yes"/>
    <s v="Yes"/>
    <n v="18.875"/>
    <n v="13.375"/>
    <n v="7.5"/>
    <n v="21.625"/>
    <n v="42.25"/>
    <n v="23"/>
    <n v="2.5"/>
    <n v="1.625"/>
    <s v="Heavy Stain"/>
    <n v="2.5166666666666666"/>
    <n v="1.4112149532710281"/>
  </r>
  <r>
    <s v="270-2012-1-237"/>
    <d v="2012-07-14T00:00:00"/>
    <x v="5"/>
    <n v="2012"/>
    <x v="0"/>
    <x v="0"/>
    <x v="0"/>
    <x v="0"/>
    <m/>
    <s v="Yellow"/>
    <s v="Green"/>
    <n v="237"/>
    <n v="237"/>
    <s v="True Grit"/>
    <s v="DMP"/>
    <m/>
    <x v="0"/>
    <m/>
    <m/>
    <x v="0"/>
    <x v="0"/>
    <s v="Forked"/>
    <s v="Forked"/>
    <n v="982000190556948"/>
    <m/>
    <m/>
    <m/>
    <m/>
    <m/>
    <m/>
    <m/>
    <m/>
    <m/>
    <m/>
    <m/>
    <m/>
    <m/>
    <m/>
    <m/>
    <m/>
    <m/>
    <m/>
    <m/>
    <m/>
  </r>
  <r>
    <s v="270-2012-1-237"/>
    <d v="2013-11-12T00:00:00"/>
    <x v="6"/>
    <n v="2012"/>
    <x v="0"/>
    <x v="0"/>
    <x v="0"/>
    <x v="1"/>
    <n v="105"/>
    <s v="Yellow"/>
    <s v="Green"/>
    <n v="237"/>
    <n v="237"/>
    <s v="True Grit"/>
    <s v="DMP"/>
    <n v="4"/>
    <x v="11"/>
    <n v="15"/>
    <n v="59"/>
    <x v="10"/>
    <x v="36"/>
    <s v="Forked"/>
    <s v="Forked"/>
    <m/>
    <m/>
    <m/>
    <m/>
    <s v="No Gray"/>
    <s v="Straight"/>
    <s v="None"/>
    <s v="No"/>
    <s v="No"/>
    <s v="No"/>
    <n v="16.875"/>
    <n v="10.875"/>
    <n v="5.125"/>
    <n v="18"/>
    <n v="35.75"/>
    <n v="15.25"/>
    <n v="2.375"/>
    <n v="1.5"/>
    <s v="Light Stain"/>
    <n v="3.2926829268292681"/>
    <m/>
  </r>
  <r>
    <s v="270-2012-1-237"/>
    <d v="2016-12-05T00:00:00"/>
    <x v="7"/>
    <n v="2012"/>
    <x v="0"/>
    <x v="0"/>
    <x v="0"/>
    <x v="4"/>
    <n v="157"/>
    <s v="Yellow"/>
    <s v="Green"/>
    <n v="237"/>
    <n v="237"/>
    <s v="True Grit"/>
    <s v="DMP"/>
    <n v="9"/>
    <x v="2"/>
    <n v="30.25"/>
    <n v="152.5"/>
    <x v="9"/>
    <x v="20"/>
    <s v="Forked"/>
    <s v="Forked"/>
    <m/>
    <m/>
    <m/>
    <m/>
    <s v="No Gray"/>
    <s v="Straight"/>
    <s v="None"/>
    <s v="No"/>
    <s v="No"/>
    <s v="No"/>
    <n v="18.875"/>
    <n v="11.625"/>
    <n v="8"/>
    <n v="19.875"/>
    <m/>
    <n v="22"/>
    <n v="2.375"/>
    <n v="1.875"/>
    <s v="Light Stain"/>
    <n v="2.359375"/>
    <n v="1.6236559139784945"/>
  </r>
  <r>
    <s v="270-2012-1-237"/>
    <d v="2017-12-06T00:00:00"/>
    <x v="10"/>
    <n v="2012"/>
    <x v="0"/>
    <x v="0"/>
    <x v="0"/>
    <x v="5"/>
    <n v="157"/>
    <s v="Yellow"/>
    <s v="Green"/>
    <n v="237"/>
    <n v="237"/>
    <s v="True Grit"/>
    <s v="DMP"/>
    <n v="8"/>
    <x v="2"/>
    <n v="30.5"/>
    <n v="150.125"/>
    <x v="9"/>
    <x v="9"/>
    <s v="Forked"/>
    <s v="Forked"/>
    <m/>
    <m/>
    <m/>
    <m/>
    <s v="Slightly Grizzled"/>
    <s v="Straight"/>
    <s v="Slight Wrinkling"/>
    <s v="No"/>
    <s v="Yes"/>
    <s v="No"/>
    <n v="19.25"/>
    <n v="12.875"/>
    <n v="7.375"/>
    <n v="21"/>
    <n v="33"/>
    <n v="23"/>
    <n v="2.875"/>
    <n v="2.25"/>
    <s v="Heavy Stain"/>
    <n v="2.6101694915254239"/>
    <n v="1.4951456310679612"/>
  </r>
  <r>
    <s v="270-2012-1-237"/>
    <d v="2019-11-11T00:00:00"/>
    <x v="12"/>
    <n v="2012"/>
    <x v="0"/>
    <x v="0"/>
    <x v="0"/>
    <x v="8"/>
    <n v="184"/>
    <s v="Yellow"/>
    <s v="Green"/>
    <n v="237"/>
    <n v="237"/>
    <s v="True Grit"/>
    <s v="DMP"/>
    <n v="10"/>
    <x v="6"/>
    <n v="31.25"/>
    <n v="163.125"/>
    <x v="13"/>
    <x v="21"/>
    <s v="Forked"/>
    <s v="Forked"/>
    <m/>
    <m/>
    <m/>
    <m/>
    <s v="Slightly Grizzled"/>
    <s v="Slight Hump"/>
    <s v="Pronounced Wrinkling"/>
    <s v="Yes"/>
    <s v="Yes"/>
    <s v="Yes"/>
    <n v="19.375"/>
    <n v="13.25"/>
    <n v="7.125"/>
    <n v="20.375"/>
    <n v="41"/>
    <n v="22.5"/>
    <n v="2.5"/>
    <n v="2"/>
    <s v="Heavy Stain"/>
    <n v="2.7189999999999999"/>
    <n v="1.462"/>
  </r>
  <r>
    <s v="270-2012-1-237"/>
    <d v="2020-11-18T00:00:00"/>
    <x v="13"/>
    <n v="2012"/>
    <x v="0"/>
    <x v="0"/>
    <x v="0"/>
    <x v="9"/>
    <n v="187"/>
    <s v="Yellow"/>
    <s v="Green"/>
    <n v="237"/>
    <n v="237"/>
    <s v="True Grit"/>
    <s v="DMP"/>
    <n v="8"/>
    <x v="1"/>
    <n v="28.625"/>
    <n v="156"/>
    <x v="9"/>
    <x v="20"/>
    <s v="Forked"/>
    <s v="Forked"/>
    <m/>
    <m/>
    <m/>
    <m/>
    <s v="No Gray"/>
    <s v="Slight Hump"/>
    <s v="Pronounced Wrinkling"/>
    <s v="Yes"/>
    <s v="Yes"/>
    <s v="Yes"/>
    <n v="16.625"/>
    <n v="13.375"/>
    <n v="7.5"/>
    <n v="19.5"/>
    <n v="40.75"/>
    <n v="24.125"/>
    <n v="2.5"/>
    <n v="2"/>
    <s v="Heavy Stain"/>
    <n v="2.2166666666666668"/>
    <n v="1.2429906542056075"/>
  </r>
  <r>
    <s v="270-2012-1-238"/>
    <d v="2012-07-14T00:00:00"/>
    <x v="5"/>
    <n v="2012"/>
    <x v="0"/>
    <x v="0"/>
    <x v="0"/>
    <x v="0"/>
    <m/>
    <s v="Yellow"/>
    <s v="Green"/>
    <n v="238"/>
    <n v="238"/>
    <s v="True Grit"/>
    <s v="DMP"/>
    <m/>
    <x v="0"/>
    <m/>
    <m/>
    <x v="0"/>
    <x v="0"/>
    <s v=""/>
    <s v=""/>
    <n v="982000190557021"/>
    <m/>
    <m/>
    <m/>
    <m/>
    <m/>
    <m/>
    <m/>
    <m/>
    <m/>
    <m/>
    <m/>
    <m/>
    <m/>
    <m/>
    <m/>
    <m/>
    <m/>
    <m/>
    <m/>
    <m/>
  </r>
  <r>
    <s v="270-2012-1-248"/>
    <d v="2012-07-17T00:00:00"/>
    <x v="5"/>
    <n v="2012"/>
    <x v="0"/>
    <x v="0"/>
    <x v="0"/>
    <x v="0"/>
    <m/>
    <s v="Yellow"/>
    <s v="Green"/>
    <n v="248"/>
    <n v="248"/>
    <s v="True Grit"/>
    <s v="DMP"/>
    <m/>
    <x v="0"/>
    <m/>
    <m/>
    <x v="0"/>
    <x v="0"/>
    <s v="Forked"/>
    <s v="Forked"/>
    <n v="982000190374768"/>
    <m/>
    <m/>
    <m/>
    <m/>
    <m/>
    <m/>
    <m/>
    <m/>
    <m/>
    <m/>
    <m/>
    <m/>
    <m/>
    <m/>
    <m/>
    <m/>
    <m/>
    <m/>
    <m/>
    <m/>
  </r>
  <r>
    <s v="270-2012-1-248"/>
    <d v="2013-11-13T00:00:00"/>
    <x v="6"/>
    <n v="2012"/>
    <x v="0"/>
    <x v="0"/>
    <x v="0"/>
    <x v="1"/>
    <n v="116"/>
    <s v="Yellow"/>
    <s v="Green"/>
    <n v="248"/>
    <n v="248"/>
    <s v="True Grit"/>
    <s v="DMP"/>
    <n v="4"/>
    <x v="11"/>
    <n v="13.25"/>
    <n v="46.75"/>
    <x v="16"/>
    <x v="32"/>
    <s v="Forked"/>
    <s v="Forked"/>
    <m/>
    <m/>
    <m/>
    <m/>
    <s v="No Gray"/>
    <s v="Slight Hump"/>
    <s v="Slight Wrinkling"/>
    <s v="No"/>
    <s v="No"/>
    <s v="No"/>
    <n v="16.25"/>
    <n v="9.625"/>
    <n v="5.75"/>
    <n v="16.875"/>
    <n v="28"/>
    <n v="13.75"/>
    <n v="2.25"/>
    <n v="1.5"/>
    <s v="No Stain"/>
    <n v="2.8260869565217392"/>
    <m/>
  </r>
  <r>
    <s v="270-2012-1-248"/>
    <d v="2014-10-29T00:00:00"/>
    <x v="8"/>
    <n v="2012"/>
    <x v="0"/>
    <x v="0"/>
    <x v="0"/>
    <x v="2"/>
    <n v="150"/>
    <s v="Yellow"/>
    <s v="Green"/>
    <n v="248"/>
    <n v="248"/>
    <s v="True Grit"/>
    <s v="DMP"/>
    <n v="6"/>
    <x v="8"/>
    <n v="20.625"/>
    <n v="101.125"/>
    <x v="2"/>
    <x v="2"/>
    <s v="Forked"/>
    <s v="Forked"/>
    <m/>
    <m/>
    <m/>
    <m/>
    <s v="No Gray"/>
    <s v="Straight"/>
    <s v="None"/>
    <s v="No"/>
    <s v="No"/>
    <s v="No"/>
    <n v="17.5"/>
    <n v="11.125"/>
    <n v="6.125"/>
    <n v="17"/>
    <n v="41"/>
    <n v="17.5"/>
    <n v="2.5"/>
    <n v="2.125"/>
    <s v="Light Stain"/>
    <n v="2.8571428571428572"/>
    <n v="1.5730337078651686"/>
  </r>
  <r>
    <s v="270-2012-1-248"/>
    <d v="2015-12-09T00:00:00"/>
    <x v="9"/>
    <n v="2012"/>
    <x v="0"/>
    <x v="0"/>
    <x v="0"/>
    <x v="3"/>
    <n v="165"/>
    <s v="Yellow"/>
    <s v="Green"/>
    <n v="248"/>
    <n v="248"/>
    <s v="True Grit"/>
    <s v="DMP"/>
    <n v="8"/>
    <x v="1"/>
    <n v="22.75"/>
    <n v="121.5"/>
    <x v="8"/>
    <x v="3"/>
    <s v="Forked"/>
    <s v="Forked"/>
    <m/>
    <m/>
    <m/>
    <m/>
    <s v="Slightly Grizzled"/>
    <s v="Straight"/>
    <s v="None"/>
    <s v="No"/>
    <s v="No"/>
    <s v="No"/>
    <n v="17.625"/>
    <n v="14"/>
    <n v="7.125"/>
    <n v="17.75"/>
    <n v="36.5"/>
    <n v="17.5"/>
    <n v="1"/>
    <n v="0.5"/>
    <s v="No Stain"/>
    <n v="2.4736842105263159"/>
    <n v="1.2589285714285714"/>
  </r>
  <r>
    <s v="270-2012-1-248"/>
    <d v="2016-12-07T00:00:00"/>
    <x v="7"/>
    <n v="2012"/>
    <x v="0"/>
    <x v="0"/>
    <x v="0"/>
    <x v="4"/>
    <n v="178"/>
    <s v="Yellow"/>
    <s v="Green"/>
    <n v="248"/>
    <n v="248"/>
    <s v="True Grit"/>
    <s v="DMP"/>
    <n v="9"/>
    <x v="2"/>
    <n v="28"/>
    <n v="139.625"/>
    <x v="4"/>
    <x v="5"/>
    <s v="Forked"/>
    <s v="Forked"/>
    <m/>
    <m/>
    <m/>
    <m/>
    <s v="Slightly Grizzled"/>
    <s v="Straight"/>
    <s v="Slight Wrinkling"/>
    <s v="No"/>
    <s v="No"/>
    <s v="No"/>
    <n v="17.5"/>
    <n v="11.125"/>
    <n v="7.875"/>
    <n v="20.25"/>
    <n v="37.125"/>
    <n v="23.75"/>
    <n v="2"/>
    <n v="1.375"/>
    <s v="No Stain"/>
    <n v="2.2222222222222223"/>
    <n v="1.5730337078651686"/>
  </r>
  <r>
    <s v="270-2012-1-248"/>
    <d v="2017-12-05T00:00:00"/>
    <x v="10"/>
    <n v="2012"/>
    <x v="0"/>
    <x v="0"/>
    <x v="0"/>
    <x v="5"/>
    <n v="197"/>
    <s v="Yellow"/>
    <s v="Green"/>
    <n v="248"/>
    <n v="248"/>
    <s v="True Grit"/>
    <s v="DMP"/>
    <n v="9"/>
    <x v="2"/>
    <n v="29.375"/>
    <n v="152.125"/>
    <x v="9"/>
    <x v="9"/>
    <s v="Forked"/>
    <s v="Forked"/>
    <m/>
    <m/>
    <m/>
    <m/>
    <s v="Slightly Grizzled"/>
    <s v="Slight Hump"/>
    <s v="Pronounced Wrinkling"/>
    <s v="No"/>
    <s v="Yes"/>
    <s v="Yes"/>
    <n v="19.75"/>
    <n v="13.875"/>
    <n v="7.25"/>
    <n v="19.125"/>
    <n v="43.25"/>
    <n v="22.5"/>
    <n v="2.75"/>
    <n v="2.375"/>
    <s v="Light Stain"/>
    <n v="2.7241379310344827"/>
    <n v="1.4234234234234233"/>
  </r>
  <r>
    <s v="270-2012-1-248"/>
    <d v="2018-11-29T00:00:00"/>
    <x v="11"/>
    <n v="2012"/>
    <x v="0"/>
    <x v="0"/>
    <x v="0"/>
    <x v="6"/>
    <n v="171"/>
    <s v="Yellow"/>
    <s v="Green"/>
    <n v="248"/>
    <n v="248"/>
    <s v="True Grit"/>
    <s v="DMP"/>
    <n v="9"/>
    <x v="2"/>
    <n v="29.625"/>
    <n v="147.625"/>
    <x v="5"/>
    <x v="9"/>
    <s v="Forked"/>
    <s v="Forked"/>
    <m/>
    <m/>
    <m/>
    <m/>
    <s v="No Gray"/>
    <s v="Slight Hump"/>
    <s v="Slight Wrinkling"/>
    <s v="Yes"/>
    <s v="Yes"/>
    <s v="Yes"/>
    <n v="18.25"/>
    <n v="14.125"/>
    <n v="7.625"/>
    <n v="20.5"/>
    <n v="44.25"/>
    <n v="22.125"/>
    <n v="2"/>
    <n v="1.75"/>
    <s v="No Stain"/>
    <n v="2.3934426229508197"/>
    <n v="1.2920353982300885"/>
  </r>
  <r>
    <s v="270-2012-1-248"/>
    <d v="2019-11-11T00:00:00"/>
    <x v="12"/>
    <n v="2012"/>
    <x v="0"/>
    <x v="0"/>
    <x v="0"/>
    <x v="8"/>
    <n v="197"/>
    <s v="Yellow"/>
    <s v="Green"/>
    <n v="248"/>
    <n v="248"/>
    <s v="True Grit"/>
    <s v="DMP"/>
    <n v="9"/>
    <x v="2"/>
    <n v="29.875"/>
    <n v="146"/>
    <x v="5"/>
    <x v="10"/>
    <s v="Forked"/>
    <s v="Forked"/>
    <m/>
    <m/>
    <m/>
    <m/>
    <s v="No Gray"/>
    <s v="Slight Hump"/>
    <s v="Slight Wrinkling"/>
    <s v="No"/>
    <s v="Yes"/>
    <s v="Yes"/>
    <n v="18.25"/>
    <n v="14.125"/>
    <n v="7.375"/>
    <n v="20.375"/>
    <n v="43.375"/>
    <n v="21.75"/>
    <n v="2"/>
    <n v="1.625"/>
    <s v="Light Stain"/>
    <n v="2.4750000000000001"/>
    <n v="1.292"/>
  </r>
  <r>
    <s v="270-2012-1-248"/>
    <d v="2020-11-18T00:00:00"/>
    <x v="13"/>
    <n v="2012"/>
    <x v="0"/>
    <x v="0"/>
    <x v="0"/>
    <x v="9"/>
    <n v="189"/>
    <s v="Yellow"/>
    <s v="Green"/>
    <n v="248"/>
    <n v="248"/>
    <s v="True Grit"/>
    <s v="DMP"/>
    <n v="8"/>
    <x v="1"/>
    <n v="26.125"/>
    <n v="127.875"/>
    <x v="8"/>
    <x v="4"/>
    <s v="Forked"/>
    <s v="Forked"/>
    <m/>
    <m/>
    <m/>
    <m/>
    <s v="No Gray"/>
    <s v="Slight Hump"/>
    <s v="Pronounced Wrinkling"/>
    <s v="Yes"/>
    <s v="Yes"/>
    <s v="Yes"/>
    <n v="16.75"/>
    <n v="12.75"/>
    <n v="7.125"/>
    <n v="19.5"/>
    <n v="43.375"/>
    <n v="18.75"/>
    <n v="2.5"/>
    <n v="2"/>
    <s v="Light Stain"/>
    <n v="2.3508771929824563"/>
    <n v="1.3137254901960784"/>
  </r>
  <r>
    <s v="270-2012-1-250"/>
    <d v="2012-07-17T00:00:00"/>
    <x v="5"/>
    <n v="2012"/>
    <x v="0"/>
    <x v="0"/>
    <x v="0"/>
    <x v="0"/>
    <m/>
    <s v="Yellow"/>
    <s v="Green"/>
    <n v="250"/>
    <n v="250"/>
    <s v="True Grit"/>
    <s v="DMP"/>
    <m/>
    <x v="0"/>
    <m/>
    <m/>
    <x v="0"/>
    <x v="0"/>
    <s v=""/>
    <s v=""/>
    <n v="982000190652686"/>
    <m/>
    <m/>
    <m/>
    <m/>
    <m/>
    <m/>
    <m/>
    <m/>
    <m/>
    <m/>
    <m/>
    <m/>
    <m/>
    <m/>
    <m/>
    <m/>
    <m/>
    <m/>
    <m/>
    <m/>
  </r>
  <r>
    <s v="270-2012-1-260"/>
    <d v="2012-07-20T00:00:00"/>
    <x v="5"/>
    <n v="2012"/>
    <x v="0"/>
    <x v="0"/>
    <x v="0"/>
    <x v="0"/>
    <m/>
    <s v="Yellow"/>
    <s v="Purple"/>
    <n v="260"/>
    <n v="260"/>
    <s v="The Prodigal Son"/>
    <s v="DMP"/>
    <m/>
    <x v="0"/>
    <m/>
    <m/>
    <x v="0"/>
    <x v="0"/>
    <s v="Spike"/>
    <s v="Spike"/>
    <n v="982000190636538"/>
    <m/>
    <m/>
    <m/>
    <m/>
    <m/>
    <m/>
    <m/>
    <m/>
    <m/>
    <m/>
    <m/>
    <m/>
    <m/>
    <m/>
    <m/>
    <m/>
    <m/>
    <m/>
    <m/>
    <m/>
  </r>
  <r>
    <s v="270-2012-1-260"/>
    <d v="2013-11-13T00:00:00"/>
    <x v="6"/>
    <n v="2012"/>
    <x v="0"/>
    <x v="0"/>
    <x v="0"/>
    <x v="1"/>
    <n v="98"/>
    <s v="Yellow"/>
    <s v="Purple"/>
    <n v="260"/>
    <n v="260"/>
    <s v="The Prodigal Son"/>
    <s v="DMP"/>
    <n v="2"/>
    <x v="7"/>
    <n v="8.5"/>
    <n v="17.5"/>
    <x v="11"/>
    <x v="16"/>
    <s v="Spike"/>
    <s v="Spike"/>
    <m/>
    <m/>
    <m/>
    <m/>
    <s v="No Gray"/>
    <s v="Straight"/>
    <s v="None"/>
    <s v="No"/>
    <s v="No"/>
    <s v="No"/>
    <n v="15.75"/>
    <n v="10.75"/>
    <n v="5.25"/>
    <n v="17.5"/>
    <n v="35.75"/>
    <n v="13.5"/>
    <n v="2.875"/>
    <n v="1.75"/>
    <s v="No Stain"/>
    <n v="3"/>
    <m/>
  </r>
  <r>
    <s v="270-2012-1-260"/>
    <d v="2014-10-28T00:00:00"/>
    <x v="8"/>
    <n v="2012"/>
    <x v="0"/>
    <x v="0"/>
    <x v="0"/>
    <x v="2"/>
    <n v="126"/>
    <s v="Yellow"/>
    <s v="Purple"/>
    <n v="260"/>
    <n v="260"/>
    <s v="The Prodigal Son"/>
    <s v="DMP"/>
    <n v="9"/>
    <x v="2"/>
    <n v="20.375"/>
    <n v="87.25"/>
    <x v="7"/>
    <x v="7"/>
    <s v="Spike"/>
    <s v="Spike"/>
    <m/>
    <m/>
    <m/>
    <m/>
    <s v="No Gray"/>
    <s v="Straight"/>
    <s v="None"/>
    <s v="No"/>
    <s v="No"/>
    <s v="No"/>
    <n v="18"/>
    <n v="12.875"/>
    <n v="6.375"/>
    <n v="17.125"/>
    <n v="35.375"/>
    <n v="18.75"/>
    <n v="2.625"/>
    <n v="2"/>
    <s v="Light Stain"/>
    <n v="2.8235294117647061"/>
    <n v="1.3980582524271845"/>
  </r>
  <r>
    <s v="270-2012-1-262"/>
    <d v="2012-07-20T00:00:00"/>
    <x v="5"/>
    <n v="2012"/>
    <x v="0"/>
    <x v="0"/>
    <x v="0"/>
    <x v="0"/>
    <m/>
    <s v="Yellow"/>
    <s v="Purple"/>
    <n v="262"/>
    <n v="262"/>
    <s v="The Prodigal Son"/>
    <s v="DMP"/>
    <m/>
    <x v="0"/>
    <m/>
    <m/>
    <x v="0"/>
    <x v="0"/>
    <s v=""/>
    <s v=""/>
    <n v="982000190365655"/>
    <m/>
    <m/>
    <m/>
    <m/>
    <m/>
    <m/>
    <m/>
    <m/>
    <m/>
    <m/>
    <m/>
    <m/>
    <m/>
    <m/>
    <m/>
    <m/>
    <m/>
    <m/>
    <m/>
    <m/>
  </r>
  <r>
    <s v="270-2012-1-262"/>
    <d v="2014-10-28T00:00:00"/>
    <x v="8"/>
    <n v="2012"/>
    <x v="0"/>
    <x v="0"/>
    <x v="0"/>
    <x v="2"/>
    <n v="149"/>
    <s v="Yellow"/>
    <s v="Purple"/>
    <n v="262"/>
    <n v="262"/>
    <s v="The Prodigal Son"/>
    <s v="DMP"/>
    <n v="9"/>
    <x v="6"/>
    <n v="21.625"/>
    <n v="108.25"/>
    <x v="2"/>
    <x v="12"/>
    <s v=""/>
    <s v=""/>
    <m/>
    <m/>
    <m/>
    <s v="replaced radio transmitter"/>
    <s v="No Gray"/>
    <s v="Straight"/>
    <s v="None"/>
    <s v="No"/>
    <s v="No"/>
    <s v="No"/>
    <n v="16.125"/>
    <n v="11.5"/>
    <n v="5.75"/>
    <n v="17.75"/>
    <n v="40"/>
    <n v="16.5"/>
    <n v="2.75"/>
    <n v="1.625"/>
    <s v="Light Stain"/>
    <n v="2.8043478260869565"/>
    <n v="1.4021739130434783"/>
  </r>
  <r>
    <s v="270-2012-1-262"/>
    <d v="2015-12-09T00:00:00"/>
    <x v="9"/>
    <n v="2012"/>
    <x v="0"/>
    <x v="0"/>
    <x v="0"/>
    <x v="3"/>
    <n v="170"/>
    <s v="Yellow"/>
    <s v="Purple"/>
    <n v="262"/>
    <n v="262"/>
    <s v="The Prodigal Son"/>
    <s v="DMP"/>
    <n v="9"/>
    <x v="2"/>
    <n v="26"/>
    <n v="128.75"/>
    <x v="8"/>
    <x v="4"/>
    <s v=""/>
    <s v=""/>
    <m/>
    <m/>
    <m/>
    <m/>
    <s v="No Gray"/>
    <s v="Straight"/>
    <s v="None"/>
    <s v="No"/>
    <s v="No"/>
    <s v="No"/>
    <n v="17.25"/>
    <n v="13.125"/>
    <n v="7.75"/>
    <n v="18.125"/>
    <n v="36.125"/>
    <n v="20"/>
    <n v="2"/>
    <n v="1.875"/>
    <s v="Light Stain"/>
    <n v="2.225806451612903"/>
    <n v="1.3142857142857143"/>
  </r>
  <r>
    <s v="270-2012-1-262"/>
    <d v="2016-12-05T00:00:00"/>
    <x v="7"/>
    <n v="2012"/>
    <x v="0"/>
    <x v="0"/>
    <x v="0"/>
    <x v="4"/>
    <n v="180"/>
    <s v="Yellow"/>
    <s v="Purple"/>
    <n v="262"/>
    <n v="262"/>
    <s v="The Prodigal Son"/>
    <s v="DMP"/>
    <n v="10"/>
    <x v="6"/>
    <n v="29.75"/>
    <n v="144.75"/>
    <x v="5"/>
    <x v="10"/>
    <s v=""/>
    <s v=""/>
    <m/>
    <m/>
    <m/>
    <m/>
    <s v="Slightly Grizzled"/>
    <s v="Straight"/>
    <s v="Slight Wrinkling"/>
    <s v="No"/>
    <s v="No"/>
    <s v="No"/>
    <n v="17.75"/>
    <n v="10.75"/>
    <n v="7.5"/>
    <n v="17.625"/>
    <m/>
    <n v="22.625"/>
    <n v="2.5"/>
    <n v="2.5"/>
    <s v="Light Stain"/>
    <n v="2.3666666666666667"/>
    <n v="1.6511627906976745"/>
  </r>
  <r>
    <s v="270-2012-1-262"/>
    <d v="2017-12-05T00:00:00"/>
    <x v="10"/>
    <n v="2012"/>
    <x v="0"/>
    <x v="0"/>
    <x v="0"/>
    <x v="5"/>
    <n v="185"/>
    <s v="Yellow"/>
    <s v="Purple"/>
    <n v="262"/>
    <n v="262"/>
    <s v="The Prodigal Son"/>
    <s v="DMP"/>
    <n v="10"/>
    <x v="6"/>
    <n v="30.75"/>
    <n v="148"/>
    <x v="5"/>
    <x v="9"/>
    <s v=""/>
    <s v=""/>
    <m/>
    <m/>
    <m/>
    <m/>
    <s v="Slightly Grizzled"/>
    <s v="Straight"/>
    <s v="Slight Wrinkling"/>
    <s v="No"/>
    <s v="No"/>
    <s v="No"/>
    <n v="19.75"/>
    <n v="13"/>
    <n v="7.375"/>
    <n v="19"/>
    <n v="37"/>
    <n v="23.125"/>
    <n v="2.5"/>
    <n v="2.25"/>
    <s v="Light Stain"/>
    <n v="2.6779661016949152"/>
    <n v="1.5192307692307692"/>
  </r>
  <r>
    <s v="270-2012-1-262"/>
    <d v="2018-11-27T00:00:00"/>
    <x v="11"/>
    <n v="2012"/>
    <x v="0"/>
    <x v="0"/>
    <x v="0"/>
    <x v="6"/>
    <n v="182"/>
    <s v="Yellow"/>
    <s v="Purple"/>
    <n v="262"/>
    <n v="262"/>
    <s v="The Prodigal Son"/>
    <s v="DMP"/>
    <n v="11"/>
    <x v="5"/>
    <n v="33.125"/>
    <n v="156.25"/>
    <x v="9"/>
    <x v="20"/>
    <s v=""/>
    <s v=""/>
    <m/>
    <m/>
    <m/>
    <m/>
    <s v="Slightly Grizzled"/>
    <s v="Straight"/>
    <s v="Pronounced Wrinkling"/>
    <s v="No"/>
    <s v="Yes"/>
    <s v="Yes"/>
    <n v="18.125"/>
    <n v="12.875"/>
    <n v="7.25"/>
    <n v="18.5"/>
    <n v="44.75"/>
    <n v="22.875"/>
    <n v="2.75"/>
    <n v="2.5"/>
    <s v="Light Stain"/>
    <n v="2.5"/>
    <n v="1.4077669902912622"/>
  </r>
  <r>
    <s v="270-2012-1-262"/>
    <d v="2021-11-17T00:00:00"/>
    <x v="14"/>
    <n v="2012"/>
    <x v="0"/>
    <x v="0"/>
    <x v="0"/>
    <x v="7"/>
    <n v="193"/>
    <s v="Yellow"/>
    <s v="Purple"/>
    <n v="262"/>
    <n v="262"/>
    <s v="The Prodigal Son"/>
    <s v="DMP"/>
    <n v="10"/>
    <x v="5"/>
    <n v="29.25"/>
    <n v="151.625"/>
    <x v="9"/>
    <x v="9"/>
    <s v=""/>
    <s v=""/>
    <m/>
    <m/>
    <m/>
    <m/>
    <s v="Gray"/>
    <s v="Slight Hump"/>
    <s v="Pronounced Wrinkling"/>
    <s v="No"/>
    <s v="Yes"/>
    <s v="Yes"/>
    <n v="18.75"/>
    <n v="13.25"/>
    <n v="7.75"/>
    <n v="22.625"/>
    <n v="45.125"/>
    <n v="21.75"/>
    <n v="2.625"/>
    <n v="2"/>
    <s v="Heavy Stain"/>
    <n v="2.4193548387096775"/>
    <n v="1.4150943396226414"/>
  </r>
  <r>
    <s v="270-2012-1-262"/>
    <d v="2022-11-15T00:00:00"/>
    <x v="15"/>
    <n v="2012"/>
    <x v="0"/>
    <x v="0"/>
    <x v="0"/>
    <x v="10"/>
    <n v="188"/>
    <s v="Yellow"/>
    <s v="Purple"/>
    <n v="262"/>
    <n v="262"/>
    <s v="The Prodigal Son"/>
    <s v="DMP"/>
    <n v="10"/>
    <x v="5"/>
    <n v="29.375"/>
    <n v="153.875"/>
    <x v="9"/>
    <x v="20"/>
    <s v=""/>
    <s v=""/>
    <s v=""/>
    <s v=""/>
    <m/>
    <s v=""/>
    <s v="Gray"/>
    <s v="Pronounced Hump"/>
    <s v="Pronounced Wrinkling"/>
    <s v="Yes"/>
    <s v="Yes"/>
    <s v="Yes"/>
    <n v="18.75"/>
    <n v="14"/>
    <n v="7.25"/>
    <n v="18.625"/>
    <n v="42.875"/>
    <n v="21.75"/>
    <n v="2.625"/>
    <n v="1.75"/>
    <s v="Heavy Stain"/>
    <n v="2.5862068965517202"/>
    <n v="1.33928571428571"/>
  </r>
  <r>
    <s v="270-2012-1-263"/>
    <d v="2012-07-20T00:00:00"/>
    <x v="5"/>
    <n v="2012"/>
    <x v="0"/>
    <x v="0"/>
    <x v="0"/>
    <x v="0"/>
    <m/>
    <s v="Yellow"/>
    <s v="Purple"/>
    <n v="263"/>
    <n v="263"/>
    <s v="The Prodigal Son"/>
    <s v="DMP"/>
    <m/>
    <x v="0"/>
    <m/>
    <m/>
    <x v="0"/>
    <x v="0"/>
    <s v="Forked"/>
    <s v="Forked"/>
    <n v="982000190652713"/>
    <m/>
    <m/>
    <m/>
    <m/>
    <m/>
    <m/>
    <m/>
    <m/>
    <m/>
    <m/>
    <m/>
    <m/>
    <m/>
    <m/>
    <m/>
    <m/>
    <m/>
    <m/>
    <m/>
    <m/>
  </r>
  <r>
    <s v="270-2012-1-263"/>
    <d v="2013-11-13T00:00:00"/>
    <x v="6"/>
    <n v="2012"/>
    <x v="0"/>
    <x v="0"/>
    <x v="0"/>
    <x v="1"/>
    <n v="127"/>
    <s v="Yellow"/>
    <s v="Purple"/>
    <n v="263"/>
    <n v="263"/>
    <s v="The Prodigal Son"/>
    <s v="DMP"/>
    <n v="6"/>
    <x v="8"/>
    <n v="14.625"/>
    <n v="51.125"/>
    <x v="10"/>
    <x v="25"/>
    <s v="Forked"/>
    <s v="Forked"/>
    <m/>
    <m/>
    <m/>
    <m/>
    <s v="Slightly Grizzled"/>
    <s v="Straight"/>
    <s v="Slight Wrinkling"/>
    <s v="No"/>
    <s v="No"/>
    <s v="No"/>
    <n v="17.75"/>
    <n v="11.75"/>
    <n v="6"/>
    <n v="18.75"/>
    <n v="38.25"/>
    <n v="14.75"/>
    <n v="2.625"/>
    <n v="2"/>
    <s v="Light Stain"/>
    <n v="2.9583333333333335"/>
    <m/>
  </r>
  <r>
    <s v="270-2012-1-263"/>
    <d v="2014-10-28T00:00:00"/>
    <x v="8"/>
    <n v="2012"/>
    <x v="0"/>
    <x v="0"/>
    <x v="0"/>
    <x v="2"/>
    <n v="159"/>
    <s v="Yellow"/>
    <s v="Purple"/>
    <n v="263"/>
    <n v="263"/>
    <s v="The Prodigal Son"/>
    <s v="DMP"/>
    <n v="8"/>
    <x v="1"/>
    <n v="19.5"/>
    <n v="88.375"/>
    <x v="7"/>
    <x v="26"/>
    <s v="Forked"/>
    <s v="Forked"/>
    <m/>
    <m/>
    <m/>
    <m/>
    <s v="Slightly Grizzled"/>
    <s v="Straight"/>
    <s v="None"/>
    <s v="No"/>
    <s v="No"/>
    <s v="No"/>
    <n v="17.25"/>
    <n v="12.625"/>
    <n v="6.25"/>
    <n v="17.625"/>
    <n v="43"/>
    <n v="17.625"/>
    <n v="2.875"/>
    <n v="2"/>
    <s v="Light Stain"/>
    <n v="2.76"/>
    <n v="1.3663366336633664"/>
  </r>
  <r>
    <s v="270-2012-1-263"/>
    <d v="2015-12-07T00:00:00"/>
    <x v="9"/>
    <n v="2012"/>
    <x v="0"/>
    <x v="0"/>
    <x v="0"/>
    <x v="3"/>
    <n v="170"/>
    <s v="Yellow"/>
    <s v="Purple"/>
    <n v="263"/>
    <n v="263"/>
    <s v="The Prodigal Son"/>
    <s v="DMP"/>
    <n v="9"/>
    <x v="2"/>
    <n v="24.5"/>
    <n v="124.875"/>
    <x v="8"/>
    <x v="8"/>
    <s v="Forked"/>
    <s v="Forked"/>
    <m/>
    <m/>
    <m/>
    <m/>
    <s v="Gray"/>
    <s v="Straight"/>
    <s v="Slight Wrinkling"/>
    <s v="No"/>
    <s v="No"/>
    <s v="No"/>
    <n v="18.5"/>
    <n v="15.625"/>
    <n v="7.25"/>
    <n v="18.75"/>
    <n v="32.125"/>
    <n v="18.75"/>
    <n v="2.375"/>
    <n v="2"/>
    <s v="Light Stain"/>
    <n v="2.5517241379310347"/>
    <n v="1.1839999999999999"/>
  </r>
  <r>
    <s v="270-2012-1-263"/>
    <d v="2017-12-06T00:00:00"/>
    <x v="10"/>
    <n v="2012"/>
    <x v="0"/>
    <x v="0"/>
    <x v="0"/>
    <x v="5"/>
    <n v="192"/>
    <s v="Yellow"/>
    <s v="Purple"/>
    <n v="263"/>
    <n v="263"/>
    <s v="The Prodigal Son"/>
    <s v="DMP"/>
    <n v="10"/>
    <x v="6"/>
    <n v="28.875"/>
    <n v="147.125"/>
    <x v="5"/>
    <x v="10"/>
    <s v="Forked"/>
    <s v="Forked"/>
    <m/>
    <m/>
    <m/>
    <m/>
    <s v="Gray"/>
    <s v="Straight"/>
    <s v="Pronounced Wrinkling"/>
    <s v="Yes"/>
    <s v="No"/>
    <s v="No"/>
    <n v="19.375"/>
    <n v="13.25"/>
    <n v="8"/>
    <n v="21"/>
    <n v="37.75"/>
    <n v="23"/>
    <n v="3.375"/>
    <n v="2.25"/>
    <s v="Light Stain"/>
    <n v="2.421875"/>
    <n v="1.4622641509433962"/>
  </r>
  <r>
    <s v="270-2012-1-263"/>
    <d v="2018-11-27T00:00:00"/>
    <x v="11"/>
    <n v="2012"/>
    <x v="0"/>
    <x v="0"/>
    <x v="0"/>
    <x v="6"/>
    <n v="168"/>
    <s v="Yellow"/>
    <s v="Purple"/>
    <n v="263"/>
    <n v="263"/>
    <s v="The Prodigal Son"/>
    <s v="DMP"/>
    <n v="9"/>
    <x v="2"/>
    <n v="28.625"/>
    <n v="147.5"/>
    <x v="5"/>
    <x v="9"/>
    <s v="Forked"/>
    <s v="Forked"/>
    <m/>
    <m/>
    <m/>
    <m/>
    <s v="Gray"/>
    <s v="Straight"/>
    <s v="Pronounced Wrinkling"/>
    <s v="No"/>
    <s v="No"/>
    <s v="No"/>
    <n v="18.125"/>
    <n v="12.75"/>
    <n v="8.875"/>
    <n v="19.875"/>
    <n v="40.5"/>
    <n v="23.25"/>
    <n v="3"/>
    <n v="2.25"/>
    <s v="Light Stain"/>
    <n v="2.0422535211267605"/>
    <n v="1.4215686274509804"/>
  </r>
  <r>
    <s v="270-2012-1-263"/>
    <d v="2020-11-18T00:00:00"/>
    <x v="13"/>
    <n v="2012"/>
    <x v="0"/>
    <x v="0"/>
    <x v="0"/>
    <x v="9"/>
    <n v="220"/>
    <s v="Yellow"/>
    <s v="Purple"/>
    <n v="263"/>
    <n v="263"/>
    <s v="The Prodigal Son"/>
    <s v="DMP"/>
    <n v="9"/>
    <x v="2"/>
    <n v="28.25"/>
    <n v="149.5"/>
    <x v="5"/>
    <x v="9"/>
    <s v="Forked"/>
    <s v="Forked"/>
    <m/>
    <m/>
    <m/>
    <m/>
    <s v="Gray"/>
    <s v="Slight Hump"/>
    <s v="Pronounced Wrinkling"/>
    <s v="No"/>
    <s v="Yes"/>
    <s v="Yes"/>
    <n v="18.5"/>
    <n v="13.75"/>
    <n v="7.5"/>
    <n v="21.5"/>
    <n v="43.875"/>
    <n v="21.75"/>
    <n v="2.125"/>
    <n v="1.5"/>
    <s v="Light Stain"/>
    <n v="2.4666666666666668"/>
    <n v="1.3454545454545455"/>
  </r>
  <r>
    <s v="270-2012-1-263"/>
    <d v="2021-11-16T00:00:00"/>
    <x v="14"/>
    <n v="2012"/>
    <x v="0"/>
    <x v="0"/>
    <x v="0"/>
    <x v="7"/>
    <n v="206"/>
    <s v="Yellow"/>
    <s v="Purple"/>
    <n v="263"/>
    <n v="263"/>
    <s v="The Prodigal Son"/>
    <s v="DMP"/>
    <n v="8"/>
    <x v="6"/>
    <n v="27.875"/>
    <n v="150.25"/>
    <x v="9"/>
    <x v="9"/>
    <s v="Forked"/>
    <s v="Forked"/>
    <m/>
    <m/>
    <m/>
    <m/>
    <s v="Gray"/>
    <s v="Pronounced Hump"/>
    <s v="Slight Wrinkling"/>
    <s v="No"/>
    <s v="Yes"/>
    <s v="No"/>
    <n v="18.5"/>
    <n v="14.875"/>
    <n v="7.25"/>
    <n v="21.25"/>
    <n v="45"/>
    <n v="20.625"/>
    <n v="2.25"/>
    <n v="1.875"/>
    <s v="Heavy Stain"/>
    <n v="2.5517241379310347"/>
    <n v="1.2436974789915967"/>
  </r>
  <r>
    <s v="270-2012-1-263"/>
    <d v="2022-11-17T00:00:00"/>
    <x v="15"/>
    <n v="2012"/>
    <x v="0"/>
    <x v="0"/>
    <x v="0"/>
    <x v="10"/>
    <n v="203"/>
    <s v="Yellow"/>
    <s v="Purple"/>
    <n v="263"/>
    <n v="263"/>
    <s v="The Prodigal Son"/>
    <s v="DMP"/>
    <n v="8"/>
    <x v="1"/>
    <n v="27.25"/>
    <n v="137.75"/>
    <x v="4"/>
    <x v="5"/>
    <s v="Forked"/>
    <s v="Forked"/>
    <s v=""/>
    <s v=""/>
    <m/>
    <s v="Died During 2022 Capture"/>
    <s v="Gray"/>
    <s v="Pronounced Hump"/>
    <s v="Pronounced Wrinkling"/>
    <s v="Yes"/>
    <s v="Yes"/>
    <s v="Yes"/>
    <n v="18.375"/>
    <n v="14.375"/>
    <n v="7.25"/>
    <n v="19.75"/>
    <n v="46.625"/>
    <n v="25.125"/>
    <n v="2"/>
    <n v="1.75"/>
    <s v="Light Stain"/>
    <n v="2.5344827586206899"/>
    <n v="1.27826086956522"/>
  </r>
  <r>
    <s v="270-2012-1-265"/>
    <d v="2012-07-20T00:00:00"/>
    <x v="5"/>
    <n v="2012"/>
    <x v="0"/>
    <x v="0"/>
    <x v="0"/>
    <x v="0"/>
    <m/>
    <s v="Yellow"/>
    <s v="Green"/>
    <n v="265"/>
    <n v="265"/>
    <s v="True Grit"/>
    <s v="DMP"/>
    <m/>
    <x v="0"/>
    <m/>
    <m/>
    <x v="0"/>
    <x v="0"/>
    <s v="Forked"/>
    <s v="Spike"/>
    <n v="982000190552291"/>
    <m/>
    <m/>
    <m/>
    <m/>
    <m/>
    <m/>
    <m/>
    <m/>
    <m/>
    <m/>
    <m/>
    <m/>
    <m/>
    <m/>
    <m/>
    <m/>
    <m/>
    <m/>
    <m/>
    <m/>
  </r>
  <r>
    <s v="270-2012-1-265"/>
    <d v="2013-11-13T00:00:00"/>
    <x v="6"/>
    <n v="2012"/>
    <x v="0"/>
    <x v="0"/>
    <x v="0"/>
    <x v="1"/>
    <n v="125"/>
    <s v="Yellow"/>
    <s v="Green"/>
    <n v="265"/>
    <n v="265"/>
    <s v="True Grit"/>
    <s v="DMP"/>
    <n v="3"/>
    <x v="12"/>
    <n v="11.25"/>
    <n v="35.25"/>
    <x v="6"/>
    <x v="6"/>
    <s v="Forked"/>
    <s v="Spike"/>
    <m/>
    <m/>
    <m/>
    <m/>
    <s v="No Gray"/>
    <s v="Straight"/>
    <s v="Slight Wrinkling"/>
    <s v="No"/>
    <s v="No"/>
    <s v="No"/>
    <n v="16.625"/>
    <n v="10.25"/>
    <n v="5.75"/>
    <n v="18.125"/>
    <n v="37.375"/>
    <n v="14"/>
    <n v="3"/>
    <n v="1.75"/>
    <s v="No Stain"/>
    <n v="2.8913043478260869"/>
    <m/>
  </r>
  <r>
    <s v="270-2012-1-265"/>
    <d v="2014-10-28T00:00:00"/>
    <x v="8"/>
    <n v="2012"/>
    <x v="0"/>
    <x v="0"/>
    <x v="0"/>
    <x v="2"/>
    <n v="171"/>
    <s v="Yellow"/>
    <s v="Green"/>
    <n v="265"/>
    <n v="265"/>
    <s v="True Grit"/>
    <s v="DMP"/>
    <n v="7"/>
    <x v="20"/>
    <n v="18.75"/>
    <n v="92"/>
    <x v="12"/>
    <x v="26"/>
    <s v="Forked"/>
    <s v="Spike"/>
    <m/>
    <m/>
    <m/>
    <m/>
    <s v="No Gray"/>
    <s v="Straight"/>
    <s v="None"/>
    <s v="No"/>
    <s v="No"/>
    <s v="No"/>
    <n v="18"/>
    <n v="12.25"/>
    <n v="6.75"/>
    <n v="18"/>
    <n v="41.875"/>
    <n v="17.5"/>
    <n v="2.625"/>
    <n v="2"/>
    <s v="Light Stain"/>
    <n v="2.6666666666666665"/>
    <n v="1.4693877551020409"/>
  </r>
  <r>
    <s v="270-2012-1-265"/>
    <d v="2015-12-09T00:00:00"/>
    <x v="9"/>
    <n v="2012"/>
    <x v="0"/>
    <x v="0"/>
    <x v="0"/>
    <x v="3"/>
    <n v="179"/>
    <s v="Yellow"/>
    <s v="Green"/>
    <n v="265"/>
    <n v="265"/>
    <s v="True Grit"/>
    <s v="DMP"/>
    <n v="9"/>
    <x v="2"/>
    <n v="23.125"/>
    <n v="120.625"/>
    <x v="8"/>
    <x v="3"/>
    <s v="Forked"/>
    <s v="Spike"/>
    <m/>
    <m/>
    <m/>
    <m/>
    <s v="No Gray"/>
    <s v="Straight"/>
    <s v="None"/>
    <s v="No"/>
    <s v="No"/>
    <s v="No"/>
    <n v="18.75"/>
    <n v="12.5"/>
    <n v="7.25"/>
    <n v="17.125"/>
    <n v="28.5"/>
    <n v="18.875"/>
    <n v="2.25"/>
    <n v="1.875"/>
    <s v="Light Stain"/>
    <n v="2.5862068965517242"/>
    <n v="1.5"/>
  </r>
  <r>
    <s v="270-2012-1-265"/>
    <d v="2016-12-05T00:00:00"/>
    <x v="7"/>
    <n v="2012"/>
    <x v="0"/>
    <x v="0"/>
    <x v="0"/>
    <x v="4"/>
    <n v="183"/>
    <s v="Yellow"/>
    <s v="Green"/>
    <n v="265"/>
    <n v="265"/>
    <s v="True Grit"/>
    <s v="DMP"/>
    <n v="10"/>
    <x v="6"/>
    <n v="25.875"/>
    <n v="141.625"/>
    <x v="5"/>
    <x v="5"/>
    <s v="Forked"/>
    <s v="Spike"/>
    <m/>
    <m/>
    <m/>
    <m/>
    <s v="Slightly Grizzled"/>
    <s v="Straight"/>
    <s v="Slight Wrinkling"/>
    <s v="No"/>
    <s v="No"/>
    <s v="Yes"/>
    <n v="18.5"/>
    <n v="11"/>
    <n v="8.75"/>
    <n v="19"/>
    <m/>
    <n v="22"/>
    <n v="2.75"/>
    <n v="2"/>
    <s v="No Stain"/>
    <n v="2.1142857142857143"/>
    <n v="1.6818181818181819"/>
  </r>
  <r>
    <s v="270-2012-1-265"/>
    <d v="2017-12-05T00:00:00"/>
    <x v="10"/>
    <n v="2012"/>
    <x v="0"/>
    <x v="0"/>
    <x v="0"/>
    <x v="5"/>
    <n v="190"/>
    <s v="Yellow"/>
    <s v="Green"/>
    <n v="265"/>
    <n v="265"/>
    <s v="True Grit"/>
    <s v="DMP"/>
    <n v="10"/>
    <x v="6"/>
    <n v="26.25"/>
    <n v="141.25"/>
    <x v="5"/>
    <x v="5"/>
    <s v="Forked"/>
    <s v="Spike"/>
    <m/>
    <m/>
    <m/>
    <m/>
    <s v="Gray"/>
    <s v="Slight Hump"/>
    <s v="Slight Wrinkling"/>
    <s v="No"/>
    <s v="No"/>
    <s v="No"/>
    <n v="21.125"/>
    <n v="13.625"/>
    <n v="8.25"/>
    <n v="19.5"/>
    <n v="41.375"/>
    <n v="24"/>
    <n v="2.75"/>
    <n v="2.25"/>
    <s v="Light Stain"/>
    <n v="2.5606060606060606"/>
    <n v="1.5504587155963303"/>
  </r>
  <r>
    <s v="270-2012-1-266"/>
    <d v="2012-07-20T00:00:00"/>
    <x v="5"/>
    <n v="2012"/>
    <x v="0"/>
    <x v="0"/>
    <x v="0"/>
    <x v="0"/>
    <m/>
    <s v="Yellow"/>
    <s v="Green"/>
    <n v="266"/>
    <n v="266"/>
    <s v="True Grit"/>
    <s v="DMP"/>
    <m/>
    <x v="0"/>
    <m/>
    <m/>
    <x v="0"/>
    <x v="0"/>
    <s v=""/>
    <s v=""/>
    <n v="982000190556255"/>
    <m/>
    <m/>
    <m/>
    <m/>
    <m/>
    <m/>
    <m/>
    <m/>
    <m/>
    <m/>
    <m/>
    <m/>
    <m/>
    <m/>
    <m/>
    <m/>
    <m/>
    <m/>
    <m/>
    <m/>
  </r>
  <r>
    <s v="270-2012-1-266"/>
    <d v="2014-10-29T00:00:00"/>
    <x v="8"/>
    <n v="2012"/>
    <x v="0"/>
    <x v="0"/>
    <x v="0"/>
    <x v="2"/>
    <n v="162"/>
    <s v="Yellow"/>
    <s v="Green"/>
    <n v="266"/>
    <n v="266"/>
    <s v="True Grit"/>
    <s v="DMP"/>
    <n v="8"/>
    <x v="1"/>
    <n v="22"/>
    <n v="97.625"/>
    <x v="12"/>
    <x v="2"/>
    <s v=""/>
    <s v=""/>
    <m/>
    <m/>
    <m/>
    <s v="removed and replaced radio tag from left ear"/>
    <s v="No Gray"/>
    <s v="Straight"/>
    <s v="Slight Wrinkling"/>
    <s v="No"/>
    <s v="No"/>
    <s v="No"/>
    <n v="17.125"/>
    <n v="12.25"/>
    <n v="5.875"/>
    <n v="18.125"/>
    <n v="39.75"/>
    <n v="17.875"/>
    <n v="2.875"/>
    <n v="1.75"/>
    <s v="Light Stain"/>
    <n v="2.9148936170212765"/>
    <n v="1.3979591836734695"/>
  </r>
  <r>
    <s v="270-2012-1-266"/>
    <d v="2015-12-09T00:00:00"/>
    <x v="9"/>
    <n v="2012"/>
    <x v="0"/>
    <x v="0"/>
    <x v="0"/>
    <x v="3"/>
    <n v="166"/>
    <s v="Yellow"/>
    <s v="Green"/>
    <n v="266"/>
    <n v="266"/>
    <s v="True Grit"/>
    <s v="DMP"/>
    <n v="7"/>
    <x v="1"/>
    <n v="23.875"/>
    <n v="115"/>
    <x v="3"/>
    <x v="15"/>
    <s v=""/>
    <s v=""/>
    <m/>
    <m/>
    <m/>
    <m/>
    <s v="No Gray"/>
    <s v="Straight"/>
    <s v="None"/>
    <s v="No"/>
    <s v="No"/>
    <s v="No"/>
    <n v="17"/>
    <n v="12"/>
    <n v="6.875"/>
    <n v="19"/>
    <n v="33.125"/>
    <n v="17.875"/>
    <n v="2.625"/>
    <n v="1.5"/>
    <s v="Light Stain"/>
    <n v="2.4727272727272727"/>
    <n v="1.4166666666666667"/>
  </r>
  <r>
    <s v="270-2012-1-266"/>
    <d v="2016-12-07T00:00:00"/>
    <x v="7"/>
    <n v="2012"/>
    <x v="0"/>
    <x v="0"/>
    <x v="0"/>
    <x v="4"/>
    <n v="178"/>
    <s v="Yellow"/>
    <s v="Green"/>
    <n v="266"/>
    <n v="266"/>
    <s v="True Grit"/>
    <s v="DMP"/>
    <n v="8"/>
    <x v="1"/>
    <n v="28"/>
    <n v="130.25"/>
    <x v="4"/>
    <x v="4"/>
    <s v=""/>
    <s v=""/>
    <m/>
    <m/>
    <m/>
    <m/>
    <s v="No Gray"/>
    <s v="Straight"/>
    <s v="Slight Wrinkling"/>
    <s v="No"/>
    <s v="No"/>
    <s v="No"/>
    <n v="17.25"/>
    <n v="10.5"/>
    <n v="7.875"/>
    <n v="18.5"/>
    <m/>
    <n v="23.5"/>
    <n v="2.625"/>
    <n v="1.75"/>
    <s v="Light Stain"/>
    <n v="2.1904761904761907"/>
    <n v="1.6428571428571428"/>
  </r>
  <r>
    <s v="270-2012-1-266"/>
    <d v="2017-12-05T00:00:00"/>
    <x v="10"/>
    <n v="2012"/>
    <x v="0"/>
    <x v="0"/>
    <x v="0"/>
    <x v="5"/>
    <n v="206"/>
    <s v="Yellow"/>
    <s v="Green"/>
    <n v="266"/>
    <n v="266"/>
    <s v="True Grit"/>
    <s v="DMP"/>
    <n v="8"/>
    <x v="1"/>
    <n v="29.375"/>
    <n v="137.75"/>
    <x v="4"/>
    <x v="5"/>
    <s v=""/>
    <s v=""/>
    <m/>
    <m/>
    <m/>
    <m/>
    <s v="Slightly Grizzled"/>
    <s v="Straight"/>
    <s v="Slight Wrinkling"/>
    <s v="No"/>
    <s v="No"/>
    <s v="No"/>
    <n v="19.5"/>
    <n v="15.5"/>
    <n v="7.125"/>
    <n v="18.375"/>
    <n v="39.75"/>
    <n v="23.5"/>
    <n v="3.125"/>
    <n v="2.125"/>
    <s v="Light Stain"/>
    <n v="2.736842105263158"/>
    <n v="1.2580645161290323"/>
  </r>
  <r>
    <s v="270-2012-1-266"/>
    <d v="2018-11-27T00:00:00"/>
    <x v="11"/>
    <n v="2012"/>
    <x v="0"/>
    <x v="0"/>
    <x v="0"/>
    <x v="6"/>
    <n v="225"/>
    <s v="Yellow"/>
    <s v="Green"/>
    <n v="266"/>
    <n v="266"/>
    <s v="True Grit"/>
    <s v="DMP"/>
    <n v="8"/>
    <x v="1"/>
    <n v="32.25"/>
    <n v="145"/>
    <x v="5"/>
    <x v="10"/>
    <s v=""/>
    <s v=""/>
    <m/>
    <m/>
    <m/>
    <m/>
    <s v="Slightly Grizzled"/>
    <s v="Slight Hump"/>
    <s v="Pronounced Wrinkling"/>
    <s v="Yes"/>
    <s v="No"/>
    <s v="Yes"/>
    <n v="18.375"/>
    <n v="13.625"/>
    <n v="7.75"/>
    <n v="20.5"/>
    <n v="43"/>
    <n v="24.75"/>
    <n v="2.625"/>
    <n v="2.5"/>
    <s v="Heavy Stain"/>
    <n v="2.370967741935484"/>
    <n v="1.3486238532110091"/>
  </r>
  <r>
    <s v="270-2012-1-266"/>
    <d v="2019-11-13T00:00:00"/>
    <x v="12"/>
    <n v="2012"/>
    <x v="0"/>
    <x v="0"/>
    <x v="0"/>
    <x v="8"/>
    <n v="220"/>
    <s v="Yellow"/>
    <s v="Green"/>
    <n v="266"/>
    <n v="266"/>
    <s v="True Grit"/>
    <s v="DMP"/>
    <n v="8"/>
    <x v="6"/>
    <n v="31.125"/>
    <n v="150.5"/>
    <x v="9"/>
    <x v="9"/>
    <s v=""/>
    <s v=""/>
    <m/>
    <m/>
    <m/>
    <m/>
    <s v="Slightly Grizzled"/>
    <s v="Straight"/>
    <s v="Pronounced Wrinkling"/>
    <s v="No"/>
    <s v="Yes"/>
    <s v="Yes"/>
    <n v="18.625"/>
    <n v="13.875"/>
    <n v="7.375"/>
    <n v="20.125"/>
    <n v="44.875"/>
    <n v="21.125"/>
    <n v="2.5"/>
    <n v="1.875"/>
    <s v="Heavy Stain"/>
    <n v="2.5249999999999999"/>
    <n v="1.3420000000000001"/>
  </r>
  <r>
    <s v="270-2012-1-266"/>
    <d v="2020-11-17T00:00:00"/>
    <x v="13"/>
    <n v="2012"/>
    <x v="0"/>
    <x v="0"/>
    <x v="0"/>
    <x v="9"/>
    <n v="211"/>
    <s v="Yellow"/>
    <s v="Green"/>
    <n v="266"/>
    <n v="266"/>
    <s v="True Grit"/>
    <s v="DMP"/>
    <n v="8"/>
    <x v="2"/>
    <n v="30.375"/>
    <n v="143.375"/>
    <x v="5"/>
    <x v="10"/>
    <s v=""/>
    <s v=""/>
    <m/>
    <m/>
    <m/>
    <m/>
    <s v="Slightly Grizzled"/>
    <s v="Straight"/>
    <s v="Pronounced Wrinkling"/>
    <s v="Yes"/>
    <s v="Yes"/>
    <s v="Yes"/>
    <n v="18.25"/>
    <n v="17.875"/>
    <n v="7.375"/>
    <n v="19.25"/>
    <n v="41.875"/>
    <n v="24"/>
    <n v="2.5"/>
    <n v="1.875"/>
    <s v="Heavy Stain"/>
    <n v="2.4745762711864407"/>
    <n v="1.020979020979021"/>
  </r>
  <r>
    <s v="270-2012-1-266"/>
    <d v="2021-11-18T00:00:00"/>
    <x v="14"/>
    <n v="2012"/>
    <x v="0"/>
    <x v="0"/>
    <x v="0"/>
    <x v="7"/>
    <n v="209"/>
    <s v="Yellow"/>
    <s v="Green"/>
    <n v="266"/>
    <n v="266"/>
    <s v="True Grit"/>
    <s v="DMP"/>
    <n v="8"/>
    <x v="2"/>
    <n v="31.125"/>
    <n v="134.5"/>
    <x v="4"/>
    <x v="18"/>
    <s v=""/>
    <s v=""/>
    <m/>
    <m/>
    <m/>
    <m/>
    <s v="Gray"/>
    <s v="Pronounced Hump"/>
    <s v="Pronounced Wrinkling"/>
    <s v="No"/>
    <s v="Yes"/>
    <s v="Yes"/>
    <n v="18.875"/>
    <n v="14.25"/>
    <n v="7.375"/>
    <n v="18.5"/>
    <n v="45.375"/>
    <n v="22.375"/>
    <n v="2.625"/>
    <n v="2"/>
    <s v="Heavy Stain"/>
    <n v="2.5593220338983049"/>
    <n v="1.3245614035087718"/>
  </r>
  <r>
    <s v="270-2012-1-266"/>
    <d v="2022-11-15T00:00:00"/>
    <x v="15"/>
    <n v="2012"/>
    <x v="0"/>
    <x v="0"/>
    <x v="0"/>
    <x v="10"/>
    <n v="190"/>
    <s v="Yellow"/>
    <s v="Green"/>
    <n v="266"/>
    <n v="266"/>
    <s v="True Grit"/>
    <s v="DMP"/>
    <n v="8"/>
    <x v="1"/>
    <n v="27.75"/>
    <n v="128.375"/>
    <x v="8"/>
    <x v="4"/>
    <s v=""/>
    <s v=""/>
    <s v=""/>
    <s v=""/>
    <m/>
    <s v=""/>
    <s v="Gray"/>
    <s v="Pronounced Hump"/>
    <s v="Pronounced Wrinkling"/>
    <s v="Yes"/>
    <s v="Yes"/>
    <s v="Yes"/>
    <n v="19.25"/>
    <n v="13.375"/>
    <n v="7.25"/>
    <n v="18.25"/>
    <n v="41.875"/>
    <n v="22.625"/>
    <n v="2.375"/>
    <n v="1.875"/>
    <s v="Heavy Stain"/>
    <n v="2.6551724137931001"/>
    <n v="1.4392523364486001"/>
  </r>
  <r>
    <s v="270-2012-1-274"/>
    <d v="2012-07-24T00:00:00"/>
    <x v="5"/>
    <n v="2012"/>
    <x v="0"/>
    <x v="0"/>
    <x v="0"/>
    <x v="0"/>
    <m/>
    <s v="Yellow"/>
    <s v="Purple"/>
    <n v="274"/>
    <n v="274"/>
    <s v="The Prodigal Son"/>
    <s v="DMP"/>
    <m/>
    <x v="0"/>
    <m/>
    <m/>
    <x v="0"/>
    <x v="0"/>
    <s v=""/>
    <s v=""/>
    <n v="982000190556345"/>
    <m/>
    <m/>
    <m/>
    <m/>
    <m/>
    <m/>
    <m/>
    <m/>
    <m/>
    <m/>
    <m/>
    <m/>
    <m/>
    <m/>
    <m/>
    <m/>
    <m/>
    <m/>
    <m/>
    <m/>
  </r>
  <r>
    <s v="270-2012-1-277"/>
    <d v="2012-07-24T00:00:00"/>
    <x v="5"/>
    <n v="2012"/>
    <x v="0"/>
    <x v="0"/>
    <x v="0"/>
    <x v="0"/>
    <m/>
    <s v="Yellow"/>
    <s v="Green"/>
    <n v="277"/>
    <n v="277"/>
    <s v="True Grit"/>
    <s v="DMP"/>
    <m/>
    <x v="0"/>
    <m/>
    <m/>
    <x v="0"/>
    <x v="0"/>
    <s v="Forked"/>
    <s v="Spike"/>
    <n v="982000190365321"/>
    <m/>
    <m/>
    <m/>
    <m/>
    <m/>
    <m/>
    <m/>
    <m/>
    <m/>
    <m/>
    <m/>
    <m/>
    <m/>
    <m/>
    <m/>
    <m/>
    <m/>
    <m/>
    <m/>
    <m/>
  </r>
  <r>
    <s v="270-2012-1-277"/>
    <d v="2013-11-13T00:00:00"/>
    <x v="6"/>
    <n v="2012"/>
    <x v="0"/>
    <x v="0"/>
    <x v="0"/>
    <x v="1"/>
    <n v="121"/>
    <s v="Yellow"/>
    <s v="Green"/>
    <n v="277"/>
    <n v="277"/>
    <s v="True Grit"/>
    <s v="DMP"/>
    <n v="3"/>
    <x v="12"/>
    <n v="11.625"/>
    <n v="40.375"/>
    <x v="16"/>
    <x v="35"/>
    <s v="Forked"/>
    <s v="Spike"/>
    <m/>
    <m/>
    <m/>
    <m/>
    <s v="No Gray"/>
    <s v="Straight"/>
    <s v="None"/>
    <s v="No"/>
    <s v="No"/>
    <s v="No"/>
    <n v="16.75"/>
    <n v="11.125"/>
    <n v="5.75"/>
    <n v="18.875"/>
    <n v="38.375"/>
    <n v="14.75"/>
    <n v="2.5"/>
    <n v="1.625"/>
    <s v="Light Stain"/>
    <n v="2.9130434782608696"/>
    <m/>
  </r>
  <r>
    <s v="270-2012-1-277"/>
    <d v="2015-12-09T00:00:00"/>
    <x v="9"/>
    <n v="2012"/>
    <x v="0"/>
    <x v="0"/>
    <x v="0"/>
    <x v="3"/>
    <n v="164"/>
    <s v="Yellow"/>
    <s v="Green"/>
    <n v="277"/>
    <n v="277"/>
    <s v="True Grit"/>
    <s v="DMP"/>
    <n v="8"/>
    <x v="1"/>
    <n v="23.125"/>
    <n v="129.5"/>
    <x v="8"/>
    <x v="4"/>
    <s v="Forked"/>
    <s v="Spike"/>
    <m/>
    <m/>
    <m/>
    <m/>
    <s v="Slightly Grizzled"/>
    <s v="Straight"/>
    <s v="Slight Wrinkling"/>
    <s v="No"/>
    <s v="No"/>
    <s v="No"/>
    <n v="16.75"/>
    <n v="11.5"/>
    <n v="7.5"/>
    <n v="19.25"/>
    <n v="28.25"/>
    <n v="18.5"/>
    <n v="1.625"/>
    <n v="1.5"/>
    <s v="Light Stain"/>
    <n v="2.2333333333333334"/>
    <n v="1.4565217391304348"/>
  </r>
  <r>
    <s v="270-2012-1-277"/>
    <d v="2016-12-07T00:00:00"/>
    <x v="7"/>
    <n v="2012"/>
    <x v="0"/>
    <x v="0"/>
    <x v="0"/>
    <x v="4"/>
    <n v="191"/>
    <s v="Yellow"/>
    <s v="Green"/>
    <n v="277"/>
    <n v="277"/>
    <s v="True Grit"/>
    <s v="DMP"/>
    <n v="9"/>
    <x v="2"/>
    <n v="30.875"/>
    <n v="154"/>
    <x v="9"/>
    <x v="20"/>
    <s v="Forked"/>
    <s v="Spike"/>
    <m/>
    <m/>
    <m/>
    <m/>
    <s v="Slightly Grizzled"/>
    <s v="Slight Hump"/>
    <s v="Slight Wrinkling"/>
    <s v="No"/>
    <s v="No"/>
    <s v="No"/>
    <n v="18.875"/>
    <n v="10.875"/>
    <n v="7.75"/>
    <n v="19.125"/>
    <m/>
    <n v="24"/>
    <n v="2.375"/>
    <n v="1.875"/>
    <s v="Light Stain"/>
    <n v="2.435483870967742"/>
    <n v="1.735632183908046"/>
  </r>
  <r>
    <s v="270-2012-1-277"/>
    <d v="2017-12-06T00:00:00"/>
    <x v="10"/>
    <n v="2012"/>
    <x v="0"/>
    <x v="0"/>
    <x v="0"/>
    <x v="5"/>
    <n v="200"/>
    <s v="Yellow"/>
    <s v="Green"/>
    <n v="277"/>
    <n v="277"/>
    <s v="True Grit"/>
    <s v="DMP"/>
    <n v="10"/>
    <x v="6"/>
    <n v="31.75"/>
    <n v="156.75"/>
    <x v="9"/>
    <x v="20"/>
    <s v="Forked"/>
    <s v="Spike"/>
    <m/>
    <m/>
    <m/>
    <m/>
    <s v="Slightly Grizzled"/>
    <s v="Slight Hump"/>
    <s v="Slight Wrinkling"/>
    <s v="No"/>
    <s v="Yes"/>
    <s v="Yes"/>
    <n v="20.625"/>
    <n v="13.75"/>
    <n v="8.375"/>
    <n v="20.5"/>
    <n v="40.375"/>
    <n v="25.5"/>
    <n v="3"/>
    <n v="2"/>
    <s v="Light Stain"/>
    <n v="2.4626865671641789"/>
    <n v="1.5"/>
  </r>
  <r>
    <s v="270-2012-1-277"/>
    <d v="2018-11-27T00:00:00"/>
    <x v="11"/>
    <n v="2012"/>
    <x v="0"/>
    <x v="0"/>
    <x v="0"/>
    <x v="6"/>
    <n v="203"/>
    <s v="Yellow"/>
    <s v="Green"/>
    <n v="277"/>
    <n v="277"/>
    <s v="True Grit"/>
    <s v="DMP"/>
    <n v="9"/>
    <x v="5"/>
    <n v="32"/>
    <n v="157.25"/>
    <x v="9"/>
    <x v="20"/>
    <s v="Forked"/>
    <s v="Spike"/>
    <m/>
    <m/>
    <m/>
    <m/>
    <s v="Gray"/>
    <s v="Slight Hump"/>
    <s v="Pronounced Wrinkling"/>
    <s v="Yes"/>
    <s v="No"/>
    <s v="Yes"/>
    <n v="19.25"/>
    <n v="14.25"/>
    <n v="7.625"/>
    <n v="21.625"/>
    <n v="37.375"/>
    <n v="23.375"/>
    <n v="2.375"/>
    <n v="2.25"/>
    <s v="Light Stain"/>
    <n v="2.5245901639344264"/>
    <n v="1.3508771929824561"/>
  </r>
  <r>
    <s v="270-2012-1-278"/>
    <d v="2012-07-24T00:00:00"/>
    <x v="5"/>
    <n v="2012"/>
    <x v="0"/>
    <x v="0"/>
    <x v="0"/>
    <x v="0"/>
    <m/>
    <s v="Yellow"/>
    <s v="Green"/>
    <n v="278"/>
    <n v="278"/>
    <s v="True Grit"/>
    <s v="DMP"/>
    <m/>
    <x v="0"/>
    <m/>
    <m/>
    <x v="0"/>
    <x v="0"/>
    <s v="Forked"/>
    <s v="Forked"/>
    <n v="982000190556824"/>
    <m/>
    <m/>
    <m/>
    <m/>
    <m/>
    <m/>
    <m/>
    <m/>
    <m/>
    <m/>
    <m/>
    <m/>
    <m/>
    <m/>
    <m/>
    <m/>
    <m/>
    <m/>
    <m/>
    <m/>
  </r>
  <r>
    <s v="270-2012-1-278"/>
    <d v="2013-11-13T00:00:00"/>
    <x v="6"/>
    <n v="2012"/>
    <x v="0"/>
    <x v="0"/>
    <x v="0"/>
    <x v="1"/>
    <n v="119"/>
    <s v="Yellow"/>
    <s v="Green"/>
    <n v="278"/>
    <n v="278"/>
    <s v="True Grit"/>
    <s v="DMP"/>
    <n v="6"/>
    <x v="1"/>
    <n v="14.875"/>
    <n v="52.5"/>
    <x v="10"/>
    <x v="13"/>
    <s v="Forked"/>
    <s v="Forked"/>
    <m/>
    <m/>
    <m/>
    <s v="Broken abnormal and could not assume length"/>
    <s v="Slightly Grizzled"/>
    <s v="Straight"/>
    <s v="None"/>
    <s v="No"/>
    <s v="No"/>
    <s v="No"/>
    <n v="17.125"/>
    <n v="12.5"/>
    <n v="6"/>
    <n v="18.25"/>
    <n v="37.375"/>
    <n v="14.125"/>
    <n v="2.125"/>
    <n v="1.5"/>
    <s v="Light Stain"/>
    <n v="2.8541666666666665"/>
    <m/>
  </r>
  <r>
    <s v="270-2012-1-278"/>
    <d v="2014-10-28T00:00:00"/>
    <x v="8"/>
    <n v="2012"/>
    <x v="0"/>
    <x v="0"/>
    <x v="0"/>
    <x v="2"/>
    <n v="155"/>
    <s v="Yellow"/>
    <s v="Green"/>
    <n v="278"/>
    <n v="278"/>
    <s v="True Grit"/>
    <s v="DMP"/>
    <n v="9"/>
    <x v="6"/>
    <n v="22"/>
    <n v="108.5"/>
    <x v="2"/>
    <x v="12"/>
    <s v="Forked"/>
    <s v="Forked"/>
    <m/>
    <m/>
    <m/>
    <m/>
    <s v="No Gray"/>
    <s v="Straight"/>
    <s v="None"/>
    <s v="No"/>
    <s v="No"/>
    <s v="No"/>
    <n v="19.625"/>
    <n v="11.375"/>
    <n v="6.125"/>
    <n v="18"/>
    <n v="40.25"/>
    <n v="18.25"/>
    <n v="3.25"/>
    <n v="2"/>
    <s v="Light Stain"/>
    <n v="3.204081632653061"/>
    <n v="1.7252747252747254"/>
  </r>
  <r>
    <s v="270-2012-1-278"/>
    <d v="2015-12-09T00:00:00"/>
    <x v="9"/>
    <n v="2012"/>
    <x v="0"/>
    <x v="0"/>
    <x v="0"/>
    <x v="3"/>
    <n v="165"/>
    <s v="Yellow"/>
    <s v="Green"/>
    <n v="278"/>
    <n v="278"/>
    <s v="True Grit"/>
    <s v="DMP"/>
    <n v="10"/>
    <x v="6"/>
    <n v="26.875"/>
    <n v="141.875"/>
    <x v="5"/>
    <x v="5"/>
    <s v="Forked"/>
    <s v="Forked"/>
    <m/>
    <m/>
    <m/>
    <m/>
    <s v="Slightly Grizzled"/>
    <s v="Straight"/>
    <s v="None"/>
    <s v="No"/>
    <s v="No"/>
    <s v="No"/>
    <n v="19"/>
    <n v="10.625"/>
    <n v="7.5"/>
    <n v="21"/>
    <n v="33"/>
    <n v="19.75"/>
    <n v="1.625"/>
    <n v="1.375"/>
    <s v="Light Stain"/>
    <n v="2.5333333333333332"/>
    <n v="1.7882352941176471"/>
  </r>
  <r>
    <s v="270-2012-1-278"/>
    <d v="2016-12-07T00:00:00"/>
    <x v="7"/>
    <n v="2012"/>
    <x v="0"/>
    <x v="0"/>
    <x v="0"/>
    <x v="4"/>
    <n v="168"/>
    <s v="Yellow"/>
    <s v="Green"/>
    <n v="278"/>
    <n v="278"/>
    <s v="True Grit"/>
    <s v="DMP"/>
    <n v="11"/>
    <x v="5"/>
    <n v="29.75"/>
    <n v="156.25"/>
    <x v="9"/>
    <x v="20"/>
    <s v="Forked"/>
    <s v="Forked"/>
    <m/>
    <m/>
    <m/>
    <m/>
    <s v="Slightly Grizzled"/>
    <s v="Straight"/>
    <s v="Pronounced Wrinkling"/>
    <s v="No"/>
    <s v="No"/>
    <s v="Yes"/>
    <n v="18.375"/>
    <n v="10"/>
    <n v="7.75"/>
    <n v="20"/>
    <n v="35.25"/>
    <n v="23"/>
    <n v="2.5"/>
    <n v="1.75"/>
    <s v="Light Stain"/>
    <n v="2.370967741935484"/>
    <n v="1.8374999999999999"/>
  </r>
  <r>
    <s v="270-2012-1-278"/>
    <d v="2017-12-05T00:00:00"/>
    <x v="10"/>
    <n v="2012"/>
    <x v="0"/>
    <x v="0"/>
    <x v="0"/>
    <x v="5"/>
    <n v="179"/>
    <s v="Yellow"/>
    <s v="Green"/>
    <n v="278"/>
    <n v="278"/>
    <s v="True Grit"/>
    <s v="DMP"/>
    <n v="11"/>
    <x v="5"/>
    <n v="30.625"/>
    <n v="162.75"/>
    <x v="13"/>
    <x v="21"/>
    <s v="Forked"/>
    <s v="Forked"/>
    <m/>
    <m/>
    <m/>
    <m/>
    <s v="Slightly Grizzled"/>
    <s v="Slight Hump"/>
    <s v="Slight Wrinkling"/>
    <s v="No"/>
    <s v="No"/>
    <s v="No"/>
    <n v="20.375"/>
    <n v="14"/>
    <n v="7.875"/>
    <n v="20.25"/>
    <n v="36.125"/>
    <n v="23.5"/>
    <n v="2.375"/>
    <n v="2.25"/>
    <s v="Light Stain"/>
    <n v="2.5873015873015874"/>
    <n v="1.4553571428571428"/>
  </r>
  <r>
    <s v="270-2012-1-278"/>
    <d v="2019-11-11T00:00:00"/>
    <x v="12"/>
    <n v="2012"/>
    <x v="0"/>
    <x v="0"/>
    <x v="0"/>
    <x v="8"/>
    <n v="186"/>
    <s v="Yellow"/>
    <s v="Green"/>
    <n v="278"/>
    <n v="278"/>
    <s v="True Grit"/>
    <s v="DMP"/>
    <n v="11"/>
    <x v="3"/>
    <n v="32.5"/>
    <n v="161.25"/>
    <x v="13"/>
    <x v="11"/>
    <s v="Forked"/>
    <s v="Forked"/>
    <m/>
    <m/>
    <m/>
    <m/>
    <s v="Gray"/>
    <s v="Slight Hump"/>
    <s v="Pronounced Wrinkling"/>
    <s v="No"/>
    <s v="No"/>
    <s v="Yes"/>
    <n v="20"/>
    <n v="14.875"/>
    <n v="7.875"/>
    <n v="20.875"/>
    <n v="41.375"/>
    <n v="23.375"/>
    <n v="2.25"/>
    <n v="1.375"/>
    <s v="Light Stain"/>
    <n v="2.54"/>
    <n v="1.345"/>
  </r>
  <r>
    <s v="270-2012-1-278"/>
    <d v="2020-11-17T00:00:00"/>
    <x v="13"/>
    <n v="2012"/>
    <x v="0"/>
    <x v="0"/>
    <x v="0"/>
    <x v="9"/>
    <n v="181"/>
    <s v="Yellow"/>
    <s v="Green"/>
    <n v="278"/>
    <n v="278"/>
    <s v="True Grit"/>
    <s v="DMP"/>
    <n v="10"/>
    <x v="6"/>
    <n v="32"/>
    <n v="165.625"/>
    <x v="13"/>
    <x v="21"/>
    <s v="Forked"/>
    <s v="Forked"/>
    <m/>
    <m/>
    <m/>
    <m/>
    <s v="Gray"/>
    <s v="Slight Hump"/>
    <s v="Pronounced Wrinkling"/>
    <s v="No"/>
    <s v="No"/>
    <s v="No"/>
    <n v="19.5"/>
    <n v="15"/>
    <n v="7.5"/>
    <n v="22"/>
    <n v="41.75"/>
    <n v="21.75"/>
    <n v="2.25"/>
    <n v="2"/>
    <s v="Light Stain"/>
    <n v="2.6"/>
    <n v="1.3"/>
  </r>
  <r>
    <s v="270-2012-1-278"/>
    <d v="2021-11-16T00:00:00"/>
    <x v="14"/>
    <n v="2012"/>
    <x v="0"/>
    <x v="0"/>
    <x v="0"/>
    <x v="7"/>
    <n v="187"/>
    <s v="Yellow"/>
    <s v="Green"/>
    <n v="278"/>
    <n v="278"/>
    <s v="True Grit"/>
    <s v="DMP"/>
    <n v="11"/>
    <x v="4"/>
    <n v="32.5"/>
    <n v="169.25"/>
    <x v="13"/>
    <x v="22"/>
    <s v="Forked"/>
    <s v="Forked"/>
    <m/>
    <m/>
    <m/>
    <m/>
    <s v="Gray"/>
    <s v="Slight Hump"/>
    <s v="Pronounced Wrinkling"/>
    <s v="No"/>
    <s v="Yes"/>
    <s v="No"/>
    <n v="18.875"/>
    <n v="13.5"/>
    <n v="7.375"/>
    <n v="20.5"/>
    <n v="44"/>
    <n v="20.75"/>
    <n v="2"/>
    <n v="1.75"/>
    <s v="Heavy Stain"/>
    <n v="2.5593220338983049"/>
    <n v="1.3981481481481481"/>
  </r>
  <r>
    <s v="270-2012-1-284"/>
    <d v="2012-07-27T00:00:00"/>
    <x v="5"/>
    <n v="2012"/>
    <x v="0"/>
    <x v="0"/>
    <x v="0"/>
    <x v="0"/>
    <m/>
    <s v="Yellow"/>
    <s v="Green"/>
    <n v="284"/>
    <n v="284"/>
    <s v="True Grit"/>
    <s v="DMP"/>
    <m/>
    <x v="0"/>
    <m/>
    <m/>
    <x v="0"/>
    <x v="0"/>
    <s v=""/>
    <s v=""/>
    <n v="982000190552411"/>
    <m/>
    <m/>
    <m/>
    <m/>
    <m/>
    <m/>
    <m/>
    <m/>
    <m/>
    <m/>
    <m/>
    <m/>
    <m/>
    <m/>
    <m/>
    <m/>
    <m/>
    <m/>
    <m/>
    <m/>
  </r>
  <r>
    <s v="270-2012-1-305"/>
    <d v="2012-08-03T00:00:00"/>
    <x v="5"/>
    <n v="2012"/>
    <x v="0"/>
    <x v="0"/>
    <x v="0"/>
    <x v="0"/>
    <m/>
    <s v="Yellow"/>
    <s v="Green"/>
    <n v="305"/>
    <n v="305"/>
    <s v="True Grit"/>
    <s v="DMP"/>
    <m/>
    <x v="0"/>
    <m/>
    <m/>
    <x v="0"/>
    <x v="0"/>
    <s v=""/>
    <s v=""/>
    <n v="982000190556864"/>
    <m/>
    <m/>
    <m/>
    <m/>
    <m/>
    <m/>
    <m/>
    <m/>
    <m/>
    <m/>
    <m/>
    <m/>
    <m/>
    <m/>
    <m/>
    <m/>
    <m/>
    <m/>
    <m/>
    <m/>
  </r>
  <r>
    <s v="270-2012-1-314"/>
    <d v="2012-08-08T00:00:00"/>
    <x v="5"/>
    <n v="2012"/>
    <x v="0"/>
    <x v="0"/>
    <x v="0"/>
    <x v="0"/>
    <m/>
    <s v="Yellow"/>
    <s v="Purple"/>
    <n v="314"/>
    <n v="314"/>
    <s v="The Prodigal Son"/>
    <s v="DMP"/>
    <m/>
    <x v="0"/>
    <m/>
    <m/>
    <x v="0"/>
    <x v="0"/>
    <s v="Forked"/>
    <s v="Forked"/>
    <n v="982000190373336"/>
    <m/>
    <m/>
    <m/>
    <m/>
    <m/>
    <m/>
    <m/>
    <m/>
    <m/>
    <m/>
    <m/>
    <m/>
    <m/>
    <m/>
    <m/>
    <m/>
    <m/>
    <m/>
    <m/>
    <m/>
  </r>
  <r>
    <s v="270-2012-1-314"/>
    <d v="2013-11-13T00:00:00"/>
    <x v="6"/>
    <n v="2012"/>
    <x v="0"/>
    <x v="0"/>
    <x v="0"/>
    <x v="1"/>
    <n v="104"/>
    <s v="Yellow"/>
    <s v="Purple"/>
    <n v="314"/>
    <n v="314"/>
    <s v="The Prodigal Son"/>
    <s v="DMP"/>
    <n v="4"/>
    <x v="9"/>
    <n v="14.375"/>
    <n v="45.625"/>
    <x v="16"/>
    <x v="32"/>
    <s v="Forked"/>
    <s v="Forked"/>
    <m/>
    <m/>
    <m/>
    <m/>
    <s v="No Gray"/>
    <s v="Straight"/>
    <s v="None"/>
    <s v="No"/>
    <s v="No"/>
    <s v="No"/>
    <n v="17.25"/>
    <n v="10.5"/>
    <n v="5.75"/>
    <n v="18.5"/>
    <n v="35.875"/>
    <n v="14.125"/>
    <n v="3"/>
    <n v="1.875"/>
    <s v="Light Stain"/>
    <n v="3"/>
    <m/>
  </r>
  <r>
    <s v="270-2012-1-314"/>
    <d v="2014-10-28T00:00:00"/>
    <x v="8"/>
    <n v="2012"/>
    <x v="0"/>
    <x v="0"/>
    <x v="0"/>
    <x v="2"/>
    <n v="148"/>
    <s v="Yellow"/>
    <s v="Purple"/>
    <n v="314"/>
    <n v="314"/>
    <s v="The Prodigal Son"/>
    <s v="DMP"/>
    <n v="7"/>
    <x v="20"/>
    <n v="20"/>
    <n v="86.125"/>
    <x v="7"/>
    <x v="7"/>
    <s v="Forked"/>
    <s v="Forked"/>
    <m/>
    <m/>
    <m/>
    <m/>
    <s v="No Gray"/>
    <s v="Straight"/>
    <s v="None"/>
    <s v="No"/>
    <s v="No"/>
    <s v="No"/>
    <n v="17.875"/>
    <n v="10.5"/>
    <n v="5.75"/>
    <n v="17.875"/>
    <n v="37.625"/>
    <n v="17.875"/>
    <n v="2.875"/>
    <n v="2"/>
    <s v="Light Stain"/>
    <n v="3.1086956521739131"/>
    <n v="1.7023809523809523"/>
  </r>
  <r>
    <s v="270-2012-1-314"/>
    <d v="2015-12-09T00:00:00"/>
    <x v="9"/>
    <n v="2012"/>
    <x v="0"/>
    <x v="0"/>
    <x v="0"/>
    <x v="3"/>
    <m/>
    <s v="Yellow"/>
    <s v="Purple"/>
    <n v="314"/>
    <n v="314"/>
    <s v="The Prodigal Son"/>
    <s v="DMP"/>
    <n v="8"/>
    <x v="2"/>
    <n v="24.125"/>
    <n v="116.625"/>
    <x v="3"/>
    <x v="15"/>
    <s v="Forked"/>
    <s v="Forked"/>
    <m/>
    <m/>
    <m/>
    <s v="Broken Back Right Leg, released and he ran off, survival %????"/>
    <s v="No Gray"/>
    <s v="Straight"/>
    <s v="None"/>
    <s v="No"/>
    <s v="No"/>
    <s v="No"/>
    <n v="18.75"/>
    <n v="11.75"/>
    <n v="7.875"/>
    <n v="19.625"/>
    <m/>
    <n v="19.75"/>
    <n v="1.5"/>
    <n v="1.25"/>
    <s v="Light Stain"/>
    <n v="2.3809523809523809"/>
    <n v="1.5957446808510638"/>
  </r>
  <r>
    <s v="270-2012-1-314"/>
    <d v="2016-12-07T00:00:00"/>
    <x v="7"/>
    <n v="2012"/>
    <x v="0"/>
    <x v="0"/>
    <x v="0"/>
    <x v="4"/>
    <n v="182"/>
    <s v="Yellow"/>
    <s v="Purple"/>
    <n v="314"/>
    <n v="314"/>
    <s v="The Prodigal Son"/>
    <s v="DMP"/>
    <n v="8"/>
    <x v="2"/>
    <n v="26.75"/>
    <n v="127.5"/>
    <x v="8"/>
    <x v="4"/>
    <s v="Forked"/>
    <s v="Forked"/>
    <m/>
    <m/>
    <m/>
    <m/>
    <s v="No Gray"/>
    <s v="Straight"/>
    <s v="None"/>
    <s v="No"/>
    <s v="Yes"/>
    <s v="No"/>
    <n v="17.625"/>
    <n v="10.75"/>
    <n v="7.375"/>
    <n v="19.375"/>
    <m/>
    <n v="26"/>
    <n v="2.125"/>
    <n v="1.875"/>
    <s v="Light Stain"/>
    <n v="2.3898305084745761"/>
    <n v="1.6395348837209303"/>
  </r>
  <r>
    <s v="270-2013-0-258"/>
    <d v="2013-11-14T00:00:00"/>
    <x v="6"/>
    <n v="2013"/>
    <x v="0"/>
    <x v="0"/>
    <x v="0"/>
    <x v="0"/>
    <n v="56"/>
    <s v="Red"/>
    <s v="Green"/>
    <n v="258"/>
    <n v="258"/>
    <m/>
    <s v="Pasture"/>
    <m/>
    <x v="0"/>
    <m/>
    <m/>
    <x v="0"/>
    <x v="0"/>
    <s v=""/>
    <s v=""/>
    <n v="989001001238097"/>
    <m/>
    <m/>
    <m/>
    <m/>
    <m/>
    <m/>
    <m/>
    <m/>
    <m/>
    <m/>
    <m/>
    <m/>
    <m/>
    <m/>
    <m/>
    <m/>
    <m/>
    <m/>
    <m/>
    <m/>
  </r>
  <r>
    <s v="270-2013-0-258"/>
    <d v="2015-12-09T00:00:00"/>
    <x v="9"/>
    <n v="2013"/>
    <x v="0"/>
    <x v="0"/>
    <x v="0"/>
    <x v="2"/>
    <n v="121"/>
    <s v="Red"/>
    <s v="Green"/>
    <n v="258"/>
    <n v="258"/>
    <m/>
    <s v="Pasture"/>
    <n v="8"/>
    <x v="1"/>
    <n v="17.5"/>
    <n v="77.75"/>
    <x v="20"/>
    <x v="30"/>
    <s v=""/>
    <s v=""/>
    <m/>
    <m/>
    <m/>
    <m/>
    <s v="No Gray"/>
    <s v="Straight"/>
    <s v="None"/>
    <s v="No"/>
    <s v="No"/>
    <s v="No"/>
    <n v="13.5"/>
    <n v="10.375"/>
    <n v="6.75"/>
    <n v="19.125"/>
    <n v="32.5"/>
    <n v="15.5"/>
    <n v="2.875"/>
    <n v="2"/>
    <s v="Light Stain"/>
    <n v="2"/>
    <n v="1.3012048192771084"/>
  </r>
  <r>
    <s v="270-2013-0-258"/>
    <d v="2016-12-05T00:00:00"/>
    <x v="7"/>
    <n v="2013"/>
    <x v="0"/>
    <x v="0"/>
    <x v="0"/>
    <x v="3"/>
    <n v="139"/>
    <s v="Red"/>
    <s v="Green"/>
    <n v="258"/>
    <n v="258"/>
    <m/>
    <s v="Pasture"/>
    <n v="8"/>
    <x v="1"/>
    <n v="22.625"/>
    <n v="108.125"/>
    <x v="2"/>
    <x v="12"/>
    <s v=""/>
    <s v=""/>
    <m/>
    <m/>
    <m/>
    <m/>
    <s v="No Gray"/>
    <s v="Straight"/>
    <s v="None"/>
    <s v="No"/>
    <s v="No"/>
    <s v="No"/>
    <n v="16.5"/>
    <n v="9.75"/>
    <n v="8"/>
    <n v="21"/>
    <m/>
    <n v="20"/>
    <n v="3"/>
    <n v="2.5"/>
    <s v="Light Stain"/>
    <n v="2.0625"/>
    <n v="1.6923076923076923"/>
  </r>
  <r>
    <s v="270-2013-0-258"/>
    <d v="2017-12-05T00:00:00"/>
    <x v="10"/>
    <n v="2013"/>
    <x v="0"/>
    <x v="0"/>
    <x v="0"/>
    <x v="4"/>
    <n v="157"/>
    <s v="Red"/>
    <s v="Green"/>
    <n v="258"/>
    <n v="258"/>
    <m/>
    <s v="Pasture"/>
    <n v="8"/>
    <x v="1"/>
    <n v="22.25"/>
    <n v="111.5"/>
    <x v="3"/>
    <x v="12"/>
    <s v=""/>
    <s v=""/>
    <m/>
    <m/>
    <m/>
    <m/>
    <s v="No Gray"/>
    <s v="Straight"/>
    <s v="Slight Wrinkling"/>
    <s v="No"/>
    <s v="No"/>
    <s v="No"/>
    <n v="20.5"/>
    <n v="12"/>
    <n v="7.125"/>
    <n v="20.375"/>
    <n v="35.25"/>
    <n v="21.75"/>
    <n v="3.25"/>
    <n v="2.375"/>
    <s v="Light Stain"/>
    <n v="2.8771929824561404"/>
    <n v="1.7083333333333333"/>
  </r>
  <r>
    <s v="270-2013-0-259"/>
    <d v="2013-11-14T00:00:00"/>
    <x v="6"/>
    <n v="2013"/>
    <x v="0"/>
    <x v="0"/>
    <x v="0"/>
    <x v="0"/>
    <n v="63"/>
    <s v="Red"/>
    <s v="Green"/>
    <n v="259"/>
    <n v="259"/>
    <m/>
    <s v="Pasture"/>
    <m/>
    <x v="0"/>
    <m/>
    <m/>
    <x v="0"/>
    <x v="0"/>
    <s v=""/>
    <s v=""/>
    <n v="989001001238073"/>
    <m/>
    <m/>
    <m/>
    <m/>
    <m/>
    <m/>
    <m/>
    <m/>
    <m/>
    <m/>
    <m/>
    <m/>
    <m/>
    <m/>
    <m/>
    <m/>
    <m/>
    <m/>
    <m/>
    <m/>
  </r>
  <r>
    <s v="270-2013-0-260"/>
    <d v="2013-11-14T00:00:00"/>
    <x v="6"/>
    <n v="2013"/>
    <x v="0"/>
    <x v="0"/>
    <x v="0"/>
    <x v="0"/>
    <n v="52"/>
    <s v="Red"/>
    <s v="Green"/>
    <n v="260"/>
    <n v="260"/>
    <m/>
    <s v="Pasture"/>
    <m/>
    <x v="0"/>
    <m/>
    <m/>
    <x v="0"/>
    <x v="0"/>
    <s v="Spike"/>
    <s v="Spike"/>
    <n v="989001001238129"/>
    <m/>
    <m/>
    <m/>
    <m/>
    <m/>
    <m/>
    <m/>
    <m/>
    <m/>
    <m/>
    <m/>
    <m/>
    <m/>
    <m/>
    <m/>
    <m/>
    <m/>
    <m/>
    <m/>
    <m/>
  </r>
  <r>
    <s v="270-2013-0-260"/>
    <d v="2014-10-28T00:00:00"/>
    <x v="8"/>
    <n v="2013"/>
    <x v="0"/>
    <x v="0"/>
    <x v="0"/>
    <x v="1"/>
    <n v="110"/>
    <s v="Red"/>
    <s v="Green"/>
    <n v="260"/>
    <n v="260"/>
    <m/>
    <s v="Pasture"/>
    <n v="2"/>
    <x v="7"/>
    <n v="15"/>
    <n v="31.75"/>
    <x v="6"/>
    <x v="34"/>
    <s v="Spike"/>
    <s v="Spike"/>
    <m/>
    <m/>
    <m/>
    <m/>
    <s v="No Gray"/>
    <s v="Straight"/>
    <s v="None"/>
    <s v="No"/>
    <s v="No"/>
    <s v="No"/>
    <n v="17.375"/>
    <n v="11"/>
    <n v="5"/>
    <n v="17.875"/>
    <n v="35.5"/>
    <n v="16.25"/>
    <n v="2.125"/>
    <n v="1.5"/>
    <s v="Light Stain"/>
    <n v="3.4750000000000001"/>
    <n v="1.5795454545454546"/>
  </r>
  <r>
    <s v="270-2013-0-260"/>
    <d v="2015-12-07T00:00:00"/>
    <x v="9"/>
    <n v="2013"/>
    <x v="0"/>
    <x v="0"/>
    <x v="0"/>
    <x v="2"/>
    <n v="132"/>
    <s v="Red"/>
    <s v="Green"/>
    <n v="260"/>
    <n v="260"/>
    <m/>
    <s v="Pasture"/>
    <n v="8"/>
    <x v="6"/>
    <n v="23.125"/>
    <n v="106"/>
    <x v="2"/>
    <x v="14"/>
    <s v="Spike"/>
    <s v="Spike"/>
    <m/>
    <m/>
    <m/>
    <m/>
    <s v="Slightly Grizzled"/>
    <s v="Straight"/>
    <s v="Slight Wrinkling"/>
    <s v="No"/>
    <s v="No"/>
    <s v="No"/>
    <n v="17.25"/>
    <n v="12.25"/>
    <n v="6.75"/>
    <n v="18"/>
    <n v="31.5"/>
    <n v="16.875"/>
    <n v="1.75"/>
    <n v="1.75"/>
    <s v="Light Stain"/>
    <n v="2.5555555555555554"/>
    <n v="1.4081632653061225"/>
  </r>
  <r>
    <s v="270-2013-0-260"/>
    <d v="2016-12-07T00:00:00"/>
    <x v="7"/>
    <n v="2013"/>
    <x v="0"/>
    <x v="0"/>
    <x v="0"/>
    <x v="3"/>
    <n v="153"/>
    <s v="Red"/>
    <s v="Green"/>
    <n v="260"/>
    <n v="260"/>
    <m/>
    <s v="Pasture"/>
    <n v="10"/>
    <x v="3"/>
    <n v="26.75"/>
    <n v="138.25"/>
    <x v="4"/>
    <x v="5"/>
    <s v="Spike"/>
    <s v="Spike"/>
    <m/>
    <m/>
    <m/>
    <m/>
    <s v="No Gray"/>
    <s v="Straight"/>
    <s v="None"/>
    <s v="No"/>
    <s v="No"/>
    <s v="No"/>
    <n v="18.25"/>
    <n v="10.125"/>
    <n v="7.625"/>
    <n v="20"/>
    <m/>
    <n v="19.5"/>
    <n v="2.5"/>
    <n v="1.75"/>
    <s v="Light Stain"/>
    <n v="2.3934426229508197"/>
    <n v="1.8024691358024691"/>
  </r>
  <r>
    <s v="270-2013-0-260"/>
    <d v="2017-12-05T00:00:00"/>
    <x v="10"/>
    <n v="2013"/>
    <x v="0"/>
    <x v="0"/>
    <x v="0"/>
    <x v="4"/>
    <n v="169"/>
    <s v="Red"/>
    <s v="Green"/>
    <n v="260"/>
    <n v="260"/>
    <m/>
    <s v="Pasture"/>
    <n v="10"/>
    <x v="4"/>
    <n v="28.75"/>
    <n v="151.875"/>
    <x v="9"/>
    <x v="9"/>
    <s v="Spike"/>
    <s v="Spike"/>
    <m/>
    <m/>
    <m/>
    <m/>
    <s v="No Gray"/>
    <s v="Straight"/>
    <s v="Slight Wrinkling"/>
    <s v="No"/>
    <s v="No"/>
    <s v="No"/>
    <n v="19.875"/>
    <n v="12.125"/>
    <n v="7"/>
    <n v="19.75"/>
    <n v="37.5"/>
    <n v="21.625"/>
    <n v="2.875"/>
    <n v="2.375"/>
    <s v="Light Stain"/>
    <n v="2.8392857142857144"/>
    <n v="1.6391752577319587"/>
  </r>
  <r>
    <s v="270-2013-0-260"/>
    <d v="2018-11-29T00:00:00"/>
    <x v="11"/>
    <n v="2013"/>
    <x v="0"/>
    <x v="0"/>
    <x v="0"/>
    <x v="5"/>
    <n v="172"/>
    <s v="Red"/>
    <s v="Green"/>
    <n v="260"/>
    <n v="260"/>
    <m/>
    <s v="Pasture"/>
    <n v="10"/>
    <x v="3"/>
    <n v="30.75"/>
    <n v="156"/>
    <x v="9"/>
    <x v="20"/>
    <s v="Spike"/>
    <s v="Spike"/>
    <m/>
    <m/>
    <m/>
    <m/>
    <s v="Slightly Grizzled"/>
    <s v="Straight"/>
    <s v="Pronounced Wrinkling"/>
    <s v="No"/>
    <s v="Yes"/>
    <s v="No"/>
    <n v="18.25"/>
    <n v="14.125"/>
    <n v="7.25"/>
    <n v="21.625"/>
    <n v="39.875"/>
    <n v="21.75"/>
    <n v="2"/>
    <n v="1.75"/>
    <s v="Light Stain"/>
    <n v="2.5172413793103448"/>
    <n v="1.2920353982300885"/>
  </r>
  <r>
    <s v="270-2013-0-260"/>
    <d v="2019-11-15T00:00:00"/>
    <x v="12"/>
    <n v="2013"/>
    <x v="0"/>
    <x v="0"/>
    <x v="0"/>
    <x v="6"/>
    <n v="195"/>
    <s v="Red"/>
    <s v="Green"/>
    <n v="260"/>
    <n v="260"/>
    <m/>
    <s v="Pasture"/>
    <n v="10"/>
    <x v="3"/>
    <n v="33.25"/>
    <n v="166.125"/>
    <x v="13"/>
    <x v="21"/>
    <s v="Spike"/>
    <s v="Spike"/>
    <m/>
    <m/>
    <m/>
    <m/>
    <s v="Slightly Grizzled"/>
    <s v="Straight"/>
    <s v="Slight Wrinkling"/>
    <s v="No"/>
    <s v="No"/>
    <s v="Yes"/>
    <n v="18.875"/>
    <n v="12.875"/>
    <n v="6.875"/>
    <n v="18.75"/>
    <n v="43.75"/>
    <n v="20.875"/>
    <n v="2.125"/>
    <n v="1.875"/>
    <s v="Light Stain"/>
    <n v="2.7450000000000001"/>
    <n v="1.466"/>
  </r>
  <r>
    <s v="270-2013-0-260"/>
    <d v="2021-11-16T00:00:00"/>
    <x v="14"/>
    <n v="2013"/>
    <x v="0"/>
    <x v="0"/>
    <x v="0"/>
    <x v="9"/>
    <n v="202"/>
    <s v="Red"/>
    <s v="Green"/>
    <n v="260"/>
    <n v="260"/>
    <m/>
    <s v="Pasture"/>
    <n v="10"/>
    <x v="4"/>
    <n v="33.125"/>
    <n v="162.375"/>
    <x v="13"/>
    <x v="11"/>
    <s v="Spike"/>
    <s v="Spike"/>
    <m/>
    <m/>
    <m/>
    <m/>
    <s v="No Gray"/>
    <s v="Straight"/>
    <s v="Slight Wrinkling"/>
    <s v="No"/>
    <s v="No"/>
    <s v="Yes"/>
    <n v="18.75"/>
    <n v="13.5"/>
    <n v="6.875"/>
    <n v="21"/>
    <n v="44.75"/>
    <n v="21.75"/>
    <n v="2.25"/>
    <n v="1.75"/>
    <s v="Heavy Stain"/>
    <n v="2.7272727272727271"/>
    <n v="1.3888888888888888"/>
  </r>
  <r>
    <s v="270-2013-0-260"/>
    <d v="2022-11-17T00:00:00"/>
    <x v="15"/>
    <n v="2013"/>
    <x v="0"/>
    <x v="0"/>
    <x v="0"/>
    <x v="7"/>
    <n v="183"/>
    <s v="Red"/>
    <s v="Green"/>
    <n v="260"/>
    <n v="260"/>
    <s v=""/>
    <s v="Pasture"/>
    <n v="10"/>
    <x v="3"/>
    <n v="32.625"/>
    <n v="161"/>
    <x v="13"/>
    <x v="11"/>
    <s v="Spike"/>
    <s v="Spike"/>
    <s v=""/>
    <s v=""/>
    <m/>
    <s v=""/>
    <s v="Gray"/>
    <s v="Slight Hump"/>
    <s v="Slight Wrinkling"/>
    <s v="Yes"/>
    <s v="Yes"/>
    <s v="Yes"/>
    <n v="19.625"/>
    <n v="15.875"/>
    <n v="7.25"/>
    <n v="18.625"/>
    <n v="41"/>
    <n v="21.75"/>
    <n v="2.375"/>
    <n v="2"/>
    <s v="Light Stain"/>
    <n v="2.7068965517241401"/>
    <n v="1.23622047244094"/>
  </r>
  <r>
    <s v="270-2013-0-261"/>
    <d v="2013-11-14T00:00:00"/>
    <x v="6"/>
    <n v="2013"/>
    <x v="0"/>
    <x v="0"/>
    <x v="0"/>
    <x v="0"/>
    <n v="55"/>
    <s v="Red"/>
    <s v="Green"/>
    <n v="261"/>
    <n v="261"/>
    <m/>
    <s v="Pasture"/>
    <m/>
    <x v="0"/>
    <m/>
    <m/>
    <x v="0"/>
    <x v="0"/>
    <s v="Forked"/>
    <s v="Forked"/>
    <n v="989001001238067"/>
    <m/>
    <m/>
    <m/>
    <m/>
    <m/>
    <m/>
    <m/>
    <m/>
    <m/>
    <m/>
    <m/>
    <m/>
    <m/>
    <m/>
    <m/>
    <m/>
    <m/>
    <m/>
    <m/>
    <m/>
  </r>
  <r>
    <s v="270-2013-0-261"/>
    <d v="2014-10-29T00:00:00"/>
    <x v="8"/>
    <n v="2013"/>
    <x v="0"/>
    <x v="0"/>
    <x v="0"/>
    <x v="1"/>
    <n v="108"/>
    <s v="Red"/>
    <s v="Green"/>
    <n v="261"/>
    <n v="261"/>
    <m/>
    <s v="Pasture"/>
    <n v="8"/>
    <x v="1"/>
    <n v="16.75"/>
    <n v="61.875"/>
    <x v="1"/>
    <x v="36"/>
    <s v="Forked"/>
    <s v="Forked"/>
    <m/>
    <m/>
    <m/>
    <m/>
    <s v="No Gray"/>
    <s v="Straight"/>
    <s v="None"/>
    <s v="No"/>
    <s v="No"/>
    <s v="No"/>
    <n v="16.75"/>
    <n v="10.625"/>
    <n v="5.75"/>
    <n v="16.75"/>
    <n v="34.375"/>
    <n v="17.625"/>
    <n v="3"/>
    <n v="2"/>
    <s v="Light Stain"/>
    <n v="2.9130434782608696"/>
    <n v="1.5764705882352941"/>
  </r>
  <r>
    <s v="270-2013-0-261"/>
    <d v="2015-12-07T00:00:00"/>
    <x v="9"/>
    <n v="2013"/>
    <x v="0"/>
    <x v="0"/>
    <x v="0"/>
    <x v="2"/>
    <n v="144"/>
    <s v="Red"/>
    <s v="Green"/>
    <n v="262"/>
    <n v="262"/>
    <m/>
    <s v="Pasture"/>
    <n v="10"/>
    <x v="6"/>
    <n v="30.25"/>
    <n v="147.125"/>
    <x v="5"/>
    <x v="10"/>
    <s v="Forked"/>
    <s v="Forked"/>
    <m/>
    <m/>
    <m/>
    <m/>
    <s v="No Gray"/>
    <s v="Straight"/>
    <s v="None"/>
    <s v="No"/>
    <s v="No"/>
    <s v="No"/>
    <n v="17"/>
    <n v="11.125"/>
    <n v="6.875"/>
    <n v="18.75"/>
    <n v="34.25"/>
    <n v="17.5"/>
    <n v="2.875"/>
    <n v="1.75"/>
    <s v="Light Stain"/>
    <n v="2.4727272727272727"/>
    <n v="1.5280898876404494"/>
  </r>
  <r>
    <s v="270-2013-0-262"/>
    <d v="2013-11-14T00:00:00"/>
    <x v="6"/>
    <n v="2013"/>
    <x v="0"/>
    <x v="0"/>
    <x v="0"/>
    <x v="0"/>
    <n v="41"/>
    <s v="Red"/>
    <s v="Green"/>
    <n v="262"/>
    <n v="262"/>
    <m/>
    <s v="Pasture"/>
    <m/>
    <x v="0"/>
    <m/>
    <m/>
    <x v="0"/>
    <x v="0"/>
    <s v=""/>
    <s v=""/>
    <n v="989001001238078"/>
    <m/>
    <m/>
    <m/>
    <m/>
    <m/>
    <m/>
    <m/>
    <m/>
    <m/>
    <m/>
    <m/>
    <m/>
    <m/>
    <m/>
    <m/>
    <m/>
    <m/>
    <m/>
    <m/>
    <m/>
  </r>
  <r>
    <s v="270-2013-0-262"/>
    <d v="2016-12-07T00:00:00"/>
    <x v="7"/>
    <n v="2013"/>
    <x v="0"/>
    <x v="0"/>
    <x v="0"/>
    <x v="3"/>
    <n v="157"/>
    <s v="Red"/>
    <s v="Green"/>
    <n v="262"/>
    <n v="262"/>
    <m/>
    <s v="Pasture"/>
    <n v="12"/>
    <x v="3"/>
    <n v="34.375"/>
    <n v="182.75"/>
    <x v="15"/>
    <x v="33"/>
    <s v=""/>
    <s v=""/>
    <m/>
    <s v="Grade Schooler"/>
    <m/>
    <m/>
    <s v="No Gray"/>
    <s v="Slight Hump"/>
    <s v="None"/>
    <s v="No"/>
    <s v="No"/>
    <s v="No"/>
    <n v="18.5"/>
    <n v="14.25"/>
    <n v="7.875"/>
    <n v="19.625"/>
    <m/>
    <n v="19.5"/>
    <n v="2.375"/>
    <n v="1.5"/>
    <s v="Light Stain"/>
    <n v="2.3492063492063493"/>
    <n v="1.2982456140350878"/>
  </r>
  <r>
    <s v="270-2013-0-262"/>
    <d v="2017-12-05T00:00:00"/>
    <x v="10"/>
    <n v="2013"/>
    <x v="0"/>
    <x v="0"/>
    <x v="0"/>
    <x v="4"/>
    <n v="136"/>
    <s v="Red"/>
    <s v="Green"/>
    <n v="262"/>
    <n v="262"/>
    <m/>
    <s v="Pasture"/>
    <n v="12"/>
    <x v="14"/>
    <n v="38.75"/>
    <n v="230.875"/>
    <x v="23"/>
    <x v="42"/>
    <s v=""/>
    <s v=""/>
    <m/>
    <s v="Grade Schooler"/>
    <m/>
    <m/>
    <s v="No Gray"/>
    <s v="Straight"/>
    <s v="None"/>
    <s v="No"/>
    <s v="No"/>
    <s v="No"/>
    <n v="19.375"/>
    <n v="14.125"/>
    <n v="7.125"/>
    <n v="19"/>
    <n v="32"/>
    <n v="21.5"/>
    <n v="2.625"/>
    <n v="2"/>
    <s v="Heavy Stain"/>
    <n v="2.7192982456140351"/>
    <n v="1.3716814159292035"/>
  </r>
  <r>
    <s v="270-2013-0-262"/>
    <d v="2018-11-27T00:00:00"/>
    <x v="11"/>
    <n v="2013"/>
    <x v="0"/>
    <x v="0"/>
    <x v="0"/>
    <x v="5"/>
    <n v="170"/>
    <s v="Red"/>
    <s v="Green"/>
    <n v="262"/>
    <n v="262"/>
    <m/>
    <s v="Pasture"/>
    <n v="12"/>
    <x v="14"/>
    <n v="40"/>
    <n v="223"/>
    <x v="22"/>
    <x v="44"/>
    <s v=""/>
    <s v=""/>
    <m/>
    <s v="Grade Schooler"/>
    <m/>
    <s v="Huge buck but slightly down from last season"/>
    <s v="No Gray"/>
    <s v="Slight Hump"/>
    <s v="Slight Wrinkling"/>
    <s v="No"/>
    <s v="No"/>
    <s v="No"/>
    <n v="18"/>
    <n v="14.25"/>
    <n v="7.75"/>
    <n v="19.625"/>
    <n v="39.5"/>
    <n v="21.5"/>
    <n v="2.75"/>
    <n v="1.875"/>
    <s v="Light Stain"/>
    <n v="2.3225806451612905"/>
    <n v="1.263157894736842"/>
  </r>
  <r>
    <s v="270-2013-0-262"/>
    <d v="2019-11-11T00:00:00"/>
    <x v="12"/>
    <n v="2013"/>
    <x v="0"/>
    <x v="0"/>
    <x v="0"/>
    <x v="6"/>
    <n v="193"/>
    <s v="Red"/>
    <s v="Green"/>
    <n v="262"/>
    <n v="262"/>
    <m/>
    <s v="Pasture"/>
    <n v="11"/>
    <x v="17"/>
    <n v="43.625"/>
    <n v="219.75"/>
    <x v="21"/>
    <x v="40"/>
    <s v=""/>
    <s v=""/>
    <m/>
    <s v="Grade Schooler"/>
    <m/>
    <m/>
    <s v="Slightly Grizzled"/>
    <s v="Slight Hump"/>
    <s v="Pronounced Wrinkling"/>
    <s v="No"/>
    <s v="Yes"/>
    <s v="No"/>
    <n v="19.5"/>
    <n v="15.875"/>
    <n v="7.5"/>
    <n v="19.875"/>
    <m/>
    <n v="21.375"/>
    <n v="2.5"/>
    <n v="1.75"/>
    <s v="Light Stain"/>
    <n v="2.6"/>
    <n v="1.228"/>
  </r>
  <r>
    <s v="270-2013-0-262"/>
    <d v="2020-11-17T00:00:00"/>
    <x v="13"/>
    <n v="2013"/>
    <x v="0"/>
    <x v="0"/>
    <x v="0"/>
    <x v="8"/>
    <n v="174"/>
    <s v="Red"/>
    <s v="Green"/>
    <n v="262"/>
    <n v="262"/>
    <m/>
    <s v="Pasture"/>
    <n v="12"/>
    <x v="15"/>
    <n v="42.625"/>
    <n v="237"/>
    <x v="23"/>
    <x v="43"/>
    <s v=""/>
    <s v=""/>
    <m/>
    <s v="Grade Schooler"/>
    <m/>
    <m/>
    <s v="Slightly Grizzled"/>
    <s v="Slight Hump"/>
    <s v="Pronounced Wrinkling"/>
    <s v="No"/>
    <s v="No"/>
    <s v="No"/>
    <n v="18.25"/>
    <n v="14.375"/>
    <n v="7.625"/>
    <n v="17.75"/>
    <m/>
    <n v="20"/>
    <n v="2.25"/>
    <n v="1.625"/>
    <s v="Light Stain"/>
    <n v="2.3934426229508197"/>
    <n v="1.2695652173913043"/>
  </r>
  <r>
    <s v="270-2013-0-263"/>
    <d v="2013-11-14T00:00:00"/>
    <x v="6"/>
    <n v="2013"/>
    <x v="0"/>
    <x v="0"/>
    <x v="0"/>
    <x v="0"/>
    <n v="59"/>
    <s v="Red"/>
    <s v="Green"/>
    <n v="263"/>
    <n v="263"/>
    <m/>
    <s v="Pasture"/>
    <m/>
    <x v="0"/>
    <m/>
    <m/>
    <x v="0"/>
    <x v="0"/>
    <s v=""/>
    <s v=""/>
    <n v="989001001238089"/>
    <m/>
    <m/>
    <m/>
    <m/>
    <m/>
    <m/>
    <m/>
    <m/>
    <m/>
    <m/>
    <m/>
    <m/>
    <m/>
    <m/>
    <m/>
    <m/>
    <m/>
    <m/>
    <m/>
    <m/>
  </r>
  <r>
    <s v="270-2013-0-263"/>
    <d v="2015-12-09T00:00:00"/>
    <x v="9"/>
    <n v="2013"/>
    <x v="0"/>
    <x v="0"/>
    <x v="0"/>
    <x v="2"/>
    <n v="136"/>
    <s v="Red"/>
    <s v="Green"/>
    <n v="263"/>
    <n v="263"/>
    <m/>
    <s v="Pasture"/>
    <n v="5"/>
    <x v="8"/>
    <n v="15"/>
    <n v="51.375"/>
    <x v="10"/>
    <x v="25"/>
    <s v=""/>
    <s v=""/>
    <m/>
    <m/>
    <m/>
    <m/>
    <s v="No Gray"/>
    <s v="Straight"/>
    <s v="None"/>
    <s v="No"/>
    <s v="No"/>
    <s v="No"/>
    <n v="17.875"/>
    <n v="11.625"/>
    <n v="7.25"/>
    <n v="20.5"/>
    <n v="29"/>
    <n v="17"/>
    <n v="1.875"/>
    <n v="1.5"/>
    <s v="Light Stain"/>
    <n v="2.4655172413793105"/>
    <n v="1.5376344086021505"/>
  </r>
  <r>
    <s v="270-2013-0-263"/>
    <d v="2016-12-05T00:00:00"/>
    <x v="7"/>
    <n v="2013"/>
    <x v="0"/>
    <x v="0"/>
    <x v="0"/>
    <x v="3"/>
    <n v="129"/>
    <s v="Red"/>
    <s v="Green"/>
    <n v="263"/>
    <n v="263"/>
    <m/>
    <s v="Pasture"/>
    <n v="6"/>
    <x v="8"/>
    <n v="21.75"/>
    <n v="87.375"/>
    <x v="7"/>
    <x v="7"/>
    <s v=""/>
    <s v=""/>
    <m/>
    <m/>
    <m/>
    <m/>
    <s v="No Gray"/>
    <s v="Straight"/>
    <s v="None"/>
    <s v="No"/>
    <s v="No"/>
    <s v="No"/>
    <n v="17.625"/>
    <n v="11.375"/>
    <n v="7.875"/>
    <n v="18"/>
    <m/>
    <n v="21"/>
    <n v="1.75"/>
    <n v="1.5"/>
    <s v="Light Stain"/>
    <n v="2.2380952380952381"/>
    <n v="1.5494505494505495"/>
  </r>
  <r>
    <s v="270-2013-0-263"/>
    <d v="2017-12-05T00:00:00"/>
    <x v="10"/>
    <n v="2013"/>
    <x v="0"/>
    <x v="0"/>
    <x v="0"/>
    <x v="4"/>
    <n v="176"/>
    <s v="Red"/>
    <s v="Green"/>
    <n v="263"/>
    <n v="263"/>
    <m/>
    <s v="Pasture"/>
    <n v="8"/>
    <x v="1"/>
    <n v="23.875"/>
    <n v="105.25"/>
    <x v="2"/>
    <x v="14"/>
    <s v=""/>
    <s v=""/>
    <m/>
    <m/>
    <m/>
    <m/>
    <s v="No Gray"/>
    <s v="Slight Hump"/>
    <s v="None"/>
    <s v="No"/>
    <s v="No"/>
    <s v="No"/>
    <n v="19.875"/>
    <n v="15.25"/>
    <n v="7.375"/>
    <n v="19.875"/>
    <n v="37.125"/>
    <n v="23.375"/>
    <n v="2.875"/>
    <n v="2"/>
    <s v="Light Stain"/>
    <n v="2.6949152542372881"/>
    <n v="1.3032786885245902"/>
  </r>
  <r>
    <s v="270-2013-0-263"/>
    <d v="2018-11-27T00:00:00"/>
    <x v="11"/>
    <n v="2013"/>
    <x v="0"/>
    <x v="0"/>
    <x v="0"/>
    <x v="5"/>
    <n v="181"/>
    <s v="Red"/>
    <s v="Green"/>
    <n v="263"/>
    <n v="263"/>
    <m/>
    <s v="Pasture"/>
    <n v="8"/>
    <x v="1"/>
    <n v="25.125"/>
    <n v="111"/>
    <x v="3"/>
    <x v="12"/>
    <s v=""/>
    <s v=""/>
    <m/>
    <m/>
    <m/>
    <m/>
    <s v="Slightly Grizzled"/>
    <s v="Slight Hump"/>
    <s v="Pronounced Wrinkling"/>
    <s v="No"/>
    <s v="No"/>
    <s v="No"/>
    <n v="18.5"/>
    <n v="12.875"/>
    <n v="7.25"/>
    <n v="21.5"/>
    <n v="37.875"/>
    <n v="23.875"/>
    <n v="2.75"/>
    <n v="2.375"/>
    <s v="Light Stain"/>
    <n v="2.5517241379310347"/>
    <n v="1.4368932038834952"/>
  </r>
  <r>
    <s v="270-2013-0-263"/>
    <d v="2019-11-15T00:00:00"/>
    <x v="12"/>
    <n v="2013"/>
    <x v="0"/>
    <x v="0"/>
    <x v="0"/>
    <x v="6"/>
    <n v="190"/>
    <s v="Red"/>
    <s v="Green"/>
    <n v="263"/>
    <n v="263"/>
    <m/>
    <s v="Pasture"/>
    <n v="8"/>
    <x v="1"/>
    <n v="26.75"/>
    <n v="117.375"/>
    <x v="3"/>
    <x v="15"/>
    <s v=""/>
    <s v=""/>
    <m/>
    <m/>
    <m/>
    <m/>
    <s v="Slightly Grizzled"/>
    <s v="Slight Hump"/>
    <s v="Pronounced Wrinkling"/>
    <s v="No"/>
    <s v="Yes"/>
    <s v="Yes"/>
    <n v="19.25"/>
    <n v="14.875"/>
    <n v="7"/>
    <n v="20.375"/>
    <n v="39.375"/>
    <n v="22.875"/>
    <n v="2.25"/>
    <n v="1.75"/>
    <s v="Light Stain"/>
    <n v="2.75"/>
    <n v="1.294"/>
  </r>
  <r>
    <s v="270-2013-0-263"/>
    <d v="2020-11-18T00:00:00"/>
    <x v="13"/>
    <n v="2013"/>
    <x v="0"/>
    <x v="0"/>
    <x v="0"/>
    <x v="8"/>
    <n v="192"/>
    <s v="Red"/>
    <s v="Green"/>
    <n v="263"/>
    <n v="263"/>
    <m/>
    <s v="Pasture"/>
    <n v="10"/>
    <x v="6"/>
    <n v="26.375"/>
    <n v="117.25"/>
    <x v="3"/>
    <x v="15"/>
    <s v=""/>
    <s v=""/>
    <m/>
    <m/>
    <m/>
    <m/>
    <s v="Slightly Grizzled"/>
    <s v="Slight Hump"/>
    <s v="Pronounced Wrinkling"/>
    <s v="Yes"/>
    <s v="Yes"/>
    <s v="Yes"/>
    <n v="19.125"/>
    <n v="15.25"/>
    <n v="7.25"/>
    <n v="22"/>
    <n v="42.25"/>
    <n v="23.25"/>
    <n v="2.25"/>
    <n v="1.625"/>
    <s v="Light Stain"/>
    <n v="2.6379310344827585"/>
    <n v="1.2540983606557377"/>
  </r>
  <r>
    <s v="270-2013-0-264"/>
    <d v="2013-11-14T00:00:00"/>
    <x v="6"/>
    <n v="2013"/>
    <x v="0"/>
    <x v="0"/>
    <x v="0"/>
    <x v="0"/>
    <n v="54"/>
    <s v="Red"/>
    <s v="Green"/>
    <n v="264"/>
    <n v="264"/>
    <m/>
    <s v="Pasture"/>
    <m/>
    <x v="0"/>
    <m/>
    <m/>
    <x v="0"/>
    <x v="0"/>
    <s v=""/>
    <s v=""/>
    <n v="989001001238086"/>
    <m/>
    <m/>
    <m/>
    <m/>
    <m/>
    <m/>
    <m/>
    <m/>
    <m/>
    <m/>
    <m/>
    <m/>
    <m/>
    <m/>
    <m/>
    <m/>
    <m/>
    <m/>
    <m/>
    <m/>
  </r>
  <r>
    <s v="270-2013-0-264"/>
    <d v="2015-12-07T00:00:00"/>
    <x v="9"/>
    <n v="2013"/>
    <x v="0"/>
    <x v="0"/>
    <x v="0"/>
    <x v="2"/>
    <n v="134"/>
    <s v="Red"/>
    <s v="Green"/>
    <n v="264"/>
    <n v="264"/>
    <m/>
    <s v="Pasture"/>
    <n v="6"/>
    <x v="8"/>
    <n v="18.75"/>
    <n v="65.75"/>
    <x v="1"/>
    <x v="19"/>
    <s v=""/>
    <s v=""/>
    <m/>
    <m/>
    <m/>
    <m/>
    <s v="No Gray"/>
    <s v="Straight"/>
    <s v="None"/>
    <s v="No"/>
    <s v="No"/>
    <s v="No"/>
    <n v="17.75"/>
    <n v="9.125"/>
    <n v="6.125"/>
    <n v="17.5"/>
    <n v="38.25"/>
    <n v="17.5"/>
    <n v="1.875"/>
    <n v="1.75"/>
    <s v="No Stain"/>
    <n v="2.8979591836734695"/>
    <n v="1.9452054794520548"/>
  </r>
  <r>
    <s v="270-2013-0-264"/>
    <d v="2016-12-05T00:00:00"/>
    <x v="7"/>
    <n v="2013"/>
    <x v="0"/>
    <x v="0"/>
    <x v="0"/>
    <x v="3"/>
    <n v="155"/>
    <s v="Red"/>
    <s v="Green"/>
    <n v="264"/>
    <n v="264"/>
    <m/>
    <s v="Pasture"/>
    <n v="8"/>
    <x v="1"/>
    <n v="20.625"/>
    <n v="86.75"/>
    <x v="7"/>
    <x v="7"/>
    <s v=""/>
    <s v=""/>
    <m/>
    <m/>
    <m/>
    <m/>
    <s v="No Gray"/>
    <s v="Straight"/>
    <s v="None"/>
    <s v="No"/>
    <s v="No"/>
    <s v="No"/>
    <n v="18"/>
    <n v="10.375"/>
    <n v="8.5"/>
    <n v="17.875"/>
    <m/>
    <n v="20.5"/>
    <n v="2.5"/>
    <n v="1.875"/>
    <s v="No Stain"/>
    <n v="2.1176470588235294"/>
    <n v="1.7349397590361446"/>
  </r>
  <r>
    <s v="270-2013-0-264"/>
    <d v="2017-12-05T00:00:00"/>
    <x v="10"/>
    <n v="2013"/>
    <x v="0"/>
    <x v="0"/>
    <x v="0"/>
    <x v="4"/>
    <n v="153"/>
    <s v="Red"/>
    <s v="Green"/>
    <n v="264"/>
    <n v="264"/>
    <m/>
    <s v="Pasture"/>
    <n v="10"/>
    <x v="6"/>
    <n v="23.125"/>
    <n v="102.75"/>
    <x v="2"/>
    <x v="14"/>
    <s v=""/>
    <s v=""/>
    <m/>
    <m/>
    <m/>
    <m/>
    <s v="No Gray"/>
    <s v="Slight Hump"/>
    <s v="Pronounced Wrinkling"/>
    <s v="No"/>
    <s v="Yes"/>
    <s v="Yes"/>
    <n v="18.625"/>
    <n v="12.75"/>
    <n v="7"/>
    <n v="21"/>
    <n v="33.75"/>
    <n v="22.25"/>
    <n v="3"/>
    <n v="2"/>
    <s v="Light Stain"/>
    <n v="2.6607142857142856"/>
    <n v="1.4607843137254901"/>
  </r>
  <r>
    <s v="270-2013-0-264"/>
    <d v="2018-11-29T00:00:00"/>
    <x v="11"/>
    <n v="2013"/>
    <x v="0"/>
    <x v="0"/>
    <x v="0"/>
    <x v="5"/>
    <n v="158"/>
    <s v="Red"/>
    <s v="Green"/>
    <n v="264"/>
    <n v="264"/>
    <m/>
    <s v="Pasture"/>
    <n v="9"/>
    <x v="2"/>
    <n v="24.5"/>
    <n v="106.25"/>
    <x v="2"/>
    <x v="14"/>
    <s v=""/>
    <s v=""/>
    <m/>
    <m/>
    <m/>
    <m/>
    <s v="Slightly Grizzled"/>
    <s v="Straight"/>
    <s v="Slight Wrinkling"/>
    <s v="No"/>
    <s v="No"/>
    <s v="No"/>
    <n v="17.375"/>
    <n v="12.375"/>
    <n v="7.625"/>
    <n v="18.75"/>
    <n v="36.75"/>
    <n v="21.75"/>
    <n v="1.75"/>
    <n v="1.625"/>
    <s v="Light Stain"/>
    <n v="2.278688524590164"/>
    <n v="1.404040404040404"/>
  </r>
  <r>
    <s v="270-2013-0-265"/>
    <d v="2013-11-14T00:00:00"/>
    <x v="6"/>
    <n v="2013"/>
    <x v="0"/>
    <x v="0"/>
    <x v="0"/>
    <x v="0"/>
    <n v="57"/>
    <s v="Red"/>
    <s v="Green"/>
    <n v="265"/>
    <n v="265"/>
    <m/>
    <s v="Pasture"/>
    <m/>
    <x v="0"/>
    <m/>
    <m/>
    <x v="0"/>
    <x v="0"/>
    <s v="Spike"/>
    <s v="Spike"/>
    <n v="989001001238115"/>
    <m/>
    <m/>
    <m/>
    <m/>
    <m/>
    <m/>
    <m/>
    <m/>
    <m/>
    <m/>
    <m/>
    <m/>
    <m/>
    <m/>
    <m/>
    <m/>
    <m/>
    <m/>
    <m/>
    <m/>
  </r>
  <r>
    <s v="270-2013-0-265"/>
    <d v="2014-10-29T00:00:00"/>
    <x v="8"/>
    <n v="2013"/>
    <x v="0"/>
    <x v="0"/>
    <x v="0"/>
    <x v="1"/>
    <n v="108"/>
    <s v="Red"/>
    <s v="Green"/>
    <n v="265"/>
    <n v="265"/>
    <m/>
    <s v="Pasture"/>
    <n v="2"/>
    <x v="7"/>
    <n v="15"/>
    <n v="38"/>
    <x v="6"/>
    <x v="35"/>
    <s v="Spike"/>
    <s v="Spike"/>
    <m/>
    <m/>
    <m/>
    <m/>
    <s v="No Gray"/>
    <s v="Straight"/>
    <s v="None"/>
    <s v="No"/>
    <s v="No"/>
    <s v="No"/>
    <n v="17.75"/>
    <n v="10.75"/>
    <n v="5.625"/>
    <n v="16.25"/>
    <n v="34"/>
    <n v="15.5"/>
    <n v="3.25"/>
    <n v="2"/>
    <s v="Light Stain"/>
    <n v="3.1555555555555554"/>
    <n v="1.6511627906976745"/>
  </r>
  <r>
    <s v="270-2013-0-265"/>
    <d v="2015-12-07T00:00:00"/>
    <x v="9"/>
    <n v="2013"/>
    <x v="0"/>
    <x v="0"/>
    <x v="0"/>
    <x v="2"/>
    <n v="131"/>
    <s v="Red"/>
    <s v="Green"/>
    <n v="265"/>
    <n v="265"/>
    <m/>
    <s v="Pasture"/>
    <n v="6"/>
    <x v="8"/>
    <n v="19.25"/>
    <n v="71.5"/>
    <x v="20"/>
    <x v="1"/>
    <s v="Spike"/>
    <s v="Spike"/>
    <m/>
    <m/>
    <m/>
    <m/>
    <s v="No Gray"/>
    <s v="Straight"/>
    <s v="None"/>
    <s v="No"/>
    <s v="No"/>
    <s v="No"/>
    <n v="17.875"/>
    <n v="11.5"/>
    <n v="7.5"/>
    <n v="17.75"/>
    <n v="30.25"/>
    <n v="16.875"/>
    <n v="2.5"/>
    <n v="2"/>
    <s v="Light Stain"/>
    <n v="2.3833333333333333"/>
    <n v="1.5543478260869565"/>
  </r>
  <r>
    <s v="270-2013-0-265"/>
    <d v="2016-12-05T00:00:00"/>
    <x v="7"/>
    <n v="2013"/>
    <x v="0"/>
    <x v="0"/>
    <x v="0"/>
    <x v="3"/>
    <n v="152"/>
    <s v="Red"/>
    <s v="Green"/>
    <n v="265"/>
    <n v="265"/>
    <m/>
    <s v="Pasture"/>
    <n v="8"/>
    <x v="1"/>
    <n v="23.875"/>
    <n v="100.125"/>
    <x v="2"/>
    <x v="2"/>
    <s v="Spike"/>
    <s v="Spike"/>
    <m/>
    <m/>
    <m/>
    <m/>
    <s v="Slightly Grizzled"/>
    <s v="Straight"/>
    <s v="None"/>
    <s v="No"/>
    <s v="No"/>
    <s v="No"/>
    <n v="18.125"/>
    <n v="11"/>
    <n v="7.375"/>
    <n v="18.875"/>
    <m/>
    <n v="19.5"/>
    <n v="1.75"/>
    <n v="1.5"/>
    <s v="Light Stain"/>
    <n v="2.4576271186440679"/>
    <n v="1.6477272727272727"/>
  </r>
  <r>
    <s v="270-2013-0-265"/>
    <d v="2017-12-05T00:00:00"/>
    <x v="10"/>
    <n v="2013"/>
    <x v="0"/>
    <x v="0"/>
    <x v="0"/>
    <x v="4"/>
    <n v="149"/>
    <s v="Red"/>
    <s v="Green"/>
    <n v="265"/>
    <n v="265"/>
    <m/>
    <s v="Pasture"/>
    <n v="8"/>
    <x v="1"/>
    <n v="26"/>
    <n v="113"/>
    <x v="3"/>
    <x v="15"/>
    <s v="Spike"/>
    <s v="Spike"/>
    <m/>
    <m/>
    <m/>
    <m/>
    <s v="Slightly Grizzled"/>
    <s v="Slight Hump"/>
    <s v="Slight Wrinkling"/>
    <s v="No"/>
    <s v="No"/>
    <s v="No"/>
    <n v="20"/>
    <n v="13"/>
    <n v="8.25"/>
    <n v="18.375"/>
    <n v="41.625"/>
    <n v="23.375"/>
    <n v="2.5"/>
    <n v="1.75"/>
    <s v="Heavy Stain"/>
    <n v="2.4242424242424243"/>
    <n v="1.5384615384615385"/>
  </r>
  <r>
    <s v="270-2013-0-266"/>
    <d v="2013-11-14T00:00:00"/>
    <x v="6"/>
    <n v="2013"/>
    <x v="0"/>
    <x v="0"/>
    <x v="0"/>
    <x v="0"/>
    <n v="52"/>
    <s v="Red"/>
    <s v="Green"/>
    <n v="266"/>
    <n v="266"/>
    <m/>
    <s v="Pasture"/>
    <m/>
    <x v="0"/>
    <m/>
    <m/>
    <x v="0"/>
    <x v="0"/>
    <s v="Forked"/>
    <s v="Spike"/>
    <n v="989001001238148"/>
    <m/>
    <m/>
    <m/>
    <m/>
    <m/>
    <m/>
    <m/>
    <m/>
    <m/>
    <m/>
    <m/>
    <m/>
    <m/>
    <m/>
    <m/>
    <m/>
    <m/>
    <m/>
    <m/>
    <m/>
  </r>
  <r>
    <s v="270-2013-0-266"/>
    <d v="2014-10-29T00:00:00"/>
    <x v="8"/>
    <n v="2013"/>
    <x v="0"/>
    <x v="0"/>
    <x v="0"/>
    <x v="1"/>
    <n v="110"/>
    <s v="Red"/>
    <s v="Green"/>
    <n v="266"/>
    <n v="266"/>
    <m/>
    <s v="Pasture"/>
    <n v="3"/>
    <x v="12"/>
    <n v="13.625"/>
    <n v="41.5"/>
    <x v="16"/>
    <x v="35"/>
    <s v="Forked"/>
    <s v="Spike"/>
    <m/>
    <m/>
    <m/>
    <m/>
    <s v="No Gray"/>
    <s v="Slight Hump"/>
    <s v="None"/>
    <s v="No"/>
    <s v="No"/>
    <s v="No"/>
    <n v="16.875"/>
    <n v="11.125"/>
    <n v="5.5"/>
    <n v="15.625"/>
    <n v="33.625"/>
    <n v="15.875"/>
    <n v="3"/>
    <n v="1.75"/>
    <s v="Light Stain"/>
    <n v="3.0681818181818183"/>
    <n v="1.5168539325842696"/>
  </r>
  <r>
    <s v="270-2013-0-266"/>
    <d v="2015-12-09T00:00:00"/>
    <x v="9"/>
    <n v="2013"/>
    <x v="0"/>
    <x v="0"/>
    <x v="0"/>
    <x v="2"/>
    <n v="151"/>
    <s v="Red"/>
    <s v="Green"/>
    <n v="266"/>
    <n v="266"/>
    <m/>
    <s v="Pasture"/>
    <n v="9"/>
    <x v="6"/>
    <n v="21.125"/>
    <n v="94.5"/>
    <x v="12"/>
    <x v="17"/>
    <s v="Forked"/>
    <s v="Spike"/>
    <m/>
    <m/>
    <m/>
    <m/>
    <s v="No Gray"/>
    <s v="Straight"/>
    <s v="None"/>
    <s v="No"/>
    <s v="No"/>
    <s v="No"/>
    <n v="18.375"/>
    <n v="11.625"/>
    <n v="7.5"/>
    <n v="18.625"/>
    <n v="32.875"/>
    <n v="19.75"/>
    <n v="2.125"/>
    <n v="2.25"/>
    <s v="Light Stain"/>
    <n v="2.4500000000000002"/>
    <n v="1.5806451612903225"/>
  </r>
  <r>
    <s v="270-2013-0-266"/>
    <d v="2016-12-07T00:00:00"/>
    <x v="7"/>
    <n v="2013"/>
    <x v="0"/>
    <x v="0"/>
    <x v="0"/>
    <x v="3"/>
    <n v="167"/>
    <s v="Red"/>
    <s v="Green"/>
    <n v="266"/>
    <n v="266"/>
    <m/>
    <s v="Pasture"/>
    <n v="10"/>
    <x v="6"/>
    <n v="29"/>
    <n v="129.125"/>
    <x v="8"/>
    <x v="4"/>
    <s v="Forked"/>
    <s v="Spike"/>
    <m/>
    <m/>
    <m/>
    <m/>
    <s v="Slightly Grizzled"/>
    <s v="Slight Hump"/>
    <s v="Slight Wrinkling"/>
    <s v="No"/>
    <s v="Yes"/>
    <s v="Yes"/>
    <n v="17.75"/>
    <n v="11.25"/>
    <n v="7.75"/>
    <n v="18.25"/>
    <m/>
    <n v="24.75"/>
    <n v="3.125"/>
    <n v="2.25"/>
    <s v="Light Stain"/>
    <n v="2.2903225806451615"/>
    <n v="1.5777777777777777"/>
  </r>
  <r>
    <s v="270-2013-0-266"/>
    <d v="2019-11-15T00:00:00"/>
    <x v="12"/>
    <n v="2013"/>
    <x v="0"/>
    <x v="0"/>
    <x v="0"/>
    <x v="6"/>
    <n v="208"/>
    <s v="Red"/>
    <s v="Green"/>
    <n v="266"/>
    <n v="266"/>
    <m/>
    <s v="Pasture"/>
    <n v="12"/>
    <x v="4"/>
    <n v="37.25"/>
    <n v="169.375"/>
    <x v="13"/>
    <x v="22"/>
    <s v="Forked"/>
    <s v="Spike"/>
    <m/>
    <m/>
    <m/>
    <m/>
    <s v="Gray"/>
    <s v="Straight"/>
    <s v="Pronounced Wrinkling"/>
    <s v="Yes"/>
    <s v="Yes"/>
    <s v="Yes"/>
    <n v="18.625"/>
    <n v="14.5"/>
    <n v="7"/>
    <n v="19"/>
    <n v="41.875"/>
    <n v="19.5"/>
    <n v="3"/>
    <n v="2.25"/>
    <s v="Heavy Stain"/>
    <n v="2.661"/>
    <n v="1.284"/>
  </r>
  <r>
    <s v="270-2013-0-267"/>
    <d v="2013-11-14T00:00:00"/>
    <x v="6"/>
    <n v="2013"/>
    <x v="0"/>
    <x v="0"/>
    <x v="0"/>
    <x v="0"/>
    <n v="41"/>
    <s v="Red"/>
    <s v="Green"/>
    <n v="267"/>
    <n v="267"/>
    <m/>
    <s v="Pasture"/>
    <m/>
    <x v="0"/>
    <m/>
    <m/>
    <x v="0"/>
    <x v="0"/>
    <s v="Spike"/>
    <s v="Spike"/>
    <n v="989001001238101"/>
    <m/>
    <m/>
    <m/>
    <m/>
    <m/>
    <m/>
    <m/>
    <m/>
    <m/>
    <m/>
    <m/>
    <m/>
    <m/>
    <m/>
    <m/>
    <m/>
    <m/>
    <m/>
    <m/>
    <m/>
  </r>
  <r>
    <s v="270-2013-0-267"/>
    <d v="2014-10-29T00:00:00"/>
    <x v="8"/>
    <n v="2013"/>
    <x v="0"/>
    <x v="0"/>
    <x v="0"/>
    <x v="1"/>
    <n v="94"/>
    <s v="Red"/>
    <s v="Green"/>
    <n v="267"/>
    <n v="267"/>
    <m/>
    <s v="Pasture"/>
    <n v="2"/>
    <x v="7"/>
    <n v="9.5"/>
    <n v="16.375"/>
    <x v="11"/>
    <x v="45"/>
    <s v="Spike"/>
    <s v="Spike"/>
    <m/>
    <m/>
    <m/>
    <m/>
    <s v="No Gray"/>
    <s v="Straight"/>
    <s v="None"/>
    <s v="No"/>
    <s v="No"/>
    <s v="No"/>
    <n v="17"/>
    <n v="10.875"/>
    <n v="5"/>
    <n v="16.625"/>
    <n v="32.5"/>
    <n v="13.625"/>
    <n v="2.5"/>
    <n v="1.5"/>
    <s v="Light Stain"/>
    <n v="3.4"/>
    <n v="1.5632183908045978"/>
  </r>
  <r>
    <s v="270-2013-0-267"/>
    <d v="2015-12-09T00:00:00"/>
    <x v="9"/>
    <n v="2013"/>
    <x v="0"/>
    <x v="0"/>
    <x v="0"/>
    <x v="2"/>
    <n v="131"/>
    <s v="Red"/>
    <s v="Green"/>
    <n v="267"/>
    <n v="267"/>
    <m/>
    <s v="Pasture"/>
    <n v="8"/>
    <x v="1"/>
    <n v="21.75"/>
    <n v="110.25"/>
    <x v="3"/>
    <x v="12"/>
    <s v="Spike"/>
    <s v="Spike"/>
    <m/>
    <m/>
    <m/>
    <m/>
    <s v="No Gray"/>
    <s v="Straight"/>
    <s v="None"/>
    <s v="No"/>
    <s v="No"/>
    <s v="No"/>
    <n v="18.25"/>
    <n v="14.25"/>
    <n v="7.5"/>
    <n v="19.5"/>
    <n v="30.375"/>
    <n v="14.25"/>
    <n v="2.625"/>
    <n v="2.25"/>
    <s v="Light Stain"/>
    <n v="2.4333333333333331"/>
    <n v="1.2807017543859649"/>
  </r>
  <r>
    <s v="270-2013-0-267"/>
    <d v="2017-12-05T00:00:00"/>
    <x v="10"/>
    <n v="2013"/>
    <x v="0"/>
    <x v="0"/>
    <x v="0"/>
    <x v="4"/>
    <n v="161"/>
    <s v="Red"/>
    <s v="Green"/>
    <n v="267"/>
    <n v="267"/>
    <m/>
    <s v="Pasture"/>
    <n v="10"/>
    <x v="5"/>
    <n v="29.25"/>
    <n v="142.25"/>
    <x v="5"/>
    <x v="5"/>
    <s v="Spike"/>
    <s v="Spike"/>
    <m/>
    <m/>
    <m/>
    <m/>
    <s v="No Gray"/>
    <s v="Slight Hump"/>
    <s v="Slight Wrinkling"/>
    <s v="No"/>
    <s v="Yes"/>
    <s v="No"/>
    <n v="19.625"/>
    <n v="13.5"/>
    <n v="7.625"/>
    <n v="22.625"/>
    <n v="38"/>
    <n v="21.375"/>
    <n v="2.5"/>
    <n v="1.875"/>
    <s v="Light Stain"/>
    <n v="2.5737704918032787"/>
    <n v="1.4537037037037037"/>
  </r>
  <r>
    <s v="270-2013-0-267"/>
    <d v="2018-11-29T00:00:00"/>
    <x v="11"/>
    <n v="2013"/>
    <x v="0"/>
    <x v="0"/>
    <x v="0"/>
    <x v="5"/>
    <n v="185"/>
    <s v="Red"/>
    <s v="Green"/>
    <n v="267"/>
    <n v="267"/>
    <m/>
    <s v="Pasture"/>
    <n v="11"/>
    <x v="3"/>
    <n v="33.125"/>
    <n v="149.875"/>
    <x v="5"/>
    <x v="9"/>
    <s v="Spike"/>
    <s v="Spike"/>
    <m/>
    <m/>
    <m/>
    <m/>
    <s v="No Gray"/>
    <s v="Straight"/>
    <s v="Slight Wrinkling"/>
    <s v="No"/>
    <s v="No"/>
    <s v="Yes"/>
    <n v="19.5"/>
    <n v="14.75"/>
    <n v="7.125"/>
    <n v="20.625"/>
    <n v="37.375"/>
    <n v="21.125"/>
    <n v="2.5"/>
    <n v="2"/>
    <s v="Heavy Stain"/>
    <n v="2.736842105263158"/>
    <n v="1.3220338983050848"/>
  </r>
  <r>
    <s v="270-2013-0-267"/>
    <d v="2019-11-11T00:00:00"/>
    <x v="12"/>
    <n v="2013"/>
    <x v="0"/>
    <x v="0"/>
    <x v="0"/>
    <x v="6"/>
    <n v="200"/>
    <s v="Red"/>
    <s v="Green"/>
    <n v="267"/>
    <n v="267"/>
    <m/>
    <s v="Pasture"/>
    <n v="11"/>
    <x v="3"/>
    <n v="35.5"/>
    <n v="163.5"/>
    <x v="13"/>
    <x v="21"/>
    <s v="Spike"/>
    <s v="Spike"/>
    <m/>
    <m/>
    <m/>
    <m/>
    <s v="No Gray"/>
    <s v="Straight"/>
    <s v="Slight Wrinkling"/>
    <s v="No"/>
    <s v="No"/>
    <s v="No"/>
    <n v="18.875"/>
    <n v="13.375"/>
    <n v="7.5"/>
    <n v="21"/>
    <n v="40.375"/>
    <n v="22"/>
    <n v="2.125"/>
    <n v="1.625"/>
    <s v="Light Stain"/>
    <n v="2.5169999999999999"/>
    <n v="1.411"/>
  </r>
  <r>
    <s v="270-2013-0-267"/>
    <d v="2021-11-18T00:00:00"/>
    <x v="14"/>
    <n v="2013"/>
    <x v="0"/>
    <x v="0"/>
    <x v="0"/>
    <x v="9"/>
    <n v="183"/>
    <s v="Red"/>
    <s v="Green"/>
    <n v="267"/>
    <n v="267"/>
    <m/>
    <s v="Pasture"/>
    <n v="12"/>
    <x v="10"/>
    <n v="34.75"/>
    <n v="168.125"/>
    <x v="13"/>
    <x v="22"/>
    <s v="Spike"/>
    <s v="Spike"/>
    <m/>
    <m/>
    <m/>
    <m/>
    <s v="No Gray"/>
    <s v="Pronounced Hump"/>
    <s v="Pronounced Wrinkling"/>
    <s v="Yes"/>
    <s v="Yes"/>
    <s v="Yes"/>
    <n v="19.875"/>
    <n v="14.875"/>
    <n v="7.125"/>
    <n v="19.5"/>
    <n v="40.875"/>
    <n v="21.875"/>
    <n v="2.25"/>
    <n v="1.875"/>
    <s v="No Stain"/>
    <n v="2.7894736842105261"/>
    <n v="1.3361344537815125"/>
  </r>
  <r>
    <s v="270-2013-0-267"/>
    <d v="2022-11-15T00:00:00"/>
    <x v="15"/>
    <n v="2013"/>
    <x v="0"/>
    <x v="0"/>
    <x v="0"/>
    <x v="7"/>
    <n v="168"/>
    <s v="Red"/>
    <s v="Green"/>
    <n v="267"/>
    <n v="267"/>
    <s v=""/>
    <s v="Pasture"/>
    <n v="11"/>
    <x v="3"/>
    <n v="34.5"/>
    <n v="163.625"/>
    <x v="13"/>
    <x v="21"/>
    <s v="Spike"/>
    <s v="Spike"/>
    <s v=""/>
    <s v=""/>
    <m/>
    <s v=""/>
    <s v="Slightly Grizzled"/>
    <s v="Pronounced Hump"/>
    <s v="Pronounced Wrinkling"/>
    <s v="Yes"/>
    <s v="Yes"/>
    <s v="Yes"/>
    <n v="18.875"/>
    <n v="13.5"/>
    <n v="7"/>
    <n v="20.125"/>
    <n v="39"/>
    <n v="23.5"/>
    <n v="2.25"/>
    <n v="1.375"/>
    <s v="Light Stain"/>
    <n v="2.6964285714285698"/>
    <n v="1.3981481481481499"/>
  </r>
  <r>
    <s v="270-2013-0-268"/>
    <d v="2013-11-14T00:00:00"/>
    <x v="6"/>
    <n v="2013"/>
    <x v="0"/>
    <x v="0"/>
    <x v="0"/>
    <x v="0"/>
    <n v="65"/>
    <s v="Red"/>
    <s v="Green"/>
    <n v="268"/>
    <n v="268"/>
    <m/>
    <s v="Pasture"/>
    <m/>
    <x v="0"/>
    <m/>
    <m/>
    <x v="0"/>
    <x v="0"/>
    <s v="Forked"/>
    <s v="Forked"/>
    <n v="989001001238091"/>
    <m/>
    <m/>
    <m/>
    <m/>
    <m/>
    <m/>
    <m/>
    <m/>
    <m/>
    <m/>
    <m/>
    <m/>
    <m/>
    <m/>
    <m/>
    <m/>
    <m/>
    <m/>
    <m/>
    <m/>
  </r>
  <r>
    <s v="270-2013-0-268"/>
    <d v="2014-10-28T00:00:00"/>
    <x v="8"/>
    <n v="2013"/>
    <x v="0"/>
    <x v="0"/>
    <x v="0"/>
    <x v="1"/>
    <n v="126"/>
    <s v="Red"/>
    <s v="Green"/>
    <n v="268"/>
    <n v="268"/>
    <m/>
    <s v="Pasture"/>
    <n v="6"/>
    <x v="8"/>
    <n v="16.125"/>
    <n v="62.375"/>
    <x v="1"/>
    <x v="36"/>
    <s v="Forked"/>
    <s v="Forked"/>
    <m/>
    <m/>
    <m/>
    <m/>
    <s v="No Gray"/>
    <s v="Straight"/>
    <s v="None"/>
    <s v="No"/>
    <s v="No"/>
    <s v="No"/>
    <n v="17.5"/>
    <n v="11.875"/>
    <n v="5.75"/>
    <n v="18.875"/>
    <n v="36.625"/>
    <n v="15.5"/>
    <n v="2.375"/>
    <n v="2.25"/>
    <s v="Light Stain"/>
    <n v="3.0434782608695654"/>
    <n v="1.4736842105263157"/>
  </r>
  <r>
    <s v="270-2013-0-268"/>
    <d v="2015-12-07T00:00:00"/>
    <x v="9"/>
    <n v="2013"/>
    <x v="0"/>
    <x v="0"/>
    <x v="0"/>
    <x v="2"/>
    <n v="131"/>
    <s v="Red"/>
    <s v="Green"/>
    <n v="268"/>
    <n v="268"/>
    <m/>
    <s v="Pasture"/>
    <n v="8"/>
    <x v="1"/>
    <n v="22"/>
    <n v="99.25"/>
    <x v="12"/>
    <x v="2"/>
    <s v="Forked"/>
    <s v="Forked"/>
    <m/>
    <m/>
    <m/>
    <m/>
    <s v="No Gray"/>
    <s v="Straight"/>
    <s v="None"/>
    <s v="No"/>
    <s v="No"/>
    <s v="No"/>
    <n v="17.875"/>
    <n v="12.25"/>
    <n v="7.625"/>
    <n v="19.875"/>
    <n v="30.75"/>
    <n v="15.875"/>
    <n v="2.375"/>
    <n v="1.625"/>
    <s v="Light Stain"/>
    <n v="2.3442622950819674"/>
    <n v="1.4591836734693877"/>
  </r>
  <r>
    <s v="270-2013-0-268"/>
    <d v="2016-12-07T00:00:00"/>
    <x v="7"/>
    <n v="2013"/>
    <x v="0"/>
    <x v="0"/>
    <x v="0"/>
    <x v="3"/>
    <n v="157"/>
    <s v="Red"/>
    <s v="Green"/>
    <n v="268"/>
    <n v="268"/>
    <m/>
    <s v="Pasture"/>
    <n v="10"/>
    <x v="6"/>
    <n v="26.5"/>
    <n v="128"/>
    <x v="8"/>
    <x v="4"/>
    <s v="Forked"/>
    <s v="Forked"/>
    <m/>
    <m/>
    <m/>
    <m/>
    <s v="Slightly Grizzled"/>
    <s v="Straight"/>
    <s v="None"/>
    <s v="No"/>
    <s v="No"/>
    <s v="No"/>
    <n v="17.875"/>
    <n v="9.5"/>
    <n v="7.5"/>
    <n v="19.75"/>
    <m/>
    <n v="19.625"/>
    <n v="1.875"/>
    <n v="1.5"/>
    <s v="Light Stain"/>
    <n v="2.3833333333333333"/>
    <n v="1.881578947368421"/>
  </r>
  <r>
    <s v="270-2013-0-269"/>
    <d v="2013-11-14T00:00:00"/>
    <x v="6"/>
    <n v="2013"/>
    <x v="0"/>
    <x v="0"/>
    <x v="0"/>
    <x v="0"/>
    <n v="51"/>
    <s v="Red"/>
    <s v="Green"/>
    <n v="269"/>
    <n v="269"/>
    <m/>
    <s v="Pasture"/>
    <m/>
    <x v="0"/>
    <m/>
    <m/>
    <x v="0"/>
    <x v="0"/>
    <s v=""/>
    <s v=""/>
    <n v="989001001238138"/>
    <m/>
    <m/>
    <m/>
    <m/>
    <m/>
    <m/>
    <m/>
    <m/>
    <m/>
    <m/>
    <m/>
    <m/>
    <m/>
    <m/>
    <m/>
    <m/>
    <m/>
    <m/>
    <m/>
    <m/>
  </r>
  <r>
    <s v="270-2013-0-269"/>
    <d v="2015-12-07T00:00:00"/>
    <x v="9"/>
    <n v="2013"/>
    <x v="0"/>
    <x v="0"/>
    <x v="0"/>
    <x v="2"/>
    <n v="148"/>
    <s v="Red"/>
    <s v="Green"/>
    <n v="269"/>
    <n v="269"/>
    <m/>
    <s v="Pasture"/>
    <n v="6"/>
    <x v="8"/>
    <n v="21.125"/>
    <n v="83.875"/>
    <x v="7"/>
    <x v="7"/>
    <s v=""/>
    <s v=""/>
    <m/>
    <m/>
    <m/>
    <m/>
    <s v="No Gray"/>
    <s v="Straight"/>
    <s v="None"/>
    <s v="No"/>
    <s v="No"/>
    <s v="No"/>
    <n v="18.5"/>
    <n v="11.875"/>
    <n v="7.5"/>
    <n v="18.75"/>
    <n v="31.25"/>
    <n v="19.25"/>
    <n v="2.375"/>
    <n v="2"/>
    <s v="Light Stain"/>
    <n v="2.4666666666666668"/>
    <n v="1.5578947368421052"/>
  </r>
  <r>
    <s v="270-2013-0-269"/>
    <d v="2016-12-05T00:00:00"/>
    <x v="7"/>
    <n v="2013"/>
    <x v="0"/>
    <x v="0"/>
    <x v="0"/>
    <x v="3"/>
    <n v="161"/>
    <s v="Red"/>
    <s v="Green"/>
    <n v="269"/>
    <n v="269"/>
    <m/>
    <s v="Pasture"/>
    <n v="8"/>
    <x v="1"/>
    <n v="24.375"/>
    <n v="108.25"/>
    <x v="2"/>
    <x v="12"/>
    <s v=""/>
    <s v=""/>
    <m/>
    <m/>
    <m/>
    <m/>
    <s v="No Gray"/>
    <s v="Straight"/>
    <s v="None"/>
    <s v="No"/>
    <s v="No"/>
    <s v="No"/>
    <n v="18.5"/>
    <n v="11.75"/>
    <n v="8.375"/>
    <n v="19.75"/>
    <m/>
    <n v="19.75"/>
    <n v="2.5"/>
    <n v="2.375"/>
    <s v="Light Stain"/>
    <n v="2.2089552238805972"/>
    <n v="1.574468085106383"/>
  </r>
  <r>
    <s v="270-2013-0-269"/>
    <d v="2018-11-29T00:00:00"/>
    <x v="11"/>
    <n v="2013"/>
    <x v="0"/>
    <x v="0"/>
    <x v="0"/>
    <x v="5"/>
    <n v="185"/>
    <s v="Red"/>
    <s v="Green"/>
    <n v="269"/>
    <n v="269"/>
    <m/>
    <s v="Pasture"/>
    <n v="8"/>
    <x v="1"/>
    <n v="28.75"/>
    <n v="127.875"/>
    <x v="8"/>
    <x v="4"/>
    <s v=""/>
    <s v=""/>
    <m/>
    <m/>
    <m/>
    <m/>
    <s v="Gray"/>
    <s v="Straight"/>
    <s v="Slight Wrinkling"/>
    <s v="No"/>
    <s v="No"/>
    <s v="No"/>
    <n v="18.375"/>
    <n v="13.75"/>
    <n v="7.25"/>
    <n v="20.75"/>
    <n v="41"/>
    <n v="22.625"/>
    <n v="2.25"/>
    <n v="1.625"/>
    <s v="Light Stain"/>
    <n v="2.5344827586206895"/>
    <n v="1.3363636363636364"/>
  </r>
  <r>
    <s v="270-2013-0-269"/>
    <d v="2019-11-11T00:00:00"/>
    <x v="12"/>
    <n v="2013"/>
    <x v="0"/>
    <x v="0"/>
    <x v="0"/>
    <x v="6"/>
    <n v="190"/>
    <s v="Red"/>
    <s v="Green"/>
    <n v="269"/>
    <n v="269"/>
    <m/>
    <s v="Pasture"/>
    <n v="6"/>
    <x v="8"/>
    <n v="29.25"/>
    <n v="112.125"/>
    <x v="3"/>
    <x v="12"/>
    <s v=""/>
    <s v=""/>
    <m/>
    <m/>
    <m/>
    <m/>
    <s v="Slightly Grizzled"/>
    <s v="Slight Hump"/>
    <s v="Slight Wrinkling"/>
    <s v="No"/>
    <s v="No"/>
    <s v="No"/>
    <n v="19.375"/>
    <n v="14.375"/>
    <n v="7.625"/>
    <n v="20"/>
    <n v="38.5"/>
    <n v="23"/>
    <n v="2.5"/>
    <n v="1.875"/>
    <s v="Light Stain"/>
    <n v="2.5409999999999999"/>
    <n v="1.3480000000000001"/>
  </r>
  <r>
    <s v="270-2013-0-269"/>
    <d v="2020-11-17T00:00:00"/>
    <x v="13"/>
    <n v="2013"/>
    <x v="0"/>
    <x v="0"/>
    <x v="0"/>
    <x v="8"/>
    <n v="190"/>
    <s v="Red"/>
    <s v="Green"/>
    <n v="269"/>
    <n v="269"/>
    <m/>
    <s v="Pasture"/>
    <n v="8"/>
    <x v="1"/>
    <n v="26.125"/>
    <n v="119.5"/>
    <x v="3"/>
    <x v="3"/>
    <s v=""/>
    <s v=""/>
    <m/>
    <m/>
    <m/>
    <m/>
    <s v="Gray"/>
    <s v="Slight Hump"/>
    <s v="Pronounced Wrinkling"/>
    <s v="Yes"/>
    <s v="Yes"/>
    <s v="No"/>
    <n v="18.25"/>
    <n v="14.75"/>
    <n v="7.75"/>
    <n v="17.625"/>
    <n v="39.875"/>
    <n v="22.125"/>
    <n v="2.125"/>
    <n v="1.75"/>
    <s v="Light Stain"/>
    <n v="2.3548387096774195"/>
    <n v="1.2372881355932204"/>
  </r>
  <r>
    <s v="270-2013-0-270"/>
    <d v="2013-11-14T00:00:00"/>
    <x v="6"/>
    <n v="2013"/>
    <x v="0"/>
    <x v="0"/>
    <x v="0"/>
    <x v="0"/>
    <n v="52"/>
    <s v="Red"/>
    <s v="Green"/>
    <n v="270"/>
    <n v="270"/>
    <m/>
    <s v="Pasture"/>
    <m/>
    <x v="0"/>
    <m/>
    <m/>
    <x v="0"/>
    <x v="0"/>
    <s v="Forked"/>
    <s v="Forked"/>
    <n v="989001001238058"/>
    <m/>
    <m/>
    <m/>
    <m/>
    <m/>
    <m/>
    <m/>
    <m/>
    <m/>
    <m/>
    <m/>
    <m/>
    <m/>
    <m/>
    <m/>
    <m/>
    <m/>
    <m/>
    <m/>
    <m/>
  </r>
  <r>
    <s v="270-2013-0-270"/>
    <d v="2014-10-29T00:00:00"/>
    <x v="8"/>
    <n v="2013"/>
    <x v="0"/>
    <x v="0"/>
    <x v="0"/>
    <x v="1"/>
    <n v="113"/>
    <s v="Red"/>
    <s v="Green"/>
    <n v="270"/>
    <n v="270"/>
    <m/>
    <s v="Pasture"/>
    <n v="4"/>
    <x v="9"/>
    <n v="13.5"/>
    <n v="36"/>
    <x v="6"/>
    <x v="6"/>
    <s v="Forked"/>
    <s v="Forked"/>
    <m/>
    <m/>
    <m/>
    <m/>
    <s v="No Gray"/>
    <s v="Straight"/>
    <s v="None"/>
    <s v="No"/>
    <s v="No"/>
    <s v="No"/>
    <n v="15.5"/>
    <n v="10.375"/>
    <n v="5.375"/>
    <n v="17.875"/>
    <n v="33.75"/>
    <n v="13.125"/>
    <n v="2.25"/>
    <n v="1.625"/>
    <s v="Light Stain"/>
    <n v="2.8837209302325579"/>
    <n v="1.4939759036144578"/>
  </r>
  <r>
    <s v="270-2013-0-271"/>
    <d v="2013-11-14T00:00:00"/>
    <x v="6"/>
    <n v="2013"/>
    <x v="0"/>
    <x v="0"/>
    <x v="0"/>
    <x v="0"/>
    <n v="50"/>
    <s v="Red"/>
    <s v="Green"/>
    <n v="271"/>
    <n v="271"/>
    <m/>
    <s v="Pasture"/>
    <m/>
    <x v="0"/>
    <m/>
    <m/>
    <x v="0"/>
    <x v="0"/>
    <s v="Forked"/>
    <s v="Forked"/>
    <n v="989001001238085"/>
    <m/>
    <m/>
    <m/>
    <m/>
    <m/>
    <m/>
    <m/>
    <m/>
    <m/>
    <m/>
    <m/>
    <m/>
    <m/>
    <m/>
    <m/>
    <m/>
    <m/>
    <m/>
    <m/>
    <m/>
  </r>
  <r>
    <s v="270-2013-0-271"/>
    <d v="2014-10-28T00:00:00"/>
    <x v="8"/>
    <n v="2013"/>
    <x v="0"/>
    <x v="0"/>
    <x v="0"/>
    <x v="1"/>
    <n v="102"/>
    <s v="Red"/>
    <s v="Green"/>
    <n v="271"/>
    <n v="271"/>
    <m/>
    <s v="Pasture"/>
    <n v="4"/>
    <x v="11"/>
    <n v="14.125"/>
    <n v="46.625"/>
    <x v="16"/>
    <x v="32"/>
    <s v="Forked"/>
    <s v="Forked"/>
    <m/>
    <m/>
    <m/>
    <m/>
    <s v="No Gray"/>
    <s v="Straight"/>
    <s v="None"/>
    <s v="No"/>
    <s v="No"/>
    <s v="No"/>
    <n v="16.625"/>
    <n v="10.5"/>
    <n v="5.125"/>
    <n v="16.75"/>
    <n v="34.875"/>
    <n v="15"/>
    <n v="3"/>
    <n v="1.75"/>
    <s v="Light Stain"/>
    <n v="3.2439024390243905"/>
    <n v="1.5833333333333333"/>
  </r>
  <r>
    <s v="270-2013-0-271"/>
    <d v="2015-12-09T00:00:00"/>
    <x v="9"/>
    <n v="2013"/>
    <x v="0"/>
    <x v="0"/>
    <x v="0"/>
    <x v="2"/>
    <n v="133"/>
    <s v="Red"/>
    <s v="Green"/>
    <n v="271"/>
    <n v="271"/>
    <m/>
    <s v="Pasture"/>
    <n v="8"/>
    <x v="1"/>
    <n v="22.125"/>
    <n v="88.125"/>
    <x v="7"/>
    <x v="26"/>
    <s v="Forked"/>
    <s v="Forked"/>
    <m/>
    <m/>
    <m/>
    <m/>
    <s v="No Gray"/>
    <s v="Straight"/>
    <s v="None"/>
    <s v="No"/>
    <s v="No"/>
    <s v="No"/>
    <n v="17.375"/>
    <n v="11.375"/>
    <n v="6.5"/>
    <n v="19.25"/>
    <n v="37"/>
    <n v="15.75"/>
    <n v="2.5"/>
    <n v="1.75"/>
    <s v="Light Stain"/>
    <n v="2.6730769230769229"/>
    <n v="1.5274725274725274"/>
  </r>
  <r>
    <s v="270-2013-0-271"/>
    <d v="2016-12-05T00:00:00"/>
    <x v="7"/>
    <n v="2013"/>
    <x v="0"/>
    <x v="0"/>
    <x v="0"/>
    <x v="3"/>
    <n v="155"/>
    <s v="Red"/>
    <s v="Green"/>
    <n v="271"/>
    <n v="271"/>
    <m/>
    <s v="Pasture"/>
    <n v="9"/>
    <x v="6"/>
    <n v="28.25"/>
    <n v="117.875"/>
    <x v="3"/>
    <x v="3"/>
    <s v="Forked"/>
    <s v="Forked"/>
    <m/>
    <m/>
    <m/>
    <m/>
    <s v="No Gray"/>
    <s v="Straight"/>
    <s v="Slight Wrinkling"/>
    <s v="No"/>
    <s v="No"/>
    <s v="No"/>
    <n v="18.125"/>
    <n v="11.75"/>
    <n v="7.25"/>
    <n v="19.25"/>
    <m/>
    <n v="19.75"/>
    <n v="2.25"/>
    <n v="1.5"/>
    <s v="Light Stain"/>
    <n v="2.5"/>
    <n v="1.5425531914893618"/>
  </r>
  <r>
    <s v="270-2013-0-271"/>
    <d v="2017-12-04T00:00:00"/>
    <x v="10"/>
    <n v="2013"/>
    <x v="0"/>
    <x v="0"/>
    <x v="0"/>
    <x v="4"/>
    <n v="147"/>
    <s v="Red"/>
    <s v="Green"/>
    <n v="271"/>
    <n v="271"/>
    <m/>
    <s v="Pasture"/>
    <n v="10"/>
    <x v="6"/>
    <n v="27.625"/>
    <n v="118.75"/>
    <x v="3"/>
    <x v="3"/>
    <s v="Forked"/>
    <s v="Forked"/>
    <m/>
    <m/>
    <m/>
    <m/>
    <s v="Slightly Grizzled"/>
    <s v="Straight"/>
    <s v="Slight Wrinkling"/>
    <s v="No"/>
    <s v="Yes"/>
    <s v="No"/>
    <n v="19.375"/>
    <n v="13.25"/>
    <n v="7.375"/>
    <n v="20.125"/>
    <n v="33.75"/>
    <n v="20.5"/>
    <n v="1.875"/>
    <n v="1.375"/>
    <s v="Light Stain"/>
    <n v="2.6271186440677967"/>
    <n v="1.4622641509433962"/>
  </r>
  <r>
    <s v="270-2013-0-271"/>
    <d v="2018-11-27T00:00:00"/>
    <x v="11"/>
    <n v="2013"/>
    <x v="0"/>
    <x v="0"/>
    <x v="0"/>
    <x v="5"/>
    <n v="164"/>
    <s v="Red"/>
    <s v="Green"/>
    <n v="271"/>
    <n v="271"/>
    <m/>
    <s v="Pasture"/>
    <n v="10"/>
    <x v="6"/>
    <n v="30.875"/>
    <n v="129.5"/>
    <x v="8"/>
    <x v="4"/>
    <s v="Forked"/>
    <s v="Forked"/>
    <m/>
    <m/>
    <m/>
    <m/>
    <s v="Gray"/>
    <s v="Straight"/>
    <s v="Slight Wrinkling"/>
    <s v="No"/>
    <s v="No"/>
    <s v="No"/>
    <n v="18.375"/>
    <n v="12.625"/>
    <n v="7.25"/>
    <n v="20"/>
    <n v="40.5"/>
    <n v="21.25"/>
    <n v="2.75"/>
    <n v="2.125"/>
    <s v="Light Stain"/>
    <n v="2.5344827586206895"/>
    <n v="1.4554455445544554"/>
  </r>
  <r>
    <s v="270-2013-0-271"/>
    <d v="2019-11-13T00:00:00"/>
    <x v="12"/>
    <n v="2013"/>
    <x v="0"/>
    <x v="0"/>
    <x v="0"/>
    <x v="6"/>
    <n v="174"/>
    <s v="Red"/>
    <s v="Green"/>
    <n v="271"/>
    <n v="271"/>
    <m/>
    <s v="Pasture"/>
    <n v="10"/>
    <x v="6"/>
    <n v="30.875"/>
    <n v="133.5"/>
    <x v="4"/>
    <x v="18"/>
    <s v="Forked"/>
    <s v="Forked"/>
    <m/>
    <m/>
    <m/>
    <m/>
    <s v="Gray"/>
    <s v="Straight"/>
    <s v="Pronounced Wrinkling"/>
    <s v="No"/>
    <s v="Yes"/>
    <s v="Yes"/>
    <n v="17.5"/>
    <n v="12.75"/>
    <n v="6.625"/>
    <n v="19.625"/>
    <n v="37.375"/>
    <n v="22"/>
    <n v="2.25"/>
    <n v="1.5"/>
    <s v="Heavy Stain"/>
    <n v="2.6419999999999999"/>
    <n v="1.373"/>
  </r>
  <r>
    <s v="270-2013-0-271"/>
    <d v="2020-11-18T00:00:00"/>
    <x v="13"/>
    <n v="2013"/>
    <x v="0"/>
    <x v="0"/>
    <x v="0"/>
    <x v="8"/>
    <n v="157"/>
    <s v="Red"/>
    <s v="Green"/>
    <n v="271"/>
    <n v="271"/>
    <m/>
    <s v="Pasture"/>
    <n v="10"/>
    <x v="6"/>
    <n v="31.625"/>
    <n v="40.125"/>
    <x v="16"/>
    <x v="35"/>
    <s v="Forked"/>
    <s v="Forked"/>
    <m/>
    <m/>
    <m/>
    <m/>
    <s v="Gray"/>
    <s v="Slight Hump"/>
    <s v="Pronounced Wrinkling"/>
    <s v="No"/>
    <s v="Yes"/>
    <s v="Yes"/>
    <n v="19.125"/>
    <n v="14.625"/>
    <n v="6.75"/>
    <n v="21.5"/>
    <n v="38"/>
    <n v="20.5"/>
    <n v="2.25"/>
    <n v="1.75"/>
    <s v="Heavy Stain"/>
    <n v="2.8333333333333335"/>
    <n v="1.3076923076923077"/>
  </r>
  <r>
    <s v="270-2013-0-271"/>
    <d v="2022-11-15T00:00:00"/>
    <x v="15"/>
    <n v="2013"/>
    <x v="0"/>
    <x v="0"/>
    <x v="0"/>
    <x v="7"/>
    <n v="160"/>
    <s v="Red"/>
    <s v="Green"/>
    <n v="271"/>
    <n v="271"/>
    <s v=""/>
    <s v="Pasture"/>
    <n v="10"/>
    <x v="6"/>
    <n v="31.875"/>
    <n v="139.75"/>
    <x v="4"/>
    <x v="5"/>
    <s v="Forked"/>
    <s v="Forked"/>
    <s v=""/>
    <s v=""/>
    <m/>
    <s v=""/>
    <s v="Gray"/>
    <s v="Slight Hump"/>
    <s v="Pronounced Wrinkling"/>
    <s v="Yes"/>
    <s v="Yes"/>
    <s v="Yes"/>
    <n v="17.75"/>
    <n v="13.25"/>
    <n v="7.25"/>
    <n v="20.375"/>
    <n v="41.5"/>
    <n v="20.375"/>
    <n v="2.125"/>
    <n v="1.625"/>
    <s v="Heavy Stain"/>
    <n v="2.4482758620689702"/>
    <n v="1.3396226415094299"/>
  </r>
  <r>
    <s v="270-2013-0-272"/>
    <d v="2013-11-14T00:00:00"/>
    <x v="6"/>
    <n v="2013"/>
    <x v="0"/>
    <x v="0"/>
    <x v="0"/>
    <x v="0"/>
    <n v="54"/>
    <s v="Red"/>
    <s v="Green"/>
    <n v="272"/>
    <n v="272"/>
    <m/>
    <s v="Pasture"/>
    <m/>
    <x v="0"/>
    <m/>
    <m/>
    <x v="0"/>
    <x v="0"/>
    <s v="Forked"/>
    <s v="Forked"/>
    <n v="989001001238087"/>
    <m/>
    <m/>
    <m/>
    <m/>
    <m/>
    <m/>
    <m/>
    <m/>
    <m/>
    <m/>
    <m/>
    <m/>
    <m/>
    <m/>
    <m/>
    <m/>
    <m/>
    <m/>
    <m/>
    <m/>
  </r>
  <r>
    <s v="270-2013-0-272"/>
    <d v="2014-10-28T00:00:00"/>
    <x v="8"/>
    <n v="2013"/>
    <x v="0"/>
    <x v="0"/>
    <x v="0"/>
    <x v="1"/>
    <n v="120"/>
    <s v="Red"/>
    <s v="Green"/>
    <n v="272"/>
    <n v="272"/>
    <m/>
    <s v="Pasture"/>
    <n v="6"/>
    <x v="8"/>
    <n v="17.375"/>
    <n v="59.5"/>
    <x v="10"/>
    <x v="36"/>
    <s v="Forked"/>
    <s v="Forked"/>
    <m/>
    <m/>
    <m/>
    <m/>
    <s v="No Gray"/>
    <s v="Straight"/>
    <s v="None"/>
    <s v="No"/>
    <s v="No"/>
    <s v="No"/>
    <n v="16.625"/>
    <n v="10.25"/>
    <n v="5.75"/>
    <n v="16.5"/>
    <n v="38.25"/>
    <n v="16.5"/>
    <n v="2.625"/>
    <n v="1.75"/>
    <s v="Light Stain"/>
    <n v="2.8913043478260869"/>
    <n v="1.6219512195121952"/>
  </r>
  <r>
    <s v="270-2013-0-272"/>
    <d v="2015-12-09T00:00:00"/>
    <x v="9"/>
    <n v="2013"/>
    <x v="0"/>
    <x v="0"/>
    <x v="0"/>
    <x v="2"/>
    <n v="152"/>
    <s v="Red"/>
    <s v="Green"/>
    <n v="272"/>
    <n v="272"/>
    <m/>
    <s v="Pasture"/>
    <n v="8"/>
    <x v="1"/>
    <n v="23.625"/>
    <n v="110.625"/>
    <x v="3"/>
    <x v="12"/>
    <s v="Forked"/>
    <s v="Forked"/>
    <m/>
    <m/>
    <m/>
    <m/>
    <s v="No Gray"/>
    <s v="Straight"/>
    <s v="None"/>
    <s v="No"/>
    <s v="No"/>
    <s v="No"/>
    <n v="17.75"/>
    <n v="11.125"/>
    <n v="7.875"/>
    <n v="19"/>
    <n v="34.125"/>
    <n v="19.25"/>
    <n v="2.125"/>
    <n v="1.75"/>
    <s v="Light Stain"/>
    <n v="2.253968253968254"/>
    <n v="1.595505617977528"/>
  </r>
  <r>
    <s v="270-2013-0-272"/>
    <d v="2016-12-05T00:00:00"/>
    <x v="7"/>
    <n v="2013"/>
    <x v="0"/>
    <x v="0"/>
    <x v="0"/>
    <x v="3"/>
    <n v="177"/>
    <s v="Red"/>
    <s v="Green"/>
    <n v="272"/>
    <n v="272"/>
    <m/>
    <s v="Pasture"/>
    <n v="9"/>
    <x v="2"/>
    <n v="29.875"/>
    <n v="135"/>
    <x v="4"/>
    <x v="18"/>
    <s v="Forked"/>
    <s v="Forked"/>
    <m/>
    <m/>
    <m/>
    <m/>
    <s v="No Gray"/>
    <s v="Straight"/>
    <s v="Slight Wrinkling"/>
    <s v="No"/>
    <s v="No"/>
    <s v="No"/>
    <n v="18.5"/>
    <n v="12"/>
    <n v="7.625"/>
    <n v="20.625"/>
    <n v="36.75"/>
    <n v="24.5"/>
    <n v="2.25"/>
    <n v="1.5"/>
    <s v="Light Stain"/>
    <n v="2.4262295081967213"/>
    <n v="1.5416666666666667"/>
  </r>
  <r>
    <s v="270-2013-0-272"/>
    <d v="2017-12-05T00:00:00"/>
    <x v="10"/>
    <n v="2013"/>
    <x v="0"/>
    <x v="0"/>
    <x v="0"/>
    <x v="4"/>
    <m/>
    <s v="Red"/>
    <s v="Green"/>
    <n v="272"/>
    <n v="272"/>
    <m/>
    <s v="Pasture"/>
    <n v="8"/>
    <x v="1"/>
    <n v="28.625"/>
    <n v="135.125"/>
    <x v="4"/>
    <x v="18"/>
    <s v="Forked"/>
    <s v="Forked"/>
    <m/>
    <m/>
    <m/>
    <m/>
    <s v="No Gray"/>
    <s v="Straight"/>
    <s v="Pronounced Wrinkling"/>
    <s v="No"/>
    <s v="Yes"/>
    <s v="Yes"/>
    <n v="20.5"/>
    <n v="13"/>
    <n v="7.5"/>
    <n v="20.25"/>
    <n v="40.75"/>
    <n v="24.125"/>
    <n v="2.375"/>
    <n v="2.25"/>
    <s v="Light Stain"/>
    <n v="2.7333333333333334"/>
    <n v="1.5769230769230769"/>
  </r>
  <r>
    <s v="270-2013-1-202"/>
    <d v="2013-07-01T00:00:00"/>
    <x v="6"/>
    <n v="2013"/>
    <x v="0"/>
    <x v="0"/>
    <x v="0"/>
    <x v="0"/>
    <m/>
    <s v="Red"/>
    <s v="Yellow"/>
    <n v="202"/>
    <n v="202"/>
    <s v="High Hopes"/>
    <s v="DMP"/>
    <m/>
    <x v="0"/>
    <m/>
    <m/>
    <x v="0"/>
    <x v="0"/>
    <s v=""/>
    <s v=""/>
    <n v="982000190365292"/>
    <m/>
    <m/>
    <m/>
    <m/>
    <m/>
    <m/>
    <m/>
    <m/>
    <m/>
    <m/>
    <m/>
    <m/>
    <m/>
    <m/>
    <m/>
    <m/>
    <m/>
    <m/>
    <m/>
    <m/>
  </r>
  <r>
    <s v="270-2013-1-202"/>
    <d v="2015-12-07T00:00:00"/>
    <x v="9"/>
    <n v="2013"/>
    <x v="0"/>
    <x v="0"/>
    <x v="0"/>
    <x v="2"/>
    <n v="145"/>
    <s v="Red"/>
    <s v="Yellow"/>
    <n v="202"/>
    <n v="202"/>
    <s v="High Hopes"/>
    <s v="DMP"/>
    <n v="9"/>
    <x v="2"/>
    <n v="27.375"/>
    <n v="118.125"/>
    <x v="3"/>
    <x v="3"/>
    <s v=""/>
    <s v=""/>
    <m/>
    <m/>
    <m/>
    <m/>
    <s v="Slightly Grizzled"/>
    <s v="Straight"/>
    <s v="Slight Wrinkling"/>
    <s v="No"/>
    <s v="No"/>
    <s v="No"/>
    <n v="18.25"/>
    <n v="11.5"/>
    <n v="7.375"/>
    <n v="19"/>
    <n v="39.25"/>
    <n v="19.25"/>
    <n v="3.125"/>
    <n v="1.75"/>
    <s v="Light Stain"/>
    <n v="2.4745762711864407"/>
    <n v="1.5869565217391304"/>
  </r>
  <r>
    <s v="270-2013-1-202"/>
    <d v="2016-12-05T00:00:00"/>
    <x v="7"/>
    <n v="2013"/>
    <x v="0"/>
    <x v="0"/>
    <x v="0"/>
    <x v="3"/>
    <n v="174"/>
    <s v="Red"/>
    <s v="Yellow"/>
    <n v="202"/>
    <n v="202"/>
    <s v="High Hopes"/>
    <s v="DMP"/>
    <n v="10"/>
    <x v="4"/>
    <n v="31.5"/>
    <n v="159.125"/>
    <x v="9"/>
    <x v="11"/>
    <s v=""/>
    <s v=""/>
    <m/>
    <m/>
    <m/>
    <m/>
    <s v="No Gray"/>
    <s v="Straight"/>
    <s v="None"/>
    <s v="No"/>
    <s v="No"/>
    <s v="No"/>
    <n v="17"/>
    <n v="10.5"/>
    <n v="8"/>
    <n v="19"/>
    <m/>
    <n v="22"/>
    <n v="2"/>
    <n v="2"/>
    <s v="Light Stain"/>
    <n v="2.125"/>
    <n v="1.6190476190476191"/>
  </r>
  <r>
    <s v="270-2013-1-202"/>
    <d v="2017-12-05T00:00:00"/>
    <x v="10"/>
    <n v="2013"/>
    <x v="0"/>
    <x v="0"/>
    <x v="0"/>
    <x v="4"/>
    <n v="191"/>
    <s v="Red"/>
    <s v="Yellow"/>
    <n v="202"/>
    <n v="202"/>
    <s v="High Hopes"/>
    <s v="DMP"/>
    <n v="11"/>
    <x v="5"/>
    <n v="35.25"/>
    <n v="155.875"/>
    <x v="9"/>
    <x v="20"/>
    <s v=""/>
    <s v=""/>
    <m/>
    <m/>
    <m/>
    <m/>
    <s v="Slightly Grizzled"/>
    <s v="Slight Hump"/>
    <s v="Pronounced Wrinkling"/>
    <s v="No"/>
    <s v="Yes"/>
    <s v="Yes"/>
    <n v="19.125"/>
    <n v="13.125"/>
    <n v="7.5"/>
    <n v="20.75"/>
    <n v="37.125"/>
    <n v="24.625"/>
    <n v="2.5"/>
    <n v="2.25"/>
    <s v="Light Stain"/>
    <n v="2.5499999999999998"/>
    <n v="1.4571428571428571"/>
  </r>
  <r>
    <s v="270-2013-1-202"/>
    <d v="2018-11-29T00:00:00"/>
    <x v="11"/>
    <n v="2013"/>
    <x v="0"/>
    <x v="0"/>
    <x v="0"/>
    <x v="5"/>
    <n v="199"/>
    <s v="Red"/>
    <s v="Yellow"/>
    <n v="202"/>
    <n v="202"/>
    <s v="High Hopes"/>
    <s v="DMP"/>
    <n v="11"/>
    <x v="4"/>
    <n v="37.125"/>
    <n v="169.125"/>
    <x v="13"/>
    <x v="22"/>
    <s v=""/>
    <s v=""/>
    <m/>
    <m/>
    <m/>
    <m/>
    <s v="Slightly Grizzled"/>
    <s v="Slight Hump"/>
    <s v="Slight Wrinkling"/>
    <s v="No"/>
    <s v="No"/>
    <s v="Yes"/>
    <n v="17.75"/>
    <n v="14.625"/>
    <n v="7.125"/>
    <n v="19.5"/>
    <n v="39.5"/>
    <n v="22.875"/>
    <n v="2.125"/>
    <n v="1.625"/>
    <s v="Light Stain"/>
    <n v="2.4912280701754388"/>
    <n v="1.2136752136752136"/>
  </r>
  <r>
    <s v="270-2013-1-202"/>
    <d v="2020-11-18T00:00:00"/>
    <x v="13"/>
    <n v="2013"/>
    <x v="0"/>
    <x v="0"/>
    <x v="0"/>
    <x v="8"/>
    <n v="210"/>
    <s v="Red"/>
    <s v="Yellow"/>
    <n v="202"/>
    <n v="202"/>
    <s v="High Hopes"/>
    <s v="DMP"/>
    <n v="12"/>
    <x v="3"/>
    <n v="36"/>
    <n v="167"/>
    <x v="13"/>
    <x v="21"/>
    <s v=""/>
    <s v=""/>
    <m/>
    <m/>
    <m/>
    <m/>
    <s v="Gray"/>
    <s v="Slight Hump"/>
    <s v="Pronounced Wrinkling"/>
    <s v="Yes"/>
    <s v="Yes"/>
    <s v="Yes"/>
    <n v="17.75"/>
    <n v="13.125"/>
    <n v="7.25"/>
    <n v="21.125"/>
    <n v="41.5"/>
    <n v="22.25"/>
    <n v="2.5"/>
    <n v="1.75"/>
    <s v="Light Stain"/>
    <n v="2.4482758620689653"/>
    <n v="1.3523809523809525"/>
  </r>
  <r>
    <s v="270-2013-1-204"/>
    <d v="2013-07-01T00:00:00"/>
    <x v="6"/>
    <n v="2013"/>
    <x v="0"/>
    <x v="0"/>
    <x v="0"/>
    <x v="0"/>
    <m/>
    <s v="Red"/>
    <s v="Black"/>
    <n v="204"/>
    <n v="204"/>
    <s v="The Duke"/>
    <s v="DMP"/>
    <m/>
    <x v="0"/>
    <m/>
    <m/>
    <x v="0"/>
    <x v="0"/>
    <s v="Forked"/>
    <s v="Forked"/>
    <n v="982000190652980"/>
    <m/>
    <m/>
    <m/>
    <m/>
    <m/>
    <m/>
    <m/>
    <m/>
    <m/>
    <m/>
    <m/>
    <m/>
    <m/>
    <m/>
    <m/>
    <m/>
    <m/>
    <m/>
    <m/>
    <m/>
  </r>
  <r>
    <s v="270-2013-1-204"/>
    <d v="2014-10-29T00:00:00"/>
    <x v="8"/>
    <n v="2013"/>
    <x v="0"/>
    <x v="0"/>
    <x v="0"/>
    <x v="1"/>
    <n v="110"/>
    <s v="Red"/>
    <s v="Black"/>
    <n v="204"/>
    <n v="204"/>
    <s v="The Duke"/>
    <s v="DMP"/>
    <n v="7"/>
    <x v="20"/>
    <n v="17.25"/>
    <n v="58"/>
    <x v="10"/>
    <x v="36"/>
    <s v="Forked"/>
    <s v="Forked"/>
    <m/>
    <m/>
    <m/>
    <m/>
    <s v="No Gray"/>
    <s v="Straight"/>
    <s v="None"/>
    <s v="No"/>
    <s v="No"/>
    <s v="No"/>
    <n v="17.5"/>
    <n v="10.375"/>
    <n v="5.625"/>
    <n v="18.25"/>
    <n v="36.75"/>
    <n v="15.125"/>
    <n v="3.25"/>
    <n v="2.25"/>
    <s v="Light Stain"/>
    <n v="3.1111111111111112"/>
    <n v="1.6867469879518073"/>
  </r>
  <r>
    <s v="270-2013-1-204"/>
    <d v="2015-12-09T00:00:00"/>
    <x v="9"/>
    <n v="2013"/>
    <x v="0"/>
    <x v="0"/>
    <x v="0"/>
    <x v="2"/>
    <n v="134"/>
    <s v="Red"/>
    <s v="Black"/>
    <n v="204"/>
    <n v="204"/>
    <s v="The Duke"/>
    <s v="DMP"/>
    <n v="10"/>
    <x v="3"/>
    <n v="23.625"/>
    <n v="111.625"/>
    <x v="3"/>
    <x v="12"/>
    <s v="Forked"/>
    <s v="Forked"/>
    <m/>
    <m/>
    <m/>
    <m/>
    <s v="No Gray"/>
    <s v="Straight"/>
    <s v="None"/>
    <s v="No"/>
    <s v="No"/>
    <s v="No"/>
    <n v="17"/>
    <n v="9.625"/>
    <n v="7.125"/>
    <n v="17.25"/>
    <n v="28"/>
    <n v="15"/>
    <n v="2.25"/>
    <n v="1.625"/>
    <s v="No Stain"/>
    <n v="2.3859649122807016"/>
    <n v="1.7662337662337662"/>
  </r>
  <r>
    <s v="270-2013-1-204"/>
    <d v="2016-12-07T00:00:00"/>
    <x v="7"/>
    <n v="2013"/>
    <x v="0"/>
    <x v="0"/>
    <x v="0"/>
    <x v="3"/>
    <n v="157"/>
    <s v="Red"/>
    <s v="Black"/>
    <n v="204"/>
    <n v="204"/>
    <s v="The Duke"/>
    <s v="DMP"/>
    <n v="11"/>
    <x v="10"/>
    <n v="29.625"/>
    <n v="138.5"/>
    <x v="4"/>
    <x v="5"/>
    <s v="Forked"/>
    <s v="Forked"/>
    <m/>
    <m/>
    <m/>
    <m/>
    <s v="No Gray"/>
    <s v="Straight"/>
    <s v="None"/>
    <s v="No"/>
    <s v="No"/>
    <s v="No"/>
    <n v="18"/>
    <n v="10.75"/>
    <n v="7.875"/>
    <n v="19"/>
    <m/>
    <n v="19.75"/>
    <n v="2.75"/>
    <n v="1.625"/>
    <s v="Light Stain"/>
    <n v="2.2857142857142856"/>
    <n v="1.6744186046511629"/>
  </r>
  <r>
    <s v="270-2013-1-204"/>
    <d v="2017-12-04T00:00:00"/>
    <x v="10"/>
    <n v="2013"/>
    <x v="0"/>
    <x v="0"/>
    <x v="0"/>
    <x v="4"/>
    <n v="137"/>
    <s v="Red"/>
    <s v="Black"/>
    <n v="204"/>
    <n v="204"/>
    <s v="The Duke"/>
    <s v="DMP"/>
    <n v="12"/>
    <x v="13"/>
    <n v="32.5"/>
    <n v="159.125"/>
    <x v="9"/>
    <x v="11"/>
    <s v="Forked"/>
    <s v="Forked"/>
    <m/>
    <m/>
    <m/>
    <m/>
    <s v="No Gray"/>
    <s v="Slight Hump"/>
    <s v="Pronounced Wrinkling"/>
    <s v="No"/>
    <s v="Yes"/>
    <s v="No"/>
    <m/>
    <n v="14"/>
    <n v="8.125"/>
    <n v="19.875"/>
    <n v="38"/>
    <n v="20.625"/>
    <n v="2.25"/>
    <n v="1.75"/>
    <s v="Light Stain"/>
    <m/>
    <m/>
  </r>
  <r>
    <s v="270-2013-1-204"/>
    <d v="2018-11-29T00:00:00"/>
    <x v="11"/>
    <n v="2013"/>
    <x v="0"/>
    <x v="0"/>
    <x v="0"/>
    <x v="5"/>
    <n v="168"/>
    <s v="Red"/>
    <s v="Black"/>
    <n v="204"/>
    <n v="204"/>
    <s v="The Duke"/>
    <s v="DMP"/>
    <n v="12"/>
    <x v="13"/>
    <n v="34.875"/>
    <n v="168.125"/>
    <x v="13"/>
    <x v="22"/>
    <s v="Forked"/>
    <s v="Forked"/>
    <m/>
    <m/>
    <m/>
    <m/>
    <s v="No Gray"/>
    <s v="Straight"/>
    <s v="Pronounced Wrinkling"/>
    <s v="Yes"/>
    <s v="Yes"/>
    <s v="No"/>
    <n v="19.125"/>
    <n v="14.25"/>
    <n v="7.5"/>
    <n v="21.25"/>
    <n v="39.5"/>
    <n v="21"/>
    <n v="2"/>
    <n v="1.75"/>
    <s v="Light Stain"/>
    <n v="2.5499999999999998"/>
    <n v="1.3421052631578947"/>
  </r>
  <r>
    <s v="270-2013-1-204"/>
    <d v="2019-11-15T00:00:00"/>
    <x v="12"/>
    <n v="2013"/>
    <x v="0"/>
    <x v="0"/>
    <x v="0"/>
    <x v="6"/>
    <n v="198"/>
    <s v="Red"/>
    <s v="Black"/>
    <n v="204"/>
    <n v="204"/>
    <s v="The Duke"/>
    <s v="DMP"/>
    <n v="12"/>
    <x v="17"/>
    <n v="37"/>
    <n v="184.625"/>
    <x v="15"/>
    <x v="33"/>
    <s v="Forked"/>
    <s v="Forked"/>
    <m/>
    <m/>
    <m/>
    <m/>
    <s v="No Gray"/>
    <s v="Straight"/>
    <s v="Slight Wrinkling"/>
    <s v="No"/>
    <s v="No"/>
    <s v="Yes"/>
    <n v="17.875"/>
    <n v="13"/>
    <n v="7.25"/>
    <n v="18.625"/>
    <n v="41.75"/>
    <n v="20.75"/>
    <n v="3"/>
    <n v="1.625"/>
    <s v="Heavy Stain"/>
    <n v="2.4660000000000002"/>
    <n v="1.375"/>
  </r>
  <r>
    <s v="270-2013-1-204"/>
    <d v="2020-11-18T00:00:00"/>
    <x v="13"/>
    <n v="2013"/>
    <x v="0"/>
    <x v="0"/>
    <x v="0"/>
    <x v="8"/>
    <n v="199"/>
    <s v="Red"/>
    <s v="Black"/>
    <n v="204"/>
    <n v="204"/>
    <s v="The Duke"/>
    <s v="DMP"/>
    <n v="12"/>
    <x v="14"/>
    <n v="35.875"/>
    <n v="181.75"/>
    <x v="15"/>
    <x v="24"/>
    <s v="Forked"/>
    <s v="Forked"/>
    <m/>
    <s v="Organized Chaos"/>
    <m/>
    <m/>
    <s v="No Gray"/>
    <s v="Straight"/>
    <s v="Pronounced Wrinkling"/>
    <s v="Yes"/>
    <s v="Yes"/>
    <s v="Yes"/>
    <n v="19.25"/>
    <n v="15"/>
    <n v="7.5"/>
    <n v="21.375"/>
    <n v="41.25"/>
    <n v="21.75"/>
    <n v="2.5"/>
    <n v="2"/>
    <s v="Heavy Stain"/>
    <n v="2.5666666666666669"/>
    <n v="1.2833333333333334"/>
  </r>
  <r>
    <s v="270-2013-1-205"/>
    <d v="2013-07-01T00:00:00"/>
    <x v="6"/>
    <n v="2013"/>
    <x v="0"/>
    <x v="0"/>
    <x v="0"/>
    <x v="0"/>
    <m/>
    <s v="Red"/>
    <s v="Black"/>
    <n v="205"/>
    <n v="205"/>
    <s v="The Duke"/>
    <s v="DMP"/>
    <m/>
    <x v="0"/>
    <m/>
    <m/>
    <x v="0"/>
    <x v="0"/>
    <s v="Forked"/>
    <s v="Forked"/>
    <n v="982000190373778"/>
    <m/>
    <m/>
    <m/>
    <m/>
    <m/>
    <m/>
    <m/>
    <m/>
    <m/>
    <m/>
    <m/>
    <m/>
    <m/>
    <m/>
    <m/>
    <m/>
    <m/>
    <m/>
    <m/>
    <m/>
  </r>
  <r>
    <s v="270-2013-1-205"/>
    <d v="2014-10-28T00:00:00"/>
    <x v="8"/>
    <n v="2013"/>
    <x v="0"/>
    <x v="0"/>
    <x v="0"/>
    <x v="1"/>
    <n v="116"/>
    <s v="Red"/>
    <s v="Black"/>
    <n v="205"/>
    <n v="205"/>
    <s v="The Duke"/>
    <s v="DMP"/>
    <n v="6"/>
    <x v="8"/>
    <n v="15.875"/>
    <n v="61.25"/>
    <x v="1"/>
    <x v="36"/>
    <s v="Forked"/>
    <s v="Forked"/>
    <m/>
    <m/>
    <m/>
    <m/>
    <s v="No Gray"/>
    <s v="Straight"/>
    <s v="None"/>
    <s v="No"/>
    <s v="No"/>
    <s v="No"/>
    <n v="17.375"/>
    <n v="12.125"/>
    <n v="6"/>
    <n v="16.5"/>
    <n v="36.25"/>
    <n v="15.375"/>
    <n v="3.375"/>
    <n v="1.75"/>
    <s v="Light Stain"/>
    <n v="2.8958333333333335"/>
    <n v="1.4329896907216495"/>
  </r>
  <r>
    <s v="270-2013-1-205"/>
    <d v="2015-12-07T00:00:00"/>
    <x v="9"/>
    <n v="2013"/>
    <x v="0"/>
    <x v="0"/>
    <x v="0"/>
    <x v="2"/>
    <n v="135"/>
    <s v="Red"/>
    <s v="Black"/>
    <n v="205"/>
    <n v="205"/>
    <s v="The Duke"/>
    <s v="DMP"/>
    <n v="8"/>
    <x v="1"/>
    <n v="23.125"/>
    <n v="106.625"/>
    <x v="2"/>
    <x v="14"/>
    <s v="Forked"/>
    <s v="Forked"/>
    <m/>
    <m/>
    <m/>
    <m/>
    <s v="No Gray"/>
    <s v="Straight"/>
    <s v="None"/>
    <s v="No"/>
    <s v="No"/>
    <s v="No"/>
    <n v="16.5"/>
    <n v="11.125"/>
    <n v="6.5"/>
    <n v="16.875"/>
    <n v="35.875"/>
    <n v="16.25"/>
    <n v="2.125"/>
    <n v="1.75"/>
    <s v="No Stain"/>
    <n v="2.5384615384615383"/>
    <n v="1.4831460674157304"/>
  </r>
  <r>
    <s v="270-2013-1-210"/>
    <d v="2013-07-03T00:00:00"/>
    <x v="6"/>
    <n v="2013"/>
    <x v="0"/>
    <x v="0"/>
    <x v="0"/>
    <x v="0"/>
    <m/>
    <s v="Red"/>
    <s v="Black"/>
    <n v="210"/>
    <n v="210"/>
    <s v="The Duke"/>
    <s v="DMP"/>
    <m/>
    <x v="0"/>
    <m/>
    <m/>
    <x v="0"/>
    <x v="0"/>
    <s v="Forked"/>
    <s v="Forked"/>
    <n v="982000190637946"/>
    <m/>
    <m/>
    <m/>
    <m/>
    <m/>
    <m/>
    <m/>
    <m/>
    <m/>
    <m/>
    <m/>
    <m/>
    <m/>
    <m/>
    <m/>
    <m/>
    <m/>
    <m/>
    <m/>
    <m/>
  </r>
  <r>
    <s v="270-2013-1-210"/>
    <d v="2014-10-28T00:00:00"/>
    <x v="8"/>
    <n v="2013"/>
    <x v="0"/>
    <x v="0"/>
    <x v="0"/>
    <x v="1"/>
    <n v="98"/>
    <s v="Red"/>
    <s v="Black"/>
    <n v="210"/>
    <n v="210"/>
    <s v="The Duke"/>
    <s v="DMP"/>
    <n v="4"/>
    <x v="11"/>
    <n v="12.25"/>
    <n v="37.25"/>
    <x v="6"/>
    <x v="6"/>
    <s v="Forked"/>
    <s v="Forked"/>
    <m/>
    <m/>
    <m/>
    <m/>
    <s v="No Gray"/>
    <s v="Straight"/>
    <s v="None"/>
    <s v="No"/>
    <s v="No"/>
    <s v="No"/>
    <n v="16.625"/>
    <n v="10"/>
    <n v="5.25"/>
    <n v="17.125"/>
    <n v="34.5"/>
    <n v="14.875"/>
    <n v="2.5"/>
    <n v="1.75"/>
    <s v="Light Stain"/>
    <n v="3.1666666666666665"/>
    <n v="1.6625000000000001"/>
  </r>
  <r>
    <s v="270-2013-1-210"/>
    <d v="2015-12-10T00:00:00"/>
    <x v="9"/>
    <n v="2013"/>
    <x v="0"/>
    <x v="0"/>
    <x v="0"/>
    <x v="2"/>
    <n v="112"/>
    <s v="Red"/>
    <s v="Black"/>
    <n v="210"/>
    <n v="210"/>
    <s v="The Duke"/>
    <s v="DMP"/>
    <n v="8"/>
    <x v="1"/>
    <n v="19.375"/>
    <n v="92.375"/>
    <x v="12"/>
    <x v="26"/>
    <s v="Forked"/>
    <s v="Forked"/>
    <m/>
    <m/>
    <m/>
    <m/>
    <s v="No Gray"/>
    <s v="Straight"/>
    <s v="None"/>
    <s v="No"/>
    <s v="No"/>
    <s v="No"/>
    <n v="16.5"/>
    <n v="12.5"/>
    <n v="7.25"/>
    <n v="18"/>
    <n v="28"/>
    <n v="16.75"/>
    <n v="1.625"/>
    <n v="1.25"/>
    <s v="Light Stain"/>
    <n v="2.2758620689655173"/>
    <n v="1.32"/>
  </r>
  <r>
    <s v="270-2013-1-210"/>
    <d v="2017-12-04T00:00:00"/>
    <x v="10"/>
    <n v="2013"/>
    <x v="0"/>
    <x v="0"/>
    <x v="0"/>
    <x v="4"/>
    <n v="141"/>
    <s v="Red"/>
    <s v="Black"/>
    <n v="210"/>
    <n v="210"/>
    <s v="The Duke"/>
    <s v="DMP"/>
    <n v="10"/>
    <x v="6"/>
    <n v="26.75"/>
    <n v="120.875"/>
    <x v="8"/>
    <x v="3"/>
    <s v="Forked"/>
    <s v="Forked"/>
    <m/>
    <m/>
    <m/>
    <m/>
    <s v="No Gray"/>
    <s v="Straight"/>
    <s v="None"/>
    <s v="No"/>
    <s v="No"/>
    <s v="No"/>
    <n v="19.625"/>
    <n v="12.625"/>
    <n v="7.875"/>
    <n v="20.5"/>
    <n v="33.375"/>
    <n v="21.375"/>
    <n v="2.75"/>
    <n v="2.125"/>
    <s v="Light Stain"/>
    <n v="2.4920634920634921"/>
    <n v="1.5544554455445545"/>
  </r>
  <r>
    <s v="270-2013-1-210"/>
    <d v="2018-11-27T00:00:00"/>
    <x v="11"/>
    <n v="2013"/>
    <x v="0"/>
    <x v="0"/>
    <x v="0"/>
    <x v="5"/>
    <n v="115"/>
    <s v="Red"/>
    <s v="Black"/>
    <n v="210"/>
    <n v="210"/>
    <s v="The Duke"/>
    <s v="DMP"/>
    <n v="10"/>
    <x v="5"/>
    <n v="30.75"/>
    <n v="137.375"/>
    <x v="4"/>
    <x v="18"/>
    <s v="Forked"/>
    <s v="Forked"/>
    <m/>
    <m/>
    <m/>
    <m/>
    <s v="No Gray"/>
    <s v="Slight Hump"/>
    <s v="Slight Wrinkling"/>
    <s v="No"/>
    <s v="No"/>
    <s v="Yes"/>
    <n v="15.5"/>
    <n v="11.875"/>
    <n v="7.5"/>
    <n v="20.625"/>
    <n v="38.75"/>
    <n v="23"/>
    <n v="2.25"/>
    <n v="2.125"/>
    <s v="Light Stain"/>
    <n v="2.0666666666666669"/>
    <n v="1.3052631578947369"/>
  </r>
  <r>
    <s v="270-2013-1-210"/>
    <d v="2019-11-15T00:00:00"/>
    <x v="12"/>
    <n v="2013"/>
    <x v="0"/>
    <x v="0"/>
    <x v="0"/>
    <x v="6"/>
    <n v="171"/>
    <s v="Red"/>
    <s v="Black"/>
    <n v="210"/>
    <n v="210"/>
    <s v="The Duke"/>
    <s v="DMP"/>
    <n v="10"/>
    <x v="10"/>
    <n v="31.5"/>
    <n v="152.125"/>
    <x v="9"/>
    <x v="9"/>
    <s v="Forked"/>
    <s v="Forked"/>
    <m/>
    <m/>
    <m/>
    <m/>
    <s v="Slightly Grizzled"/>
    <s v="Straight"/>
    <s v="Slight Wrinkling"/>
    <s v="No"/>
    <s v="Yes"/>
    <s v="Yes"/>
    <n v="16.5"/>
    <n v="13.375"/>
    <n v="6.625"/>
    <n v="19.25"/>
    <n v="39.875"/>
    <n v="22"/>
    <n v="2.25"/>
    <n v="2"/>
    <s v="Heavy Stain"/>
    <n v="2.4910000000000001"/>
    <n v="1.234"/>
  </r>
  <r>
    <s v="270-2013-1-210"/>
    <d v="2021-11-17T00:00:00"/>
    <x v="14"/>
    <n v="2013"/>
    <x v="0"/>
    <x v="0"/>
    <x v="0"/>
    <x v="9"/>
    <n v="163"/>
    <s v="Red"/>
    <s v="Black"/>
    <n v="210"/>
    <n v="210"/>
    <s v="The Duke"/>
    <s v="DMP"/>
    <n v="10"/>
    <x v="4"/>
    <n v="32.875"/>
    <n v="159.875"/>
    <x v="9"/>
    <x v="11"/>
    <s v="Forked"/>
    <s v="Forked"/>
    <m/>
    <m/>
    <m/>
    <m/>
    <s v="Slightly Grizzled"/>
    <s v="Slight Hump"/>
    <s v="Pronounced Wrinkling"/>
    <s v="Yes"/>
    <s v="Yes"/>
    <s v="Yes"/>
    <n v="17.25"/>
    <n v="14.375"/>
    <n v="7.25"/>
    <n v="19.375"/>
    <n v="41.375"/>
    <n v="22.75"/>
    <n v="2.25"/>
    <n v="1.75"/>
    <s v="Heavy Stain"/>
    <n v="2.3793103448275863"/>
    <n v="1.2"/>
  </r>
  <r>
    <s v="270-2013-1-210"/>
    <d v="2022-11-15T00:00:00"/>
    <x v="15"/>
    <n v="2013"/>
    <x v="0"/>
    <x v="0"/>
    <x v="0"/>
    <x v="7"/>
    <n v="159"/>
    <s v="Red"/>
    <s v="Black"/>
    <n v="210"/>
    <n v="210"/>
    <s v="The Duke"/>
    <s v="DMP"/>
    <n v="11"/>
    <x v="22"/>
    <n v="34.25"/>
    <n v="183.875"/>
    <x v="15"/>
    <x v="33"/>
    <s v="Forked"/>
    <s v="Forked"/>
    <s v=""/>
    <s v=""/>
    <m/>
    <s v=""/>
    <s v="No Gray"/>
    <s v="Slight Hump"/>
    <s v="Pronounced Wrinkling"/>
    <s v="Yes"/>
    <s v="Yes"/>
    <s v="Yes"/>
    <n v="18"/>
    <n v="13.75"/>
    <n v="7.125"/>
    <n v="18.375"/>
    <n v="36.5"/>
    <n v="23.75"/>
    <n v="2.5"/>
    <n v="2"/>
    <s v="Light Stain"/>
    <n v="2.5263157894736801"/>
    <n v="1.30909090909091"/>
  </r>
  <r>
    <s v="270-2013-1-212"/>
    <d v="2013-07-03T00:00:00"/>
    <x v="6"/>
    <n v="2013"/>
    <x v="0"/>
    <x v="0"/>
    <x v="0"/>
    <x v="0"/>
    <m/>
    <s v="Red"/>
    <s v="Black"/>
    <n v="212"/>
    <n v="212"/>
    <s v="The Duke"/>
    <s v="DMP"/>
    <m/>
    <x v="0"/>
    <m/>
    <m/>
    <x v="0"/>
    <x v="0"/>
    <s v="Forked"/>
    <s v="Spike"/>
    <n v="982000190213617"/>
    <m/>
    <m/>
    <m/>
    <m/>
    <m/>
    <m/>
    <m/>
    <m/>
    <m/>
    <m/>
    <m/>
    <m/>
    <m/>
    <m/>
    <m/>
    <m/>
    <m/>
    <m/>
    <m/>
    <m/>
  </r>
  <r>
    <s v="270-2013-1-212"/>
    <d v="2014-10-29T00:00:00"/>
    <x v="8"/>
    <n v="2013"/>
    <x v="0"/>
    <x v="0"/>
    <x v="0"/>
    <x v="1"/>
    <n v="97"/>
    <s v="Red"/>
    <s v="Black"/>
    <n v="212"/>
    <n v="212"/>
    <s v="The Duke"/>
    <s v="DMP"/>
    <n v="3"/>
    <x v="12"/>
    <n v="10.875"/>
    <n v="30.875"/>
    <x v="6"/>
    <x v="34"/>
    <s v="Forked"/>
    <s v="Spike"/>
    <m/>
    <m/>
    <m/>
    <m/>
    <s v="No Gray"/>
    <s v="Straight"/>
    <s v="None"/>
    <s v="No"/>
    <s v="No"/>
    <s v="No"/>
    <n v="16.375"/>
    <n v="10.5"/>
    <n v="5.125"/>
    <n v="17.375"/>
    <n v="35.75"/>
    <n v="14.25"/>
    <n v="2.875"/>
    <n v="2.25"/>
    <s v="Light Stain"/>
    <n v="3.1951219512195124"/>
    <n v="1.5595238095238095"/>
  </r>
  <r>
    <s v="270-2013-1-212"/>
    <d v="2016-12-07T00:00:00"/>
    <x v="7"/>
    <n v="2013"/>
    <x v="0"/>
    <x v="0"/>
    <x v="0"/>
    <x v="3"/>
    <n v="125"/>
    <s v="Red"/>
    <s v="Black"/>
    <n v="212"/>
    <n v="212"/>
    <s v="The Duke"/>
    <s v="DMP"/>
    <n v="12"/>
    <x v="3"/>
    <n v="28.125"/>
    <n v="130.75"/>
    <x v="4"/>
    <x v="4"/>
    <s v="Forked"/>
    <s v="Spike"/>
    <m/>
    <m/>
    <m/>
    <s v="Dead on Arrival *capture myopathy*"/>
    <s v="No Gray"/>
    <s v="Straight"/>
    <s v="None"/>
    <s v="No"/>
    <s v="No"/>
    <s v="No"/>
    <n v="17.625"/>
    <n v="11"/>
    <n v="7.5"/>
    <n v="21"/>
    <m/>
    <n v="16.875"/>
    <n v="2.5"/>
    <n v="2"/>
    <s v="Light Stain"/>
    <n v="2.35"/>
    <n v="1.6022727272727273"/>
  </r>
  <r>
    <s v="270-2013-1-216"/>
    <d v="2013-07-05T00:00:00"/>
    <x v="6"/>
    <n v="2013"/>
    <x v="0"/>
    <x v="0"/>
    <x v="0"/>
    <x v="0"/>
    <m/>
    <s v="Red"/>
    <s v="Black"/>
    <n v="216"/>
    <n v="216"/>
    <s v="The Duke"/>
    <s v="DMP"/>
    <m/>
    <x v="0"/>
    <m/>
    <m/>
    <x v="0"/>
    <x v="0"/>
    <s v="Forked"/>
    <s v="Forked"/>
    <n v="982000190371334"/>
    <m/>
    <m/>
    <m/>
    <m/>
    <m/>
    <m/>
    <m/>
    <m/>
    <m/>
    <m/>
    <m/>
    <m/>
    <m/>
    <m/>
    <m/>
    <m/>
    <m/>
    <m/>
    <m/>
    <m/>
  </r>
  <r>
    <s v="270-2013-1-216"/>
    <d v="2014-10-28T00:00:00"/>
    <x v="8"/>
    <n v="2013"/>
    <x v="0"/>
    <x v="0"/>
    <x v="0"/>
    <x v="1"/>
    <n v="132"/>
    <s v="Red"/>
    <s v="Black"/>
    <n v="216"/>
    <n v="216"/>
    <s v="The Duke"/>
    <s v="DMP"/>
    <n v="8"/>
    <x v="1"/>
    <n v="17.625"/>
    <n v="69.375"/>
    <x v="1"/>
    <x v="1"/>
    <s v="Forked"/>
    <s v="Forked"/>
    <m/>
    <m/>
    <m/>
    <m/>
    <s v="No Gray"/>
    <s v="Straight"/>
    <s v="None"/>
    <s v="No"/>
    <s v="No"/>
    <s v="No"/>
    <n v="17"/>
    <n v="10.875"/>
    <n v="5.75"/>
    <n v="16.25"/>
    <n v="35.75"/>
    <n v="15.5"/>
    <n v="3.125"/>
    <n v="2"/>
    <s v="Light Stain"/>
    <n v="2.9565217391304346"/>
    <n v="1.5632183908045978"/>
  </r>
  <r>
    <s v="270-2013-1-216"/>
    <d v="2015-12-07T00:00:00"/>
    <x v="9"/>
    <n v="2013"/>
    <x v="0"/>
    <x v="0"/>
    <x v="0"/>
    <x v="2"/>
    <n v="148"/>
    <s v="Red"/>
    <s v="Black"/>
    <n v="216"/>
    <n v="216"/>
    <s v="The Duke"/>
    <s v="DMP"/>
    <n v="8"/>
    <x v="1"/>
    <n v="25.125"/>
    <n v="107.5"/>
    <x v="2"/>
    <x v="12"/>
    <s v="Forked"/>
    <s v="Forked"/>
    <m/>
    <m/>
    <m/>
    <m/>
    <s v="No Gray"/>
    <s v="Straight"/>
    <s v="None"/>
    <s v="No"/>
    <s v="No"/>
    <s v="No"/>
    <n v="17.375"/>
    <n v="12"/>
    <n v="7.25"/>
    <n v="19.875"/>
    <n v="30.5"/>
    <n v="19.5"/>
    <n v="2.125"/>
    <n v="1.75"/>
    <s v="Light Stain"/>
    <n v="2.396551724137931"/>
    <n v="1.4479166666666667"/>
  </r>
  <r>
    <s v="270-2013-1-216"/>
    <d v="2017-12-06T00:00:00"/>
    <x v="10"/>
    <n v="2013"/>
    <x v="0"/>
    <x v="0"/>
    <x v="0"/>
    <x v="4"/>
    <n v="185"/>
    <s v="Red"/>
    <s v="Black"/>
    <n v="216"/>
    <n v="216"/>
    <s v="The Duke"/>
    <s v="DMP"/>
    <n v="8"/>
    <x v="2"/>
    <n v="30.25"/>
    <n v="136"/>
    <x v="4"/>
    <x v="18"/>
    <s v="Forked"/>
    <s v="Forked"/>
    <m/>
    <m/>
    <m/>
    <m/>
    <s v="No Gray"/>
    <s v="Straight"/>
    <s v="None"/>
    <s v="No"/>
    <s v="No"/>
    <s v="No"/>
    <n v="20.625"/>
    <n v="13.75"/>
    <n v="8"/>
    <n v="22.5"/>
    <n v="38.375"/>
    <n v="24"/>
    <n v="3.125"/>
    <n v="2.5"/>
    <s v="Heavy Stain"/>
    <n v="2.578125"/>
    <n v="1.5"/>
  </r>
  <r>
    <s v="270-2013-1-216"/>
    <d v="2018-11-29T00:00:00"/>
    <x v="11"/>
    <n v="2013"/>
    <x v="0"/>
    <x v="0"/>
    <x v="0"/>
    <x v="5"/>
    <n v="207"/>
    <s v="Red"/>
    <s v="Black"/>
    <n v="216"/>
    <n v="216"/>
    <s v="The Duke"/>
    <s v="DMP"/>
    <n v="8"/>
    <x v="1"/>
    <n v="33"/>
    <n v="144.5"/>
    <x v="5"/>
    <x v="10"/>
    <s v="Forked"/>
    <s v="Forked"/>
    <m/>
    <m/>
    <m/>
    <m/>
    <s v="No Gray"/>
    <s v="Straight"/>
    <s v="Pronounced Wrinkling"/>
    <s v="No"/>
    <s v="Yes"/>
    <s v="Yes"/>
    <n v="18.375"/>
    <n v="12.375"/>
    <n v="7.5"/>
    <n v="21.75"/>
    <n v="40.5"/>
    <n v="24.125"/>
    <n v="2.125"/>
    <n v="2"/>
    <s v="Heavy Stain"/>
    <n v="2.4500000000000002"/>
    <n v="1.4848484848484849"/>
  </r>
  <r>
    <s v="270-2013-1-217"/>
    <d v="2013-07-05T00:00:00"/>
    <x v="6"/>
    <n v="2013"/>
    <x v="0"/>
    <x v="0"/>
    <x v="0"/>
    <x v="0"/>
    <m/>
    <s v="Red"/>
    <s v="Black"/>
    <n v="217"/>
    <n v="217"/>
    <s v="The Duke"/>
    <s v="DMP"/>
    <m/>
    <x v="0"/>
    <m/>
    <m/>
    <x v="0"/>
    <x v="0"/>
    <s v=""/>
    <s v=""/>
    <n v="982000190653336"/>
    <m/>
    <m/>
    <m/>
    <m/>
    <m/>
    <m/>
    <m/>
    <m/>
    <m/>
    <m/>
    <m/>
    <m/>
    <m/>
    <m/>
    <m/>
    <m/>
    <m/>
    <m/>
    <m/>
    <m/>
  </r>
  <r>
    <s v="270-2013-1-225"/>
    <d v="2013-07-08T00:00:00"/>
    <x v="6"/>
    <n v="2013"/>
    <x v="0"/>
    <x v="0"/>
    <x v="0"/>
    <x v="0"/>
    <m/>
    <s v="Red"/>
    <s v="Yellow"/>
    <n v="225"/>
    <n v="225"/>
    <s v="High Hopes"/>
    <s v="DMP"/>
    <m/>
    <x v="0"/>
    <m/>
    <m/>
    <x v="0"/>
    <x v="0"/>
    <s v=""/>
    <s v=""/>
    <n v="989001001239259"/>
    <m/>
    <m/>
    <m/>
    <m/>
    <m/>
    <m/>
    <m/>
    <m/>
    <m/>
    <m/>
    <m/>
    <m/>
    <m/>
    <m/>
    <m/>
    <m/>
    <m/>
    <m/>
    <m/>
    <m/>
  </r>
  <r>
    <s v="270-2013-1-227"/>
    <d v="2013-07-08T00:00:00"/>
    <x v="6"/>
    <n v="2013"/>
    <x v="0"/>
    <x v="0"/>
    <x v="0"/>
    <x v="0"/>
    <m/>
    <s v="Red"/>
    <s v="Black"/>
    <n v="227"/>
    <n v="227"/>
    <s v="The Duke"/>
    <s v="DMP"/>
    <m/>
    <x v="0"/>
    <m/>
    <m/>
    <x v="0"/>
    <x v="0"/>
    <s v="Forked"/>
    <s v="Forked"/>
    <n v="982000190213567"/>
    <m/>
    <m/>
    <m/>
    <m/>
    <m/>
    <m/>
    <m/>
    <m/>
    <m/>
    <m/>
    <m/>
    <m/>
    <m/>
    <m/>
    <m/>
    <m/>
    <m/>
    <m/>
    <m/>
    <m/>
  </r>
  <r>
    <s v="270-2013-1-227"/>
    <d v="2014-10-28T00:00:00"/>
    <x v="8"/>
    <n v="2013"/>
    <x v="0"/>
    <x v="0"/>
    <x v="0"/>
    <x v="1"/>
    <n v="94"/>
    <s v="Red"/>
    <s v="Black"/>
    <n v="227"/>
    <n v="227"/>
    <s v="The Duke"/>
    <s v="DMP"/>
    <n v="4"/>
    <x v="11"/>
    <n v="9.875"/>
    <n v="33.375"/>
    <x v="6"/>
    <x v="6"/>
    <s v="Forked"/>
    <s v="Forked"/>
    <m/>
    <m/>
    <m/>
    <m/>
    <s v="No Gray"/>
    <s v="Straight"/>
    <s v="None"/>
    <s v="No"/>
    <s v="No"/>
    <s v="No"/>
    <n v="16.5"/>
    <n v="10.25"/>
    <n v="4.875"/>
    <n v="16.375"/>
    <n v="32.75"/>
    <n v="14.75"/>
    <n v="2.875"/>
    <n v="2.125"/>
    <s v="Light Stain"/>
    <n v="3.3846153846153846"/>
    <n v="1.6097560975609757"/>
  </r>
  <r>
    <s v="270-2013-1-230"/>
    <d v="2013-07-10T00:00:00"/>
    <x v="6"/>
    <n v="2013"/>
    <x v="0"/>
    <x v="0"/>
    <x v="0"/>
    <x v="0"/>
    <m/>
    <s v="Red"/>
    <s v="Black"/>
    <n v="230"/>
    <n v="230"/>
    <s v="The Duke"/>
    <s v="DMP"/>
    <m/>
    <x v="0"/>
    <m/>
    <m/>
    <x v="0"/>
    <x v="0"/>
    <s v=""/>
    <s v=""/>
    <n v="989001001239296"/>
    <m/>
    <m/>
    <m/>
    <m/>
    <m/>
    <m/>
    <m/>
    <m/>
    <m/>
    <m/>
    <m/>
    <m/>
    <m/>
    <m/>
    <m/>
    <m/>
    <m/>
    <m/>
    <m/>
    <m/>
  </r>
  <r>
    <s v="270-2013-1-231"/>
    <d v="2013-07-10T00:00:00"/>
    <x v="6"/>
    <n v="2013"/>
    <x v="0"/>
    <x v="0"/>
    <x v="0"/>
    <x v="0"/>
    <m/>
    <s v="Red"/>
    <s v="Black"/>
    <n v="231"/>
    <n v="231"/>
    <s v="The Duke"/>
    <s v="DMP"/>
    <m/>
    <x v="0"/>
    <m/>
    <m/>
    <x v="0"/>
    <x v="0"/>
    <s v="Forked"/>
    <s v="Forked"/>
    <n v="989001001239294"/>
    <m/>
    <m/>
    <m/>
    <m/>
    <m/>
    <m/>
    <m/>
    <m/>
    <m/>
    <m/>
    <m/>
    <m/>
    <m/>
    <m/>
    <m/>
    <m/>
    <m/>
    <m/>
    <m/>
    <m/>
  </r>
  <r>
    <s v="270-2013-1-231"/>
    <d v="2014-10-28T00:00:00"/>
    <x v="8"/>
    <n v="2013"/>
    <x v="0"/>
    <x v="0"/>
    <x v="0"/>
    <x v="1"/>
    <n v="102"/>
    <s v="Red"/>
    <s v="Black"/>
    <n v="231"/>
    <n v="231"/>
    <s v="The Duke"/>
    <s v="DMP"/>
    <n v="4"/>
    <x v="11"/>
    <n v="15.25"/>
    <n v="41.5"/>
    <x v="16"/>
    <x v="35"/>
    <s v="Forked"/>
    <s v="Forked"/>
    <m/>
    <m/>
    <m/>
    <m/>
    <s v="No Gray"/>
    <s v="Straight"/>
    <s v="None"/>
    <s v="No"/>
    <s v="No"/>
    <s v="No"/>
    <n v="16"/>
    <n v="10.5"/>
    <n v="5.625"/>
    <n v="17.875"/>
    <n v="33.25"/>
    <n v="15.125"/>
    <n v="2.875"/>
    <n v="1.875"/>
    <s v="Light Stain"/>
    <n v="2.8444444444444446"/>
    <n v="1.5238095238095237"/>
  </r>
  <r>
    <s v="270-2013-1-231"/>
    <d v="2016-12-05T00:00:00"/>
    <x v="7"/>
    <n v="2013"/>
    <x v="0"/>
    <x v="0"/>
    <x v="0"/>
    <x v="3"/>
    <n v="157"/>
    <s v="Red"/>
    <s v="Black"/>
    <n v="231"/>
    <n v="231"/>
    <s v="The Duke"/>
    <s v="DMP"/>
    <n v="11"/>
    <x v="3"/>
    <n v="35.875"/>
    <n v="163.75"/>
    <x v="13"/>
    <x v="21"/>
    <s v="Forked"/>
    <s v="Forked"/>
    <m/>
    <m/>
    <m/>
    <m/>
    <s v="Slightly Grizzled"/>
    <s v="Straight"/>
    <s v="Slight Wrinkling"/>
    <s v="No"/>
    <s v="No"/>
    <s v="No"/>
    <n v="18"/>
    <n v="11.25"/>
    <n v="8"/>
    <n v="19.75"/>
    <m/>
    <n v="20.375"/>
    <n v="2.5"/>
    <n v="2"/>
    <s v="Light Stain"/>
    <n v="2.25"/>
    <n v="1.6"/>
  </r>
  <r>
    <s v="270-2013-1-231"/>
    <d v="2017-12-05T00:00:00"/>
    <x v="10"/>
    <n v="2013"/>
    <x v="0"/>
    <x v="0"/>
    <x v="0"/>
    <x v="4"/>
    <n v="169"/>
    <s v="Red"/>
    <s v="Black"/>
    <n v="231"/>
    <n v="231"/>
    <s v="The Duke"/>
    <s v="DMP"/>
    <n v="12"/>
    <x v="13"/>
    <n v="38.375"/>
    <n v="182.5"/>
    <x v="15"/>
    <x v="33"/>
    <s v="Forked"/>
    <s v="Forked"/>
    <m/>
    <s v="Hillbilly Jim"/>
    <m/>
    <m/>
    <s v="Slightly Grizzled"/>
    <s v="Straight"/>
    <s v="Pronounced Wrinkling"/>
    <s v="No"/>
    <s v="No"/>
    <s v="No"/>
    <n v="19.5"/>
    <n v="14.125"/>
    <n v="7.75"/>
    <n v="21.125"/>
    <n v="37.375"/>
    <n v="22.875"/>
    <n v="2.75"/>
    <n v="2.25"/>
    <s v="Light Stain"/>
    <n v="2.5161290322580645"/>
    <n v="1.3805309734513274"/>
  </r>
  <r>
    <s v="270-2013-1-231"/>
    <d v="2018-11-27T00:00:00"/>
    <x v="11"/>
    <n v="2013"/>
    <x v="0"/>
    <x v="0"/>
    <x v="0"/>
    <x v="5"/>
    <n v="162"/>
    <s v="Red"/>
    <s v="Black"/>
    <n v="231"/>
    <n v="231"/>
    <s v="The Duke"/>
    <s v="DMP"/>
    <n v="11"/>
    <x v="14"/>
    <n v="40.5"/>
    <n v="188.5"/>
    <x v="15"/>
    <x v="23"/>
    <s v="Forked"/>
    <s v="Forked"/>
    <m/>
    <s v="Hillbilly Jim"/>
    <m/>
    <s v="Cut his toungue in half, was going to use in DMP until this happened"/>
    <s v="Gray"/>
    <s v="Straight"/>
    <s v="Pronounced Wrinkling"/>
    <s v="Yes"/>
    <s v="No"/>
    <s v="Yes"/>
    <n v="18.5"/>
    <n v="14.5"/>
    <n v="7.75"/>
    <n v="20.75"/>
    <n v="37.25"/>
    <n v="22.625"/>
    <n v="2.75"/>
    <n v="2.375"/>
    <s v="Light Stain"/>
    <n v="2.3870967741935485"/>
    <n v="1.2758620689655173"/>
  </r>
  <r>
    <s v="270-2013-1-231"/>
    <d v="2020-11-16T00:00:00"/>
    <x v="13"/>
    <n v="2013"/>
    <x v="0"/>
    <x v="0"/>
    <x v="0"/>
    <x v="8"/>
    <n v="195"/>
    <s v="Red"/>
    <s v="Black"/>
    <n v="231"/>
    <n v="231"/>
    <s v="The Duke"/>
    <s v="DMP"/>
    <n v="14"/>
    <x v="17"/>
    <n v="42"/>
    <n v="205.75"/>
    <x v="19"/>
    <x v="38"/>
    <s v="Forked"/>
    <s v="Forked"/>
    <m/>
    <s v="HillBilly Jim"/>
    <m/>
    <m/>
    <s v="Slightly Grizzled"/>
    <s v="Slight Hump"/>
    <s v="Pronounced Wrinkling"/>
    <s v="No"/>
    <s v="Yes"/>
    <s v="Yes"/>
    <n v="18"/>
    <n v="14.5"/>
    <n v="7.75"/>
    <n v="20.25"/>
    <m/>
    <n v="22"/>
    <n v="2.5"/>
    <n v="2"/>
    <s v="No Stain"/>
    <n v="2.3225806451612905"/>
    <n v="1.2413793103448276"/>
  </r>
  <r>
    <s v="270-2013-1-231"/>
    <d v="2021-11-16T00:00:00"/>
    <x v="14"/>
    <n v="2013"/>
    <x v="0"/>
    <x v="0"/>
    <x v="0"/>
    <x v="9"/>
    <n v="198"/>
    <s v="Red"/>
    <s v="Black"/>
    <n v="231"/>
    <n v="231"/>
    <s v="The Duke"/>
    <s v="DMP"/>
    <n v="12"/>
    <x v="17"/>
    <n v="38.875"/>
    <n v="184.875"/>
    <x v="15"/>
    <x v="33"/>
    <s v="Forked"/>
    <s v="Forked"/>
    <m/>
    <s v="Hillbilly Jim"/>
    <m/>
    <s v="swollen testicles/something wrong with him"/>
    <s v="Gray"/>
    <s v="Straight"/>
    <s v="Slight Wrinkling"/>
    <s v="Yes"/>
    <s v="Yes"/>
    <s v="Yes"/>
    <n v="18.75"/>
    <n v="14.25"/>
    <n v="7.25"/>
    <n v="20.5"/>
    <n v="44.25"/>
    <n v="21"/>
    <n v="2.25"/>
    <n v="1.875"/>
    <s v="No Stain"/>
    <n v="2.5862068965517242"/>
    <n v="1.3157894736842106"/>
  </r>
  <r>
    <s v="270-2013-1-232"/>
    <d v="2013-07-10T00:00:00"/>
    <x v="6"/>
    <n v="2013"/>
    <x v="0"/>
    <x v="0"/>
    <x v="0"/>
    <x v="0"/>
    <m/>
    <s v="Red"/>
    <s v="Black"/>
    <n v="232"/>
    <n v="232"/>
    <s v="The Duke"/>
    <s v="DMP"/>
    <m/>
    <x v="0"/>
    <m/>
    <m/>
    <x v="0"/>
    <x v="0"/>
    <s v=""/>
    <s v=""/>
    <n v="982000149979668"/>
    <m/>
    <m/>
    <m/>
    <m/>
    <m/>
    <m/>
    <m/>
    <m/>
    <m/>
    <m/>
    <m/>
    <m/>
    <m/>
    <m/>
    <m/>
    <m/>
    <m/>
    <m/>
    <m/>
    <m/>
  </r>
  <r>
    <s v="270-2013-1-234"/>
    <d v="2013-07-10T00:00:00"/>
    <x v="6"/>
    <n v="2013"/>
    <x v="0"/>
    <x v="0"/>
    <x v="0"/>
    <x v="0"/>
    <m/>
    <s v="Red"/>
    <s v="Black"/>
    <n v="234"/>
    <n v="234"/>
    <s v="The Duke"/>
    <s v="DMP"/>
    <m/>
    <x v="0"/>
    <m/>
    <m/>
    <x v="0"/>
    <x v="0"/>
    <s v="Forked"/>
    <s v="Spike"/>
    <n v="989001001239272"/>
    <m/>
    <m/>
    <m/>
    <m/>
    <m/>
    <m/>
    <m/>
    <m/>
    <m/>
    <m/>
    <m/>
    <m/>
    <m/>
    <m/>
    <m/>
    <m/>
    <m/>
    <m/>
    <m/>
    <m/>
  </r>
  <r>
    <s v="270-2013-1-234"/>
    <d v="2014-10-28T00:00:00"/>
    <x v="8"/>
    <n v="2013"/>
    <x v="0"/>
    <x v="0"/>
    <x v="0"/>
    <x v="1"/>
    <n v="91"/>
    <s v="Red"/>
    <s v="Black"/>
    <n v="234"/>
    <n v="234"/>
    <s v="The Duke"/>
    <s v="DMP"/>
    <n v="3"/>
    <x v="12"/>
    <n v="16.875"/>
    <n v="37.75"/>
    <x v="6"/>
    <x v="35"/>
    <s v="Forked"/>
    <s v="Spike"/>
    <m/>
    <m/>
    <m/>
    <m/>
    <s v="No Gray"/>
    <s v="Straight"/>
    <s v="None"/>
    <s v="No"/>
    <s v="No"/>
    <s v="No"/>
    <n v="16"/>
    <n v="10.125"/>
    <n v="5.5"/>
    <n v="17.375"/>
    <n v="33.125"/>
    <n v="13.625"/>
    <n v="2.75"/>
    <n v="1.75"/>
    <s v="Light Stain"/>
    <n v="2.9090909090909092"/>
    <n v="1.5802469135802468"/>
  </r>
  <r>
    <s v="270-2013-1-234"/>
    <d v="2015-12-09T00:00:00"/>
    <x v="9"/>
    <n v="2013"/>
    <x v="0"/>
    <x v="0"/>
    <x v="0"/>
    <x v="2"/>
    <n v="107"/>
    <s v="Red"/>
    <s v="Black"/>
    <n v="234"/>
    <n v="234"/>
    <s v="The Duke"/>
    <s v="DMP"/>
    <n v="8"/>
    <x v="1"/>
    <n v="19.875"/>
    <n v="82.375"/>
    <x v="7"/>
    <x v="30"/>
    <s v="Forked"/>
    <s v="Spike"/>
    <m/>
    <m/>
    <m/>
    <m/>
    <s v="No Gray"/>
    <s v="Straight"/>
    <s v="None"/>
    <s v="No"/>
    <s v="No"/>
    <s v="No"/>
    <n v="16.875"/>
    <n v="11"/>
    <n v="7"/>
    <n v="18"/>
    <n v="24.875"/>
    <n v="14"/>
    <n v="2.25"/>
    <n v="1.375"/>
    <s v="Light Stain"/>
    <n v="2.4107142857142856"/>
    <n v="1.5340909090909092"/>
  </r>
  <r>
    <s v="270-2013-1-234"/>
    <d v="2016-12-05T00:00:00"/>
    <x v="7"/>
    <n v="2013"/>
    <x v="0"/>
    <x v="0"/>
    <x v="0"/>
    <x v="3"/>
    <n v="131"/>
    <s v="Red"/>
    <s v="Black"/>
    <n v="234"/>
    <n v="234"/>
    <s v="The Duke"/>
    <s v="DMP"/>
    <n v="8"/>
    <x v="2"/>
    <n v="26"/>
    <n v="107.375"/>
    <x v="2"/>
    <x v="14"/>
    <s v="Forked"/>
    <s v="Spike"/>
    <m/>
    <m/>
    <m/>
    <m/>
    <s v="No Gray"/>
    <s v="Straight"/>
    <s v="None"/>
    <s v="No"/>
    <s v="No"/>
    <s v="No"/>
    <n v="17"/>
    <n v="12.5"/>
    <n v="8"/>
    <n v="18"/>
    <m/>
    <n v="18.375"/>
    <n v="2.5"/>
    <n v="2"/>
    <s v="No Stain"/>
    <n v="2.125"/>
    <n v="1.36"/>
  </r>
  <r>
    <s v="270-2013-1-238"/>
    <d v="2013-07-12T00:00:00"/>
    <x v="6"/>
    <n v="2013"/>
    <x v="0"/>
    <x v="0"/>
    <x v="0"/>
    <x v="0"/>
    <m/>
    <s v="Red"/>
    <s v="Black"/>
    <n v="238"/>
    <n v="238"/>
    <s v="The Duke"/>
    <s v="DMP"/>
    <m/>
    <x v="0"/>
    <m/>
    <m/>
    <x v="0"/>
    <x v="0"/>
    <s v="Forked"/>
    <s v="Spike"/>
    <n v="989001001239326"/>
    <m/>
    <m/>
    <m/>
    <m/>
    <m/>
    <m/>
    <m/>
    <m/>
    <m/>
    <m/>
    <m/>
    <m/>
    <m/>
    <m/>
    <m/>
    <m/>
    <m/>
    <m/>
    <m/>
    <m/>
  </r>
  <r>
    <s v="270-2013-1-238"/>
    <d v="2014-10-28T00:00:00"/>
    <x v="8"/>
    <n v="2013"/>
    <x v="0"/>
    <x v="0"/>
    <x v="0"/>
    <x v="1"/>
    <n v="87"/>
    <s v="Red"/>
    <s v="Black"/>
    <n v="238"/>
    <n v="238"/>
    <s v="The Duke"/>
    <s v="DMP"/>
    <n v="3"/>
    <x v="12"/>
    <n v="11.125"/>
    <n v="35.375"/>
    <x v="6"/>
    <x v="6"/>
    <s v="Forked"/>
    <s v="Spike"/>
    <m/>
    <m/>
    <m/>
    <m/>
    <s v="No Gray"/>
    <s v="Straight"/>
    <s v="None"/>
    <s v="No"/>
    <s v="No"/>
    <s v="No"/>
    <n v="16.875"/>
    <n v="10.5"/>
    <n v="5.75"/>
    <n v="15.875"/>
    <n v="31.75"/>
    <n v="14.25"/>
    <n v="2.75"/>
    <n v="2"/>
    <s v="Light Stain"/>
    <n v="2.9347826086956523"/>
    <n v="1.6071428571428572"/>
  </r>
  <r>
    <s v="270-2013-1-238"/>
    <d v="2015-12-07T00:00:00"/>
    <x v="9"/>
    <n v="2013"/>
    <x v="0"/>
    <x v="0"/>
    <x v="0"/>
    <x v="2"/>
    <n v="95"/>
    <s v="Red"/>
    <s v="Black"/>
    <n v="238"/>
    <n v="238"/>
    <s v="The Duke"/>
    <s v="DMP"/>
    <n v="6"/>
    <x v="8"/>
    <n v="19.125"/>
    <n v="73.25"/>
    <x v="20"/>
    <x v="41"/>
    <s v="Forked"/>
    <s v="Spike"/>
    <m/>
    <m/>
    <m/>
    <m/>
    <s v="No Gray"/>
    <s v="Straight"/>
    <s v="None"/>
    <s v="No"/>
    <s v="No"/>
    <s v="No"/>
    <n v="17.125"/>
    <n v="11.25"/>
    <n v="6.75"/>
    <n v="17.125"/>
    <n v="26.25"/>
    <n v="14.25"/>
    <n v="2.5"/>
    <n v="1.75"/>
    <s v="Light Stain"/>
    <n v="2.5370370370370372"/>
    <n v="1.5222222222222221"/>
  </r>
  <r>
    <s v="270-2013-1-238"/>
    <d v="2017-12-05T00:00:00"/>
    <x v="10"/>
    <n v="2013"/>
    <x v="0"/>
    <x v="0"/>
    <x v="0"/>
    <x v="4"/>
    <m/>
    <s v="Red"/>
    <s v="Black"/>
    <n v="238"/>
    <n v="238"/>
    <s v="The Duke"/>
    <s v="DMP"/>
    <n v="9"/>
    <x v="2"/>
    <n v="22.875"/>
    <n v="94.875"/>
    <x v="12"/>
    <x v="17"/>
    <s v="Forked"/>
    <s v="Spike"/>
    <m/>
    <m/>
    <m/>
    <m/>
    <s v="No Gray"/>
    <s v="Straight"/>
    <s v="None"/>
    <s v="No"/>
    <s v="No"/>
    <s v="No"/>
    <n v="18.875"/>
    <n v="11.75"/>
    <n v="7"/>
    <n v="18.75"/>
    <n v="32.375"/>
    <n v="17.125"/>
    <n v="2.625"/>
    <n v="2.375"/>
    <s v="No Stain"/>
    <n v="2.6964285714285716"/>
    <n v="1.6063829787234043"/>
  </r>
  <r>
    <s v="270-2013-1-238"/>
    <d v="2020-11-17T00:00:00"/>
    <x v="13"/>
    <n v="2013"/>
    <x v="0"/>
    <x v="0"/>
    <x v="0"/>
    <x v="8"/>
    <n v="141"/>
    <s v="Red"/>
    <s v="Black"/>
    <n v="238"/>
    <n v="238"/>
    <s v="The Duke"/>
    <s v="DMP"/>
    <n v="10"/>
    <x v="6"/>
    <n v="27.875"/>
    <n v="121.875"/>
    <x v="8"/>
    <x v="3"/>
    <s v="Forked"/>
    <s v="Spike"/>
    <m/>
    <m/>
    <m/>
    <s v="Bleeding from nose"/>
    <s v="No Gray"/>
    <s v="Straight"/>
    <s v="Pronounced Wrinkling"/>
    <s v="No"/>
    <s v="Yes"/>
    <s v="No"/>
    <n v="17.25"/>
    <n v="13.875"/>
    <n v="7"/>
    <n v="17.125"/>
    <n v="32.125"/>
    <n v="20.375"/>
    <n v="2"/>
    <n v="2"/>
    <s v="Light Stain"/>
    <n v="2.4642857142857144"/>
    <n v="1.2432432432432432"/>
  </r>
  <r>
    <s v="270-2013-1-239"/>
    <d v="2013-07-12T00:00:00"/>
    <x v="6"/>
    <n v="2013"/>
    <x v="0"/>
    <x v="0"/>
    <x v="0"/>
    <x v="0"/>
    <m/>
    <s v="Red"/>
    <s v="Black"/>
    <n v="239"/>
    <n v="239"/>
    <s v="The Duke"/>
    <s v="DMP"/>
    <m/>
    <x v="0"/>
    <m/>
    <m/>
    <x v="0"/>
    <x v="0"/>
    <s v="Forked"/>
    <s v="Forked"/>
    <n v="989001001239336"/>
    <m/>
    <m/>
    <m/>
    <m/>
    <m/>
    <m/>
    <m/>
    <m/>
    <m/>
    <m/>
    <m/>
    <m/>
    <m/>
    <m/>
    <m/>
    <m/>
    <m/>
    <m/>
    <m/>
    <m/>
  </r>
  <r>
    <s v="270-2013-1-239"/>
    <d v="2014-10-28T00:00:00"/>
    <x v="8"/>
    <n v="2013"/>
    <x v="0"/>
    <x v="0"/>
    <x v="0"/>
    <x v="1"/>
    <n v="100"/>
    <s v="Red"/>
    <s v="Black"/>
    <n v="239"/>
    <n v="239"/>
    <s v="The Duke"/>
    <s v="DMP"/>
    <n v="5"/>
    <x v="8"/>
    <n v="16.875"/>
    <n v="57.125"/>
    <x v="10"/>
    <x v="13"/>
    <s v="Forked"/>
    <s v="Forked"/>
    <m/>
    <m/>
    <m/>
    <m/>
    <s v="No Gray"/>
    <s v="Straight"/>
    <s v="None"/>
    <s v="No"/>
    <s v="No"/>
    <s v="No"/>
    <n v="17"/>
    <n v="10.875"/>
    <n v="6"/>
    <n v="16.625"/>
    <n v="34"/>
    <n v="14.375"/>
    <n v="2.625"/>
    <n v="1.875"/>
    <s v="Light Stain"/>
    <n v="2.8333333333333335"/>
    <n v="1.5632183908045978"/>
  </r>
  <r>
    <s v="270-2013-1-239"/>
    <d v="2015-12-09T00:00:00"/>
    <x v="9"/>
    <n v="2013"/>
    <x v="0"/>
    <x v="0"/>
    <x v="0"/>
    <x v="2"/>
    <n v="123"/>
    <s v="Red"/>
    <s v="Black"/>
    <n v="239"/>
    <n v="239"/>
    <s v="The Duke"/>
    <s v="DMP"/>
    <n v="10"/>
    <x v="5"/>
    <n v="25.875"/>
    <n v="122.875"/>
    <x v="8"/>
    <x v="8"/>
    <s v="Forked"/>
    <s v="Forked"/>
    <m/>
    <m/>
    <m/>
    <m/>
    <s v="No Gray"/>
    <s v="Straight"/>
    <s v="None"/>
    <s v="Yes"/>
    <s v="No"/>
    <s v="No"/>
    <n v="17.25"/>
    <n v="11.375"/>
    <n v="7.625"/>
    <n v="17.75"/>
    <n v="28.25"/>
    <n v="16"/>
    <n v="2.75"/>
    <n v="1.875"/>
    <s v="Heavy Stain"/>
    <n v="2.262295081967213"/>
    <n v="1.5164835164835164"/>
  </r>
  <r>
    <s v="270-2013-1-239"/>
    <d v="2016-12-05T00:00:00"/>
    <x v="7"/>
    <n v="2013"/>
    <x v="0"/>
    <x v="0"/>
    <x v="0"/>
    <x v="3"/>
    <n v="134"/>
    <s v="Red"/>
    <s v="Black"/>
    <n v="239"/>
    <n v="239"/>
    <s v="The Duke"/>
    <s v="DMP"/>
    <n v="10"/>
    <x v="3"/>
    <n v="34.25"/>
    <n v="146.125"/>
    <x v="5"/>
    <x v="10"/>
    <s v="Forked"/>
    <s v="Forked"/>
    <m/>
    <m/>
    <m/>
    <m/>
    <s v="Slightly Grizzled"/>
    <s v="Straight"/>
    <s v="Slight Wrinkling"/>
    <s v="No"/>
    <s v="No"/>
    <s v="No"/>
    <n v="17.5"/>
    <n v="11.5"/>
    <n v="7.75"/>
    <n v="18.5"/>
    <n v="30.375"/>
    <n v="20.625"/>
    <n v="3"/>
    <n v="1.875"/>
    <s v="Light Stain"/>
    <n v="2.2580645161290325"/>
    <n v="1.5217391304347827"/>
  </r>
  <r>
    <s v="270-2013-1-239"/>
    <d v="2018-11-29T00:00:00"/>
    <x v="11"/>
    <n v="2013"/>
    <x v="0"/>
    <x v="0"/>
    <x v="0"/>
    <x v="5"/>
    <n v="156"/>
    <s v="Red"/>
    <s v="Black"/>
    <n v="239"/>
    <n v="239"/>
    <s v="The Duke"/>
    <s v="DMP"/>
    <n v="11"/>
    <x v="4"/>
    <n v="39.75"/>
    <n v="170"/>
    <x v="14"/>
    <x v="22"/>
    <s v="Forked"/>
    <s v="Forked"/>
    <m/>
    <m/>
    <m/>
    <m/>
    <s v="No Gray"/>
    <s v="Straight"/>
    <s v="Pronounced Wrinkling"/>
    <s v="No"/>
    <s v="Yes"/>
    <s v="No"/>
    <n v="18.25"/>
    <n v="13"/>
    <n v="6.5"/>
    <n v="18.875"/>
    <n v="36.25"/>
    <n v="22"/>
    <n v="2.375"/>
    <n v="2"/>
    <s v="Heavy Stain"/>
    <n v="2.8076923076923075"/>
    <n v="1.4038461538461537"/>
  </r>
  <r>
    <s v="270-2013-1-239"/>
    <d v="2019-11-13T00:00:00"/>
    <x v="12"/>
    <n v="2013"/>
    <x v="0"/>
    <x v="0"/>
    <x v="0"/>
    <x v="6"/>
    <n v="158"/>
    <s v="Red"/>
    <s v="Black"/>
    <n v="239"/>
    <n v="239"/>
    <s v="The Duke"/>
    <s v="DMP"/>
    <n v="10"/>
    <x v="13"/>
    <n v="36.625"/>
    <n v="163.375"/>
    <x v="13"/>
    <x v="21"/>
    <s v="Forked"/>
    <s v="Forked"/>
    <m/>
    <m/>
    <m/>
    <m/>
    <s v="No Gray"/>
    <s v="Straight"/>
    <s v="Pronounced Wrinkling"/>
    <s v="No"/>
    <s v="Yes"/>
    <s v="Yes"/>
    <n v="16.875"/>
    <n v="11.875"/>
    <n v="6.875"/>
    <n v="19.875"/>
    <n v="38.625"/>
    <n v="20.75"/>
    <n v="2.25"/>
    <n v="2"/>
    <s v="Light Stain"/>
    <n v="2.4550000000000001"/>
    <n v="1.421"/>
  </r>
  <r>
    <s v="270-2013-1-239"/>
    <d v="2020-11-18T00:00:00"/>
    <x v="13"/>
    <n v="2013"/>
    <x v="0"/>
    <x v="0"/>
    <x v="0"/>
    <x v="8"/>
    <n v="164"/>
    <s v="Red"/>
    <s v="Black"/>
    <n v="239"/>
    <n v="239"/>
    <s v="The Duke"/>
    <s v="DMP"/>
    <n v="10"/>
    <x v="10"/>
    <n v="37.125"/>
    <n v="174.625"/>
    <x v="14"/>
    <x v="28"/>
    <s v="Forked"/>
    <s v="Forked"/>
    <m/>
    <m/>
    <m/>
    <m/>
    <s v="No Gray"/>
    <s v="Straight"/>
    <s v="Pronounced Wrinkling"/>
    <s v="No"/>
    <s v="Yes"/>
    <s v="Yes"/>
    <n v="17.625"/>
    <n v="13.25"/>
    <n v="7.375"/>
    <n v="19.375"/>
    <n v="35.875"/>
    <n v="20"/>
    <n v="2.625"/>
    <n v="1.875"/>
    <s v="No Stain"/>
    <n v="2.3898305084745761"/>
    <n v="1.3301886792452831"/>
  </r>
  <r>
    <s v="270-2013-1-239"/>
    <d v="2021-11-17T00:00:00"/>
    <x v="14"/>
    <n v="2013"/>
    <x v="0"/>
    <x v="0"/>
    <x v="0"/>
    <x v="9"/>
    <n v="163"/>
    <s v="Red"/>
    <s v="Black"/>
    <n v="239"/>
    <n v="239"/>
    <s v="The Duke"/>
    <s v="DMP"/>
    <n v="12"/>
    <x v="10"/>
    <n v="37.625"/>
    <n v="174.125"/>
    <x v="14"/>
    <x v="28"/>
    <s v="Forked"/>
    <s v="Forked"/>
    <m/>
    <m/>
    <m/>
    <m/>
    <s v="Slightly Grizzled"/>
    <s v="Straight"/>
    <s v="Pronounced Wrinkling"/>
    <s v="Yes"/>
    <s v="Yes"/>
    <s v="Yes"/>
    <n v="17.375"/>
    <n v="13.875"/>
    <n v="7.25"/>
    <n v="20"/>
    <n v="41.375"/>
    <n v="21.875"/>
    <n v="2.5"/>
    <n v="1.625"/>
    <s v="Light Stain"/>
    <n v="2.396551724137931"/>
    <n v="1.2522522522522523"/>
  </r>
  <r>
    <s v="270-2013-1-239"/>
    <d v="2022-11-15T00:00:00"/>
    <x v="15"/>
    <n v="2013"/>
    <x v="0"/>
    <x v="0"/>
    <x v="0"/>
    <x v="7"/>
    <n v="160"/>
    <s v="Red"/>
    <s v="Black"/>
    <n v="239"/>
    <n v="239"/>
    <s v="The Duke"/>
    <s v="DMP"/>
    <n v="10"/>
    <x v="6"/>
    <n v="35.25"/>
    <n v="146.375"/>
    <x v="5"/>
    <x v="10"/>
    <s v="Forked"/>
    <s v="Forked"/>
    <s v=""/>
    <s v=""/>
    <m/>
    <s v=""/>
    <s v="Gray"/>
    <s v="Slight Hump"/>
    <s v="Pronounced Wrinkling"/>
    <s v="Yes"/>
    <s v="Yes"/>
    <s v="Yes"/>
    <n v="18.25"/>
    <n v="14.25"/>
    <n v="7"/>
    <n v="19.125"/>
    <n v="37.5"/>
    <n v="23"/>
    <n v="2.25"/>
    <n v="1.625"/>
    <s v="Heavy Stain"/>
    <n v="2.6071428571428599"/>
    <n v="1.28070175438596"/>
  </r>
  <r>
    <s v="270-2013-1-242"/>
    <d v="2013-07-15T00:00:00"/>
    <x v="6"/>
    <n v="2013"/>
    <x v="0"/>
    <x v="0"/>
    <x v="0"/>
    <x v="0"/>
    <m/>
    <s v="Red"/>
    <s v="Black"/>
    <n v="242"/>
    <n v="242"/>
    <s v="The Duke"/>
    <s v="DMP"/>
    <m/>
    <x v="0"/>
    <m/>
    <m/>
    <x v="0"/>
    <x v="0"/>
    <s v=""/>
    <s v=""/>
    <n v="989001001239347"/>
    <m/>
    <m/>
    <m/>
    <m/>
    <m/>
    <m/>
    <m/>
    <m/>
    <m/>
    <m/>
    <m/>
    <m/>
    <m/>
    <m/>
    <m/>
    <m/>
    <m/>
    <m/>
    <m/>
    <m/>
  </r>
  <r>
    <s v="270-2013-1-246"/>
    <d v="2013-07-17T00:00:00"/>
    <x v="6"/>
    <n v="2013"/>
    <x v="0"/>
    <x v="0"/>
    <x v="0"/>
    <x v="0"/>
    <m/>
    <s v="Red"/>
    <s v="Yellow"/>
    <n v="246"/>
    <n v="246"/>
    <s v="High Hopes"/>
    <s v="DMP"/>
    <m/>
    <x v="0"/>
    <m/>
    <m/>
    <x v="0"/>
    <x v="0"/>
    <s v="Forked"/>
    <s v="Forked"/>
    <n v="989001001239297"/>
    <m/>
    <m/>
    <m/>
    <m/>
    <m/>
    <m/>
    <m/>
    <m/>
    <m/>
    <m/>
    <m/>
    <m/>
    <m/>
    <m/>
    <m/>
    <m/>
    <m/>
    <m/>
    <m/>
    <m/>
  </r>
  <r>
    <s v="270-2013-1-246"/>
    <d v="2014-10-29T00:00:00"/>
    <x v="8"/>
    <n v="2013"/>
    <x v="0"/>
    <x v="0"/>
    <x v="0"/>
    <x v="1"/>
    <n v="122"/>
    <s v="Red"/>
    <s v="Yellow"/>
    <n v="246"/>
    <n v="246"/>
    <s v="High Hopes"/>
    <s v="DMP"/>
    <n v="9"/>
    <x v="6"/>
    <n v="21.625"/>
    <n v="85.625"/>
    <x v="7"/>
    <x v="7"/>
    <s v="Forked"/>
    <s v="Forked"/>
    <m/>
    <s v="Captain Call"/>
    <m/>
    <m/>
    <s v="No Gray"/>
    <s v="Straight"/>
    <s v="None"/>
    <s v="No"/>
    <s v="No"/>
    <s v="No"/>
    <n v="17.125"/>
    <n v="11.5"/>
    <n v="5.625"/>
    <n v="15.875"/>
    <n v="34.125"/>
    <n v="16.625"/>
    <n v="2.375"/>
    <n v="1.5"/>
    <s v="Light Stain"/>
    <n v="3.0444444444444443"/>
    <n v="1.4891304347826086"/>
  </r>
  <r>
    <s v="270-2013-1-246"/>
    <d v="2015-12-07T00:00:00"/>
    <x v="9"/>
    <n v="2013"/>
    <x v="0"/>
    <x v="0"/>
    <x v="0"/>
    <x v="2"/>
    <n v="155"/>
    <s v="Red"/>
    <s v="Yellow"/>
    <n v="246"/>
    <n v="246"/>
    <s v="High Hopes"/>
    <s v="DMP"/>
    <n v="10"/>
    <x v="5"/>
    <n v="29.5"/>
    <n v="148.625"/>
    <x v="5"/>
    <x v="9"/>
    <s v="Forked"/>
    <s v="Forked"/>
    <m/>
    <s v="Captain Call"/>
    <m/>
    <m/>
    <s v="No Gray"/>
    <s v="Straight"/>
    <s v="Slight Wrinkling"/>
    <s v="No"/>
    <s v="No"/>
    <s v="No"/>
    <n v="19"/>
    <n v="14.25"/>
    <n v="7.125"/>
    <n v="17.75"/>
    <n v="36.5"/>
    <n v="19"/>
    <n v="2.875"/>
    <n v="1.5"/>
    <s v="No Stain"/>
    <n v="2.6666666666666665"/>
    <n v="1.3333333333333333"/>
  </r>
  <r>
    <s v="270-2013-1-246"/>
    <d v="2016-12-07T00:00:00"/>
    <x v="7"/>
    <n v="2013"/>
    <x v="0"/>
    <x v="0"/>
    <x v="0"/>
    <x v="3"/>
    <n v="187"/>
    <s v="Red"/>
    <s v="Yellow"/>
    <n v="246"/>
    <n v="246"/>
    <s v="High Hopes"/>
    <s v="DMP"/>
    <n v="12"/>
    <x v="17"/>
    <n v="34.375"/>
    <n v="183.875"/>
    <x v="15"/>
    <x v="33"/>
    <s v="Forked"/>
    <s v="Forked"/>
    <m/>
    <s v="Captain Call"/>
    <m/>
    <m/>
    <s v="No Gray"/>
    <s v="Slight Hump"/>
    <s v="None"/>
    <s v="No"/>
    <s v="No"/>
    <s v="No"/>
    <n v="18.5"/>
    <n v="10.625"/>
    <n v="7.625"/>
    <n v="20"/>
    <m/>
    <n v="20.75"/>
    <n v="2"/>
    <n v="1.625"/>
    <s v="No Stain"/>
    <n v="2.4262295081967213"/>
    <n v="1.7411764705882353"/>
  </r>
  <r>
    <s v="270-2013-1-246"/>
    <d v="2017-12-04T00:00:00"/>
    <x v="10"/>
    <n v="2013"/>
    <x v="0"/>
    <x v="0"/>
    <x v="0"/>
    <x v="4"/>
    <n v="195"/>
    <s v="Red"/>
    <s v="Yellow"/>
    <n v="246"/>
    <n v="246"/>
    <s v="High Hopes"/>
    <s v="DMP"/>
    <n v="12"/>
    <x v="18"/>
    <n v="36.75"/>
    <n v="218.25"/>
    <x v="21"/>
    <x v="40"/>
    <s v="Forked"/>
    <s v="Forked"/>
    <m/>
    <s v="Captain Call"/>
    <m/>
    <m/>
    <s v="No Gray"/>
    <s v="Slight Hump"/>
    <s v="Pronounced Wrinkling"/>
    <s v="No"/>
    <s v="Yes"/>
    <s v="No"/>
    <n v="20.875"/>
    <n v="14.375"/>
    <n v="8.375"/>
    <n v="19.5"/>
    <m/>
    <n v="25.375"/>
    <n v="3"/>
    <n v="2"/>
    <s v="Light Stain"/>
    <n v="2.4925373134328357"/>
    <n v="1.4521739130434783"/>
  </r>
  <r>
    <s v="270-2013-1-249"/>
    <d v="2013-07-17T00:00:00"/>
    <x v="6"/>
    <n v="2013"/>
    <x v="0"/>
    <x v="0"/>
    <x v="0"/>
    <x v="0"/>
    <m/>
    <s v="Red"/>
    <s v="Black"/>
    <n v="249"/>
    <n v="249"/>
    <s v="The Duke"/>
    <s v="DMP"/>
    <m/>
    <x v="0"/>
    <m/>
    <m/>
    <x v="0"/>
    <x v="0"/>
    <s v=""/>
    <s v=""/>
    <n v="989001001239307"/>
    <m/>
    <m/>
    <m/>
    <m/>
    <m/>
    <m/>
    <m/>
    <m/>
    <m/>
    <m/>
    <m/>
    <m/>
    <m/>
    <m/>
    <m/>
    <m/>
    <m/>
    <m/>
    <m/>
    <m/>
  </r>
  <r>
    <s v="270-2013-1-252"/>
    <d v="2013-07-19T00:00:00"/>
    <x v="6"/>
    <n v="2013"/>
    <x v="0"/>
    <x v="0"/>
    <x v="0"/>
    <x v="0"/>
    <m/>
    <s v="Red"/>
    <s v="Yellow"/>
    <n v="252"/>
    <n v="252"/>
    <s v="High Hopes"/>
    <s v="DMP"/>
    <m/>
    <x v="0"/>
    <m/>
    <m/>
    <x v="0"/>
    <x v="0"/>
    <s v=""/>
    <s v=""/>
    <n v="989001001239279"/>
    <m/>
    <m/>
    <m/>
    <m/>
    <m/>
    <m/>
    <m/>
    <m/>
    <m/>
    <m/>
    <m/>
    <m/>
    <m/>
    <m/>
    <m/>
    <m/>
    <m/>
    <m/>
    <m/>
    <m/>
  </r>
  <r>
    <s v="270-2013-1-252"/>
    <d v="2015-12-09T00:00:00"/>
    <x v="9"/>
    <n v="2013"/>
    <x v="0"/>
    <x v="0"/>
    <x v="0"/>
    <x v="2"/>
    <n v="130"/>
    <s v="Red"/>
    <s v="Yellow"/>
    <n v="252"/>
    <n v="252"/>
    <s v="High Hopes"/>
    <s v="DMP"/>
    <n v="10"/>
    <x v="6"/>
    <n v="24.375"/>
    <n v="119.875"/>
    <x v="3"/>
    <x v="3"/>
    <s v=""/>
    <s v=""/>
    <m/>
    <m/>
    <m/>
    <m/>
    <s v="Slightly Grizzled"/>
    <s v="Straight"/>
    <s v="Slight Wrinkling"/>
    <s v="No"/>
    <s v="No"/>
    <s v="No"/>
    <n v="17.25"/>
    <n v="11.25"/>
    <n v="7.875"/>
    <n v="18.75"/>
    <n v="32.25"/>
    <n v="16.875"/>
    <n v="2.125"/>
    <n v="1.75"/>
    <s v="Heavy Stain"/>
    <n v="2.1904761904761907"/>
    <n v="1.5333333333333334"/>
  </r>
  <r>
    <s v="270-2013-1-252"/>
    <d v="2016-12-05T00:00:00"/>
    <x v="7"/>
    <n v="2013"/>
    <x v="0"/>
    <x v="0"/>
    <x v="0"/>
    <x v="3"/>
    <n v="150"/>
    <s v="Red"/>
    <s v="Yellow"/>
    <n v="252"/>
    <n v="252"/>
    <s v="High Hopes"/>
    <s v="DMP"/>
    <n v="10"/>
    <x v="6"/>
    <n v="30.625"/>
    <n v="148.75"/>
    <x v="5"/>
    <x v="9"/>
    <s v=""/>
    <s v=""/>
    <m/>
    <m/>
    <m/>
    <m/>
    <s v="No Gray"/>
    <s v="Straight"/>
    <s v="Slight Wrinkling"/>
    <s v="No"/>
    <s v="No"/>
    <s v="No"/>
    <n v="18"/>
    <n v="10.125"/>
    <n v="8"/>
    <n v="19.375"/>
    <m/>
    <n v="21.25"/>
    <n v="2"/>
    <n v="1.875"/>
    <s v="Light Stain"/>
    <n v="2.25"/>
    <n v="1.7777777777777777"/>
  </r>
  <r>
    <s v="270-2013-1-252"/>
    <d v="2017-12-06T00:00:00"/>
    <x v="10"/>
    <n v="2013"/>
    <x v="0"/>
    <x v="0"/>
    <x v="0"/>
    <x v="4"/>
    <n v="158"/>
    <s v="Red"/>
    <s v="Yellow"/>
    <n v="252"/>
    <n v="252"/>
    <s v="High Hopes"/>
    <s v="DMP"/>
    <n v="12"/>
    <x v="3"/>
    <n v="31.875"/>
    <n v="162.75"/>
    <x v="13"/>
    <x v="21"/>
    <s v=""/>
    <s v=""/>
    <m/>
    <s v="Alan Bourdillion Traherne"/>
    <m/>
    <m/>
    <s v="Gray"/>
    <s v="Straight"/>
    <s v="None"/>
    <s v="No"/>
    <s v="Yes"/>
    <s v="Yes"/>
    <n v="19.125"/>
    <n v="13.25"/>
    <n v="7.875"/>
    <n v="19.625"/>
    <n v="33.5"/>
    <n v="23.25"/>
    <n v="3.25"/>
    <n v="1.75"/>
    <s v="Light Stain"/>
    <n v="2.4285714285714284"/>
    <n v="1.4433962264150944"/>
  </r>
  <r>
    <s v="270-2013-1-252"/>
    <d v="2019-11-15T00:00:00"/>
    <x v="12"/>
    <n v="2013"/>
    <x v="0"/>
    <x v="0"/>
    <x v="0"/>
    <x v="6"/>
    <m/>
    <s v="Red"/>
    <s v="Yellow"/>
    <n v="252"/>
    <n v="252"/>
    <s v="High Hopes"/>
    <s v="DMP"/>
    <n v="12"/>
    <x v="3"/>
    <n v="38.375"/>
    <n v="187.75"/>
    <x v="15"/>
    <x v="23"/>
    <s v=""/>
    <s v=""/>
    <m/>
    <s v="Alan Bourdillion Traherne"/>
    <m/>
    <m/>
    <s v="Gray"/>
    <s v="Slight Hump"/>
    <s v="Pronounced Wrinkling"/>
    <s v="No"/>
    <s v="Yes"/>
    <s v="No"/>
    <n v="19"/>
    <n v="13.75"/>
    <n v="7.625"/>
    <n v="19.75"/>
    <n v="43"/>
    <n v="23.875"/>
    <n v="2.75"/>
    <n v="1.625"/>
    <s v="Heavy Stain"/>
    <n v="2.492"/>
    <n v="1.3819999999999999"/>
  </r>
  <r>
    <s v="270-2013-1-252"/>
    <d v="2020-11-18T00:00:00"/>
    <x v="13"/>
    <n v="2013"/>
    <x v="0"/>
    <x v="0"/>
    <x v="0"/>
    <x v="8"/>
    <n v="215"/>
    <s v="Red"/>
    <s v="Yellow"/>
    <n v="252"/>
    <n v="252"/>
    <s v="High Hopes"/>
    <s v="DMP"/>
    <n v="12"/>
    <x v="4"/>
    <n v="35.75"/>
    <n v="180.375"/>
    <x v="15"/>
    <x v="24"/>
    <s v=""/>
    <s v=""/>
    <m/>
    <s v="Alan Bourdillion Traherne"/>
    <m/>
    <m/>
    <s v="Gray"/>
    <s v="Slight Hump"/>
    <s v="Pronounced Wrinkling"/>
    <s v="No"/>
    <s v="No"/>
    <s v="Yes"/>
    <n v="18.375"/>
    <n v="13.75"/>
    <n v="7.5"/>
    <n v="20.375"/>
    <n v="41.125"/>
    <n v="22.375"/>
    <n v="2.5"/>
    <n v="2"/>
    <s v="Heavy Stain"/>
    <n v="2.4500000000000002"/>
    <n v="1.3363636363636364"/>
  </r>
  <r>
    <s v="270-2013-1-252"/>
    <d v="2021-11-17T00:00:00"/>
    <x v="14"/>
    <n v="2013"/>
    <x v="0"/>
    <x v="0"/>
    <x v="0"/>
    <x v="9"/>
    <n v="183"/>
    <s v="Red"/>
    <s v="Yellow"/>
    <n v="252"/>
    <n v="252"/>
    <s v="High Hopes"/>
    <s v="DMP"/>
    <n v="11"/>
    <x v="4"/>
    <n v="35.625"/>
    <n v="175.25"/>
    <x v="14"/>
    <x v="28"/>
    <s v=""/>
    <s v=""/>
    <m/>
    <s v="Alan Bourdillion Traherne"/>
    <m/>
    <m/>
    <s v="Gray"/>
    <s v="Pronounced Hump"/>
    <s v="Pronounced Wrinkling"/>
    <s v="No"/>
    <s v="Yes"/>
    <s v="Yes"/>
    <n v="18.75"/>
    <n v="13.625"/>
    <n v="7.75"/>
    <n v="18.375"/>
    <n v="40.5"/>
    <n v="23.125"/>
    <n v="2.25"/>
    <n v="1.875"/>
    <s v="Heavy Stain"/>
    <n v="2.4193548387096775"/>
    <n v="1.3761467889908257"/>
  </r>
  <r>
    <s v="270-2013-1-254"/>
    <d v="2013-07-22T00:00:00"/>
    <x v="6"/>
    <n v="2013"/>
    <x v="0"/>
    <x v="0"/>
    <x v="0"/>
    <x v="0"/>
    <m/>
    <s v="Red"/>
    <s v="Black"/>
    <n v="254"/>
    <n v="254"/>
    <s v="The Duke"/>
    <s v="DMP"/>
    <m/>
    <x v="0"/>
    <m/>
    <m/>
    <x v="0"/>
    <x v="0"/>
    <s v="Forked"/>
    <s v="Spike"/>
    <n v="989001001238104"/>
    <m/>
    <m/>
    <m/>
    <m/>
    <m/>
    <m/>
    <m/>
    <m/>
    <m/>
    <m/>
    <m/>
    <m/>
    <m/>
    <m/>
    <m/>
    <m/>
    <m/>
    <m/>
    <m/>
    <m/>
  </r>
  <r>
    <s v="270-2013-1-254"/>
    <d v="2014-10-28T00:00:00"/>
    <x v="8"/>
    <n v="2013"/>
    <x v="0"/>
    <x v="0"/>
    <x v="0"/>
    <x v="1"/>
    <n v="96"/>
    <s v="Red"/>
    <s v="Black"/>
    <n v="254"/>
    <n v="254"/>
    <s v="The Duke"/>
    <s v="DMP"/>
    <n v="3"/>
    <x v="12"/>
    <n v="14.75"/>
    <n v="36.625"/>
    <x v="6"/>
    <x v="6"/>
    <s v="Forked"/>
    <s v="Spike"/>
    <m/>
    <m/>
    <m/>
    <m/>
    <s v="No Gray"/>
    <s v="Straight"/>
    <s v="None"/>
    <s v="No"/>
    <s v="No"/>
    <s v="No"/>
    <n v="16"/>
    <n v="10.5"/>
    <n v="5.625"/>
    <n v="16.375"/>
    <n v="33.875"/>
    <n v="14.5"/>
    <n v="2.75"/>
    <n v="2.25"/>
    <s v="Light Stain"/>
    <n v="2.8444444444444446"/>
    <n v="1.5238095238095237"/>
  </r>
  <r>
    <s v="270-2013-1-256"/>
    <d v="2013-07-24T00:00:00"/>
    <x v="6"/>
    <n v="2013"/>
    <x v="0"/>
    <x v="0"/>
    <x v="0"/>
    <x v="0"/>
    <m/>
    <s v="Red"/>
    <s v="Yellow"/>
    <n v="256"/>
    <n v="256"/>
    <s v="High Hopes"/>
    <s v="DMP"/>
    <m/>
    <x v="0"/>
    <m/>
    <m/>
    <x v="0"/>
    <x v="0"/>
    <s v="Forked"/>
    <s v="Forked"/>
    <n v="989001001238079"/>
    <m/>
    <m/>
    <m/>
    <m/>
    <m/>
    <m/>
    <m/>
    <m/>
    <m/>
    <m/>
    <m/>
    <m/>
    <m/>
    <m/>
    <m/>
    <m/>
    <m/>
    <m/>
    <m/>
    <m/>
  </r>
  <r>
    <s v="270-2013-1-256"/>
    <d v="2014-10-28T00:00:00"/>
    <x v="8"/>
    <n v="2013"/>
    <x v="0"/>
    <x v="0"/>
    <x v="0"/>
    <x v="1"/>
    <n v="107"/>
    <s v="Red"/>
    <s v="Yellow"/>
    <n v="256"/>
    <n v="256"/>
    <s v="High Hopes"/>
    <s v="DMP"/>
    <n v="5"/>
    <x v="9"/>
    <n v="14.5"/>
    <n v="46.875"/>
    <x v="16"/>
    <x v="32"/>
    <s v="Forked"/>
    <s v="Forked"/>
    <m/>
    <m/>
    <m/>
    <m/>
    <s v="No Gray"/>
    <s v="Straight"/>
    <s v="None"/>
    <s v="No"/>
    <s v="No"/>
    <s v="No"/>
    <n v="13.875"/>
    <n v="9.25"/>
    <n v="5.375"/>
    <n v="17.375"/>
    <n v="33.5"/>
    <n v="13.5"/>
    <n v="2.5"/>
    <n v="1.875"/>
    <s v="Light Stain"/>
    <n v="2.5813953488372094"/>
    <n v="1.5"/>
  </r>
  <r>
    <s v="270-2013-1-256"/>
    <d v="2015-12-07T00:00:00"/>
    <x v="9"/>
    <n v="2013"/>
    <x v="0"/>
    <x v="0"/>
    <x v="0"/>
    <x v="2"/>
    <n v="147"/>
    <s v="Red"/>
    <s v="Yellow"/>
    <n v="256"/>
    <n v="256"/>
    <s v="High Hopes"/>
    <s v="DMP"/>
    <n v="8"/>
    <x v="1"/>
    <n v="21.125"/>
    <n v="93.375"/>
    <x v="12"/>
    <x v="17"/>
    <s v="Forked"/>
    <s v="Forked"/>
    <m/>
    <m/>
    <m/>
    <m/>
    <s v="Slightly Grizzled"/>
    <s v="Slight Hump"/>
    <s v="Slight Wrinkling"/>
    <s v="No"/>
    <s v="No"/>
    <s v="No"/>
    <n v="16.5"/>
    <n v="12.25"/>
    <n v="8"/>
    <n v="18.75"/>
    <n v="35.125"/>
    <n v="16.125"/>
    <n v="3"/>
    <n v="2"/>
    <s v="Light Stain"/>
    <n v="2.0625"/>
    <n v="1.346938775510204"/>
  </r>
  <r>
    <s v="270-2013-1-256"/>
    <d v="2016-12-05T00:00:00"/>
    <x v="7"/>
    <n v="2013"/>
    <x v="0"/>
    <x v="0"/>
    <x v="0"/>
    <x v="3"/>
    <n v="166"/>
    <s v="Red"/>
    <s v="Yellow"/>
    <n v="256"/>
    <n v="256"/>
    <s v="High Hopes"/>
    <s v="DMP"/>
    <n v="8"/>
    <x v="1"/>
    <n v="26.5"/>
    <n v="114.125"/>
    <x v="3"/>
    <x v="15"/>
    <s v="Forked"/>
    <s v="Forked"/>
    <m/>
    <m/>
    <m/>
    <m/>
    <s v="Slightly Grizzled"/>
    <s v="Straight"/>
    <s v="None"/>
    <s v="No"/>
    <s v="No"/>
    <s v="No"/>
    <n v="17.375"/>
    <n v="11.5"/>
    <n v="8"/>
    <n v="18"/>
    <m/>
    <n v="20"/>
    <n v="2.5"/>
    <n v="1.875"/>
    <s v="No Stain"/>
    <n v="2.171875"/>
    <n v="1.5108695652173914"/>
  </r>
  <r>
    <s v="270-2013-1-256"/>
    <d v="2018-11-27T00:00:00"/>
    <x v="11"/>
    <n v="2013"/>
    <x v="0"/>
    <x v="0"/>
    <x v="0"/>
    <x v="5"/>
    <n v="188"/>
    <s v="Red"/>
    <s v="Yellow"/>
    <n v="256"/>
    <n v="256"/>
    <s v="High Hopes"/>
    <s v="DMP"/>
    <n v="10"/>
    <x v="6"/>
    <n v="30"/>
    <n v="137.875"/>
    <x v="4"/>
    <x v="5"/>
    <s v="Forked"/>
    <s v="Forked"/>
    <m/>
    <m/>
    <m/>
    <m/>
    <s v="Gray"/>
    <s v="Slight Hump"/>
    <s v="Pronounced Wrinkling"/>
    <s v="No"/>
    <s v="No"/>
    <s v="No"/>
    <n v="19.125"/>
    <n v="13.75"/>
    <n v="8"/>
    <n v="20.625"/>
    <n v="34.5"/>
    <n v="22.125"/>
    <n v="2.5"/>
    <n v="1.875"/>
    <s v="Light Stain"/>
    <n v="2.390625"/>
    <n v="1.3909090909090909"/>
  </r>
  <r>
    <s v="270-2013-1-256"/>
    <d v="2020-11-18T00:00:00"/>
    <x v="13"/>
    <n v="2013"/>
    <x v="0"/>
    <x v="0"/>
    <x v="0"/>
    <x v="8"/>
    <n v="201"/>
    <s v="Red"/>
    <s v="Yellow"/>
    <n v="256"/>
    <n v="256"/>
    <s v="High Hopes"/>
    <s v="DMP"/>
    <n v="9"/>
    <x v="2"/>
    <n v="29.5"/>
    <n v="138.375"/>
    <x v="4"/>
    <x v="5"/>
    <s v="Forked"/>
    <s v="Forked"/>
    <m/>
    <m/>
    <m/>
    <m/>
    <s v="Gray"/>
    <s v="Slight Hump"/>
    <s v="Pronounced Wrinkling"/>
    <s v="No"/>
    <s v="Yes"/>
    <s v="Yes"/>
    <n v="18.5"/>
    <n v="13.25"/>
    <n v="7.75"/>
    <n v="18.375"/>
    <n v="42"/>
    <n v="21.75"/>
    <n v="2.625"/>
    <n v="1.875"/>
    <s v="Heavy Stain"/>
    <n v="2.3870967741935485"/>
    <n v="1.3962264150943395"/>
  </r>
  <r>
    <s v="270-2013-1-256"/>
    <d v="2021-11-16T00:00:00"/>
    <x v="14"/>
    <n v="2013"/>
    <x v="0"/>
    <x v="0"/>
    <x v="0"/>
    <x v="9"/>
    <n v="207"/>
    <s v="Red"/>
    <s v="Yellow"/>
    <n v="256"/>
    <n v="256"/>
    <s v="High Hopes"/>
    <s v="DMP"/>
    <n v="8"/>
    <x v="1"/>
    <n v="30.125"/>
    <n v="133.375"/>
    <x v="4"/>
    <x v="18"/>
    <s v="Forked"/>
    <s v="Forked"/>
    <m/>
    <m/>
    <m/>
    <m/>
    <s v="Gray"/>
    <s v="Pronounced Hump"/>
    <s v="Pronounced Wrinkling"/>
    <s v="No"/>
    <s v="Yes"/>
    <s v="Yes"/>
    <n v="19"/>
    <n v="14.875"/>
    <n v="7.5"/>
    <n v="20"/>
    <n v="43.75"/>
    <n v="21.75"/>
    <n v="2.125"/>
    <n v="1.75"/>
    <s v="Heavy Stain"/>
    <n v="2.5333333333333332"/>
    <n v="1.2773109243697478"/>
  </r>
  <r>
    <s v="270-2013-1-256"/>
    <d v="2022-11-17T00:00:00"/>
    <x v="15"/>
    <n v="2013"/>
    <x v="0"/>
    <x v="0"/>
    <x v="0"/>
    <x v="7"/>
    <n v="191"/>
    <s v="Red"/>
    <s v="Yellow"/>
    <n v="256"/>
    <n v="256"/>
    <s v="High Hopes"/>
    <s v="DMP"/>
    <n v="8"/>
    <x v="1"/>
    <n v="29.375"/>
    <n v="130.875"/>
    <x v="4"/>
    <x v="4"/>
    <s v="Forked"/>
    <s v="Forked"/>
    <s v=""/>
    <s v=""/>
    <m/>
    <s v=""/>
    <s v="Gray"/>
    <s v="Pronounced Hump"/>
    <s v="Slight Wrinkling"/>
    <s v="Yes"/>
    <s v="Yes"/>
    <s v="Yes"/>
    <n v="19"/>
    <n v="14.625"/>
    <n v="7.375"/>
    <n v="17.875"/>
    <n v="39.25"/>
    <n v="22.375"/>
    <n v="2.25"/>
    <n v="1.625"/>
    <s v="Light Stain"/>
    <n v="2.57627118644068"/>
    <n v="1.2991452991453001"/>
  </r>
  <r>
    <s v="270-2013-1-257"/>
    <d v="2013-07-24T00:00:00"/>
    <x v="6"/>
    <n v="2013"/>
    <x v="0"/>
    <x v="0"/>
    <x v="0"/>
    <x v="0"/>
    <m/>
    <s v="Red"/>
    <s v="Yellow"/>
    <n v="257"/>
    <n v="257"/>
    <s v="High Hopes"/>
    <s v="DMP"/>
    <m/>
    <x v="0"/>
    <m/>
    <m/>
    <x v="0"/>
    <x v="0"/>
    <s v=""/>
    <s v=""/>
    <n v="989001001238123"/>
    <m/>
    <m/>
    <m/>
    <m/>
    <m/>
    <m/>
    <m/>
    <m/>
    <m/>
    <m/>
    <m/>
    <m/>
    <m/>
    <m/>
    <m/>
    <m/>
    <m/>
    <m/>
    <m/>
    <m/>
  </r>
  <r>
    <s v="270-2014-0-441"/>
    <d v="2014-10-29T00:00:00"/>
    <x v="8"/>
    <n v="2014"/>
    <x v="0"/>
    <x v="0"/>
    <x v="0"/>
    <x v="0"/>
    <n v="54"/>
    <s v="Blue"/>
    <s v="Red"/>
    <n v="441"/>
    <n v="441"/>
    <m/>
    <s v="Pasture"/>
    <m/>
    <x v="0"/>
    <m/>
    <m/>
    <x v="0"/>
    <x v="0"/>
    <s v="Forked"/>
    <s v="Spike"/>
    <n v="982000364009102"/>
    <m/>
    <m/>
    <m/>
    <m/>
    <m/>
    <m/>
    <m/>
    <m/>
    <m/>
    <m/>
    <m/>
    <m/>
    <m/>
    <m/>
    <m/>
    <m/>
    <m/>
    <m/>
    <m/>
    <m/>
  </r>
  <r>
    <s v="270-2014-0-441"/>
    <d v="2015-11-30T00:00:00"/>
    <x v="9"/>
    <n v="2014"/>
    <x v="0"/>
    <x v="0"/>
    <x v="0"/>
    <x v="1"/>
    <n v="105"/>
    <s v="Blue"/>
    <s v="Red"/>
    <n v="441"/>
    <n v="441"/>
    <m/>
    <s v="Pasture"/>
    <n v="3"/>
    <x v="12"/>
    <n v="13.75"/>
    <n v="41.5"/>
    <x v="16"/>
    <x v="35"/>
    <s v="Forked"/>
    <s v="Spike"/>
    <n v="982000364009102"/>
    <m/>
    <m/>
    <s v="Harvested by accident during the East and West Yana Herd reduction Efforts"/>
    <s v="No Gray"/>
    <s v="Straight"/>
    <s v="None"/>
    <s v="No"/>
    <s v="No"/>
    <s v="No"/>
    <n v="15.25"/>
    <n v="10"/>
    <n v="7.5"/>
    <n v="18.625"/>
    <n v="35.25"/>
    <n v="13"/>
    <n v="2.5"/>
    <n v="1.875"/>
    <s v="No Stain"/>
    <n v="2.0333333333333332"/>
    <n v="1.5249999999999999"/>
  </r>
  <r>
    <s v="270-2014-0-442"/>
    <d v="2014-10-29T00:00:00"/>
    <x v="8"/>
    <n v="2014"/>
    <x v="0"/>
    <x v="0"/>
    <x v="0"/>
    <x v="0"/>
    <n v="54"/>
    <s v="Blue"/>
    <s v="Red"/>
    <n v="442"/>
    <n v="442"/>
    <m/>
    <s v="Pasture"/>
    <m/>
    <x v="0"/>
    <m/>
    <m/>
    <x v="0"/>
    <x v="0"/>
    <s v=""/>
    <s v=""/>
    <n v="982000364008245"/>
    <m/>
    <m/>
    <m/>
    <m/>
    <m/>
    <m/>
    <m/>
    <m/>
    <m/>
    <m/>
    <m/>
    <m/>
    <m/>
    <m/>
    <m/>
    <m/>
    <m/>
    <m/>
    <m/>
    <m/>
  </r>
  <r>
    <s v="270-2014-0-443"/>
    <d v="2014-10-29T00:00:00"/>
    <x v="8"/>
    <n v="2014"/>
    <x v="0"/>
    <x v="0"/>
    <x v="0"/>
    <x v="0"/>
    <n v="52"/>
    <s v="Blue"/>
    <s v="Red"/>
    <n v="443"/>
    <n v="443"/>
    <m/>
    <s v="Pasture"/>
    <m/>
    <x v="0"/>
    <m/>
    <m/>
    <x v="0"/>
    <x v="0"/>
    <s v="Forked"/>
    <s v="Forked"/>
    <n v="982000364325353"/>
    <m/>
    <m/>
    <m/>
    <m/>
    <m/>
    <m/>
    <m/>
    <m/>
    <m/>
    <m/>
    <m/>
    <m/>
    <m/>
    <m/>
    <m/>
    <m/>
    <m/>
    <m/>
    <m/>
    <m/>
  </r>
  <r>
    <s v="270-2014-0-443"/>
    <d v="2015-12-09T00:00:00"/>
    <x v="9"/>
    <n v="2014"/>
    <x v="0"/>
    <x v="0"/>
    <x v="0"/>
    <x v="1"/>
    <n v="109"/>
    <s v="Blue"/>
    <s v="Red"/>
    <n v="443"/>
    <n v="443"/>
    <m/>
    <s v="Pasture"/>
    <n v="7"/>
    <x v="20"/>
    <n v="16.875"/>
    <n v="65.875"/>
    <x v="1"/>
    <x v="19"/>
    <s v="Forked"/>
    <s v="Forked"/>
    <n v="982000364325353"/>
    <m/>
    <m/>
    <m/>
    <s v="No Gray"/>
    <s v="Straight"/>
    <s v="None"/>
    <s v="No"/>
    <s v="No"/>
    <s v="No"/>
    <n v="17.25"/>
    <n v="11.5"/>
    <n v="7"/>
    <n v="17.5"/>
    <n v="27.5"/>
    <n v="13"/>
    <n v="1.25"/>
    <n v="1.125"/>
    <s v="No Stain"/>
    <n v="2.4642857142857144"/>
    <n v="1.5"/>
  </r>
  <r>
    <s v="270-2014-0-443"/>
    <d v="2017-12-04T00:00:00"/>
    <x v="10"/>
    <n v="2014"/>
    <x v="0"/>
    <x v="0"/>
    <x v="0"/>
    <x v="3"/>
    <n v="153"/>
    <s v="Blue"/>
    <s v="Red"/>
    <n v="443"/>
    <n v="443"/>
    <m/>
    <s v="Pasture"/>
    <n v="11"/>
    <x v="5"/>
    <n v="31.5"/>
    <n v="140.125"/>
    <x v="5"/>
    <x v="5"/>
    <s v="Forked"/>
    <s v="Forked"/>
    <n v="982000364325353"/>
    <m/>
    <m/>
    <m/>
    <s v="Slightly Grizzled"/>
    <s v="Straight"/>
    <s v="None"/>
    <s v="No"/>
    <s v="No"/>
    <s v="No"/>
    <n v="18.5"/>
    <n v="12.625"/>
    <n v="8.25"/>
    <n v="19.625"/>
    <n v="31.125"/>
    <n v="24"/>
    <n v="3"/>
    <n v="2"/>
    <s v="Light Stain"/>
    <n v="2.2424242424242422"/>
    <n v="1.4653465346534653"/>
  </r>
  <r>
    <s v="270-2014-0-443"/>
    <d v="2018-11-29T00:00:00"/>
    <x v="11"/>
    <n v="2014"/>
    <x v="0"/>
    <x v="0"/>
    <x v="0"/>
    <x v="4"/>
    <n v="186"/>
    <s v="Blue"/>
    <s v="Red"/>
    <n v="443"/>
    <n v="443"/>
    <m/>
    <s v="Pasture"/>
    <n v="11"/>
    <x v="4"/>
    <n v="35"/>
    <n v="160.625"/>
    <x v="13"/>
    <x v="11"/>
    <s v="Forked"/>
    <s v="Forked"/>
    <n v="982000364325353"/>
    <m/>
    <m/>
    <m/>
    <s v="Slightly Grizzled"/>
    <s v="Slight Hump"/>
    <s v="Pronounced Wrinkling"/>
    <s v="No"/>
    <s v="No"/>
    <s v="Yes"/>
    <n v="18.375"/>
    <n v="13.125"/>
    <n v="7.375"/>
    <n v="20.75"/>
    <n v="40.875"/>
    <n v="24"/>
    <n v="2"/>
    <n v="1.625"/>
    <s v="Light Stain"/>
    <n v="2.4915254237288136"/>
    <n v="1.4"/>
  </r>
  <r>
    <s v="270-2014-0-443"/>
    <d v="2019-11-15T00:00:00"/>
    <x v="12"/>
    <n v="2014"/>
    <x v="0"/>
    <x v="0"/>
    <x v="0"/>
    <x v="5"/>
    <n v="207"/>
    <s v="Blue"/>
    <s v="Red"/>
    <n v="443"/>
    <n v="443"/>
    <m/>
    <s v="Pasture"/>
    <n v="11"/>
    <x v="3"/>
    <n v="40.625"/>
    <n v="168.625"/>
    <x v="13"/>
    <x v="22"/>
    <s v="Forked"/>
    <s v="Forked"/>
    <n v="982000364325353"/>
    <m/>
    <m/>
    <m/>
    <s v="Slightly Grizzled"/>
    <s v="Slight Hump"/>
    <s v="Pronounced Wrinkling"/>
    <s v="No"/>
    <s v="No"/>
    <s v="Yes"/>
    <n v="18.25"/>
    <n v="13.625"/>
    <n v="7.75"/>
    <n v="18.375"/>
    <n v="43.5"/>
    <n v="24"/>
    <n v="2.125"/>
    <n v="1.625"/>
    <s v="Light Stain"/>
    <n v="2.355"/>
    <n v="1.339"/>
  </r>
  <r>
    <s v="270-2014-0-443"/>
    <d v="2020-11-17T00:00:00"/>
    <x v="13"/>
    <n v="2014"/>
    <x v="0"/>
    <x v="0"/>
    <x v="0"/>
    <x v="6"/>
    <n v="200"/>
    <s v="Blue"/>
    <s v="Red"/>
    <n v="443"/>
    <n v="443"/>
    <m/>
    <s v="Pasture"/>
    <n v="10"/>
    <x v="6"/>
    <n v="38.625"/>
    <n v="165.375"/>
    <x v="13"/>
    <x v="21"/>
    <s v="Forked"/>
    <s v="Forked"/>
    <n v="982000364325353"/>
    <m/>
    <m/>
    <s v="No stomach measure"/>
    <s v="Slightly Grizzled"/>
    <s v="Straight"/>
    <s v="Pronounced Wrinkling"/>
    <s v="No"/>
    <s v="Yes"/>
    <s v="No"/>
    <n v="17"/>
    <n v="13.5"/>
    <n v="7.75"/>
    <n v="21"/>
    <m/>
    <n v="24.75"/>
    <n v="2.25"/>
    <n v="1.5"/>
    <s v="Light Stain"/>
    <n v="2.193548387096774"/>
    <n v="1.2592592592592593"/>
  </r>
  <r>
    <s v="270-2014-0-444"/>
    <d v="2014-10-29T00:00:00"/>
    <x v="8"/>
    <n v="2014"/>
    <x v="0"/>
    <x v="0"/>
    <x v="0"/>
    <x v="0"/>
    <n v="56"/>
    <s v="Blue"/>
    <s v="Red"/>
    <n v="444"/>
    <n v="444"/>
    <m/>
    <s v="Pasture"/>
    <m/>
    <x v="0"/>
    <m/>
    <m/>
    <x v="0"/>
    <x v="0"/>
    <s v="Forked"/>
    <s v="Forked"/>
    <n v="982000364004248"/>
    <m/>
    <m/>
    <m/>
    <m/>
    <m/>
    <m/>
    <m/>
    <m/>
    <m/>
    <m/>
    <m/>
    <m/>
    <m/>
    <m/>
    <m/>
    <m/>
    <m/>
    <m/>
    <m/>
    <m/>
  </r>
  <r>
    <s v="270-2014-0-444"/>
    <d v="2015-12-09T00:00:00"/>
    <x v="9"/>
    <n v="2014"/>
    <x v="0"/>
    <x v="0"/>
    <x v="0"/>
    <x v="1"/>
    <n v="93"/>
    <s v="Blue"/>
    <s v="Red"/>
    <n v="444"/>
    <n v="444"/>
    <m/>
    <s v="Pasture"/>
    <n v="4"/>
    <x v="11"/>
    <n v="13.25"/>
    <n v="46.625"/>
    <x v="16"/>
    <x v="32"/>
    <s v="Forked"/>
    <s v="Forked"/>
    <n v="982000364004248"/>
    <m/>
    <m/>
    <m/>
    <s v="No Gray"/>
    <s v="Straight"/>
    <s v="None"/>
    <s v="No"/>
    <s v="No"/>
    <s v="No"/>
    <n v="16.5"/>
    <n v="11.25"/>
    <n v="7.125"/>
    <n v="17.875"/>
    <n v="25.875"/>
    <n v="13"/>
    <n v="1.375"/>
    <n v="1"/>
    <s v="No Stain"/>
    <n v="2.3157894736842106"/>
    <n v="1.4666666666666666"/>
  </r>
  <r>
    <s v="270-2014-0-444"/>
    <d v="2016-12-05T00:00:00"/>
    <x v="7"/>
    <n v="2014"/>
    <x v="0"/>
    <x v="0"/>
    <x v="0"/>
    <x v="2"/>
    <n v="126"/>
    <s v="Blue"/>
    <s v="Red"/>
    <n v="444"/>
    <n v="444"/>
    <m/>
    <s v="Pasture"/>
    <n v="8"/>
    <x v="1"/>
    <n v="21.875"/>
    <n v="109.125"/>
    <x v="2"/>
    <x v="12"/>
    <s v="Forked"/>
    <s v="Forked"/>
    <n v="982000364004248"/>
    <m/>
    <m/>
    <m/>
    <s v="No Gray"/>
    <s v="Straight"/>
    <s v="None"/>
    <s v="No"/>
    <s v="No"/>
    <s v="No"/>
    <n v="18.125"/>
    <n v="10"/>
    <n v="7.75"/>
    <n v="18.5"/>
    <m/>
    <n v="19"/>
    <n v="2"/>
    <n v="1.875"/>
    <s v="No Stain"/>
    <n v="2.338709677419355"/>
    <n v="1.8125"/>
  </r>
  <r>
    <s v="270-2014-0-444"/>
    <d v="2017-12-06T00:00:00"/>
    <x v="10"/>
    <n v="2014"/>
    <x v="0"/>
    <x v="0"/>
    <x v="0"/>
    <x v="3"/>
    <n v="142"/>
    <s v="Blue"/>
    <s v="Red"/>
    <n v="444"/>
    <n v="444"/>
    <m/>
    <s v="Pasture"/>
    <n v="8"/>
    <x v="2"/>
    <n v="25.625"/>
    <n v="126"/>
    <x v="8"/>
    <x v="8"/>
    <s v="Forked"/>
    <s v="Forked"/>
    <n v="982000364004248"/>
    <m/>
    <m/>
    <m/>
    <s v="Slightly Grizzled"/>
    <s v="Straight"/>
    <s v="None"/>
    <s v="No"/>
    <s v="No"/>
    <s v="Yes"/>
    <n v="19.875"/>
    <n v="13.125"/>
    <n v="7"/>
    <n v="19.625"/>
    <n v="35.125"/>
    <n v="22.375"/>
    <n v="3"/>
    <n v="2"/>
    <s v="Light Stain"/>
    <n v="2.8392857142857144"/>
    <n v="1.5142857142857142"/>
  </r>
  <r>
    <s v="270-2014-0-444"/>
    <d v="2018-11-27T00:00:00"/>
    <x v="11"/>
    <n v="2014"/>
    <x v="0"/>
    <x v="0"/>
    <x v="0"/>
    <x v="4"/>
    <n v="151"/>
    <s v="Blue"/>
    <s v="Red"/>
    <n v="444"/>
    <n v="444"/>
    <m/>
    <s v="Pasture"/>
    <n v="8"/>
    <x v="1"/>
    <n v="28.25"/>
    <n v="138"/>
    <x v="4"/>
    <x v="5"/>
    <s v="Forked"/>
    <s v="Forked"/>
    <n v="982000364004248"/>
    <m/>
    <m/>
    <m/>
    <s v="Slightly Grizzled"/>
    <s v="Straight"/>
    <s v="Slight Wrinkling"/>
    <s v="No"/>
    <s v="No"/>
    <s v="No"/>
    <n v="18.75"/>
    <n v="13.5"/>
    <n v="7.5"/>
    <n v="19.75"/>
    <n v="37.625"/>
    <n v="23.25"/>
    <n v="2.25"/>
    <n v="2"/>
    <s v="Light Stain"/>
    <n v="2.5"/>
    <n v="1.3888888888888888"/>
  </r>
  <r>
    <s v="270-2014-0-444"/>
    <d v="2019-11-11T00:00:00"/>
    <x v="12"/>
    <n v="2014"/>
    <x v="0"/>
    <x v="0"/>
    <x v="0"/>
    <x v="5"/>
    <n v="183"/>
    <s v="Blue"/>
    <s v="Red"/>
    <n v="444"/>
    <n v="444"/>
    <m/>
    <s v="Pasture"/>
    <n v="9"/>
    <x v="2"/>
    <n v="31.75"/>
    <n v="152.25"/>
    <x v="9"/>
    <x v="9"/>
    <s v="Forked"/>
    <s v="Forked"/>
    <n v="982000364004248"/>
    <m/>
    <m/>
    <m/>
    <s v="No Gray"/>
    <s v="Straight"/>
    <s v="Slight Wrinkling"/>
    <s v="No"/>
    <s v="No"/>
    <s v="No"/>
    <n v="19"/>
    <n v="14.375"/>
    <n v="7.75"/>
    <n v="19.375"/>
    <n v="40.875"/>
    <n v="23"/>
    <n v="1.75"/>
    <n v="1.25"/>
    <s v="Light Stain"/>
    <n v="2.452"/>
    <n v="1.3220000000000001"/>
  </r>
  <r>
    <s v="270-2014-0-444"/>
    <d v="2020-11-17T00:00:00"/>
    <x v="13"/>
    <n v="2014"/>
    <x v="0"/>
    <x v="0"/>
    <x v="0"/>
    <x v="6"/>
    <n v="184"/>
    <s v="Blue"/>
    <s v="Red"/>
    <n v="444"/>
    <n v="444"/>
    <m/>
    <s v="Pasture"/>
    <n v="8"/>
    <x v="6"/>
    <n v="32.625"/>
    <n v="153"/>
    <x v="9"/>
    <x v="20"/>
    <s v="Forked"/>
    <s v="Forked"/>
    <n v="982000364004248"/>
    <m/>
    <m/>
    <m/>
    <s v="Gray"/>
    <s v="Slight Hump"/>
    <s v="Pronounced Wrinkling"/>
    <s v="Yes"/>
    <s v="No"/>
    <s v="Yes"/>
    <n v="18"/>
    <n v="13.5"/>
    <n v="7"/>
    <n v="17.5"/>
    <n v="40.875"/>
    <n v="25.625"/>
    <n v="2.5"/>
    <n v="2"/>
    <s v="Light Stain"/>
    <n v="2.5714285714285716"/>
    <n v="1.3333333333333333"/>
  </r>
  <r>
    <s v="270-2014-0-444"/>
    <d v="2021-11-16T00:00:00"/>
    <x v="14"/>
    <n v="2014"/>
    <x v="0"/>
    <x v="0"/>
    <x v="0"/>
    <x v="8"/>
    <n v="198"/>
    <s v="Blue"/>
    <s v="Red"/>
    <n v="444"/>
    <n v="444"/>
    <m/>
    <s v="Pasture"/>
    <n v="9"/>
    <x v="3"/>
    <n v="33.25"/>
    <n v="172.25"/>
    <x v="14"/>
    <x v="22"/>
    <s v="Forked"/>
    <s v="Forked"/>
    <n v="982000364004248"/>
    <s v="PeterBilt"/>
    <m/>
    <m/>
    <s v="Slightly Grizzled"/>
    <s v="Pronounced Hump"/>
    <s v="Pronounced Wrinkling"/>
    <s v="No"/>
    <s v="No"/>
    <s v="Yes"/>
    <n v="20"/>
    <n v="14.625"/>
    <n v="7"/>
    <n v="20.125"/>
    <n v="43.25"/>
    <n v="24.25"/>
    <n v="1.75"/>
    <n v="2"/>
    <s v="Heavy Stain"/>
    <n v="2.8571428571428572"/>
    <n v="1.3675213675213675"/>
  </r>
  <r>
    <s v="270-2014-0-444"/>
    <d v="2022-11-15T00:00:00"/>
    <x v="15"/>
    <n v="201"/>
    <x v="0"/>
    <x v="0"/>
    <x v="0"/>
    <x v="9"/>
    <n v="205"/>
    <s v="Blue"/>
    <s v="Red"/>
    <n v="444"/>
    <n v="444"/>
    <s v=""/>
    <s v="Pasture"/>
    <n v="8"/>
    <x v="3"/>
    <n v="34.25"/>
    <n v="169.5"/>
    <x v="13"/>
    <x v="22"/>
    <s v="Forked"/>
    <s v="Forked"/>
    <s v=""/>
    <s v=""/>
    <m/>
    <s v=""/>
    <s v="Gray"/>
    <s v="Pronounced Hump"/>
    <s v="Pronounced Wrinkling"/>
    <s v="Yes"/>
    <s v="No"/>
    <s v="Yes"/>
    <n v="20"/>
    <n v="14.875"/>
    <n v="7.25"/>
    <n v="18.5"/>
    <n v="42"/>
    <n v="26.625"/>
    <n v="2.25"/>
    <n v="1.75"/>
    <s v="Light Stain"/>
    <n v="2.7586206896551699"/>
    <n v="1.3445378151260501"/>
  </r>
  <r>
    <s v="270-2014-0-445"/>
    <d v="2014-10-29T00:00:00"/>
    <x v="8"/>
    <n v="2014"/>
    <x v="0"/>
    <x v="0"/>
    <x v="0"/>
    <x v="0"/>
    <n v="55"/>
    <s v="Blue"/>
    <s v="Red"/>
    <n v="445"/>
    <n v="445"/>
    <m/>
    <s v="Pasture"/>
    <m/>
    <x v="0"/>
    <m/>
    <m/>
    <x v="0"/>
    <x v="0"/>
    <s v=""/>
    <s v=""/>
    <n v="982000364008727"/>
    <m/>
    <m/>
    <m/>
    <m/>
    <m/>
    <m/>
    <m/>
    <m/>
    <m/>
    <m/>
    <m/>
    <m/>
    <m/>
    <m/>
    <m/>
    <m/>
    <m/>
    <m/>
    <m/>
    <m/>
  </r>
  <r>
    <s v="270-2014-0-446"/>
    <d v="2014-10-29T00:00:00"/>
    <x v="8"/>
    <n v="2014"/>
    <x v="0"/>
    <x v="0"/>
    <x v="0"/>
    <x v="0"/>
    <n v="55"/>
    <s v="Blue"/>
    <s v="Red"/>
    <n v="446"/>
    <n v="446"/>
    <m/>
    <s v="Pasture"/>
    <m/>
    <x v="0"/>
    <m/>
    <m/>
    <x v="0"/>
    <x v="0"/>
    <s v="Spike"/>
    <s v="Spike"/>
    <n v="982000364009019"/>
    <m/>
    <m/>
    <m/>
    <m/>
    <m/>
    <m/>
    <m/>
    <m/>
    <m/>
    <m/>
    <m/>
    <m/>
    <m/>
    <m/>
    <m/>
    <m/>
    <m/>
    <m/>
    <m/>
    <m/>
  </r>
  <r>
    <s v="270-2014-0-446"/>
    <d v="2015-12-07T00:00:00"/>
    <x v="9"/>
    <n v="2014"/>
    <x v="0"/>
    <x v="0"/>
    <x v="0"/>
    <x v="1"/>
    <n v="109"/>
    <s v="Blue"/>
    <s v="Red"/>
    <n v="446"/>
    <n v="446"/>
    <m/>
    <s v="Pasture"/>
    <n v="2"/>
    <x v="7"/>
    <n v="14.5"/>
    <n v="28.5"/>
    <x v="17"/>
    <x v="34"/>
    <s v="Spike"/>
    <s v="Spike"/>
    <n v="982000364009019"/>
    <m/>
    <m/>
    <m/>
    <s v="Slightly Grizzled"/>
    <s v="Straight"/>
    <s v="None"/>
    <s v="No"/>
    <s v="No"/>
    <s v="No"/>
    <n v="16"/>
    <n v="10.625"/>
    <n v="7.5"/>
    <n v="19.125"/>
    <n v="30.25"/>
    <n v="13.25"/>
    <n v="2.875"/>
    <n v="1.875"/>
    <s v="Light Stain"/>
    <n v="2.1333333333333333"/>
    <n v="1.5058823529411764"/>
  </r>
  <r>
    <s v="270-2014-0-446"/>
    <d v="2016-12-07T00:00:00"/>
    <x v="7"/>
    <n v="2014"/>
    <x v="0"/>
    <x v="0"/>
    <x v="0"/>
    <x v="2"/>
    <n v="144"/>
    <s v="Blue"/>
    <s v="Red"/>
    <n v="446"/>
    <n v="446"/>
    <m/>
    <s v="Pasture"/>
    <n v="10"/>
    <x v="6"/>
    <n v="23.625"/>
    <n v="107.625"/>
    <x v="2"/>
    <x v="12"/>
    <s v="Spike"/>
    <s v="Spike"/>
    <n v="982000364009019"/>
    <m/>
    <m/>
    <m/>
    <s v="No Gray"/>
    <s v="Straight"/>
    <s v="None"/>
    <s v="No"/>
    <s v="No"/>
    <s v="No"/>
    <n v="17.375"/>
    <n v="9.375"/>
    <n v="7"/>
    <n v="19.25"/>
    <m/>
    <n v="15.75"/>
    <n v="1.875"/>
    <n v="1.5"/>
    <s v="No Stain"/>
    <n v="2.4821428571428572"/>
    <n v="1.8533333333333333"/>
  </r>
  <r>
    <s v="270-2014-0-446"/>
    <d v="2017-12-04T00:00:00"/>
    <x v="10"/>
    <n v="2014"/>
    <x v="0"/>
    <x v="0"/>
    <x v="0"/>
    <x v="3"/>
    <n v="159"/>
    <s v="Blue"/>
    <s v="Red"/>
    <n v="446"/>
    <n v="446"/>
    <m/>
    <s v="Pasture"/>
    <n v="12"/>
    <x v="4"/>
    <n v="26.875"/>
    <n v="136.375"/>
    <x v="4"/>
    <x v="18"/>
    <s v="Spike"/>
    <s v="Spike"/>
    <n v="982000364009019"/>
    <m/>
    <m/>
    <m/>
    <s v="Gray"/>
    <s v="Straight"/>
    <s v="None"/>
    <s v="No"/>
    <s v="No"/>
    <s v="No"/>
    <n v="19.375"/>
    <n v="13.25"/>
    <n v="8.125"/>
    <n v="20.375"/>
    <n v="32.25"/>
    <n v="19.75"/>
    <n v="3"/>
    <n v="1.875"/>
    <s v="Light Stain"/>
    <n v="2.3846153846153846"/>
    <n v="1.4622641509433962"/>
  </r>
  <r>
    <s v="270-2014-0-446"/>
    <d v="2018-11-29T00:00:00"/>
    <x v="11"/>
    <n v="2014"/>
    <x v="0"/>
    <x v="0"/>
    <x v="0"/>
    <x v="4"/>
    <n v="174"/>
    <s v="Blue"/>
    <s v="Red"/>
    <n v="446"/>
    <n v="446"/>
    <m/>
    <s v="Pasture"/>
    <n v="13"/>
    <x v="4"/>
    <n v="31.25"/>
    <n v="162.5"/>
    <x v="13"/>
    <x v="21"/>
    <s v="Spike"/>
    <s v="Spike"/>
    <n v="982000364009019"/>
    <m/>
    <m/>
    <m/>
    <s v="Gray"/>
    <s v="Straight"/>
    <s v="Pronounced Wrinkling"/>
    <s v="Yes"/>
    <s v="Yes"/>
    <s v="Yes"/>
    <n v="17.75"/>
    <n v="13.25"/>
    <n v="7.875"/>
    <n v="19"/>
    <n v="40.875"/>
    <n v="20.375"/>
    <n v="1.5"/>
    <n v="1.25"/>
    <s v="Light Stain"/>
    <n v="2.253968253968254"/>
    <n v="1.3396226415094339"/>
  </r>
  <r>
    <s v="270-2014-0-446"/>
    <d v="2019-11-13T00:00:00"/>
    <x v="12"/>
    <n v="2014"/>
    <x v="0"/>
    <x v="0"/>
    <x v="0"/>
    <x v="5"/>
    <n v="209"/>
    <s v="Blue"/>
    <s v="Red"/>
    <n v="446"/>
    <n v="446"/>
    <m/>
    <s v="Pasture"/>
    <n v="15"/>
    <x v="17"/>
    <n v="33.625"/>
    <n v="190.5"/>
    <x v="18"/>
    <x v="23"/>
    <s v="Spike"/>
    <s v="Spike"/>
    <n v="982000364009019"/>
    <m/>
    <m/>
    <m/>
    <s v="Gray"/>
    <s v="Pronounced Hump"/>
    <s v="Pronounced Wrinkling"/>
    <s v="Yes"/>
    <s v="Yes"/>
    <s v="No"/>
    <n v="18.125"/>
    <n v="12"/>
    <n v="7.75"/>
    <n v="20.5"/>
    <n v="39.875"/>
    <n v="20.5"/>
    <n v="2"/>
    <n v="1.5"/>
    <s v="Light Stain"/>
    <n v="2.339"/>
    <n v="1.51"/>
  </r>
  <r>
    <s v="270-2014-0-446"/>
    <d v="2020-11-18T00:00:00"/>
    <x v="13"/>
    <n v="2014"/>
    <x v="0"/>
    <x v="0"/>
    <x v="0"/>
    <x v="6"/>
    <n v="200"/>
    <s v="Blue"/>
    <s v="Red"/>
    <n v="446"/>
    <n v="446"/>
    <m/>
    <s v="Pasture"/>
    <n v="14"/>
    <x v="19"/>
    <n v="32.75"/>
    <n v="191"/>
    <x v="18"/>
    <x v="23"/>
    <s v="Spike"/>
    <s v="Spike"/>
    <n v="982000364009019"/>
    <m/>
    <m/>
    <m/>
    <s v="Gray"/>
    <s v="Straight"/>
    <s v="Pronounced Wrinkling"/>
    <s v="No"/>
    <s v="Yes"/>
    <s v="Yes"/>
    <n v="16.875"/>
    <n v="12.5"/>
    <n v="7.125"/>
    <n v="20.125"/>
    <n v="44.875"/>
    <n v="20"/>
    <n v="2.25"/>
    <n v="1.875"/>
    <s v="Light Stain"/>
    <n v="2.3684210526315788"/>
    <n v="1.35"/>
  </r>
  <r>
    <s v="270-2014-0-446"/>
    <d v="2022-01-01T00:00:00"/>
    <x v="14"/>
    <n v="2014"/>
    <x v="0"/>
    <x v="0"/>
    <x v="0"/>
    <x v="8"/>
    <m/>
    <s v="Blue"/>
    <s v="Red"/>
    <n v="446"/>
    <n v="446"/>
    <m/>
    <s v="Pasture"/>
    <n v="13"/>
    <x v="22"/>
    <n v="34.625"/>
    <n v="196.25"/>
    <x v="18"/>
    <x v="29"/>
    <s v="Spike"/>
    <s v="Spike"/>
    <n v="982000364009019"/>
    <m/>
    <m/>
    <s v="Found dead - added manually by RJ from Matt's update sheet"/>
    <m/>
    <m/>
    <m/>
    <m/>
    <m/>
    <m/>
    <m/>
    <m/>
    <m/>
    <m/>
    <m/>
    <m/>
    <m/>
    <m/>
    <m/>
    <m/>
    <m/>
  </r>
  <r>
    <s v="270-2014-0-447"/>
    <d v="2014-10-29T00:00:00"/>
    <x v="8"/>
    <n v="2014"/>
    <x v="0"/>
    <x v="0"/>
    <x v="0"/>
    <x v="0"/>
    <n v="42"/>
    <s v="Blue"/>
    <s v="Red"/>
    <n v="447"/>
    <n v="447"/>
    <m/>
    <s v="Pasture"/>
    <m/>
    <x v="0"/>
    <m/>
    <m/>
    <x v="0"/>
    <x v="0"/>
    <s v="Forked"/>
    <s v="Forked"/>
    <n v="982000364008223"/>
    <m/>
    <m/>
    <m/>
    <m/>
    <m/>
    <m/>
    <m/>
    <m/>
    <m/>
    <m/>
    <m/>
    <m/>
    <m/>
    <m/>
    <m/>
    <m/>
    <m/>
    <m/>
    <m/>
    <m/>
  </r>
  <r>
    <s v="270-2014-0-447"/>
    <d v="2015-12-07T00:00:00"/>
    <x v="9"/>
    <n v="2014"/>
    <x v="0"/>
    <x v="0"/>
    <x v="0"/>
    <x v="1"/>
    <n v="98"/>
    <s v="Blue"/>
    <s v="Red"/>
    <n v="447"/>
    <n v="447"/>
    <m/>
    <s v="Pasture"/>
    <n v="5"/>
    <x v="9"/>
    <n v="14"/>
    <n v="46.875"/>
    <x v="16"/>
    <x v="32"/>
    <s v="Forked"/>
    <s v="Forked"/>
    <n v="982000364008223"/>
    <m/>
    <m/>
    <m/>
    <s v="No Gray"/>
    <s v="Straight"/>
    <s v="None"/>
    <s v="No"/>
    <s v="No"/>
    <s v="No"/>
    <n v="15.5"/>
    <n v="11.25"/>
    <n v="7.125"/>
    <n v="16.5"/>
    <n v="26.875"/>
    <n v="12.75"/>
    <n v="2"/>
    <n v="1.75"/>
    <s v="Light Stain"/>
    <n v="2.1754385964912282"/>
    <n v="1.3777777777777778"/>
  </r>
  <r>
    <s v="270-2014-0-447"/>
    <d v="2016-12-05T00:00:00"/>
    <x v="7"/>
    <n v="2014"/>
    <x v="0"/>
    <x v="0"/>
    <x v="0"/>
    <x v="2"/>
    <n v="147"/>
    <s v="Blue"/>
    <s v="Red"/>
    <n v="447"/>
    <n v="447"/>
    <m/>
    <s v="Pasture"/>
    <n v="8"/>
    <x v="1"/>
    <n v="22.25"/>
    <n v="99.75"/>
    <x v="12"/>
    <x v="2"/>
    <s v="Forked"/>
    <s v="Forked"/>
    <n v="982000364008223"/>
    <m/>
    <m/>
    <m/>
    <s v="No Gray"/>
    <s v="Straight"/>
    <s v="None"/>
    <s v="No"/>
    <s v="No"/>
    <s v="No"/>
    <n v="17.875"/>
    <n v="9.625"/>
    <n v="8"/>
    <n v="16.5"/>
    <m/>
    <n v="18.75"/>
    <n v="2"/>
    <n v="1.75"/>
    <s v="Light Stain"/>
    <n v="2.234375"/>
    <n v="1.8571428571428572"/>
  </r>
  <r>
    <s v="270-2014-0-447"/>
    <d v="2017-12-04T00:00:00"/>
    <x v="10"/>
    <n v="2014"/>
    <x v="0"/>
    <x v="0"/>
    <x v="0"/>
    <x v="3"/>
    <n v="144"/>
    <s v="Blue"/>
    <s v="Red"/>
    <n v="447"/>
    <n v="447"/>
    <m/>
    <s v="Pasture"/>
    <n v="10"/>
    <x v="6"/>
    <n v="27.5"/>
    <n v="126.875"/>
    <x v="8"/>
    <x v="8"/>
    <s v="Forked"/>
    <s v="Forked"/>
    <n v="982000364008223"/>
    <m/>
    <m/>
    <m/>
    <s v="No Gray"/>
    <s v="Straight"/>
    <s v="None"/>
    <s v="No"/>
    <s v="No"/>
    <s v="No"/>
    <n v="19"/>
    <n v="13.875"/>
    <n v="7.75"/>
    <n v="18.125"/>
    <n v="31.25"/>
    <n v="22"/>
    <n v="2.375"/>
    <n v="1.875"/>
    <s v="Light Stain"/>
    <n v="2.4516129032258065"/>
    <n v="1.3693693693693694"/>
  </r>
  <r>
    <s v="270-2014-0-447"/>
    <d v="2018-11-29T00:00:00"/>
    <x v="11"/>
    <n v="2014"/>
    <x v="0"/>
    <x v="0"/>
    <x v="0"/>
    <x v="4"/>
    <n v="163"/>
    <s v="Blue"/>
    <s v="Red"/>
    <n v="447"/>
    <n v="447"/>
    <m/>
    <s v="Pasture"/>
    <n v="10"/>
    <x v="6"/>
    <n v="32.25"/>
    <n v="143.375"/>
    <x v="5"/>
    <x v="10"/>
    <s v="Forked"/>
    <s v="Forked"/>
    <n v="982000364008223"/>
    <m/>
    <m/>
    <m/>
    <s v="No Gray"/>
    <s v="Straight"/>
    <s v="Pronounced Wrinkling"/>
    <s v="No"/>
    <s v="Yes"/>
    <s v="No"/>
    <n v="17.375"/>
    <n v="11.5"/>
    <n v="8"/>
    <n v="17.25"/>
    <n v="39.75"/>
    <n v="22.75"/>
    <n v="1.625"/>
    <n v="1.5"/>
    <s v="Light Stain"/>
    <n v="2.171875"/>
    <n v="1.5108695652173914"/>
  </r>
  <r>
    <s v="270-2014-0-447"/>
    <d v="2019-11-15T00:00:00"/>
    <x v="12"/>
    <n v="2014"/>
    <x v="0"/>
    <x v="0"/>
    <x v="0"/>
    <x v="5"/>
    <n v="182"/>
    <s v="Blue"/>
    <s v="Red"/>
    <n v="447"/>
    <n v="447"/>
    <m/>
    <s v="Pasture"/>
    <n v="9"/>
    <x v="5"/>
    <n v="33.375"/>
    <n v="155.5"/>
    <x v="9"/>
    <x v="20"/>
    <s v="Forked"/>
    <s v="Forked"/>
    <n v="982000364008223"/>
    <m/>
    <m/>
    <m/>
    <s v="No Gray"/>
    <s v="Straight"/>
    <s v="Slight Wrinkling"/>
    <s v="No"/>
    <s v="No"/>
    <s v="Yes"/>
    <n v="17.25"/>
    <n v="12.375"/>
    <n v="7.25"/>
    <n v="17.125"/>
    <n v="42"/>
    <n v="22"/>
    <n v="2.125"/>
    <n v="1.875"/>
    <s v="Light Stain"/>
    <n v="2.379"/>
    <n v="1.3939999999999999"/>
  </r>
  <r>
    <s v="270-2014-0-448"/>
    <d v="2014-10-29T00:00:00"/>
    <x v="8"/>
    <n v="2014"/>
    <x v="0"/>
    <x v="0"/>
    <x v="0"/>
    <x v="0"/>
    <n v="51"/>
    <s v="Blue"/>
    <s v="Red"/>
    <n v="448"/>
    <n v="448"/>
    <m/>
    <s v="Pasture"/>
    <m/>
    <x v="0"/>
    <m/>
    <m/>
    <x v="0"/>
    <x v="0"/>
    <s v="Forked"/>
    <s v="Forked"/>
    <n v="982000364008448"/>
    <m/>
    <m/>
    <m/>
    <m/>
    <m/>
    <m/>
    <m/>
    <m/>
    <m/>
    <m/>
    <m/>
    <m/>
    <m/>
    <m/>
    <m/>
    <m/>
    <m/>
    <m/>
    <m/>
    <m/>
  </r>
  <r>
    <s v="270-2014-0-448"/>
    <d v="2015-12-09T00:00:00"/>
    <x v="9"/>
    <n v="2014"/>
    <x v="0"/>
    <x v="0"/>
    <x v="0"/>
    <x v="1"/>
    <n v="111"/>
    <s v="Blue"/>
    <s v="Red"/>
    <n v="448"/>
    <n v="448"/>
    <m/>
    <s v="Pasture"/>
    <n v="5"/>
    <x v="9"/>
    <n v="15"/>
    <n v="54.375"/>
    <x v="10"/>
    <x v="13"/>
    <s v="Forked"/>
    <s v="Forked"/>
    <n v="982000364008448"/>
    <m/>
    <m/>
    <m/>
    <s v="No Gray"/>
    <s v="Straight"/>
    <s v="None"/>
    <s v="No"/>
    <s v="No"/>
    <s v="No"/>
    <n v="15.625"/>
    <n v="12.5"/>
    <n v="6.875"/>
    <n v="17.25"/>
    <n v="28.75"/>
    <n v="13.375"/>
    <n v="1.5"/>
    <n v="1.375"/>
    <s v="No Stain"/>
    <n v="2.2727272727272729"/>
    <n v="1.25"/>
  </r>
  <r>
    <s v="270-2014-0-448"/>
    <d v="2016-12-07T00:00:00"/>
    <x v="7"/>
    <n v="2014"/>
    <x v="0"/>
    <x v="0"/>
    <x v="0"/>
    <x v="2"/>
    <n v="140"/>
    <s v="Blue"/>
    <s v="Red"/>
    <n v="448"/>
    <n v="448"/>
    <m/>
    <s v="Pasture"/>
    <n v="8"/>
    <x v="1"/>
    <n v="20.625"/>
    <n v="98.75"/>
    <x v="12"/>
    <x v="2"/>
    <s v="Forked"/>
    <s v="Forked"/>
    <n v="982000364008448"/>
    <m/>
    <m/>
    <m/>
    <s v="No Gray"/>
    <s v="Straight"/>
    <s v="None"/>
    <s v="No"/>
    <s v="No"/>
    <s v="No"/>
    <n v="16"/>
    <n v="9.375"/>
    <n v="7.875"/>
    <n v="19.125"/>
    <m/>
    <n v="18"/>
    <n v="3"/>
    <n v="1.875"/>
    <s v="No Stain"/>
    <n v="2.0317460317460316"/>
    <n v="1.7066666666666668"/>
  </r>
  <r>
    <s v="270-2014-0-448"/>
    <d v="2017-12-06T00:00:00"/>
    <x v="10"/>
    <n v="2014"/>
    <x v="0"/>
    <x v="0"/>
    <x v="0"/>
    <x v="3"/>
    <n v="165"/>
    <s v="Blue"/>
    <s v="Red"/>
    <n v="448"/>
    <n v="448"/>
    <m/>
    <s v="Pasture"/>
    <n v="10"/>
    <x v="6"/>
    <n v="25.375"/>
    <n v="122.125"/>
    <x v="8"/>
    <x v="3"/>
    <s v="Forked"/>
    <s v="Forked"/>
    <n v="982000364008448"/>
    <m/>
    <m/>
    <m/>
    <s v="Slightly Grizzled"/>
    <s v="Straight"/>
    <s v="Pronounced Wrinkling"/>
    <s v="No"/>
    <s v="Yes"/>
    <s v="Yes"/>
    <n v="19.375"/>
    <n v="13.125"/>
    <n v="7.25"/>
    <n v="20.625"/>
    <n v="30.625"/>
    <n v="22.25"/>
    <n v="3.125"/>
    <n v="2.5"/>
    <s v="Light Stain"/>
    <n v="2.6724137931034484"/>
    <n v="1.4761904761904763"/>
  </r>
  <r>
    <s v="270-2014-0-449"/>
    <d v="2014-10-29T00:00:00"/>
    <x v="8"/>
    <n v="2014"/>
    <x v="0"/>
    <x v="0"/>
    <x v="0"/>
    <x v="0"/>
    <n v="66"/>
    <s v="Blue"/>
    <s v="Red"/>
    <n v="449"/>
    <n v="449"/>
    <m/>
    <s v="Pasture"/>
    <m/>
    <x v="0"/>
    <m/>
    <m/>
    <x v="0"/>
    <x v="0"/>
    <s v="Forked"/>
    <s v="Forked"/>
    <n v="982000364035257"/>
    <m/>
    <m/>
    <m/>
    <m/>
    <m/>
    <m/>
    <m/>
    <m/>
    <m/>
    <m/>
    <m/>
    <m/>
    <m/>
    <m/>
    <m/>
    <m/>
    <m/>
    <m/>
    <m/>
    <m/>
  </r>
  <r>
    <s v="270-2014-0-449"/>
    <d v="2015-12-07T00:00:00"/>
    <x v="9"/>
    <n v="2014"/>
    <x v="0"/>
    <x v="0"/>
    <x v="0"/>
    <x v="1"/>
    <n v="127"/>
    <s v="Blue"/>
    <s v="Red"/>
    <n v="449"/>
    <n v="449"/>
    <m/>
    <s v="Pasture"/>
    <n v="6"/>
    <x v="8"/>
    <n v="18.75"/>
    <n v="77.5"/>
    <x v="20"/>
    <x v="30"/>
    <s v="Forked"/>
    <s v="Forked"/>
    <n v="982000364035257"/>
    <m/>
    <m/>
    <m/>
    <s v="No Gray"/>
    <s v="Straight"/>
    <s v="None"/>
    <s v="No"/>
    <s v="No"/>
    <s v="No"/>
    <n v="16"/>
    <n v="11"/>
    <n v="7.375"/>
    <n v="20.125"/>
    <n v="34.875"/>
    <n v="16.375"/>
    <n v="2.375"/>
    <n v="1.75"/>
    <s v="Light Stain"/>
    <n v="2.1694915254237288"/>
    <n v="1.4545454545454546"/>
  </r>
  <r>
    <s v="270-2014-0-449"/>
    <d v="2016-12-05T00:00:00"/>
    <x v="7"/>
    <n v="2014"/>
    <x v="0"/>
    <x v="0"/>
    <x v="0"/>
    <x v="2"/>
    <n v="162"/>
    <s v="Blue"/>
    <s v="Red"/>
    <n v="449"/>
    <n v="449"/>
    <m/>
    <s v="Pasture"/>
    <n v="8"/>
    <x v="1"/>
    <n v="22.75"/>
    <n v="115.75"/>
    <x v="3"/>
    <x v="15"/>
    <s v="Forked"/>
    <s v="Forked"/>
    <n v="982000364035257"/>
    <m/>
    <m/>
    <m/>
    <s v="No Gray"/>
    <s v="Straight"/>
    <s v="None"/>
    <s v="No"/>
    <s v="No"/>
    <s v="No"/>
    <n v="17.75"/>
    <n v="11"/>
    <n v="8"/>
    <n v="20.625"/>
    <m/>
    <n v="20"/>
    <n v="2"/>
    <n v="1.75"/>
    <s v="No Stain"/>
    <n v="2.21875"/>
    <n v="1.6136363636363635"/>
  </r>
  <r>
    <s v="270-2014-0-449"/>
    <d v="2017-12-06T00:00:00"/>
    <x v="10"/>
    <n v="2014"/>
    <x v="0"/>
    <x v="0"/>
    <x v="0"/>
    <x v="3"/>
    <n v="171"/>
    <s v="Blue"/>
    <s v="Red"/>
    <n v="449"/>
    <n v="449"/>
    <m/>
    <s v="Pasture"/>
    <n v="10"/>
    <x v="5"/>
    <n v="30.25"/>
    <n v="146.5"/>
    <x v="5"/>
    <x v="10"/>
    <s v="Forked"/>
    <s v="Forked"/>
    <n v="982000364035257"/>
    <m/>
    <m/>
    <m/>
    <s v="Slightly Grizzled"/>
    <s v="Straight"/>
    <s v="Slight Wrinkling"/>
    <s v="No"/>
    <s v="Yes"/>
    <s v="Yes"/>
    <n v="18.5"/>
    <n v="13.375"/>
    <n v="7.625"/>
    <n v="20.5"/>
    <n v="37.875"/>
    <n v="22.625"/>
    <n v="2.25"/>
    <n v="1.5"/>
    <s v="Light Stain"/>
    <n v="2.4262295081967213"/>
    <n v="1.3831775700934579"/>
  </r>
  <r>
    <s v="270-2014-0-449"/>
    <d v="2018-11-29T00:00:00"/>
    <x v="11"/>
    <n v="2014"/>
    <x v="0"/>
    <x v="0"/>
    <x v="0"/>
    <x v="4"/>
    <n v="212"/>
    <s v="Blue"/>
    <s v="Red"/>
    <n v="449"/>
    <n v="449"/>
    <m/>
    <s v="Pasture"/>
    <n v="10"/>
    <x v="6"/>
    <n v="34.125"/>
    <n v="152.5"/>
    <x v="9"/>
    <x v="20"/>
    <s v="Forked"/>
    <s v="Forked"/>
    <n v="982000364035257"/>
    <m/>
    <m/>
    <m/>
    <s v="Gray"/>
    <s v="Straight"/>
    <s v="Slight Wrinkling"/>
    <s v="No"/>
    <s v="No"/>
    <s v="No"/>
    <n v="19"/>
    <n v="12.625"/>
    <n v="7.625"/>
    <n v="22.125"/>
    <n v="40"/>
    <n v="22.75"/>
    <n v="1.75"/>
    <n v="1.75"/>
    <s v="Light Stain"/>
    <n v="2.4918032786885247"/>
    <n v="1.504950495049505"/>
  </r>
  <r>
    <s v="270-2014-0-449"/>
    <d v="2021-11-17T00:00:00"/>
    <x v="14"/>
    <n v="2014"/>
    <x v="0"/>
    <x v="0"/>
    <x v="0"/>
    <x v="8"/>
    <n v="208"/>
    <s v="Blue"/>
    <s v="Red"/>
    <n v="449"/>
    <n v="449"/>
    <m/>
    <s v="Pasture"/>
    <n v="10"/>
    <x v="6"/>
    <n v="34.5"/>
    <n v="162.875"/>
    <x v="13"/>
    <x v="21"/>
    <s v="Forked"/>
    <s v="Forked"/>
    <n v="982000364035257"/>
    <m/>
    <m/>
    <m/>
    <s v="Slightly Grizzled"/>
    <s v="Slight Hump"/>
    <s v="Pronounced Wrinkling"/>
    <s v="No"/>
    <s v="Yes"/>
    <s v="Yes"/>
    <n v="19.25"/>
    <n v="14.75"/>
    <n v="7.625"/>
    <n v="21.125"/>
    <n v="45.125"/>
    <n v="23.375"/>
    <n v="2.375"/>
    <n v="2"/>
    <s v="Heavy Stain"/>
    <n v="2.5245901639344264"/>
    <n v="1.3050847457627119"/>
  </r>
  <r>
    <s v="270-2014-0-450"/>
    <d v="2014-10-29T00:00:00"/>
    <x v="8"/>
    <n v="2014"/>
    <x v="0"/>
    <x v="0"/>
    <x v="0"/>
    <x v="0"/>
    <n v="41"/>
    <s v="Blue"/>
    <s v="Red"/>
    <n v="450"/>
    <n v="450"/>
    <m/>
    <s v="Pasture"/>
    <m/>
    <x v="0"/>
    <m/>
    <m/>
    <x v="0"/>
    <x v="0"/>
    <s v=""/>
    <s v=""/>
    <n v="982000364325430"/>
    <m/>
    <m/>
    <m/>
    <m/>
    <m/>
    <m/>
    <m/>
    <m/>
    <m/>
    <m/>
    <m/>
    <m/>
    <m/>
    <m/>
    <m/>
    <m/>
    <m/>
    <m/>
    <m/>
    <m/>
  </r>
  <r>
    <s v="270-2014-0-450"/>
    <d v="2016-12-07T00:00:00"/>
    <x v="7"/>
    <n v="2014"/>
    <x v="0"/>
    <x v="0"/>
    <x v="0"/>
    <x v="2"/>
    <n v="117"/>
    <s v="Blue"/>
    <s v="Red"/>
    <n v="450"/>
    <n v="450"/>
    <m/>
    <s v="Pasture"/>
    <n v="6"/>
    <x v="8"/>
    <n v="18.125"/>
    <n v="64.5"/>
    <x v="1"/>
    <x v="19"/>
    <s v=""/>
    <s v=""/>
    <n v="982000364325430"/>
    <m/>
    <m/>
    <m/>
    <s v="No Gray"/>
    <s v="Straight"/>
    <s v="None"/>
    <s v="No"/>
    <s v="No"/>
    <s v="No"/>
    <n v="15.875"/>
    <n v="9.5"/>
    <n v="7"/>
    <n v="17.5"/>
    <m/>
    <n v="17.875"/>
    <n v="3"/>
    <n v="1.75"/>
    <s v="No Stain"/>
    <n v="2.2678571428571428"/>
    <n v="1.6710526315789473"/>
  </r>
  <r>
    <s v="270-2014-0-450"/>
    <d v="2017-12-05T00:00:00"/>
    <x v="10"/>
    <n v="2014"/>
    <x v="0"/>
    <x v="0"/>
    <x v="0"/>
    <x v="3"/>
    <n v="130"/>
    <s v="Blue"/>
    <s v="Red"/>
    <n v="450"/>
    <n v="450"/>
    <m/>
    <s v="Pasture"/>
    <n v="8"/>
    <x v="1"/>
    <n v="21.375"/>
    <n v="89.5"/>
    <x v="7"/>
    <x v="26"/>
    <s v=""/>
    <s v=""/>
    <n v="982000364325430"/>
    <m/>
    <m/>
    <m/>
    <s v="No Gray"/>
    <s v="Straight"/>
    <s v="None"/>
    <s v="No"/>
    <s v="No"/>
    <s v="No"/>
    <n v="19.125"/>
    <n v="14"/>
    <n v="6.625"/>
    <n v="17.75"/>
    <n v="35.5"/>
    <n v="20.5"/>
    <n v="3"/>
    <n v="2"/>
    <s v="Light Stain"/>
    <n v="2.8867924528301887"/>
    <n v="1.3660714285714286"/>
  </r>
  <r>
    <s v="270-2014-0-450"/>
    <d v="2018-11-29T00:00:00"/>
    <x v="11"/>
    <n v="2014"/>
    <x v="0"/>
    <x v="0"/>
    <x v="0"/>
    <x v="4"/>
    <n v="139"/>
    <s v="Blue"/>
    <s v="Red"/>
    <n v="450"/>
    <n v="450"/>
    <m/>
    <s v="Pasture"/>
    <n v="10"/>
    <x v="6"/>
    <n v="27.125"/>
    <n v="110.25"/>
    <x v="3"/>
    <x v="12"/>
    <s v=""/>
    <s v=""/>
    <n v="982000364325430"/>
    <m/>
    <m/>
    <m/>
    <s v="No Gray"/>
    <s v="Straight"/>
    <s v="Slight Wrinkling"/>
    <s v="No"/>
    <s v="No"/>
    <s v="No"/>
    <n v="17.375"/>
    <n v="12.5"/>
    <n v="7.25"/>
    <n v="17.5"/>
    <n v="37.5"/>
    <n v="21.125"/>
    <n v="2.25"/>
    <n v="2"/>
    <s v="No Stain"/>
    <n v="2.396551724137931"/>
    <n v="1.39"/>
  </r>
  <r>
    <s v="270-2014-0-450"/>
    <d v="2019-11-11T00:00:00"/>
    <x v="12"/>
    <n v="2014"/>
    <x v="0"/>
    <x v="0"/>
    <x v="0"/>
    <x v="5"/>
    <n v="169"/>
    <s v="Blue"/>
    <s v="Red"/>
    <n v="450"/>
    <n v="450"/>
    <m/>
    <s v="Pasture"/>
    <n v="10"/>
    <x v="6"/>
    <n v="29.125"/>
    <n v="121.125"/>
    <x v="8"/>
    <x v="3"/>
    <s v=""/>
    <s v=""/>
    <n v="982000364325430"/>
    <m/>
    <m/>
    <m/>
    <s v="Slightly Grizzled"/>
    <s v="Straight"/>
    <s v="Slight Wrinkling"/>
    <s v="No"/>
    <s v="Yes"/>
    <s v="Yes"/>
    <n v="17.75"/>
    <n v="13.375"/>
    <n v="7"/>
    <n v="18.625"/>
    <n v="41.375"/>
    <n v="22.75"/>
    <n v="2.5"/>
    <n v="2"/>
    <s v="Light Stain"/>
    <n v="2.536"/>
    <n v="1.327"/>
  </r>
  <r>
    <s v="270-2014-0-450"/>
    <d v="2020-11-17T00:00:00"/>
    <x v="13"/>
    <n v="2014"/>
    <x v="0"/>
    <x v="0"/>
    <x v="0"/>
    <x v="6"/>
    <n v="168"/>
    <s v="Blue"/>
    <s v="Red"/>
    <n v="450"/>
    <n v="450"/>
    <m/>
    <s v="Pasture"/>
    <n v="9"/>
    <x v="6"/>
    <n v="29.5"/>
    <n v="123.25"/>
    <x v="8"/>
    <x v="8"/>
    <s v=""/>
    <s v=""/>
    <n v="982000364325430"/>
    <m/>
    <m/>
    <m/>
    <s v="Slightly Grizzled"/>
    <s v="Slight Hump"/>
    <s v="Pronounced Wrinkling"/>
    <s v="Yes"/>
    <s v="Yes"/>
    <s v="Yes"/>
    <n v="17.625"/>
    <n v="14.125"/>
    <n v="6.875"/>
    <n v="19.25"/>
    <n v="41.75"/>
    <n v="22"/>
    <n v="2.625"/>
    <n v="1.875"/>
    <s v="Light Stain"/>
    <n v="2.5636363636363635"/>
    <n v="1.247787610619469"/>
  </r>
  <r>
    <s v="270-2014-0-450"/>
    <d v="2021-11-17T00:00:00"/>
    <x v="14"/>
    <n v="2014"/>
    <x v="0"/>
    <x v="0"/>
    <x v="0"/>
    <x v="8"/>
    <n v="175"/>
    <s v="Blue"/>
    <s v="Red"/>
    <n v="450"/>
    <n v="450"/>
    <m/>
    <s v="Pasture"/>
    <n v="10"/>
    <x v="6"/>
    <n v="29.375"/>
    <n v="126"/>
    <x v="8"/>
    <x v="8"/>
    <s v=""/>
    <s v=""/>
    <n v="982000364325430"/>
    <m/>
    <m/>
    <m/>
    <s v="Gray"/>
    <s v="Straight"/>
    <s v="Pronounced Wrinkling"/>
    <s v="No"/>
    <s v="Yes"/>
    <s v="Yes"/>
    <n v="18.125"/>
    <n v="13.375"/>
    <n v="7"/>
    <n v="17.5"/>
    <n v="40.5"/>
    <n v="23"/>
    <n v="3"/>
    <n v="1.75"/>
    <s v="Heavy Stain"/>
    <n v="2.5892857142857144"/>
    <n v="1.3551401869158879"/>
  </r>
  <r>
    <s v="270-2014-0-450"/>
    <d v="2022-11-15T00:00:00"/>
    <x v="15"/>
    <n v="201"/>
    <x v="0"/>
    <x v="0"/>
    <x v="0"/>
    <x v="9"/>
    <n v="167"/>
    <s v="Blue"/>
    <s v="Red"/>
    <n v="450"/>
    <n v="450"/>
    <s v=""/>
    <s v="Pasture"/>
    <n v="10"/>
    <x v="6"/>
    <n v="30.625"/>
    <n v="127.125"/>
    <x v="8"/>
    <x v="8"/>
    <s v=""/>
    <s v=""/>
    <s v=""/>
    <s v=""/>
    <m/>
    <s v=""/>
    <s v="Gray"/>
    <s v="Pronounced Hump"/>
    <s v="Pronounced Wrinkling"/>
    <s v="No"/>
    <s v="Yes"/>
    <s v="Yes"/>
    <n v="19.5"/>
    <n v="13.75"/>
    <n v="7.125"/>
    <n v="16"/>
    <n v="40"/>
    <n v="23.875"/>
    <n v="2"/>
    <n v="1.875"/>
    <s v="Heavy Stain"/>
    <n v="2.7368421052631602"/>
    <n v="1.41818181818182"/>
  </r>
  <r>
    <s v="270-2014-0-451"/>
    <d v="2014-10-29T00:00:00"/>
    <x v="8"/>
    <n v="2014"/>
    <x v="0"/>
    <x v="0"/>
    <x v="0"/>
    <x v="0"/>
    <n v="64"/>
    <s v="Blue"/>
    <s v="Red"/>
    <n v="451"/>
    <n v="451"/>
    <m/>
    <s v="Pasture"/>
    <m/>
    <x v="0"/>
    <m/>
    <m/>
    <x v="0"/>
    <x v="0"/>
    <s v="Forked"/>
    <s v="Forked"/>
    <n v="982000364334340"/>
    <m/>
    <m/>
    <m/>
    <m/>
    <m/>
    <m/>
    <m/>
    <m/>
    <m/>
    <m/>
    <m/>
    <m/>
    <m/>
    <m/>
    <m/>
    <m/>
    <m/>
    <m/>
    <m/>
    <m/>
  </r>
  <r>
    <s v="270-2014-0-451"/>
    <d v="2015-12-09T00:00:00"/>
    <x v="9"/>
    <n v="2014"/>
    <x v="0"/>
    <x v="0"/>
    <x v="0"/>
    <x v="1"/>
    <n v="112"/>
    <s v="Blue"/>
    <s v="Red"/>
    <n v="451"/>
    <n v="451"/>
    <m/>
    <s v="Pasture"/>
    <n v="6"/>
    <x v="8"/>
    <n v="13.25"/>
    <n v="46"/>
    <x v="16"/>
    <x v="32"/>
    <s v="Forked"/>
    <s v="Forked"/>
    <n v="982000364334340"/>
    <m/>
    <m/>
    <m/>
    <s v="No Gray"/>
    <s v="Straight"/>
    <s v="None"/>
    <s v="No"/>
    <s v="No"/>
    <s v="No"/>
    <n v="16.5"/>
    <n v="11.625"/>
    <n v="7.375"/>
    <n v="20.375"/>
    <n v="25.5"/>
    <n v="13.875"/>
    <n v="2.25"/>
    <n v="1.75"/>
    <s v="Light Stain"/>
    <n v="2.2372881355932202"/>
    <n v="1.4193548387096775"/>
  </r>
  <r>
    <s v="270-2014-0-451"/>
    <d v="2016-12-07T00:00:00"/>
    <x v="7"/>
    <n v="2014"/>
    <x v="0"/>
    <x v="0"/>
    <x v="0"/>
    <x v="2"/>
    <n v="129"/>
    <s v="Blue"/>
    <s v="Red"/>
    <n v="451"/>
    <n v="451"/>
    <m/>
    <s v="Pasture"/>
    <n v="8"/>
    <x v="1"/>
    <n v="19.75"/>
    <n v="81.5"/>
    <x v="7"/>
    <x v="30"/>
    <s v="Forked"/>
    <s v="Forked"/>
    <n v="982000364334340"/>
    <m/>
    <m/>
    <m/>
    <s v="No Gray"/>
    <s v="Straight"/>
    <s v="None"/>
    <s v="No"/>
    <s v="No"/>
    <s v="No"/>
    <n v="17.75"/>
    <n v="9.5"/>
    <n v="7.25"/>
    <n v="21.5"/>
    <m/>
    <n v="17.75"/>
    <n v="2"/>
    <n v="1.125"/>
    <s v="No Stain"/>
    <n v="2.4482758620689653"/>
    <n v="1.868421052631579"/>
  </r>
  <r>
    <s v="270-2014-0-451"/>
    <d v="2017-12-05T00:00:00"/>
    <x v="10"/>
    <n v="2014"/>
    <x v="0"/>
    <x v="0"/>
    <x v="0"/>
    <x v="3"/>
    <n v="172"/>
    <s v="Blue"/>
    <s v="Red"/>
    <n v="451"/>
    <n v="451"/>
    <m/>
    <s v="Pasture"/>
    <n v="10"/>
    <x v="6"/>
    <n v="24.75"/>
    <n v="106"/>
    <x v="2"/>
    <x v="14"/>
    <s v="Forked"/>
    <s v="Forked"/>
    <n v="982000364334340"/>
    <m/>
    <m/>
    <m/>
    <s v="Slightly Grizzled"/>
    <s v="Straight"/>
    <s v="Slight Wrinkling"/>
    <s v="No"/>
    <s v="No"/>
    <s v="No"/>
    <n v="19.25"/>
    <n v="12.25"/>
    <n v="8.125"/>
    <n v="20.5"/>
    <n v="35.375"/>
    <n v="21"/>
    <n v="3.25"/>
    <n v="2.375"/>
    <s v="Light Stain"/>
    <n v="2.3692307692307693"/>
    <n v="1.5714285714285714"/>
  </r>
  <r>
    <s v="270-2014-0-451"/>
    <d v="2018-11-29T00:00:00"/>
    <x v="11"/>
    <n v="2014"/>
    <x v="0"/>
    <x v="0"/>
    <x v="0"/>
    <x v="4"/>
    <n v="178"/>
    <s v="Blue"/>
    <s v="Red"/>
    <n v="451"/>
    <n v="451"/>
    <m/>
    <s v="Pasture"/>
    <n v="9"/>
    <x v="2"/>
    <n v="26.75"/>
    <n v="117"/>
    <x v="3"/>
    <x v="15"/>
    <s v="Forked"/>
    <s v="Forked"/>
    <n v="982000364334340"/>
    <m/>
    <m/>
    <m/>
    <s v="Slightly Grizzled"/>
    <s v="Straight"/>
    <s v="Pronounced Wrinkling"/>
    <s v="Yes"/>
    <s v="No"/>
    <s v="No"/>
    <n v="19.75"/>
    <n v="14"/>
    <n v="7.5"/>
    <n v="21.5"/>
    <n v="41.75"/>
    <n v="21.25"/>
    <n v="1.75"/>
    <n v="1.375"/>
    <s v="Light Stain"/>
    <n v="2.6333333333333333"/>
    <n v="1.4107142857142858"/>
  </r>
  <r>
    <s v="270-2014-0-451"/>
    <d v="2020-11-17T00:00:00"/>
    <x v="13"/>
    <n v="2014"/>
    <x v="0"/>
    <x v="0"/>
    <x v="0"/>
    <x v="6"/>
    <n v="207"/>
    <s v="Blue"/>
    <s v="Red"/>
    <n v="451"/>
    <n v="451"/>
    <m/>
    <s v="Pasture"/>
    <n v="11"/>
    <x v="5"/>
    <n v="28.875"/>
    <n v="137.375"/>
    <x v="4"/>
    <x v="18"/>
    <s v="Forked"/>
    <s v="Forked"/>
    <n v="982000364334340"/>
    <m/>
    <m/>
    <m/>
    <s v="Slightly Grizzled"/>
    <s v="Straight"/>
    <s v="Pronounced Wrinkling"/>
    <s v="Yes"/>
    <s v="Yes"/>
    <s v="Yes"/>
    <n v="18"/>
    <n v="13.125"/>
    <n v="7.75"/>
    <n v="20.5"/>
    <n v="44.375"/>
    <n v="23.375"/>
    <n v="2.375"/>
    <n v="2"/>
    <s v="Light Stain"/>
    <n v="2.3225806451612905"/>
    <n v="1.3714285714285714"/>
  </r>
  <r>
    <s v="270-2014-0-451"/>
    <d v="2021-11-18T00:00:00"/>
    <x v="14"/>
    <n v="2014"/>
    <x v="0"/>
    <x v="0"/>
    <x v="0"/>
    <x v="8"/>
    <n v="207"/>
    <s v="Blue"/>
    <s v="Red"/>
    <n v="451"/>
    <n v="451"/>
    <m/>
    <s v="Pasture"/>
    <n v="9"/>
    <x v="2"/>
    <n v="27.25"/>
    <n v="128"/>
    <x v="8"/>
    <x v="4"/>
    <s v="Forked"/>
    <s v="Forked"/>
    <n v="982000364334340"/>
    <m/>
    <m/>
    <m/>
    <s v="Slightly Grizzled"/>
    <s v="Straight"/>
    <s v="Pronounced Wrinkling"/>
    <s v="No"/>
    <s v="No"/>
    <s v="Yes"/>
    <n v="19.375"/>
    <n v="14.125"/>
    <n v="8.125"/>
    <n v="21.75"/>
    <n v="44.5"/>
    <n v="23.75"/>
    <n v="2.25"/>
    <n v="2.125"/>
    <s v="Light Stain"/>
    <n v="2.3846153846153846"/>
    <n v="1.3716814159292035"/>
  </r>
  <r>
    <s v="270-2014-0-451"/>
    <d v="2022-11-15T00:00:00"/>
    <x v="15"/>
    <n v="201"/>
    <x v="0"/>
    <x v="0"/>
    <x v="0"/>
    <x v="9"/>
    <n v="206"/>
    <s v="Blue"/>
    <s v="Red"/>
    <n v="451"/>
    <n v="451"/>
    <s v=""/>
    <s v="Pasture"/>
    <n v="8"/>
    <x v="2"/>
    <n v="27.625"/>
    <n v="141"/>
    <x v="5"/>
    <x v="5"/>
    <s v="Forked"/>
    <s v="Forked"/>
    <s v=""/>
    <s v=""/>
    <m/>
    <s v=""/>
    <s v="Slightly Grizzled"/>
    <s v="Straight"/>
    <s v="Slight Wrinkling"/>
    <s v="Yes"/>
    <s v="Yes"/>
    <s v="Yes"/>
    <n v="20.125"/>
    <n v="15"/>
    <n v="7.5"/>
    <n v="21.375"/>
    <n v="43"/>
    <n v="27"/>
    <n v="2.25"/>
    <n v="1.625"/>
    <s v="Light Stain"/>
    <n v="2.68333333333333"/>
    <n v="1.3416666666666699"/>
  </r>
  <r>
    <s v="270-2014-0-452"/>
    <d v="2014-10-29T00:00:00"/>
    <x v="8"/>
    <n v="2014"/>
    <x v="0"/>
    <x v="0"/>
    <x v="0"/>
    <x v="0"/>
    <n v="53"/>
    <s v="Blue"/>
    <s v="Red"/>
    <n v="452"/>
    <n v="452"/>
    <m/>
    <s v="Pasture"/>
    <m/>
    <x v="0"/>
    <m/>
    <m/>
    <x v="0"/>
    <x v="0"/>
    <s v=""/>
    <s v=""/>
    <n v="982000364327983"/>
    <m/>
    <m/>
    <m/>
    <m/>
    <m/>
    <m/>
    <m/>
    <m/>
    <m/>
    <m/>
    <m/>
    <m/>
    <m/>
    <m/>
    <m/>
    <m/>
    <m/>
    <m/>
    <m/>
    <m/>
  </r>
  <r>
    <s v="270-2014-0-452"/>
    <d v="2016-12-07T00:00:00"/>
    <x v="7"/>
    <n v="2014"/>
    <x v="0"/>
    <x v="0"/>
    <x v="0"/>
    <x v="2"/>
    <n v="127"/>
    <s v="Blue"/>
    <s v="Red"/>
    <n v="452"/>
    <n v="452"/>
    <m/>
    <s v="Pasture"/>
    <n v="6"/>
    <x v="8"/>
    <n v="18.5"/>
    <n v="69.5"/>
    <x v="1"/>
    <x v="1"/>
    <s v=""/>
    <s v=""/>
    <n v="982000364327983"/>
    <m/>
    <m/>
    <m/>
    <s v="No Gray"/>
    <s v="Straight"/>
    <s v="None"/>
    <s v="No"/>
    <s v="No"/>
    <s v="No"/>
    <n v="17"/>
    <n v="9.25"/>
    <n v="7.5"/>
    <n v="18.5"/>
    <m/>
    <n v="17.625"/>
    <n v="2.25"/>
    <n v="1.75"/>
    <s v="Light Stain"/>
    <n v="2.2666666666666666"/>
    <n v="1.8378378378378379"/>
  </r>
  <r>
    <s v="270-2014-0-452"/>
    <d v="2017-12-05T00:00:00"/>
    <x v="10"/>
    <n v="2014"/>
    <x v="0"/>
    <x v="0"/>
    <x v="0"/>
    <x v="3"/>
    <n v="128"/>
    <s v="Blue"/>
    <s v="Red"/>
    <n v="452"/>
    <n v="452"/>
    <m/>
    <s v="Pasture"/>
    <n v="8"/>
    <x v="1"/>
    <n v="22"/>
    <n v="101.875"/>
    <x v="2"/>
    <x v="2"/>
    <s v=""/>
    <s v=""/>
    <n v="982000364327983"/>
    <m/>
    <m/>
    <m/>
    <s v="Slightly Grizzled"/>
    <s v="Slight Hump"/>
    <s v="Slight Wrinkling"/>
    <s v="No"/>
    <s v="No"/>
    <s v="No"/>
    <n v="18.375"/>
    <n v="13.375"/>
    <n v="7.625"/>
    <n v="20.875"/>
    <n v="36.125"/>
    <n v="19.75"/>
    <n v="2.25"/>
    <n v="2"/>
    <s v="Light Stain"/>
    <n v="2.4098360655737703"/>
    <n v="1.3738317757009346"/>
  </r>
  <r>
    <s v="270-2014-0-452"/>
    <d v="2018-11-27T00:00:00"/>
    <x v="11"/>
    <n v="2014"/>
    <x v="0"/>
    <x v="0"/>
    <x v="0"/>
    <x v="4"/>
    <n v="159"/>
    <s v="Blue"/>
    <s v="Red"/>
    <n v="452"/>
    <n v="452"/>
    <m/>
    <s v="Pasture"/>
    <n v="9"/>
    <x v="2"/>
    <n v="27.125"/>
    <n v="117.125"/>
    <x v="3"/>
    <x v="15"/>
    <s v=""/>
    <s v=""/>
    <n v="982000364327983"/>
    <m/>
    <m/>
    <m/>
    <s v="Slightly Grizzled"/>
    <s v="Slight Hump"/>
    <s v="Slight Wrinkling"/>
    <s v="No"/>
    <s v="No"/>
    <s v="No"/>
    <n v="18.75"/>
    <n v="13.125"/>
    <n v="7.375"/>
    <n v="20.75"/>
    <n v="37.5"/>
    <n v="20.75"/>
    <n v="2"/>
    <n v="2.25"/>
    <s v="Heavy Stain"/>
    <n v="2.5423728813559321"/>
    <n v="1.4285714285714286"/>
  </r>
  <r>
    <s v="270-2014-0-452"/>
    <d v="2019-11-15T00:00:00"/>
    <x v="12"/>
    <n v="2014"/>
    <x v="0"/>
    <x v="0"/>
    <x v="0"/>
    <x v="5"/>
    <n v="187"/>
    <s v="Blue"/>
    <s v="Red"/>
    <n v="452"/>
    <n v="452"/>
    <m/>
    <s v="Pasture"/>
    <n v="8"/>
    <x v="1"/>
    <n v="26.375"/>
    <n v="121.625"/>
    <x v="8"/>
    <x v="3"/>
    <s v=""/>
    <s v=""/>
    <n v="982000364327983"/>
    <m/>
    <m/>
    <m/>
    <s v="Slightly Grizzled"/>
    <s v="Slight Hump"/>
    <s v="Pronounced Wrinkling"/>
    <s v="Yes"/>
    <s v="No"/>
    <s v="No"/>
    <n v="18.625"/>
    <n v="13.125"/>
    <n v="6.875"/>
    <n v="20.375"/>
    <n v="44.875"/>
    <n v="22.25"/>
    <n v="2.25"/>
    <n v="1.75"/>
    <s v="Heavy Stain"/>
    <n v="2.7090000000000001"/>
    <n v="1.419"/>
  </r>
  <r>
    <s v="270-2014-0-452"/>
    <d v="2020-11-18T00:00:00"/>
    <x v="13"/>
    <n v="2014"/>
    <x v="0"/>
    <x v="0"/>
    <x v="0"/>
    <x v="6"/>
    <n v="170"/>
    <s v="Blue"/>
    <s v="Red"/>
    <n v="452"/>
    <n v="452"/>
    <m/>
    <s v="Pasture"/>
    <n v="9"/>
    <x v="2"/>
    <n v="27.25"/>
    <n v="128.625"/>
    <x v="8"/>
    <x v="4"/>
    <s v=""/>
    <s v=""/>
    <n v="982000364327983"/>
    <m/>
    <m/>
    <m/>
    <s v="Gray"/>
    <s v="Pronounced Hump"/>
    <s v="Pronounced Wrinkling"/>
    <s v="No"/>
    <s v="No"/>
    <s v="Yes"/>
    <n v="18.875"/>
    <n v="13.75"/>
    <n v="7.375"/>
    <n v="19.5"/>
    <n v="39.25"/>
    <n v="22.75"/>
    <n v="2.25"/>
    <n v="2"/>
    <s v="Heavy Stain"/>
    <n v="2.5593220338983049"/>
    <n v="1.3727272727272728"/>
  </r>
  <r>
    <s v="270-2014-0-452"/>
    <d v="2021-11-16T00:00:00"/>
    <x v="14"/>
    <n v="2014"/>
    <x v="0"/>
    <x v="0"/>
    <x v="0"/>
    <x v="8"/>
    <n v="190"/>
    <s v="Blue"/>
    <s v="Red"/>
    <n v="452"/>
    <n v="452"/>
    <m/>
    <s v="Pasture"/>
    <n v="9"/>
    <x v="6"/>
    <n v="28.5"/>
    <n v="127.75"/>
    <x v="8"/>
    <x v="4"/>
    <s v=""/>
    <s v=""/>
    <n v="982000364327983"/>
    <m/>
    <m/>
    <m/>
    <s v="Slightly Grizzled"/>
    <s v="Pronounced Hump"/>
    <s v="Pronounced Wrinkling"/>
    <s v="Yes"/>
    <s v="No"/>
    <s v="Yes"/>
    <n v="18"/>
    <n v="13.875"/>
    <n v="7"/>
    <n v="22.25"/>
    <n v="40.5"/>
    <n v="23.75"/>
    <n v="2.25"/>
    <n v="2"/>
    <s v="Heavy Stain"/>
    <n v="2.5714285714285716"/>
    <n v="1.2972972972972974"/>
  </r>
  <r>
    <s v="270-2014-0-452"/>
    <d v="2022-11-15T00:00:00"/>
    <x v="15"/>
    <n v="201"/>
    <x v="0"/>
    <x v="0"/>
    <x v="0"/>
    <x v="9"/>
    <n v="209"/>
    <s v="Blue"/>
    <s v="Red"/>
    <n v="452"/>
    <n v="452"/>
    <s v=""/>
    <s v="Pasture"/>
    <n v="8"/>
    <x v="1"/>
    <n v="28.5"/>
    <n v="127.375"/>
    <x v="8"/>
    <x v="8"/>
    <s v=""/>
    <s v=""/>
    <s v=""/>
    <s v=""/>
    <m/>
    <s v=""/>
    <s v="No Gray"/>
    <s v="Pronounced Hump"/>
    <s v="Slight Wrinkling"/>
    <s v="Yes"/>
    <s v="No"/>
    <s v="No"/>
    <n v="19.75"/>
    <n v="14.5"/>
    <n v="7.125"/>
    <n v="20"/>
    <n v="39.5"/>
    <n v="25.375"/>
    <n v="2.25"/>
    <n v="1.75"/>
    <s v="Heavy Stain"/>
    <n v="2.7719298245614001"/>
    <n v="1.36206896551724"/>
  </r>
  <r>
    <s v="270-2014-0-453"/>
    <d v="2014-10-29T00:00:00"/>
    <x v="8"/>
    <n v="2014"/>
    <x v="0"/>
    <x v="0"/>
    <x v="0"/>
    <x v="0"/>
    <m/>
    <s v="Blue"/>
    <s v="Red"/>
    <n v="453"/>
    <n v="453"/>
    <m/>
    <s v="Pasture"/>
    <m/>
    <x v="0"/>
    <m/>
    <m/>
    <x v="0"/>
    <x v="0"/>
    <s v="Spike"/>
    <s v="Spike"/>
    <n v="982000364008836"/>
    <m/>
    <m/>
    <m/>
    <m/>
    <m/>
    <m/>
    <m/>
    <m/>
    <m/>
    <m/>
    <m/>
    <m/>
    <m/>
    <m/>
    <m/>
    <m/>
    <m/>
    <m/>
    <m/>
    <m/>
  </r>
  <r>
    <s v="270-2014-0-453"/>
    <d v="2015-12-09T00:00:00"/>
    <x v="9"/>
    <n v="2014"/>
    <x v="0"/>
    <x v="0"/>
    <x v="0"/>
    <x v="1"/>
    <n v="100"/>
    <s v="Blue"/>
    <s v="Red"/>
    <n v="453"/>
    <n v="453"/>
    <m/>
    <s v="Pasture"/>
    <n v="2"/>
    <x v="7"/>
    <n v="12.5"/>
    <n v="35.75"/>
    <x v="6"/>
    <x v="6"/>
    <s v="Spike"/>
    <s v="Spike"/>
    <n v="982000364008836"/>
    <m/>
    <m/>
    <m/>
    <s v="No Gray"/>
    <s v="Straight"/>
    <s v="None"/>
    <s v="No"/>
    <s v="No"/>
    <s v="No"/>
    <n v="16.25"/>
    <n v="11"/>
    <n v="6.75"/>
    <n v="17"/>
    <n v="24.5"/>
    <n v="13.5"/>
    <n v="1.875"/>
    <n v="1.375"/>
    <s v="Light Stain"/>
    <n v="2.4074074074074074"/>
    <n v="1.4772727272727273"/>
  </r>
  <r>
    <s v="270-2014-0-453"/>
    <d v="2017-12-05T00:00:00"/>
    <x v="10"/>
    <n v="2014"/>
    <x v="0"/>
    <x v="0"/>
    <x v="0"/>
    <x v="3"/>
    <n v="141"/>
    <s v="Blue"/>
    <s v="Red"/>
    <n v="453"/>
    <n v="453"/>
    <m/>
    <s v="Pasture"/>
    <n v="8"/>
    <x v="1"/>
    <n v="22.875"/>
    <n v="101.125"/>
    <x v="2"/>
    <x v="2"/>
    <s v="Spike"/>
    <s v="Spike"/>
    <n v="982000364008836"/>
    <m/>
    <m/>
    <m/>
    <s v="Slightly Grizzled"/>
    <s v="Straight"/>
    <s v="None"/>
    <s v="No"/>
    <s v="No"/>
    <s v="No"/>
    <n v="18.5"/>
    <n v="12"/>
    <n v="7.375"/>
    <n v="19.5"/>
    <n v="33.25"/>
    <n v="19"/>
    <n v="2.375"/>
    <n v="2"/>
    <s v="Light Stain"/>
    <n v="2.5084745762711864"/>
    <n v="1.5416666666666667"/>
  </r>
  <r>
    <s v="270-2014-0-453"/>
    <d v="2018-11-29T00:00:00"/>
    <x v="11"/>
    <n v="2014"/>
    <x v="0"/>
    <x v="0"/>
    <x v="0"/>
    <x v="4"/>
    <n v="157"/>
    <s v="Blue"/>
    <s v="Red"/>
    <n v="453"/>
    <n v="453"/>
    <m/>
    <s v="Pasture"/>
    <n v="8"/>
    <x v="1"/>
    <n v="24.625"/>
    <n v="106.75"/>
    <x v="2"/>
    <x v="14"/>
    <s v="Spike"/>
    <s v="Spike"/>
    <n v="982000364008836"/>
    <m/>
    <m/>
    <m/>
    <s v="Slightly Grizzled"/>
    <s v="Straight"/>
    <s v="Slight Wrinkling"/>
    <s v="No"/>
    <s v="No"/>
    <s v="No"/>
    <n v="18.625"/>
    <n v="13"/>
    <n v="7.125"/>
    <n v="19"/>
    <n v="38.375"/>
    <n v="21"/>
    <n v="1.875"/>
    <n v="1.5"/>
    <s v="Light Stain"/>
    <n v="2.6140350877192984"/>
    <n v="1.4326923076923077"/>
  </r>
  <r>
    <s v="270-2014-0-453"/>
    <d v="2019-11-15T00:00:00"/>
    <x v="12"/>
    <n v="2014"/>
    <x v="0"/>
    <x v="0"/>
    <x v="0"/>
    <x v="5"/>
    <n v="184"/>
    <s v="Blue"/>
    <s v="Red"/>
    <n v="453"/>
    <n v="453"/>
    <m/>
    <s v="Pasture"/>
    <n v="7"/>
    <x v="20"/>
    <n v="25.75"/>
    <n v="100.875"/>
    <x v="2"/>
    <x v="2"/>
    <s v="Spike"/>
    <s v="Spike"/>
    <n v="982000364008836"/>
    <m/>
    <m/>
    <m/>
    <s v="No Gray"/>
    <s v="Slight Hump"/>
    <s v="Pronounced Wrinkling"/>
    <s v="No"/>
    <s v="No"/>
    <s v="No"/>
    <n v="18.875"/>
    <n v="14.125"/>
    <n v="7"/>
    <n v="18.375"/>
    <n v="41.875"/>
    <n v="22.125"/>
    <n v="1.75"/>
    <n v="1.5"/>
    <s v="Light Stain"/>
    <n v="2.6960000000000002"/>
    <n v="1.3360000000000001"/>
  </r>
  <r>
    <s v="270-2014-0-453"/>
    <d v="2020-11-17T00:00:00"/>
    <x v="13"/>
    <n v="2014"/>
    <x v="0"/>
    <x v="0"/>
    <x v="0"/>
    <x v="6"/>
    <n v="172"/>
    <s v="Blue"/>
    <s v="Red"/>
    <n v="453"/>
    <n v="453"/>
    <m/>
    <s v="Pasture"/>
    <n v="9"/>
    <x v="2"/>
    <n v="27.375"/>
    <n v="123.75"/>
    <x v="8"/>
    <x v="8"/>
    <s v="Spike"/>
    <s v="Spike"/>
    <n v="982000364008836"/>
    <m/>
    <m/>
    <m/>
    <s v="Gray"/>
    <s v="Straight"/>
    <s v="None"/>
    <s v="No"/>
    <s v="No"/>
    <s v="No"/>
    <n v="16.875"/>
    <n v="13.375"/>
    <n v="7.75"/>
    <n v="19.5"/>
    <n v="40.375"/>
    <n v="22"/>
    <n v="2.5"/>
    <n v="1.625"/>
    <s v="Light Stain"/>
    <n v="2.1774193548387095"/>
    <n v="1.2616822429906542"/>
  </r>
  <r>
    <s v="270-2014-0-453"/>
    <d v="2021-11-17T00:00:00"/>
    <x v="14"/>
    <n v="2014"/>
    <x v="0"/>
    <x v="0"/>
    <x v="0"/>
    <x v="8"/>
    <n v="195"/>
    <s v="Blue"/>
    <s v="Red"/>
    <n v="453"/>
    <n v="453"/>
    <m/>
    <s v="Pasture"/>
    <n v="10"/>
    <x v="6"/>
    <n v="28.125"/>
    <n v="123.125"/>
    <x v="8"/>
    <x v="8"/>
    <s v="Spike"/>
    <s v="Spike"/>
    <n v="982000364008836"/>
    <m/>
    <m/>
    <m/>
    <s v="Gray"/>
    <s v="Straight"/>
    <s v="Pronounced Wrinkling"/>
    <s v="No"/>
    <s v="No"/>
    <s v="Yes"/>
    <n v="18.875"/>
    <n v="15.25"/>
    <n v="7.25"/>
    <n v="19.875"/>
    <n v="39.5"/>
    <n v="23.75"/>
    <n v="2.25"/>
    <n v="1.875"/>
    <s v="Heavy Stain"/>
    <n v="2.603448275862069"/>
    <n v="1.2377049180327868"/>
  </r>
  <r>
    <s v="270-2014-0-453"/>
    <d v="2022-11-17T00:00:00"/>
    <x v="15"/>
    <n v="201"/>
    <x v="0"/>
    <x v="0"/>
    <x v="0"/>
    <x v="9"/>
    <n v="189"/>
    <s v="Blue"/>
    <s v="Red"/>
    <n v="453"/>
    <n v="453"/>
    <s v=""/>
    <s v="Pasture"/>
    <n v="9"/>
    <x v="2"/>
    <n v="27.75"/>
    <n v="124.25"/>
    <x v="8"/>
    <x v="8"/>
    <s v="Spike"/>
    <s v="Spike"/>
    <s v=""/>
    <s v=""/>
    <m/>
    <s v=""/>
    <s v="Gray"/>
    <s v="Slight Hump"/>
    <s v="None"/>
    <s v="Yes"/>
    <s v="Yes"/>
    <s v="Yes"/>
    <n v="18.875"/>
    <n v="13.125"/>
    <n v="7.25"/>
    <n v="18.375"/>
    <n v="44"/>
    <n v="24.375"/>
    <n v="1.5"/>
    <n v="1.125"/>
    <s v="Light Stain"/>
    <n v="2.6034482758620698"/>
    <n v="1.4380952380952401"/>
  </r>
  <r>
    <s v="270-2014-0-454"/>
    <d v="2014-10-29T00:00:00"/>
    <x v="8"/>
    <n v="2014"/>
    <x v="0"/>
    <x v="0"/>
    <x v="0"/>
    <x v="0"/>
    <n v="53"/>
    <s v="Blue"/>
    <s v="Red"/>
    <n v="454"/>
    <n v="454"/>
    <m/>
    <s v="Pasture"/>
    <m/>
    <x v="0"/>
    <m/>
    <m/>
    <x v="0"/>
    <x v="0"/>
    <s v="Forked"/>
    <s v="Forked"/>
    <n v="982000364306885"/>
    <m/>
    <m/>
    <m/>
    <m/>
    <m/>
    <m/>
    <m/>
    <m/>
    <m/>
    <m/>
    <m/>
    <m/>
    <m/>
    <m/>
    <m/>
    <m/>
    <m/>
    <m/>
    <m/>
    <m/>
  </r>
  <r>
    <s v="270-2014-0-454"/>
    <d v="2015-12-09T00:00:00"/>
    <x v="9"/>
    <n v="2014"/>
    <x v="0"/>
    <x v="0"/>
    <x v="0"/>
    <x v="1"/>
    <n v="110"/>
    <s v="Blue"/>
    <s v="Red"/>
    <n v="454"/>
    <n v="454"/>
    <m/>
    <s v="Pasture"/>
    <n v="5"/>
    <x v="9"/>
    <n v="16.125"/>
    <n v="57.125"/>
    <x v="10"/>
    <x v="13"/>
    <s v="Forked"/>
    <s v="Forked"/>
    <n v="982000364306885"/>
    <m/>
    <m/>
    <m/>
    <s v="No Gray"/>
    <s v="Straight"/>
    <s v="None"/>
    <s v="No"/>
    <s v="No"/>
    <s v="No"/>
    <n v="17.25"/>
    <n v="11.75"/>
    <n v="7.375"/>
    <n v="18.875"/>
    <n v="19"/>
    <n v="13"/>
    <n v="1.625"/>
    <n v="1.25"/>
    <s v="Light Stain"/>
    <n v="2.3389830508474576"/>
    <n v="1.4680851063829787"/>
  </r>
  <r>
    <s v="270-2014-0-454"/>
    <d v="2016-12-07T00:00:00"/>
    <x v="7"/>
    <n v="2014"/>
    <x v="0"/>
    <x v="0"/>
    <x v="0"/>
    <x v="2"/>
    <n v="145"/>
    <s v="Blue"/>
    <s v="Red"/>
    <n v="454"/>
    <n v="454"/>
    <m/>
    <s v="Pasture"/>
    <n v="8"/>
    <x v="6"/>
    <n v="21.875"/>
    <n v="106.875"/>
    <x v="2"/>
    <x v="14"/>
    <s v="Forked"/>
    <s v="Forked"/>
    <n v="982000364306885"/>
    <m/>
    <m/>
    <m/>
    <s v="No Gray"/>
    <s v="Straight"/>
    <s v="None"/>
    <s v="No"/>
    <s v="No"/>
    <s v="No"/>
    <n v="17.5"/>
    <n v="10.125"/>
    <n v="8.125"/>
    <n v="20.5"/>
    <n v="30.875"/>
    <n v="18.5"/>
    <n v="2.25"/>
    <n v="1.5"/>
    <s v="No Stain"/>
    <n v="2.1538461538461537"/>
    <n v="1.728395061728395"/>
  </r>
  <r>
    <s v="270-2014-0-454"/>
    <d v="2017-12-06T00:00:00"/>
    <x v="10"/>
    <n v="2014"/>
    <x v="0"/>
    <x v="0"/>
    <x v="0"/>
    <x v="3"/>
    <n v="158"/>
    <s v="Blue"/>
    <s v="Red"/>
    <n v="454"/>
    <n v="454"/>
    <m/>
    <s v="Pasture"/>
    <n v="10"/>
    <x v="3"/>
    <n v="27.625"/>
    <n v="136.125"/>
    <x v="4"/>
    <x v="18"/>
    <s v="Forked"/>
    <s v="Forked"/>
    <n v="982000364306885"/>
    <m/>
    <m/>
    <m/>
    <s v="No Gray"/>
    <s v="Slight Hump"/>
    <s v="Slight Wrinkling"/>
    <s v="No"/>
    <s v="Yes"/>
    <s v="No"/>
    <n v="18"/>
    <n v="10.125"/>
    <n v="7.375"/>
    <n v="20.25"/>
    <n v="36.125"/>
    <n v="18.25"/>
    <n v="3.5"/>
    <n v="2.625"/>
    <s v="Light Stain"/>
    <n v="2.4406779661016951"/>
    <n v="1.7777777777777777"/>
  </r>
  <r>
    <s v="270-2014-0-454"/>
    <d v="2018-11-27T00:00:00"/>
    <x v="11"/>
    <n v="2014"/>
    <x v="0"/>
    <x v="0"/>
    <x v="0"/>
    <x v="4"/>
    <n v="166"/>
    <s v="Blue"/>
    <s v="Red"/>
    <n v="454"/>
    <n v="454"/>
    <m/>
    <s v="Pasture"/>
    <n v="10"/>
    <x v="3"/>
    <n v="32.125"/>
    <n v="154.25"/>
    <x v="9"/>
    <x v="20"/>
    <s v="Forked"/>
    <s v="Forked"/>
    <n v="982000364306885"/>
    <m/>
    <m/>
    <m/>
    <s v="No Gray"/>
    <s v="Slight Hump"/>
    <s v="Slight Wrinkling"/>
    <s v="No"/>
    <s v="No"/>
    <s v="No"/>
    <n v="18.75"/>
    <n v="14.5"/>
    <n v="8.25"/>
    <n v="20.75"/>
    <n v="38.375"/>
    <n v="21.5"/>
    <n v="2.375"/>
    <n v="1.875"/>
    <s v="Light Stain"/>
    <n v="2.2727272727272729"/>
    <n v="1.2931034482758621"/>
  </r>
  <r>
    <s v="270-2014-0-454"/>
    <d v="2019-11-11T00:00:00"/>
    <x v="12"/>
    <n v="2014"/>
    <x v="0"/>
    <x v="0"/>
    <x v="0"/>
    <x v="5"/>
    <n v="191"/>
    <s v="Blue"/>
    <s v="Red"/>
    <n v="454"/>
    <n v="454"/>
    <m/>
    <s v="Pasture"/>
    <n v="10"/>
    <x v="3"/>
    <n v="34"/>
    <n v="172"/>
    <x v="14"/>
    <x v="22"/>
    <s v="Forked"/>
    <s v="Forked"/>
    <n v="982000364306885"/>
    <m/>
    <m/>
    <m/>
    <s v="Slightly Grizzled"/>
    <s v="Slight Hump"/>
    <s v="Pronounced Wrinkling"/>
    <s v="No"/>
    <s v="Yes"/>
    <s v="Yes"/>
    <n v="20"/>
    <n v="14.625"/>
    <n v="8.75"/>
    <n v="21.5"/>
    <n v="41.5"/>
    <n v="21.875"/>
    <n v="2.25"/>
    <n v="1.5"/>
    <s v="Heavy Stain"/>
    <n v="2.286"/>
    <n v="1.3680000000000001"/>
  </r>
  <r>
    <s v="270-2014-0-454"/>
    <d v="2020-11-17T00:00:00"/>
    <x v="13"/>
    <n v="2014"/>
    <x v="0"/>
    <x v="0"/>
    <x v="0"/>
    <x v="6"/>
    <n v="196"/>
    <s v="Blue"/>
    <s v="Red"/>
    <n v="454"/>
    <n v="454"/>
    <m/>
    <s v="Pasture"/>
    <n v="10"/>
    <x v="3"/>
    <n v="35.375"/>
    <n v="174.625"/>
    <x v="14"/>
    <x v="28"/>
    <s v="Forked"/>
    <s v="Forked"/>
    <n v="982000364306885"/>
    <m/>
    <m/>
    <m/>
    <s v="No Gray"/>
    <s v="Slight Hump"/>
    <s v="Pronounced Wrinkling"/>
    <s v="No"/>
    <s v="Yes"/>
    <s v="Yes"/>
    <n v="18.5"/>
    <n v="13.875"/>
    <n v="8.375"/>
    <n v="19.625"/>
    <n v="41.75"/>
    <n v="20.875"/>
    <n v="2.375"/>
    <n v="1.75"/>
    <s v="Light Stain"/>
    <n v="2.2089552238805972"/>
    <n v="1.3333333333333333"/>
  </r>
  <r>
    <s v="270-2014-0-455"/>
    <d v="2014-10-29T00:00:00"/>
    <x v="8"/>
    <n v="2014"/>
    <x v="0"/>
    <x v="0"/>
    <x v="0"/>
    <x v="0"/>
    <n v="52"/>
    <s v="Blue"/>
    <s v="Red"/>
    <n v="455"/>
    <n v="455"/>
    <m/>
    <s v="Pasture"/>
    <m/>
    <x v="0"/>
    <m/>
    <m/>
    <x v="0"/>
    <x v="0"/>
    <s v="Forked"/>
    <s v="Spike"/>
    <n v="982000364327944"/>
    <m/>
    <m/>
    <m/>
    <m/>
    <m/>
    <m/>
    <m/>
    <m/>
    <m/>
    <m/>
    <m/>
    <m/>
    <m/>
    <m/>
    <m/>
    <m/>
    <m/>
    <m/>
    <m/>
    <m/>
  </r>
  <r>
    <s v="270-2014-0-455"/>
    <d v="2015-12-09T00:00:00"/>
    <x v="9"/>
    <n v="2014"/>
    <x v="0"/>
    <x v="0"/>
    <x v="0"/>
    <x v="1"/>
    <n v="112"/>
    <s v="Blue"/>
    <s v="Red"/>
    <n v="455"/>
    <n v="455"/>
    <m/>
    <s v="Pasture"/>
    <n v="3"/>
    <x v="12"/>
    <n v="15"/>
    <n v="43.5"/>
    <x v="16"/>
    <x v="32"/>
    <s v="Forked"/>
    <s v="Spike"/>
    <n v="982000364327944"/>
    <m/>
    <m/>
    <m/>
    <s v="No Gray"/>
    <s v="Straight"/>
    <s v="None"/>
    <s v="No"/>
    <s v="No"/>
    <s v="No"/>
    <n v="15.375"/>
    <n v="10"/>
    <n v="6.25"/>
    <n v="19.875"/>
    <n v="31"/>
    <n v="14.75"/>
    <n v="1.125"/>
    <n v="1.5"/>
    <s v="No Stain"/>
    <n v="2.46"/>
    <n v="1.5375000000000001"/>
  </r>
  <r>
    <s v="270-2014-0-455"/>
    <d v="2016-12-07T00:00:00"/>
    <x v="7"/>
    <n v="2014"/>
    <x v="0"/>
    <x v="0"/>
    <x v="0"/>
    <x v="2"/>
    <n v="139"/>
    <s v="Blue"/>
    <s v="Red"/>
    <n v="455"/>
    <n v="455"/>
    <m/>
    <s v="Pasture"/>
    <n v="6"/>
    <x v="8"/>
    <n v="19.875"/>
    <n v="86.125"/>
    <x v="7"/>
    <x v="7"/>
    <s v="Forked"/>
    <s v="Spike"/>
    <n v="982000364327944"/>
    <m/>
    <m/>
    <m/>
    <s v="No Gray"/>
    <s v="Straight"/>
    <s v="None"/>
    <s v="No"/>
    <s v="No"/>
    <s v="No"/>
    <n v="17.875"/>
    <n v="9.875"/>
    <n v="7"/>
    <n v="19.25"/>
    <n v="29.75"/>
    <n v="18.75"/>
    <n v="2"/>
    <n v="1.5"/>
    <s v="No Stain"/>
    <n v="2.5535714285714284"/>
    <n v="1.8101265822784811"/>
  </r>
  <r>
    <s v="270-2014-0-455"/>
    <d v="2017-12-04T00:00:00"/>
    <x v="10"/>
    <n v="2014"/>
    <x v="0"/>
    <x v="0"/>
    <x v="0"/>
    <x v="3"/>
    <n v="167"/>
    <s v="Blue"/>
    <s v="Red"/>
    <n v="455"/>
    <n v="455"/>
    <m/>
    <s v="Pasture"/>
    <n v="9"/>
    <x v="2"/>
    <n v="23.875"/>
    <n v="111.75"/>
    <x v="3"/>
    <x v="12"/>
    <s v="Forked"/>
    <s v="Spike"/>
    <n v="982000364327944"/>
    <m/>
    <m/>
    <m/>
    <s v="Slightly Grizzled"/>
    <s v="Straight"/>
    <s v="Slight Wrinkling"/>
    <s v="No"/>
    <s v="Yes"/>
    <s v="No"/>
    <n v="17.5"/>
    <n v="11.75"/>
    <n v="7.5"/>
    <n v="21.25"/>
    <n v="36.5"/>
    <n v="21.75"/>
    <n v="2.25"/>
    <n v="1.5"/>
    <s v="Light Stain"/>
    <n v="2.3333333333333335"/>
    <n v="1.4893617021276595"/>
  </r>
  <r>
    <s v="270-2014-0-455"/>
    <d v="2018-11-27T00:00:00"/>
    <x v="11"/>
    <n v="2014"/>
    <x v="0"/>
    <x v="0"/>
    <x v="0"/>
    <x v="4"/>
    <n v="191"/>
    <s v="Blue"/>
    <s v="Red"/>
    <n v="455"/>
    <n v="455"/>
    <m/>
    <s v="Pasture"/>
    <n v="10"/>
    <x v="6"/>
    <n v="26.625"/>
    <n v="122.875"/>
    <x v="8"/>
    <x v="8"/>
    <s v="Forked"/>
    <s v="Spike"/>
    <n v="982000364327944"/>
    <m/>
    <m/>
    <m/>
    <s v="Slightly Grizzled"/>
    <s v="Slight Hump"/>
    <s v="Pronounced Wrinkling"/>
    <s v="No"/>
    <s v="No"/>
    <s v="No"/>
    <n v="18.25"/>
    <n v="13.5"/>
    <n v="7.75"/>
    <n v="22.25"/>
    <n v="44.125"/>
    <n v="23.25"/>
    <n v="2.375"/>
    <n v="2.125"/>
    <s v="Light Stain"/>
    <n v="2.3548387096774195"/>
    <n v="1.3518518518518519"/>
  </r>
  <r>
    <s v="270-2014-0-455"/>
    <d v="2019-11-15T00:00:00"/>
    <x v="12"/>
    <n v="2014"/>
    <x v="0"/>
    <x v="0"/>
    <x v="0"/>
    <x v="5"/>
    <n v="204"/>
    <s v="Blue"/>
    <s v="Red"/>
    <n v="455"/>
    <n v="455"/>
    <m/>
    <s v="Pasture"/>
    <n v="9"/>
    <x v="2"/>
    <n v="27.875"/>
    <n v="126.5"/>
    <x v="8"/>
    <x v="8"/>
    <s v="Forked"/>
    <s v="Spike"/>
    <n v="982000364327944"/>
    <m/>
    <m/>
    <m/>
    <s v="Slightly Grizzled"/>
    <s v="Slight Hump"/>
    <s v="Pronounced Wrinkling"/>
    <s v="Yes"/>
    <s v="Yes"/>
    <s v="No"/>
    <n v="18.375"/>
    <n v="13.125"/>
    <n v="6.5"/>
    <n v="21.75"/>
    <n v="44.125"/>
    <n v="23.5"/>
    <n v="2.25"/>
    <n v="1.625"/>
    <s v="Light Stain"/>
    <n v="2.827"/>
    <n v="1.4"/>
  </r>
  <r>
    <s v="270-2014-0-455"/>
    <d v="2020-11-19T00:00:00"/>
    <x v="13"/>
    <n v="2014"/>
    <x v="0"/>
    <x v="0"/>
    <x v="0"/>
    <x v="6"/>
    <n v="202"/>
    <s v="Blue"/>
    <s v="Red"/>
    <n v="455"/>
    <n v="455"/>
    <m/>
    <s v="Pasture"/>
    <n v="9"/>
    <x v="2"/>
    <n v="28"/>
    <n v="131.875"/>
    <x v="4"/>
    <x v="4"/>
    <s v="Forked"/>
    <s v="Spike"/>
    <n v="982000364327944"/>
    <m/>
    <m/>
    <m/>
    <s v="Slightly Grizzled"/>
    <s v="Pronounced Hump"/>
    <s v="Pronounced Wrinkling"/>
    <s v="Yes"/>
    <s v="Yes"/>
    <s v="Yes"/>
    <n v="18.375"/>
    <n v="13.875"/>
    <n v="7.125"/>
    <n v="20.5"/>
    <n v="38.875"/>
    <n v="24.5"/>
    <n v="2.625"/>
    <n v="2"/>
    <s v="Heavy Stain"/>
    <n v="2.5789473684210527"/>
    <n v="1.3243243243243243"/>
  </r>
  <r>
    <s v="270-2014-0-455"/>
    <d v="2021-11-16T00:00:00"/>
    <x v="14"/>
    <n v="2014"/>
    <x v="0"/>
    <x v="0"/>
    <x v="0"/>
    <x v="8"/>
    <n v="207"/>
    <s v="Blue"/>
    <s v="Red"/>
    <n v="455"/>
    <n v="455"/>
    <m/>
    <s v="Pasture"/>
    <n v="9"/>
    <x v="2"/>
    <n v="28.75"/>
    <n v="133.375"/>
    <x v="4"/>
    <x v="18"/>
    <s v="Forked"/>
    <s v="Spike"/>
    <n v="982000364327944"/>
    <m/>
    <m/>
    <m/>
    <s v="Slightly Grizzled"/>
    <s v="Slight Hump"/>
    <s v="Pronounced Wrinkling"/>
    <s v="Yes"/>
    <s v="Yes"/>
    <s v="Yes"/>
    <n v="17.5"/>
    <n v="13"/>
    <n v="7"/>
    <n v="20.5"/>
    <n v="44.75"/>
    <n v="25.25"/>
    <n v="2.25"/>
    <n v="2"/>
    <s v="Heavy Stain"/>
    <n v="2.5"/>
    <n v="1.3461538461538463"/>
  </r>
  <r>
    <s v="270-2014-1-402"/>
    <d v="2014-06-30T00:00:00"/>
    <x v="8"/>
    <n v="2014"/>
    <x v="0"/>
    <x v="0"/>
    <x v="0"/>
    <x v="0"/>
    <m/>
    <s v="Blue "/>
    <s v="White"/>
    <n v="402"/>
    <n v="402"/>
    <s v="Lays Out"/>
    <s v="DMP"/>
    <m/>
    <x v="0"/>
    <m/>
    <m/>
    <x v="0"/>
    <x v="0"/>
    <s v=""/>
    <s v=""/>
    <n v="989001001238134"/>
    <m/>
    <m/>
    <m/>
    <m/>
    <m/>
    <m/>
    <m/>
    <m/>
    <m/>
    <m/>
    <m/>
    <m/>
    <m/>
    <m/>
    <m/>
    <m/>
    <m/>
    <m/>
    <m/>
    <m/>
  </r>
  <r>
    <s v="270-2014-1-403"/>
    <d v="2014-06-30T00:00:00"/>
    <x v="8"/>
    <n v="2014"/>
    <x v="0"/>
    <x v="0"/>
    <x v="0"/>
    <x v="0"/>
    <m/>
    <s v="Blue "/>
    <s v="White"/>
    <n v="403"/>
    <n v="403"/>
    <s v="Lays Out"/>
    <s v="DMP"/>
    <m/>
    <x v="0"/>
    <m/>
    <m/>
    <x v="0"/>
    <x v="0"/>
    <s v="Forked"/>
    <s v="Forked"/>
    <n v="989001001238143"/>
    <m/>
    <m/>
    <m/>
    <m/>
    <m/>
    <m/>
    <m/>
    <m/>
    <m/>
    <m/>
    <m/>
    <m/>
    <m/>
    <m/>
    <m/>
    <m/>
    <m/>
    <m/>
    <m/>
    <m/>
  </r>
  <r>
    <s v="270-2014-1-403"/>
    <d v="2015-12-07T00:00:00"/>
    <x v="9"/>
    <n v="2014"/>
    <x v="0"/>
    <x v="0"/>
    <x v="0"/>
    <x v="1"/>
    <n v="87"/>
    <s v="Blue"/>
    <s v="White"/>
    <n v="403"/>
    <n v="403"/>
    <s v="Lays Out"/>
    <s v="DMP"/>
    <n v="5"/>
    <x v="9"/>
    <n v="13.75"/>
    <n v="42.25"/>
    <x v="16"/>
    <x v="35"/>
    <s v="Forked"/>
    <s v="Forked"/>
    <m/>
    <m/>
    <m/>
    <m/>
    <s v="No Gray"/>
    <s v="Straight"/>
    <s v="None"/>
    <s v="No"/>
    <s v="No"/>
    <s v="No"/>
    <n v="16.125"/>
    <n v="9.25"/>
    <n v="6.75"/>
    <n v="16.875"/>
    <n v="29.5"/>
    <n v="11.875"/>
    <n v="2.125"/>
    <n v="2"/>
    <s v="Light Stain"/>
    <n v="2.3888888888888888"/>
    <n v="1.7432432432432432"/>
  </r>
  <r>
    <s v="270-2014-1-403"/>
    <d v="2016-12-05T00:00:00"/>
    <x v="7"/>
    <n v="2014"/>
    <x v="0"/>
    <x v="0"/>
    <x v="0"/>
    <x v="2"/>
    <n v="119"/>
    <s v="Blue"/>
    <s v="White"/>
    <n v="403"/>
    <n v="403"/>
    <s v="Lays Out"/>
    <s v="DMP"/>
    <n v="8"/>
    <x v="1"/>
    <n v="21.75"/>
    <n v="102.875"/>
    <x v="2"/>
    <x v="14"/>
    <s v="Forked"/>
    <s v="Forked"/>
    <m/>
    <m/>
    <m/>
    <m/>
    <s v="No Gray"/>
    <s v="Straight"/>
    <s v="None"/>
    <s v="No"/>
    <s v="No"/>
    <s v="No"/>
    <n v="16.5"/>
    <n v="10"/>
    <n v="7.75"/>
    <n v="17.75"/>
    <m/>
    <n v="16.25"/>
    <n v="2.5"/>
    <n v="1.75"/>
    <s v="Light Stain"/>
    <n v="2.129032258064516"/>
    <n v="1.65"/>
  </r>
  <r>
    <s v="270-2014-1-403"/>
    <d v="2017-12-05T00:00:00"/>
    <x v="10"/>
    <n v="2014"/>
    <x v="0"/>
    <x v="0"/>
    <x v="0"/>
    <x v="3"/>
    <n v="142"/>
    <s v="Blue"/>
    <s v="White"/>
    <n v="403"/>
    <n v="403"/>
    <s v="Lays Out"/>
    <s v="DMP"/>
    <n v="10"/>
    <x v="5"/>
    <n v="25.375"/>
    <n v="135.375"/>
    <x v="4"/>
    <x v="18"/>
    <s v="Forked"/>
    <s v="Forked"/>
    <m/>
    <m/>
    <m/>
    <m/>
    <s v="Slightly Grizzled"/>
    <s v="Straight"/>
    <s v="None"/>
    <s v="No"/>
    <s v="No"/>
    <s v="No"/>
    <n v="18.375"/>
    <n v="13.75"/>
    <n v="7.25"/>
    <n v="18.625"/>
    <n v="38.125"/>
    <n v="19"/>
    <n v="3.25"/>
    <n v="1.875"/>
    <s v="Light Stain"/>
    <n v="2.5344827586206895"/>
    <n v="1.3363636363636364"/>
  </r>
  <r>
    <s v="270-2014-1-403"/>
    <d v="2018-11-27T00:00:00"/>
    <x v="11"/>
    <n v="2014"/>
    <x v="0"/>
    <x v="0"/>
    <x v="0"/>
    <x v="4"/>
    <n v="152"/>
    <s v="Blue"/>
    <s v="White"/>
    <n v="403"/>
    <n v="403"/>
    <s v="Lays Out"/>
    <s v="DMP"/>
    <n v="10"/>
    <x v="6"/>
    <n v="29"/>
    <n v="140.5"/>
    <x v="5"/>
    <x v="5"/>
    <s v="Forked"/>
    <s v="Forked"/>
    <m/>
    <m/>
    <m/>
    <m/>
    <s v="Slightly Grizzled"/>
    <s v="Straight"/>
    <s v="None"/>
    <s v="No"/>
    <s v="No"/>
    <s v="No"/>
    <n v="18.375"/>
    <n v="13.625"/>
    <n v="7.125"/>
    <n v="20.5"/>
    <n v="36.625"/>
    <n v="20.875"/>
    <n v="2.75"/>
    <n v="1.75"/>
    <s v="Light Stain"/>
    <n v="2.5789473684210527"/>
    <n v="1.3486238532110091"/>
  </r>
  <r>
    <s v="270-2014-1-403"/>
    <d v="2019-11-13T00:00:00"/>
    <x v="12"/>
    <n v="2014"/>
    <x v="0"/>
    <x v="0"/>
    <x v="0"/>
    <x v="5"/>
    <n v="165"/>
    <s v="Blue"/>
    <s v="White"/>
    <n v="403"/>
    <n v="403"/>
    <s v="Lays Out"/>
    <s v="DMP"/>
    <n v="12"/>
    <x v="4"/>
    <n v="30.25"/>
    <n v="159.125"/>
    <x v="9"/>
    <x v="11"/>
    <s v="Forked"/>
    <s v="Forked"/>
    <m/>
    <m/>
    <m/>
    <m/>
    <s v="Gray"/>
    <s v="Slight Hump"/>
    <s v="Pronounced Wrinkling"/>
    <s v="No"/>
    <s v="No"/>
    <s v="No"/>
    <n v="17.75"/>
    <n v="13.875"/>
    <n v="7.125"/>
    <n v="20.75"/>
    <n v="36.375"/>
    <n v="20.5"/>
    <n v="2.25"/>
    <n v="1.875"/>
    <s v="Heavy Stain"/>
    <n v="2.4910000000000001"/>
    <n v="1.2789999999999999"/>
  </r>
  <r>
    <s v="270-2014-1-403"/>
    <d v="2020-11-16T00:00:00"/>
    <x v="13"/>
    <n v="2014"/>
    <x v="0"/>
    <x v="0"/>
    <x v="0"/>
    <x v="6"/>
    <n v="174"/>
    <s v="Blue"/>
    <s v="White"/>
    <n v="403"/>
    <n v="403"/>
    <s v="Lays Out"/>
    <s v="DMP"/>
    <n v="11"/>
    <x v="4"/>
    <n v="31.25"/>
    <n v="167.125"/>
    <x v="13"/>
    <x v="21"/>
    <s v="Forked"/>
    <s v="Forked"/>
    <m/>
    <m/>
    <m/>
    <m/>
    <s v="Gray"/>
    <s v="Slight Hump"/>
    <s v="Pronounced Wrinkling"/>
    <s v="Yes"/>
    <s v="No"/>
    <s v="No"/>
    <n v="16.875"/>
    <n v="13.125"/>
    <n v="7.375"/>
    <n v="18.625"/>
    <n v="37.625"/>
    <n v="21.875"/>
    <n v="2.5"/>
    <n v="1.75"/>
    <s v="Heavy Stain"/>
    <n v="2.2881355932203391"/>
    <n v="1.2857142857142858"/>
  </r>
  <r>
    <s v="270-2014-1-403"/>
    <d v="2021-11-16T00:00:00"/>
    <x v="14"/>
    <n v="2014"/>
    <x v="0"/>
    <x v="0"/>
    <x v="0"/>
    <x v="8"/>
    <n v="161"/>
    <s v="Blue"/>
    <s v="White"/>
    <n v="403"/>
    <n v="403"/>
    <s v="Lays Out"/>
    <s v="DMP"/>
    <n v="10"/>
    <x v="4"/>
    <n v="30.875"/>
    <n v="158.875"/>
    <x v="9"/>
    <x v="11"/>
    <s v="Forked"/>
    <s v="Forked"/>
    <m/>
    <m/>
    <m/>
    <m/>
    <s v="Gray"/>
    <s v="Pronounced Hump"/>
    <s v="Pronounced Wrinkling"/>
    <s v="No"/>
    <s v="Yes"/>
    <s v="No"/>
    <n v="17.75"/>
    <n v="14"/>
    <n v="6.25"/>
    <n v="19.125"/>
    <n v="39.5"/>
    <n v="21.5"/>
    <n v="2.5"/>
    <n v="1.875"/>
    <s v="Heavy Stain"/>
    <n v="2.84"/>
    <n v="1.2678571428571428"/>
  </r>
  <r>
    <s v="270-2014-1-403"/>
    <d v="2022-11-15T00:00:00"/>
    <x v="15"/>
    <n v="201"/>
    <x v="0"/>
    <x v="0"/>
    <x v="0"/>
    <x v="9"/>
    <n v="157"/>
    <s v="Blue"/>
    <s v="White"/>
    <n v="403"/>
    <n v="403"/>
    <s v="Lays Out"/>
    <s v="DMP"/>
    <n v="12"/>
    <x v="10"/>
    <n v="31.875"/>
    <n v="172.375"/>
    <x v="14"/>
    <x v="22"/>
    <s v="Forked"/>
    <s v="Forked"/>
    <s v=""/>
    <s v=""/>
    <m/>
    <s v=""/>
    <s v="Gray"/>
    <s v="Straight"/>
    <s v="Slight Wrinkling"/>
    <s v="Yes"/>
    <s v="Yes"/>
    <s v="Yes"/>
    <n v="19.75"/>
    <n v="13"/>
    <n v="7.875"/>
    <n v="19"/>
    <n v="38.625"/>
    <n v="23"/>
    <n v="2.125"/>
    <n v="1.625"/>
    <s v="Heavy Stain"/>
    <n v="2.5079365079365101"/>
    <n v="1.5192307692307701"/>
  </r>
  <r>
    <s v="270-2014-1-406"/>
    <d v="2014-07-02T00:00:00"/>
    <x v="8"/>
    <n v="2014"/>
    <x v="0"/>
    <x v="0"/>
    <x v="0"/>
    <x v="0"/>
    <m/>
    <s v="Blue "/>
    <s v="White"/>
    <n v="406"/>
    <n v="406"/>
    <s v="Lays Out"/>
    <s v="DMP"/>
    <m/>
    <x v="0"/>
    <m/>
    <m/>
    <x v="0"/>
    <x v="0"/>
    <s v=""/>
    <s v=""/>
    <n v="989001001239172"/>
    <m/>
    <m/>
    <m/>
    <m/>
    <m/>
    <m/>
    <m/>
    <m/>
    <m/>
    <m/>
    <m/>
    <m/>
    <m/>
    <m/>
    <m/>
    <m/>
    <m/>
    <m/>
    <m/>
    <m/>
  </r>
  <r>
    <s v="270-2014-1-407"/>
    <d v="2014-07-07T00:00:00"/>
    <x v="8"/>
    <n v="2014"/>
    <x v="0"/>
    <x v="0"/>
    <x v="0"/>
    <x v="0"/>
    <m/>
    <s v="Blue "/>
    <s v="White"/>
    <n v="407"/>
    <n v="407"/>
    <s v="Lays Out"/>
    <s v="DMP"/>
    <m/>
    <x v="0"/>
    <m/>
    <m/>
    <x v="0"/>
    <x v="0"/>
    <s v="Forked"/>
    <s v="Forked"/>
    <n v="989001001239161"/>
    <m/>
    <m/>
    <m/>
    <m/>
    <m/>
    <m/>
    <m/>
    <m/>
    <m/>
    <m/>
    <m/>
    <m/>
    <m/>
    <m/>
    <m/>
    <m/>
    <m/>
    <m/>
    <m/>
    <m/>
  </r>
  <r>
    <s v="270-2014-1-407"/>
    <d v="2015-12-09T00:00:00"/>
    <x v="9"/>
    <n v="2014"/>
    <x v="0"/>
    <x v="0"/>
    <x v="0"/>
    <x v="1"/>
    <n v="89"/>
    <s v="Blue"/>
    <s v="White"/>
    <n v="407"/>
    <n v="407"/>
    <s v="Lays Out"/>
    <s v="DMP"/>
    <n v="5"/>
    <x v="9"/>
    <n v="13.5"/>
    <n v="47.125"/>
    <x v="16"/>
    <x v="32"/>
    <s v="Forked"/>
    <s v="Forked"/>
    <m/>
    <m/>
    <m/>
    <m/>
    <s v="No Gray"/>
    <s v="Straight"/>
    <s v="None"/>
    <s v="No"/>
    <s v="No"/>
    <s v="No"/>
    <n v="16.375"/>
    <n v="9.75"/>
    <n v="6.25"/>
    <n v="17"/>
    <n v="25.375"/>
    <n v="11.5"/>
    <n v="1.25"/>
    <n v="1.25"/>
    <s v="No Stain"/>
    <n v="2.62"/>
    <n v="1.6794871794871795"/>
  </r>
  <r>
    <s v="270-2014-1-407"/>
    <d v="2016-12-05T00:00:00"/>
    <x v="7"/>
    <n v="2014"/>
    <x v="0"/>
    <x v="0"/>
    <x v="0"/>
    <x v="2"/>
    <n v="127"/>
    <s v="Blue"/>
    <s v="White"/>
    <n v="407"/>
    <n v="407"/>
    <s v="Lays Out"/>
    <s v="DMP"/>
    <n v="10"/>
    <x v="5"/>
    <n v="22.5"/>
    <n v="111.5"/>
    <x v="3"/>
    <x v="12"/>
    <s v="Forked"/>
    <s v="Forked"/>
    <m/>
    <m/>
    <m/>
    <m/>
    <s v="No Gray"/>
    <s v="Straight"/>
    <s v="None"/>
    <s v="No"/>
    <s v="No"/>
    <s v="No"/>
    <n v="16.75"/>
    <n v="10.75"/>
    <n v="8"/>
    <n v="18.375"/>
    <m/>
    <n v="16.5"/>
    <n v="2"/>
    <n v="1.75"/>
    <s v="No Stain"/>
    <n v="2.09375"/>
    <n v="1.558139534883721"/>
  </r>
  <r>
    <s v="270-2014-1-407"/>
    <d v="2017-12-05T00:00:00"/>
    <x v="10"/>
    <n v="2014"/>
    <x v="0"/>
    <x v="0"/>
    <x v="0"/>
    <x v="3"/>
    <n v="148"/>
    <s v="Blue"/>
    <s v="White"/>
    <n v="407"/>
    <n v="407"/>
    <s v="Lays Out"/>
    <s v="DMP"/>
    <n v="10"/>
    <x v="6"/>
    <n v="27.375"/>
    <n v="132.625"/>
    <x v="4"/>
    <x v="18"/>
    <s v="Forked"/>
    <s v="Forked"/>
    <m/>
    <m/>
    <m/>
    <m/>
    <s v="No Gray"/>
    <s v="Straight"/>
    <s v="None"/>
    <s v="No"/>
    <s v="No"/>
    <s v="No"/>
    <n v="18.375"/>
    <n v="12.5"/>
    <n v="7.25"/>
    <n v="20.375"/>
    <n v="37.875"/>
    <n v="18.25"/>
    <n v="2.75"/>
    <n v="2.125"/>
    <s v="Light Stain"/>
    <n v="2.5344827586206895"/>
    <n v="1.47"/>
  </r>
  <r>
    <s v="270-2014-1-407"/>
    <d v="2018-11-29T00:00:00"/>
    <x v="11"/>
    <n v="2014"/>
    <x v="0"/>
    <x v="0"/>
    <x v="0"/>
    <x v="4"/>
    <n v="175"/>
    <s v="Blue"/>
    <s v="White"/>
    <n v="407"/>
    <n v="407"/>
    <s v="Lays Out"/>
    <s v="DMP"/>
    <n v="11"/>
    <x v="3"/>
    <n v="32.625"/>
    <n v="147"/>
    <x v="5"/>
    <x v="10"/>
    <s v="Forked"/>
    <s v="Forked"/>
    <m/>
    <m/>
    <m/>
    <m/>
    <s v="Slightly Grizzled"/>
    <s v="Straight"/>
    <s v="Slight Wrinkling"/>
    <s v="No"/>
    <s v="Yes"/>
    <s v="No"/>
    <n v="18.625"/>
    <n v="13.5"/>
    <n v="7.625"/>
    <n v="20.375"/>
    <n v="38.5"/>
    <n v="21.375"/>
    <n v="2.25"/>
    <n v="1.875"/>
    <s v="Light Stain"/>
    <n v="2.442622950819672"/>
    <n v="1.3796296296296295"/>
  </r>
  <r>
    <s v="270-2014-1-407"/>
    <d v="2019-11-11T00:00:00"/>
    <x v="12"/>
    <n v="2014"/>
    <x v="0"/>
    <x v="0"/>
    <x v="0"/>
    <x v="5"/>
    <n v="189"/>
    <s v="Blue"/>
    <s v="White"/>
    <n v="407"/>
    <n v="407"/>
    <s v="Lays Out"/>
    <s v="DMP"/>
    <n v="12"/>
    <x v="10"/>
    <n v="33.875"/>
    <n v="166"/>
    <x v="13"/>
    <x v="21"/>
    <s v="Forked"/>
    <s v="Forked"/>
    <m/>
    <m/>
    <m/>
    <m/>
    <s v="Slightly Grizzled"/>
    <s v="Straight"/>
    <s v="Pronounced Wrinkling"/>
    <s v="No"/>
    <s v="No"/>
    <s v="No"/>
    <n v="18.25"/>
    <n v="12.75"/>
    <n v="7.375"/>
    <n v="20.75"/>
    <n v="36.875"/>
    <n v="21.75"/>
    <n v="2.25"/>
    <n v="1.75"/>
    <s v="Light Stain"/>
    <n v="2.4750000000000001"/>
    <n v="1.431"/>
  </r>
  <r>
    <s v="270-2014-1-407"/>
    <d v="2020-11-18T00:00:00"/>
    <x v="13"/>
    <n v="2014"/>
    <x v="0"/>
    <x v="0"/>
    <x v="0"/>
    <x v="6"/>
    <n v="187"/>
    <s v="Blue"/>
    <s v="White"/>
    <n v="407"/>
    <n v="407"/>
    <s v="Lays Out"/>
    <s v="DMP"/>
    <n v="13"/>
    <x v="4"/>
    <n v="34.625"/>
    <n v="168.375"/>
    <x v="13"/>
    <x v="22"/>
    <s v="Forked"/>
    <s v="Forked"/>
    <m/>
    <m/>
    <m/>
    <s v="bleeding from eyes "/>
    <s v="Slightly Grizzled"/>
    <s v="Straight"/>
    <s v="Pronounced Wrinkling"/>
    <s v="Yes"/>
    <s v="Yes"/>
    <s v="Yes"/>
    <n v="17.875"/>
    <n v="13.25"/>
    <n v="7.375"/>
    <n v="19.5"/>
    <n v="40.875"/>
    <n v="23.125"/>
    <n v="2.75"/>
    <n v="2.25"/>
    <s v="Heavy Stain"/>
    <n v="2.4237288135593222"/>
    <n v="1.3490566037735849"/>
  </r>
  <r>
    <s v="270-2014-1-407"/>
    <d v="2021-11-17T00:00:00"/>
    <x v="14"/>
    <n v="2014"/>
    <x v="0"/>
    <x v="0"/>
    <x v="0"/>
    <x v="8"/>
    <n v="167"/>
    <s v="Blue"/>
    <s v="White"/>
    <n v="407"/>
    <n v="407"/>
    <s v="Lays Out"/>
    <s v="DMP"/>
    <n v="12"/>
    <x v="13"/>
    <n v="34.75"/>
    <n v="175.75"/>
    <x v="14"/>
    <x v="28"/>
    <s v="Forked"/>
    <s v="Forked"/>
    <m/>
    <s v="Baby Ernie"/>
    <m/>
    <m/>
    <s v="Slightly Grizzled"/>
    <s v="Slight Hump"/>
    <s v="Pronounced Wrinkling"/>
    <s v="No"/>
    <s v="Yes"/>
    <s v="Yes"/>
    <n v="17.5"/>
    <n v="13.5"/>
    <n v="7.875"/>
    <n v="18.5"/>
    <n v="41.125"/>
    <n v="22.25"/>
    <n v="2.25"/>
    <n v="1.75"/>
    <s v="Heavy Stain"/>
    <n v="2.2222222222222223"/>
    <n v="1.2962962962962963"/>
  </r>
  <r>
    <s v="270-2014-1-407"/>
    <d v="2022-11-15T00:00:00"/>
    <x v="15"/>
    <n v="201"/>
    <x v="0"/>
    <x v="0"/>
    <x v="0"/>
    <x v="9"/>
    <n v="178"/>
    <s v="Blue"/>
    <s v="White"/>
    <n v="407"/>
    <n v="407"/>
    <s v="Lays Out"/>
    <s v="DMP"/>
    <n v="13"/>
    <x v="10"/>
    <n v="35.25"/>
    <n v="178.875"/>
    <x v="14"/>
    <x v="24"/>
    <s v="Forked"/>
    <s v="Forked"/>
    <s v=""/>
    <s v=""/>
    <m/>
    <s v=""/>
    <s v="Slightly Grizzled"/>
    <s v="Slight Hump"/>
    <s v="Pronounced Wrinkling"/>
    <s v="Yes"/>
    <s v="No"/>
    <s v="Yes"/>
    <n v="18.125"/>
    <n v="13.5"/>
    <n v="7.625"/>
    <n v="19.25"/>
    <n v="35"/>
    <n v="25"/>
    <n v="3"/>
    <n v="2.625"/>
    <s v="Light Stain"/>
    <n v="2.3770491803278699"/>
    <n v="1.3425925925925899"/>
  </r>
  <r>
    <s v="270-2014-1-410"/>
    <d v="2014-07-07T00:00:00"/>
    <x v="8"/>
    <n v="2014"/>
    <x v="0"/>
    <x v="0"/>
    <x v="0"/>
    <x v="0"/>
    <m/>
    <s v="Blue "/>
    <s v="White"/>
    <n v="410"/>
    <n v="410"/>
    <s v="Lays Out"/>
    <s v="DMP"/>
    <m/>
    <x v="0"/>
    <m/>
    <m/>
    <x v="0"/>
    <x v="0"/>
    <s v=""/>
    <s v=""/>
    <n v="989001001239200"/>
    <m/>
    <m/>
    <m/>
    <m/>
    <m/>
    <m/>
    <m/>
    <m/>
    <m/>
    <m/>
    <m/>
    <m/>
    <m/>
    <m/>
    <m/>
    <m/>
    <m/>
    <m/>
    <m/>
    <m/>
  </r>
  <r>
    <s v="270-2014-1-410"/>
    <d v="2016-12-05T00:00:00"/>
    <x v="7"/>
    <n v="2014"/>
    <x v="0"/>
    <x v="0"/>
    <x v="0"/>
    <x v="2"/>
    <n v="111"/>
    <s v="Blue"/>
    <s v="White"/>
    <n v="410"/>
    <n v="410"/>
    <s v="Lays Out"/>
    <s v="DMP"/>
    <n v="6"/>
    <x v="8"/>
    <n v="19.875"/>
    <n v="74.375"/>
    <x v="20"/>
    <x v="41"/>
    <s v=""/>
    <s v=""/>
    <m/>
    <m/>
    <m/>
    <m/>
    <s v="No Gray"/>
    <s v="Straight"/>
    <s v="None"/>
    <s v="No"/>
    <s v="No"/>
    <s v="No"/>
    <n v="16.5"/>
    <n v="9.625"/>
    <n v="7"/>
    <n v="18"/>
    <m/>
    <n v="15.875"/>
    <n v="2"/>
    <n v="1.5"/>
    <s v="Light Stain"/>
    <n v="2.3571428571428572"/>
    <n v="1.7142857142857142"/>
  </r>
  <r>
    <s v="270-2014-1-410"/>
    <d v="2017-12-04T00:00:00"/>
    <x v="10"/>
    <n v="2014"/>
    <x v="0"/>
    <x v="0"/>
    <x v="0"/>
    <x v="3"/>
    <n v="116"/>
    <s v="Blue"/>
    <s v="White"/>
    <n v="410"/>
    <n v="410"/>
    <s v="Lays Out"/>
    <s v="DMP"/>
    <n v="7"/>
    <x v="20"/>
    <n v="21.125"/>
    <n v="94.5"/>
    <x v="12"/>
    <x v="17"/>
    <s v=""/>
    <s v=""/>
    <m/>
    <m/>
    <m/>
    <m/>
    <s v="No Gray"/>
    <s v="Straight"/>
    <s v="Slight Wrinkling"/>
    <s v="No"/>
    <s v="No"/>
    <s v="No"/>
    <n v="17.875"/>
    <n v="12.75"/>
    <n v="7.5"/>
    <n v="19.375"/>
    <n v="34.5"/>
    <n v="17"/>
    <n v="2.25"/>
    <n v="1.5"/>
    <s v="Light Stain"/>
    <n v="2.3833333333333333"/>
    <n v="1.4019607843137254"/>
  </r>
  <r>
    <s v="270-2014-1-410"/>
    <d v="2018-11-27T00:00:00"/>
    <x v="11"/>
    <n v="2014"/>
    <x v="0"/>
    <x v="0"/>
    <x v="0"/>
    <x v="4"/>
    <n v="116"/>
    <s v="Blue"/>
    <s v="White"/>
    <n v="410"/>
    <n v="410"/>
    <s v="Lays Out"/>
    <s v="DMP"/>
    <n v="10"/>
    <x v="6"/>
    <n v="25.25"/>
    <n v="118.75"/>
    <x v="3"/>
    <x v="3"/>
    <s v=""/>
    <s v=""/>
    <m/>
    <m/>
    <m/>
    <m/>
    <s v="Slightly Grizzled"/>
    <s v="Straight"/>
    <s v="Slight Wrinkling"/>
    <s v="No"/>
    <s v="No"/>
    <s v="No"/>
    <n v="17.75"/>
    <n v="13.5"/>
    <n v="6.75"/>
    <n v="20.25"/>
    <n v="33.75"/>
    <n v="18.5"/>
    <n v="2.5"/>
    <n v="2.25"/>
    <s v="Light Stain"/>
    <n v="2.6296296296296298"/>
    <n v="1.3148148148148149"/>
  </r>
  <r>
    <s v="270-2014-1-410"/>
    <d v="2019-11-13T00:00:00"/>
    <x v="12"/>
    <n v="2014"/>
    <x v="0"/>
    <x v="0"/>
    <x v="0"/>
    <x v="5"/>
    <n v="165"/>
    <s v="Blue"/>
    <s v="White"/>
    <n v="410"/>
    <n v="410"/>
    <s v="Lays Out"/>
    <s v="DMP"/>
    <n v="11"/>
    <x v="5"/>
    <n v="27"/>
    <n v="128.5"/>
    <x v="8"/>
    <x v="4"/>
    <s v=""/>
    <s v=""/>
    <m/>
    <m/>
    <m/>
    <m/>
    <s v="Slightly Grizzled"/>
    <s v="Slight Hump"/>
    <s v="Slight Wrinkling"/>
    <s v="No"/>
    <s v="No"/>
    <s v="No"/>
    <n v="17.5"/>
    <n v="13.25"/>
    <n v="7.375"/>
    <n v="19.375"/>
    <n v="36.5"/>
    <n v="21.125"/>
    <n v="2"/>
    <n v="1.625"/>
    <s v="Heavy Stain"/>
    <n v="2.3730000000000002"/>
    <n v="1.321"/>
  </r>
  <r>
    <s v="270-2014-1-410"/>
    <d v="2020-11-17T00:00:00"/>
    <x v="13"/>
    <n v="2014"/>
    <x v="0"/>
    <x v="0"/>
    <x v="0"/>
    <x v="6"/>
    <n v="155"/>
    <s v="Blue"/>
    <s v="White"/>
    <n v="410"/>
    <n v="410"/>
    <s v="Lays Out"/>
    <s v="DMP"/>
    <n v="11"/>
    <x v="5"/>
    <n v="27.25"/>
    <n v="133.25"/>
    <x v="4"/>
    <x v="18"/>
    <s v=""/>
    <s v=""/>
    <m/>
    <m/>
    <m/>
    <s v="Bleeding from nose"/>
    <s v="Slightly Grizzled"/>
    <s v="Straight"/>
    <s v="Pronounced Wrinkling"/>
    <s v="No"/>
    <s v="No"/>
    <s v="No"/>
    <n v="18.375"/>
    <n v="13.25"/>
    <n v="6.5"/>
    <n v="20.75"/>
    <n v="38.625"/>
    <n v="20.125"/>
    <n v="2.25"/>
    <n v="2"/>
    <s v="Heavy Stain"/>
    <n v="2.8269230769230771"/>
    <n v="1.3867924528301887"/>
  </r>
  <r>
    <s v="270-2014-1-410"/>
    <d v="2021-11-18T00:00:00"/>
    <x v="14"/>
    <n v="2014"/>
    <x v="0"/>
    <x v="0"/>
    <x v="0"/>
    <x v="8"/>
    <n v="152"/>
    <s v="Blue"/>
    <s v="White"/>
    <n v="410"/>
    <n v="410"/>
    <s v="Lays Out"/>
    <s v="DMP"/>
    <n v="10"/>
    <x v="6"/>
    <n v="28.75"/>
    <n v="139.875"/>
    <x v="4"/>
    <x v="5"/>
    <s v=""/>
    <s v=""/>
    <m/>
    <m/>
    <m/>
    <m/>
    <s v="Slightly Grizzled"/>
    <s v="Pronounced Hump"/>
    <s v="Pronounced Wrinkling"/>
    <s v="Yes"/>
    <s v="No"/>
    <s v="Yes"/>
    <n v="18.25"/>
    <n v="13.5"/>
    <n v="7.5"/>
    <n v="19"/>
    <n v="39.625"/>
    <n v="22.125"/>
    <n v="2.25"/>
    <n v="2"/>
    <s v="Heavy Stain"/>
    <n v="2.4333333333333331"/>
    <n v="1.3518518518518519"/>
  </r>
  <r>
    <s v="270-2014-1-411"/>
    <d v="2014-07-07T00:00:00"/>
    <x v="8"/>
    <n v="2014"/>
    <x v="0"/>
    <x v="0"/>
    <x v="0"/>
    <x v="0"/>
    <m/>
    <s v="Blue "/>
    <s v="White"/>
    <n v="411"/>
    <n v="411"/>
    <s v="Lays Out"/>
    <s v="DMP"/>
    <m/>
    <x v="0"/>
    <m/>
    <m/>
    <x v="0"/>
    <x v="0"/>
    <s v="Forked"/>
    <s v="Forked"/>
    <n v="989001001239220"/>
    <m/>
    <m/>
    <m/>
    <m/>
    <m/>
    <m/>
    <m/>
    <m/>
    <m/>
    <m/>
    <m/>
    <m/>
    <m/>
    <m/>
    <m/>
    <m/>
    <m/>
    <m/>
    <m/>
    <m/>
  </r>
  <r>
    <s v="270-2014-1-411"/>
    <d v="2015-12-09T00:00:00"/>
    <x v="9"/>
    <n v="2014"/>
    <x v="0"/>
    <x v="0"/>
    <x v="0"/>
    <x v="1"/>
    <n v="95"/>
    <s v="Blue"/>
    <s v="White"/>
    <n v="411"/>
    <n v="411"/>
    <s v="Lays Out"/>
    <s v="DMP"/>
    <n v="4"/>
    <x v="11"/>
    <n v="14.75"/>
    <n v="48.75"/>
    <x v="16"/>
    <x v="25"/>
    <s v="Forked"/>
    <s v="Forked"/>
    <m/>
    <m/>
    <m/>
    <m/>
    <s v="No Gray"/>
    <s v="Straight"/>
    <s v="None"/>
    <s v="No"/>
    <s v="No"/>
    <s v="No"/>
    <n v="16"/>
    <n v="10.5"/>
    <n v="7.25"/>
    <n v="17"/>
    <n v="26.5"/>
    <n v="13"/>
    <n v="1"/>
    <n v="0.875"/>
    <s v="No Stain"/>
    <n v="2.2068965517241379"/>
    <n v="1.5238095238095237"/>
  </r>
  <r>
    <s v="270-2014-1-411"/>
    <d v="2016-12-07T00:00:00"/>
    <x v="7"/>
    <n v="2014"/>
    <x v="0"/>
    <x v="0"/>
    <x v="0"/>
    <x v="2"/>
    <n v="135"/>
    <s v="Blue"/>
    <s v="White"/>
    <n v="411"/>
    <n v="411"/>
    <s v="Lays Out"/>
    <s v="DMP"/>
    <n v="8"/>
    <x v="1"/>
    <n v="19.5"/>
    <n v="90.75"/>
    <x v="12"/>
    <x v="26"/>
    <s v="Forked"/>
    <s v="Forked"/>
    <m/>
    <m/>
    <m/>
    <m/>
    <s v="No Gray"/>
    <s v="Straight"/>
    <s v="None"/>
    <s v="No"/>
    <s v="No"/>
    <s v="No"/>
    <n v="16.375"/>
    <n v="9"/>
    <n v="7.25"/>
    <n v="19.375"/>
    <m/>
    <n v="18"/>
    <n v="2"/>
    <n v="1.75"/>
    <s v="No Stain"/>
    <n v="2.2586206896551726"/>
    <n v="1.8194444444444444"/>
  </r>
  <r>
    <s v="270-2014-1-411"/>
    <d v="2017-12-05T00:00:00"/>
    <x v="10"/>
    <n v="2014"/>
    <x v="0"/>
    <x v="0"/>
    <x v="0"/>
    <x v="3"/>
    <n v="147"/>
    <s v="Blue"/>
    <s v="White"/>
    <n v="411"/>
    <n v="411"/>
    <s v="Lays Out"/>
    <s v="DMP"/>
    <n v="10"/>
    <x v="5"/>
    <n v="24.75"/>
    <n v="123.125"/>
    <x v="8"/>
    <x v="8"/>
    <s v="Forked"/>
    <s v="Forked"/>
    <m/>
    <m/>
    <m/>
    <m/>
    <s v="Slightly Grizzled"/>
    <s v="Straight"/>
    <s v="None"/>
    <s v="No"/>
    <s v="No"/>
    <s v="No"/>
    <n v="18.625"/>
    <n v="13.625"/>
    <n v="7.5"/>
    <n v="18.5"/>
    <n v="35.125"/>
    <n v="19.75"/>
    <n v="2.5"/>
    <n v="1.875"/>
    <s v="Light Stain"/>
    <n v="2.4833333333333334"/>
    <n v="1.3669724770642202"/>
  </r>
  <r>
    <s v="270-2014-1-411"/>
    <d v="2018-11-27T00:00:00"/>
    <x v="11"/>
    <n v="2014"/>
    <x v="0"/>
    <x v="0"/>
    <x v="0"/>
    <x v="4"/>
    <n v="159"/>
    <s v="Blue"/>
    <s v="White"/>
    <n v="411"/>
    <n v="411"/>
    <s v="Lays Out"/>
    <s v="DMP"/>
    <n v="10"/>
    <x v="4"/>
    <n v="28"/>
    <n v="136.25"/>
    <x v="4"/>
    <x v="18"/>
    <s v="Forked"/>
    <s v="Forked"/>
    <m/>
    <m/>
    <m/>
    <m/>
    <s v="Slightly Grizzled"/>
    <s v="Slight Hump"/>
    <s v="Slight Wrinkling"/>
    <s v="No"/>
    <s v="No"/>
    <s v="No"/>
    <n v="18.75"/>
    <n v="13.75"/>
    <n v="7.625"/>
    <n v="20.5"/>
    <n v="35.625"/>
    <n v="19.5"/>
    <n v="2.25"/>
    <n v="1.875"/>
    <s v="Light Stain"/>
    <n v="2.459016393442623"/>
    <n v="1.3636363636363635"/>
  </r>
  <r>
    <s v="270-2014-1-411"/>
    <d v="2019-11-11T00:00:00"/>
    <x v="12"/>
    <n v="2014"/>
    <x v="0"/>
    <x v="0"/>
    <x v="0"/>
    <x v="5"/>
    <n v="182"/>
    <s v="Blue"/>
    <s v="White"/>
    <n v="411"/>
    <n v="411"/>
    <s v="Lays Out"/>
    <s v="DMP"/>
    <n v="11"/>
    <x v="3"/>
    <n v="30.625"/>
    <n v="152.375"/>
    <x v="9"/>
    <x v="9"/>
    <s v="Forked"/>
    <s v="Forked"/>
    <m/>
    <m/>
    <m/>
    <m/>
    <s v="Slightly Grizzled"/>
    <s v="Slight Hump"/>
    <s v="Pronounced Wrinkling"/>
    <s v="No"/>
    <s v="No"/>
    <s v="No"/>
    <n v="17.875"/>
    <n v="13.125"/>
    <n v="8"/>
    <n v="20.5"/>
    <n v="39.5"/>
    <n v="22.625"/>
    <n v="2.125"/>
    <n v="1.75"/>
    <s v="Light Stain"/>
    <n v="2.234"/>
    <n v="1.3620000000000001"/>
  </r>
  <r>
    <s v="270-2014-1-411"/>
    <d v="2020-11-18T00:00:00"/>
    <x v="13"/>
    <n v="2014"/>
    <x v="0"/>
    <x v="0"/>
    <x v="0"/>
    <x v="6"/>
    <n v="174"/>
    <s v="Blue"/>
    <s v="White"/>
    <n v="411"/>
    <n v="411"/>
    <s v="Lays Out"/>
    <s v="DMP"/>
    <n v="12"/>
    <x v="10"/>
    <n v="32.25"/>
    <n v="166.125"/>
    <x v="13"/>
    <x v="21"/>
    <s v="Forked"/>
    <s v="Forked"/>
    <m/>
    <m/>
    <m/>
    <m/>
    <s v="Slightly Grizzled "/>
    <s v="Straight"/>
    <s v="Slight Wrinkling"/>
    <s v="No"/>
    <s v="Yes"/>
    <s v="Yes"/>
    <n v="16.875"/>
    <n v="13.75"/>
    <n v="7.125"/>
    <n v="18.875"/>
    <n v="40.75"/>
    <n v="23.75"/>
    <n v="2.5"/>
    <n v="1.875"/>
    <s v="Light Stain"/>
    <n v="2.3684210526315788"/>
    <n v="1.2272727272727273"/>
  </r>
  <r>
    <s v="270-2014-1-411"/>
    <d v="2021-11-16T00:00:00"/>
    <x v="14"/>
    <n v="2014"/>
    <x v="0"/>
    <x v="0"/>
    <x v="0"/>
    <x v="8"/>
    <n v="184"/>
    <s v="Blue"/>
    <s v="White"/>
    <n v="411"/>
    <n v="411"/>
    <s v="Lays Out"/>
    <s v="DMP"/>
    <n v="12"/>
    <x v="17"/>
    <n v="34.125"/>
    <n v="177.5"/>
    <x v="14"/>
    <x v="24"/>
    <s v="Forked"/>
    <s v="Forked"/>
    <m/>
    <s v="Porcupine"/>
    <m/>
    <m/>
    <s v="Gray"/>
    <s v="Straight"/>
    <s v="Pronounced Wrinkling"/>
    <s v="No"/>
    <s v="Yes"/>
    <s v="Yes"/>
    <n v="17.625"/>
    <n v="13"/>
    <n v="7"/>
    <n v="19.75"/>
    <n v="40.75"/>
    <n v="21.125"/>
    <n v="2.375"/>
    <n v="2"/>
    <s v="No Stain"/>
    <n v="2.5178571428571428"/>
    <n v="1.3557692307692308"/>
  </r>
  <r>
    <s v="270-2014-1-411"/>
    <d v="2022-11-15T00:00:00"/>
    <x v="15"/>
    <n v="201"/>
    <x v="0"/>
    <x v="0"/>
    <x v="0"/>
    <x v="9"/>
    <n v="183"/>
    <s v="Blue"/>
    <s v="White"/>
    <n v="411"/>
    <n v="411"/>
    <s v="Lays Out"/>
    <s v="DMP"/>
    <n v="12"/>
    <x v="15"/>
    <n v="34.25"/>
    <n v="190.375"/>
    <x v="18"/>
    <x v="23"/>
    <s v="Forked"/>
    <s v="Forked"/>
    <s v=""/>
    <s v=""/>
    <m/>
    <s v="de-gloved tail"/>
    <s v="Slightly Grizzled"/>
    <s v="Pronounced Hump"/>
    <s v="Pronounced Wrinkling"/>
    <s v="No"/>
    <s v="Yes"/>
    <s v="Yes"/>
    <n v="17.625"/>
    <n v="12.625"/>
    <n v="7.75"/>
    <n v="19.625"/>
    <n v="41.5"/>
    <n v="23.5"/>
    <n v="2.25"/>
    <n v="2"/>
    <s v="Light Stain"/>
    <n v="2.2741935483871001"/>
    <n v="1.3960396039603999"/>
  </r>
  <r>
    <s v="270-2014-1-412"/>
    <d v="2014-07-07T00:00:00"/>
    <x v="8"/>
    <n v="2014"/>
    <x v="0"/>
    <x v="0"/>
    <x v="0"/>
    <x v="0"/>
    <m/>
    <s v="Blue "/>
    <s v="White"/>
    <n v="412"/>
    <n v="412"/>
    <s v="Lays Out"/>
    <s v="DMP"/>
    <m/>
    <x v="0"/>
    <m/>
    <m/>
    <x v="0"/>
    <x v="0"/>
    <s v=""/>
    <s v=""/>
    <n v="989001001238111"/>
    <m/>
    <m/>
    <m/>
    <m/>
    <m/>
    <m/>
    <m/>
    <m/>
    <m/>
    <m/>
    <m/>
    <m/>
    <m/>
    <m/>
    <m/>
    <m/>
    <m/>
    <m/>
    <m/>
    <m/>
  </r>
  <r>
    <s v="270-2014-1-413"/>
    <d v="2014-07-07T00:00:00"/>
    <x v="8"/>
    <n v="2014"/>
    <x v="0"/>
    <x v="0"/>
    <x v="0"/>
    <x v="0"/>
    <m/>
    <s v="Blue "/>
    <s v="Purple"/>
    <n v="413"/>
    <n v="413"/>
    <s v="The Prodigal Son"/>
    <s v="DMP"/>
    <m/>
    <x v="0"/>
    <m/>
    <m/>
    <x v="0"/>
    <x v="0"/>
    <s v=""/>
    <s v=""/>
    <n v="989001001239204"/>
    <m/>
    <m/>
    <m/>
    <m/>
    <m/>
    <m/>
    <m/>
    <m/>
    <m/>
    <m/>
    <m/>
    <m/>
    <m/>
    <m/>
    <m/>
    <m/>
    <m/>
    <m/>
    <m/>
    <m/>
  </r>
  <r>
    <s v="270-2014-1-414"/>
    <d v="2014-07-09T00:00:00"/>
    <x v="8"/>
    <n v="2014"/>
    <x v="0"/>
    <x v="0"/>
    <x v="0"/>
    <x v="0"/>
    <m/>
    <s v="Blue "/>
    <s v="Purple"/>
    <n v="414"/>
    <n v="414"/>
    <s v="The Prodigal Son"/>
    <s v="DMP"/>
    <m/>
    <x v="0"/>
    <m/>
    <m/>
    <x v="0"/>
    <x v="0"/>
    <s v=""/>
    <s v=""/>
    <n v="989001001239218"/>
    <m/>
    <m/>
    <m/>
    <m/>
    <m/>
    <m/>
    <m/>
    <m/>
    <m/>
    <m/>
    <m/>
    <m/>
    <m/>
    <m/>
    <m/>
    <m/>
    <m/>
    <m/>
    <m/>
    <m/>
  </r>
  <r>
    <s v="270-2014-1-414"/>
    <d v="2016-12-07T00:00:00"/>
    <x v="7"/>
    <n v="2014"/>
    <x v="0"/>
    <x v="0"/>
    <x v="0"/>
    <x v="2"/>
    <n v="128"/>
    <s v="Blue"/>
    <s v="Purple"/>
    <n v="414"/>
    <n v="414"/>
    <s v="The Prodigal Son"/>
    <s v="DMP"/>
    <n v="8"/>
    <x v="1"/>
    <n v="16.375"/>
    <n v="76.25"/>
    <x v="20"/>
    <x v="41"/>
    <s v=""/>
    <s v=""/>
    <m/>
    <m/>
    <m/>
    <m/>
    <s v="No Gray"/>
    <s v="Straight"/>
    <s v="None"/>
    <s v="No"/>
    <s v="No"/>
    <s v="No"/>
    <n v="16.75"/>
    <n v="8.375"/>
    <n v="7.5"/>
    <n v="20.5"/>
    <m/>
    <n v="16.375"/>
    <n v="2"/>
    <n v="1.75"/>
    <s v="Light Stain"/>
    <n v="2.2333333333333334"/>
    <n v="2"/>
  </r>
  <r>
    <s v="270-2014-1-414"/>
    <d v="2017-12-05T00:00:00"/>
    <x v="10"/>
    <n v="2014"/>
    <x v="0"/>
    <x v="0"/>
    <x v="0"/>
    <x v="3"/>
    <n v="143"/>
    <s v="Blue"/>
    <s v="Purple"/>
    <n v="414"/>
    <n v="414"/>
    <s v="The Prodigal Son"/>
    <s v="DMP"/>
    <n v="8"/>
    <x v="1"/>
    <n v="20.75"/>
    <n v="102.375"/>
    <x v="2"/>
    <x v="2"/>
    <s v=""/>
    <s v=""/>
    <m/>
    <m/>
    <m/>
    <m/>
    <s v="Slightly Grizzled"/>
    <s v="Straight"/>
    <s v="None"/>
    <s v="No"/>
    <s v="No"/>
    <s v="No"/>
    <n v="19.125"/>
    <n v="11.875"/>
    <n v="7.625"/>
    <n v="20.5"/>
    <n v="34"/>
    <n v="19.375"/>
    <n v="3.25"/>
    <n v="2.25"/>
    <s v="Light Stain"/>
    <n v="2.5081967213114753"/>
    <n v="1.6105263157894736"/>
  </r>
  <r>
    <s v="270-2014-1-414"/>
    <d v="2018-11-29T00:00:00"/>
    <x v="11"/>
    <n v="2014"/>
    <x v="0"/>
    <x v="0"/>
    <x v="0"/>
    <x v="4"/>
    <n v="170"/>
    <s v="Blue"/>
    <s v="Purple"/>
    <n v="414"/>
    <n v="414"/>
    <s v="The Prodigal Son"/>
    <s v="DMP"/>
    <n v="10"/>
    <x v="6"/>
    <n v="24.5"/>
    <n v="126.5"/>
    <x v="8"/>
    <x v="8"/>
    <s v=""/>
    <s v=""/>
    <m/>
    <m/>
    <m/>
    <m/>
    <s v="Slightly Grizzled"/>
    <s v="Straight"/>
    <s v="Slight Wrinkling"/>
    <s v="No"/>
    <s v="Yes"/>
    <s v="No"/>
    <n v="17.75"/>
    <n v="12.75"/>
    <n v="7.75"/>
    <n v="20.5"/>
    <n v="37.375"/>
    <n v="22"/>
    <n v="1.875"/>
    <n v="1.75"/>
    <s v="Light Stain"/>
    <n v="2.2903225806451615"/>
    <n v="1.392156862745098"/>
  </r>
  <r>
    <s v="270-2014-1-414"/>
    <d v="2019-11-11T00:00:00"/>
    <x v="12"/>
    <n v="2014"/>
    <x v="0"/>
    <x v="0"/>
    <x v="0"/>
    <x v="5"/>
    <n v="166"/>
    <s v="Blue"/>
    <s v="Purple"/>
    <n v="414"/>
    <n v="414"/>
    <s v="The Prodigal Son"/>
    <s v="DMP"/>
    <n v="10"/>
    <x v="6"/>
    <n v="27.5"/>
    <n v="142.125"/>
    <x v="5"/>
    <x v="5"/>
    <s v=""/>
    <s v=""/>
    <m/>
    <m/>
    <m/>
    <m/>
    <s v="Gray"/>
    <s v="Straight"/>
    <s v="Pronounced Wrinkling"/>
    <s v="No"/>
    <s v="No"/>
    <s v="Yes"/>
    <n v="17.75"/>
    <n v="12.875"/>
    <n v="7.625"/>
    <n v="20.625"/>
    <n v="40.625"/>
    <n v="20.75"/>
    <n v="2.375"/>
    <n v="1.5"/>
    <s v="Light Stain"/>
    <n v="2.3279999999999998"/>
    <n v="1.379"/>
  </r>
  <r>
    <s v="270-2014-1-414"/>
    <d v="2020-11-17T00:00:00"/>
    <x v="13"/>
    <n v="2014"/>
    <x v="0"/>
    <x v="0"/>
    <x v="0"/>
    <x v="6"/>
    <n v="172"/>
    <s v="Blue"/>
    <s v="Purple"/>
    <n v="414"/>
    <n v="414"/>
    <s v="The Prodigal Son"/>
    <s v="DMP"/>
    <n v="10"/>
    <x v="6"/>
    <n v="28"/>
    <n v="145"/>
    <x v="5"/>
    <x v="10"/>
    <s v=""/>
    <s v=""/>
    <m/>
    <m/>
    <m/>
    <m/>
    <s v="Gray"/>
    <s v="Slight Hump"/>
    <s v="Slight Wrinkling"/>
    <s v="No"/>
    <s v="No"/>
    <s v="Yes"/>
    <n v="19"/>
    <n v="14.875"/>
    <n v="7.375"/>
    <n v="20.625"/>
    <n v="38.625"/>
    <n v="22.125"/>
    <n v="2.5"/>
    <n v="2.125"/>
    <s v="Heavy Stain"/>
    <n v="2.5762711864406778"/>
    <n v="1.2773109243697478"/>
  </r>
  <r>
    <s v="270-2014-1-414"/>
    <d v="2021-11-17T00:00:00"/>
    <x v="14"/>
    <n v="2014"/>
    <x v="0"/>
    <x v="0"/>
    <x v="0"/>
    <x v="8"/>
    <n v="191"/>
    <s v="Blue"/>
    <s v="Purple"/>
    <n v="414"/>
    <n v="414"/>
    <s v="The Prodigal Son"/>
    <s v="DMP"/>
    <n v="10"/>
    <x v="6"/>
    <n v="27.25"/>
    <n v="145.25"/>
    <x v="5"/>
    <x v="10"/>
    <s v=""/>
    <s v=""/>
    <m/>
    <m/>
    <m/>
    <m/>
    <s v="Gray"/>
    <s v="Slight Hump"/>
    <s v="Pronounced Wrinkling"/>
    <s v="No"/>
    <s v="Yes"/>
    <s v="Yes"/>
    <n v="18.625"/>
    <n v="13.875"/>
    <n v="8.25"/>
    <n v="20.25"/>
    <n v="42"/>
    <n v="23.375"/>
    <n v="2.125"/>
    <n v="1.75"/>
    <s v="Heavy Stain"/>
    <n v="2.2575757575757578"/>
    <n v="1.3423423423423424"/>
  </r>
  <r>
    <s v="270-2014-1-414"/>
    <d v="2022-11-15T00:00:00"/>
    <x v="15"/>
    <n v="201"/>
    <x v="0"/>
    <x v="0"/>
    <x v="0"/>
    <x v="9"/>
    <n v="188"/>
    <s v="Blue"/>
    <s v="Purple"/>
    <n v="414"/>
    <n v="414"/>
    <s v="The Prodigal Son"/>
    <s v="DMP"/>
    <n v="10"/>
    <x v="5"/>
    <n v="28"/>
    <n v="149.5"/>
    <x v="5"/>
    <x v="9"/>
    <s v=""/>
    <s v=""/>
    <s v=""/>
    <s v=""/>
    <m/>
    <s v=""/>
    <s v="Gray"/>
    <s v="Pronounced Hump"/>
    <s v="Pronounced Wrinkling"/>
    <s v="Yes"/>
    <s v="No"/>
    <s v="Yes"/>
    <n v="18.75"/>
    <n v="13.625"/>
    <n v="7.5"/>
    <n v="20.25"/>
    <n v="41"/>
    <n v="25.875"/>
    <n v="2.875"/>
    <n v="1.75"/>
    <s v="Heavy Stain"/>
    <n v="2.5"/>
    <n v="1.3761467889908301"/>
  </r>
  <r>
    <s v="270-2014-1-416"/>
    <d v="2014-07-09T00:00:00"/>
    <x v="8"/>
    <n v="2014"/>
    <x v="0"/>
    <x v="0"/>
    <x v="0"/>
    <x v="0"/>
    <m/>
    <s v="Blue "/>
    <s v="Purple"/>
    <n v="416"/>
    <n v="416"/>
    <s v="The Prodigal Son"/>
    <s v="DMP"/>
    <m/>
    <x v="0"/>
    <m/>
    <m/>
    <x v="0"/>
    <x v="0"/>
    <s v="Spike"/>
    <s v="Spike"/>
    <n v="989001001238068"/>
    <m/>
    <m/>
    <m/>
    <m/>
    <m/>
    <m/>
    <m/>
    <m/>
    <m/>
    <m/>
    <m/>
    <m/>
    <m/>
    <m/>
    <m/>
    <m/>
    <m/>
    <m/>
    <m/>
    <m/>
  </r>
  <r>
    <s v="270-2014-1-416"/>
    <d v="2015-12-01T00:00:00"/>
    <x v="9"/>
    <n v="2014"/>
    <x v="0"/>
    <x v="0"/>
    <x v="0"/>
    <x v="1"/>
    <m/>
    <s v="Blue"/>
    <s v="Purple"/>
    <n v="416"/>
    <n v="416"/>
    <s v="The Prodigal Son"/>
    <s v="DMP"/>
    <n v="2"/>
    <x v="7"/>
    <n v="14"/>
    <n v="34.625"/>
    <x v="6"/>
    <x v="6"/>
    <s v="Spike"/>
    <s v="Spike"/>
    <m/>
    <m/>
    <m/>
    <s v="Harvested by accident during the East and West Yana Herd reduction Efforts"/>
    <s v="Slightly Grizzled"/>
    <s v="Straight"/>
    <s v="None"/>
    <s v="No"/>
    <s v="No"/>
    <s v="No"/>
    <n v="14.125"/>
    <n v="10"/>
    <n v="7.125"/>
    <n v="15.5"/>
    <n v="36"/>
    <n v="14"/>
    <n v="2.25"/>
    <n v="1.5"/>
    <s v="No Stain"/>
    <n v="1.9824561403508771"/>
    <n v="1.4125000000000001"/>
  </r>
  <r>
    <s v="270-2014-1-418"/>
    <d v="2014-07-09T00:00:00"/>
    <x v="8"/>
    <n v="2014"/>
    <x v="0"/>
    <x v="0"/>
    <x v="0"/>
    <x v="0"/>
    <m/>
    <s v="Blue "/>
    <s v="White"/>
    <n v="418"/>
    <n v="418"/>
    <s v="Lays Out"/>
    <s v="DMP"/>
    <m/>
    <x v="0"/>
    <m/>
    <m/>
    <x v="0"/>
    <x v="0"/>
    <s v=""/>
    <s v=""/>
    <n v="989001001239211"/>
    <m/>
    <m/>
    <m/>
    <m/>
    <m/>
    <m/>
    <m/>
    <m/>
    <m/>
    <m/>
    <m/>
    <m/>
    <m/>
    <m/>
    <m/>
    <m/>
    <m/>
    <m/>
    <m/>
    <m/>
  </r>
  <r>
    <s v="270-2014-1-421"/>
    <d v="2014-07-11T00:00:00"/>
    <x v="8"/>
    <n v="2014"/>
    <x v="0"/>
    <x v="0"/>
    <x v="0"/>
    <x v="0"/>
    <m/>
    <s v="Blue "/>
    <s v="Purple"/>
    <n v="421"/>
    <n v="421"/>
    <s v="The Prodigal Son"/>
    <s v="DMP"/>
    <m/>
    <x v="0"/>
    <m/>
    <m/>
    <x v="0"/>
    <x v="0"/>
    <s v=""/>
    <s v=""/>
    <n v="989001001239233"/>
    <m/>
    <m/>
    <m/>
    <m/>
    <m/>
    <m/>
    <m/>
    <m/>
    <m/>
    <m/>
    <m/>
    <m/>
    <m/>
    <m/>
    <m/>
    <m/>
    <m/>
    <m/>
    <m/>
    <m/>
  </r>
  <r>
    <s v="270-2014-1-422"/>
    <d v="2014-07-14T00:00:00"/>
    <x v="8"/>
    <n v="2014"/>
    <x v="0"/>
    <x v="0"/>
    <x v="0"/>
    <x v="0"/>
    <m/>
    <s v="Blue "/>
    <s v="White"/>
    <n v="422"/>
    <n v="422"/>
    <s v="Lays Out"/>
    <s v="DMP"/>
    <m/>
    <x v="0"/>
    <m/>
    <m/>
    <x v="0"/>
    <x v="0"/>
    <s v=""/>
    <s v=""/>
    <n v="989001001239224"/>
    <m/>
    <m/>
    <m/>
    <m/>
    <m/>
    <m/>
    <m/>
    <m/>
    <m/>
    <m/>
    <m/>
    <m/>
    <m/>
    <m/>
    <m/>
    <m/>
    <m/>
    <m/>
    <m/>
    <m/>
  </r>
  <r>
    <s v="270-2014-1-422"/>
    <d v="2016-12-07T00:00:00"/>
    <x v="7"/>
    <n v="2014"/>
    <x v="0"/>
    <x v="0"/>
    <x v="0"/>
    <x v="2"/>
    <n v="124"/>
    <s v="Blue"/>
    <s v="White"/>
    <n v="422"/>
    <n v="422"/>
    <s v="Lays Out"/>
    <s v="DMP"/>
    <n v="7"/>
    <x v="20"/>
    <n v="17.5"/>
    <n v="73"/>
    <x v="20"/>
    <x v="41"/>
    <s v=""/>
    <s v=""/>
    <m/>
    <m/>
    <m/>
    <m/>
    <s v="No Gray"/>
    <s v="Straight"/>
    <s v="None"/>
    <s v="No"/>
    <s v="No"/>
    <s v="No"/>
    <n v="16.5"/>
    <n v="8.625"/>
    <n v="7.25"/>
    <n v="19.5"/>
    <n v="29.375"/>
    <n v="16.625"/>
    <n v="2"/>
    <n v="1.375"/>
    <s v="No Stain"/>
    <n v="2.2758620689655173"/>
    <n v="1.9130434782608696"/>
  </r>
  <r>
    <s v="270-2014-1-422"/>
    <d v="2017-12-04T00:00:00"/>
    <x v="10"/>
    <n v="2014"/>
    <x v="0"/>
    <x v="0"/>
    <x v="0"/>
    <x v="3"/>
    <n v="135"/>
    <s v="Blue"/>
    <s v="White"/>
    <n v="422"/>
    <n v="422"/>
    <s v="Lays Out"/>
    <s v="DMP"/>
    <n v="8"/>
    <x v="1"/>
    <n v="22.125"/>
    <n v="93.5"/>
    <x v="12"/>
    <x v="17"/>
    <s v=""/>
    <s v=""/>
    <m/>
    <m/>
    <m/>
    <m/>
    <s v="Slightly Grizzled"/>
    <s v="Straight"/>
    <s v="Slight Wrinkling"/>
    <s v="No"/>
    <s v="No"/>
    <s v="No"/>
    <n v="16.5"/>
    <n v="10.625"/>
    <n v="7.375"/>
    <n v="21.25"/>
    <n v="35.125"/>
    <n v="18.125"/>
    <n v="2.25"/>
    <n v="1.5"/>
    <s v="Light Stain"/>
    <n v="2.2372881355932202"/>
    <n v="1.5529411764705883"/>
  </r>
  <r>
    <s v="270-2014-1-422"/>
    <d v="2018-11-27T00:00:00"/>
    <x v="11"/>
    <n v="2014"/>
    <x v="0"/>
    <x v="0"/>
    <x v="0"/>
    <x v="4"/>
    <n v="155"/>
    <s v="Blue"/>
    <s v="White"/>
    <n v="422"/>
    <n v="422"/>
    <s v="Lays Out"/>
    <s v="DMP"/>
    <n v="9"/>
    <x v="2"/>
    <n v="26.375"/>
    <n v="111.625"/>
    <x v="3"/>
    <x v="12"/>
    <s v=""/>
    <s v=""/>
    <m/>
    <m/>
    <m/>
    <m/>
    <s v="Slightly Grizzled"/>
    <s v="Straight"/>
    <s v="Slight Wrinkling"/>
    <s v="No"/>
    <s v="No"/>
    <s v="No"/>
    <n v="16.5"/>
    <n v="12.375"/>
    <n v="7.375"/>
    <n v="21.75"/>
    <n v="39.5"/>
    <n v="19.875"/>
    <n v="2.25"/>
    <n v="1.625"/>
    <s v="Light Stain"/>
    <n v="2.2372881355932202"/>
    <n v="1.3333333333333333"/>
  </r>
  <r>
    <s v="270-2014-1-422"/>
    <d v="2019-11-15T00:00:00"/>
    <x v="12"/>
    <n v="2014"/>
    <x v="0"/>
    <x v="0"/>
    <x v="0"/>
    <x v="5"/>
    <n v="176"/>
    <s v="Blue"/>
    <s v="White"/>
    <n v="422"/>
    <n v="422"/>
    <s v="Lays Out"/>
    <s v="DMP"/>
    <n v="9"/>
    <x v="2"/>
    <n v="28.5"/>
    <n v="120.375"/>
    <x v="8"/>
    <x v="3"/>
    <s v=""/>
    <s v=""/>
    <m/>
    <m/>
    <m/>
    <m/>
    <s v="Gray"/>
    <s v="Straight"/>
    <s v="Slight Wrinkling"/>
    <s v="No"/>
    <s v="No"/>
    <s v="No"/>
    <n v="16.5"/>
    <n v="12.625"/>
    <n v="6.875"/>
    <n v="21"/>
    <n v="40.125"/>
    <n v="20.25"/>
    <n v="2.125"/>
    <n v="1.75"/>
    <s v="Light Stain"/>
    <n v="2.4"/>
    <n v="1.3069999999999999"/>
  </r>
  <r>
    <s v="270-2014-1-422"/>
    <d v="2020-11-17T00:00:00"/>
    <x v="13"/>
    <n v="2014"/>
    <x v="0"/>
    <x v="0"/>
    <x v="0"/>
    <x v="6"/>
    <n v="175"/>
    <s v="Blue"/>
    <s v="White"/>
    <n v="422"/>
    <n v="422"/>
    <s v="Lays Out"/>
    <s v="DMP"/>
    <n v="9"/>
    <x v="2"/>
    <n v="29"/>
    <n v="129"/>
    <x v="8"/>
    <x v="4"/>
    <s v=""/>
    <s v=""/>
    <m/>
    <m/>
    <m/>
    <m/>
    <s v="Gray"/>
    <s v="Slight Hump"/>
    <s v="Pronounced Wrinkling"/>
    <s v="Yes"/>
    <s v="No"/>
    <s v="Yes"/>
    <n v="16.5"/>
    <n v="13"/>
    <n v="7.5"/>
    <n v="19.375"/>
    <n v="19.625"/>
    <n v="20.375"/>
    <n v="2"/>
    <n v="1.625"/>
    <s v="Light Stain"/>
    <n v="2.2000000000000002"/>
    <n v="1.2692307692307692"/>
  </r>
  <r>
    <s v="270-2014-1-422"/>
    <d v="2021-11-17T00:00:00"/>
    <x v="14"/>
    <n v="2014"/>
    <x v="0"/>
    <x v="0"/>
    <x v="0"/>
    <x v="8"/>
    <n v="178"/>
    <s v="Blue"/>
    <s v="White"/>
    <n v="422"/>
    <n v="422"/>
    <s v="Lays Out"/>
    <s v="DMP"/>
    <n v="9"/>
    <x v="5"/>
    <n v="28.625"/>
    <n v="128.5"/>
    <x v="8"/>
    <x v="4"/>
    <s v=""/>
    <s v=""/>
    <m/>
    <m/>
    <m/>
    <m/>
    <s v="Gray"/>
    <s v="Slight Hump"/>
    <s v="Pronounced Wrinkling"/>
    <s v="No"/>
    <s v="No"/>
    <s v="Yes"/>
    <n v="18.5"/>
    <n v="13.875"/>
    <n v="7.375"/>
    <n v="19.5"/>
    <n v="37"/>
    <n v="21.875"/>
    <n v="2.25"/>
    <n v="2"/>
    <s v="Heavy Stain"/>
    <n v="2.5084745762711864"/>
    <n v="1.3333333333333333"/>
  </r>
  <r>
    <s v="270-2014-1-422"/>
    <d v="2022-11-17T00:00:00"/>
    <x v="15"/>
    <n v="201"/>
    <x v="0"/>
    <x v="0"/>
    <x v="0"/>
    <x v="9"/>
    <n v="167"/>
    <s v="Blue"/>
    <s v="White"/>
    <n v="422"/>
    <n v="422"/>
    <s v="Lays Out"/>
    <s v="DMP"/>
    <n v="10"/>
    <x v="5"/>
    <n v="28.5"/>
    <n v="129"/>
    <x v="8"/>
    <x v="4"/>
    <s v=""/>
    <s v=""/>
    <s v=""/>
    <s v=""/>
    <m/>
    <s v=""/>
    <s v="Gray"/>
    <s v="Slight Hump"/>
    <s v="Pronounced Wrinkling"/>
    <s v="No"/>
    <s v="Yes"/>
    <s v="Yes"/>
    <n v="19.375"/>
    <n v="13.625"/>
    <n v="7"/>
    <n v="20.125"/>
    <n v="38.625"/>
    <n v="22.875"/>
    <n v="2"/>
    <n v="1.875"/>
    <s v="Light Stain"/>
    <n v="2.7678571428571401"/>
    <n v="1.42201834862385"/>
  </r>
  <r>
    <s v="270-2014-1-423"/>
    <d v="2014-07-16T00:00:00"/>
    <x v="8"/>
    <n v="2014"/>
    <x v="0"/>
    <x v="0"/>
    <x v="0"/>
    <x v="0"/>
    <m/>
    <s v="Blue "/>
    <s v="White"/>
    <n v="423"/>
    <n v="423"/>
    <s v="Lays Out"/>
    <s v="DMP"/>
    <m/>
    <x v="0"/>
    <m/>
    <m/>
    <x v="0"/>
    <x v="0"/>
    <s v=""/>
    <s v=""/>
    <n v="989001001239168"/>
    <m/>
    <m/>
    <m/>
    <m/>
    <m/>
    <m/>
    <m/>
    <m/>
    <m/>
    <m/>
    <m/>
    <m/>
    <m/>
    <m/>
    <m/>
    <m/>
    <m/>
    <m/>
    <m/>
    <m/>
  </r>
  <r>
    <s v="270-2014-1-428"/>
    <d v="2014-07-21T00:00:00"/>
    <x v="8"/>
    <n v="2014"/>
    <x v="0"/>
    <x v="0"/>
    <x v="0"/>
    <x v="0"/>
    <m/>
    <s v="Blue "/>
    <s v="White"/>
    <n v="428"/>
    <n v="428"/>
    <s v="Lays Out"/>
    <s v="DMP"/>
    <m/>
    <x v="0"/>
    <m/>
    <m/>
    <x v="0"/>
    <x v="0"/>
    <s v=""/>
    <s v=""/>
    <n v="989001001239169"/>
    <m/>
    <m/>
    <m/>
    <m/>
    <m/>
    <m/>
    <m/>
    <m/>
    <m/>
    <m/>
    <m/>
    <m/>
    <m/>
    <m/>
    <m/>
    <m/>
    <m/>
    <m/>
    <m/>
    <m/>
  </r>
  <r>
    <s v="270-2014-1-428"/>
    <d v="2016-12-05T00:00:00"/>
    <x v="7"/>
    <n v="2014"/>
    <x v="0"/>
    <x v="0"/>
    <x v="0"/>
    <x v="2"/>
    <n v="149"/>
    <s v="Blue"/>
    <s v="White"/>
    <n v="428"/>
    <n v="428"/>
    <s v="Lays Out"/>
    <s v="DMP"/>
    <n v="9"/>
    <x v="2"/>
    <n v="23.875"/>
    <n v="101.872"/>
    <x v="2"/>
    <x v="2"/>
    <s v=""/>
    <s v=""/>
    <m/>
    <m/>
    <m/>
    <m/>
    <s v="No Gray"/>
    <s v="Straight"/>
    <s v="None"/>
    <s v="No"/>
    <s v="No"/>
    <s v="No"/>
    <n v="16.5"/>
    <n v="10.5"/>
    <n v="8"/>
    <n v="19.5"/>
    <m/>
    <n v="17"/>
    <n v="2.25"/>
    <n v="1.625"/>
    <s v="No Stain"/>
    <n v="2.0625"/>
    <n v="1.5714285714285714"/>
  </r>
  <r>
    <s v="270-2014-1-428"/>
    <d v="2017-12-04T00:00:00"/>
    <x v="10"/>
    <n v="2014"/>
    <x v="0"/>
    <x v="0"/>
    <x v="0"/>
    <x v="3"/>
    <n v="134"/>
    <s v="Blue"/>
    <s v="White"/>
    <n v="428"/>
    <n v="428"/>
    <s v="Lays Out"/>
    <s v="DMP"/>
    <n v="10"/>
    <x v="6"/>
    <n v="29.125"/>
    <n v="139.625"/>
    <x v="4"/>
    <x v="5"/>
    <s v=""/>
    <s v=""/>
    <m/>
    <m/>
    <m/>
    <m/>
    <s v="Slightly Grizzled"/>
    <s v="Straight"/>
    <s v="None"/>
    <s v="No"/>
    <s v="No"/>
    <s v="No"/>
    <n v="19.25"/>
    <n v="12.25"/>
    <n v="7.5"/>
    <n v="20.625"/>
    <n v="29.875"/>
    <n v="19.5"/>
    <n v="2.625"/>
    <n v="1.625"/>
    <s v="Light Stain"/>
    <n v="2.5666666666666669"/>
    <n v="1.5714285714285714"/>
  </r>
  <r>
    <s v="270-2014-1-428"/>
    <d v="2018-11-27T00:00:00"/>
    <x v="11"/>
    <n v="2014"/>
    <x v="0"/>
    <x v="0"/>
    <x v="0"/>
    <x v="4"/>
    <n v="155"/>
    <s v="Blue"/>
    <s v="White"/>
    <n v="428"/>
    <n v="428"/>
    <s v="Lays Out"/>
    <s v="DMP"/>
    <n v="10"/>
    <x v="5"/>
    <n v="34.625"/>
    <n v="156.125"/>
    <x v="9"/>
    <x v="20"/>
    <s v=""/>
    <s v=""/>
    <m/>
    <m/>
    <m/>
    <m/>
    <s v="Slightly Grizzled"/>
    <s v="Slight Hump"/>
    <s v="Slight Wrinkling"/>
    <s v="No"/>
    <s v="No"/>
    <s v="No"/>
    <n v="18.75"/>
    <n v="12.875"/>
    <n v="7.625"/>
    <n v="20.25"/>
    <n v="36.625"/>
    <n v="20.125"/>
    <n v="2.5"/>
    <n v="1.875"/>
    <s v="Light Stain"/>
    <n v="2.459016393442623"/>
    <n v="1.4563106796116505"/>
  </r>
  <r>
    <s v="270-2014-1-429"/>
    <d v="2014-07-21T00:00:00"/>
    <x v="8"/>
    <n v="2014"/>
    <x v="0"/>
    <x v="0"/>
    <x v="0"/>
    <x v="0"/>
    <m/>
    <s v="Blue "/>
    <s v="Purple"/>
    <n v="429"/>
    <n v="429"/>
    <s v="The Prodigal Son"/>
    <s v="DMP"/>
    <m/>
    <x v="0"/>
    <m/>
    <m/>
    <x v="0"/>
    <x v="0"/>
    <s v=""/>
    <s v=""/>
    <n v="989001001239225"/>
    <m/>
    <m/>
    <m/>
    <m/>
    <m/>
    <m/>
    <m/>
    <m/>
    <m/>
    <m/>
    <m/>
    <m/>
    <m/>
    <m/>
    <m/>
    <m/>
    <m/>
    <m/>
    <m/>
    <m/>
  </r>
  <r>
    <s v="270-2014-1-434"/>
    <d v="2014-07-25T00:00:00"/>
    <x v="8"/>
    <n v="2014"/>
    <x v="0"/>
    <x v="0"/>
    <x v="0"/>
    <x v="0"/>
    <m/>
    <s v="Blue "/>
    <s v="Purple"/>
    <n v="434"/>
    <n v="434"/>
    <s v="The Prodigal Son"/>
    <s v="DMP"/>
    <m/>
    <x v="0"/>
    <m/>
    <m/>
    <x v="0"/>
    <x v="0"/>
    <s v=""/>
    <s v=""/>
    <n v="9890010012399190"/>
    <m/>
    <m/>
    <m/>
    <m/>
    <m/>
    <m/>
    <m/>
    <m/>
    <m/>
    <m/>
    <m/>
    <m/>
    <m/>
    <m/>
    <m/>
    <m/>
    <m/>
    <m/>
    <m/>
    <m/>
  </r>
  <r>
    <s v="270-2014-1-434"/>
    <d v="2016-12-07T00:00:00"/>
    <x v="7"/>
    <n v="2014"/>
    <x v="0"/>
    <x v="0"/>
    <x v="0"/>
    <x v="2"/>
    <n v="110"/>
    <s v="Blue"/>
    <s v="Purple"/>
    <n v="434"/>
    <n v="434"/>
    <s v="The Prodigal Son"/>
    <s v="DMP"/>
    <n v="9"/>
    <x v="2"/>
    <n v="20.125"/>
    <n v="90"/>
    <x v="12"/>
    <x v="26"/>
    <s v=""/>
    <s v=""/>
    <m/>
    <m/>
    <m/>
    <m/>
    <s v="No Gray"/>
    <s v="Straight"/>
    <s v="None"/>
    <s v="No"/>
    <s v="No"/>
    <s v="No"/>
    <n v="16.125"/>
    <n v="9.25"/>
    <n v="7.25"/>
    <n v="18.75"/>
    <m/>
    <n v="16"/>
    <n v="2.5"/>
    <n v="2"/>
    <s v="Light Stain"/>
    <n v="2.2241379310344827"/>
    <n v="1.7432432432432432"/>
  </r>
  <r>
    <s v="270-2014-1-434"/>
    <d v="2017-12-05T00:00:00"/>
    <x v="10"/>
    <n v="2014"/>
    <x v="0"/>
    <x v="0"/>
    <x v="0"/>
    <x v="3"/>
    <n v="130"/>
    <s v="Blue"/>
    <s v="Purple"/>
    <n v="434"/>
    <n v="434"/>
    <s v="The Prodigal Son"/>
    <s v="DMP"/>
    <n v="10"/>
    <x v="5"/>
    <n v="23.375"/>
    <n v="118"/>
    <x v="3"/>
    <x v="3"/>
    <s v=""/>
    <s v=""/>
    <m/>
    <m/>
    <m/>
    <m/>
    <s v="No Gray"/>
    <s v="Straight"/>
    <s v="Slight Wrinkling"/>
    <s v="No"/>
    <s v="No"/>
    <s v="No"/>
    <n v="18.125"/>
    <n v="12.25"/>
    <n v="7.125"/>
    <n v="19.75"/>
    <n v="31.5"/>
    <n v="18.375"/>
    <n v="3"/>
    <n v="2"/>
    <s v="Light Stain"/>
    <n v="2.5438596491228069"/>
    <n v="1.4795918367346939"/>
  </r>
  <r>
    <s v="270-2014-1-434"/>
    <d v="2018-11-29T00:00:00"/>
    <x v="11"/>
    <n v="2014"/>
    <x v="0"/>
    <x v="0"/>
    <x v="0"/>
    <x v="4"/>
    <n v="115"/>
    <s v="Blue"/>
    <s v="Purple"/>
    <n v="434"/>
    <n v="434"/>
    <s v="The Prodigal Son"/>
    <s v="DMP"/>
    <n v="10"/>
    <x v="6"/>
    <n v="26.5"/>
    <n v="126.75"/>
    <x v="8"/>
    <x v="8"/>
    <s v=""/>
    <s v=""/>
    <m/>
    <m/>
    <m/>
    <m/>
    <s v="Slightly Grizzled"/>
    <s v="Straight"/>
    <s v="Pronounced Wrinkling"/>
    <s v="No"/>
    <s v="No"/>
    <s v="No"/>
    <n v="17.125"/>
    <n v="13.5"/>
    <n v="7"/>
    <n v="20.25"/>
    <n v="33"/>
    <n v="20"/>
    <n v="2.125"/>
    <n v="1.5"/>
    <s v="Heavy Stain"/>
    <n v="2.4464285714285716"/>
    <n v="1.2685185185185186"/>
  </r>
  <r>
    <s v="270-2014-1-438"/>
    <d v="2014-08-04T00:00:00"/>
    <x v="8"/>
    <n v="2014"/>
    <x v="0"/>
    <x v="0"/>
    <x v="0"/>
    <x v="0"/>
    <m/>
    <s v="Blue "/>
    <s v="Purple"/>
    <n v="438"/>
    <n v="438"/>
    <s v="The Prodigal Son"/>
    <s v="DMP"/>
    <m/>
    <x v="0"/>
    <m/>
    <m/>
    <x v="0"/>
    <x v="0"/>
    <s v="Forked"/>
    <s v="Forked"/>
    <n v="982000364325809"/>
    <m/>
    <m/>
    <m/>
    <m/>
    <m/>
    <m/>
    <m/>
    <m/>
    <m/>
    <m/>
    <m/>
    <m/>
    <m/>
    <m/>
    <m/>
    <m/>
    <m/>
    <m/>
    <m/>
    <m/>
  </r>
  <r>
    <s v="270-2014-1-438"/>
    <d v="2015-12-07T00:00:00"/>
    <x v="9"/>
    <n v="2014"/>
    <x v="0"/>
    <x v="0"/>
    <x v="0"/>
    <x v="1"/>
    <n v="101"/>
    <s v="Blue"/>
    <s v="Purple"/>
    <n v="438"/>
    <n v="438"/>
    <s v="The Prodigal Son"/>
    <s v="DMP"/>
    <n v="4"/>
    <x v="11"/>
    <n v="14"/>
    <n v="44.625"/>
    <x v="16"/>
    <x v="32"/>
    <s v="Forked"/>
    <s v="Forked"/>
    <m/>
    <m/>
    <m/>
    <m/>
    <s v="No Gray"/>
    <s v="Straight"/>
    <s v="None"/>
    <s v="No"/>
    <s v="No"/>
    <s v="No"/>
    <n v="16.125"/>
    <n v="10.875"/>
    <n v="7.625"/>
    <n v="19.875"/>
    <n v="33.25"/>
    <n v="13.25"/>
    <n v="2.75"/>
    <n v="1.75"/>
    <s v="No Stain"/>
    <n v="2.1147540983606556"/>
    <n v="1.4827586206896552"/>
  </r>
  <r>
    <s v="270-2014-1-438"/>
    <d v="2016-12-05T00:00:00"/>
    <x v="7"/>
    <n v="2014"/>
    <x v="0"/>
    <x v="0"/>
    <x v="0"/>
    <x v="2"/>
    <n v="141"/>
    <s v="Blue"/>
    <s v="Purple"/>
    <n v="438"/>
    <n v="438"/>
    <s v="The Prodigal Son"/>
    <s v="DMP"/>
    <n v="7"/>
    <x v="20"/>
    <n v="21"/>
    <n v="85.375"/>
    <x v="7"/>
    <x v="7"/>
    <s v="Forked"/>
    <s v="Forked"/>
    <m/>
    <m/>
    <m/>
    <m/>
    <s v="No Gray"/>
    <s v="Straight"/>
    <s v="None"/>
    <s v="No"/>
    <s v="No"/>
    <s v="No"/>
    <n v="17.875"/>
    <n v="11.875"/>
    <n v="8"/>
    <n v="20.5"/>
    <m/>
    <n v="17.875"/>
    <n v="2"/>
    <n v="1.5"/>
    <s v="No Stain"/>
    <n v="2.234375"/>
    <n v="1.5052631578947369"/>
  </r>
  <r>
    <s v="270-2014-1-438"/>
    <d v="2017-12-05T00:00:00"/>
    <x v="10"/>
    <n v="2014"/>
    <x v="0"/>
    <x v="0"/>
    <x v="0"/>
    <x v="3"/>
    <n v="158"/>
    <s v="Blue"/>
    <s v="Purple"/>
    <n v="438"/>
    <n v="438"/>
    <s v="The Prodigal Son"/>
    <s v="DMP"/>
    <n v="11"/>
    <x v="5"/>
    <n v="26.25"/>
    <n v="123.875"/>
    <x v="8"/>
    <x v="8"/>
    <s v="Forked"/>
    <s v="Forked"/>
    <m/>
    <m/>
    <m/>
    <m/>
    <s v="Slightly Grizzled"/>
    <s v="Straight"/>
    <s v="None"/>
    <s v="No"/>
    <s v="No"/>
    <s v="No"/>
    <n v="19.125"/>
    <n v="12"/>
    <n v="7.75"/>
    <n v="19.25"/>
    <n v="33.5"/>
    <n v="20.5"/>
    <n v="2.625"/>
    <n v="1.875"/>
    <s v="Light Stain"/>
    <n v="2.467741935483871"/>
    <n v="1.59375"/>
  </r>
  <r>
    <s v="270-2014-1-438"/>
    <d v="2018-11-27T00:00:00"/>
    <x v="11"/>
    <n v="2014"/>
    <x v="0"/>
    <x v="0"/>
    <x v="0"/>
    <x v="4"/>
    <n v="180"/>
    <s v="Blue"/>
    <s v="Purple"/>
    <n v="438"/>
    <n v="438"/>
    <s v="The Prodigal Son"/>
    <s v="DMP"/>
    <n v="12"/>
    <x v="3"/>
    <n v="29.375"/>
    <n v="139.125"/>
    <x v="4"/>
    <x v="5"/>
    <s v="Forked"/>
    <s v="Forked"/>
    <m/>
    <m/>
    <m/>
    <m/>
    <s v="Gray"/>
    <s v="Slight Hump"/>
    <s v="Slight Wrinkling"/>
    <s v="No"/>
    <s v="No"/>
    <s v="No"/>
    <n v="19.5"/>
    <n v="14.25"/>
    <n v="7.875"/>
    <n v="21.5"/>
    <n v="38.25"/>
    <n v="21.875"/>
    <n v="2.5"/>
    <n v="2.25"/>
    <s v="Light Stain"/>
    <n v="2.4761904761904763"/>
    <n v="1.368421052631579"/>
  </r>
  <r>
    <s v="270-2014-1-438"/>
    <d v="2019-11-15T00:00:00"/>
    <x v="12"/>
    <n v="2014"/>
    <x v="0"/>
    <x v="0"/>
    <x v="0"/>
    <x v="5"/>
    <n v="200"/>
    <s v="Blue"/>
    <s v="Purple"/>
    <n v="438"/>
    <n v="438"/>
    <s v="The Prodigal Son"/>
    <s v="DMP"/>
    <n v="11"/>
    <x v="4"/>
    <n v="33.5"/>
    <n v="157.625"/>
    <x v="9"/>
    <x v="11"/>
    <s v="Forked"/>
    <s v="Forked"/>
    <m/>
    <m/>
    <m/>
    <m/>
    <s v="Slightly Grizzled"/>
    <s v="Slight Hump"/>
    <s v="Pronounced Wrinkling"/>
    <s v="No"/>
    <s v="Yes"/>
    <s v="No"/>
    <n v="18.625"/>
    <n v="14.375"/>
    <n v="7.5"/>
    <n v="21.5"/>
    <n v="41.875"/>
    <n v="21.75"/>
    <n v="2.25"/>
    <n v="2"/>
    <s v="Heavy Stain"/>
    <n v="2.4830000000000001"/>
    <n v="1.296"/>
  </r>
  <r>
    <s v="270-2014-1-438"/>
    <d v="2020-11-17T00:00:00"/>
    <x v="13"/>
    <n v="2014"/>
    <x v="0"/>
    <x v="0"/>
    <x v="0"/>
    <x v="6"/>
    <n v="196"/>
    <s v="Blue"/>
    <s v="Purple"/>
    <n v="438"/>
    <n v="438"/>
    <s v="The Prodigal Son"/>
    <s v="DMP"/>
    <n v="12"/>
    <x v="3"/>
    <n v="31.5"/>
    <n v="159.5"/>
    <x v="9"/>
    <x v="11"/>
    <s v="Forked"/>
    <s v="Forked"/>
    <m/>
    <m/>
    <m/>
    <m/>
    <s v="Slightly Grizzled"/>
    <s v="Straight"/>
    <s v="Pronounced Wrinkling"/>
    <s v="No"/>
    <s v="No"/>
    <s v="Yes"/>
    <n v="18.5"/>
    <n v="13.75"/>
    <n v="7.625"/>
    <n v="20"/>
    <n v="40.75"/>
    <n v="20.75"/>
    <n v="2"/>
    <n v="1.625"/>
    <s v="Light Stain"/>
    <n v="2.4262295081967213"/>
    <n v="1.3454545454545455"/>
  </r>
  <r>
    <s v="270-2014-1-439"/>
    <d v="2014-08-07T00:00:00"/>
    <x v="8"/>
    <n v="2014"/>
    <x v="0"/>
    <x v="0"/>
    <x v="0"/>
    <x v="0"/>
    <m/>
    <s v="Blue "/>
    <s v="Purple"/>
    <n v="439"/>
    <n v="439"/>
    <s v="The Prodigal Son"/>
    <s v="DMP"/>
    <m/>
    <x v="0"/>
    <m/>
    <m/>
    <x v="0"/>
    <x v="0"/>
    <s v=""/>
    <s v=""/>
    <n v="982000363980603"/>
    <m/>
    <m/>
    <m/>
    <m/>
    <m/>
    <m/>
    <m/>
    <m/>
    <m/>
    <m/>
    <m/>
    <m/>
    <m/>
    <m/>
    <m/>
    <m/>
    <m/>
    <m/>
    <m/>
    <m/>
  </r>
  <r>
    <s v="270-2014-1-440"/>
    <d v="2014-08-07T00:00:00"/>
    <x v="8"/>
    <n v="2014"/>
    <x v="0"/>
    <x v="0"/>
    <x v="0"/>
    <x v="0"/>
    <m/>
    <s v="Blue "/>
    <s v="Purple"/>
    <n v="440"/>
    <n v="440"/>
    <s v="The Prodigal Son"/>
    <s v="DMP"/>
    <m/>
    <x v="0"/>
    <m/>
    <m/>
    <x v="0"/>
    <x v="0"/>
    <s v=""/>
    <s v=""/>
    <n v="982000364015737"/>
    <m/>
    <m/>
    <m/>
    <m/>
    <m/>
    <m/>
    <m/>
    <m/>
    <m/>
    <m/>
    <m/>
    <m/>
    <m/>
    <m/>
    <m/>
    <m/>
    <m/>
    <m/>
    <m/>
    <m/>
  </r>
  <r>
    <s v="270-2014-1-440"/>
    <d v="2016-12-05T00:00:00"/>
    <x v="7"/>
    <n v="2014"/>
    <x v="0"/>
    <x v="0"/>
    <x v="0"/>
    <x v="2"/>
    <n v="127"/>
    <s v="Blue"/>
    <s v="Purple"/>
    <n v="440"/>
    <n v="440"/>
    <s v="The Prodigal Son"/>
    <s v="DMP"/>
    <n v="10"/>
    <x v="6"/>
    <n v="24"/>
    <n v="118.875"/>
    <x v="3"/>
    <x v="3"/>
    <s v=""/>
    <s v=""/>
    <m/>
    <m/>
    <m/>
    <m/>
    <s v="No Gray"/>
    <s v="Straight"/>
    <s v="None"/>
    <s v="No"/>
    <s v="No"/>
    <s v="No"/>
    <n v="17.25"/>
    <n v="9.875"/>
    <n v="7.75"/>
    <n v="19.5"/>
    <m/>
    <n v="17.5"/>
    <n v="2"/>
    <n v="1.875"/>
    <s v="Heavy Stain"/>
    <n v="2.225806451612903"/>
    <n v="1.7468354430379747"/>
  </r>
  <r>
    <s v="270-2014-1-440"/>
    <d v="2017-12-05T00:00:00"/>
    <x v="10"/>
    <n v="2014"/>
    <x v="0"/>
    <x v="0"/>
    <x v="0"/>
    <x v="3"/>
    <n v="139"/>
    <s v="Blue"/>
    <s v="Purple"/>
    <n v="440"/>
    <n v="440"/>
    <s v="The Prodigal Son"/>
    <s v="DMP"/>
    <n v="12"/>
    <x v="4"/>
    <n v="26.875"/>
    <n v="130.375"/>
    <x v="4"/>
    <x v="4"/>
    <s v=""/>
    <s v=""/>
    <m/>
    <m/>
    <m/>
    <m/>
    <s v="Slightly Grizzled"/>
    <s v="Straight"/>
    <s v="Slight Wrinkling"/>
    <s v="No"/>
    <s v="No"/>
    <s v="No"/>
    <n v="19"/>
    <n v="14.75"/>
    <n v="7.25"/>
    <n v="20"/>
    <n v="35.125"/>
    <n v="19.25"/>
    <n v="2.875"/>
    <n v="2.375"/>
    <s v="Light Stain"/>
    <n v="2.6206896551724137"/>
    <n v="1.2881355932203389"/>
  </r>
  <r>
    <s v="270-2015-0-547"/>
    <d v="2015-12-09T00:00:00"/>
    <x v="9"/>
    <n v="2015"/>
    <x v="0"/>
    <x v="0"/>
    <x v="0"/>
    <x v="0"/>
    <n v="54"/>
    <s v="Green"/>
    <s v="Red"/>
    <n v="547"/>
    <n v="547"/>
    <m/>
    <s v="Pasture"/>
    <m/>
    <x v="0"/>
    <m/>
    <m/>
    <x v="0"/>
    <x v="0"/>
    <s v=""/>
    <s v=""/>
    <n v="982000365011001"/>
    <m/>
    <m/>
    <m/>
    <m/>
    <m/>
    <m/>
    <m/>
    <m/>
    <m/>
    <m/>
    <m/>
    <m/>
    <m/>
    <m/>
    <m/>
    <m/>
    <m/>
    <m/>
    <m/>
    <m/>
  </r>
  <r>
    <s v="270-2015-0-547"/>
    <d v="2017-12-05T00:00:00"/>
    <x v="10"/>
    <n v="2015"/>
    <x v="0"/>
    <x v="0"/>
    <x v="0"/>
    <x v="2"/>
    <n v="134"/>
    <s v="Green"/>
    <s v="Red"/>
    <n v="547"/>
    <n v="547"/>
    <m/>
    <s v="Pasture"/>
    <n v="8"/>
    <x v="1"/>
    <n v="18.75"/>
    <n v="87.375"/>
    <x v="7"/>
    <x v="7"/>
    <s v=""/>
    <s v=""/>
    <n v="982000365011001"/>
    <m/>
    <m/>
    <m/>
    <s v="No Gray"/>
    <s v="Straight"/>
    <s v="None"/>
    <s v="No"/>
    <s v="No"/>
    <s v="No"/>
    <n v="18.875"/>
    <n v="13.125"/>
    <n v="7.875"/>
    <n v="19"/>
    <n v="37.75"/>
    <n v="17.5"/>
    <n v="2.75"/>
    <n v="1.5"/>
    <s v="Light Stain"/>
    <n v="2.3968253968253967"/>
    <n v="1.4380952380952381"/>
  </r>
  <r>
    <s v="270-2015-0-547"/>
    <d v="2018-11-29T00:00:00"/>
    <x v="11"/>
    <n v="2015"/>
    <x v="0"/>
    <x v="0"/>
    <x v="0"/>
    <x v="3"/>
    <n v="148"/>
    <s v="Green"/>
    <s v="Red"/>
    <n v="547"/>
    <n v="547"/>
    <m/>
    <s v="Pasture"/>
    <n v="10"/>
    <x v="6"/>
    <n v="23.375"/>
    <n v="115.375"/>
    <x v="3"/>
    <x v="15"/>
    <s v=""/>
    <s v=""/>
    <n v="982000365011001"/>
    <m/>
    <m/>
    <m/>
    <s v="Slightly Grizzled"/>
    <s v="Straight"/>
    <s v="Slight Wrinkling"/>
    <s v="No"/>
    <s v="Yes"/>
    <s v="Yes"/>
    <n v="19.125"/>
    <n v="13.25"/>
    <n v="8"/>
    <n v="22"/>
    <n v="35.25"/>
    <n v="17.25"/>
    <n v="1.75"/>
    <n v="1.125"/>
    <s v="Light Stain"/>
    <n v="2.390625"/>
    <n v="1.4433962264150944"/>
  </r>
  <r>
    <s v="270-2015-0-547"/>
    <d v="2019-11-11T00:00:00"/>
    <x v="12"/>
    <n v="2015"/>
    <x v="0"/>
    <x v="0"/>
    <x v="0"/>
    <x v="4"/>
    <n v="176"/>
    <s v="Green"/>
    <s v="Red"/>
    <n v="547"/>
    <n v="547"/>
    <m/>
    <s v="Pasture"/>
    <n v="11"/>
    <x v="5"/>
    <n v="25.125"/>
    <n v="131.375"/>
    <x v="4"/>
    <x v="4"/>
    <s v=""/>
    <s v=""/>
    <n v="982000365011001"/>
    <m/>
    <m/>
    <m/>
    <s v="Slightly Grizzled"/>
    <s v="Straight"/>
    <s v="Pronounced Wrinkling"/>
    <s v="No"/>
    <s v="Yes"/>
    <s v="Yes"/>
    <n v="17.875"/>
    <n v="13.375"/>
    <n v="7.75"/>
    <n v="20.5"/>
    <n v="39.625"/>
    <n v="19.5"/>
    <n v="1.5"/>
    <n v="1.375"/>
    <s v="Light Stain"/>
    <n v="2.306"/>
    <n v="1.3360000000000001"/>
  </r>
  <r>
    <s v="270-2015-0-548"/>
    <d v="2015-12-09T00:00:00"/>
    <x v="9"/>
    <n v="2015"/>
    <x v="0"/>
    <x v="0"/>
    <x v="0"/>
    <x v="0"/>
    <n v="46"/>
    <s v="Green"/>
    <s v="Red"/>
    <n v="548"/>
    <n v="548"/>
    <m/>
    <s v="Pasture"/>
    <m/>
    <x v="0"/>
    <m/>
    <m/>
    <x v="0"/>
    <x v="0"/>
    <s v=""/>
    <s v=""/>
    <n v="982000365029847"/>
    <m/>
    <m/>
    <m/>
    <m/>
    <m/>
    <m/>
    <m/>
    <m/>
    <m/>
    <m/>
    <m/>
    <m/>
    <m/>
    <m/>
    <m/>
    <m/>
    <m/>
    <m/>
    <m/>
    <m/>
  </r>
  <r>
    <s v="270-2015-0-549"/>
    <d v="2015-12-09T00:00:00"/>
    <x v="9"/>
    <n v="2015"/>
    <x v="0"/>
    <x v="0"/>
    <x v="0"/>
    <x v="0"/>
    <n v="58"/>
    <s v="Green"/>
    <s v="Red"/>
    <n v="549"/>
    <n v="549"/>
    <m/>
    <s v="Pasture"/>
    <m/>
    <x v="0"/>
    <m/>
    <m/>
    <x v="0"/>
    <x v="0"/>
    <s v="Spike"/>
    <s v="Spike"/>
    <n v="982000364943580"/>
    <m/>
    <m/>
    <m/>
    <m/>
    <m/>
    <m/>
    <m/>
    <m/>
    <m/>
    <m/>
    <m/>
    <m/>
    <m/>
    <m/>
    <m/>
    <m/>
    <m/>
    <m/>
    <m/>
    <m/>
  </r>
  <r>
    <s v="270-2015-0-549"/>
    <d v="2016-12-07T00:00:00"/>
    <x v="7"/>
    <n v="2015"/>
    <x v="0"/>
    <x v="0"/>
    <x v="0"/>
    <x v="1"/>
    <n v="107"/>
    <s v="Green"/>
    <s v="Red"/>
    <n v="549"/>
    <n v="549"/>
    <m/>
    <s v="Pasture"/>
    <n v="2"/>
    <x v="7"/>
    <n v="11.5"/>
    <n v="22.25"/>
    <x v="17"/>
    <x v="16"/>
    <s v="Spike"/>
    <s v="Spike"/>
    <n v="982000364943580"/>
    <m/>
    <m/>
    <m/>
    <s v="No Gray"/>
    <s v="Straight"/>
    <s v="None"/>
    <s v="No"/>
    <s v="No"/>
    <s v="No"/>
    <n v="16.25"/>
    <n v="8.625"/>
    <n v="6.875"/>
    <n v="18"/>
    <m/>
    <n v="13"/>
    <n v="2"/>
    <n v="1.875"/>
    <s v="Light Stain"/>
    <n v="2.3636363636363638"/>
    <n v="1.8840579710144927"/>
  </r>
  <r>
    <s v="270-2015-0-549"/>
    <d v="2017-12-05T00:00:00"/>
    <x v="10"/>
    <n v="2015"/>
    <x v="0"/>
    <x v="0"/>
    <x v="0"/>
    <x v="2"/>
    <n v="130"/>
    <s v="Green"/>
    <s v="Red"/>
    <n v="549"/>
    <n v="549"/>
    <m/>
    <s v="Pasture"/>
    <n v="6"/>
    <x v="8"/>
    <n v="17.875"/>
    <n v="60.625"/>
    <x v="1"/>
    <x v="36"/>
    <s v="Spike"/>
    <s v="Spike"/>
    <n v="982000364943580"/>
    <m/>
    <m/>
    <m/>
    <s v="No Gray"/>
    <s v="Straight"/>
    <s v="None"/>
    <s v="No"/>
    <s v="No"/>
    <s v="No"/>
    <n v="19.25"/>
    <n v="11.625"/>
    <n v="7.25"/>
    <n v="17.375"/>
    <n v="34.125"/>
    <n v="16.375"/>
    <n v="2.625"/>
    <n v="1.75"/>
    <s v="Light Stain"/>
    <n v="2.6551724137931036"/>
    <n v="1.6559139784946237"/>
  </r>
  <r>
    <s v="270-2015-0-549"/>
    <d v="2018-11-27T00:00:00"/>
    <x v="11"/>
    <n v="2015"/>
    <x v="0"/>
    <x v="0"/>
    <x v="0"/>
    <x v="3"/>
    <n v="145"/>
    <s v="Green"/>
    <s v="Red"/>
    <n v="549"/>
    <n v="549"/>
    <m/>
    <s v="Pasture"/>
    <n v="8"/>
    <x v="1"/>
    <n v="23"/>
    <n v="83"/>
    <x v="7"/>
    <x v="7"/>
    <s v="Spike"/>
    <s v="Spike"/>
    <n v="982000364943580"/>
    <m/>
    <m/>
    <m/>
    <s v="No Gray"/>
    <s v="Straight"/>
    <s v="Slight Wrinkling"/>
    <s v="No"/>
    <s v="No"/>
    <s v="No"/>
    <n v="17.75"/>
    <n v="13.375"/>
    <n v="7.25"/>
    <n v="19.125"/>
    <n v="36.25"/>
    <n v="17.75"/>
    <n v="2.875"/>
    <n v="2.375"/>
    <s v="Light Stain"/>
    <n v="2.4482758620689653"/>
    <n v="1.3271028037383177"/>
  </r>
  <r>
    <s v="270-2015-0-549"/>
    <d v="2019-11-15T00:00:00"/>
    <x v="12"/>
    <n v="2015"/>
    <x v="0"/>
    <x v="0"/>
    <x v="0"/>
    <x v="4"/>
    <n v="171"/>
    <s v="Green"/>
    <s v="Red"/>
    <n v="549"/>
    <n v="549"/>
    <m/>
    <s v="Pasture"/>
    <n v="10"/>
    <x v="6"/>
    <n v="27.5"/>
    <n v="106.625"/>
    <x v="2"/>
    <x v="14"/>
    <s v="Spike"/>
    <s v="Spike"/>
    <n v="982000364943580"/>
    <m/>
    <m/>
    <m/>
    <s v="No Gray"/>
    <s v="Slight Hump"/>
    <s v="None"/>
    <s v="No"/>
    <s v="Yes"/>
    <s v="Yes"/>
    <n v="18.5"/>
    <n v="13"/>
    <n v="7.25"/>
    <n v="18.875"/>
    <n v="41.75"/>
    <n v="18.125"/>
    <n v="2.25"/>
    <n v="1.5"/>
    <s v="Light Stain"/>
    <n v="2.552"/>
    <n v="1.423"/>
  </r>
  <r>
    <s v="270-2015-0-549"/>
    <d v="2020-11-18T00:00:00"/>
    <x v="13"/>
    <n v="2015"/>
    <x v="0"/>
    <x v="0"/>
    <x v="0"/>
    <x v="5"/>
    <n v="176"/>
    <s v="Green"/>
    <s v="Red"/>
    <n v="549"/>
    <n v="549"/>
    <m/>
    <s v="Pasture"/>
    <n v="10"/>
    <x v="6"/>
    <n v="29.625"/>
    <n v="119.5"/>
    <x v="3"/>
    <x v="3"/>
    <s v="Spike"/>
    <s v="Spike"/>
    <n v="982000364943580"/>
    <m/>
    <m/>
    <m/>
    <s v="Slightly Grizzled"/>
    <s v="Straight"/>
    <s v="Slight Wrinkling"/>
    <s v="No"/>
    <s v="Yes"/>
    <s v="Yes"/>
    <n v="18.75"/>
    <n v="14.625"/>
    <n v="6.75"/>
    <n v="19.5"/>
    <n v="40.875"/>
    <n v="21.125"/>
    <n v="2.5"/>
    <n v="1.875"/>
    <s v="Heavy Stain"/>
    <n v="2.7777777777777777"/>
    <n v="1.2820512820512822"/>
  </r>
  <r>
    <s v="270-2015-0-549"/>
    <d v="2022-11-15T00:00:00"/>
    <x v="15"/>
    <n v="2015"/>
    <x v="0"/>
    <x v="0"/>
    <x v="0"/>
    <x v="8"/>
    <n v="168"/>
    <s v="Green"/>
    <s v="Red"/>
    <n v="549"/>
    <n v="549"/>
    <s v=""/>
    <s v="Pasture"/>
    <n v="10"/>
    <x v="6"/>
    <n v="32.5"/>
    <n v="132.25"/>
    <x v="4"/>
    <x v="4"/>
    <s v="Spike"/>
    <s v="Spike"/>
    <s v=""/>
    <s v=""/>
    <m/>
    <s v=""/>
    <s v="Gray"/>
    <s v="Straight"/>
    <s v="Pronounced Wrinkling"/>
    <s v="Yes"/>
    <s v="Yes"/>
    <s v="Yes"/>
    <n v="19.5"/>
    <n v="12"/>
    <n v="7"/>
    <n v="18.375"/>
    <n v="43.75"/>
    <n v="23.375"/>
    <n v="2.5"/>
    <n v="1.5"/>
    <s v="Heavy Stain"/>
    <n v="2.78571428571429"/>
    <n v="1.625"/>
  </r>
  <r>
    <s v="270-2015-0-550"/>
    <d v="2015-12-09T00:00:00"/>
    <x v="9"/>
    <n v="2015"/>
    <x v="0"/>
    <x v="0"/>
    <x v="0"/>
    <x v="0"/>
    <n v="52"/>
    <s v="Green"/>
    <s v="Red"/>
    <n v="550"/>
    <n v="550"/>
    <m/>
    <s v="Pasture"/>
    <m/>
    <x v="0"/>
    <m/>
    <m/>
    <x v="0"/>
    <x v="0"/>
    <s v=""/>
    <s v=""/>
    <n v="982000364949598"/>
    <m/>
    <m/>
    <m/>
    <m/>
    <m/>
    <m/>
    <m/>
    <m/>
    <m/>
    <m/>
    <m/>
    <m/>
    <m/>
    <m/>
    <m/>
    <m/>
    <m/>
    <m/>
    <m/>
    <m/>
  </r>
  <r>
    <s v="270-2015-0-551"/>
    <d v="2015-12-09T00:00:00"/>
    <x v="9"/>
    <n v="2015"/>
    <x v="0"/>
    <x v="0"/>
    <x v="0"/>
    <x v="0"/>
    <n v="59"/>
    <s v="Green"/>
    <s v="Red"/>
    <n v="551"/>
    <n v="551"/>
    <m/>
    <s v="Pasture"/>
    <m/>
    <x v="0"/>
    <m/>
    <m/>
    <x v="0"/>
    <x v="0"/>
    <s v="Forked"/>
    <s v="Forked"/>
    <n v="982000364948465"/>
    <m/>
    <m/>
    <m/>
    <m/>
    <m/>
    <m/>
    <m/>
    <m/>
    <m/>
    <m/>
    <m/>
    <m/>
    <m/>
    <m/>
    <m/>
    <m/>
    <m/>
    <m/>
    <m/>
    <m/>
  </r>
  <r>
    <s v="270-2015-0-551"/>
    <d v="2016-12-07T00:00:00"/>
    <x v="7"/>
    <n v="2015"/>
    <x v="0"/>
    <x v="0"/>
    <x v="0"/>
    <x v="1"/>
    <n v="100"/>
    <s v="Green"/>
    <s v="Red"/>
    <n v="551"/>
    <n v="551"/>
    <m/>
    <s v="Pasture"/>
    <n v="8"/>
    <x v="1"/>
    <n v="14.75"/>
    <n v="57.875"/>
    <x v="10"/>
    <x v="36"/>
    <s v="Forked"/>
    <s v="Forked"/>
    <n v="982000364948465"/>
    <m/>
    <m/>
    <m/>
    <s v="No Gray"/>
    <s v="Straight"/>
    <s v="None"/>
    <s v="No"/>
    <s v="No"/>
    <s v="No"/>
    <n v="16.125"/>
    <n v="9.75"/>
    <n v="7.125"/>
    <n v="17.5"/>
    <m/>
    <n v="14.125"/>
    <n v="1.75"/>
    <n v="1.375"/>
    <s v="Light Stain"/>
    <n v="2.263157894736842"/>
    <n v="1.6538461538461537"/>
  </r>
  <r>
    <s v="270-2015-0-551"/>
    <d v="2017-12-05T00:00:00"/>
    <x v="10"/>
    <n v="2015"/>
    <x v="0"/>
    <x v="0"/>
    <x v="0"/>
    <x v="2"/>
    <n v="113"/>
    <s v="Green"/>
    <s v="Red"/>
    <n v="551"/>
    <n v="551"/>
    <m/>
    <s v="Pasture"/>
    <n v="8"/>
    <x v="1"/>
    <n v="22"/>
    <n v="98"/>
    <x v="12"/>
    <x v="2"/>
    <s v="Forked"/>
    <s v="Forked"/>
    <n v="982000364948465"/>
    <m/>
    <m/>
    <m/>
    <s v="Slightly Grizzled"/>
    <s v="Straight"/>
    <s v="None"/>
    <s v="No"/>
    <s v="No"/>
    <s v="No"/>
    <n v="18.625"/>
    <n v="12.25"/>
    <n v="7"/>
    <n v="19.25"/>
    <n v="32.125"/>
    <n v="17.625"/>
    <n v="2.375"/>
    <n v="1.75"/>
    <s v="Light Stain"/>
    <n v="2.6607142857142856"/>
    <n v="1.5204081632653061"/>
  </r>
  <r>
    <s v="270-2015-0-551"/>
    <d v="2018-11-27T00:00:00"/>
    <x v="11"/>
    <n v="2015"/>
    <x v="0"/>
    <x v="0"/>
    <x v="0"/>
    <x v="3"/>
    <n v="139"/>
    <s v="Green"/>
    <s v="Red"/>
    <n v="551"/>
    <n v="551"/>
    <m/>
    <s v="Pasture"/>
    <n v="9"/>
    <x v="2"/>
    <n v="26.25"/>
    <n v="114.875"/>
    <x v="3"/>
    <x v="15"/>
    <s v="Forked"/>
    <s v="Forked"/>
    <n v="982000364948465"/>
    <m/>
    <m/>
    <m/>
    <s v="Slightly Grizzled"/>
    <s v="Straight"/>
    <s v="Slight Wrinkling"/>
    <s v="No"/>
    <s v="No"/>
    <s v="No"/>
    <n v="17.5"/>
    <n v="12.75"/>
    <n v="7.875"/>
    <n v="20.25"/>
    <n v="36.375"/>
    <n v="19.125"/>
    <n v="2.5"/>
    <n v="2.5"/>
    <s v="Light Stain"/>
    <n v="2.2222222222222223"/>
    <n v="1.3725490196078431"/>
  </r>
  <r>
    <s v="270-2015-0-551"/>
    <d v="2019-11-15T00:00:00"/>
    <x v="12"/>
    <n v="2015"/>
    <x v="0"/>
    <x v="0"/>
    <x v="0"/>
    <x v="4"/>
    <n v="171"/>
    <s v="Green"/>
    <s v="Red"/>
    <n v="551"/>
    <n v="551"/>
    <m/>
    <s v="Pasture"/>
    <n v="8"/>
    <x v="1"/>
    <n v="29.5"/>
    <n v="129.5"/>
    <x v="8"/>
    <x v="4"/>
    <s v="Forked"/>
    <s v="Forked"/>
    <n v="982000364948465"/>
    <m/>
    <m/>
    <m/>
    <s v="No Gray"/>
    <s v="Slight Hump"/>
    <s v="Pronounced Wrinkling"/>
    <s v="Yes"/>
    <s v="No"/>
    <s v="Yes"/>
    <n v="18.25"/>
    <n v="14.125"/>
    <n v="6.5"/>
    <n v="20.625"/>
    <n v="41.375"/>
    <n v="20.25"/>
    <n v="2.125"/>
    <n v="1.875"/>
    <s v="Light Stain"/>
    <n v="2.8079999999999998"/>
    <n v="1.292"/>
  </r>
  <r>
    <s v="270-2015-0-551"/>
    <d v="2020-11-18T00:00:00"/>
    <x v="13"/>
    <n v="2015"/>
    <x v="0"/>
    <x v="0"/>
    <x v="0"/>
    <x v="5"/>
    <n v="162"/>
    <s v="Green"/>
    <s v="Red"/>
    <n v="551"/>
    <n v="551"/>
    <m/>
    <s v="Pasture"/>
    <n v="10"/>
    <x v="6"/>
    <n v="28"/>
    <n v="136.375"/>
    <x v="4"/>
    <x v="18"/>
    <s v="Forked"/>
    <s v="Forked"/>
    <n v="982000364948465"/>
    <m/>
    <m/>
    <m/>
    <s v="Slightly Grizzled "/>
    <s v="Slight Hump"/>
    <s v="Pronounced Wrinkling"/>
    <s v="No"/>
    <s v="Yes"/>
    <s v="Yes"/>
    <n v="17.5"/>
    <n v="13.875"/>
    <n v="7.625"/>
    <n v="18.5"/>
    <n v="39.875"/>
    <n v="20.875"/>
    <n v="2.375"/>
    <n v="1.625"/>
    <s v="Heavy Stain"/>
    <n v="2.2950819672131146"/>
    <n v="1.2612612612612613"/>
  </r>
  <r>
    <s v="270-2015-0-551"/>
    <d v="2022-11-17T00:00:00"/>
    <x v="15"/>
    <n v="2015"/>
    <x v="0"/>
    <x v="0"/>
    <x v="0"/>
    <x v="8"/>
    <n v="162"/>
    <s v="Green"/>
    <s v="Red"/>
    <n v="551"/>
    <n v="551"/>
    <s v=""/>
    <s v="Pasture"/>
    <n v="10"/>
    <x v="6"/>
    <n v="31.875"/>
    <n v="156.75"/>
    <x v="9"/>
    <x v="20"/>
    <s v="Forked"/>
    <s v="Forked"/>
    <s v=""/>
    <s v=""/>
    <m/>
    <s v=""/>
    <s v="Gray"/>
    <s v="Pronounced Hump"/>
    <s v="Pronounced Wrinkling"/>
    <s v="Yes"/>
    <s v="Yes"/>
    <s v="Yes"/>
    <n v="18.875"/>
    <n v="15.125"/>
    <n v="7.625"/>
    <n v="18.125"/>
    <n v="38.25"/>
    <n v="24.375"/>
    <n v="1.75"/>
    <n v="1.125"/>
    <s v="Heavy Stain"/>
    <n v="2.4754098360655701"/>
    <n v="1.2479338842975201"/>
  </r>
  <r>
    <s v="270-2015-0-552"/>
    <d v="2015-12-09T00:00:00"/>
    <x v="9"/>
    <n v="2015"/>
    <x v="0"/>
    <x v="0"/>
    <x v="0"/>
    <x v="0"/>
    <n v="56"/>
    <s v="Green"/>
    <s v="Red"/>
    <n v="552"/>
    <n v="552"/>
    <m/>
    <s v="Pasture"/>
    <m/>
    <x v="0"/>
    <m/>
    <m/>
    <x v="0"/>
    <x v="0"/>
    <s v=""/>
    <s v=""/>
    <n v="982000190557019"/>
    <m/>
    <m/>
    <m/>
    <m/>
    <m/>
    <m/>
    <m/>
    <m/>
    <m/>
    <m/>
    <m/>
    <m/>
    <m/>
    <m/>
    <m/>
    <m/>
    <m/>
    <m/>
    <m/>
    <m/>
  </r>
  <r>
    <s v="270-2015-0-552"/>
    <d v="2017-12-04T00:00:00"/>
    <x v="10"/>
    <n v="2015"/>
    <x v="0"/>
    <x v="0"/>
    <x v="0"/>
    <x v="2"/>
    <n v="134"/>
    <s v="Green"/>
    <s v="Red"/>
    <n v="552"/>
    <n v="552"/>
    <m/>
    <s v="Pasture"/>
    <n v="6"/>
    <x v="8"/>
    <n v="18.625"/>
    <n v="68.125"/>
    <x v="1"/>
    <x v="1"/>
    <s v=""/>
    <s v=""/>
    <n v="982000190557019"/>
    <m/>
    <m/>
    <m/>
    <s v="No Gray"/>
    <s v="Straight"/>
    <s v="None"/>
    <s v="No"/>
    <s v="No"/>
    <s v="No"/>
    <n v="19.5"/>
    <n v="14"/>
    <n v="7.5"/>
    <n v="18.625"/>
    <n v="31"/>
    <n v="19.875"/>
    <n v="2.5"/>
    <n v="1.875"/>
    <s v="Light Stain"/>
    <n v="2.6"/>
    <n v="1.3928571428571428"/>
  </r>
  <r>
    <s v="270-2015-0-552"/>
    <d v="2018-11-27T00:00:00"/>
    <x v="11"/>
    <n v="2015"/>
    <x v="0"/>
    <x v="0"/>
    <x v="0"/>
    <x v="3"/>
    <n v="152"/>
    <s v="Green"/>
    <s v="Red"/>
    <n v="552"/>
    <n v="552"/>
    <m/>
    <s v="Pasture"/>
    <n v="8"/>
    <x v="1"/>
    <n v="22.875"/>
    <n v="92.75"/>
    <x v="12"/>
    <x v="17"/>
    <s v=""/>
    <s v=""/>
    <n v="982000190557019"/>
    <m/>
    <m/>
    <m/>
    <s v="No Gray"/>
    <s v="Straight"/>
    <s v="Pronounced Wrinkling"/>
    <s v="No"/>
    <s v="No"/>
    <s v="No"/>
    <n v="19"/>
    <n v="14"/>
    <n v="7.5"/>
    <n v="19.5"/>
    <n v="40.625"/>
    <n v="19.875"/>
    <n v="2.5"/>
    <n v="1.75"/>
    <s v="Light Stain"/>
    <n v="2.5333333333333332"/>
    <n v="1.3571428571428572"/>
  </r>
  <r>
    <s v="270-2015-0-552"/>
    <d v="2020-11-19T00:00:00"/>
    <x v="13"/>
    <n v="2015"/>
    <x v="0"/>
    <x v="0"/>
    <x v="0"/>
    <x v="5"/>
    <n v="180"/>
    <s v="Green"/>
    <s v="Red"/>
    <n v="552"/>
    <n v="552"/>
    <m/>
    <s v="Pasture"/>
    <n v="8"/>
    <x v="1"/>
    <n v="24.75"/>
    <n v="108.25"/>
    <x v="2"/>
    <x v="12"/>
    <s v=""/>
    <s v=""/>
    <n v="982000190557019"/>
    <m/>
    <m/>
    <m/>
    <s v="Slightly Grizzled"/>
    <s v="Straight"/>
    <s v="Pronounced Wrinkling"/>
    <s v="Yes"/>
    <s v="Yes"/>
    <s v="No"/>
    <n v="18.625"/>
    <n v="14.125"/>
    <n v="7.125"/>
    <n v="20.5"/>
    <n v="40"/>
    <n v="21.125"/>
    <n v="2.5"/>
    <n v="2"/>
    <s v="Light Stain"/>
    <n v="2.6140350877192984"/>
    <n v="1.3185840707964602"/>
  </r>
  <r>
    <s v="270-2015-0-552"/>
    <d v="2021-11-16T00:00:00"/>
    <x v="14"/>
    <n v="2015"/>
    <x v="0"/>
    <x v="0"/>
    <x v="0"/>
    <x v="6"/>
    <n v="197"/>
    <s v="Green"/>
    <s v="Red"/>
    <n v="552"/>
    <n v="552"/>
    <m/>
    <s v="Pasture"/>
    <n v="10"/>
    <x v="6"/>
    <n v="28"/>
    <n v="115.75"/>
    <x v="3"/>
    <x v="15"/>
    <s v=""/>
    <s v=""/>
    <n v="982000190557019"/>
    <m/>
    <m/>
    <m/>
    <s v="Slightly Grizzled"/>
    <s v="Straight"/>
    <s v="Pronounced Wrinkling"/>
    <s v="Yes"/>
    <s v="Yes"/>
    <s v="Yes"/>
    <n v="18.5"/>
    <n v="12.75"/>
    <n v="7.5"/>
    <n v="20.25"/>
    <n v="41.375"/>
    <n v="22.375"/>
    <n v="2"/>
    <n v="2"/>
    <s v="Heavy Stain"/>
    <n v="2.4666666666666668"/>
    <n v="1.4509803921568627"/>
  </r>
  <r>
    <s v="270-2015-0-552"/>
    <d v="2022-11-17T00:00:00"/>
    <x v="15"/>
    <n v="2015"/>
    <x v="0"/>
    <x v="0"/>
    <x v="0"/>
    <x v="8"/>
    <n v="194"/>
    <s v="Green"/>
    <s v="Red"/>
    <n v="552"/>
    <n v="552"/>
    <s v=""/>
    <s v="Pasture"/>
    <n v="8"/>
    <x v="1"/>
    <n v="23.5"/>
    <n v="104.25"/>
    <x v="2"/>
    <x v="14"/>
    <s v=""/>
    <s v=""/>
    <s v=""/>
    <s v=""/>
    <m/>
    <s v=""/>
    <s v="No Gray"/>
    <s v="Straight"/>
    <s v="Pronounced Wrinkling"/>
    <s v="Yes"/>
    <s v="Yes"/>
    <s v="Yes"/>
    <n v="18.875"/>
    <n v="13.25"/>
    <n v="7"/>
    <n v="20.5"/>
    <n v="38.75"/>
    <n v="26.75"/>
    <n v="2.5"/>
    <n v="2.125"/>
    <s v="Heavy Stain"/>
    <n v="2.6964285714285698"/>
    <n v="1.42452830188679"/>
  </r>
  <r>
    <s v="270-2015-0-553"/>
    <d v="2015-12-09T00:00:00"/>
    <x v="9"/>
    <n v="2015"/>
    <x v="0"/>
    <x v="0"/>
    <x v="0"/>
    <x v="0"/>
    <n v="59"/>
    <s v="Green"/>
    <s v="Red"/>
    <n v="553"/>
    <n v="553"/>
    <m/>
    <s v="Pasture"/>
    <m/>
    <x v="0"/>
    <m/>
    <m/>
    <x v="0"/>
    <x v="0"/>
    <s v="Forked"/>
    <s v="Forked"/>
    <n v="982000364034486"/>
    <m/>
    <m/>
    <m/>
    <m/>
    <m/>
    <m/>
    <m/>
    <m/>
    <m/>
    <m/>
    <m/>
    <m/>
    <m/>
    <m/>
    <m/>
    <m/>
    <m/>
    <m/>
    <m/>
    <m/>
  </r>
  <r>
    <s v="270-2015-0-553"/>
    <d v="2016-12-05T00:00:00"/>
    <x v="7"/>
    <n v="2015"/>
    <x v="0"/>
    <x v="0"/>
    <x v="0"/>
    <x v="1"/>
    <n v="116"/>
    <s v="Green"/>
    <s v="Red"/>
    <n v="553"/>
    <n v="553"/>
    <m/>
    <s v="Pasture"/>
    <n v="5"/>
    <x v="9"/>
    <n v="13.75"/>
    <n v="51.5"/>
    <x v="10"/>
    <x v="25"/>
    <s v="Forked"/>
    <s v="Forked"/>
    <n v="982000364034486"/>
    <m/>
    <m/>
    <m/>
    <s v="No Gray"/>
    <s v="Straight"/>
    <s v="None"/>
    <s v="No"/>
    <s v="No"/>
    <s v="No"/>
    <n v="15"/>
    <n v="9.25"/>
    <n v="7.875"/>
    <n v="17.375"/>
    <m/>
    <n v="14.25"/>
    <n v="1.75"/>
    <n v="1.5"/>
    <s v="No Stain"/>
    <n v="1.9047619047619047"/>
    <n v="1.6216216216216217"/>
  </r>
  <r>
    <s v="270-2015-0-553"/>
    <d v="2017-12-05T00:00:00"/>
    <x v="10"/>
    <n v="2015"/>
    <x v="0"/>
    <x v="0"/>
    <x v="0"/>
    <x v="2"/>
    <n v="104"/>
    <s v="Green"/>
    <s v="Red"/>
    <n v="553"/>
    <n v="553"/>
    <m/>
    <s v="Pasture"/>
    <n v="8"/>
    <x v="1"/>
    <n v="22.75"/>
    <n v="102.25"/>
    <x v="2"/>
    <x v="2"/>
    <s v="Forked"/>
    <s v="Forked"/>
    <n v="982000364034486"/>
    <m/>
    <m/>
    <m/>
    <s v="Slightly Grizzled"/>
    <s v="Straight"/>
    <s v="None"/>
    <s v="No"/>
    <s v="No"/>
    <s v="No"/>
    <n v="19"/>
    <n v="13"/>
    <n v="7.25"/>
    <n v="18.125"/>
    <n v="34.75"/>
    <n v="19.25"/>
    <n v="2.75"/>
    <n v="2.125"/>
    <s v="Light Stain"/>
    <n v="2.6206896551724137"/>
    <n v="1.4615384615384615"/>
  </r>
  <r>
    <s v="270-2015-0-553"/>
    <d v="2018-11-29T00:00:00"/>
    <x v="11"/>
    <n v="2015"/>
    <x v="0"/>
    <x v="0"/>
    <x v="0"/>
    <x v="3"/>
    <n v="167"/>
    <s v="Green"/>
    <s v="Red"/>
    <n v="553"/>
    <n v="553"/>
    <m/>
    <s v="Pasture"/>
    <n v="8"/>
    <x v="1"/>
    <n v="24.875"/>
    <n v="119.375"/>
    <x v="3"/>
    <x v="3"/>
    <s v="Forked"/>
    <s v="Forked"/>
    <n v="982000364034486"/>
    <m/>
    <m/>
    <m/>
    <s v="Slightly Grizzled"/>
    <s v="Straight"/>
    <s v="Pronounced Wrinkling"/>
    <s v="No"/>
    <s v="No"/>
    <s v="Yes"/>
    <n v="17.75"/>
    <n v="13"/>
    <n v="7.25"/>
    <n v="19.5"/>
    <n v="40"/>
    <n v="20"/>
    <n v="2"/>
    <n v="1.75"/>
    <s v="Heavy Stain"/>
    <n v="2.4482758620689653"/>
    <n v="1.3653846153846154"/>
  </r>
  <r>
    <s v="270-2015-0-553"/>
    <d v="2019-11-13T00:00:00"/>
    <x v="12"/>
    <n v="2015"/>
    <x v="0"/>
    <x v="0"/>
    <x v="0"/>
    <x v="4"/>
    <n v="196"/>
    <s v="Green"/>
    <s v="Red"/>
    <n v="553"/>
    <n v="553"/>
    <m/>
    <s v="Pasture"/>
    <n v="8"/>
    <x v="1"/>
    <n v="27.375"/>
    <n v="130.875"/>
    <x v="4"/>
    <x v="4"/>
    <s v="Forked"/>
    <s v="Forked"/>
    <n v="982000364034486"/>
    <m/>
    <m/>
    <m/>
    <s v="No Gray"/>
    <s v="Straight"/>
    <s v="Slight Wrinkling"/>
    <s v="No"/>
    <s v="Yes"/>
    <s v="No"/>
    <n v="18.5"/>
    <n v="13"/>
    <n v="7.625"/>
    <n v="18.25"/>
    <n v="40.625"/>
    <n v="21.375"/>
    <n v="2.25"/>
    <n v="1.75"/>
    <s v="Heavy Stain"/>
    <n v="2.4260000000000002"/>
    <n v="1.423"/>
  </r>
  <r>
    <s v="270-2015-0-553"/>
    <d v="2020-11-17T00:00:00"/>
    <x v="13"/>
    <n v="2015"/>
    <x v="0"/>
    <x v="0"/>
    <x v="0"/>
    <x v="5"/>
    <n v="200"/>
    <s v="Green"/>
    <s v="Red"/>
    <n v="553"/>
    <n v="553"/>
    <m/>
    <s v="Pasture"/>
    <n v="8"/>
    <x v="1"/>
    <n v="28.375"/>
    <n v="135.5"/>
    <x v="4"/>
    <x v="18"/>
    <s v="Forked"/>
    <s v="Forked"/>
    <n v="982000364034486"/>
    <m/>
    <m/>
    <m/>
    <s v="Slightly Grizzled"/>
    <s v="Slight Hump"/>
    <s v="Pronounced Wrinkling"/>
    <s v="No"/>
    <s v="Yes"/>
    <s v="Yes"/>
    <n v="17.125"/>
    <n v="13.125"/>
    <n v="7.375"/>
    <n v="19.375"/>
    <n v="38.875"/>
    <n v="23.5"/>
    <n v="2.625"/>
    <n v="1.875"/>
    <s v="Heavy Stain"/>
    <n v="2.3220338983050848"/>
    <n v="1.3047619047619048"/>
  </r>
  <r>
    <s v="270-2015-0-553"/>
    <d v="2021-11-16T00:00:00"/>
    <x v="14"/>
    <n v="2015"/>
    <x v="0"/>
    <x v="0"/>
    <x v="0"/>
    <x v="6"/>
    <n v="203"/>
    <s v="Green"/>
    <s v="Red"/>
    <n v="553"/>
    <n v="553"/>
    <m/>
    <s v="Pasture"/>
    <n v="9"/>
    <x v="5"/>
    <n v="30"/>
    <n v="154.75"/>
    <x v="9"/>
    <x v="20"/>
    <s v="Forked"/>
    <s v="Forked"/>
    <n v="982000364034486"/>
    <m/>
    <m/>
    <m/>
    <s v="Slightly Grizzled"/>
    <s v="Pronounced Hump"/>
    <s v="Pronounced Wrinkling"/>
    <s v="No"/>
    <s v="No"/>
    <s v="Yes"/>
    <n v="18"/>
    <n v="13.75"/>
    <n v="7.25"/>
    <n v="19.5"/>
    <n v="42.75"/>
    <n v="22.875"/>
    <n v="2.5"/>
    <n v="1.75"/>
    <s v="Light Stain"/>
    <n v="2.4827586206896552"/>
    <n v="1.3090909090909091"/>
  </r>
  <r>
    <s v="270-2015-0-553"/>
    <d v="2022-11-15T00:00:00"/>
    <x v="15"/>
    <n v="2015"/>
    <x v="0"/>
    <x v="0"/>
    <x v="0"/>
    <x v="8"/>
    <n v="197"/>
    <s v="Green"/>
    <s v="Red"/>
    <n v="553"/>
    <n v="553"/>
    <s v=""/>
    <s v="Pasture"/>
    <n v="8"/>
    <x v="1"/>
    <n v="29.75"/>
    <n v="145.875"/>
    <x v="5"/>
    <x v="10"/>
    <s v="Forked"/>
    <s v="Forked"/>
    <s v=""/>
    <s v=""/>
    <m/>
    <s v=""/>
    <s v="Gray"/>
    <s v="Slight Hump"/>
    <s v="Pronounced Wrinkling"/>
    <s v="Yes"/>
    <s v="Yes"/>
    <s v="Yes"/>
    <n v="19.125"/>
    <n v="14"/>
    <n v="7.375"/>
    <n v="18.375"/>
    <n v="39.5"/>
    <n v="26.25"/>
    <n v="2.75"/>
    <n v="2.375"/>
    <s v="Heavy Stain"/>
    <n v="2.5932203389830502"/>
    <n v="1.3660714285714299"/>
  </r>
  <r>
    <s v="270-2015-0-554"/>
    <d v="2015-12-09T00:00:00"/>
    <x v="9"/>
    <n v="2015"/>
    <x v="0"/>
    <x v="0"/>
    <x v="0"/>
    <x v="0"/>
    <n v="41"/>
    <s v="Green"/>
    <s v="Red"/>
    <n v="554"/>
    <n v="554"/>
    <m/>
    <s v="Pasture"/>
    <m/>
    <x v="0"/>
    <m/>
    <m/>
    <x v="0"/>
    <x v="0"/>
    <s v=""/>
    <s v=""/>
    <n v="982000363985245"/>
    <m/>
    <m/>
    <m/>
    <m/>
    <m/>
    <m/>
    <m/>
    <m/>
    <m/>
    <m/>
    <m/>
    <m/>
    <m/>
    <m/>
    <m/>
    <m/>
    <m/>
    <m/>
    <m/>
    <m/>
  </r>
  <r>
    <s v="270-2015-0-555"/>
    <d v="2015-12-09T00:00:00"/>
    <x v="9"/>
    <n v="2015"/>
    <x v="0"/>
    <x v="0"/>
    <x v="0"/>
    <x v="0"/>
    <n v="63"/>
    <s v="Green"/>
    <s v="Red"/>
    <n v="555"/>
    <n v="555"/>
    <m/>
    <s v="Pasture"/>
    <m/>
    <x v="0"/>
    <m/>
    <m/>
    <x v="0"/>
    <x v="0"/>
    <s v="Forked"/>
    <s v="Spike"/>
    <n v="982000364325700"/>
    <m/>
    <m/>
    <m/>
    <m/>
    <m/>
    <m/>
    <m/>
    <m/>
    <m/>
    <m/>
    <m/>
    <m/>
    <m/>
    <m/>
    <m/>
    <m/>
    <m/>
    <m/>
    <m/>
    <m/>
  </r>
  <r>
    <s v="270-2015-0-555"/>
    <d v="2016-12-07T00:00:00"/>
    <x v="7"/>
    <n v="2015"/>
    <x v="0"/>
    <x v="0"/>
    <x v="0"/>
    <x v="1"/>
    <n v="116"/>
    <s v="Green"/>
    <s v="Red"/>
    <n v="555"/>
    <n v="555"/>
    <m/>
    <s v="Pasture"/>
    <n v="3"/>
    <x v="12"/>
    <n v="14.375"/>
    <n v="36.125"/>
    <x v="6"/>
    <x v="6"/>
    <s v="Forked"/>
    <s v="Spike"/>
    <n v="982000364325700"/>
    <m/>
    <m/>
    <m/>
    <s v="No Gray"/>
    <s v="Straight"/>
    <s v="None"/>
    <s v="No"/>
    <s v="No"/>
    <s v="No"/>
    <n v="19.375"/>
    <n v="9"/>
    <n v="7"/>
    <n v="17.5"/>
    <n v="29.75"/>
    <n v="14.875"/>
    <n v="2"/>
    <n v="2"/>
    <s v="No Stain"/>
    <n v="2.7678571428571428"/>
    <n v="2.1527777777777777"/>
  </r>
  <r>
    <s v="270-2015-0-555"/>
    <d v="2017-12-05T00:00:00"/>
    <x v="10"/>
    <n v="2015"/>
    <x v="0"/>
    <x v="0"/>
    <x v="0"/>
    <x v="2"/>
    <n v="143"/>
    <s v="Green"/>
    <s v="Red"/>
    <n v="555"/>
    <n v="555"/>
    <m/>
    <s v="Pasture"/>
    <n v="8"/>
    <x v="1"/>
    <n v="22.125"/>
    <n v="89.25"/>
    <x v="7"/>
    <x v="26"/>
    <s v="Forked"/>
    <s v="Spike"/>
    <n v="982000364325700"/>
    <m/>
    <m/>
    <m/>
    <s v="No Gray"/>
    <s v="Straight"/>
    <s v="Slight Wrinkling"/>
    <s v="No"/>
    <s v="No"/>
    <s v="No"/>
    <n v="19.375"/>
    <n v="13.625"/>
    <n v="7.5"/>
    <n v="19.5"/>
    <n v="34"/>
    <n v="19.25"/>
    <n v="2.5"/>
    <n v="1.75"/>
    <s v="Light Stain"/>
    <n v="2.5833333333333335"/>
    <n v="1.4220183486238531"/>
  </r>
  <r>
    <s v="270-2015-0-555"/>
    <d v="2018-11-27T00:00:00"/>
    <x v="11"/>
    <n v="2015"/>
    <x v="0"/>
    <x v="0"/>
    <x v="0"/>
    <x v="3"/>
    <n v="169"/>
    <s v="Green"/>
    <s v="Red"/>
    <n v="555"/>
    <n v="555"/>
    <m/>
    <s v="Pasture"/>
    <n v="8"/>
    <x v="2"/>
    <n v="26.875"/>
    <n v="105.375"/>
    <x v="2"/>
    <x v="14"/>
    <s v="Forked"/>
    <s v="Spike"/>
    <n v="982000364325700"/>
    <m/>
    <m/>
    <m/>
    <s v="Slightly Grizzled"/>
    <s v="Slight Hump"/>
    <s v="Pronounced Wrinkling"/>
    <s v="No"/>
    <s v="Yes"/>
    <s v="No"/>
    <n v="18.625"/>
    <n v="13"/>
    <n v="7.375"/>
    <n v="19.625"/>
    <n v="40.125"/>
    <n v="22.625"/>
    <n v="2.375"/>
    <n v="2"/>
    <s v="Light Stain"/>
    <n v="2.5254237288135593"/>
    <n v="1.4326923076923077"/>
  </r>
  <r>
    <s v="270-2015-0-555"/>
    <d v="2019-11-11T00:00:00"/>
    <x v="12"/>
    <n v="2015"/>
    <x v="0"/>
    <x v="0"/>
    <x v="0"/>
    <x v="4"/>
    <n v="195"/>
    <s v="Green"/>
    <s v="Red"/>
    <n v="555"/>
    <n v="555"/>
    <m/>
    <s v="Pasture"/>
    <n v="10"/>
    <x v="6"/>
    <n v="30.75"/>
    <n v="129.875"/>
    <x v="8"/>
    <x v="4"/>
    <s v="Forked"/>
    <s v="Spike"/>
    <n v="982000364325700"/>
    <m/>
    <m/>
    <m/>
    <s v="Slightly Grizzled"/>
    <s v="Slight Hump"/>
    <s v="Pronounced Wrinkling"/>
    <s v="Yes"/>
    <s v="Yes"/>
    <s v="Yes"/>
    <n v="19.25"/>
    <n v="13.75"/>
    <n v="7.625"/>
    <n v="18.75"/>
    <n v="41.25"/>
    <n v="24.875"/>
    <n v="2.125"/>
    <n v="1.75"/>
    <s v="Light Stain"/>
    <n v="2.5249999999999999"/>
    <n v="1.4"/>
  </r>
  <r>
    <s v="270-2015-0-555"/>
    <d v="2020-11-17T00:00:00"/>
    <x v="13"/>
    <n v="2015"/>
    <x v="0"/>
    <x v="0"/>
    <x v="0"/>
    <x v="5"/>
    <n v="204"/>
    <s v="Green"/>
    <s v="Red"/>
    <n v="555"/>
    <n v="555"/>
    <m/>
    <s v="Pasture"/>
    <n v="8"/>
    <x v="1"/>
    <n v="30.625"/>
    <n v="129.625"/>
    <x v="8"/>
    <x v="4"/>
    <s v="Forked"/>
    <s v="Spike"/>
    <n v="982000364325700"/>
    <m/>
    <m/>
    <s v="Left ear tag broke"/>
    <s v="Slightly Grizzled"/>
    <s v="Straight"/>
    <s v="Pronounced Wrinkling"/>
    <s v="Yes"/>
    <s v="Yes"/>
    <s v="Yes"/>
    <n v="19.25"/>
    <n v="13.875"/>
    <n v="7.5"/>
    <n v="20"/>
    <n v="42.375"/>
    <n v="24.125"/>
    <n v="2.5"/>
    <n v="2"/>
    <s v="Light Stain"/>
    <n v="2.5666666666666669"/>
    <n v="1.3873873873873874"/>
  </r>
  <r>
    <s v="270-2015-0-556"/>
    <d v="2015-12-09T00:00:00"/>
    <x v="9"/>
    <n v="2015"/>
    <x v="0"/>
    <x v="0"/>
    <x v="0"/>
    <x v="0"/>
    <n v="57"/>
    <s v="Green"/>
    <s v="Red"/>
    <n v="556"/>
    <n v="556"/>
    <m/>
    <s v="Pasture"/>
    <m/>
    <x v="0"/>
    <m/>
    <m/>
    <x v="0"/>
    <x v="0"/>
    <s v=""/>
    <s v=""/>
    <n v="982000364008996"/>
    <m/>
    <m/>
    <m/>
    <m/>
    <m/>
    <m/>
    <m/>
    <m/>
    <m/>
    <m/>
    <m/>
    <m/>
    <m/>
    <m/>
    <m/>
    <m/>
    <m/>
    <m/>
    <m/>
    <m/>
  </r>
  <r>
    <s v="270-2015-0-557"/>
    <d v="2015-12-09T00:00:00"/>
    <x v="9"/>
    <n v="2015"/>
    <x v="0"/>
    <x v="0"/>
    <x v="0"/>
    <x v="0"/>
    <m/>
    <s v="Green"/>
    <s v="Red"/>
    <n v="557"/>
    <n v="557"/>
    <m/>
    <s v="Pasture"/>
    <m/>
    <x v="0"/>
    <m/>
    <m/>
    <x v="0"/>
    <x v="0"/>
    <s v="Forked"/>
    <s v="Spike"/>
    <n v="982000364031671"/>
    <m/>
    <m/>
    <m/>
    <m/>
    <m/>
    <m/>
    <m/>
    <m/>
    <m/>
    <m/>
    <m/>
    <m/>
    <m/>
    <m/>
    <m/>
    <m/>
    <m/>
    <m/>
    <m/>
    <m/>
  </r>
  <r>
    <s v="270-2015-0-557"/>
    <d v="2016-12-07T00:00:00"/>
    <x v="7"/>
    <n v="2015"/>
    <x v="0"/>
    <x v="0"/>
    <x v="0"/>
    <x v="1"/>
    <n v="97"/>
    <s v="Green"/>
    <s v="Red"/>
    <n v="557"/>
    <n v="557"/>
    <m/>
    <s v="Pasture"/>
    <n v="3"/>
    <x v="12"/>
    <n v="14.25"/>
    <n v="39.75"/>
    <x v="6"/>
    <x v="35"/>
    <s v="Forked"/>
    <s v="Spike"/>
    <n v="982000364031671"/>
    <m/>
    <m/>
    <m/>
    <s v="No Gray"/>
    <s v="Straight"/>
    <s v="None"/>
    <s v="No"/>
    <s v="No"/>
    <s v="No"/>
    <n v="15.5"/>
    <n v="9.375"/>
    <n v="7"/>
    <n v="16.5"/>
    <m/>
    <n v="13.375"/>
    <n v="1.75"/>
    <n v="1.375"/>
    <s v="No Stain"/>
    <n v="2.2142857142857144"/>
    <n v="1.6533333333333333"/>
  </r>
  <r>
    <s v="270-2015-0-557"/>
    <d v="2017-12-05T00:00:00"/>
    <x v="10"/>
    <n v="2015"/>
    <x v="0"/>
    <x v="0"/>
    <x v="0"/>
    <x v="2"/>
    <n v="128"/>
    <s v="Green"/>
    <s v="Red"/>
    <n v="557"/>
    <n v="557"/>
    <m/>
    <s v="Pasture"/>
    <n v="6"/>
    <x v="8"/>
    <n v="18.875"/>
    <n v="73.25"/>
    <x v="20"/>
    <x v="41"/>
    <s v="Forked"/>
    <s v="Spike"/>
    <n v="982000364031671"/>
    <m/>
    <m/>
    <m/>
    <s v="No Gray"/>
    <s v="Straight"/>
    <s v="None"/>
    <s v="No"/>
    <s v="No"/>
    <s v="No"/>
    <n v="18.75"/>
    <n v="12"/>
    <n v="6.875"/>
    <n v="17.75"/>
    <n v="30.75"/>
    <n v="19.25"/>
    <n v="2.75"/>
    <n v="2"/>
    <s v="Light Stain"/>
    <n v="2.7272727272727271"/>
    <n v="1.5625"/>
  </r>
  <r>
    <s v="270-2015-0-557"/>
    <d v="2018-11-27T00:00:00"/>
    <x v="11"/>
    <n v="2015"/>
    <x v="0"/>
    <x v="0"/>
    <x v="0"/>
    <x v="3"/>
    <n v="138"/>
    <s v="Green"/>
    <s v="Red"/>
    <n v="557"/>
    <n v="557"/>
    <m/>
    <s v="Pasture"/>
    <n v="8"/>
    <x v="1"/>
    <n v="23.625"/>
    <n v="90.125"/>
    <x v="12"/>
    <x v="26"/>
    <s v="Forked"/>
    <s v="Spike"/>
    <n v="982000364031671"/>
    <m/>
    <m/>
    <m/>
    <s v="No Gray"/>
    <s v="Straight"/>
    <s v="Slight Wrinkling"/>
    <s v="No"/>
    <s v="No"/>
    <s v="No"/>
    <n v="18.625"/>
    <n v="15.25"/>
    <n v="7.375"/>
    <n v="19.875"/>
    <n v="35.625"/>
    <n v="19"/>
    <n v="2.625"/>
    <n v="2.375"/>
    <s v="Light Stain"/>
    <n v="2.5254237288135593"/>
    <n v="1.221311475409836"/>
  </r>
  <r>
    <s v="270-2015-0-557"/>
    <d v="2019-11-15T00:00:00"/>
    <x v="12"/>
    <n v="2015"/>
    <x v="0"/>
    <x v="0"/>
    <x v="0"/>
    <x v="4"/>
    <n v="165"/>
    <s v="Green"/>
    <s v="Red"/>
    <n v="557"/>
    <n v="557"/>
    <m/>
    <s v="Pasture"/>
    <n v="8"/>
    <x v="1"/>
    <n v="26.375"/>
    <n v="107.125"/>
    <x v="2"/>
    <x v="14"/>
    <s v="Forked"/>
    <s v="Spike"/>
    <n v="982000364031671"/>
    <m/>
    <m/>
    <m/>
    <s v="Gray "/>
    <s v="Slight Hump"/>
    <s v="Pronounced Wrinkling"/>
    <s v="No"/>
    <s v="No"/>
    <s v="Yes"/>
    <n v="19.125"/>
    <n v="14.25"/>
    <n v="7.25"/>
    <n v="18.375"/>
    <n v="40.75"/>
    <n v="21.25"/>
    <n v="2"/>
    <n v="1.625"/>
    <s v="Light Stain"/>
    <n v="2.6379999999999999"/>
    <n v="1.3420000000000001"/>
  </r>
  <r>
    <s v="270-2015-0-557"/>
    <d v="2020-11-17T00:00:00"/>
    <x v="13"/>
    <n v="2015"/>
    <x v="0"/>
    <x v="0"/>
    <x v="0"/>
    <x v="5"/>
    <n v="180"/>
    <s v="Green"/>
    <s v="Red"/>
    <n v="557"/>
    <n v="557"/>
    <m/>
    <s v="Pasture"/>
    <n v="10"/>
    <x v="6"/>
    <n v="27.375"/>
    <n v="113.875"/>
    <x v="3"/>
    <x v="15"/>
    <s v="Forked"/>
    <s v="Spike"/>
    <n v="982000364031671"/>
    <m/>
    <m/>
    <m/>
    <s v="Gray"/>
    <s v="Straight"/>
    <s v="Pronounced Wrinkling"/>
    <s v="No"/>
    <s v="No"/>
    <s v="Yes"/>
    <n v="18.875"/>
    <n v="13.75"/>
    <n v="7.25"/>
    <n v="19.375"/>
    <n v="40.25"/>
    <n v="21.875"/>
    <n v="2.125"/>
    <n v="2.25"/>
    <s v="Light Stain"/>
    <n v="2.603448275862069"/>
    <n v="1.3727272727272728"/>
  </r>
  <r>
    <s v="270-2015-0-557"/>
    <d v="2021-11-18T00:00:00"/>
    <x v="14"/>
    <n v="2015"/>
    <x v="0"/>
    <x v="0"/>
    <x v="0"/>
    <x v="6"/>
    <n v="183"/>
    <s v="Green"/>
    <s v="Red"/>
    <n v="557"/>
    <n v="557"/>
    <m/>
    <s v="Pasture"/>
    <n v="9"/>
    <x v="2"/>
    <n v="28.5"/>
    <n v="117.625"/>
    <x v="3"/>
    <x v="3"/>
    <s v="Forked"/>
    <s v="Spike"/>
    <n v="982000364031671"/>
    <m/>
    <m/>
    <m/>
    <s v="Gray"/>
    <s v="Slight Hump"/>
    <s v="Slight Wrinkling"/>
    <s v="No"/>
    <s v="No"/>
    <s v="Yes"/>
    <n v="19.75"/>
    <n v="15.5"/>
    <n v="7.5"/>
    <n v="17.25"/>
    <n v="40.75"/>
    <n v="24.25"/>
    <n v="2.25"/>
    <n v="2.25"/>
    <s v="Heavy Stain"/>
    <n v="2.6333333333333333"/>
    <n v="1.2741935483870968"/>
  </r>
  <r>
    <s v="270-2015-0-557"/>
    <d v="2022-11-15T00:00:00"/>
    <x v="15"/>
    <n v="2015"/>
    <x v="0"/>
    <x v="0"/>
    <x v="0"/>
    <x v="8"/>
    <n v="185"/>
    <s v="Green"/>
    <s v="Red"/>
    <n v="557"/>
    <n v="557"/>
    <s v=""/>
    <s v="Pasture"/>
    <n v="7"/>
    <x v="1"/>
    <n v="26.125"/>
    <n v="109.625"/>
    <x v="2"/>
    <x v="12"/>
    <s v="Forked"/>
    <s v="Spike"/>
    <s v=""/>
    <s v=""/>
    <m/>
    <s v=""/>
    <s v="Gray"/>
    <s v="Pronounced Hump"/>
    <s v="Pronounced Wrinkling"/>
    <s v="Yes"/>
    <s v="Yes"/>
    <s v="Yes"/>
    <n v="19.5"/>
    <n v="13.5"/>
    <n v="7.5"/>
    <n v="18.75"/>
    <n v="37.25"/>
    <n v="23.625"/>
    <n v="2.875"/>
    <n v="1.75"/>
    <s v="Light Stain"/>
    <n v="2.6"/>
    <n v="1.44444444444444"/>
  </r>
  <r>
    <s v="270-2015-0-558"/>
    <d v="2015-12-09T00:00:00"/>
    <x v="9"/>
    <n v="2015"/>
    <x v="0"/>
    <x v="0"/>
    <x v="0"/>
    <x v="0"/>
    <n v="55"/>
    <s v="Green"/>
    <s v="Red"/>
    <n v="558"/>
    <n v="558"/>
    <m/>
    <s v="Pasture"/>
    <m/>
    <x v="0"/>
    <m/>
    <m/>
    <x v="0"/>
    <x v="0"/>
    <s v=""/>
    <s v=""/>
    <n v="982000363985911"/>
    <m/>
    <m/>
    <m/>
    <m/>
    <m/>
    <m/>
    <m/>
    <m/>
    <m/>
    <m/>
    <m/>
    <m/>
    <m/>
    <m/>
    <m/>
    <m/>
    <m/>
    <m/>
    <m/>
    <m/>
  </r>
  <r>
    <s v="270-2015-0-558"/>
    <d v="2017-12-06T00:00:00"/>
    <x v="10"/>
    <n v="2015"/>
    <x v="0"/>
    <x v="0"/>
    <x v="0"/>
    <x v="2"/>
    <n v="130"/>
    <s v="Green"/>
    <s v="Red"/>
    <n v="558"/>
    <n v="558"/>
    <m/>
    <s v="Pasture"/>
    <n v="8"/>
    <x v="1"/>
    <n v="23"/>
    <n v="96"/>
    <x v="12"/>
    <x v="17"/>
    <s v=""/>
    <s v=""/>
    <n v="982000363985911"/>
    <m/>
    <m/>
    <m/>
    <s v="No Gray"/>
    <s v="Straight"/>
    <s v="Slight Wrinkling"/>
    <s v="No"/>
    <s v="No"/>
    <s v="No"/>
    <n v="18.875"/>
    <n v="13.375"/>
    <n v="7.125"/>
    <n v="20.375"/>
    <n v="31.875"/>
    <n v="17.75"/>
    <n v="2.625"/>
    <n v="1.75"/>
    <s v="Light Stain"/>
    <n v="2.6491228070175437"/>
    <n v="1.4112149532710281"/>
  </r>
  <r>
    <s v="270-2015-0-558"/>
    <d v="2018-11-27T00:00:00"/>
    <x v="11"/>
    <n v="2015"/>
    <x v="0"/>
    <x v="0"/>
    <x v="0"/>
    <x v="3"/>
    <n v="156"/>
    <s v="Green"/>
    <s v="Red"/>
    <n v="558"/>
    <n v="558"/>
    <m/>
    <s v="Pasture"/>
    <n v="10"/>
    <x v="5"/>
    <n v="27.875"/>
    <n v="127.875"/>
    <x v="8"/>
    <x v="4"/>
    <s v=""/>
    <s v=""/>
    <n v="982000363985911"/>
    <m/>
    <m/>
    <m/>
    <s v="Slightly Grizzled"/>
    <s v="Slight Hump"/>
    <s v="Slight Wrinkling"/>
    <s v="No"/>
    <s v="No"/>
    <s v="No"/>
    <n v="18.375"/>
    <n v="13.75"/>
    <n v="7.875"/>
    <n v="19.875"/>
    <n v="34.25"/>
    <n v="18"/>
    <n v="2.375"/>
    <n v="2"/>
    <s v="Light Stain"/>
    <n v="2.3333333333333335"/>
    <n v="1.3363636363636364"/>
  </r>
  <r>
    <s v="270-2015-0-558"/>
    <d v="2020-11-17T00:00:00"/>
    <x v="13"/>
    <n v="2015"/>
    <x v="0"/>
    <x v="0"/>
    <x v="0"/>
    <x v="5"/>
    <n v="190"/>
    <s v="Green"/>
    <s v="Red"/>
    <n v="558"/>
    <n v="558"/>
    <m/>
    <s v="Pasture"/>
    <n v="10"/>
    <x v="6"/>
    <n v="34.625"/>
    <n v="157.75"/>
    <x v="9"/>
    <x v="11"/>
    <s v=""/>
    <s v=""/>
    <n v="982000363985911"/>
    <m/>
    <m/>
    <s v="Back left ankle broken. The Buck Green#558/Red Buttons (5.5 yr old at the time) was captured on 11/17/20 in the 2020 Data Set for the E-W Yana captures. The interns found his deadhead today and it matches his antlers in 2020, so this buck died during the 2020-21 Hunting Season._x000a__x000a_Please let me know if there are any questions._x000a__x000a_Thanks,_x000a__x000a_Matt"/>
    <s v="Gray"/>
    <s v="Slight Hump"/>
    <s v="Pronounced Wrinkling"/>
    <s v="No"/>
    <s v="Yes"/>
    <s v="No"/>
    <n v="17.75"/>
    <n v="13.875"/>
    <n v="7.125"/>
    <n v="20.25"/>
    <n v="40.375"/>
    <n v="22"/>
    <n v="2.25"/>
    <n v="1.75"/>
    <s v="Light Stain"/>
    <n v="2.4912280701754388"/>
    <n v="1.2792792792792793"/>
  </r>
  <r>
    <s v="270-2015-0-582"/>
    <d v="2015-12-10T00:00:00"/>
    <x v="9"/>
    <n v="2015"/>
    <x v="0"/>
    <x v="0"/>
    <x v="0"/>
    <x v="0"/>
    <n v="61"/>
    <s v="Green"/>
    <s v="Red"/>
    <n v="582"/>
    <n v="582"/>
    <m/>
    <s v="Pasture"/>
    <m/>
    <x v="0"/>
    <m/>
    <m/>
    <x v="0"/>
    <x v="0"/>
    <s v=""/>
    <s v=""/>
    <n v="982000365080189"/>
    <m/>
    <m/>
    <m/>
    <m/>
    <m/>
    <m/>
    <m/>
    <m/>
    <m/>
    <m/>
    <m/>
    <m/>
    <m/>
    <m/>
    <m/>
    <m/>
    <m/>
    <m/>
    <m/>
    <m/>
  </r>
  <r>
    <s v="270-2015-0-582"/>
    <d v="2017-12-05T00:00:00"/>
    <x v="10"/>
    <n v="2015"/>
    <x v="0"/>
    <x v="0"/>
    <x v="0"/>
    <x v="2"/>
    <n v="153"/>
    <s v="Green"/>
    <s v="Red"/>
    <n v="582"/>
    <n v="582"/>
    <m/>
    <s v="Pasture"/>
    <n v="7"/>
    <x v="20"/>
    <n v="23.625"/>
    <n v="99.25"/>
    <x v="12"/>
    <x v="2"/>
    <s v=""/>
    <s v=""/>
    <n v="982000365080189"/>
    <m/>
    <m/>
    <m/>
    <s v="Slightly Grizzled"/>
    <s v="Straight"/>
    <s v="None"/>
    <s v="No"/>
    <s v="No"/>
    <s v="No"/>
    <n v="19.75"/>
    <n v="12.375"/>
    <n v="7.375"/>
    <n v="19.75"/>
    <n v="37.875"/>
    <n v="19.25"/>
    <n v="3"/>
    <n v="2"/>
    <s v="Light Stain"/>
    <n v="2.6779661016949152"/>
    <n v="1.595959595959596"/>
  </r>
  <r>
    <s v="270-2015-0-582"/>
    <d v="2018-11-29T00:00:00"/>
    <x v="11"/>
    <n v="2015"/>
    <x v="0"/>
    <x v="0"/>
    <x v="0"/>
    <x v="3"/>
    <n v="169"/>
    <s v="Green"/>
    <s v="Red"/>
    <n v="582"/>
    <n v="582"/>
    <m/>
    <s v="Pasture"/>
    <n v="10"/>
    <x v="6"/>
    <n v="26.875"/>
    <n v="131.125"/>
    <x v="4"/>
    <x v="4"/>
    <s v=""/>
    <s v=""/>
    <n v="982000365080189"/>
    <m/>
    <m/>
    <m/>
    <s v="Slightly Grizzled"/>
    <s v="Straight"/>
    <s v="Pronounced Wrinkling"/>
    <s v="Yes"/>
    <s v="Yes"/>
    <s v="No"/>
    <n v="19.125"/>
    <n v="12.875"/>
    <n v="7.5"/>
    <n v="21.25"/>
    <n v="40.375"/>
    <n v="20.75"/>
    <n v="2"/>
    <n v="1.625"/>
    <s v="No Stain"/>
    <n v="2.5499999999999998"/>
    <n v="1.4854368932038835"/>
  </r>
  <r>
    <s v="270-2015-0-582"/>
    <d v="2019-11-11T00:00:00"/>
    <x v="12"/>
    <n v="2015"/>
    <x v="0"/>
    <x v="0"/>
    <x v="0"/>
    <x v="4"/>
    <n v="192"/>
    <s v="Green"/>
    <s v="Red"/>
    <n v="582"/>
    <n v="582"/>
    <m/>
    <s v="Pasture"/>
    <n v="9"/>
    <x v="2"/>
    <n v="31.875"/>
    <n v="140.125"/>
    <x v="5"/>
    <x v="5"/>
    <s v=""/>
    <s v=""/>
    <n v="982000365080189"/>
    <m/>
    <m/>
    <m/>
    <s v="Slightly Grizzled"/>
    <s v="Straight"/>
    <s v="Pronounced Wrinkling"/>
    <s v="No"/>
    <s v="No"/>
    <s v="No"/>
    <n v="19.5"/>
    <n v="14.125"/>
    <n v="7.875"/>
    <n v="21.375"/>
    <n v="41.75"/>
    <n v="21.875"/>
    <n v="2.25"/>
    <n v="1.5"/>
    <s v="Light Stain"/>
    <n v="2.476"/>
    <n v="1.381"/>
  </r>
  <r>
    <s v="270-2015-0-582"/>
    <d v="2021-11-16T00:00:00"/>
    <x v="14"/>
    <n v="2015"/>
    <x v="0"/>
    <x v="0"/>
    <x v="0"/>
    <x v="6"/>
    <n v="213"/>
    <s v="Green"/>
    <s v="Red"/>
    <n v="582"/>
    <n v="582"/>
    <m/>
    <s v="Pasture"/>
    <n v="11"/>
    <x v="5"/>
    <n v="36.75"/>
    <n v="167.5"/>
    <x v="13"/>
    <x v="22"/>
    <s v=""/>
    <s v=""/>
    <n v="982000365080189"/>
    <m/>
    <m/>
    <m/>
    <s v="Slightly Grizzled"/>
    <s v="Straight"/>
    <s v="Pronounced Wrinkling"/>
    <s v="Yes"/>
    <s v="Yes"/>
    <s v="Yes"/>
    <n v="19.25"/>
    <n v="14.5"/>
    <n v="7.25"/>
    <n v="19.375"/>
    <n v="44"/>
    <n v="24"/>
    <n v="2.25"/>
    <n v="2"/>
    <s v="Heavy Stain"/>
    <n v="2.6551724137931036"/>
    <n v="1.3275862068965518"/>
  </r>
  <r>
    <s v="270-2015-0-583"/>
    <d v="2015-12-10T00:00:00"/>
    <x v="9"/>
    <n v="2015"/>
    <x v="0"/>
    <x v="0"/>
    <x v="0"/>
    <x v="0"/>
    <n v="58"/>
    <s v="Green"/>
    <s v="Red"/>
    <n v="583"/>
    <n v="583"/>
    <m/>
    <s v="Pasture"/>
    <m/>
    <x v="0"/>
    <m/>
    <m/>
    <x v="0"/>
    <x v="0"/>
    <s v="Forked"/>
    <s v="Forked"/>
    <n v="982000365011784"/>
    <m/>
    <m/>
    <m/>
    <m/>
    <m/>
    <m/>
    <m/>
    <m/>
    <m/>
    <m/>
    <m/>
    <m/>
    <m/>
    <m/>
    <m/>
    <m/>
    <m/>
    <m/>
    <m/>
    <m/>
  </r>
  <r>
    <s v="270-2015-0-583"/>
    <d v="2016-12-07T00:00:00"/>
    <x v="7"/>
    <n v="2015"/>
    <x v="0"/>
    <x v="0"/>
    <x v="0"/>
    <x v="1"/>
    <n v="101"/>
    <s v="Green"/>
    <s v="Red"/>
    <n v="583"/>
    <n v="583"/>
    <m/>
    <s v="Pasture"/>
    <n v="6"/>
    <x v="8"/>
    <n v="17.25"/>
    <n v="57.375"/>
    <x v="10"/>
    <x v="13"/>
    <s v="Forked"/>
    <s v="Forked"/>
    <n v="982000365011784"/>
    <m/>
    <m/>
    <m/>
    <s v="No Gray"/>
    <s v="Straight"/>
    <s v="None"/>
    <s v="No"/>
    <s v="No"/>
    <s v="No"/>
    <n v="15.875"/>
    <n v="8.75"/>
    <n v="7"/>
    <n v="19.125"/>
    <n v="30.5"/>
    <n v="14.625"/>
    <n v="2"/>
    <n v="1.5"/>
    <s v="Light Stain"/>
    <n v="2.2678571428571428"/>
    <n v="1.8142857142857143"/>
  </r>
  <r>
    <s v="270-2015-0-583"/>
    <d v="2017-12-05T00:00:00"/>
    <x v="10"/>
    <n v="2015"/>
    <x v="0"/>
    <x v="0"/>
    <x v="0"/>
    <x v="2"/>
    <n v="130"/>
    <s v="Green"/>
    <s v="Red"/>
    <n v="583"/>
    <n v="583"/>
    <m/>
    <s v="Pasture"/>
    <n v="10"/>
    <x v="6"/>
    <n v="26.25"/>
    <n v="115"/>
    <x v="3"/>
    <x v="15"/>
    <s v="Forked"/>
    <s v="Forked"/>
    <n v="982000365011784"/>
    <m/>
    <m/>
    <m/>
    <s v="No Gray"/>
    <s v="Straight"/>
    <s v="Slight Wrinkling"/>
    <s v="No"/>
    <s v="No"/>
    <s v="No"/>
    <n v="18"/>
    <n v="14.25"/>
    <n v="6.875"/>
    <n v="20.5"/>
    <n v="29.875"/>
    <n v="18.375"/>
    <n v="3.5"/>
    <n v="2"/>
    <s v="Light Stain"/>
    <n v="2.6181818181818182"/>
    <n v="1.263157894736842"/>
  </r>
  <r>
    <s v="270-2015-0-583"/>
    <d v="2018-11-29T00:00:00"/>
    <x v="11"/>
    <n v="2015"/>
    <x v="0"/>
    <x v="0"/>
    <x v="0"/>
    <x v="3"/>
    <n v="160"/>
    <s v="Green"/>
    <s v="Red"/>
    <n v="583"/>
    <n v="583"/>
    <m/>
    <s v="Pasture"/>
    <n v="10"/>
    <x v="6"/>
    <n v="30.75"/>
    <n v="132.375"/>
    <x v="4"/>
    <x v="4"/>
    <s v="Forked"/>
    <s v="Forked"/>
    <n v="982000365011784"/>
    <m/>
    <m/>
    <m/>
    <s v="Slightly Grizzled"/>
    <s v="Slight Hump"/>
    <s v="Pronounced Wrinkling"/>
    <s v="Yes"/>
    <s v="No"/>
    <s v="No"/>
    <n v="17.875"/>
    <n v="14.25"/>
    <n v="6.625"/>
    <n v="20.375"/>
    <n v="40.625"/>
    <n v="20"/>
    <n v="2.25"/>
    <n v="1.5"/>
    <s v="Heavy Stain"/>
    <n v="2.6981132075471699"/>
    <n v="1.2543859649122806"/>
  </r>
  <r>
    <s v="270-2015-0-583"/>
    <d v="2019-11-11T00:00:00"/>
    <x v="12"/>
    <n v="2015"/>
    <x v="0"/>
    <x v="0"/>
    <x v="0"/>
    <x v="4"/>
    <n v="177"/>
    <s v="Green"/>
    <s v="Red"/>
    <n v="583"/>
    <n v="583"/>
    <m/>
    <s v="Pasture"/>
    <n v="10"/>
    <x v="5"/>
    <n v="33.5"/>
    <n v="148"/>
    <x v="5"/>
    <x v="9"/>
    <s v="Forked"/>
    <s v="Forked"/>
    <n v="982000365011784"/>
    <m/>
    <m/>
    <m/>
    <s v="Slightly Grizzled"/>
    <s v="Slight Hump"/>
    <s v="Pronounced Wrinkling"/>
    <s v="Yes"/>
    <s v="Yes"/>
    <s v="Yes"/>
    <n v="19"/>
    <n v="13.875"/>
    <n v="6.75"/>
    <n v="22"/>
    <n v="41.625"/>
    <n v="22.25"/>
    <n v="2"/>
    <n v="1.375"/>
    <s v="Light Stain"/>
    <n v="2.8149999999999999"/>
    <n v="1.369"/>
  </r>
  <r>
    <s v="270-2015-0-583"/>
    <d v="2020-11-18T00:00:00"/>
    <x v="13"/>
    <n v="2015"/>
    <x v="0"/>
    <x v="0"/>
    <x v="0"/>
    <x v="5"/>
    <n v="181"/>
    <s v="Green"/>
    <s v="Red"/>
    <n v="583"/>
    <n v="583"/>
    <m/>
    <s v="Pasture"/>
    <n v="11"/>
    <x v="5"/>
    <n v="34.125"/>
    <n v="156.375"/>
    <x v="9"/>
    <x v="20"/>
    <s v="Forked"/>
    <s v="Forked"/>
    <n v="982000365011784"/>
    <m/>
    <m/>
    <m/>
    <s v="No Gray"/>
    <s v="Straight"/>
    <s v="Slight Wrinkling"/>
    <s v="No"/>
    <s v="Yes"/>
    <s v="Yes"/>
    <n v="18.25"/>
    <n v="13.75"/>
    <n v="7.125"/>
    <n v="20.75"/>
    <n v="41.25"/>
    <n v="21"/>
    <n v="2.25"/>
    <n v="1.5"/>
    <s v="Heavy Stain"/>
    <n v="2.5614035087719298"/>
    <n v="1.3272727272727274"/>
  </r>
  <r>
    <s v="270-2015-0-583"/>
    <d v="2021-11-16T00:00:00"/>
    <x v="14"/>
    <n v="2015"/>
    <x v="0"/>
    <x v="0"/>
    <x v="0"/>
    <x v="6"/>
    <n v="193"/>
    <s v="Green"/>
    <s v="Red"/>
    <n v="583"/>
    <n v="583"/>
    <m/>
    <s v="Pasture"/>
    <n v="11"/>
    <x v="3"/>
    <n v="36.125"/>
    <n v="161.5"/>
    <x v="13"/>
    <x v="11"/>
    <s v="Forked"/>
    <s v="Forked"/>
    <n v="982000365011784"/>
    <m/>
    <m/>
    <m/>
    <s v="Slightly Grizzled"/>
    <s v="Slight Hump"/>
    <s v="Pronounced Wrinkling"/>
    <s v="No"/>
    <s v="Yes"/>
    <s v="Yes"/>
    <n v="19.25"/>
    <n v="13.375"/>
    <n v="6.625"/>
    <n v="20.25"/>
    <n v="45"/>
    <n v="21.75"/>
    <n v="2.125"/>
    <n v="1.75"/>
    <s v="Heavy Stain"/>
    <n v="2.9056603773584904"/>
    <n v="1.4392523364485981"/>
  </r>
  <r>
    <s v="270-2015-0-584"/>
    <d v="2015-12-10T00:00:00"/>
    <x v="9"/>
    <n v="2015"/>
    <x v="0"/>
    <x v="0"/>
    <x v="0"/>
    <x v="0"/>
    <n v="56"/>
    <s v="Green"/>
    <s v="Red"/>
    <n v="584"/>
    <n v="584"/>
    <m/>
    <s v="Pasture"/>
    <m/>
    <x v="0"/>
    <m/>
    <m/>
    <x v="0"/>
    <x v="0"/>
    <s v=""/>
    <s v=""/>
    <n v="982000364845044"/>
    <m/>
    <m/>
    <m/>
    <m/>
    <m/>
    <m/>
    <m/>
    <m/>
    <m/>
    <m/>
    <m/>
    <m/>
    <m/>
    <m/>
    <m/>
    <m/>
    <m/>
    <m/>
    <m/>
    <m/>
  </r>
  <r>
    <s v="270-2015-0-585"/>
    <d v="2015-12-10T00:00:00"/>
    <x v="9"/>
    <n v="2015"/>
    <x v="0"/>
    <x v="0"/>
    <x v="0"/>
    <x v="0"/>
    <n v="61"/>
    <s v="Green"/>
    <s v="Red"/>
    <n v="585"/>
    <n v="585"/>
    <m/>
    <s v="Pasture"/>
    <m/>
    <x v="0"/>
    <m/>
    <m/>
    <x v="0"/>
    <x v="0"/>
    <s v=""/>
    <s v=""/>
    <n v="982000364954257"/>
    <m/>
    <m/>
    <m/>
    <m/>
    <m/>
    <m/>
    <m/>
    <m/>
    <m/>
    <m/>
    <m/>
    <m/>
    <m/>
    <m/>
    <m/>
    <m/>
    <m/>
    <m/>
    <m/>
    <m/>
  </r>
  <r>
    <s v="270-2015-0-586"/>
    <d v="2015-12-10T00:00:00"/>
    <x v="9"/>
    <n v="2015"/>
    <x v="0"/>
    <x v="0"/>
    <x v="0"/>
    <x v="0"/>
    <n v="56"/>
    <s v="Green"/>
    <s v="Red"/>
    <n v="586"/>
    <n v="586"/>
    <m/>
    <s v="Pasture"/>
    <m/>
    <x v="0"/>
    <m/>
    <m/>
    <x v="0"/>
    <x v="0"/>
    <s v=""/>
    <s v=""/>
    <n v="982000364916899"/>
    <m/>
    <m/>
    <m/>
    <m/>
    <m/>
    <m/>
    <m/>
    <m/>
    <m/>
    <m/>
    <m/>
    <m/>
    <m/>
    <m/>
    <m/>
    <m/>
    <m/>
    <m/>
    <m/>
    <m/>
  </r>
  <r>
    <s v="270-2015-0-586"/>
    <d v="2016-12-05T00:00:00"/>
    <x v="7"/>
    <n v="2015"/>
    <x v="0"/>
    <x v="0"/>
    <x v="0"/>
    <x v="3"/>
    <n v="105"/>
    <s v="Green"/>
    <s v="Red"/>
    <n v="586"/>
    <n v="586"/>
    <m/>
    <s v="Pasture"/>
    <n v="8"/>
    <x v="1"/>
    <n v="18.5"/>
    <n v="72"/>
    <x v="20"/>
    <x v="1"/>
    <s v=""/>
    <s v=""/>
    <n v="982000364916899"/>
    <m/>
    <m/>
    <m/>
    <s v="No Gray"/>
    <s v="Straight"/>
    <s v="None"/>
    <s v="No"/>
    <s v="No"/>
    <s v="No"/>
    <n v="14.625"/>
    <n v="11.5"/>
    <n v="7.125"/>
    <n v="17"/>
    <m/>
    <n v="15"/>
    <n v="1.5"/>
    <n v="1"/>
    <s v="Light Stain"/>
    <n v="2.0526315789473686"/>
    <n v="1.2717391304347827"/>
  </r>
  <r>
    <s v="270-2015-0-586"/>
    <d v="2017-12-05T00:00:00"/>
    <x v="10"/>
    <n v="2015"/>
    <x v="0"/>
    <x v="0"/>
    <x v="0"/>
    <x v="2"/>
    <n v="139"/>
    <s v="Green"/>
    <s v="Red"/>
    <n v="586"/>
    <n v="586"/>
    <m/>
    <s v="Pasture"/>
    <n v="10"/>
    <x v="6"/>
    <n v="24.625"/>
    <n v="114.5"/>
    <x v="3"/>
    <x v="15"/>
    <s v=""/>
    <s v=""/>
    <n v="982000364916899"/>
    <m/>
    <m/>
    <m/>
    <s v="No Gray"/>
    <s v="Straight"/>
    <s v="None"/>
    <s v="No"/>
    <s v="No"/>
    <s v="No"/>
    <n v="18.625"/>
    <n v="12.375"/>
    <n v="7.25"/>
    <n v="19"/>
    <n v="34.125"/>
    <n v="19.375"/>
    <n v="3"/>
    <n v="2.125"/>
    <s v="Light Stain"/>
    <n v="2.5689655172413794"/>
    <n v="1.505050505050505"/>
  </r>
  <r>
    <s v="270-2015-0-586"/>
    <d v="2018-11-27T00:00:00"/>
    <x v="11"/>
    <n v="2015"/>
    <x v="0"/>
    <x v="0"/>
    <x v="0"/>
    <x v="3"/>
    <n v="144"/>
    <s v="Green"/>
    <s v="Red"/>
    <n v="586"/>
    <n v="586"/>
    <m/>
    <s v="Pasture"/>
    <n v="10"/>
    <x v="6"/>
    <n v="29.875"/>
    <n v="128.75"/>
    <x v="8"/>
    <x v="4"/>
    <s v=""/>
    <s v=""/>
    <n v="982000364916899"/>
    <m/>
    <m/>
    <m/>
    <s v="No Gray"/>
    <s v="Slight Hump"/>
    <s v="Slight Wrinkling"/>
    <s v="No"/>
    <s v="No"/>
    <s v="Yes"/>
    <n v="18.25"/>
    <n v="13.125"/>
    <n v="7.25"/>
    <n v="20.25"/>
    <n v="36.5"/>
    <n v="20.25"/>
    <n v="2.75"/>
    <n v="2"/>
    <s v="Light Stain"/>
    <n v="2.5172413793103448"/>
    <n v="1.3904761904761904"/>
  </r>
  <r>
    <s v="270-2015-0-586"/>
    <d v="2020-11-17T00:00:00"/>
    <x v="13"/>
    <n v="2015"/>
    <x v="0"/>
    <x v="0"/>
    <x v="0"/>
    <x v="5"/>
    <n v="196"/>
    <s v="Green"/>
    <s v="Red"/>
    <n v="586"/>
    <n v="586"/>
    <m/>
    <s v="Pasture"/>
    <n v="10"/>
    <x v="14"/>
    <n v="33.125"/>
    <n v="153.5"/>
    <x v="9"/>
    <x v="20"/>
    <s v=""/>
    <s v=""/>
    <n v="982000364916899"/>
    <m/>
    <m/>
    <m/>
    <s v="Slightly Grizzled "/>
    <s v="Slight Hump"/>
    <s v="Pronounced Wrinkling"/>
    <s v="No"/>
    <s v="No"/>
    <s v="No"/>
    <n v="18.25"/>
    <n v="16.75"/>
    <n v="7"/>
    <n v="19"/>
    <n v="40.125"/>
    <n v="23.625"/>
    <n v="2.25"/>
    <n v="1.625"/>
    <s v="Heavy Stain"/>
    <n v="2.6071428571428572"/>
    <n v="1.0895522388059702"/>
  </r>
  <r>
    <s v="270-2015-0-586"/>
    <d v="2021-11-17T00:00:00"/>
    <x v="14"/>
    <n v="2015"/>
    <x v="0"/>
    <x v="0"/>
    <x v="0"/>
    <x v="6"/>
    <n v="196"/>
    <s v="Green"/>
    <s v="Red"/>
    <n v="586"/>
    <n v="586"/>
    <m/>
    <s v="Pasture"/>
    <n v="10"/>
    <x v="13"/>
    <n v="31.625"/>
    <n v="143.875"/>
    <x v="5"/>
    <x v="10"/>
    <s v=""/>
    <s v=""/>
    <n v="982000364916899"/>
    <m/>
    <m/>
    <m/>
    <s v="Slightly Grizzled"/>
    <s v="Slight Hump"/>
    <s v="Pronounced Wrinkling"/>
    <s v="No"/>
    <s v="Yes"/>
    <s v="No"/>
    <n v="19"/>
    <n v="14.375"/>
    <n v="7.875"/>
    <n v="20.25"/>
    <n v="38"/>
    <n v="24.75"/>
    <n v="2.5"/>
    <n v="1.875"/>
    <s v="Heavy Stain"/>
    <n v="2.4126984126984126"/>
    <n v="1.3217391304347825"/>
  </r>
  <r>
    <s v="270-2015-0-586"/>
    <d v="2022-11-15T00:00:00"/>
    <x v="15"/>
    <n v="2015"/>
    <x v="0"/>
    <x v="0"/>
    <x v="0"/>
    <x v="8"/>
    <n v="193"/>
    <s v="Green"/>
    <s v="Red"/>
    <n v="586"/>
    <n v="586"/>
    <s v=""/>
    <s v="Pasture"/>
    <n v="12"/>
    <x v="18"/>
    <n v="37.125"/>
    <n v="168.125"/>
    <x v="13"/>
    <x v="22"/>
    <s v=""/>
    <s v=""/>
    <s v=""/>
    <s v=""/>
    <m/>
    <s v=""/>
    <s v="Gray"/>
    <s v="Pronounced Hump"/>
    <s v="Pronounced Wrinkling"/>
    <s v="Yes"/>
    <s v="Yes"/>
    <s v="Yes"/>
    <n v="17.25"/>
    <n v="12.25"/>
    <n v="7.625"/>
    <n v="18.75"/>
    <n v="39.375"/>
    <n v="25.5"/>
    <n v="2.75"/>
    <n v="1.625"/>
    <s v="Heavy Stain"/>
    <n v="2.2622950819672099"/>
    <n v="1.40816326530612"/>
  </r>
  <r>
    <s v="270-2015-0-587"/>
    <d v="2015-12-10T00:00:00"/>
    <x v="9"/>
    <n v="2015"/>
    <x v="0"/>
    <x v="0"/>
    <x v="0"/>
    <x v="0"/>
    <n v="59"/>
    <s v="Green"/>
    <s v="Red"/>
    <n v="587"/>
    <n v="587"/>
    <m/>
    <s v="Pasture"/>
    <m/>
    <x v="0"/>
    <m/>
    <m/>
    <x v="0"/>
    <x v="0"/>
    <s v=""/>
    <s v=""/>
    <n v="982000364916690"/>
    <m/>
    <m/>
    <m/>
    <m/>
    <m/>
    <m/>
    <m/>
    <m/>
    <m/>
    <m/>
    <m/>
    <m/>
    <m/>
    <m/>
    <m/>
    <m/>
    <m/>
    <m/>
    <m/>
    <m/>
  </r>
  <r>
    <s v="270-2015-0-588"/>
    <d v="2015-12-10T00:00:00"/>
    <x v="9"/>
    <n v="2015"/>
    <x v="0"/>
    <x v="0"/>
    <x v="0"/>
    <x v="0"/>
    <n v="51"/>
    <s v="Green"/>
    <s v="Red"/>
    <n v="588"/>
    <n v="588"/>
    <m/>
    <s v="Pasture"/>
    <m/>
    <x v="0"/>
    <m/>
    <m/>
    <x v="0"/>
    <x v="0"/>
    <s v=""/>
    <s v=""/>
    <n v="982000365011540"/>
    <m/>
    <m/>
    <m/>
    <m/>
    <m/>
    <m/>
    <m/>
    <m/>
    <m/>
    <m/>
    <m/>
    <m/>
    <m/>
    <m/>
    <m/>
    <m/>
    <m/>
    <m/>
    <m/>
    <m/>
  </r>
  <r>
    <s v="270-2015-0-589"/>
    <d v="2015-12-10T00:00:00"/>
    <x v="9"/>
    <n v="2015"/>
    <x v="0"/>
    <x v="0"/>
    <x v="0"/>
    <x v="0"/>
    <n v="61"/>
    <s v="Green"/>
    <s v="Red"/>
    <n v="589"/>
    <n v="589"/>
    <m/>
    <s v="Pasture"/>
    <m/>
    <x v="0"/>
    <m/>
    <m/>
    <x v="0"/>
    <x v="0"/>
    <s v="Spike"/>
    <s v="Spike"/>
    <n v="982000365076513"/>
    <m/>
    <m/>
    <s v="One of his Ear Tags ripped out at release"/>
    <m/>
    <m/>
    <m/>
    <m/>
    <m/>
    <m/>
    <m/>
    <m/>
    <m/>
    <m/>
    <m/>
    <m/>
    <m/>
    <m/>
    <m/>
    <m/>
    <m/>
  </r>
  <r>
    <s v="270-2015-0-589"/>
    <d v="2016-12-05T00:00:00"/>
    <x v="7"/>
    <n v="2015"/>
    <x v="0"/>
    <x v="0"/>
    <x v="0"/>
    <x v="1"/>
    <n v="117"/>
    <s v="Green"/>
    <s v="Red"/>
    <n v="589"/>
    <n v="589"/>
    <m/>
    <s v="Pasture"/>
    <n v="2"/>
    <x v="7"/>
    <n v="15.75"/>
    <n v="38.625"/>
    <x v="6"/>
    <x v="35"/>
    <s v="Spike"/>
    <s v="Spike"/>
    <n v="982000365076513"/>
    <m/>
    <m/>
    <m/>
    <s v="No Gray"/>
    <s v="Straight"/>
    <s v="None"/>
    <s v="No"/>
    <s v="No"/>
    <s v="No"/>
    <n v="18"/>
    <n v="11.5"/>
    <n v="7.25"/>
    <n v="18.125"/>
    <m/>
    <n v="15.25"/>
    <n v="1.5"/>
    <n v="2.125"/>
    <s v="Light Stain"/>
    <n v="2.4827586206896552"/>
    <n v="1.5652173913043479"/>
  </r>
  <r>
    <s v="270-2015-0-589"/>
    <d v="2017-12-05T00:00:00"/>
    <x v="10"/>
    <n v="2015"/>
    <x v="0"/>
    <x v="0"/>
    <x v="0"/>
    <x v="2"/>
    <n v="144"/>
    <s v="Green"/>
    <s v="Red"/>
    <n v="589"/>
    <n v="589"/>
    <m/>
    <s v="Pasture"/>
    <n v="8"/>
    <x v="1"/>
    <n v="21.375"/>
    <n v="91.875"/>
    <x v="12"/>
    <x v="26"/>
    <s v="Spike"/>
    <s v="Spike"/>
    <n v="982000365076513"/>
    <m/>
    <m/>
    <m/>
    <s v="No Gray"/>
    <s v="Straight"/>
    <s v="Slight Wrinkling"/>
    <s v="No"/>
    <s v="Yes"/>
    <s v="No"/>
    <n v="19.25"/>
    <n v="13.625"/>
    <n v="7.875"/>
    <n v="18.75"/>
    <n v="38.5"/>
    <n v="21.25"/>
    <n v="2.625"/>
    <n v="1.875"/>
    <s v="Light Stain"/>
    <n v="2.4444444444444446"/>
    <n v="1.4128440366972477"/>
  </r>
  <r>
    <s v="270-2015-0-589"/>
    <d v="2018-11-29T00:00:00"/>
    <x v="11"/>
    <n v="2015"/>
    <x v="0"/>
    <x v="0"/>
    <x v="0"/>
    <x v="3"/>
    <n v="176"/>
    <s v="Green"/>
    <s v="Red"/>
    <n v="589"/>
    <n v="589"/>
    <m/>
    <s v="Pasture"/>
    <n v="8"/>
    <x v="1"/>
    <n v="27.25"/>
    <n v="111.125"/>
    <x v="3"/>
    <x v="12"/>
    <s v="Spike"/>
    <s v="Spike"/>
    <n v="982000365076513"/>
    <m/>
    <m/>
    <m/>
    <s v="Slightly Grizzled"/>
    <s v="Slight Hump"/>
    <s v="Pronounced Wrinkling"/>
    <s v="No"/>
    <s v="Yes"/>
    <s v="No"/>
    <n v="17.25"/>
    <n v="12.25"/>
    <n v="7.125"/>
    <n v="20.25"/>
    <n v="40.25"/>
    <n v="22.375"/>
    <n v="2.125"/>
    <n v="1.875"/>
    <s v="Light Stain"/>
    <n v="2.4210526315789473"/>
    <n v="1.4081632653061225"/>
  </r>
  <r>
    <s v="270-2015-0-589"/>
    <d v="2019-11-15T00:00:00"/>
    <x v="12"/>
    <n v="2015"/>
    <x v="0"/>
    <x v="0"/>
    <x v="0"/>
    <x v="4"/>
    <n v="195"/>
    <s v="Green"/>
    <s v="Red"/>
    <n v="589"/>
    <n v="589"/>
    <m/>
    <s v="Pasture"/>
    <n v="9"/>
    <x v="2"/>
    <n v="30.125"/>
    <n v="124.875"/>
    <x v="8"/>
    <x v="8"/>
    <s v="Spike"/>
    <s v="Spike"/>
    <n v="982000365076513"/>
    <m/>
    <m/>
    <m/>
    <s v="Slightly Grizzled"/>
    <s v="Slight Hump"/>
    <s v="Pronounced Wrinkling"/>
    <s v="No"/>
    <s v="Yes"/>
    <s v="Yes"/>
    <n v="19.5"/>
    <n v="13.875"/>
    <n v="7.875"/>
    <n v="20.25"/>
    <n v="42"/>
    <n v="22.875"/>
    <n v="2.25"/>
    <n v="1.875"/>
    <s v="Heavy Stain"/>
    <n v="2.476"/>
    <n v="1.405"/>
  </r>
  <r>
    <s v="270-2015-0-589"/>
    <d v="2020-11-18T00:00:00"/>
    <x v="13"/>
    <n v="2015"/>
    <x v="0"/>
    <x v="0"/>
    <x v="0"/>
    <x v="5"/>
    <n v="194"/>
    <s v="Green"/>
    <s v="Red"/>
    <n v="589"/>
    <n v="589"/>
    <m/>
    <s v="Pasture"/>
    <n v="8"/>
    <x v="1"/>
    <n v="28.25"/>
    <n v="113.625"/>
    <x v="3"/>
    <x v="15"/>
    <s v="Spike"/>
    <s v="Spike"/>
    <n v="982000365076513"/>
    <m/>
    <m/>
    <s v="punctured rear left of tail"/>
    <s v="Slightly Grizzled"/>
    <s v="Pronounced Hump"/>
    <s v="Pronounced Wrinkling"/>
    <s v="No"/>
    <s v="Yes"/>
    <s v="Yes"/>
    <n v="18.75"/>
    <n v="13.5"/>
    <n v="7.75"/>
    <n v="21"/>
    <n v="41.5"/>
    <n v="23.875"/>
    <n v="2.5"/>
    <n v="1.75"/>
    <s v="Light Stain"/>
    <n v="2.4193548387096775"/>
    <n v="1.3888888888888888"/>
  </r>
  <r>
    <s v="270-2015-0-589"/>
    <d v="2021-11-16T00:00:00"/>
    <x v="14"/>
    <n v="2015"/>
    <x v="0"/>
    <x v="0"/>
    <x v="0"/>
    <x v="6"/>
    <n v="204"/>
    <s v="Green"/>
    <s v="Red"/>
    <n v="589"/>
    <n v="589"/>
    <m/>
    <s v="Pasture"/>
    <n v="8"/>
    <x v="1"/>
    <n v="28.375"/>
    <n v="114.875"/>
    <x v="3"/>
    <x v="15"/>
    <s v="Spike"/>
    <s v="Spike"/>
    <n v="982000365076513"/>
    <m/>
    <m/>
    <m/>
    <s v="Slightly Grizzled"/>
    <s v="Slight Hump"/>
    <s v="Pronounced Wrinkling"/>
    <s v="No"/>
    <s v="Yes"/>
    <s v="No"/>
    <n v="19.25"/>
    <n v="13.25"/>
    <n v="7.5"/>
    <n v="19"/>
    <n v="41.125"/>
    <n v="21.75"/>
    <n v="2.5"/>
    <n v="1.875"/>
    <s v="Heavy Stain"/>
    <n v="2.5666666666666669"/>
    <n v="1.4528301886792452"/>
  </r>
  <r>
    <s v="270-2015-1-503"/>
    <m/>
    <x v="9"/>
    <n v="2015"/>
    <x v="0"/>
    <x v="0"/>
    <x v="0"/>
    <x v="0"/>
    <m/>
    <s v="Green"/>
    <s v="Orange"/>
    <n v="503"/>
    <n v="503"/>
    <s v="Up, Out, &amp; Back"/>
    <s v="DMP"/>
    <m/>
    <x v="0"/>
    <m/>
    <m/>
    <x v="0"/>
    <x v="0"/>
    <s v=""/>
    <s v=""/>
    <n v="982000363980840"/>
    <m/>
    <m/>
    <m/>
    <m/>
    <m/>
    <m/>
    <m/>
    <m/>
    <m/>
    <m/>
    <m/>
    <m/>
    <m/>
    <m/>
    <m/>
    <m/>
    <m/>
    <m/>
    <m/>
    <m/>
  </r>
  <r>
    <s v="270-2015-1-504"/>
    <d v="2015-06-29T00:00:00"/>
    <x v="9"/>
    <n v="2015"/>
    <x v="0"/>
    <x v="0"/>
    <x v="0"/>
    <x v="0"/>
    <m/>
    <s v="Green "/>
    <s v="Orange"/>
    <n v="504"/>
    <n v="504"/>
    <s v="Up, Out, &amp; Back"/>
    <s v="DMP"/>
    <m/>
    <x v="0"/>
    <m/>
    <m/>
    <x v="0"/>
    <x v="0"/>
    <s v=""/>
    <s v=""/>
    <n v="982000190637854"/>
    <m/>
    <m/>
    <m/>
    <m/>
    <m/>
    <m/>
    <m/>
    <m/>
    <m/>
    <m/>
    <m/>
    <m/>
    <m/>
    <m/>
    <m/>
    <m/>
    <m/>
    <m/>
    <m/>
    <m/>
  </r>
  <r>
    <s v="270-2015-1-507"/>
    <m/>
    <x v="9"/>
    <n v="2015"/>
    <x v="0"/>
    <x v="0"/>
    <x v="0"/>
    <x v="0"/>
    <m/>
    <s v="Green"/>
    <s v="Orange"/>
    <n v="507"/>
    <n v="507"/>
    <s v="Up, Out, &amp; Back"/>
    <s v="DMP"/>
    <m/>
    <x v="0"/>
    <m/>
    <m/>
    <x v="0"/>
    <x v="0"/>
    <s v="Forked"/>
    <s v="Forked"/>
    <n v="982000190365733"/>
    <m/>
    <m/>
    <m/>
    <m/>
    <m/>
    <m/>
    <m/>
    <m/>
    <m/>
    <m/>
    <m/>
    <m/>
    <m/>
    <m/>
    <m/>
    <m/>
    <m/>
    <m/>
    <m/>
    <m/>
  </r>
  <r>
    <s v="270-2015-1-507"/>
    <d v="2016-12-07T00:00:00"/>
    <x v="7"/>
    <n v="2015"/>
    <x v="0"/>
    <x v="0"/>
    <x v="0"/>
    <x v="1"/>
    <n v="103"/>
    <s v="Green"/>
    <s v="Orange"/>
    <n v="507"/>
    <n v="507"/>
    <s v="Up, Out, &amp; Back"/>
    <s v="DMP"/>
    <n v="5"/>
    <x v="9"/>
    <n v="13.375"/>
    <n v="47.875"/>
    <x v="16"/>
    <x v="25"/>
    <s v="Forked"/>
    <s v="Forked"/>
    <n v="982000190365733"/>
    <m/>
    <m/>
    <m/>
    <s v="No Gray"/>
    <s v="Straight"/>
    <s v="None"/>
    <s v="No"/>
    <s v="No"/>
    <s v="No"/>
    <n v="15.5"/>
    <n v="10.625"/>
    <n v="8"/>
    <n v="19.125"/>
    <m/>
    <n v="13.625"/>
    <n v="2.5"/>
    <n v="1.75"/>
    <s v="No Stain"/>
    <n v="1.9375"/>
    <n v="1.4588235294117646"/>
  </r>
  <r>
    <s v="270-2015-1-507"/>
    <d v="2017-12-05T00:00:00"/>
    <x v="10"/>
    <n v="2015"/>
    <x v="0"/>
    <x v="0"/>
    <x v="0"/>
    <x v="2"/>
    <n v="124"/>
    <s v="Green"/>
    <s v="Orange"/>
    <n v="507"/>
    <n v="507"/>
    <s v="Up, Out, &amp; Back"/>
    <s v="DMP"/>
    <n v="8"/>
    <x v="2"/>
    <n v="21.375"/>
    <n v="95.125"/>
    <x v="12"/>
    <x v="17"/>
    <s v="Forked"/>
    <s v="Forked"/>
    <n v="982000190365733"/>
    <m/>
    <m/>
    <m/>
    <s v="Gray"/>
    <s v="Straight"/>
    <s v="Slight Wrinkling"/>
    <s v="No"/>
    <s v="No"/>
    <s v="No"/>
    <n v="18.5"/>
    <n v="10.375"/>
    <n v="7.25"/>
    <n v="20.25"/>
    <n v="34.25"/>
    <n v="17.875"/>
    <n v="2.375"/>
    <n v="2"/>
    <s v="Light Stain"/>
    <n v="2.5517241379310347"/>
    <n v="1.7831325301204819"/>
  </r>
  <r>
    <s v="270-2015-1-508"/>
    <m/>
    <x v="9"/>
    <n v="2015"/>
    <x v="0"/>
    <x v="0"/>
    <x v="0"/>
    <x v="0"/>
    <m/>
    <s v="Green"/>
    <s v="Orange"/>
    <n v="508"/>
    <n v="508"/>
    <s v="Up, Out, &amp; Back"/>
    <s v="DMP"/>
    <m/>
    <x v="0"/>
    <m/>
    <m/>
    <x v="0"/>
    <x v="0"/>
    <s v="Spike"/>
    <s v="Spike"/>
    <n v="982000363985261"/>
    <m/>
    <m/>
    <m/>
    <m/>
    <m/>
    <m/>
    <m/>
    <m/>
    <m/>
    <m/>
    <m/>
    <m/>
    <m/>
    <m/>
    <m/>
    <m/>
    <m/>
    <m/>
    <m/>
    <m/>
  </r>
  <r>
    <s v="270-2015-1-508"/>
    <d v="2016-12-05T00:00:00"/>
    <x v="7"/>
    <n v="2015"/>
    <x v="0"/>
    <x v="0"/>
    <x v="0"/>
    <x v="1"/>
    <n v="89"/>
    <s v="Green"/>
    <s v="Orange"/>
    <n v="508"/>
    <n v="508"/>
    <s v="Up, Out, &amp; Back"/>
    <s v="DMP"/>
    <n v="2"/>
    <x v="7"/>
    <n v="10"/>
    <n v="16"/>
    <x v="11"/>
    <x v="45"/>
    <s v="Spike"/>
    <s v="Spike"/>
    <n v="982000363985261"/>
    <m/>
    <m/>
    <m/>
    <s v="No Gray"/>
    <s v="Straight"/>
    <s v="None"/>
    <s v="No"/>
    <s v="No"/>
    <s v="No"/>
    <n v="15.25"/>
    <n v="9.875"/>
    <n v="6.875"/>
    <n v="19.25"/>
    <m/>
    <n v="11.625"/>
    <n v="2"/>
    <n v="1.625"/>
    <s v="No Stain"/>
    <n v="2.2181818181818183"/>
    <n v="1.5443037974683544"/>
  </r>
  <r>
    <s v="270-2015-1-508"/>
    <d v="2017-12-06T00:00:00"/>
    <x v="10"/>
    <n v="2015"/>
    <x v="0"/>
    <x v="0"/>
    <x v="0"/>
    <x v="2"/>
    <n v="116"/>
    <s v="Green"/>
    <s v="Orange"/>
    <n v="508"/>
    <n v="508"/>
    <s v="Up, Out, &amp; Back"/>
    <s v="DMP"/>
    <n v="8"/>
    <x v="1"/>
    <n v="19.625"/>
    <n v="80.125"/>
    <x v="7"/>
    <x v="30"/>
    <s v="Spike"/>
    <s v="Spike"/>
    <n v="982000363985261"/>
    <m/>
    <m/>
    <m/>
    <s v="No Gray"/>
    <s v="Straight"/>
    <s v="None"/>
    <s v="No"/>
    <s v="No"/>
    <s v="No"/>
    <n v="17.875"/>
    <n v="10.625"/>
    <n v="6.875"/>
    <n v="20.25"/>
    <n v="36"/>
    <n v="16"/>
    <n v="2.75"/>
    <n v="2"/>
    <s v="Light Stain"/>
    <n v="2.6"/>
    <n v="1.6823529411764706"/>
  </r>
  <r>
    <s v="270-2015-1-508"/>
    <d v="2018-11-27T00:00:00"/>
    <x v="11"/>
    <n v="2015"/>
    <x v="0"/>
    <x v="0"/>
    <x v="0"/>
    <x v="3"/>
    <n v="147"/>
    <s v="Green"/>
    <s v="Orange"/>
    <n v="508"/>
    <n v="508"/>
    <s v="Up, Out, &amp; Back"/>
    <s v="DMP"/>
    <n v="8"/>
    <x v="1"/>
    <n v="25.75"/>
    <n v="116.75"/>
    <x v="3"/>
    <x v="15"/>
    <s v="Spike"/>
    <s v="Spike"/>
    <n v="982000363985261"/>
    <m/>
    <m/>
    <m/>
    <s v="Slightly Grizzled"/>
    <s v="Straight"/>
    <s v="Slight Wrinkling"/>
    <s v="No"/>
    <s v="Yes"/>
    <s v="No"/>
    <n v="17.5"/>
    <n v="11.375"/>
    <n v="7.75"/>
    <n v="19.25"/>
    <n v="39.25"/>
    <n v="17.25"/>
    <n v="2.75"/>
    <n v="2.125"/>
    <s v="Light Stain"/>
    <n v="2.2580645161290325"/>
    <n v="1.5384615384615385"/>
  </r>
  <r>
    <s v="270-2015-1-508"/>
    <d v="2019-11-15T00:00:00"/>
    <x v="12"/>
    <n v="2015"/>
    <x v="0"/>
    <x v="0"/>
    <x v="0"/>
    <x v="4"/>
    <n v="166"/>
    <s v="Green"/>
    <s v="Orange"/>
    <n v="508"/>
    <n v="508"/>
    <s v="Up, Out, &amp; Back"/>
    <s v="DMP"/>
    <n v="10"/>
    <x v="4"/>
    <n v="31.25"/>
    <n v="147"/>
    <x v="5"/>
    <x v="10"/>
    <s v="Spike"/>
    <s v="Spike"/>
    <n v="982000363985261"/>
    <m/>
    <m/>
    <m/>
    <s v="Gray "/>
    <s v="Slight Hump"/>
    <s v="None"/>
    <s v="No"/>
    <s v="No"/>
    <s v="No"/>
    <n v="18"/>
    <n v="12.875"/>
    <n v="6.375"/>
    <n v="19.75"/>
    <n v="41.875"/>
    <n v="19.125"/>
    <n v="1.75"/>
    <n v="1.375"/>
    <s v="No Stain"/>
    <n v="2.8239999999999998"/>
    <n v="1.3979999999999999"/>
  </r>
  <r>
    <s v="270-2015-1-508"/>
    <d v="2020-11-16T00:00:00"/>
    <x v="13"/>
    <n v="2015"/>
    <x v="0"/>
    <x v="0"/>
    <x v="0"/>
    <x v="5"/>
    <n v="179"/>
    <s v="Green"/>
    <s v="Orange"/>
    <n v="508"/>
    <n v="508"/>
    <s v="Up, Out, &amp; Back"/>
    <s v="DMP"/>
    <n v="10"/>
    <x v="10"/>
    <n v="32.25"/>
    <n v="162.5"/>
    <x v="13"/>
    <x v="21"/>
    <s v="Spike"/>
    <s v="Spike"/>
    <n v="982000363985261"/>
    <m/>
    <m/>
    <m/>
    <s v="Slightly Grizzled"/>
    <s v="Straight"/>
    <s v="Pronounced Wrinkling"/>
    <s v="Yes"/>
    <s v="Yes"/>
    <s v="Yes"/>
    <n v="17.375"/>
    <n v="13.125"/>
    <n v="7.25"/>
    <n v="20"/>
    <n v="39.75"/>
    <n v="20.875"/>
    <n v="2.125"/>
    <n v="1.375"/>
    <s v="Light Stain"/>
    <n v="2.396551724137931"/>
    <n v="1.3238095238095238"/>
  </r>
  <r>
    <s v="270-2015-1-508"/>
    <d v="2021-11-16T00:00:00"/>
    <x v="14"/>
    <n v="2015"/>
    <x v="0"/>
    <x v="0"/>
    <x v="0"/>
    <x v="6"/>
    <n v="186"/>
    <s v="Green"/>
    <s v="Orange"/>
    <n v="508"/>
    <n v="508"/>
    <s v="Up, Out, &amp; Back"/>
    <s v="DMP"/>
    <n v="10"/>
    <x v="10"/>
    <n v="33.5"/>
    <n v="167.875"/>
    <x v="13"/>
    <x v="22"/>
    <s v="Spike"/>
    <s v="Spike"/>
    <n v="982000363985261"/>
    <s v="Spikey"/>
    <m/>
    <m/>
    <s v="Gray"/>
    <s v="Slight Hump"/>
    <s v="Pronounced Wrinkling"/>
    <s v="No"/>
    <s v="Yes"/>
    <s v="Yes"/>
    <n v="17.125"/>
    <n v="13.25"/>
    <n v="6.5"/>
    <n v="19"/>
    <n v="43.875"/>
    <n v="20.875"/>
    <n v="2.125"/>
    <n v="1.75"/>
    <s v="Light Stain"/>
    <n v="2.6346153846153846"/>
    <n v="1.2924528301886793"/>
  </r>
  <r>
    <s v="270-2015-1-508"/>
    <d v="2022-11-15T00:00:00"/>
    <x v="15"/>
    <n v="2015"/>
    <x v="0"/>
    <x v="0"/>
    <x v="0"/>
    <x v="8"/>
    <n v="170"/>
    <s v="Green"/>
    <s v="Orange"/>
    <n v="508"/>
    <n v="508"/>
    <s v="Up, Out, &amp; Back"/>
    <s v="DMP"/>
    <n v="10"/>
    <x v="5"/>
    <n v="35.625"/>
    <n v="169.125"/>
    <x v="13"/>
    <x v="22"/>
    <s v="Spike"/>
    <s v="Spike"/>
    <s v=""/>
    <s v=""/>
    <m/>
    <s v=""/>
    <s v="Slightly Grizzled"/>
    <s v="Slight Hump"/>
    <s v="None"/>
    <s v="Yes"/>
    <s v="Yes"/>
    <s v="Yes"/>
    <n v="17.875"/>
    <n v="14.25"/>
    <n v="7"/>
    <n v="20.25"/>
    <n v="39.75"/>
    <n v="26.25"/>
    <n v="2.375"/>
    <n v="1.875"/>
    <s v="Light Stain"/>
    <n v="2.5535714285714302"/>
    <n v="1.2543859649122799"/>
  </r>
  <r>
    <s v="270-2015-1-510"/>
    <d v="2015-07-06T00:00:00"/>
    <x v="9"/>
    <n v="2015"/>
    <x v="0"/>
    <x v="0"/>
    <x v="0"/>
    <x v="0"/>
    <m/>
    <s v="Green "/>
    <s v="Orange"/>
    <n v="510"/>
    <n v="510"/>
    <s v="Up, Out, &amp; Back"/>
    <s v="DMP"/>
    <m/>
    <x v="0"/>
    <m/>
    <m/>
    <x v="0"/>
    <x v="0"/>
    <s v=""/>
    <s v=""/>
    <n v="982000363990355"/>
    <m/>
    <m/>
    <m/>
    <m/>
    <m/>
    <m/>
    <m/>
    <m/>
    <m/>
    <m/>
    <m/>
    <m/>
    <m/>
    <m/>
    <m/>
    <m/>
    <m/>
    <m/>
    <m/>
    <m/>
  </r>
  <r>
    <s v="270-2015-1-510"/>
    <d v="2017-12-05T00:00:00"/>
    <x v="10"/>
    <n v="2015"/>
    <x v="0"/>
    <x v="0"/>
    <x v="0"/>
    <x v="2"/>
    <n v="144"/>
    <s v="Green"/>
    <s v="Orange"/>
    <n v="510"/>
    <n v="510"/>
    <s v="Up, Out, &amp; Back"/>
    <s v="DMP"/>
    <n v="7"/>
    <x v="1"/>
    <n v="18.75"/>
    <n v="69.125"/>
    <x v="1"/>
    <x v="1"/>
    <s v=""/>
    <s v=""/>
    <m/>
    <m/>
    <m/>
    <m/>
    <s v="No Gray"/>
    <s v="Straight"/>
    <s v="None"/>
    <s v="No"/>
    <s v="No"/>
    <s v="No"/>
    <n v="19.375"/>
    <n v="12.875"/>
    <n v="7"/>
    <n v="19.25"/>
    <n v="34.875"/>
    <n v="18.875"/>
    <n v="2.625"/>
    <n v="2.25"/>
    <s v="Light Stain"/>
    <n v="2.7678571428571428"/>
    <n v="1.5048543689320388"/>
  </r>
  <r>
    <s v="270-2015-1-510"/>
    <d v="2018-11-29T00:00:00"/>
    <x v="11"/>
    <n v="2015"/>
    <x v="0"/>
    <x v="0"/>
    <x v="0"/>
    <x v="3"/>
    <n v="162"/>
    <s v="Green"/>
    <s v="Orange"/>
    <n v="510"/>
    <n v="510"/>
    <s v="Up, Out, &amp; Back"/>
    <s v="DMP"/>
    <n v="10"/>
    <x v="6"/>
    <n v="25.25"/>
    <n v="113.625"/>
    <x v="3"/>
    <x v="15"/>
    <s v=""/>
    <s v=""/>
    <m/>
    <m/>
    <m/>
    <m/>
    <s v="Slightly Grizzled"/>
    <s v="Straight"/>
    <s v="Pronounced Wrinkling"/>
    <s v="No"/>
    <s v="No"/>
    <s v="No"/>
    <n v="16.625"/>
    <n v="11.375"/>
    <n v="7.375"/>
    <n v="19.125"/>
    <n v="38.875"/>
    <n v="20.75"/>
    <n v="1.875"/>
    <n v="1.5"/>
    <s v="Light Stain"/>
    <n v="2.2542372881355934"/>
    <n v="1.4615384615384615"/>
  </r>
  <r>
    <s v="270-2015-1-510"/>
    <d v="2022-02-04T00:00:00"/>
    <x v="12"/>
    <n v="2015"/>
    <x v="0"/>
    <x v="0"/>
    <x v="0"/>
    <x v="4"/>
    <m/>
    <s v="Green"/>
    <s v="Orange"/>
    <n v="510"/>
    <n v="510"/>
    <s v="Up, Out, &amp; Back"/>
    <s v="DMP"/>
    <n v="12"/>
    <x v="3"/>
    <n v="27.125"/>
    <n v="134.125"/>
    <x v="4"/>
    <x v="18"/>
    <s v=""/>
    <s v=""/>
    <m/>
    <m/>
    <m/>
    <s v="Please incorporate the Data for a W. Yana buck Green#510/Orange buttons Unique ID:270-2015-1-510 for the 2019 Capture Data. This Buck was 4.5 yr. old in the fall of 2019 and was not captured in the fall capture. Wes found this Deadhead this week and I was able to determine from pictures that this was the buck Green#510 from picture records. Since we did not have this bucks data for the fall 2019 Data set I measured what I could below:_x000a__x000a_Unique ID: 270-2015-1-510 _x000a_Typical Points: 12_x000a_Total Points: 12_x000a_Mass: 27.125”_x000a_Gross B&amp;C Score: 134.125_x000a__x000a_Please mark this buck as a Natural Mortality for the 2019-20 Season."/>
    <m/>
    <m/>
    <m/>
    <m/>
    <m/>
    <m/>
    <m/>
    <m/>
    <m/>
    <m/>
    <m/>
    <m/>
    <m/>
    <m/>
    <m/>
    <m/>
    <m/>
  </r>
  <r>
    <s v="270-2015-1-516"/>
    <m/>
    <x v="9"/>
    <n v="2015"/>
    <x v="0"/>
    <x v="0"/>
    <x v="0"/>
    <x v="0"/>
    <m/>
    <s v="Green"/>
    <s v="Orange"/>
    <n v="516"/>
    <n v="516"/>
    <s v="Up, Out, &amp; Back"/>
    <s v="DMP"/>
    <m/>
    <x v="0"/>
    <m/>
    <m/>
    <x v="0"/>
    <x v="0"/>
    <s v="Spike"/>
    <s v="Spike"/>
    <n v="982000364328539"/>
    <m/>
    <m/>
    <m/>
    <m/>
    <m/>
    <m/>
    <m/>
    <m/>
    <m/>
    <m/>
    <m/>
    <m/>
    <m/>
    <m/>
    <m/>
    <m/>
    <m/>
    <m/>
    <m/>
    <m/>
  </r>
  <r>
    <s v="270-2015-1-516"/>
    <d v="2016-12-07T00:00:00"/>
    <x v="7"/>
    <n v="2015"/>
    <x v="0"/>
    <x v="0"/>
    <x v="0"/>
    <x v="1"/>
    <n v="90"/>
    <s v="Green"/>
    <s v="Orange"/>
    <n v="516"/>
    <n v="516"/>
    <s v="Up, Out, &amp; Back"/>
    <s v="DMP"/>
    <n v="2"/>
    <x v="7"/>
    <n v="7.5"/>
    <n v="13.875"/>
    <x v="11"/>
    <x v="45"/>
    <s v="Spike"/>
    <s v="Spike"/>
    <n v="982000364328539"/>
    <m/>
    <m/>
    <m/>
    <s v="No Gray"/>
    <s v="Straight"/>
    <s v="None"/>
    <s v="No"/>
    <s v="No"/>
    <s v="No"/>
    <n v="16.125"/>
    <n v="10.875"/>
    <n v="6.875"/>
    <n v="18.875"/>
    <m/>
    <n v="12.375"/>
    <n v="1.875"/>
    <n v="1.5"/>
    <s v="Light Stain"/>
    <n v="2.3454545454545452"/>
    <n v="1.4827586206896552"/>
  </r>
  <r>
    <s v="270-2015-1-516"/>
    <d v="2017-12-04T00:00:00"/>
    <x v="10"/>
    <n v="2015"/>
    <x v="0"/>
    <x v="0"/>
    <x v="0"/>
    <x v="2"/>
    <n v="115"/>
    <s v="Green"/>
    <s v="Orange"/>
    <n v="516"/>
    <n v="516"/>
    <s v="Up, Out, &amp; Back"/>
    <s v="DMP"/>
    <n v="7"/>
    <x v="20"/>
    <n v="16.5"/>
    <n v="77.875"/>
    <x v="20"/>
    <x v="30"/>
    <s v="Spike"/>
    <s v="Spike"/>
    <n v="982000364328539"/>
    <m/>
    <m/>
    <m/>
    <s v="No Gray"/>
    <s v="Straight"/>
    <s v="None"/>
    <s v="No"/>
    <s v="No"/>
    <s v="No"/>
    <n v="18.625"/>
    <n v="12.25"/>
    <n v="7.625"/>
    <n v="19.375"/>
    <n v="34.25"/>
    <n v="17.5"/>
    <n v="2.875"/>
    <n v="1.875"/>
    <s v="Light Stain"/>
    <n v="2.442622950819672"/>
    <n v="1.5204081632653061"/>
  </r>
  <r>
    <s v="270-2015-1-516"/>
    <d v="2018-11-29T00:00:00"/>
    <x v="11"/>
    <n v="2015"/>
    <x v="0"/>
    <x v="0"/>
    <x v="0"/>
    <x v="3"/>
    <n v="136"/>
    <s v="Green"/>
    <s v="Orange"/>
    <n v="516"/>
    <n v="516"/>
    <s v="Up, Out, &amp; Back"/>
    <s v="DMP"/>
    <n v="6"/>
    <x v="8"/>
    <n v="20"/>
    <n v="91.125"/>
    <x v="12"/>
    <x v="26"/>
    <s v="Spike"/>
    <s v="Spike"/>
    <n v="982000364328539"/>
    <m/>
    <m/>
    <m/>
    <s v="Slightly Grizzled"/>
    <s v="Straight"/>
    <s v="None"/>
    <s v="No"/>
    <s v="No"/>
    <s v="No"/>
    <n v="17.5"/>
    <n v="12.25"/>
    <n v="8.625"/>
    <n v="18.5"/>
    <n v="41.875"/>
    <n v="18.875"/>
    <n v="2"/>
    <n v="1.5"/>
    <s v="Light Stain"/>
    <n v="2.0289855072463769"/>
    <n v="1.4285714285714286"/>
  </r>
  <r>
    <s v="270-2015-1-516"/>
    <d v="2019-11-15T00:00:00"/>
    <x v="12"/>
    <n v="2015"/>
    <x v="0"/>
    <x v="0"/>
    <x v="0"/>
    <x v="4"/>
    <n v="163"/>
    <s v="Green"/>
    <s v="Orange"/>
    <n v="516"/>
    <n v="516"/>
    <s v="Up, Out, &amp; Back"/>
    <s v="DMP"/>
    <n v="8"/>
    <x v="1"/>
    <n v="22.875"/>
    <n v="121.5"/>
    <x v="8"/>
    <x v="3"/>
    <s v="Spike"/>
    <s v="Spike"/>
    <n v="982000364328539"/>
    <m/>
    <m/>
    <m/>
    <s v="Slightly Grizzled"/>
    <s v="Straight"/>
    <s v="Pronounced Wrinkling"/>
    <s v="No"/>
    <s v="No"/>
    <s v="Yes"/>
    <n v="18.625"/>
    <n v="13"/>
    <n v="7.25"/>
    <n v="19.5"/>
    <n v="39.875"/>
    <n v="20.125"/>
    <n v="2.25"/>
    <n v="1.75"/>
    <s v="Light Stain"/>
    <n v="2.569"/>
    <n v="1.4330000000000001"/>
  </r>
  <r>
    <s v="270-2015-1-516"/>
    <d v="2020-11-17T00:00:00"/>
    <x v="13"/>
    <n v="2015"/>
    <x v="0"/>
    <x v="0"/>
    <x v="0"/>
    <x v="5"/>
    <n v="175"/>
    <s v="Green"/>
    <s v="Orange"/>
    <n v="516"/>
    <n v="516"/>
    <s v="Up, Out, &amp; Back"/>
    <s v="DMP"/>
    <n v="9"/>
    <x v="2"/>
    <n v="24.75"/>
    <n v="140.125"/>
    <x v="5"/>
    <x v="5"/>
    <s v="Spike"/>
    <s v="Spike"/>
    <n v="982000364328539"/>
    <m/>
    <m/>
    <m/>
    <s v="Slightly Grizzled"/>
    <s v="Straight"/>
    <s v="Slight Wrinkling"/>
    <s v="No"/>
    <s v="No"/>
    <s v="No"/>
    <n v="17.375"/>
    <n v="12.875"/>
    <n v="7.375"/>
    <n v="20.5"/>
    <n v="42.875"/>
    <n v="21.375"/>
    <n v="5.625"/>
    <n v="1.75"/>
    <s v="Light Stain"/>
    <n v="2.3559322033898304"/>
    <n v="1.3495145631067962"/>
  </r>
  <r>
    <s v="270-2015-1-516"/>
    <d v="2021-11-17T00:00:00"/>
    <x v="14"/>
    <n v="2015"/>
    <x v="0"/>
    <x v="0"/>
    <x v="0"/>
    <x v="6"/>
    <n v="175"/>
    <s v="Green"/>
    <s v="Orange"/>
    <n v="516"/>
    <n v="516"/>
    <s v="Up, Out, &amp; Back"/>
    <s v="DMP"/>
    <n v="9"/>
    <x v="2"/>
    <n v="25.75"/>
    <n v="132.25"/>
    <x v="4"/>
    <x v="4"/>
    <s v="Spike"/>
    <s v="Spike"/>
    <n v="982000364328539"/>
    <m/>
    <m/>
    <m/>
    <s v="Slightly Grizzled"/>
    <s v="Straight"/>
    <s v="Slight Wrinkling"/>
    <s v="No"/>
    <s v="Yes"/>
    <s v="Yes"/>
    <n v="18.25"/>
    <n v="12.75"/>
    <n v="7.375"/>
    <n v="19.25"/>
    <n v="44"/>
    <n v="23"/>
    <n v="2.5"/>
    <n v="1.875"/>
    <s v="Light Stain"/>
    <n v="2.4745762711864407"/>
    <n v="1.4313725490196079"/>
  </r>
  <r>
    <s v="270-2015-1-516"/>
    <d v="2022-11-17T00:00:00"/>
    <x v="15"/>
    <n v="2015"/>
    <x v="0"/>
    <x v="0"/>
    <x v="0"/>
    <x v="8"/>
    <n v="170"/>
    <s v="Green"/>
    <s v="Orange"/>
    <n v="516"/>
    <n v="516"/>
    <s v="Up, Out, &amp; Back"/>
    <s v="DMP"/>
    <n v="8"/>
    <x v="1"/>
    <n v="26.25"/>
    <n v="135.375"/>
    <x v="4"/>
    <x v="18"/>
    <s v="Spike"/>
    <s v="Spike"/>
    <s v=""/>
    <s v=""/>
    <m/>
    <s v=""/>
    <s v="Slightly Grizzled"/>
    <s v="Straight"/>
    <s v="Pronounced Wrinkling"/>
    <s v="Yes"/>
    <s v="No"/>
    <s v="Yes"/>
    <n v="18.375"/>
    <n v="13.25"/>
    <n v="7.375"/>
    <n v="17.125"/>
    <n v="37.375"/>
    <n v="24.75"/>
    <n v="2.375"/>
    <n v="2.125"/>
    <s v="Light Stain"/>
    <n v="2.49152542372881"/>
    <n v="1.38679245283019"/>
  </r>
  <r>
    <s v="270-2015-1-517"/>
    <m/>
    <x v="9"/>
    <n v="2015"/>
    <x v="0"/>
    <x v="0"/>
    <x v="0"/>
    <x v="0"/>
    <m/>
    <s v="Green"/>
    <s v="Orange"/>
    <n v="517"/>
    <n v="517"/>
    <s v="Up, Out, &amp; Back"/>
    <s v="DMP"/>
    <m/>
    <x v="0"/>
    <m/>
    <m/>
    <x v="0"/>
    <x v="0"/>
    <s v=""/>
    <s v=""/>
    <n v="982000364341746"/>
    <m/>
    <m/>
    <m/>
    <m/>
    <m/>
    <m/>
    <m/>
    <m/>
    <m/>
    <m/>
    <m/>
    <m/>
    <m/>
    <m/>
    <m/>
    <m/>
    <m/>
    <m/>
    <m/>
    <m/>
  </r>
  <r>
    <s v="270-2015-1-518"/>
    <m/>
    <x v="9"/>
    <n v="2015"/>
    <x v="0"/>
    <x v="0"/>
    <x v="0"/>
    <x v="0"/>
    <m/>
    <s v="Green"/>
    <s v="Orange"/>
    <n v="518"/>
    <n v="518"/>
    <s v="Up, Out, &amp; Back"/>
    <s v="DMP"/>
    <m/>
    <x v="0"/>
    <m/>
    <m/>
    <x v="0"/>
    <x v="0"/>
    <s v="Spike"/>
    <s v="Spike"/>
    <n v="982000364336627"/>
    <m/>
    <m/>
    <m/>
    <m/>
    <m/>
    <m/>
    <m/>
    <m/>
    <m/>
    <m/>
    <m/>
    <m/>
    <m/>
    <m/>
    <m/>
    <m/>
    <m/>
    <m/>
    <m/>
    <m/>
  </r>
  <r>
    <s v="270-2015-1-518"/>
    <d v="2016-12-07T00:00:00"/>
    <x v="7"/>
    <n v="2015"/>
    <x v="0"/>
    <x v="0"/>
    <x v="0"/>
    <x v="1"/>
    <n v="106"/>
    <s v="Green"/>
    <s v="Orange"/>
    <n v="518"/>
    <n v="518"/>
    <s v="Up, Out, &amp; Back"/>
    <s v="DMP"/>
    <n v="2"/>
    <x v="7"/>
    <n v="12.5"/>
    <n v="34"/>
    <x v="6"/>
    <x v="6"/>
    <s v="Spike"/>
    <s v="Spike"/>
    <n v="982000364336627"/>
    <m/>
    <m/>
    <m/>
    <s v="No Gray"/>
    <s v="Straight"/>
    <s v="None"/>
    <s v="No"/>
    <s v="No"/>
    <s v="No"/>
    <n v="16.25"/>
    <n v="9.125"/>
    <n v="7.125"/>
    <n v="17.875"/>
    <n v="28.25"/>
    <n v="14.875"/>
    <n v="2.5"/>
    <n v="1.75"/>
    <s v="Light Stain"/>
    <n v="2.2807017543859649"/>
    <n v="1.7808219178082192"/>
  </r>
  <r>
    <s v="270-2015-1-518"/>
    <d v="2017-12-04T00:00:00"/>
    <x v="10"/>
    <n v="2015"/>
    <x v="0"/>
    <x v="0"/>
    <x v="0"/>
    <x v="2"/>
    <n v="143"/>
    <s v="Green"/>
    <s v="Orange"/>
    <n v="518"/>
    <n v="518"/>
    <s v="Up, Out, &amp; Back"/>
    <s v="DMP"/>
    <n v="8"/>
    <x v="2"/>
    <n v="21"/>
    <n v="86"/>
    <x v="7"/>
    <x v="7"/>
    <s v="Spike"/>
    <s v="Spike"/>
    <n v="982000364336627"/>
    <m/>
    <m/>
    <m/>
    <s v="Slightly Grizzled"/>
    <s v="Straight"/>
    <s v="Slight Wrinkling"/>
    <s v="No"/>
    <s v="No"/>
    <s v="No"/>
    <n v="18.75"/>
    <n v="12.375"/>
    <n v="7.125"/>
    <n v="18.625"/>
    <n v="32.5"/>
    <n v="19.25"/>
    <n v="2.375"/>
    <n v="1.875"/>
    <s v="Light Stain"/>
    <n v="2.6315789473684212"/>
    <n v="1.5151515151515151"/>
  </r>
  <r>
    <s v="270-2015-1-518"/>
    <d v="2018-11-29T00:00:00"/>
    <x v="11"/>
    <n v="2015"/>
    <x v="0"/>
    <x v="0"/>
    <x v="0"/>
    <x v="3"/>
    <n v="152"/>
    <s v="Green"/>
    <s v="Orange"/>
    <n v="518"/>
    <n v="518"/>
    <s v="Up, Out, &amp; Back"/>
    <s v="DMP"/>
    <n v="8"/>
    <x v="1"/>
    <n v="25.375"/>
    <n v="105"/>
    <x v="2"/>
    <x v="14"/>
    <s v="Spike"/>
    <s v="Spike"/>
    <n v="982000364336627"/>
    <m/>
    <m/>
    <m/>
    <s v="Slightly Grizzled"/>
    <s v="Straight"/>
    <s v="Pronounced Wrinkling"/>
    <s v="No"/>
    <s v="No"/>
    <s v="No"/>
    <n v="17.75"/>
    <n v="12.875"/>
    <n v="7.25"/>
    <n v="19.875"/>
    <n v="38.375"/>
    <n v="20.875"/>
    <n v="2"/>
    <n v="1.625"/>
    <s v="No Stain"/>
    <n v="2.4482758620689653"/>
    <n v="1.3786407766990292"/>
  </r>
  <r>
    <s v="270-2015-1-518"/>
    <d v="2019-11-13T00:00:00"/>
    <x v="12"/>
    <n v="2015"/>
    <x v="0"/>
    <x v="0"/>
    <x v="0"/>
    <x v="4"/>
    <n v="156"/>
    <s v="Green"/>
    <s v="Orange"/>
    <n v="518"/>
    <n v="518"/>
    <s v="Up, Out, &amp; Back"/>
    <s v="DMP"/>
    <n v="9"/>
    <x v="6"/>
    <n v="27.5"/>
    <n v="122.25"/>
    <x v="8"/>
    <x v="3"/>
    <s v="Spike"/>
    <s v="Spike"/>
    <n v="982000364336627"/>
    <m/>
    <m/>
    <m/>
    <s v="Slightly Grizzled"/>
    <s v="Straight"/>
    <s v="Pronounced Wrinkling"/>
    <s v="Yes"/>
    <s v="No"/>
    <s v="No"/>
    <n v="17.5"/>
    <n v="12.25"/>
    <n v="6.625"/>
    <n v="19.625"/>
    <n v="40.375"/>
    <n v="20.375"/>
    <n v="2.25"/>
    <n v="1.625"/>
    <s v="Light Stain"/>
    <n v="2.6419999999999999"/>
    <n v="1.429"/>
  </r>
  <r>
    <s v="270-2015-1-518"/>
    <d v="2020-11-17T00:00:00"/>
    <x v="13"/>
    <n v="2015"/>
    <x v="0"/>
    <x v="0"/>
    <x v="0"/>
    <x v="5"/>
    <n v="195"/>
    <s v="Green"/>
    <s v="Orange"/>
    <n v="518"/>
    <n v="518"/>
    <s v="Up, Out, &amp; Back"/>
    <s v="DMP"/>
    <n v="10"/>
    <x v="3"/>
    <n v="28.5"/>
    <n v="140.5"/>
    <x v="5"/>
    <x v="5"/>
    <s v="Spike"/>
    <s v="Spike"/>
    <n v="982000364336627"/>
    <m/>
    <m/>
    <m/>
    <s v="Slightly Grizzled"/>
    <s v="Straight"/>
    <s v="Slight Wrinkling"/>
    <s v="No"/>
    <s v="Yes"/>
    <s v="Yes"/>
    <n v="19.125"/>
    <n v="14.125"/>
    <n v="7.25"/>
    <n v="21.625"/>
    <n v="41"/>
    <n v="21.625"/>
    <n v="2.25"/>
    <n v="1.875"/>
    <s v="Light Stain"/>
    <n v="2.6379310344827585"/>
    <n v="1.3539823008849559"/>
  </r>
  <r>
    <s v="270-2015-1-518"/>
    <d v="2021-11-16T00:00:00"/>
    <x v="14"/>
    <n v="2015"/>
    <x v="0"/>
    <x v="0"/>
    <x v="0"/>
    <x v="6"/>
    <n v="194"/>
    <s v="Green"/>
    <s v="Orange"/>
    <n v="518"/>
    <n v="518"/>
    <s v="Up, Out, &amp; Back"/>
    <s v="DMP"/>
    <n v="10"/>
    <x v="4"/>
    <n v="30"/>
    <n v="153.75"/>
    <x v="9"/>
    <x v="20"/>
    <s v="Spike"/>
    <s v="Spike"/>
    <n v="982000364336627"/>
    <m/>
    <m/>
    <m/>
    <s v="Slightly Grizzled"/>
    <s v="Slight Hump"/>
    <s v="Pronounced Wrinkling"/>
    <s v="No"/>
    <s v="Yes"/>
    <s v="Yes"/>
    <n v="16.625"/>
    <n v="11.875"/>
    <n v="6.5"/>
    <n v="19.75"/>
    <n v="43"/>
    <n v="22.375"/>
    <n v="2"/>
    <n v="1.75"/>
    <s v="Heavy Stain"/>
    <n v="2.5576923076923075"/>
    <n v="1.4"/>
  </r>
  <r>
    <s v="270-2015-1-518"/>
    <d v="2022-11-15T00:00:00"/>
    <x v="15"/>
    <n v="2015"/>
    <x v="0"/>
    <x v="0"/>
    <x v="0"/>
    <x v="8"/>
    <n v="179"/>
    <s v="Green"/>
    <s v="Orange"/>
    <n v="518"/>
    <n v="518"/>
    <s v="Up, Out, &amp; Back"/>
    <s v="DMP"/>
    <n v="9"/>
    <x v="18"/>
    <n v="29.125"/>
    <n v="159.875"/>
    <x v="9"/>
    <x v="11"/>
    <s v="Spike"/>
    <s v="Spike"/>
    <s v=""/>
    <s v=""/>
    <m/>
    <s v=""/>
    <s v="Gray"/>
    <s v="Pronounced Hump"/>
    <s v="Pronounced Wrinkling"/>
    <s v="No"/>
    <s v="Yes"/>
    <s v="Yes"/>
    <n v="18"/>
    <n v="14"/>
    <n v="6.875"/>
    <n v="19.125"/>
    <n v="40.75"/>
    <n v="27"/>
    <n v="2.375"/>
    <n v="2.125"/>
    <s v="Light Stain"/>
    <n v="2.6181818181818199"/>
    <n v="1.28571428571429"/>
  </r>
  <r>
    <s v="270-2015-1-519"/>
    <m/>
    <x v="9"/>
    <n v="2015"/>
    <x v="0"/>
    <x v="0"/>
    <x v="0"/>
    <x v="0"/>
    <m/>
    <s v="Green"/>
    <s v="Orange"/>
    <n v="519"/>
    <n v="519"/>
    <s v="Up, Out, &amp; Back"/>
    <s v="DMP"/>
    <m/>
    <x v="0"/>
    <m/>
    <m/>
    <x v="0"/>
    <x v="0"/>
    <s v=""/>
    <s v=""/>
    <n v="982000363980248"/>
    <m/>
    <m/>
    <m/>
    <m/>
    <m/>
    <m/>
    <m/>
    <m/>
    <m/>
    <m/>
    <m/>
    <m/>
    <m/>
    <m/>
    <m/>
    <m/>
    <m/>
    <m/>
    <m/>
    <m/>
  </r>
  <r>
    <s v="270-2015-1-520"/>
    <m/>
    <x v="9"/>
    <n v="2015"/>
    <x v="0"/>
    <x v="0"/>
    <x v="0"/>
    <x v="0"/>
    <m/>
    <s v="Green"/>
    <s v="Orange"/>
    <n v="520"/>
    <n v="520"/>
    <s v="Up, Out, &amp; Back"/>
    <s v="DMP"/>
    <m/>
    <x v="0"/>
    <m/>
    <m/>
    <x v="0"/>
    <x v="0"/>
    <s v=""/>
    <s v=""/>
    <n v="982000167792884"/>
    <m/>
    <m/>
    <m/>
    <m/>
    <m/>
    <m/>
    <m/>
    <m/>
    <m/>
    <m/>
    <m/>
    <m/>
    <m/>
    <m/>
    <m/>
    <m/>
    <m/>
    <m/>
    <m/>
    <m/>
  </r>
  <r>
    <s v="270-2015-1-522"/>
    <m/>
    <x v="9"/>
    <n v="2015"/>
    <x v="0"/>
    <x v="0"/>
    <x v="0"/>
    <x v="0"/>
    <m/>
    <s v="Green"/>
    <s v="Orange"/>
    <n v="522"/>
    <n v="522"/>
    <s v="Up, Out, &amp; Back"/>
    <s v="DMP"/>
    <m/>
    <x v="0"/>
    <m/>
    <m/>
    <x v="0"/>
    <x v="0"/>
    <s v="Spike"/>
    <s v="Spike"/>
    <n v="982000190637610"/>
    <m/>
    <m/>
    <m/>
    <m/>
    <m/>
    <m/>
    <m/>
    <m/>
    <m/>
    <m/>
    <m/>
    <m/>
    <m/>
    <m/>
    <m/>
    <m/>
    <m/>
    <m/>
    <m/>
    <m/>
  </r>
  <r>
    <s v="270-2015-1-522"/>
    <d v="2016-12-05T00:00:00"/>
    <x v="7"/>
    <n v="2015"/>
    <x v="0"/>
    <x v="0"/>
    <x v="0"/>
    <x v="1"/>
    <n v="111"/>
    <s v="Green"/>
    <s v="Orange"/>
    <n v="522"/>
    <n v="522"/>
    <s v="Up, Out, &amp; Back"/>
    <s v="DMP"/>
    <n v="2"/>
    <x v="7"/>
    <n v="13.5"/>
    <n v="30.25"/>
    <x v="6"/>
    <x v="34"/>
    <s v="Spike"/>
    <s v="Spike"/>
    <n v="982000190637610"/>
    <m/>
    <m/>
    <m/>
    <s v="No Gray"/>
    <s v="Straight"/>
    <s v="None"/>
    <s v="No"/>
    <s v="No"/>
    <s v="No"/>
    <n v="15.5"/>
    <n v="9.375"/>
    <n v="7.375"/>
    <n v="16.25"/>
    <m/>
    <n v="15.75"/>
    <n v="2.375"/>
    <n v="2"/>
    <s v="Light Stain"/>
    <n v="2.1016949152542375"/>
    <n v="1.6533333333333333"/>
  </r>
  <r>
    <s v="270-2015-1-522"/>
    <d v="2017-12-13T00:00:00"/>
    <x v="10"/>
    <n v="2015"/>
    <x v="1"/>
    <x v="0"/>
    <x v="0"/>
    <x v="2"/>
    <n v="139"/>
    <s v="Green"/>
    <s v="Orange"/>
    <n v="522"/>
    <n v="522"/>
    <s v="Up, Out, &amp; Back"/>
    <s v="DMP"/>
    <n v="7"/>
    <x v="20"/>
    <n v="21.25"/>
    <n v="87.25"/>
    <x v="7"/>
    <x v="7"/>
    <s v="Spike"/>
    <s v="Spike"/>
    <n v="982000190637610"/>
    <m/>
    <m/>
    <s v="Caught in E Yana and released back into W Yana"/>
    <s v="No Gray"/>
    <s v="Straight"/>
    <s v="None"/>
    <s v="No"/>
    <s v="No"/>
    <s v="No"/>
    <n v="18.5"/>
    <n v="10.75"/>
    <n v="7.75"/>
    <n v="20"/>
    <m/>
    <n v="19.5"/>
    <n v="2.625"/>
    <n v="1.75"/>
    <s v="Light Stain"/>
    <n v="2.3870967741935485"/>
    <n v="1.7209302325581395"/>
  </r>
  <r>
    <s v="270-2015-1-522"/>
    <d v="2018-11-27T00:00:00"/>
    <x v="11"/>
    <n v="2015"/>
    <x v="1"/>
    <x v="0"/>
    <x v="0"/>
    <x v="3"/>
    <n v="164"/>
    <s v="Green"/>
    <s v="Orange"/>
    <n v="522"/>
    <n v="522"/>
    <s v="Up, Out, &amp; Back"/>
    <s v="DMP"/>
    <n v="10"/>
    <x v="6"/>
    <n v="28"/>
    <n v="118.875"/>
    <x v="3"/>
    <x v="3"/>
    <s v="Spike"/>
    <s v="Spike"/>
    <n v="982000190637610"/>
    <m/>
    <m/>
    <s v="Caught in E Yana and released back into W Yana"/>
    <s v="No Gray"/>
    <s v="Straight"/>
    <s v="Slight Wrinkling"/>
    <s v="No"/>
    <s v="No"/>
    <s v="No"/>
    <n v="18.875"/>
    <n v="12.875"/>
    <n v="7.875"/>
    <n v="20.75"/>
    <n v="35.375"/>
    <n v="21.75"/>
    <n v="2.75"/>
    <n v="1.875"/>
    <s v="Light Stain"/>
    <n v="2.3968253968253967"/>
    <n v="1.4660194174757282"/>
  </r>
  <r>
    <s v="270-2015-1-522"/>
    <d v="2019-11-11T00:00:00"/>
    <x v="12"/>
    <n v="2015"/>
    <x v="0"/>
    <x v="0"/>
    <x v="0"/>
    <x v="4"/>
    <n v="197"/>
    <s v="Green"/>
    <s v="Orange"/>
    <n v="522"/>
    <n v="522"/>
    <s v="Up, Out, &amp; Back"/>
    <s v="DMP"/>
    <n v="10"/>
    <x v="6"/>
    <n v="30.625"/>
    <n v="139.5"/>
    <x v="4"/>
    <x v="5"/>
    <s v="Spike"/>
    <s v="Spike"/>
    <n v="982000190637610"/>
    <m/>
    <m/>
    <m/>
    <s v="Slightly Grizzled"/>
    <s v="Slight Hump"/>
    <s v="Pronounced Wrinkling"/>
    <s v="No"/>
    <s v="No"/>
    <s v="No"/>
    <n v="19.875"/>
    <n v="13.625"/>
    <n v="7.375"/>
    <n v="19.25"/>
    <n v="40.625"/>
    <n v="23.375"/>
    <n v="2.25"/>
    <n v="1.375"/>
    <s v="Light Stain"/>
    <n v="2.6949999999999998"/>
    <n v="1.4590000000000001"/>
  </r>
  <r>
    <s v="270-2015-1-522"/>
    <d v="2020-11-17T00:00:00"/>
    <x v="13"/>
    <n v="2015"/>
    <x v="0"/>
    <x v="0"/>
    <x v="0"/>
    <x v="5"/>
    <n v="205"/>
    <s v="Green"/>
    <s v="Orange"/>
    <n v="522"/>
    <n v="522"/>
    <s v="Up, Out, &amp; Back"/>
    <s v="DMP"/>
    <n v="10"/>
    <x v="6"/>
    <n v="30.875"/>
    <n v="138"/>
    <x v="4"/>
    <x v="5"/>
    <s v="Spike"/>
    <s v="Spike"/>
    <n v="982000190637610"/>
    <m/>
    <m/>
    <m/>
    <s v="No Gray"/>
    <s v="Slight Hump"/>
    <s v="Pronounced Wrinkling"/>
    <s v="No"/>
    <s v="Yes"/>
    <s v="Yes"/>
    <n v="18.875"/>
    <n v="12.75"/>
    <n v="7.75"/>
    <n v="18.5"/>
    <n v="41.75"/>
    <n v="23"/>
    <n v="2.25"/>
    <n v="1.625"/>
    <s v="Heavy Stain"/>
    <n v="2.435483870967742"/>
    <n v="1.4803921568627452"/>
  </r>
  <r>
    <s v="270-2015-1-524"/>
    <m/>
    <x v="9"/>
    <n v="2015"/>
    <x v="0"/>
    <x v="0"/>
    <x v="0"/>
    <x v="0"/>
    <m/>
    <s v="Green"/>
    <s v="Orange"/>
    <n v="524"/>
    <n v="524"/>
    <s v="Up, Out, &amp; Back"/>
    <s v="DMP"/>
    <m/>
    <x v="0"/>
    <m/>
    <m/>
    <x v="0"/>
    <x v="0"/>
    <s v=""/>
    <s v=""/>
    <n v="982000364324501"/>
    <m/>
    <m/>
    <m/>
    <m/>
    <m/>
    <m/>
    <m/>
    <m/>
    <m/>
    <m/>
    <m/>
    <m/>
    <m/>
    <m/>
    <m/>
    <m/>
    <m/>
    <m/>
    <m/>
    <m/>
  </r>
  <r>
    <s v="270-2015-1-524"/>
    <d v="2017-12-04T00:00:00"/>
    <x v="10"/>
    <n v="2015"/>
    <x v="0"/>
    <x v="0"/>
    <x v="0"/>
    <x v="2"/>
    <n v="121"/>
    <s v="Green"/>
    <s v="Orange"/>
    <n v="524"/>
    <n v="524"/>
    <s v="Up, Out, &amp; Back"/>
    <s v="DMP"/>
    <n v="6"/>
    <x v="8"/>
    <n v="16.375"/>
    <n v="65.375"/>
    <x v="1"/>
    <x v="19"/>
    <s v=""/>
    <s v=""/>
    <n v="982000364324501"/>
    <m/>
    <m/>
    <m/>
    <s v="Slightly Grizzled"/>
    <s v="Straight"/>
    <s v="None"/>
    <s v="No"/>
    <s v="No"/>
    <s v="No"/>
    <n v="18.125"/>
    <n v="10"/>
    <n v="7.75"/>
    <n v="18.375"/>
    <n v="28.5"/>
    <n v="17.25"/>
    <n v="2.125"/>
    <n v="1.75"/>
    <s v="Light Stain"/>
    <n v="2.338709677419355"/>
    <n v="1.8125"/>
  </r>
  <r>
    <s v="270-2015-1-524"/>
    <d v="2018-11-27T00:00:00"/>
    <x v="11"/>
    <n v="2015"/>
    <x v="0"/>
    <x v="0"/>
    <x v="0"/>
    <x v="3"/>
    <n v="143"/>
    <s v="Green"/>
    <s v="Orange"/>
    <n v="524"/>
    <n v="524"/>
    <s v="Up, Out, &amp; Back"/>
    <s v="DMP"/>
    <n v="10"/>
    <x v="6"/>
    <n v="23.625"/>
    <n v="104.875"/>
    <x v="2"/>
    <x v="14"/>
    <s v=""/>
    <s v=""/>
    <n v="982000364324501"/>
    <m/>
    <m/>
    <m/>
    <s v="Slightly Grizzled"/>
    <s v="Straight"/>
    <s v="Slight Wrinkling"/>
    <s v="No"/>
    <s v="No"/>
    <s v="No"/>
    <n v="17.75"/>
    <n v="12.625"/>
    <n v="7.25"/>
    <n v="20.5"/>
    <n v="37.25"/>
    <n v="18.125"/>
    <n v="2.25"/>
    <n v="2"/>
    <s v="Light Stain"/>
    <n v="2.4482758620689653"/>
    <n v="1.4059405940594059"/>
  </r>
  <r>
    <s v="270-2015-1-524"/>
    <d v="2019-11-13T00:00:00"/>
    <x v="12"/>
    <n v="2015"/>
    <x v="0"/>
    <x v="0"/>
    <x v="0"/>
    <x v="4"/>
    <n v="178"/>
    <s v="Green"/>
    <s v="Orange"/>
    <n v="524"/>
    <n v="524"/>
    <s v="Up, Out, &amp; Back"/>
    <s v="DMP"/>
    <n v="10"/>
    <x v="6"/>
    <n v="28.25"/>
    <n v="128.25"/>
    <x v="8"/>
    <x v="4"/>
    <s v=""/>
    <s v=""/>
    <n v="982000364324501"/>
    <m/>
    <m/>
    <m/>
    <s v="Gray "/>
    <s v="Straight"/>
    <s v="Pronounced Wrinkling"/>
    <s v="No"/>
    <s v="No"/>
    <s v="No"/>
    <n v="19.125"/>
    <n v="13.75"/>
    <n v="6.875"/>
    <n v="21.125"/>
    <n v="42.125"/>
    <n v="20.875"/>
    <n v="2"/>
    <n v="1.5"/>
    <s v="Light Stain"/>
    <n v="2.782"/>
    <n v="1.391"/>
  </r>
  <r>
    <s v="270-2015-1-524"/>
    <d v="2021-11-16T00:00:00"/>
    <x v="14"/>
    <n v="2015"/>
    <x v="0"/>
    <x v="0"/>
    <x v="0"/>
    <x v="6"/>
    <n v="197"/>
    <s v="Green"/>
    <s v="Orange"/>
    <n v="524"/>
    <n v="524"/>
    <s v="Up, Out, &amp; Back"/>
    <s v="DMP"/>
    <n v="11"/>
    <x v="5"/>
    <n v="31.875"/>
    <n v="152.375"/>
    <x v="9"/>
    <x v="9"/>
    <s v=""/>
    <s v=""/>
    <n v="982000364324501"/>
    <m/>
    <m/>
    <m/>
    <s v="Gray"/>
    <s v="Slight Hump"/>
    <s v="Pronounced Wrinkling"/>
    <s v="No"/>
    <s v="No"/>
    <s v="Yes"/>
    <n v="18.875"/>
    <n v="12.5"/>
    <n v="6.5"/>
    <n v="20.875"/>
    <n v="44.25"/>
    <n v="23"/>
    <n v="2.25"/>
    <n v="1.75"/>
    <s v="Heavy Stain"/>
    <n v="2.9038461538461537"/>
    <n v="1.51"/>
  </r>
  <r>
    <s v="270-2015-1-524"/>
    <d v="2022-11-17T00:00:00"/>
    <x v="15"/>
    <n v="2015"/>
    <x v="0"/>
    <x v="0"/>
    <x v="0"/>
    <x v="8"/>
    <n v="211"/>
    <s v="Green"/>
    <s v="Orange"/>
    <n v="524"/>
    <n v="524"/>
    <s v="Up, Out, &amp; Back"/>
    <s v="DMP"/>
    <n v="10"/>
    <x v="6"/>
    <n v="31.75"/>
    <n v="148.125"/>
    <x v="5"/>
    <x v="9"/>
    <s v=""/>
    <s v=""/>
    <s v=""/>
    <s v=""/>
    <m/>
    <s v=""/>
    <s v="Gray"/>
    <s v="Pronounced Hump"/>
    <s v="Slight Wrinkling"/>
    <s v="Yes"/>
    <s v="No"/>
    <s v="No"/>
    <n v="19.75"/>
    <n v="14.25"/>
    <n v="7"/>
    <n v="18.375"/>
    <n v="44.125"/>
    <n v="27.625"/>
    <n v="1.875"/>
    <n v="1.25"/>
    <s v="Light Stain"/>
    <n v="2.8214285714285698"/>
    <n v="1.3859649122807001"/>
  </r>
  <r>
    <s v="270-2015-1-525"/>
    <m/>
    <x v="9"/>
    <n v="2015"/>
    <x v="0"/>
    <x v="0"/>
    <x v="0"/>
    <x v="0"/>
    <m/>
    <s v="Green"/>
    <s v="Purple"/>
    <n v="525"/>
    <n v="525"/>
    <s v="My Dad's A Hoe"/>
    <s v="DMP"/>
    <m/>
    <x v="0"/>
    <m/>
    <m/>
    <x v="0"/>
    <x v="0"/>
    <s v=""/>
    <s v=""/>
    <n v="982000364011864"/>
    <m/>
    <m/>
    <m/>
    <m/>
    <m/>
    <m/>
    <m/>
    <m/>
    <m/>
    <m/>
    <m/>
    <m/>
    <m/>
    <m/>
    <m/>
    <m/>
    <m/>
    <m/>
    <m/>
    <m/>
  </r>
  <r>
    <s v="270-2015-1-527"/>
    <m/>
    <x v="9"/>
    <n v="2015"/>
    <x v="0"/>
    <x v="0"/>
    <x v="0"/>
    <x v="0"/>
    <m/>
    <s v="Green"/>
    <s v="Purple"/>
    <n v="527"/>
    <n v="527"/>
    <s v="My Dad's A Hoe"/>
    <s v="DMP"/>
    <m/>
    <x v="0"/>
    <m/>
    <m/>
    <x v="0"/>
    <x v="0"/>
    <s v=""/>
    <s v=""/>
    <n v="982000363957469"/>
    <m/>
    <m/>
    <m/>
    <m/>
    <m/>
    <m/>
    <m/>
    <m/>
    <m/>
    <m/>
    <m/>
    <m/>
    <m/>
    <m/>
    <m/>
    <m/>
    <m/>
    <m/>
    <m/>
    <m/>
  </r>
  <r>
    <s v="270-2015-1-528"/>
    <d v="2015-08-10T00:00:00"/>
    <x v="9"/>
    <n v="2015"/>
    <x v="0"/>
    <x v="0"/>
    <x v="0"/>
    <x v="0"/>
    <m/>
    <s v="Green "/>
    <s v="Purple"/>
    <n v="528"/>
    <n v="528"/>
    <s v="My Dad's A Hoe"/>
    <s v="DMP"/>
    <m/>
    <x v="0"/>
    <m/>
    <m/>
    <x v="0"/>
    <x v="0"/>
    <s v=""/>
    <s v=""/>
    <n v="982000364324294"/>
    <m/>
    <m/>
    <m/>
    <m/>
    <m/>
    <m/>
    <m/>
    <m/>
    <m/>
    <m/>
    <m/>
    <m/>
    <m/>
    <m/>
    <m/>
    <m/>
    <m/>
    <m/>
    <m/>
    <m/>
  </r>
  <r>
    <s v="270-2015-1-529"/>
    <m/>
    <x v="9"/>
    <n v="2015"/>
    <x v="0"/>
    <x v="0"/>
    <x v="0"/>
    <x v="0"/>
    <m/>
    <s v="Green"/>
    <s v="Purple"/>
    <n v="529"/>
    <n v="529"/>
    <s v="My Dad's A Hoe"/>
    <s v="DMP"/>
    <m/>
    <x v="0"/>
    <m/>
    <m/>
    <x v="0"/>
    <x v="0"/>
    <s v=""/>
    <s v=""/>
    <n v="982000364011258"/>
    <m/>
    <m/>
    <m/>
    <m/>
    <m/>
    <m/>
    <m/>
    <m/>
    <m/>
    <m/>
    <m/>
    <m/>
    <m/>
    <m/>
    <m/>
    <m/>
    <m/>
    <m/>
    <m/>
    <m/>
  </r>
  <r>
    <s v="270-2015-1-533"/>
    <d v="2015-08-17T00:00:00"/>
    <x v="9"/>
    <n v="2015"/>
    <x v="0"/>
    <x v="0"/>
    <x v="0"/>
    <x v="0"/>
    <m/>
    <s v="Green "/>
    <s v="Purple"/>
    <n v="533"/>
    <n v="533"/>
    <s v="My Dad's A Hoe"/>
    <s v="DMP"/>
    <m/>
    <x v="0"/>
    <m/>
    <m/>
    <x v="0"/>
    <x v="0"/>
    <s v=""/>
    <s v=""/>
    <n v="982000364008377"/>
    <m/>
    <m/>
    <m/>
    <m/>
    <m/>
    <m/>
    <m/>
    <m/>
    <m/>
    <m/>
    <m/>
    <m/>
    <m/>
    <m/>
    <m/>
    <m/>
    <m/>
    <m/>
    <m/>
    <m/>
  </r>
  <r>
    <s v="270-2015-1-534"/>
    <m/>
    <x v="9"/>
    <n v="2015"/>
    <x v="0"/>
    <x v="0"/>
    <x v="0"/>
    <x v="0"/>
    <m/>
    <s v="Green"/>
    <s v="Purple"/>
    <n v="534"/>
    <n v="534"/>
    <s v="My Dad's A Hoe"/>
    <s v="DMP"/>
    <m/>
    <x v="0"/>
    <m/>
    <m/>
    <x v="0"/>
    <x v="0"/>
    <s v=""/>
    <s v=""/>
    <n v="982000363981951"/>
    <m/>
    <m/>
    <m/>
    <m/>
    <m/>
    <m/>
    <m/>
    <m/>
    <m/>
    <m/>
    <m/>
    <m/>
    <m/>
    <m/>
    <m/>
    <m/>
    <m/>
    <m/>
    <m/>
    <m/>
  </r>
  <r>
    <s v="270-2015-1-535"/>
    <m/>
    <x v="9"/>
    <n v="2015"/>
    <x v="0"/>
    <x v="0"/>
    <x v="0"/>
    <x v="0"/>
    <m/>
    <s v="Green"/>
    <s v="Purple"/>
    <n v="535"/>
    <n v="535"/>
    <s v="My Dad's A Hoe"/>
    <s v="DMP"/>
    <m/>
    <x v="0"/>
    <m/>
    <m/>
    <x v="0"/>
    <x v="0"/>
    <s v=""/>
    <s v=""/>
    <n v="982000363980165"/>
    <m/>
    <m/>
    <m/>
    <m/>
    <m/>
    <m/>
    <m/>
    <m/>
    <m/>
    <m/>
    <m/>
    <m/>
    <m/>
    <m/>
    <m/>
    <m/>
    <m/>
    <m/>
    <m/>
    <m/>
  </r>
  <r>
    <s v="270-2015-1-536"/>
    <m/>
    <x v="9"/>
    <n v="2015"/>
    <x v="0"/>
    <x v="0"/>
    <x v="0"/>
    <x v="0"/>
    <m/>
    <s v="Green"/>
    <s v="Purple"/>
    <n v="536"/>
    <n v="536"/>
    <s v="My Dad's A Hoe"/>
    <s v="DMP"/>
    <m/>
    <x v="0"/>
    <m/>
    <m/>
    <x v="0"/>
    <x v="0"/>
    <s v=""/>
    <s v=""/>
    <n v="982000364321204"/>
    <m/>
    <m/>
    <m/>
    <m/>
    <m/>
    <m/>
    <m/>
    <m/>
    <m/>
    <m/>
    <m/>
    <m/>
    <m/>
    <m/>
    <m/>
    <m/>
    <m/>
    <m/>
    <m/>
    <m/>
  </r>
  <r>
    <s v="270-2015-1-538"/>
    <m/>
    <x v="9"/>
    <n v="2015"/>
    <x v="0"/>
    <x v="0"/>
    <x v="0"/>
    <x v="0"/>
    <m/>
    <s v="Green"/>
    <s v="Purple"/>
    <n v="538"/>
    <n v="538"/>
    <s v="My Dad's A Hoe"/>
    <s v="DMP"/>
    <m/>
    <x v="0"/>
    <m/>
    <m/>
    <x v="0"/>
    <x v="0"/>
    <s v=""/>
    <s v=""/>
    <n v="982000364008800"/>
    <m/>
    <m/>
    <m/>
    <m/>
    <m/>
    <m/>
    <m/>
    <m/>
    <m/>
    <m/>
    <m/>
    <m/>
    <m/>
    <m/>
    <m/>
    <m/>
    <m/>
    <m/>
    <m/>
    <m/>
  </r>
  <r>
    <s v="270-2015-1-540"/>
    <m/>
    <x v="9"/>
    <n v="2015"/>
    <x v="0"/>
    <x v="0"/>
    <x v="0"/>
    <x v="0"/>
    <m/>
    <s v="Green"/>
    <s v="Purple"/>
    <n v="540"/>
    <n v="540"/>
    <s v="My Dad's A Hoe"/>
    <s v="DMP"/>
    <m/>
    <x v="0"/>
    <m/>
    <m/>
    <x v="0"/>
    <x v="0"/>
    <s v=""/>
    <s v=""/>
    <n v="982000364009724"/>
    <m/>
    <m/>
    <m/>
    <m/>
    <m/>
    <m/>
    <m/>
    <m/>
    <m/>
    <m/>
    <m/>
    <m/>
    <m/>
    <m/>
    <m/>
    <m/>
    <m/>
    <m/>
    <m/>
    <m/>
  </r>
  <r>
    <s v="270-2015-1-543"/>
    <m/>
    <x v="9"/>
    <n v="2015"/>
    <x v="0"/>
    <x v="0"/>
    <x v="0"/>
    <x v="0"/>
    <m/>
    <s v="Green"/>
    <s v="Purple"/>
    <n v="543"/>
    <n v="543"/>
    <s v="My Dad's A Hoe"/>
    <s v="DMP"/>
    <m/>
    <x v="0"/>
    <m/>
    <m/>
    <x v="0"/>
    <x v="0"/>
    <s v=""/>
    <s v=""/>
    <n v="982000363980904"/>
    <m/>
    <m/>
    <m/>
    <m/>
    <m/>
    <m/>
    <m/>
    <m/>
    <m/>
    <m/>
    <m/>
    <m/>
    <m/>
    <m/>
    <m/>
    <m/>
    <m/>
    <m/>
    <m/>
    <m/>
  </r>
  <r>
    <s v="270-2015-1-545"/>
    <m/>
    <x v="9"/>
    <n v="2015"/>
    <x v="0"/>
    <x v="0"/>
    <x v="0"/>
    <x v="0"/>
    <m/>
    <s v="Green"/>
    <s v="Purple"/>
    <n v="545"/>
    <n v="545"/>
    <s v="My Dad's A Hoe"/>
    <s v="DMP"/>
    <m/>
    <x v="0"/>
    <m/>
    <m/>
    <x v="0"/>
    <x v="0"/>
    <s v=""/>
    <s v=""/>
    <n v="982000364325318"/>
    <m/>
    <m/>
    <m/>
    <m/>
    <m/>
    <m/>
    <m/>
    <m/>
    <m/>
    <m/>
    <m/>
    <m/>
    <m/>
    <m/>
    <m/>
    <m/>
    <m/>
    <m/>
    <m/>
    <m/>
  </r>
  <r>
    <s v="270-2016-0-647"/>
    <d v="2016-12-07T00:00:00"/>
    <x v="7"/>
    <n v="2016"/>
    <x v="0"/>
    <x v="0"/>
    <x v="0"/>
    <x v="0"/>
    <n v="44"/>
    <s v="Purple"/>
    <s v="Red"/>
    <n v="647"/>
    <n v="647"/>
    <m/>
    <s v="Pasture"/>
    <m/>
    <x v="0"/>
    <m/>
    <m/>
    <x v="0"/>
    <x v="0"/>
    <s v=""/>
    <s v=""/>
    <n v="982000419805990"/>
    <m/>
    <m/>
    <m/>
    <m/>
    <m/>
    <m/>
    <m/>
    <m/>
    <m/>
    <m/>
    <m/>
    <m/>
    <m/>
    <m/>
    <m/>
    <m/>
    <m/>
    <m/>
    <m/>
    <m/>
  </r>
  <r>
    <s v="270-2016-0-648"/>
    <d v="2016-12-07T00:00:00"/>
    <x v="7"/>
    <n v="2016"/>
    <x v="0"/>
    <x v="0"/>
    <x v="0"/>
    <x v="0"/>
    <n v="66"/>
    <s v="Purple"/>
    <s v="Red"/>
    <n v="648"/>
    <n v="648"/>
    <m/>
    <s v="Pasture"/>
    <m/>
    <x v="0"/>
    <m/>
    <m/>
    <x v="0"/>
    <x v="0"/>
    <s v="Spike"/>
    <s v="Spike"/>
    <n v="982000419806031"/>
    <m/>
    <m/>
    <m/>
    <m/>
    <m/>
    <m/>
    <m/>
    <m/>
    <m/>
    <m/>
    <m/>
    <m/>
    <m/>
    <m/>
    <m/>
    <m/>
    <m/>
    <m/>
    <m/>
    <m/>
  </r>
  <r>
    <s v="270-2016-0-648"/>
    <d v="2017-12-06T00:00:00"/>
    <x v="10"/>
    <n v="2016"/>
    <x v="0"/>
    <x v="0"/>
    <x v="0"/>
    <x v="1"/>
    <n v="117"/>
    <s v="Purple"/>
    <s v="Red"/>
    <n v="648"/>
    <n v="648"/>
    <m/>
    <s v="Pasture"/>
    <n v="2"/>
    <x v="7"/>
    <n v="12"/>
    <n v="30"/>
    <x v="6"/>
    <x v="34"/>
    <s v="Spike"/>
    <s v="Spike"/>
    <s v="982000419806031"/>
    <m/>
    <m/>
    <m/>
    <s v="No Gray"/>
    <s v="Straight"/>
    <s v="None"/>
    <s v="No"/>
    <s v="No"/>
    <s v="No"/>
    <n v="18.125"/>
    <n v="12.375"/>
    <n v="7.125"/>
    <n v="19.25"/>
    <n v="25.25"/>
    <n v="15.625"/>
    <n v="2.875"/>
    <n v="2.125"/>
    <s v="Light Stain"/>
    <n v="2.5438596491228069"/>
    <n v="1.4646464646464648"/>
  </r>
  <r>
    <s v="270-2016-0-648"/>
    <d v="2018-11-29T00:00:00"/>
    <x v="11"/>
    <n v="2016"/>
    <x v="0"/>
    <x v="0"/>
    <x v="0"/>
    <x v="2"/>
    <n v="153"/>
    <s v="Purple"/>
    <s v="Red"/>
    <n v="648"/>
    <n v="648"/>
    <m/>
    <s v="Pasture"/>
    <n v="9"/>
    <x v="2"/>
    <n v="22.5"/>
    <n v="96.625"/>
    <x v="12"/>
    <x v="17"/>
    <s v="Spike"/>
    <s v="Spike"/>
    <s v="982000419806031"/>
    <m/>
    <m/>
    <m/>
    <s v="Slightly Grizzled"/>
    <s v="Straight"/>
    <s v="Slight Wrinkling"/>
    <s v="No"/>
    <s v="No"/>
    <s v="No"/>
    <n v="18.375"/>
    <n v="11.875"/>
    <n v="7.25"/>
    <n v="20.25"/>
    <n v="38.25"/>
    <n v="18.75"/>
    <n v="2.125"/>
    <n v="1.875"/>
    <s v="Light Stain"/>
    <n v="2.5344827586206895"/>
    <n v="1.5473684210526315"/>
  </r>
  <r>
    <s v="270-2016-0-648"/>
    <d v="2020-11-17T00:00:00"/>
    <x v="13"/>
    <n v="2016"/>
    <x v="0"/>
    <x v="0"/>
    <x v="0"/>
    <x v="4"/>
    <n v="206"/>
    <s v="Purple"/>
    <s v="Red"/>
    <n v="648"/>
    <n v="648"/>
    <m/>
    <s v="Pasture"/>
    <n v="10"/>
    <x v="6"/>
    <n v="28.375"/>
    <n v="137.375"/>
    <x v="4"/>
    <x v="18"/>
    <s v="Spike"/>
    <s v="Spike"/>
    <n v="982000419806031"/>
    <m/>
    <m/>
    <s v="no pictures"/>
    <s v="No Gray"/>
    <s v="Slight Hump"/>
    <s v="Pronounced Wrinkling"/>
    <s v="No"/>
    <s v="Yes"/>
    <s v="No"/>
    <n v="19"/>
    <n v="14.375"/>
    <n v="7.375"/>
    <n v="19.625"/>
    <n v="42.5"/>
    <n v="24"/>
    <n v="2.5"/>
    <n v="2"/>
    <s v="Heavy Stain"/>
    <n v="2.5762711864406778"/>
    <n v="1.3217391304347825"/>
  </r>
  <r>
    <s v="270-2016-0-648"/>
    <d v="2021-11-16T00:00:00"/>
    <x v="14"/>
    <n v="2016"/>
    <x v="0"/>
    <x v="0"/>
    <x v="0"/>
    <x v="5"/>
    <n v="218"/>
    <s v="Purple"/>
    <s v="Red"/>
    <n v="648"/>
    <n v="648"/>
    <m/>
    <s v="Pasture"/>
    <n v="10"/>
    <x v="6"/>
    <n v="31.125"/>
    <n v="150.875"/>
    <x v="9"/>
    <x v="9"/>
    <s v="Spike"/>
    <s v="Spike"/>
    <n v="982000419806031"/>
    <m/>
    <m/>
    <m/>
    <s v="Slightly Grizzled"/>
    <s v="Slight Hump"/>
    <s v="Pronounced Wrinkling"/>
    <s v="Yes"/>
    <s v="Yes"/>
    <s v="Yes"/>
    <n v="19.25"/>
    <n v="14.875"/>
    <n v="7"/>
    <n v="19.5"/>
    <n v="45.625"/>
    <n v="23.25"/>
    <n v="2.25"/>
    <n v="1.875"/>
    <s v="Heavy Stain"/>
    <n v="2.75"/>
    <n v="1.2941176470588236"/>
  </r>
  <r>
    <s v="270-2016-0-648"/>
    <d v="2022-11-15T00:00:00"/>
    <x v="15"/>
    <n v="2016"/>
    <x v="0"/>
    <x v="0"/>
    <x v="0"/>
    <x v="6"/>
    <n v="179"/>
    <s v="Purple"/>
    <s v="Red"/>
    <n v="648"/>
    <n v="648"/>
    <s v=""/>
    <s v="Pasture"/>
    <n v="11"/>
    <x v="3"/>
    <n v="32.375"/>
    <n v="165.25"/>
    <x v="13"/>
    <x v="21"/>
    <s v="Spike"/>
    <s v="Spike"/>
    <s v=""/>
    <s v=""/>
    <m/>
    <s v=""/>
    <s v="Gray"/>
    <s v="Pronounced Hump"/>
    <s v="Pronounced Wrinkling"/>
    <s v="Yes"/>
    <s v="Yes"/>
    <s v="Yes"/>
    <n v="19.375"/>
    <n v="13.875"/>
    <n v="7.875"/>
    <n v="19.625"/>
    <n v="43.875"/>
    <n v="26.375"/>
    <n v="2.5"/>
    <n v="2.75"/>
    <s v="Heavy Stain"/>
    <n v="2.46031746031746"/>
    <n v="1.3963963963963999"/>
  </r>
  <r>
    <s v="270-2016-0-649"/>
    <d v="2016-12-07T00:00:00"/>
    <x v="7"/>
    <n v="2016"/>
    <x v="0"/>
    <x v="0"/>
    <x v="0"/>
    <x v="0"/>
    <n v="65"/>
    <s v="Purple"/>
    <s v="Red"/>
    <n v="649"/>
    <n v="649"/>
    <m/>
    <s v="Pasture"/>
    <m/>
    <x v="0"/>
    <m/>
    <m/>
    <x v="0"/>
    <x v="0"/>
    <s v=""/>
    <s v=""/>
    <n v="982000419806048"/>
    <m/>
    <m/>
    <m/>
    <m/>
    <m/>
    <m/>
    <m/>
    <m/>
    <m/>
    <m/>
    <m/>
    <m/>
    <m/>
    <m/>
    <m/>
    <m/>
    <m/>
    <m/>
    <m/>
    <m/>
  </r>
  <r>
    <s v="270-2016-0-650"/>
    <d v="2016-12-07T00:00:00"/>
    <x v="7"/>
    <n v="2016"/>
    <x v="0"/>
    <x v="0"/>
    <x v="0"/>
    <x v="0"/>
    <n v="57"/>
    <s v="Purple"/>
    <s v="Red"/>
    <n v="650"/>
    <n v="650"/>
    <m/>
    <s v="Pasture"/>
    <m/>
    <x v="0"/>
    <m/>
    <m/>
    <x v="0"/>
    <x v="0"/>
    <s v=""/>
    <s v=""/>
    <n v="982000419805999"/>
    <m/>
    <m/>
    <m/>
    <m/>
    <m/>
    <m/>
    <m/>
    <m/>
    <m/>
    <m/>
    <m/>
    <m/>
    <m/>
    <m/>
    <m/>
    <m/>
    <m/>
    <m/>
    <m/>
    <m/>
  </r>
  <r>
    <s v="270-2016-0-650"/>
    <d v="2018-11-29T00:00:00"/>
    <x v="11"/>
    <n v="2016"/>
    <x v="0"/>
    <x v="0"/>
    <x v="0"/>
    <x v="2"/>
    <n v="146"/>
    <s v="Purple"/>
    <s v="Red"/>
    <n v="650"/>
    <n v="650"/>
    <m/>
    <s v="Pasture"/>
    <n v="9"/>
    <x v="2"/>
    <n v="22.875"/>
    <n v="90.875"/>
    <x v="12"/>
    <x v="26"/>
    <s v=""/>
    <s v=""/>
    <n v="982000419805999"/>
    <m/>
    <m/>
    <m/>
    <s v="No Gray"/>
    <s v="Straight"/>
    <s v="Slight Wrinkling"/>
    <s v="No"/>
    <s v="No"/>
    <s v="No"/>
    <n v="17.5"/>
    <n v="12.375"/>
    <n v="7.375"/>
    <n v="21.25"/>
    <n v="37.625"/>
    <n v="17.875"/>
    <n v="2.25"/>
    <n v="1.5"/>
    <s v="Light Stain"/>
    <n v="2.3728813559322033"/>
    <n v="1.4141414141414141"/>
  </r>
  <r>
    <s v="270-2016-0-650"/>
    <d v="2020-11-17T00:00:00"/>
    <x v="13"/>
    <n v="2016"/>
    <x v="0"/>
    <x v="0"/>
    <x v="0"/>
    <x v="4"/>
    <n v="178"/>
    <s v="Purple"/>
    <s v="Red"/>
    <n v="650"/>
    <n v="650"/>
    <m/>
    <s v="Pasture"/>
    <n v="10"/>
    <x v="6"/>
    <n v="28"/>
    <n v="132"/>
    <x v="4"/>
    <x v="4"/>
    <s v=""/>
    <s v=""/>
    <n v="982000419805999"/>
    <m/>
    <m/>
    <m/>
    <s v="No Gray"/>
    <s v="Straight"/>
    <s v="Pronounced Wrinkling"/>
    <s v="Yes"/>
    <s v="Yes"/>
    <s v="Yes"/>
    <n v="17.25"/>
    <n v="13.75"/>
    <n v="7.25"/>
    <n v="19.125"/>
    <n v="40.875"/>
    <n v="19.75"/>
    <n v="2.5"/>
    <n v="1.875"/>
    <s v="Light Stain"/>
    <n v="2.3793103448275863"/>
    <n v="1.2545454545454546"/>
  </r>
  <r>
    <s v="270-2016-0-650"/>
    <d v="2021-11-16T00:00:00"/>
    <x v="14"/>
    <n v="2016"/>
    <x v="0"/>
    <x v="0"/>
    <x v="0"/>
    <x v="5"/>
    <n v="203"/>
    <s v="Purple"/>
    <s v="Red"/>
    <n v="650"/>
    <n v="650"/>
    <m/>
    <s v="Pasture"/>
    <n v="10"/>
    <x v="3"/>
    <n v="32.625"/>
    <n v="145.75"/>
    <x v="5"/>
    <x v="10"/>
    <s v=""/>
    <s v=""/>
    <n v="982000419805999"/>
    <m/>
    <m/>
    <m/>
    <s v="No Gray"/>
    <s v="Slight Hump"/>
    <s v="Pronounced Wrinkling"/>
    <s v="Yes"/>
    <s v="Yes"/>
    <s v="No"/>
    <n v="19"/>
    <n v="13.625"/>
    <n v="7.25"/>
    <n v="20.125"/>
    <n v="44.125"/>
    <n v="23.25"/>
    <n v="2.5"/>
    <n v="2"/>
    <s v="Heavy Stain"/>
    <n v="2.6206896551724137"/>
    <n v="1.3944954128440368"/>
  </r>
  <r>
    <s v="270-2016-0-650"/>
    <d v="2022-11-15T00:00:00"/>
    <x v="15"/>
    <n v="2016"/>
    <x v="0"/>
    <x v="0"/>
    <x v="0"/>
    <x v="6"/>
    <n v="186"/>
    <s v="Purple"/>
    <s v="Red"/>
    <n v="650"/>
    <n v="650"/>
    <s v=""/>
    <s v="Pasture"/>
    <n v="10"/>
    <x v="5"/>
    <n v="32.375"/>
    <n v="152.625"/>
    <x v="9"/>
    <x v="20"/>
    <s v=""/>
    <s v=""/>
    <s v=""/>
    <s v=""/>
    <m/>
    <s v=""/>
    <s v="Slightly Grizzled"/>
    <s v="Pronounced Hump"/>
    <s v="None"/>
    <s v="Yes"/>
    <s v="Yes"/>
    <s v="Yes"/>
    <n v="19"/>
    <n v="14.25"/>
    <n v="7.5"/>
    <n v="21"/>
    <n v="42.625"/>
    <n v="24"/>
    <n v="2.5"/>
    <n v="1.75"/>
    <s v="Heavy Stain"/>
    <n v="2.5333333333333301"/>
    <n v="1.3333333333333299"/>
  </r>
  <r>
    <s v="270-2016-0-651"/>
    <d v="2016-12-07T00:00:00"/>
    <x v="7"/>
    <n v="2016"/>
    <x v="0"/>
    <x v="0"/>
    <x v="0"/>
    <x v="0"/>
    <n v="53"/>
    <s v="Purple"/>
    <s v="Red"/>
    <n v="651"/>
    <n v="651"/>
    <m/>
    <s v="Pasture"/>
    <m/>
    <x v="0"/>
    <m/>
    <m/>
    <x v="0"/>
    <x v="0"/>
    <s v="Forked"/>
    <s v="Forked"/>
    <n v="982000419805935"/>
    <m/>
    <m/>
    <m/>
    <m/>
    <m/>
    <m/>
    <m/>
    <m/>
    <m/>
    <m/>
    <m/>
    <m/>
    <m/>
    <m/>
    <m/>
    <m/>
    <m/>
    <m/>
    <m/>
    <m/>
  </r>
  <r>
    <s v="270-2016-0-651"/>
    <d v="2017-12-05T00:00:00"/>
    <x v="10"/>
    <n v="2016"/>
    <x v="0"/>
    <x v="0"/>
    <x v="0"/>
    <x v="1"/>
    <n v="82"/>
    <s v="Purple"/>
    <s v="Red"/>
    <n v="651"/>
    <n v="651"/>
    <m/>
    <s v="Pasture"/>
    <n v="5"/>
    <x v="9"/>
    <n v="14.25"/>
    <n v="47"/>
    <x v="16"/>
    <x v="32"/>
    <s v="Forked"/>
    <s v="Forked"/>
    <n v="982000419805935"/>
    <m/>
    <m/>
    <m/>
    <s v="No Gray"/>
    <s v="Straight"/>
    <s v="None"/>
    <s v="No"/>
    <s v="No"/>
    <s v="No"/>
    <n v="15"/>
    <n v="10.5"/>
    <n v="7"/>
    <n v="17.125"/>
    <n v="29.5"/>
    <n v="12"/>
    <n v="2.75"/>
    <n v="1.875"/>
    <s v="Light Stain"/>
    <n v="2.1428571428571428"/>
    <n v="1.4285714285714286"/>
  </r>
  <r>
    <s v="270-2016-0-651"/>
    <d v="2018-11-29T00:00:00"/>
    <x v="11"/>
    <n v="2016"/>
    <x v="0"/>
    <x v="0"/>
    <x v="0"/>
    <x v="2"/>
    <n v="110"/>
    <s v="Purple"/>
    <s v="Red"/>
    <n v="651"/>
    <n v="651"/>
    <m/>
    <s v="Pasture"/>
    <n v="7"/>
    <x v="20"/>
    <n v="21.25"/>
    <n v="90.625"/>
    <x v="12"/>
    <x v="26"/>
    <s v="Forked"/>
    <s v="Forked"/>
    <n v="982000419805935"/>
    <m/>
    <m/>
    <m/>
    <s v="Slightly Grizzled"/>
    <s v="Straight"/>
    <s v="None"/>
    <s v="No"/>
    <s v="No"/>
    <s v="No"/>
    <n v="16"/>
    <n v="11.375"/>
    <n v="6.75"/>
    <n v="18.75"/>
    <n v="30.875"/>
    <n v="16.75"/>
    <n v="1.5"/>
    <n v="1.25"/>
    <s v="No Stain"/>
    <n v="2.3703703703703702"/>
    <n v="1.4065934065934067"/>
  </r>
  <r>
    <s v="270-2016-0-651"/>
    <d v="2019-11-11T00:00:00"/>
    <x v="12"/>
    <n v="2016"/>
    <x v="0"/>
    <x v="0"/>
    <x v="0"/>
    <x v="3"/>
    <n v="134"/>
    <s v="Purple"/>
    <s v="Red"/>
    <n v="651"/>
    <n v="651"/>
    <m/>
    <s v="Pasture"/>
    <n v="11"/>
    <x v="5"/>
    <n v="27.25"/>
    <n v="121.5"/>
    <x v="8"/>
    <x v="3"/>
    <s v="Forked"/>
    <s v="Forked"/>
    <n v="982000419805935"/>
    <m/>
    <m/>
    <m/>
    <s v="No Gray"/>
    <s v="Straight"/>
    <s v="Slight Wrinkling"/>
    <s v="No"/>
    <s v="No"/>
    <s v="No"/>
    <n v="16.625"/>
    <n v="12"/>
    <n v="7.625"/>
    <n v="17.5"/>
    <n v="35.875"/>
    <n v="17.75"/>
    <n v="1.5"/>
    <n v="1.375"/>
    <s v="Light Stain"/>
    <n v="2.1800000000000002"/>
    <n v="1.385"/>
  </r>
  <r>
    <s v="270-2016-0-651"/>
    <d v="2020-11-17T00:00:00"/>
    <x v="13"/>
    <n v="2016"/>
    <x v="0"/>
    <x v="0"/>
    <x v="0"/>
    <x v="4"/>
    <n v="153"/>
    <s v="Purple"/>
    <s v="Red"/>
    <n v="651"/>
    <n v="651"/>
    <m/>
    <s v="Pasture"/>
    <n v="11"/>
    <x v="5"/>
    <n v="29.125"/>
    <n v="135.75"/>
    <x v="4"/>
    <x v="18"/>
    <s v="Forked"/>
    <s v="Forked"/>
    <n v="982000419805935"/>
    <m/>
    <m/>
    <m/>
    <s v="No Gray"/>
    <s v="Straight"/>
    <s v="Slight Wrinkling"/>
    <s v="No"/>
    <s v="Yes"/>
    <s v="No"/>
    <n v="17.125"/>
    <n v="12.875"/>
    <n v="7.375"/>
    <n v="17.625"/>
    <n v="36.25"/>
    <n v="20.25"/>
    <n v="2.25"/>
    <n v="1.375"/>
    <s v="Light Stain"/>
    <n v="2.3220338983050848"/>
    <n v="1.3300970873786409"/>
  </r>
  <r>
    <s v="270-2016-0-651"/>
    <d v="2021-11-17T00:00:00"/>
    <x v="14"/>
    <n v="2016"/>
    <x v="0"/>
    <x v="0"/>
    <x v="0"/>
    <x v="5"/>
    <n v="160"/>
    <s v="Purple"/>
    <s v="Red"/>
    <n v="651"/>
    <n v="651"/>
    <m/>
    <s v="Pasture"/>
    <n v="12"/>
    <x v="3"/>
    <n v="29.75"/>
    <n v="146.5"/>
    <x v="5"/>
    <x v="10"/>
    <s v="Forked"/>
    <s v="Forked"/>
    <n v="982000419805935"/>
    <m/>
    <m/>
    <m/>
    <s v="No Gray"/>
    <s v="Slight Hump"/>
    <s v="Pronounced Wrinkling"/>
    <s v="No"/>
    <s v="Yes"/>
    <s v="No"/>
    <n v="17.875"/>
    <n v="12.875"/>
    <n v="7"/>
    <n v="17.5"/>
    <n v="39"/>
    <n v="20.875"/>
    <n v="2"/>
    <n v="1.875"/>
    <s v="Light Stain"/>
    <n v="2.5535714285714284"/>
    <n v="1.3883495145631068"/>
  </r>
  <r>
    <s v="270-2016-0-651"/>
    <d v="2022-11-15T00:00:00"/>
    <x v="15"/>
    <n v="2016"/>
    <x v="0"/>
    <x v="0"/>
    <x v="0"/>
    <x v="6"/>
    <n v="175"/>
    <s v="Purple"/>
    <s v="Red"/>
    <n v="651"/>
    <n v="651"/>
    <s v=""/>
    <s v="Pasture"/>
    <n v="12"/>
    <x v="3"/>
    <n v="32.375"/>
    <n v="154.25"/>
    <x v="9"/>
    <x v="20"/>
    <s v="Forked"/>
    <s v="Forked"/>
    <s v=""/>
    <s v=""/>
    <m/>
    <s v=""/>
    <s v="Slightly Grizzled"/>
    <s v="Pronounced Hump"/>
    <s v="Pronounced Wrinkling"/>
    <s v="Yes"/>
    <s v="Yes"/>
    <s v="Yes"/>
    <n v="18.75"/>
    <n v="13"/>
    <n v="7.375"/>
    <n v="18"/>
    <n v="40.5"/>
    <n v="24.375"/>
    <n v="1.875"/>
    <n v="1.5"/>
    <s v="Light Stain"/>
    <n v="2.5423728813559299"/>
    <n v="1.4423076923076901"/>
  </r>
  <r>
    <s v="270-2016-0-652"/>
    <d v="2016-12-07T00:00:00"/>
    <x v="7"/>
    <n v="2016"/>
    <x v="0"/>
    <x v="0"/>
    <x v="0"/>
    <x v="0"/>
    <n v="62"/>
    <s v="Purple"/>
    <s v="Red"/>
    <n v="652"/>
    <n v="652"/>
    <m/>
    <s v="Pasture"/>
    <m/>
    <x v="0"/>
    <m/>
    <m/>
    <x v="0"/>
    <x v="0"/>
    <s v="Forked"/>
    <s v="Forked"/>
    <n v="982000419806009"/>
    <m/>
    <m/>
    <m/>
    <m/>
    <m/>
    <m/>
    <m/>
    <m/>
    <m/>
    <m/>
    <m/>
    <m/>
    <m/>
    <m/>
    <m/>
    <m/>
    <m/>
    <m/>
    <m/>
    <m/>
  </r>
  <r>
    <s v="270-2016-0-652"/>
    <d v="2017-12-06T00:00:00"/>
    <x v="10"/>
    <n v="2016"/>
    <x v="0"/>
    <x v="0"/>
    <x v="0"/>
    <x v="1"/>
    <n v="102"/>
    <s v="Purple"/>
    <s v="Red"/>
    <n v="652"/>
    <n v="652"/>
    <m/>
    <s v="Pasture"/>
    <n v="4"/>
    <x v="11"/>
    <n v="12.5"/>
    <n v="33"/>
    <x v="6"/>
    <x v="6"/>
    <s v="Forked"/>
    <s v="Forked"/>
    <n v="982000419806009"/>
    <m/>
    <m/>
    <s v="Died During processing"/>
    <s v="No Gray"/>
    <s v="Straight"/>
    <s v="None"/>
    <s v="No"/>
    <s v="No"/>
    <s v="No"/>
    <n v="18.25"/>
    <n v="12.75"/>
    <n v="7.125"/>
    <n v="19.875"/>
    <n v="34"/>
    <n v="14.75"/>
    <n v="2.375"/>
    <n v="2"/>
    <s v="Light Stain"/>
    <n v="2.5614035087719298"/>
    <n v="1.4313725490196079"/>
  </r>
  <r>
    <s v="270-2016-0-653"/>
    <d v="2016-12-07T00:00:00"/>
    <x v="7"/>
    <n v="2016"/>
    <x v="0"/>
    <x v="0"/>
    <x v="0"/>
    <x v="0"/>
    <n v="57"/>
    <s v="Purple"/>
    <s v="Red"/>
    <n v="653"/>
    <n v="653"/>
    <m/>
    <s v="Pasture"/>
    <m/>
    <x v="0"/>
    <m/>
    <m/>
    <x v="0"/>
    <x v="0"/>
    <s v="Forked"/>
    <s v="Spike"/>
    <n v="982000419806041"/>
    <m/>
    <m/>
    <m/>
    <m/>
    <m/>
    <m/>
    <m/>
    <m/>
    <m/>
    <m/>
    <m/>
    <m/>
    <m/>
    <m/>
    <m/>
    <m/>
    <m/>
    <m/>
    <m/>
    <m/>
  </r>
  <r>
    <s v="270-2016-0-653"/>
    <d v="2017-12-05T00:00:00"/>
    <x v="10"/>
    <n v="2016"/>
    <x v="0"/>
    <x v="0"/>
    <x v="0"/>
    <x v="1"/>
    <n v="96"/>
    <s v="Purple"/>
    <s v="Red"/>
    <n v="653"/>
    <n v="653"/>
    <m/>
    <s v="Pasture"/>
    <n v="3"/>
    <x v="12"/>
    <n v="12.75"/>
    <n v="32.125"/>
    <x v="6"/>
    <x v="34"/>
    <s v="Forked"/>
    <s v="Spike"/>
    <n v="982000419806041"/>
    <m/>
    <m/>
    <m/>
    <s v="No Gray"/>
    <s v="Straight"/>
    <s v="None"/>
    <s v="No"/>
    <s v="No"/>
    <s v="No"/>
    <n v="17.5"/>
    <n v="11.5"/>
    <n v="6.75"/>
    <n v="18.125"/>
    <n v="32.375"/>
    <n v="13.75"/>
    <n v="3"/>
    <n v="1.875"/>
    <s v="Light Stain"/>
    <n v="2.5925925925925926"/>
    <n v="1.5217391304347827"/>
  </r>
  <r>
    <s v="270-2016-0-653"/>
    <d v="2018-11-29T00:00:00"/>
    <x v="11"/>
    <n v="2016"/>
    <x v="0"/>
    <x v="0"/>
    <x v="0"/>
    <x v="2"/>
    <n v="121"/>
    <s v="Purple"/>
    <s v="Red"/>
    <n v="653"/>
    <n v="653"/>
    <m/>
    <s v="Pasture"/>
    <n v="8"/>
    <x v="1"/>
    <n v="18.375"/>
    <n v="67.875"/>
    <x v="1"/>
    <x v="1"/>
    <s v="Forked"/>
    <s v="Spike"/>
    <n v="982000419806041"/>
    <m/>
    <m/>
    <m/>
    <s v="Slightly Grizzled"/>
    <s v="Straight"/>
    <s v="None"/>
    <s v="No"/>
    <s v="No"/>
    <s v="Yes"/>
    <n v="17.875"/>
    <n v="14.875"/>
    <n v="7"/>
    <n v="20"/>
    <n v="33.125"/>
    <n v="16"/>
    <n v="2"/>
    <n v="1.625"/>
    <s v="No Stain"/>
    <n v="2.5535714285714284"/>
    <n v="1.2016806722689075"/>
  </r>
  <r>
    <s v="270-2016-0-653"/>
    <d v="2019-11-13T00:00:00"/>
    <x v="12"/>
    <n v="2016"/>
    <x v="0"/>
    <x v="0"/>
    <x v="0"/>
    <x v="3"/>
    <n v="143"/>
    <s v="Purple"/>
    <s v="Red"/>
    <n v="653"/>
    <n v="653"/>
    <m/>
    <s v="Pasture"/>
    <n v="3"/>
    <x v="12"/>
    <n v="18.5"/>
    <n v="44.5"/>
    <x v="16"/>
    <x v="32"/>
    <s v="Forked"/>
    <s v="Spike"/>
    <n v="982000419806041"/>
    <m/>
    <m/>
    <m/>
    <s v="Gray"/>
    <s v="Straight"/>
    <s v="Pronounced Wrinkling"/>
    <s v="No"/>
    <s v="Yes"/>
    <s v="No"/>
    <n v="18.5"/>
    <n v="13.5"/>
    <n v="7.375"/>
    <n v="21.25"/>
    <n v="36.75"/>
    <n v="17.875"/>
    <n v="2.5"/>
    <n v="1.875"/>
    <s v="Light Stain"/>
    <n v="2.508"/>
    <n v="1.37"/>
  </r>
  <r>
    <s v="270-2016-0-653"/>
    <d v="2020-11-17T00:00:00"/>
    <x v="13"/>
    <n v="2016"/>
    <x v="0"/>
    <x v="0"/>
    <x v="0"/>
    <x v="4"/>
    <n v="153"/>
    <s v="Purple"/>
    <s v="Red"/>
    <n v="653"/>
    <n v="653"/>
    <m/>
    <s v="Pasture"/>
    <n v="9"/>
    <x v="2"/>
    <n v="23.875"/>
    <n v="95.5"/>
    <x v="12"/>
    <x v="17"/>
    <s v="Forked"/>
    <s v="Spike"/>
    <n v="982000419806041"/>
    <m/>
    <m/>
    <m/>
    <s v="Slightly Grizzled"/>
    <s v="Straight"/>
    <s v="Pronounced Wrinkling"/>
    <s v="Yes"/>
    <s v="No"/>
    <s v="No"/>
    <n v="18.75"/>
    <n v="14.75"/>
    <n v="6.875"/>
    <n v="21.125"/>
    <n v="37.5"/>
    <n v="19.75"/>
    <n v="2.5"/>
    <n v="2"/>
    <s v="Light Stain"/>
    <n v="2.7272727272727271"/>
    <n v="1.271186440677966"/>
  </r>
  <r>
    <s v="270-2016-0-653"/>
    <d v="2021-11-16T00:00:00"/>
    <x v="14"/>
    <n v="2016"/>
    <x v="0"/>
    <x v="0"/>
    <x v="0"/>
    <x v="5"/>
    <n v="168"/>
    <s v="Purple"/>
    <s v="Red"/>
    <n v="653"/>
    <n v="653"/>
    <m/>
    <s v="Pasture"/>
    <n v="10"/>
    <x v="6"/>
    <n v="29.5"/>
    <n v="120.875"/>
    <x v="8"/>
    <x v="3"/>
    <s v="Forked"/>
    <s v="Spike"/>
    <n v="982000419806041"/>
    <m/>
    <m/>
    <m/>
    <s v="Gray"/>
    <s v="Straight"/>
    <s v="Pronounced Wrinkling"/>
    <s v="No"/>
    <s v="No"/>
    <s v="Yes"/>
    <n v="17.5"/>
    <n v="13.375"/>
    <n v="6.25"/>
    <n v="19.875"/>
    <n v="40.125"/>
    <n v="21.375"/>
    <n v="2.125"/>
    <n v="1.875"/>
    <s v="Heavy Stain"/>
    <n v="2.8"/>
    <n v="1.308411214953271"/>
  </r>
  <r>
    <s v="270-2016-0-653"/>
    <d v="2022-11-15T00:00:00"/>
    <x v="15"/>
    <n v="2016"/>
    <x v="0"/>
    <x v="0"/>
    <x v="0"/>
    <x v="6"/>
    <n v="173"/>
    <s v="Purple"/>
    <s v="Red"/>
    <n v="653"/>
    <n v="653"/>
    <s v=""/>
    <s v="Pasture"/>
    <n v="10"/>
    <x v="6"/>
    <n v="30.375"/>
    <n v="124.75"/>
    <x v="8"/>
    <x v="8"/>
    <s v="Forked"/>
    <s v="Spike"/>
    <s v=""/>
    <s v=""/>
    <m/>
    <s v=""/>
    <s v="Gray"/>
    <s v="Pronounced Hump"/>
    <s v="Pronounced Wrinkling"/>
    <s v="Yes"/>
    <s v="Yes"/>
    <s v="Yes"/>
    <n v="20.125"/>
    <n v="13.375"/>
    <n v="7"/>
    <n v="18.75"/>
    <n v="35.375"/>
    <n v="24.75"/>
    <n v="2.75"/>
    <n v="2.125"/>
    <s v="Light Stain"/>
    <n v="2.875"/>
    <n v="1.50467289719626"/>
  </r>
  <r>
    <s v="270-2016-0-654"/>
    <d v="2016-12-07T00:00:00"/>
    <x v="7"/>
    <n v="2016"/>
    <x v="0"/>
    <x v="0"/>
    <x v="0"/>
    <x v="0"/>
    <n v="65"/>
    <s v="Purple"/>
    <s v="Red"/>
    <n v="654"/>
    <n v="654"/>
    <m/>
    <s v="Pasture"/>
    <m/>
    <x v="0"/>
    <m/>
    <m/>
    <x v="0"/>
    <x v="0"/>
    <s v="Forked"/>
    <s v="Forked"/>
    <n v="982000419806034"/>
    <m/>
    <m/>
    <m/>
    <m/>
    <m/>
    <m/>
    <m/>
    <m/>
    <m/>
    <m/>
    <m/>
    <m/>
    <m/>
    <m/>
    <m/>
    <m/>
    <m/>
    <m/>
    <m/>
    <m/>
  </r>
  <r>
    <s v="270-2016-0-654"/>
    <d v="2017-12-05T00:00:00"/>
    <x v="10"/>
    <n v="2016"/>
    <x v="0"/>
    <x v="0"/>
    <x v="0"/>
    <x v="1"/>
    <n v="112"/>
    <s v="Purple"/>
    <s v="Red"/>
    <n v="654"/>
    <n v="654"/>
    <m/>
    <s v="Pasture"/>
    <n v="4"/>
    <x v="11"/>
    <n v="13"/>
    <n v="42.25"/>
    <x v="16"/>
    <x v="35"/>
    <s v="Forked"/>
    <s v="Forked"/>
    <n v="982000419806034"/>
    <m/>
    <m/>
    <m/>
    <s v="No Gray"/>
    <s v="Straight"/>
    <s v="None"/>
    <s v="No"/>
    <s v="No"/>
    <s v="No"/>
    <n v="18"/>
    <n v="12.5"/>
    <n v="6.875"/>
    <n v="20.5"/>
    <n v="33.75"/>
    <n v="14.875"/>
    <n v="2.25"/>
    <n v="1.75"/>
    <s v="Light Stain"/>
    <n v="2.6181818181818182"/>
    <n v="1.44"/>
  </r>
  <r>
    <s v="270-2016-0-654"/>
    <d v="2018-11-27T00:00:00"/>
    <x v="11"/>
    <n v="2016"/>
    <x v="0"/>
    <x v="0"/>
    <x v="0"/>
    <x v="2"/>
    <n v="150"/>
    <s v="Purple"/>
    <s v="Red"/>
    <n v="654"/>
    <n v="654"/>
    <m/>
    <s v="Pasture"/>
    <n v="6"/>
    <x v="8"/>
    <n v="21"/>
    <n v="87.75"/>
    <x v="7"/>
    <x v="26"/>
    <s v="Forked"/>
    <s v="Forked"/>
    <n v="982000419806034"/>
    <m/>
    <m/>
    <m/>
    <s v="Slightly Grizzled"/>
    <s v="Straight"/>
    <s v="Slight Wrinkling"/>
    <s v="No"/>
    <s v="Yes"/>
    <s v="Yes"/>
    <n v="17.75"/>
    <n v="12.75"/>
    <n v="7.875"/>
    <n v="21.25"/>
    <n v="38.375"/>
    <n v="19.25"/>
    <n v="2.375"/>
    <n v="2"/>
    <s v="Light Stain"/>
    <n v="2.253968253968254"/>
    <n v="1.392156862745098"/>
  </r>
  <r>
    <s v="270-2016-0-654"/>
    <d v="2019-11-15T00:00:00"/>
    <x v="12"/>
    <n v="2016"/>
    <x v="0"/>
    <x v="0"/>
    <x v="0"/>
    <x v="3"/>
    <n v="186"/>
    <s v="Purple"/>
    <s v="Red"/>
    <n v="654"/>
    <n v="654"/>
    <m/>
    <s v="Pasture"/>
    <n v="9"/>
    <x v="2"/>
    <n v="25.875"/>
    <n v="111.625"/>
    <x v="3"/>
    <x v="12"/>
    <s v="Forked"/>
    <s v="Forked"/>
    <n v="982000419806034"/>
    <m/>
    <m/>
    <m/>
    <s v="Slightly Grizzled"/>
    <s v="Slight Hump"/>
    <s v="Pronounced Wrinkling"/>
    <s v="No"/>
    <s v="Yes"/>
    <s v="Yes"/>
    <n v="18.25"/>
    <n v="12.75"/>
    <n v="7.375"/>
    <n v="19.75"/>
    <n v="41.25"/>
    <n v="21.125"/>
    <n v="1.75"/>
    <n v="1.5"/>
    <s v="Heavy Stain"/>
    <n v="2.4750000000000001"/>
    <n v="1.431"/>
  </r>
  <r>
    <s v="270-2016-0-654"/>
    <d v="2020-11-18T00:00:00"/>
    <x v="13"/>
    <n v="2016"/>
    <x v="0"/>
    <x v="0"/>
    <x v="0"/>
    <x v="4"/>
    <n v="213"/>
    <s v="Purple"/>
    <s v="Red"/>
    <n v="654"/>
    <n v="654"/>
    <m/>
    <s v="Pasture"/>
    <n v="10"/>
    <x v="6"/>
    <n v="27.25"/>
    <n v="124"/>
    <x v="8"/>
    <x v="8"/>
    <s v="Forked"/>
    <s v="Forked"/>
    <n v="982000419806034"/>
    <m/>
    <m/>
    <m/>
    <s v="Slightly Grizzled"/>
    <s v="Slight Hump"/>
    <s v="Pronounced Wrinkling"/>
    <s v="Yes"/>
    <s v="No"/>
    <s v="Yes"/>
    <n v="17.5"/>
    <n v="12.875"/>
    <n v="7.75"/>
    <n v="19.5"/>
    <n v="42.625"/>
    <n v="23.5"/>
    <n v="2.5"/>
    <n v="1.625"/>
    <s v="Heavy Stain"/>
    <n v="2.2580645161290325"/>
    <n v="1.3592233009708738"/>
  </r>
  <r>
    <s v="270-2016-0-654"/>
    <d v="2021-11-16T00:00:00"/>
    <x v="14"/>
    <n v="2016"/>
    <x v="0"/>
    <x v="0"/>
    <x v="0"/>
    <x v="5"/>
    <n v="221"/>
    <s v="Purple"/>
    <s v="Red"/>
    <n v="654"/>
    <n v="654"/>
    <m/>
    <s v="Pasture"/>
    <n v="10"/>
    <x v="6"/>
    <n v="30.125"/>
    <n v="134.75"/>
    <x v="4"/>
    <x v="18"/>
    <s v="Forked"/>
    <s v="Forked"/>
    <n v="982000419806034"/>
    <m/>
    <m/>
    <m/>
    <s v="Slightly Grizzled"/>
    <s v="Slight Hump"/>
    <s v="Pronounced Wrinkling"/>
    <s v="No"/>
    <s v="Yes"/>
    <s v="Yes"/>
    <n v="17.875"/>
    <n v="12.5"/>
    <n v="7.125"/>
    <n v="18.625"/>
    <n v="45.25"/>
    <n v="24.5"/>
    <n v="2"/>
    <n v="1.875"/>
    <s v="Heavy Stain"/>
    <n v="2.5087719298245612"/>
    <n v="1.43"/>
  </r>
  <r>
    <s v="270-2016-0-654"/>
    <d v="2022-11-15T00:00:00"/>
    <x v="15"/>
    <n v="2016"/>
    <x v="0"/>
    <x v="0"/>
    <x v="0"/>
    <x v="6"/>
    <n v="205"/>
    <s v="Purple"/>
    <s v="Red"/>
    <n v="654"/>
    <n v="654"/>
    <s v=""/>
    <s v="Pasture"/>
    <n v="12"/>
    <x v="3"/>
    <n v="30.5"/>
    <n v="146.5"/>
    <x v="5"/>
    <x v="10"/>
    <s v="Forked"/>
    <s v="Forked"/>
    <s v=""/>
    <s v=""/>
    <m/>
    <s v=""/>
    <s v="Slightly Grizzled"/>
    <s v="Pronounced Hump"/>
    <s v="Pronounced Wrinkling"/>
    <s v="No"/>
    <s v="Yes"/>
    <s v="Yes"/>
    <n v="17.875"/>
    <n v="15.125"/>
    <n v="7.75"/>
    <n v="19.25"/>
    <n v="45.75"/>
    <n v="25.75"/>
    <n v="2"/>
    <n v="1.875"/>
    <s v="Heavy Stain"/>
    <n v="2.30645161290323"/>
    <n v="1.1818181818181801"/>
  </r>
  <r>
    <s v="270-2016-0-655"/>
    <d v="2016-12-07T00:00:00"/>
    <x v="7"/>
    <n v="2016"/>
    <x v="0"/>
    <x v="0"/>
    <x v="0"/>
    <x v="0"/>
    <n v="62"/>
    <s v="Purple"/>
    <s v="Red"/>
    <n v="655"/>
    <n v="655"/>
    <m/>
    <s v="Pasture"/>
    <m/>
    <x v="0"/>
    <m/>
    <m/>
    <x v="0"/>
    <x v="0"/>
    <s v="Forked"/>
    <s v="Forked"/>
    <n v="982000419806008"/>
    <m/>
    <m/>
    <m/>
    <m/>
    <m/>
    <m/>
    <m/>
    <m/>
    <m/>
    <m/>
    <m/>
    <m/>
    <m/>
    <m/>
    <m/>
    <m/>
    <m/>
    <m/>
    <m/>
    <m/>
  </r>
  <r>
    <s v="270-2016-0-655"/>
    <d v="2017-12-04T00:00:00"/>
    <x v="10"/>
    <n v="2016"/>
    <x v="0"/>
    <x v="0"/>
    <x v="0"/>
    <x v="1"/>
    <n v="92"/>
    <s v="Purple"/>
    <s v="Red"/>
    <n v="655"/>
    <n v="655"/>
    <m/>
    <s v="Pasture"/>
    <n v="5"/>
    <x v="9"/>
    <n v="12.5"/>
    <n v="40.25"/>
    <x v="16"/>
    <x v="35"/>
    <s v="Forked"/>
    <s v="Forked"/>
    <n v="982000419806008"/>
    <m/>
    <m/>
    <m/>
    <s v="No Gray"/>
    <s v="Straight"/>
    <s v="None"/>
    <s v="No"/>
    <s v="No"/>
    <s v="No"/>
    <n v="17.5"/>
    <n v="10.875"/>
    <n v="6.875"/>
    <n v="18.25"/>
    <n v="34"/>
    <n v="14.625"/>
    <n v="2.75"/>
    <n v="1.625"/>
    <s v="Light Stain"/>
    <n v="2.5454545454545454"/>
    <n v="1.6091954022988506"/>
  </r>
  <r>
    <s v="270-2016-0-655"/>
    <d v="2019-11-11T00:00:00"/>
    <x v="12"/>
    <n v="2016"/>
    <x v="0"/>
    <x v="0"/>
    <x v="0"/>
    <x v="3"/>
    <n v="155"/>
    <s v="Purple"/>
    <s v="Red"/>
    <n v="655"/>
    <n v="655"/>
    <m/>
    <s v="Pasture"/>
    <n v="9"/>
    <x v="2"/>
    <n v="26.75"/>
    <n v="129.125"/>
    <x v="8"/>
    <x v="4"/>
    <s v="Forked"/>
    <s v="Forked"/>
    <n v="982000419806008"/>
    <m/>
    <m/>
    <m/>
    <s v="Slightly Grizzled"/>
    <s v="Straight"/>
    <s v="None"/>
    <s v="No"/>
    <s v="No"/>
    <s v="No"/>
    <n v="17.875"/>
    <n v="12.75"/>
    <n v="7.375"/>
    <n v="19.625"/>
    <n v="38.875"/>
    <n v="18.875"/>
    <n v="2.75"/>
    <n v="1.5"/>
    <s v="Light Stain"/>
    <n v="2.4239999999999999"/>
    <n v="1.4019999999999999"/>
  </r>
  <r>
    <s v="270-2016-0-656"/>
    <d v="2016-12-07T00:00:00"/>
    <x v="7"/>
    <n v="2016"/>
    <x v="0"/>
    <x v="0"/>
    <x v="0"/>
    <x v="0"/>
    <n v="48"/>
    <s v="Purple"/>
    <s v="Red"/>
    <n v="656"/>
    <n v="656"/>
    <m/>
    <s v="Pasture"/>
    <m/>
    <x v="0"/>
    <m/>
    <m/>
    <x v="0"/>
    <x v="0"/>
    <s v=""/>
    <s v=""/>
    <n v="982000419806014"/>
    <m/>
    <m/>
    <m/>
    <m/>
    <m/>
    <m/>
    <m/>
    <m/>
    <m/>
    <m/>
    <m/>
    <m/>
    <m/>
    <m/>
    <m/>
    <m/>
    <m/>
    <m/>
    <m/>
    <m/>
  </r>
  <r>
    <s v="270-2016-0-657"/>
    <d v="2016-12-07T00:00:00"/>
    <x v="7"/>
    <n v="2016"/>
    <x v="0"/>
    <x v="0"/>
    <x v="0"/>
    <x v="0"/>
    <n v="42"/>
    <s v="Purple"/>
    <s v="Red"/>
    <n v="657"/>
    <n v="657"/>
    <m/>
    <s v="Pasture"/>
    <m/>
    <x v="0"/>
    <m/>
    <m/>
    <x v="0"/>
    <x v="0"/>
    <s v=""/>
    <s v=""/>
    <n v="982000419806059"/>
    <m/>
    <m/>
    <m/>
    <m/>
    <m/>
    <m/>
    <m/>
    <m/>
    <m/>
    <m/>
    <m/>
    <m/>
    <m/>
    <m/>
    <m/>
    <m/>
    <m/>
    <m/>
    <m/>
    <m/>
  </r>
  <r>
    <s v="270-2016-0-673"/>
    <d v="2017-01-05T00:00:00"/>
    <x v="7"/>
    <n v="2016"/>
    <x v="0"/>
    <x v="0"/>
    <x v="0"/>
    <x v="0"/>
    <n v="51"/>
    <s v="Purple"/>
    <s v="Red"/>
    <n v="673"/>
    <n v="673"/>
    <m/>
    <s v="Pasture"/>
    <m/>
    <x v="0"/>
    <m/>
    <m/>
    <x v="0"/>
    <x v="0"/>
    <s v="Spike"/>
    <s v="Spike"/>
    <s v="982000364944325"/>
    <m/>
    <m/>
    <m/>
    <m/>
    <m/>
    <m/>
    <m/>
    <m/>
    <m/>
    <m/>
    <m/>
    <m/>
    <m/>
    <m/>
    <m/>
    <m/>
    <m/>
    <m/>
    <m/>
    <m/>
  </r>
  <r>
    <s v="270-2016-0-673"/>
    <d v="2017-12-06T00:00:00"/>
    <x v="10"/>
    <n v="2016"/>
    <x v="0"/>
    <x v="0"/>
    <x v="0"/>
    <x v="1"/>
    <n v="86"/>
    <s v="Purple"/>
    <s v="Red"/>
    <n v="673"/>
    <n v="673"/>
    <m/>
    <s v="Pasture"/>
    <n v="2"/>
    <x v="7"/>
    <n v="14.5"/>
    <n v="35.375"/>
    <x v="6"/>
    <x v="6"/>
    <s v="Spike"/>
    <s v="Spike"/>
    <m/>
    <m/>
    <m/>
    <m/>
    <s v="No Gray"/>
    <s v="Straight"/>
    <s v="None"/>
    <s v="No"/>
    <s v="No"/>
    <s v="No"/>
    <n v="17"/>
    <n v="12"/>
    <n v="6.5"/>
    <n v="18"/>
    <n v="33.625"/>
    <n v="12.25"/>
    <n v="3"/>
    <n v="1.625"/>
    <s v="Light Stain"/>
    <n v="2.6153846153846154"/>
    <n v="1.4166666666666667"/>
  </r>
  <r>
    <s v="270-2016-0-673"/>
    <d v="2018-11-29T00:00:00"/>
    <x v="11"/>
    <n v="2016"/>
    <x v="0"/>
    <x v="0"/>
    <x v="0"/>
    <x v="2"/>
    <n v="105"/>
    <s v="Purple"/>
    <s v="Red"/>
    <n v="673"/>
    <n v="673"/>
    <m/>
    <s v="Pasture"/>
    <n v="8"/>
    <x v="1"/>
    <n v="22.125"/>
    <n v="95.375"/>
    <x v="12"/>
    <x v="17"/>
    <s v="Spike"/>
    <s v="Spike"/>
    <m/>
    <m/>
    <m/>
    <m/>
    <s v="No Gray"/>
    <s v="Straight"/>
    <s v="None"/>
    <s v="No"/>
    <s v="No"/>
    <s v="No"/>
    <n v="16.5"/>
    <n v="12.875"/>
    <n v="7"/>
    <n v="18.375"/>
    <n v="36"/>
    <n v="13.875"/>
    <n v="2.125"/>
    <n v="1.5"/>
    <s v="Light Stain"/>
    <n v="2.3571428571428572"/>
    <n v="1.2815533980582525"/>
  </r>
  <r>
    <s v="270-2016-0-673"/>
    <d v="2019-11-13T00:00:00"/>
    <x v="12"/>
    <n v="2016"/>
    <x v="0"/>
    <x v="0"/>
    <x v="0"/>
    <x v="3"/>
    <n v="136"/>
    <s v="Purple"/>
    <s v="Red"/>
    <n v="673"/>
    <n v="673"/>
    <m/>
    <s v="Pasture"/>
    <n v="10"/>
    <x v="6"/>
    <n v="28.125"/>
    <n v="127.25"/>
    <x v="8"/>
    <x v="8"/>
    <s v="Spike"/>
    <s v="Spike"/>
    <m/>
    <m/>
    <m/>
    <m/>
    <s v="No Gray"/>
    <s v="Straight"/>
    <s v="None"/>
    <s v="No"/>
    <s v="No"/>
    <s v="No"/>
    <n v="18.125"/>
    <n v="12.875"/>
    <n v="6.625"/>
    <n v="19.125"/>
    <n v="36.125"/>
    <n v="16.5"/>
    <n v="2.125"/>
    <n v="1.5"/>
    <s v="Light Stain"/>
    <n v="2.7360000000000002"/>
    <n v="1.4079999999999999"/>
  </r>
  <r>
    <s v="270-2016-0-673"/>
    <d v="2020-11-17T00:00:00"/>
    <x v="13"/>
    <n v="2016"/>
    <x v="0"/>
    <x v="0"/>
    <x v="0"/>
    <x v="4"/>
    <n v="138"/>
    <s v="Purple"/>
    <s v="Red"/>
    <n v="673"/>
    <n v="673"/>
    <m/>
    <s v="Pasture"/>
    <n v="10"/>
    <x v="6"/>
    <n v="28.375"/>
    <n v="134.625"/>
    <x v="4"/>
    <x v="18"/>
    <s v="Spike"/>
    <s v="Spike"/>
    <m/>
    <m/>
    <m/>
    <m/>
    <s v="No Gray"/>
    <s v="Straight"/>
    <s v="None"/>
    <s v="No"/>
    <s v="No"/>
    <s v="No"/>
    <n v="17.875"/>
    <n v="13"/>
    <n v="6.625"/>
    <n v="18.875"/>
    <n v="36.75"/>
    <n v="17.25"/>
    <n v="2.5"/>
    <n v="1.75"/>
    <s v="Light Stain"/>
    <n v="2.6981132075471699"/>
    <n v="1.375"/>
  </r>
  <r>
    <s v="270-2016-0-674"/>
    <d v="2017-01-05T00:00:00"/>
    <x v="7"/>
    <n v="2016"/>
    <x v="0"/>
    <x v="0"/>
    <x v="0"/>
    <x v="0"/>
    <n v="50"/>
    <s v="Purple"/>
    <s v="Red"/>
    <n v="674"/>
    <n v="674"/>
    <m/>
    <s v="Pasture"/>
    <m/>
    <x v="0"/>
    <m/>
    <m/>
    <x v="0"/>
    <x v="0"/>
    <s v=""/>
    <s v=""/>
    <s v="982000364890273"/>
    <m/>
    <m/>
    <m/>
    <m/>
    <m/>
    <m/>
    <m/>
    <m/>
    <m/>
    <m/>
    <m/>
    <m/>
    <m/>
    <m/>
    <m/>
    <m/>
    <m/>
    <m/>
    <m/>
    <m/>
  </r>
  <r>
    <s v="270-2016-0-675"/>
    <d v="2017-01-05T00:00:00"/>
    <x v="7"/>
    <n v="2016"/>
    <x v="0"/>
    <x v="0"/>
    <x v="0"/>
    <x v="0"/>
    <n v="63"/>
    <s v="Purple"/>
    <s v="Red"/>
    <n v="675"/>
    <n v="675"/>
    <m/>
    <s v="Pasture"/>
    <m/>
    <x v="0"/>
    <m/>
    <m/>
    <x v="0"/>
    <x v="0"/>
    <s v="Spike"/>
    <s v="Spike"/>
    <s v="982000364948505"/>
    <m/>
    <m/>
    <m/>
    <m/>
    <m/>
    <m/>
    <m/>
    <m/>
    <m/>
    <m/>
    <m/>
    <m/>
    <m/>
    <m/>
    <m/>
    <m/>
    <m/>
    <m/>
    <m/>
    <m/>
  </r>
  <r>
    <s v="270-2016-0-675"/>
    <d v="2017-12-05T00:00:00"/>
    <x v="10"/>
    <n v="2016"/>
    <x v="0"/>
    <x v="0"/>
    <x v="0"/>
    <x v="1"/>
    <n v="95"/>
    <s v="Purple"/>
    <s v="Red"/>
    <n v="675"/>
    <n v="675"/>
    <m/>
    <s v="Pasture"/>
    <n v="2"/>
    <x v="7"/>
    <n v="13"/>
    <n v="30.625"/>
    <x v="6"/>
    <x v="34"/>
    <s v="Spike"/>
    <s v="Spike"/>
    <m/>
    <m/>
    <m/>
    <m/>
    <s v="No Gray"/>
    <s v="Straight"/>
    <s v="None"/>
    <s v="No"/>
    <s v="No"/>
    <s v="No"/>
    <n v="17.75"/>
    <n v="14"/>
    <n v="6.625"/>
    <n v="18"/>
    <n v="26.5"/>
    <n v="13.75"/>
    <n v="2.5"/>
    <n v="2.25"/>
    <s v="Light Stain"/>
    <n v="2.6792452830188678"/>
    <n v="1.2678571428571428"/>
  </r>
  <r>
    <s v="270-2016-0-675"/>
    <d v="2019-11-11T00:00:00"/>
    <x v="12"/>
    <n v="2016"/>
    <x v="0"/>
    <x v="0"/>
    <x v="0"/>
    <x v="3"/>
    <n v="157"/>
    <s v="Purple"/>
    <s v="Red"/>
    <n v="675"/>
    <n v="675"/>
    <m/>
    <s v="Pasture"/>
    <n v="9"/>
    <x v="2"/>
    <n v="25.125"/>
    <n v="118.875"/>
    <x v="3"/>
    <x v="3"/>
    <s v="Spike"/>
    <s v="Spike"/>
    <m/>
    <m/>
    <m/>
    <m/>
    <s v="Slightly Grizzled"/>
    <s v="Straight"/>
    <s v="None"/>
    <s v="No"/>
    <s v="No"/>
    <s v="No"/>
    <n v="18.625"/>
    <n v="13.875"/>
    <n v="7.75"/>
    <n v="19"/>
    <n v="39.375"/>
    <n v="19.125"/>
    <n v="2"/>
    <n v="1.375"/>
    <s v="Light Stain"/>
    <n v="2.403"/>
    <n v="1.3420000000000001"/>
  </r>
  <r>
    <s v="270-2016-0-675"/>
    <d v="2020-11-18T00:00:00"/>
    <x v="13"/>
    <n v="2016"/>
    <x v="0"/>
    <x v="0"/>
    <x v="0"/>
    <x v="4"/>
    <n v="181"/>
    <s v="Purple"/>
    <s v="Red"/>
    <n v="675"/>
    <n v="675"/>
    <m/>
    <s v="Pasture"/>
    <n v="10"/>
    <x v="6"/>
    <n v="27.5"/>
    <n v="137.375"/>
    <x v="4"/>
    <x v="18"/>
    <s v="Spike"/>
    <s v="Spike"/>
    <m/>
    <m/>
    <m/>
    <m/>
    <s v="Slightly Grizzled"/>
    <s v="Slight Hump"/>
    <s v="Pronounced Wrinkling"/>
    <s v="No"/>
    <s v="No"/>
    <s v="No"/>
    <n v="18.125"/>
    <n v="14"/>
    <n v="7.875"/>
    <n v="18.5"/>
    <n v="41.25"/>
    <n v="19.875"/>
    <n v="2.375"/>
    <n v="1.875"/>
    <s v="Heavy Stain"/>
    <n v="2.3015873015873014"/>
    <n v="1.2946428571428572"/>
  </r>
  <r>
    <s v="270-2016-0-675"/>
    <d v="2021-11-18T00:00:00"/>
    <x v="14"/>
    <n v="2016"/>
    <x v="0"/>
    <x v="0"/>
    <x v="0"/>
    <x v="5"/>
    <n v="197"/>
    <s v="Purple"/>
    <s v="Red"/>
    <n v="675"/>
    <n v="675"/>
    <m/>
    <s v="Pasture"/>
    <n v="10"/>
    <x v="6"/>
    <n v="29.125"/>
    <n v="139.125"/>
    <x v="4"/>
    <x v="5"/>
    <s v="Spike"/>
    <s v="Spike"/>
    <m/>
    <m/>
    <m/>
    <m/>
    <s v="Gray"/>
    <s v="Pronounced Hump"/>
    <s v="Pronounced Wrinkling"/>
    <s v="Yes"/>
    <s v="No"/>
    <s v="Yes"/>
    <n v="19.875"/>
    <n v="15.875"/>
    <n v="7.75"/>
    <n v="17.875"/>
    <n v="43"/>
    <n v="21"/>
    <n v="2.125"/>
    <n v="2.125"/>
    <s v="Heavy Stain"/>
    <n v="2.564516129032258"/>
    <n v="1.2519685039370079"/>
  </r>
  <r>
    <s v="270-2016-0-676"/>
    <d v="2017-01-05T00:00:00"/>
    <x v="7"/>
    <n v="2016"/>
    <x v="0"/>
    <x v="0"/>
    <x v="0"/>
    <x v="0"/>
    <n v="55"/>
    <s v="Purple"/>
    <s v="Red"/>
    <n v="676"/>
    <n v="676"/>
    <m/>
    <s v="Pasture"/>
    <m/>
    <x v="0"/>
    <m/>
    <m/>
    <x v="0"/>
    <x v="0"/>
    <s v="Forked"/>
    <s v="Forked"/>
    <s v="982000365034852"/>
    <m/>
    <m/>
    <m/>
    <m/>
    <m/>
    <m/>
    <m/>
    <m/>
    <m/>
    <m/>
    <m/>
    <m/>
    <m/>
    <m/>
    <m/>
    <m/>
    <m/>
    <m/>
    <m/>
    <m/>
  </r>
  <r>
    <s v="270-2016-0-676"/>
    <d v="2017-12-06T00:00:00"/>
    <x v="10"/>
    <n v="2016"/>
    <x v="0"/>
    <x v="0"/>
    <x v="0"/>
    <x v="1"/>
    <n v="97"/>
    <s v="Purple"/>
    <s v="Red"/>
    <n v="676"/>
    <n v="676"/>
    <m/>
    <s v="Pasture"/>
    <n v="4"/>
    <x v="11"/>
    <n v="12.75"/>
    <n v="41.625"/>
    <x v="16"/>
    <x v="35"/>
    <s v="Forked"/>
    <s v="Forked"/>
    <m/>
    <m/>
    <m/>
    <m/>
    <s v="No Gray"/>
    <s v="Straight"/>
    <s v="None"/>
    <s v="No"/>
    <s v="No"/>
    <s v="No"/>
    <n v="17.375"/>
    <n v="12"/>
    <n v="6.5"/>
    <n v="19"/>
    <n v="30.375"/>
    <n v="16.25"/>
    <n v="3.125"/>
    <n v="2"/>
    <s v="Light Stain"/>
    <n v="2.6730769230769229"/>
    <n v="1.4479166666666667"/>
  </r>
  <r>
    <s v="270-2016-0-676"/>
    <d v="2020-11-19T00:00:00"/>
    <x v="13"/>
    <n v="2016"/>
    <x v="0"/>
    <x v="0"/>
    <x v="0"/>
    <x v="4"/>
    <n v="177"/>
    <s v="Purple"/>
    <s v="Red"/>
    <n v="676"/>
    <n v="676"/>
    <m/>
    <s v="Pasture"/>
    <n v="8"/>
    <x v="1"/>
    <n v="28.625"/>
    <n v="126.25"/>
    <x v="8"/>
    <x v="8"/>
    <s v="Forked"/>
    <s v="Forked"/>
    <m/>
    <m/>
    <m/>
    <m/>
    <s v="Gray"/>
    <s v="Slight Hump"/>
    <s v="Pronounced Wrinkling"/>
    <s v="No"/>
    <s v="No"/>
    <s v="Yes"/>
    <n v="18.25"/>
    <n v="13.375"/>
    <n v="6.875"/>
    <n v="20.5"/>
    <n v="30.75"/>
    <n v="20.625"/>
    <n v="2.25"/>
    <n v="1.625"/>
    <s v="Light Stain"/>
    <n v="2.6545454545454548"/>
    <n v="1.3644859813084111"/>
  </r>
  <r>
    <s v="270-2016-0-676"/>
    <d v="2021-11-16T00:00:00"/>
    <x v="14"/>
    <n v="2016"/>
    <x v="0"/>
    <x v="0"/>
    <x v="0"/>
    <x v="5"/>
    <n v="189"/>
    <s v="Purple"/>
    <s v="Red"/>
    <n v="676"/>
    <n v="676"/>
    <m/>
    <s v="Pasture"/>
    <n v="11"/>
    <x v="5"/>
    <n v="34.875"/>
    <n v="158.625"/>
    <x v="9"/>
    <x v="11"/>
    <s v="Forked"/>
    <s v="Forked"/>
    <m/>
    <m/>
    <m/>
    <m/>
    <s v="Gray"/>
    <s v="Slight Hump"/>
    <s v="Pronounced Wrinkling"/>
    <s v="No"/>
    <s v="No"/>
    <s v="Yes"/>
    <n v="19.25"/>
    <n v="12.875"/>
    <n v="7.375"/>
    <n v="18.625"/>
    <n v="44.75"/>
    <n v="22.375"/>
    <n v="2.25"/>
    <n v="1.875"/>
    <s v="Light Stain"/>
    <n v="2.6101694915254239"/>
    <n v="1.4951456310679612"/>
  </r>
  <r>
    <s v="270-2016-0-676"/>
    <d v="2022-11-15T00:00:00"/>
    <x v="15"/>
    <n v="2016"/>
    <x v="0"/>
    <x v="0"/>
    <x v="0"/>
    <x v="6"/>
    <n v="196"/>
    <s v="Purple"/>
    <s v="Red"/>
    <n v="676"/>
    <n v="676"/>
    <s v=""/>
    <s v="Pasture"/>
    <n v="10"/>
    <x v="6"/>
    <n v="36"/>
    <n v="157.625"/>
    <x v="9"/>
    <x v="11"/>
    <s v="Forked"/>
    <s v="Forked"/>
    <s v=""/>
    <s v=""/>
    <m/>
    <s v=""/>
    <s v="Gray"/>
    <s v="Pronounced Hump"/>
    <s v="Pronounced Wrinkling"/>
    <s v="Yes"/>
    <s v="Yes"/>
    <s v="Yes"/>
    <n v="20"/>
    <n v="14.25"/>
    <n v="7.625"/>
    <n v="18.5"/>
    <n v="42.25"/>
    <n v="26.5"/>
    <n v="2"/>
    <n v="1.75"/>
    <s v="No Stain"/>
    <n v="2.6229508196721301"/>
    <n v="1.40350877192982"/>
  </r>
  <r>
    <s v="270-2016-0-677"/>
    <d v="2017-01-05T00:00:00"/>
    <x v="7"/>
    <n v="2016"/>
    <x v="0"/>
    <x v="0"/>
    <x v="0"/>
    <x v="0"/>
    <n v="51"/>
    <s v="Purple"/>
    <s v="Red"/>
    <n v="677"/>
    <n v="677"/>
    <m/>
    <s v="Pasture"/>
    <m/>
    <x v="0"/>
    <m/>
    <m/>
    <x v="0"/>
    <x v="0"/>
    <s v=""/>
    <s v=""/>
    <s v="982000364954866"/>
    <m/>
    <m/>
    <m/>
    <m/>
    <m/>
    <m/>
    <m/>
    <m/>
    <m/>
    <m/>
    <m/>
    <m/>
    <m/>
    <m/>
    <m/>
    <m/>
    <m/>
    <m/>
    <m/>
    <m/>
  </r>
  <r>
    <s v="270-2016-0-677"/>
    <d v="2018-11-27T00:00:00"/>
    <x v="11"/>
    <n v="2016"/>
    <x v="0"/>
    <x v="0"/>
    <x v="0"/>
    <x v="2"/>
    <n v="115"/>
    <s v="Purple"/>
    <s v="Red"/>
    <n v="677"/>
    <n v="677"/>
    <m/>
    <s v="Pasture"/>
    <n v="6"/>
    <x v="8"/>
    <n v="20"/>
    <n v="84"/>
    <x v="7"/>
    <x v="7"/>
    <s v=""/>
    <s v=""/>
    <s v="982000364954866"/>
    <m/>
    <m/>
    <s v="caught twice by accident"/>
    <s v="Slightly Grizzled"/>
    <s v="Straight"/>
    <s v="None"/>
    <s v="No"/>
    <s v="No"/>
    <s v="No"/>
    <n v="15.875"/>
    <n v="11.875"/>
    <n v="7"/>
    <n v="18.25"/>
    <n v="33"/>
    <n v="16.625"/>
    <n v="2.75"/>
    <n v="2.25"/>
    <s v="Light Stain"/>
    <n v="2.2678571428571428"/>
    <n v="1.3368421052631578"/>
  </r>
  <r>
    <s v="270-2016-0-677"/>
    <d v="2019-11-11T00:00:00"/>
    <x v="12"/>
    <n v="2016"/>
    <x v="0"/>
    <x v="0"/>
    <x v="0"/>
    <x v="3"/>
    <n v="145"/>
    <s v="Purple"/>
    <s v="Red"/>
    <n v="677"/>
    <n v="677"/>
    <m/>
    <s v="Pasture"/>
    <n v="8"/>
    <x v="1"/>
    <n v="25.5"/>
    <n v="116.75"/>
    <x v="3"/>
    <x v="15"/>
    <s v=""/>
    <s v=""/>
    <s v="982000364954866"/>
    <m/>
    <m/>
    <m/>
    <s v="Gray"/>
    <s v="Straight"/>
    <s v="Slight Wrinkling"/>
    <s v="No"/>
    <s v="No"/>
    <s v="No"/>
    <n v="17.75"/>
    <n v="12.75"/>
    <n v="7.125"/>
    <n v="20"/>
    <n v="36.75"/>
    <n v="18.25"/>
    <n v="1.25"/>
    <n v="1.125"/>
    <s v="Light Stain"/>
    <n v="2.4910000000000001"/>
    <n v="1.3919999999999999"/>
  </r>
  <r>
    <s v="270-2016-0-677"/>
    <d v="2020-11-17T00:00:00"/>
    <x v="13"/>
    <n v="2016"/>
    <x v="0"/>
    <x v="0"/>
    <x v="0"/>
    <x v="4"/>
    <n v="155"/>
    <s v="Purple"/>
    <s v="Red"/>
    <n v="677"/>
    <n v="677"/>
    <m/>
    <s v="Pasture"/>
    <n v="10"/>
    <x v="6"/>
    <n v="28.375"/>
    <n v="139.5"/>
    <x v="4"/>
    <x v="5"/>
    <s v=""/>
    <s v=""/>
    <s v="982000364954866"/>
    <m/>
    <m/>
    <m/>
    <s v="Gray"/>
    <s v="Straight"/>
    <s v="Slight Wrinkling"/>
    <s v="No"/>
    <s v="No"/>
    <s v="No"/>
    <n v="17.5"/>
    <n v="12"/>
    <n v="6.5"/>
    <n v="19.625"/>
    <n v="38"/>
    <n v="20.125"/>
    <n v="2"/>
    <n v="1.625"/>
    <s v="Light Stain"/>
    <n v="2.6923076923076925"/>
    <n v="1.4583333333333333"/>
  </r>
  <r>
    <s v="270-2016-0-677"/>
    <d v="2021-11-16T00:00:00"/>
    <x v="14"/>
    <n v="2016"/>
    <x v="0"/>
    <x v="0"/>
    <x v="0"/>
    <x v="5"/>
    <n v="169"/>
    <s v="Purple"/>
    <s v="Red"/>
    <n v="677"/>
    <n v="677"/>
    <m/>
    <s v="Pasture"/>
    <n v="10"/>
    <x v="10"/>
    <n v="30.25"/>
    <n v="170.625"/>
    <x v="14"/>
    <x v="22"/>
    <s v=""/>
    <s v=""/>
    <s v="982000364954866"/>
    <m/>
    <m/>
    <m/>
    <s v="Gray"/>
    <s v="Straight"/>
    <s v="Pronounced Wrinkling"/>
    <s v="No"/>
    <s v="No"/>
    <s v="Yes"/>
    <n v="17.25"/>
    <n v="13.5"/>
    <n v="6.875"/>
    <n v="18.375"/>
    <n v="40.5"/>
    <n v="21.25"/>
    <n v="2.5"/>
    <n v="1.75"/>
    <s v="Heavy Stain"/>
    <n v="2.5090909090909093"/>
    <n v="1.2777777777777777"/>
  </r>
  <r>
    <s v="270-2016-0-677"/>
    <d v="2022-11-15T00:00:00"/>
    <x v="15"/>
    <n v="2016"/>
    <x v="0"/>
    <x v="0"/>
    <x v="0"/>
    <x v="6"/>
    <n v="165"/>
    <s v="Purple"/>
    <s v="Red"/>
    <n v="677"/>
    <n v="677"/>
    <s v=""/>
    <s v="Pasture"/>
    <n v="11"/>
    <x v="4"/>
    <n v="31"/>
    <n v="169.875"/>
    <x v="13"/>
    <x v="22"/>
    <s v=""/>
    <s v=""/>
    <s v=""/>
    <s v=""/>
    <m/>
    <s v=""/>
    <s v="Gray"/>
    <s v="Slight Hump"/>
    <s v="Pronounced Wrinkling"/>
    <s v="Yes"/>
    <s v="Yes"/>
    <s v="Yes"/>
    <n v="18.375"/>
    <n v="12.75"/>
    <n v="7"/>
    <n v="17.5"/>
    <n v="32"/>
    <n v="24.875"/>
    <n v="2.75"/>
    <n v="2"/>
    <s v="Heavy Stain"/>
    <n v="2.625"/>
    <n v="1.4411764705882399"/>
  </r>
  <r>
    <s v="270-2016-1-601"/>
    <d v="2016-06-27T00:00:00"/>
    <x v="7"/>
    <n v="2016"/>
    <x v="0"/>
    <x v="0"/>
    <x v="0"/>
    <x v="0"/>
    <m/>
    <s v="Purple"/>
    <s v="Orange"/>
    <n v="601"/>
    <n v="601"/>
    <s v="My Dad's A Hoe"/>
    <s v="DMP"/>
    <m/>
    <x v="0"/>
    <m/>
    <m/>
    <x v="0"/>
    <x v="0"/>
    <s v=""/>
    <s v=""/>
    <n v="982000364905439"/>
    <m/>
    <m/>
    <m/>
    <m/>
    <m/>
    <m/>
    <m/>
    <m/>
    <m/>
    <m/>
    <m/>
    <m/>
    <m/>
    <m/>
    <m/>
    <m/>
    <m/>
    <m/>
    <m/>
    <m/>
  </r>
  <r>
    <s v="270-2016-1-602"/>
    <d v="2016-06-27T00:00:00"/>
    <x v="7"/>
    <n v="2016"/>
    <x v="0"/>
    <x v="0"/>
    <x v="0"/>
    <x v="0"/>
    <m/>
    <s v="Purple"/>
    <s v="Orange"/>
    <n v="602"/>
    <n v="602"/>
    <s v="My Dad's A Hoe"/>
    <s v="DMP"/>
    <m/>
    <x v="0"/>
    <m/>
    <m/>
    <x v="0"/>
    <x v="0"/>
    <s v=""/>
    <s v=""/>
    <n v="982000365029871"/>
    <m/>
    <m/>
    <m/>
    <m/>
    <m/>
    <m/>
    <m/>
    <m/>
    <m/>
    <m/>
    <m/>
    <m/>
    <m/>
    <m/>
    <m/>
    <m/>
    <m/>
    <m/>
    <m/>
    <m/>
  </r>
  <r>
    <s v="270-2016-1-603"/>
    <d v="2016-07-01T00:00:00"/>
    <x v="7"/>
    <n v="2016"/>
    <x v="0"/>
    <x v="0"/>
    <x v="0"/>
    <x v="0"/>
    <m/>
    <s v="Purple"/>
    <s v="Orange"/>
    <n v="603"/>
    <n v="603"/>
    <s v="My Dad's A Hoe"/>
    <s v="DMP"/>
    <m/>
    <x v="0"/>
    <m/>
    <m/>
    <x v="0"/>
    <x v="0"/>
    <s v=""/>
    <s v=""/>
    <n v="982000364949307"/>
    <m/>
    <m/>
    <m/>
    <m/>
    <m/>
    <m/>
    <m/>
    <m/>
    <m/>
    <m/>
    <m/>
    <m/>
    <m/>
    <m/>
    <m/>
    <m/>
    <m/>
    <m/>
    <m/>
    <m/>
  </r>
  <r>
    <s v="270-2016-1-603"/>
    <d v="2018-11-27T00:00:00"/>
    <x v="11"/>
    <n v="2016"/>
    <x v="0"/>
    <x v="0"/>
    <x v="0"/>
    <x v="2"/>
    <n v="138"/>
    <s v="Purple"/>
    <s v="Orange"/>
    <n v="603"/>
    <n v="603"/>
    <s v="My Dad's A Hoe"/>
    <s v="DMP"/>
    <n v="8"/>
    <x v="1"/>
    <n v="22.875"/>
    <n v="90.25"/>
    <x v="12"/>
    <x v="26"/>
    <s v=""/>
    <s v=""/>
    <n v="982000364949307"/>
    <m/>
    <m/>
    <m/>
    <s v="No Gray"/>
    <s v="Slight Hump"/>
    <s v="Slight Wrinkling"/>
    <s v="No"/>
    <s v="No"/>
    <s v="No"/>
    <n v="17.875"/>
    <n v="13.5"/>
    <n v="7"/>
    <n v="20.75"/>
    <n v="36.75"/>
    <n v="18.5"/>
    <n v="2.25"/>
    <n v="1.625"/>
    <s v="Light Stain"/>
    <n v="2.5535714285714284"/>
    <n v="1.3240740740740742"/>
  </r>
  <r>
    <s v="270-2016-1-603"/>
    <d v="2019-11-11T00:00:00"/>
    <x v="12"/>
    <n v="2016"/>
    <x v="0"/>
    <x v="0"/>
    <x v="0"/>
    <x v="3"/>
    <n v="174"/>
    <s v="Purple"/>
    <s v="Orange"/>
    <n v="603"/>
    <n v="603"/>
    <s v="My Dad's A Hoe"/>
    <s v="DMP"/>
    <n v="9"/>
    <x v="2"/>
    <n v="26.75"/>
    <n v="114.5"/>
    <x v="3"/>
    <x v="15"/>
    <s v=""/>
    <s v=""/>
    <n v="982000364949307"/>
    <m/>
    <m/>
    <m/>
    <s v="No Gray"/>
    <s v="Straight"/>
    <s v="Slight Wrinkling"/>
    <s v="No"/>
    <s v="No"/>
    <s v="No"/>
    <n v="18.125"/>
    <n v="13.625"/>
    <n v="7.5"/>
    <n v="19.875"/>
    <n v="42.25"/>
    <n v="21.375"/>
    <n v="2.125"/>
    <n v="1.75"/>
    <s v="No Stain"/>
    <n v="2.4169999999999998"/>
    <n v="1.33"/>
  </r>
  <r>
    <s v="270-2016-1-604"/>
    <d v="2016-07-01T00:00:00"/>
    <x v="7"/>
    <n v="2016"/>
    <x v="0"/>
    <x v="0"/>
    <x v="0"/>
    <x v="0"/>
    <m/>
    <s v="Purple"/>
    <s v="Orange"/>
    <n v="604"/>
    <n v="604"/>
    <s v="My Dad's A Hoe"/>
    <s v="DMP"/>
    <m/>
    <x v="0"/>
    <m/>
    <m/>
    <x v="0"/>
    <x v="0"/>
    <s v=""/>
    <s v=""/>
    <n v="982000364956503"/>
    <m/>
    <m/>
    <m/>
    <m/>
    <m/>
    <m/>
    <m/>
    <m/>
    <m/>
    <m/>
    <m/>
    <m/>
    <m/>
    <m/>
    <m/>
    <m/>
    <m/>
    <m/>
    <m/>
    <m/>
  </r>
  <r>
    <s v="270-2016-1-606"/>
    <d v="2016-07-05T00:00:00"/>
    <x v="7"/>
    <n v="2016"/>
    <x v="0"/>
    <x v="0"/>
    <x v="0"/>
    <x v="0"/>
    <m/>
    <s v="Purple"/>
    <s v="White"/>
    <n v="606"/>
    <n v="606"/>
    <s v="Cowboy"/>
    <s v="DMP"/>
    <m/>
    <x v="0"/>
    <m/>
    <m/>
    <x v="0"/>
    <x v="0"/>
    <s v="Spike"/>
    <s v="Spike"/>
    <n v="982000364908502"/>
    <m/>
    <m/>
    <m/>
    <m/>
    <m/>
    <m/>
    <m/>
    <m/>
    <m/>
    <m/>
    <m/>
    <m/>
    <m/>
    <m/>
    <m/>
    <m/>
    <m/>
    <m/>
    <m/>
    <m/>
  </r>
  <r>
    <s v="270-2016-1-606"/>
    <d v="2017-12-06T00:00:00"/>
    <x v="10"/>
    <n v="2016"/>
    <x v="0"/>
    <x v="0"/>
    <x v="0"/>
    <x v="1"/>
    <n v="88"/>
    <s v="Purple"/>
    <s v="White"/>
    <n v="606"/>
    <n v="606"/>
    <s v="Cowboy"/>
    <s v="DMP"/>
    <n v="2"/>
    <x v="7"/>
    <n v="13"/>
    <n v="27.75"/>
    <x v="17"/>
    <x v="34"/>
    <s v="Spike"/>
    <s v="Spike"/>
    <n v="982000364908502"/>
    <m/>
    <m/>
    <s v="Weird slipped back Spike"/>
    <s v="No Gray"/>
    <s v="Straight"/>
    <s v="None"/>
    <s v="No"/>
    <s v="No"/>
    <s v="No"/>
    <n v="15.875"/>
    <n v="10.125"/>
    <n v="6.625"/>
    <n v="18.5"/>
    <n v="26.375"/>
    <n v="12.5"/>
    <n v="2.75"/>
    <n v="2"/>
    <s v="Light Stain"/>
    <n v="2.3962264150943398"/>
    <n v="1.5679012345679013"/>
  </r>
  <r>
    <s v="270-2016-1-606"/>
    <d v="2018-11-29T00:00:00"/>
    <x v="11"/>
    <n v="2016"/>
    <x v="0"/>
    <x v="0"/>
    <x v="0"/>
    <x v="2"/>
    <n v="124"/>
    <s v="Purple"/>
    <s v="White"/>
    <n v="606"/>
    <n v="606"/>
    <s v="Cowboy"/>
    <s v="DMP"/>
    <n v="5"/>
    <x v="1"/>
    <n v="21.5"/>
    <n v="74.5"/>
    <x v="20"/>
    <x v="41"/>
    <s v="Spike"/>
    <s v="Spike"/>
    <n v="982000364908502"/>
    <m/>
    <m/>
    <s v="Weird slipped back Spike"/>
    <s v="No Gray"/>
    <s v="Straight"/>
    <s v="None"/>
    <s v="No"/>
    <s v="No"/>
    <s v="No"/>
    <n v="16.875"/>
    <n v="11"/>
    <n v="7.125"/>
    <n v="19.75"/>
    <n v="32.375"/>
    <n v="18.375"/>
    <n v="1.5"/>
    <n v="1.125"/>
    <s v="Light Stain"/>
    <n v="2.3684210526315788"/>
    <n v="1.5340909090909092"/>
  </r>
  <r>
    <s v="270-2016-1-606"/>
    <d v="2019-11-11T00:00:00"/>
    <x v="12"/>
    <n v="2016"/>
    <x v="0"/>
    <x v="0"/>
    <x v="0"/>
    <x v="3"/>
    <n v="149"/>
    <s v="Purple"/>
    <s v="White"/>
    <n v="606"/>
    <n v="606"/>
    <s v="Cowboy"/>
    <s v="DMP"/>
    <n v="9"/>
    <x v="4"/>
    <n v="26.25"/>
    <n v="123.25"/>
    <x v="8"/>
    <x v="8"/>
    <s v="Spike"/>
    <s v="Spike"/>
    <n v="982000364908502"/>
    <m/>
    <m/>
    <m/>
    <s v="Slightly Grizzled"/>
    <s v="Slight Hump"/>
    <s v="Slight Wrinkling"/>
    <s v="No"/>
    <s v="No"/>
    <s v="No"/>
    <n v="18.25"/>
    <n v="12.75"/>
    <n v="7"/>
    <n v="19.25"/>
    <n v="36.375"/>
    <n v="19.875"/>
    <n v="2.125"/>
    <n v="1.625"/>
    <s v="Light Stain"/>
    <n v="2.6070000000000002"/>
    <n v="1.431"/>
  </r>
  <r>
    <s v="270-2016-1-606"/>
    <d v="2020-11-18T00:00:00"/>
    <x v="13"/>
    <n v="2016"/>
    <x v="0"/>
    <x v="0"/>
    <x v="0"/>
    <x v="4"/>
    <n v="179"/>
    <s v="Purple"/>
    <s v="White"/>
    <n v="606"/>
    <n v="606"/>
    <s v="Cowboy"/>
    <s v="DMP"/>
    <n v="10"/>
    <x v="5"/>
    <n v="31.875"/>
    <n v="151.875"/>
    <x v="9"/>
    <x v="9"/>
    <s v="Spike"/>
    <s v="Spike"/>
    <n v="982000364908502"/>
    <m/>
    <m/>
    <m/>
    <s v="Slightly Grizzled"/>
    <s v="Slight Hump"/>
    <s v="Pronounced Wrinkling"/>
    <s v="No"/>
    <s v="No "/>
    <s v="Yes"/>
    <n v="17.375"/>
    <n v="13"/>
    <n v="7"/>
    <n v="19.5"/>
    <n v="41.25"/>
    <n v="21.75"/>
    <n v="2.25"/>
    <n v="1.75"/>
    <s v="Heavy Stain"/>
    <n v="2.4821428571428572"/>
    <n v="1.3365384615384615"/>
  </r>
  <r>
    <s v="270-2016-1-606"/>
    <d v="2021-11-16T00:00:00"/>
    <x v="14"/>
    <n v="2016"/>
    <x v="0"/>
    <x v="0"/>
    <x v="0"/>
    <x v="5"/>
    <n v="189"/>
    <s v="Purple"/>
    <s v="White"/>
    <n v="606"/>
    <n v="606"/>
    <s v="Cowboy"/>
    <s v="DMP"/>
    <n v="12"/>
    <x v="3"/>
    <n v="35.25"/>
    <n v="165.625"/>
    <x v="13"/>
    <x v="21"/>
    <s v="Spike"/>
    <s v="Spike"/>
    <n v="982000364908502"/>
    <m/>
    <m/>
    <m/>
    <s v="Slightly Grizzled"/>
    <s v="Pronounced Hump"/>
    <s v="Slight Wrinkling"/>
    <s v="No"/>
    <s v="Yes"/>
    <s v="No"/>
    <n v="17.375"/>
    <n v="13.25"/>
    <n v="6.625"/>
    <n v="19.625"/>
    <n v="40.125"/>
    <n v="22.875"/>
    <n v="2.25"/>
    <n v="1.875"/>
    <s v="Heavy Stain"/>
    <n v="2.6226415094339623"/>
    <n v="1.3113207547169812"/>
  </r>
  <r>
    <s v="270-2016-1-606"/>
    <d v="2022-11-15T00:00:00"/>
    <x v="15"/>
    <n v="2016"/>
    <x v="0"/>
    <x v="0"/>
    <x v="0"/>
    <x v="6"/>
    <n v="188"/>
    <s v="Purple"/>
    <s v="White"/>
    <n v="606"/>
    <n v="606"/>
    <s v="Cowboy"/>
    <s v="DMP"/>
    <n v="11"/>
    <x v="4"/>
    <n v="34"/>
    <n v="168.875"/>
    <x v="13"/>
    <x v="22"/>
    <s v="Spike"/>
    <s v="Spike"/>
    <s v=""/>
    <s v=""/>
    <m/>
    <s v=""/>
    <s v="Gray"/>
    <s v="Pronounced Hump"/>
    <s v="Pronounced Wrinkling"/>
    <s v="Yes"/>
    <s v="Yes"/>
    <s v="Yes"/>
    <n v="18.375"/>
    <n v="13.625"/>
    <n v="7.25"/>
    <n v="20"/>
    <n v="42"/>
    <n v="27.375"/>
    <n v="2"/>
    <n v="1.75"/>
    <s v="Heavy Stain"/>
    <n v="2.5344827586206899"/>
    <n v="1.34862385321101"/>
  </r>
  <r>
    <s v="270-2016-1-607"/>
    <d v="2016-07-05T00:00:00"/>
    <x v="7"/>
    <n v="2016"/>
    <x v="0"/>
    <x v="0"/>
    <x v="0"/>
    <x v="0"/>
    <m/>
    <s v="Purple"/>
    <s v="White"/>
    <n v="607"/>
    <n v="607"/>
    <s v="Cowboy"/>
    <s v="DMP"/>
    <m/>
    <x v="0"/>
    <m/>
    <m/>
    <x v="0"/>
    <x v="0"/>
    <s v="Spike"/>
    <s v="Spike"/>
    <n v="982000365029856"/>
    <m/>
    <m/>
    <m/>
    <m/>
    <m/>
    <m/>
    <m/>
    <m/>
    <m/>
    <m/>
    <m/>
    <m/>
    <m/>
    <m/>
    <m/>
    <m/>
    <m/>
    <m/>
    <m/>
    <m/>
  </r>
  <r>
    <s v="270-2016-1-607"/>
    <d v="2017-12-05T00:00:00"/>
    <x v="10"/>
    <n v="2016"/>
    <x v="0"/>
    <x v="0"/>
    <x v="0"/>
    <x v="1"/>
    <n v="88"/>
    <s v="Purple"/>
    <s v="White"/>
    <n v="607"/>
    <n v="607"/>
    <s v="Cowboy"/>
    <s v="DMP"/>
    <n v="2"/>
    <x v="7"/>
    <n v="14.5"/>
    <n v="28.375"/>
    <x v="17"/>
    <x v="34"/>
    <s v="Spike"/>
    <s v="Spike"/>
    <n v="982000365029856"/>
    <m/>
    <m/>
    <m/>
    <s v="No Gray"/>
    <s v="Straight"/>
    <s v="None"/>
    <s v="No"/>
    <s v="No"/>
    <s v="No"/>
    <n v="16.375"/>
    <n v="11.5"/>
    <n v="6.625"/>
    <n v="17.625"/>
    <n v="29.75"/>
    <n v="13.125"/>
    <n v="3"/>
    <n v="1.75"/>
    <s v="No Stain"/>
    <n v="2.4716981132075473"/>
    <n v="1.423913043478261"/>
  </r>
  <r>
    <s v="270-2016-1-607"/>
    <d v="2019-11-13T00:00:00"/>
    <x v="12"/>
    <n v="2016"/>
    <x v="0"/>
    <x v="0"/>
    <x v="0"/>
    <x v="3"/>
    <n v="160"/>
    <s v="Purple"/>
    <s v="White"/>
    <n v="607"/>
    <n v="607"/>
    <s v="Cowboy"/>
    <s v="DMP"/>
    <n v="10"/>
    <x v="6"/>
    <n v="30.25"/>
    <n v="135.375"/>
    <x v="4"/>
    <x v="18"/>
    <s v="Spike"/>
    <s v="Spike"/>
    <n v="982000365029856"/>
    <m/>
    <m/>
    <m/>
    <s v="Slightly Grizzled"/>
    <s v="Straight"/>
    <s v="Slight Wrinkling"/>
    <s v="No"/>
    <s v="No"/>
    <s v="No"/>
    <n v="17.75"/>
    <n v="13.125"/>
    <n v="7"/>
    <n v="21.375"/>
    <n v="38.625"/>
    <n v="18.5"/>
    <n v="2.5"/>
    <n v="1.5"/>
    <s v="Light Stain"/>
    <n v="2.536"/>
    <n v="1.3520000000000001"/>
  </r>
  <r>
    <s v="270-2016-1-607"/>
    <d v="2020-11-18T00:00:00"/>
    <x v="13"/>
    <n v="2016"/>
    <x v="0"/>
    <x v="0"/>
    <x v="0"/>
    <x v="4"/>
    <n v="174"/>
    <s v="Purple"/>
    <s v="White"/>
    <n v="607"/>
    <n v="607"/>
    <s v="Cowboy"/>
    <s v="DMP"/>
    <n v="11"/>
    <x v="5"/>
    <n v="34.625"/>
    <n v="148.875"/>
    <x v="5"/>
    <x v="9"/>
    <s v="Spike"/>
    <s v="Spike"/>
    <n v="982000365029856"/>
    <m/>
    <m/>
    <m/>
    <s v="Slightly Grizzled"/>
    <s v="Slight Hump"/>
    <s v="Pronounced Wrinkling"/>
    <s v="No"/>
    <s v="Yes"/>
    <s v="Yes"/>
    <n v="17.875"/>
    <n v="13.375"/>
    <n v="7"/>
    <n v="18.75"/>
    <n v="38.375"/>
    <n v="20.75"/>
    <n v="2.25"/>
    <n v="1.625"/>
    <s v="No Stain"/>
    <n v="2.5535714285714284"/>
    <n v="1.3364485981308412"/>
  </r>
  <r>
    <s v="270-2016-1-607"/>
    <d v="2021-11-16T00:00:00"/>
    <x v="14"/>
    <n v="2016"/>
    <x v="0"/>
    <x v="0"/>
    <x v="0"/>
    <x v="5"/>
    <n v="215"/>
    <s v="Purple"/>
    <s v="White"/>
    <n v="607"/>
    <n v="607"/>
    <s v="Cowboy"/>
    <s v="DMP"/>
    <n v="12"/>
    <x v="10"/>
    <n v="34.875"/>
    <n v="173.875"/>
    <x v="14"/>
    <x v="28"/>
    <s v="Spike"/>
    <s v="Spike"/>
    <n v="982000365029856"/>
    <m/>
    <m/>
    <m/>
    <s v="Slightly Grizzled"/>
    <s v="Slight Hump"/>
    <s v="Pronounced Wrinkling"/>
    <s v="No"/>
    <s v="Yes"/>
    <s v="Yes"/>
    <n v="18.5"/>
    <n v="14"/>
    <n v="6.375"/>
    <n v="20.5"/>
    <n v="42.75"/>
    <n v="21.875"/>
    <n v="2"/>
    <n v="1.875"/>
    <s v="No Stain"/>
    <n v="2.9019607843137254"/>
    <n v="1.3214285714285714"/>
  </r>
  <r>
    <s v="270-2016-1-607"/>
    <d v="2022-11-15T00:00:00"/>
    <x v="15"/>
    <n v="2016"/>
    <x v="0"/>
    <x v="0"/>
    <x v="0"/>
    <x v="6"/>
    <n v="195"/>
    <s v="Purple"/>
    <s v="White"/>
    <n v="607"/>
    <n v="607"/>
    <s v="Cowboy"/>
    <s v="DMP"/>
    <n v="12"/>
    <x v="3"/>
    <n v="37.875"/>
    <n v="174"/>
    <x v="14"/>
    <x v="28"/>
    <s v="Spike"/>
    <s v="Spike"/>
    <s v=""/>
    <s v=""/>
    <m/>
    <s v=""/>
    <s v="Slightly Grizzled"/>
    <s v="Straight"/>
    <s v="Pronounced Wrinkling"/>
    <s v="Yes"/>
    <s v="Yes"/>
    <s v="Yes"/>
    <n v="18.5"/>
    <n v="14"/>
    <n v="7"/>
    <n v="21.125"/>
    <n v="40.375"/>
    <n v="23.25"/>
    <n v="2"/>
    <n v="1.75"/>
    <s v="Light Stain"/>
    <n v="2.6428571428571401"/>
    <n v="1.3214285714285701"/>
  </r>
  <r>
    <s v="270-2016-1-608"/>
    <d v="2016-07-05T00:00:00"/>
    <x v="7"/>
    <n v="2016"/>
    <x v="0"/>
    <x v="0"/>
    <x v="0"/>
    <x v="0"/>
    <m/>
    <s v="Purple"/>
    <s v="Orange"/>
    <n v="608"/>
    <n v="608"/>
    <s v="My Dad's A Hoe"/>
    <s v="DMP"/>
    <m/>
    <x v="0"/>
    <m/>
    <m/>
    <x v="0"/>
    <x v="0"/>
    <s v="Forked"/>
    <s v="Spike"/>
    <n v="982000364944158"/>
    <m/>
    <m/>
    <m/>
    <m/>
    <m/>
    <m/>
    <m/>
    <m/>
    <m/>
    <m/>
    <m/>
    <m/>
    <m/>
    <m/>
    <m/>
    <m/>
    <m/>
    <m/>
    <m/>
    <m/>
  </r>
  <r>
    <s v="270-2016-1-608"/>
    <d v="2017-12-06T00:00:00"/>
    <x v="10"/>
    <n v="2016"/>
    <x v="0"/>
    <x v="0"/>
    <x v="0"/>
    <x v="1"/>
    <n v="97"/>
    <s v="Purple"/>
    <s v="Orange"/>
    <n v="608"/>
    <n v="608"/>
    <s v="My Dad's A Hoe"/>
    <s v="DMP"/>
    <n v="3"/>
    <x v="12"/>
    <n v="14.25"/>
    <n v="39.875"/>
    <x v="6"/>
    <x v="35"/>
    <s v="Forked"/>
    <s v="Spike"/>
    <n v="982000364944158"/>
    <m/>
    <m/>
    <m/>
    <s v="No Gray"/>
    <s v="Straight"/>
    <s v="None"/>
    <s v="No"/>
    <s v="No"/>
    <s v="No"/>
    <n v="16.75"/>
    <n v="12.375"/>
    <n v="6.625"/>
    <n v="18.75"/>
    <n v="34.75"/>
    <n v="15.375"/>
    <n v="3.125"/>
    <n v="1.75"/>
    <s v="Light Stain"/>
    <n v="2.5283018867924527"/>
    <n v="1.3535353535353536"/>
  </r>
  <r>
    <s v="270-2016-1-608"/>
    <d v="2018-11-29T00:00:00"/>
    <x v="11"/>
    <n v="2016"/>
    <x v="0"/>
    <x v="0"/>
    <x v="0"/>
    <x v="2"/>
    <n v="137"/>
    <s v="Purple"/>
    <s v="Orange"/>
    <n v="608"/>
    <n v="608"/>
    <s v="My Dad's A Hoe"/>
    <s v="DMP"/>
    <n v="9"/>
    <x v="2"/>
    <n v="20.875"/>
    <n v="92.75"/>
    <x v="12"/>
    <x v="17"/>
    <s v="Forked"/>
    <s v="Spike"/>
    <n v="982000364944158"/>
    <m/>
    <m/>
    <m/>
    <s v="No Gray"/>
    <s v="Straight"/>
    <s v="None"/>
    <s v="No"/>
    <s v="No"/>
    <s v="No"/>
    <n v="16.25"/>
    <n v="11"/>
    <n v="6.875"/>
    <n v="19.625"/>
    <n v="34.875"/>
    <n v="16.75"/>
    <n v="2"/>
    <n v="1.25"/>
    <s v="Light Stain"/>
    <n v="2.3636363636363638"/>
    <n v="1.4772727272727273"/>
  </r>
  <r>
    <s v="270-2016-1-608"/>
    <d v="2019-11-13T00:00:00"/>
    <x v="12"/>
    <n v="2016"/>
    <x v="0"/>
    <x v="0"/>
    <x v="0"/>
    <x v="3"/>
    <n v="151"/>
    <s v="Purple"/>
    <s v="Orange"/>
    <n v="608"/>
    <n v="608"/>
    <s v="My Dad's A Hoe"/>
    <s v="DMP"/>
    <n v="10"/>
    <x v="6"/>
    <n v="26.5"/>
    <n v="120.875"/>
    <x v="8"/>
    <x v="3"/>
    <s v="Forked"/>
    <s v="Spike"/>
    <n v="982000364944158"/>
    <m/>
    <m/>
    <m/>
    <s v="No Gray"/>
    <s v="Straight"/>
    <s v="Slight Wrinkling"/>
    <s v="No"/>
    <s v="No"/>
    <s v="No"/>
    <n v="17.75"/>
    <n v="12.75"/>
    <n v="6.875"/>
    <n v="21.25"/>
    <n v="30"/>
    <n v="20.125"/>
    <n v="2.125"/>
    <n v="1.375"/>
    <s v="Light Stain"/>
    <n v="2.5819999999999999"/>
    <n v="1.3919999999999999"/>
  </r>
  <r>
    <s v="270-2016-1-608"/>
    <d v="2021-11-17T00:00:00"/>
    <x v="14"/>
    <n v="2016"/>
    <x v="0"/>
    <x v="0"/>
    <x v="0"/>
    <x v="5"/>
    <n v="171"/>
    <s v="Purple"/>
    <s v="Orange"/>
    <n v="608"/>
    <n v="608"/>
    <s v="My Dad's A Hoe"/>
    <s v="DMP"/>
    <n v="12"/>
    <x v="10"/>
    <n v="30.75"/>
    <n v="164.375"/>
    <x v="13"/>
    <x v="21"/>
    <s v="Forked"/>
    <s v="Spike"/>
    <n v="982000364944158"/>
    <m/>
    <m/>
    <m/>
    <s v="Slightly Grizzled"/>
    <s v="Straight"/>
    <s v="Pronounced Wrinkling"/>
    <s v="No"/>
    <s v="Yes"/>
    <s v="Yes"/>
    <n v="17.625"/>
    <n v="12.875"/>
    <n v="7.5"/>
    <n v="20.25"/>
    <n v="40.875"/>
    <n v="22.25"/>
    <n v="2"/>
    <n v="1.875"/>
    <s v="Heavy Stain"/>
    <n v="2.35"/>
    <n v="1.3689320388349515"/>
  </r>
  <r>
    <s v="270-2016-1-609"/>
    <d v="2016-07-07T00:00:00"/>
    <x v="7"/>
    <n v="2016"/>
    <x v="0"/>
    <x v="0"/>
    <x v="0"/>
    <x v="0"/>
    <m/>
    <s v="Purple"/>
    <s v="White"/>
    <n v="609"/>
    <n v="609"/>
    <s v="Cowboy"/>
    <s v="DMP"/>
    <m/>
    <x v="0"/>
    <m/>
    <m/>
    <x v="0"/>
    <x v="0"/>
    <s v=""/>
    <s v=""/>
    <n v="982000365037773"/>
    <m/>
    <m/>
    <m/>
    <m/>
    <m/>
    <m/>
    <m/>
    <m/>
    <m/>
    <m/>
    <m/>
    <m/>
    <m/>
    <m/>
    <m/>
    <m/>
    <m/>
    <m/>
    <m/>
    <m/>
  </r>
  <r>
    <s v="270-2016-1-610"/>
    <d v="2016-07-07T00:00:00"/>
    <x v="7"/>
    <n v="2016"/>
    <x v="0"/>
    <x v="0"/>
    <x v="0"/>
    <x v="0"/>
    <m/>
    <s v="Purple"/>
    <s v="White"/>
    <n v="610"/>
    <n v="610"/>
    <s v="Cowboy"/>
    <s v="DMP"/>
    <m/>
    <x v="0"/>
    <m/>
    <m/>
    <x v="0"/>
    <x v="0"/>
    <s v=""/>
    <s v=""/>
    <n v="982000364943415"/>
    <m/>
    <m/>
    <m/>
    <m/>
    <m/>
    <m/>
    <m/>
    <m/>
    <m/>
    <m/>
    <m/>
    <m/>
    <m/>
    <m/>
    <m/>
    <m/>
    <m/>
    <m/>
    <m/>
    <m/>
  </r>
  <r>
    <s v="270-2016-1-613"/>
    <d v="2016-07-07T00:00:00"/>
    <x v="7"/>
    <n v="2016"/>
    <x v="0"/>
    <x v="0"/>
    <x v="0"/>
    <x v="0"/>
    <m/>
    <s v="Purple"/>
    <s v="White"/>
    <n v="613"/>
    <n v="613"/>
    <s v="Cowboy"/>
    <s v="DMP"/>
    <m/>
    <x v="0"/>
    <m/>
    <m/>
    <x v="0"/>
    <x v="0"/>
    <s v="Forked"/>
    <s v="Forked"/>
    <n v="982000365011123"/>
    <m/>
    <m/>
    <m/>
    <m/>
    <m/>
    <m/>
    <m/>
    <m/>
    <m/>
    <m/>
    <m/>
    <m/>
    <m/>
    <m/>
    <m/>
    <m/>
    <m/>
    <m/>
    <m/>
    <m/>
  </r>
  <r>
    <s v="270-2016-1-613"/>
    <d v="2017-12-04T00:00:00"/>
    <x v="10"/>
    <n v="2016"/>
    <x v="0"/>
    <x v="0"/>
    <x v="0"/>
    <x v="1"/>
    <n v="97"/>
    <s v="Purple"/>
    <s v="White"/>
    <n v="613"/>
    <n v="613"/>
    <s v="Cowboy"/>
    <s v="DMP"/>
    <n v="8"/>
    <x v="1"/>
    <n v="17"/>
    <n v="66.5"/>
    <x v="1"/>
    <x v="19"/>
    <s v="Forked"/>
    <s v="Forked"/>
    <n v="982000365011123"/>
    <m/>
    <m/>
    <m/>
    <s v="Slightly Grizzled"/>
    <s v="Straight"/>
    <s v="None"/>
    <s v="No"/>
    <s v="No"/>
    <s v="No"/>
    <n v="17.625"/>
    <n v="11.375"/>
    <n v="7.625"/>
    <n v="18.125"/>
    <n v="32.125"/>
    <n v="14.875"/>
    <n v="1.75"/>
    <n v="1.625"/>
    <s v="Light Stain"/>
    <n v="2.3114754098360657"/>
    <n v="1.5494505494505495"/>
  </r>
  <r>
    <s v="270-2016-1-613"/>
    <d v="2018-11-27T00:00:00"/>
    <x v="11"/>
    <n v="2016"/>
    <x v="0"/>
    <x v="0"/>
    <x v="0"/>
    <x v="2"/>
    <n v="126"/>
    <s v="Purple"/>
    <s v="White"/>
    <n v="613"/>
    <n v="613"/>
    <s v="Cowboy"/>
    <s v="DMP"/>
    <n v="10"/>
    <x v="3"/>
    <n v="26.5"/>
    <n v="127.875"/>
    <x v="8"/>
    <x v="4"/>
    <s v="Forked"/>
    <s v="Forked"/>
    <n v="982000365011123"/>
    <m/>
    <m/>
    <m/>
    <s v="No Gray"/>
    <s v="Straight"/>
    <s v="Slight Wrinkling"/>
    <s v="No"/>
    <s v="No"/>
    <s v="No"/>
    <n v="17.75"/>
    <n v="11.75"/>
    <n v="7.25"/>
    <n v="20.25"/>
    <n v="31"/>
    <n v="18.375"/>
    <n v="2.75"/>
    <n v="2.125"/>
    <s v="Light Stain"/>
    <n v="2.4482758620689653"/>
    <n v="1.5106382978723405"/>
  </r>
  <r>
    <s v="270-2016-1-615"/>
    <d v="2016-07-07T00:00:00"/>
    <x v="7"/>
    <n v="2016"/>
    <x v="0"/>
    <x v="0"/>
    <x v="0"/>
    <x v="0"/>
    <m/>
    <s v="Purple"/>
    <s v="White"/>
    <n v="615"/>
    <n v="615"/>
    <s v="Cowboy"/>
    <s v="DMP"/>
    <m/>
    <x v="0"/>
    <m/>
    <m/>
    <x v="0"/>
    <x v="0"/>
    <s v="Spike"/>
    <s v="Spike"/>
    <n v="982000364954118"/>
    <m/>
    <m/>
    <m/>
    <m/>
    <m/>
    <m/>
    <m/>
    <m/>
    <m/>
    <m/>
    <m/>
    <m/>
    <m/>
    <m/>
    <m/>
    <m/>
    <m/>
    <m/>
    <m/>
    <m/>
  </r>
  <r>
    <s v="270-2016-1-615"/>
    <d v="2017-12-05T00:00:00"/>
    <x v="10"/>
    <n v="2016"/>
    <x v="0"/>
    <x v="0"/>
    <x v="0"/>
    <x v="1"/>
    <n v="89"/>
    <s v="Purple"/>
    <s v="White"/>
    <n v="615"/>
    <n v="615"/>
    <s v="Cowboy"/>
    <s v="DMP"/>
    <n v="2"/>
    <x v="7"/>
    <n v="15"/>
    <n v="36.875"/>
    <x v="6"/>
    <x v="6"/>
    <s v="Spike"/>
    <s v="Spike"/>
    <n v="982000364954118"/>
    <m/>
    <m/>
    <m/>
    <s v="No Gray"/>
    <s v="Straight"/>
    <s v="None"/>
    <s v="No"/>
    <s v="No"/>
    <s v="No"/>
    <n v="17.125"/>
    <n v="11.75"/>
    <n v="6.625"/>
    <n v="18.625"/>
    <n v="31.125"/>
    <n v="14.625"/>
    <n v="2.75"/>
    <n v="1.875"/>
    <s v="Light Stain"/>
    <n v="2.5849056603773586"/>
    <n v="1.4574468085106382"/>
  </r>
  <r>
    <s v="270-2016-1-615"/>
    <d v="2018-11-27T00:00:00"/>
    <x v="11"/>
    <n v="2016"/>
    <x v="0"/>
    <x v="0"/>
    <x v="0"/>
    <x v="2"/>
    <n v="130"/>
    <s v="Purple"/>
    <s v="White"/>
    <n v="615"/>
    <n v="615"/>
    <s v="Cowboy"/>
    <s v="DMP"/>
    <n v="8"/>
    <x v="1"/>
    <n v="22.25"/>
    <n v="93.25"/>
    <x v="12"/>
    <x v="17"/>
    <s v="Spike"/>
    <s v="Spike"/>
    <n v="982000364954118"/>
    <m/>
    <m/>
    <m/>
    <s v="No Gray"/>
    <s v="Straight"/>
    <s v="None"/>
    <s v="No"/>
    <s v="No"/>
    <s v="No"/>
    <n v="16.75"/>
    <n v="11.875"/>
    <n v="7.625"/>
    <n v="19.25"/>
    <n v="38.875"/>
    <n v="17"/>
    <n v="2.125"/>
    <n v="1.5"/>
    <s v="Light Stain"/>
    <n v="2.1967213114754101"/>
    <n v="1.4105263157894736"/>
  </r>
  <r>
    <s v="270-2016-1-615"/>
    <d v="2019-11-11T00:00:00"/>
    <x v="12"/>
    <n v="2016"/>
    <x v="0"/>
    <x v="0"/>
    <x v="0"/>
    <x v="3"/>
    <n v="160"/>
    <s v="Purple"/>
    <s v="White"/>
    <n v="615"/>
    <n v="615"/>
    <s v="Cowboy"/>
    <s v="DMP"/>
    <n v="10"/>
    <x v="6"/>
    <n v="28.875"/>
    <n v="125.75"/>
    <x v="8"/>
    <x v="8"/>
    <s v="Spike"/>
    <s v="Spike"/>
    <n v="982000364954118"/>
    <m/>
    <m/>
    <m/>
    <s v="No Gray"/>
    <s v="Slight Hump"/>
    <s v="Pronounced Wrinkling"/>
    <s v="No"/>
    <s v="No"/>
    <s v="Yes"/>
    <n v="15.875"/>
    <n v="11.75"/>
    <n v="7.875"/>
    <n v="18.75"/>
    <n v="41.125"/>
    <n v="19.375"/>
    <n v="2"/>
    <n v="1.5"/>
    <s v="Light Stain"/>
    <n v="2.016"/>
    <n v="1.351"/>
  </r>
  <r>
    <s v="270-2016-1-615"/>
    <d v="2020-11-17T00:00:00"/>
    <x v="13"/>
    <n v="2016"/>
    <x v="0"/>
    <x v="0"/>
    <x v="0"/>
    <x v="4"/>
    <n v="176"/>
    <s v="Purple"/>
    <s v="White"/>
    <n v="615"/>
    <n v="615"/>
    <s v="Cowboy"/>
    <s v="DMP"/>
    <n v="10"/>
    <x v="6"/>
    <n v="31.5"/>
    <n v="141.875"/>
    <x v="5"/>
    <x v="5"/>
    <s v="Spike"/>
    <s v="Spike"/>
    <n v="982000364954118"/>
    <m/>
    <m/>
    <m/>
    <s v="Slightly Grizzled"/>
    <s v="Slight Hump"/>
    <s v="Pronounced Wrinkling"/>
    <s v="No"/>
    <s v="No"/>
    <s v="No"/>
    <n v="16.125"/>
    <n v="14"/>
    <n v="7.375"/>
    <n v="18.25"/>
    <n v="40.25"/>
    <n v="20.75"/>
    <n v="2.25"/>
    <n v="2"/>
    <s v="No Stain"/>
    <n v="2.1864406779661016"/>
    <n v="1.1517857142857142"/>
  </r>
  <r>
    <s v="270-2016-1-615"/>
    <d v="2021-11-16T00:00:00"/>
    <x v="14"/>
    <n v="2016"/>
    <x v="0"/>
    <x v="0"/>
    <x v="0"/>
    <x v="5"/>
    <n v="190"/>
    <s v="Purple"/>
    <s v="White"/>
    <n v="615"/>
    <n v="615"/>
    <s v="Cowboy"/>
    <s v="DMP"/>
    <n v="10"/>
    <x v="6"/>
    <n v="35.375"/>
    <n v="157.375"/>
    <x v="9"/>
    <x v="20"/>
    <s v="Spike"/>
    <s v="Spike"/>
    <n v="982000364954118"/>
    <m/>
    <m/>
    <m/>
    <s v="Slightly Grizzled"/>
    <s v="Slight Hump"/>
    <s v="Pronounced Wrinkling"/>
    <s v="No"/>
    <s v="No"/>
    <s v="Yes"/>
    <n v="16.375"/>
    <n v="12.75"/>
    <n v="6.625"/>
    <n v="18.375"/>
    <n v="39"/>
    <n v="23.5"/>
    <n v="2"/>
    <n v="1.875"/>
    <s v="Light Stain"/>
    <n v="2.4716981132075473"/>
    <n v="1.2843137254901962"/>
  </r>
  <r>
    <s v="270-2016-1-615"/>
    <d v="2022-11-15T00:00:00"/>
    <x v="15"/>
    <n v="2016"/>
    <x v="0"/>
    <x v="0"/>
    <x v="0"/>
    <x v="6"/>
    <n v="194"/>
    <s v="Purple"/>
    <s v="White"/>
    <n v="615"/>
    <n v="615"/>
    <s v="Cowboy"/>
    <s v="DMP"/>
    <n v="12"/>
    <x v="3"/>
    <n v="36"/>
    <n v="173.375"/>
    <x v="14"/>
    <x v="28"/>
    <s v="Spike"/>
    <s v="Spike"/>
    <s v=""/>
    <s v=""/>
    <m/>
    <s v=""/>
    <s v="Slightly Grizzled"/>
    <s v="Slight Hump"/>
    <s v="Slight Wrinkling"/>
    <s v="Yes"/>
    <s v="Yes"/>
    <s v="Yes"/>
    <n v="17.5"/>
    <n v="12.5"/>
    <n v="7.75"/>
    <n v="19.125"/>
    <n v="39.625"/>
    <n v="25.5"/>
    <n v="1.875"/>
    <n v="1.75"/>
    <s v="Light Stain"/>
    <n v="2.2580645161290298"/>
    <n v="1.4"/>
  </r>
  <r>
    <s v="270-2016-1-616"/>
    <d v="2016-07-07T00:00:00"/>
    <x v="7"/>
    <n v="2016"/>
    <x v="0"/>
    <x v="0"/>
    <x v="0"/>
    <x v="0"/>
    <m/>
    <s v="Purple"/>
    <s v="White"/>
    <n v="616"/>
    <n v="616"/>
    <s v="Cowboy"/>
    <s v="DMP"/>
    <m/>
    <x v="0"/>
    <m/>
    <m/>
    <x v="0"/>
    <x v="0"/>
    <s v=""/>
    <s v=""/>
    <n v="982000364949328"/>
    <m/>
    <m/>
    <m/>
    <m/>
    <m/>
    <m/>
    <m/>
    <m/>
    <m/>
    <m/>
    <m/>
    <m/>
    <m/>
    <m/>
    <m/>
    <m/>
    <m/>
    <m/>
    <m/>
    <m/>
  </r>
  <r>
    <s v="270-2016-1-618"/>
    <d v="2016-07-07T00:00:00"/>
    <x v="7"/>
    <n v="2016"/>
    <x v="0"/>
    <x v="0"/>
    <x v="0"/>
    <x v="0"/>
    <m/>
    <s v="Purple"/>
    <s v="White"/>
    <n v="618"/>
    <n v="618"/>
    <s v="Cowboy"/>
    <s v="DMP"/>
    <m/>
    <x v="0"/>
    <m/>
    <m/>
    <x v="0"/>
    <x v="0"/>
    <s v="Forked"/>
    <s v="Forked"/>
    <n v="982000364953430"/>
    <m/>
    <m/>
    <m/>
    <m/>
    <m/>
    <m/>
    <m/>
    <m/>
    <m/>
    <m/>
    <m/>
    <m/>
    <m/>
    <m/>
    <m/>
    <m/>
    <m/>
    <m/>
    <m/>
    <m/>
  </r>
  <r>
    <s v="270-2016-1-618"/>
    <d v="2017-12-04T00:00:00"/>
    <x v="10"/>
    <n v="2016"/>
    <x v="0"/>
    <x v="0"/>
    <x v="0"/>
    <x v="1"/>
    <n v="98"/>
    <s v="Purple"/>
    <s v="White"/>
    <n v="618"/>
    <n v="618"/>
    <s v="Cowboy"/>
    <s v="DMP"/>
    <n v="8"/>
    <x v="1"/>
    <n v="18.25"/>
    <n v="70.375"/>
    <x v="20"/>
    <x v="1"/>
    <s v="Forked"/>
    <s v="Forked"/>
    <n v="982000364953430"/>
    <m/>
    <m/>
    <m/>
    <s v="No Gray"/>
    <s v="Straight"/>
    <s v="None"/>
    <s v="No"/>
    <s v="No"/>
    <s v="No"/>
    <n v="16.25"/>
    <n v="11.75"/>
    <n v="6.75"/>
    <n v="16.625"/>
    <n v="32.125"/>
    <n v="14.75"/>
    <n v="2.25"/>
    <n v="1.75"/>
    <s v="Light Stain"/>
    <n v="2.4074074074074074"/>
    <n v="1.3829787234042554"/>
  </r>
  <r>
    <s v="270-2016-1-619"/>
    <d v="2016-07-08T00:00:00"/>
    <x v="7"/>
    <n v="2016"/>
    <x v="0"/>
    <x v="0"/>
    <x v="0"/>
    <x v="0"/>
    <m/>
    <s v="Purple"/>
    <s v="Orange"/>
    <n v="619"/>
    <n v="619"/>
    <s v="My Dad's A Hoe"/>
    <s v="DMP"/>
    <m/>
    <x v="0"/>
    <m/>
    <m/>
    <x v="0"/>
    <x v="0"/>
    <s v="Forked"/>
    <s v="Forked"/>
    <n v="982000365011455"/>
    <m/>
    <m/>
    <m/>
    <m/>
    <m/>
    <m/>
    <m/>
    <m/>
    <m/>
    <m/>
    <m/>
    <m/>
    <m/>
    <m/>
    <m/>
    <m/>
    <m/>
    <m/>
    <m/>
    <m/>
  </r>
  <r>
    <s v="270-2016-1-619"/>
    <d v="2017-12-05T00:00:00"/>
    <x v="10"/>
    <n v="2016"/>
    <x v="0"/>
    <x v="0"/>
    <x v="0"/>
    <x v="1"/>
    <n v="96"/>
    <s v="Purple"/>
    <s v="Orange"/>
    <n v="619"/>
    <n v="619"/>
    <s v="My Dad's A Hoe"/>
    <s v="DMP"/>
    <n v="4"/>
    <x v="11"/>
    <n v="15"/>
    <n v="46.375"/>
    <x v="16"/>
    <x v="32"/>
    <s v="Forked"/>
    <s v="Forked"/>
    <n v="982000365011455"/>
    <m/>
    <m/>
    <m/>
    <s v="No Gray"/>
    <s v="Straight"/>
    <s v="None"/>
    <s v="No"/>
    <s v="No"/>
    <s v="No"/>
    <n v="16.625"/>
    <n v="9.75"/>
    <n v="6.5"/>
    <n v="18.625"/>
    <n v="28.75"/>
    <n v="14.125"/>
    <n v="2.875"/>
    <n v="2"/>
    <s v="Light Stain"/>
    <n v="2.5576923076923075"/>
    <n v="1.7051282051282051"/>
  </r>
  <r>
    <s v="270-2016-1-619"/>
    <d v="2018-11-29T00:00:00"/>
    <x v="11"/>
    <n v="2016"/>
    <x v="0"/>
    <x v="0"/>
    <x v="0"/>
    <x v="2"/>
    <n v="133"/>
    <s v="Purple"/>
    <s v="Orange"/>
    <n v="619"/>
    <n v="619"/>
    <s v="My Dad's A Hoe"/>
    <s v="DMP"/>
    <n v="6"/>
    <x v="8"/>
    <n v="24"/>
    <n v="92.387500000000003"/>
    <x v="12"/>
    <x v="26"/>
    <s v="Forked"/>
    <s v="Forked"/>
    <n v="982000365011455"/>
    <m/>
    <m/>
    <m/>
    <s v="Slightly Grizzled"/>
    <s v="Straight"/>
    <s v="None"/>
    <s v="No"/>
    <s v="No"/>
    <s v="No"/>
    <n v="16.75"/>
    <n v="12.75"/>
    <n v="7.25"/>
    <n v="19.25"/>
    <n v="36.875"/>
    <n v="17.375"/>
    <n v="1.875"/>
    <n v="1.5"/>
    <s v="No Stain"/>
    <n v="2.3103448275862069"/>
    <n v="1.3137254901960784"/>
  </r>
  <r>
    <s v="270-2016-1-619"/>
    <d v="2019-11-11T00:00:00"/>
    <x v="12"/>
    <n v="2016"/>
    <x v="0"/>
    <x v="0"/>
    <x v="0"/>
    <x v="3"/>
    <n v="160"/>
    <s v="Purple"/>
    <s v="Orange"/>
    <n v="619"/>
    <n v="619"/>
    <s v="My Dad's A Hoe"/>
    <s v="DMP"/>
    <n v="9"/>
    <x v="2"/>
    <n v="26.5"/>
    <n v="117.5"/>
    <x v="3"/>
    <x v="3"/>
    <s v="Forked"/>
    <s v="Forked"/>
    <n v="982000365011455"/>
    <m/>
    <m/>
    <m/>
    <s v="Slightly Grizzled"/>
    <s v="Slight Hump"/>
    <s v="Slight Wrinkling"/>
    <s v="No"/>
    <s v="No"/>
    <s v="No"/>
    <n v="17.625"/>
    <n v="13.75"/>
    <n v="7.625"/>
    <n v="19"/>
    <n v="38.75"/>
    <n v="20.125"/>
    <n v="2"/>
    <n v="1.5"/>
    <s v="No Stain"/>
    <n v="2.3109999999999999"/>
    <n v="1.282"/>
  </r>
  <r>
    <s v="270-2016-1-620"/>
    <d v="2016-07-08T00:00:00"/>
    <x v="7"/>
    <n v="2016"/>
    <x v="0"/>
    <x v="0"/>
    <x v="0"/>
    <x v="0"/>
    <m/>
    <s v="Purple"/>
    <s v="Orange"/>
    <n v="620"/>
    <n v="620"/>
    <s v="My Dad's A Hoe"/>
    <s v="DMP"/>
    <m/>
    <x v="0"/>
    <m/>
    <m/>
    <x v="0"/>
    <x v="0"/>
    <s v=""/>
    <s v=""/>
    <n v="982000365033644"/>
    <m/>
    <m/>
    <m/>
    <m/>
    <m/>
    <m/>
    <m/>
    <m/>
    <m/>
    <m/>
    <m/>
    <m/>
    <m/>
    <m/>
    <m/>
    <m/>
    <m/>
    <m/>
    <m/>
    <m/>
  </r>
  <r>
    <s v="270-2016-1-622"/>
    <d v="2016-07-08T00:00:00"/>
    <x v="7"/>
    <n v="2016"/>
    <x v="0"/>
    <x v="0"/>
    <x v="0"/>
    <x v="0"/>
    <m/>
    <s v="Purple"/>
    <s v="Orange"/>
    <n v="622"/>
    <n v="622"/>
    <s v="My Dad's A Hoe"/>
    <s v="DMP"/>
    <m/>
    <x v="0"/>
    <m/>
    <m/>
    <x v="0"/>
    <x v="0"/>
    <s v="Forked"/>
    <s v="Forked"/>
    <n v="982000364957018"/>
    <m/>
    <m/>
    <m/>
    <m/>
    <m/>
    <m/>
    <m/>
    <m/>
    <m/>
    <m/>
    <m/>
    <m/>
    <m/>
    <m/>
    <m/>
    <m/>
    <m/>
    <m/>
    <m/>
    <m/>
  </r>
  <r>
    <s v="270-2016-1-622"/>
    <d v="2017-12-05T00:00:00"/>
    <x v="10"/>
    <n v="2016"/>
    <x v="0"/>
    <x v="0"/>
    <x v="0"/>
    <x v="1"/>
    <n v="79"/>
    <s v="Purple"/>
    <s v="Orange"/>
    <n v="622"/>
    <n v="622"/>
    <s v="My Dad's A Hoe"/>
    <s v="DMP"/>
    <n v="5"/>
    <x v="9"/>
    <n v="14.375"/>
    <n v="52"/>
    <x v="10"/>
    <x v="25"/>
    <s v="Forked"/>
    <s v="Forked"/>
    <n v="982000364957018"/>
    <m/>
    <m/>
    <m/>
    <s v="No Gray"/>
    <s v="Straight"/>
    <s v="None"/>
    <s v="No"/>
    <s v="No"/>
    <s v="No"/>
    <n v="17"/>
    <n v="11.875"/>
    <n v="6"/>
    <n v="17.75"/>
    <n v="33.625"/>
    <n v="13.5"/>
    <n v="2.625"/>
    <n v="1.5"/>
    <s v="Light Stain"/>
    <n v="2.8333333333333335"/>
    <n v="1.4315789473684211"/>
  </r>
  <r>
    <s v="270-2016-1-622"/>
    <d v="2018-11-29T00:00:00"/>
    <x v="11"/>
    <n v="2016"/>
    <x v="0"/>
    <x v="0"/>
    <x v="0"/>
    <x v="2"/>
    <n v="133"/>
    <s v="Purple"/>
    <s v="Orange"/>
    <n v="622"/>
    <n v="622"/>
    <s v="My Dad's A Hoe"/>
    <s v="DMP"/>
    <n v="10"/>
    <x v="6"/>
    <n v="23.875"/>
    <n v="120.5"/>
    <x v="8"/>
    <x v="3"/>
    <s v="Forked"/>
    <s v="Forked"/>
    <n v="982000364957018"/>
    <m/>
    <m/>
    <m/>
    <s v="No Gray"/>
    <s v="Straight"/>
    <s v="None"/>
    <s v="No"/>
    <s v="No"/>
    <s v="No"/>
    <n v="17.125"/>
    <n v="12.5"/>
    <n v="6.75"/>
    <n v="19"/>
    <n v="37.625"/>
    <n v="16"/>
    <n v="2.125"/>
    <n v="1.625"/>
    <s v="Light Stain"/>
    <n v="2.5370370370370372"/>
    <n v="1.37"/>
  </r>
  <r>
    <s v="270-2016-1-622"/>
    <d v="2019-11-11T00:00:00"/>
    <x v="12"/>
    <n v="2016"/>
    <x v="0"/>
    <x v="0"/>
    <x v="0"/>
    <x v="3"/>
    <n v="146"/>
    <s v="Purple"/>
    <s v="Orange"/>
    <n v="622"/>
    <n v="622"/>
    <s v="My Dad's A Hoe"/>
    <s v="DMP"/>
    <n v="9"/>
    <x v="2"/>
    <n v="27.625"/>
    <n v="141.125"/>
    <x v="5"/>
    <x v="5"/>
    <s v="Forked"/>
    <s v="Forked"/>
    <n v="982000364957018"/>
    <m/>
    <m/>
    <m/>
    <s v="No Gray"/>
    <s v="Straight"/>
    <s v="None"/>
    <s v="No"/>
    <s v="No"/>
    <s v="No"/>
    <n v="16.875"/>
    <n v="12.875"/>
    <n v="7.25"/>
    <n v="19.375"/>
    <n v="38.875"/>
    <n v="18.25"/>
    <n v="2.25"/>
    <n v="1.625"/>
    <s v="Light Stain"/>
    <n v="2.3279999999999998"/>
    <n v="1.3109999999999999"/>
  </r>
  <r>
    <s v="270-2016-1-622"/>
    <d v="2020-11-18T00:00:00"/>
    <x v="13"/>
    <n v="2016"/>
    <x v="0"/>
    <x v="0"/>
    <x v="0"/>
    <x v="4"/>
    <n v="161"/>
    <s v="Purple"/>
    <s v="Orange"/>
    <n v="622"/>
    <n v="622"/>
    <s v="My Dad's A Hoe"/>
    <s v="DMP"/>
    <n v="10"/>
    <x v="6"/>
    <n v="29.25"/>
    <n v="154.625"/>
    <x v="9"/>
    <x v="20"/>
    <s v="Forked"/>
    <s v="Forked"/>
    <n v="982000364957018"/>
    <m/>
    <m/>
    <m/>
    <s v="No Gray"/>
    <s v="Straight"/>
    <s v="Slight Wrinkling"/>
    <s v="No"/>
    <s v="No"/>
    <s v="No"/>
    <n v="17.375"/>
    <n v="12.875"/>
    <n v="7.125"/>
    <n v="18.5"/>
    <n v="38.75"/>
    <n v="19.5"/>
    <n v="2.625"/>
    <n v="1.5"/>
    <s v="Light Stain"/>
    <n v="2.4385964912280702"/>
    <n v="1.3495145631067962"/>
  </r>
  <r>
    <s v="270-2016-1-622"/>
    <d v="2021-11-16T00:00:00"/>
    <x v="14"/>
    <n v="2016"/>
    <x v="0"/>
    <x v="0"/>
    <x v="0"/>
    <x v="5"/>
    <n v="176"/>
    <s v="Purple"/>
    <s v="Orange"/>
    <n v="622"/>
    <n v="622"/>
    <s v="My Dad's A Hoe"/>
    <s v="DMP"/>
    <n v="10"/>
    <x v="5"/>
    <n v="28.875"/>
    <n v="165.5"/>
    <x v="13"/>
    <x v="21"/>
    <s v="Forked"/>
    <s v="Forked"/>
    <n v="982000364957018"/>
    <m/>
    <m/>
    <m/>
    <s v="No Gray"/>
    <s v="Straight"/>
    <s v="Slight Wrinkling"/>
    <s v="No"/>
    <s v="No"/>
    <s v="Yes"/>
    <n v="17.75"/>
    <n v="13"/>
    <n v="6.125"/>
    <n v="18.5"/>
    <n v="39.625"/>
    <n v="20.75"/>
    <n v="2"/>
    <n v="1.5"/>
    <s v="Heavy Stain"/>
    <n v="2.8979591836734695"/>
    <n v="1.3653846153846154"/>
  </r>
  <r>
    <s v="270-2016-1-622"/>
    <d v="2022-11-15T00:00:00"/>
    <x v="15"/>
    <n v="2016"/>
    <x v="0"/>
    <x v="0"/>
    <x v="0"/>
    <x v="6"/>
    <n v="173"/>
    <s v="Purple"/>
    <s v="Orange"/>
    <n v="622"/>
    <n v="622"/>
    <s v="Up, Out, &amp; Back"/>
    <s v="DMP"/>
    <n v="10"/>
    <x v="6"/>
    <n v="30.375"/>
    <n v="170.125"/>
    <x v="14"/>
    <x v="22"/>
    <s v="Forked"/>
    <s v="Forked"/>
    <s v=""/>
    <s v=""/>
    <m/>
    <s v=""/>
    <s v="No Gray"/>
    <s v="Pronounced Hump"/>
    <s v="Pronounced Wrinkling"/>
    <s v="Yes"/>
    <s v="No"/>
    <s v="No"/>
    <n v="17.875"/>
    <n v="12.5"/>
    <n v="6.75"/>
    <n v="19"/>
    <n v="41.875"/>
    <n v="23"/>
    <n v="2.125"/>
    <n v="1.75"/>
    <s v="Light Stain"/>
    <n v="2.6481481481481501"/>
    <n v="1.43"/>
  </r>
  <r>
    <s v="270-2016-1-624"/>
    <d v="2016-07-08T00:00:00"/>
    <x v="7"/>
    <n v="2016"/>
    <x v="0"/>
    <x v="0"/>
    <x v="0"/>
    <x v="0"/>
    <m/>
    <s v="Purple"/>
    <s v="Orange"/>
    <n v="624"/>
    <n v="624"/>
    <s v="My Dad's A Hoe"/>
    <s v="DMP"/>
    <m/>
    <x v="0"/>
    <m/>
    <m/>
    <x v="0"/>
    <x v="0"/>
    <s v=""/>
    <s v=""/>
    <n v="982000364889491"/>
    <m/>
    <m/>
    <m/>
    <m/>
    <m/>
    <m/>
    <m/>
    <m/>
    <m/>
    <m/>
    <m/>
    <m/>
    <m/>
    <m/>
    <m/>
    <m/>
    <m/>
    <m/>
    <m/>
    <m/>
  </r>
  <r>
    <s v="270-2016-1-627"/>
    <d v="2016-07-11T00:00:00"/>
    <x v="7"/>
    <n v="2016"/>
    <x v="0"/>
    <x v="0"/>
    <x v="0"/>
    <x v="0"/>
    <m/>
    <s v="Purple"/>
    <s v="White"/>
    <n v="627"/>
    <n v="627"/>
    <s v="Cowboy"/>
    <s v="DMP"/>
    <m/>
    <x v="0"/>
    <m/>
    <m/>
    <x v="0"/>
    <x v="0"/>
    <s v=""/>
    <s v=""/>
    <n v="982000364905638"/>
    <m/>
    <m/>
    <m/>
    <m/>
    <m/>
    <m/>
    <m/>
    <m/>
    <m/>
    <m/>
    <m/>
    <m/>
    <m/>
    <m/>
    <m/>
    <m/>
    <m/>
    <m/>
    <m/>
    <m/>
  </r>
  <r>
    <s v="270-2016-1-628"/>
    <d v="2016-07-11T00:00:00"/>
    <x v="7"/>
    <n v="2016"/>
    <x v="0"/>
    <x v="0"/>
    <x v="0"/>
    <x v="0"/>
    <m/>
    <s v="Purple"/>
    <s v="White"/>
    <n v="628"/>
    <n v="628"/>
    <s v="Cowboy"/>
    <s v="DMP"/>
    <m/>
    <x v="0"/>
    <m/>
    <m/>
    <x v="0"/>
    <x v="0"/>
    <s v=""/>
    <s v=""/>
    <n v="982000364957975"/>
    <m/>
    <m/>
    <m/>
    <m/>
    <m/>
    <m/>
    <m/>
    <m/>
    <m/>
    <m/>
    <m/>
    <m/>
    <m/>
    <m/>
    <m/>
    <m/>
    <m/>
    <m/>
    <m/>
    <m/>
  </r>
  <r>
    <s v="270-2016-1-629"/>
    <d v="2016-07-11T00:00:00"/>
    <x v="7"/>
    <n v="2016"/>
    <x v="0"/>
    <x v="0"/>
    <x v="0"/>
    <x v="0"/>
    <m/>
    <s v="Purple"/>
    <s v="White"/>
    <n v="629"/>
    <n v="629"/>
    <s v="Cowboy"/>
    <s v="DMP"/>
    <m/>
    <x v="0"/>
    <m/>
    <m/>
    <x v="0"/>
    <x v="0"/>
    <s v=""/>
    <s v=""/>
    <n v="982000364953625"/>
    <m/>
    <m/>
    <m/>
    <m/>
    <m/>
    <m/>
    <m/>
    <m/>
    <m/>
    <m/>
    <m/>
    <m/>
    <m/>
    <m/>
    <m/>
    <m/>
    <m/>
    <m/>
    <m/>
    <m/>
  </r>
  <r>
    <s v="270-2016-1-630"/>
    <d v="2016-07-11T00:00:00"/>
    <x v="7"/>
    <n v="2016"/>
    <x v="0"/>
    <x v="0"/>
    <x v="0"/>
    <x v="0"/>
    <m/>
    <s v="Purple"/>
    <s v="White"/>
    <n v="630"/>
    <n v="630"/>
    <s v="Cowboy"/>
    <s v="DMP"/>
    <m/>
    <x v="0"/>
    <m/>
    <m/>
    <x v="0"/>
    <x v="0"/>
    <s v=""/>
    <s v=""/>
    <n v="982000364806524"/>
    <m/>
    <m/>
    <m/>
    <m/>
    <m/>
    <m/>
    <m/>
    <m/>
    <m/>
    <m/>
    <m/>
    <m/>
    <m/>
    <m/>
    <m/>
    <m/>
    <m/>
    <m/>
    <m/>
    <m/>
  </r>
  <r>
    <s v="270-2016-1-631"/>
    <d v="2016-07-11T00:00:00"/>
    <x v="7"/>
    <n v="2016"/>
    <x v="0"/>
    <x v="0"/>
    <x v="0"/>
    <x v="0"/>
    <m/>
    <s v="Purple"/>
    <s v="White"/>
    <n v="631"/>
    <n v="631"/>
    <s v="Cowboy"/>
    <s v="DMP"/>
    <m/>
    <x v="0"/>
    <m/>
    <m/>
    <x v="0"/>
    <x v="0"/>
    <s v=""/>
    <s v=""/>
    <n v="982000364905596"/>
    <m/>
    <m/>
    <m/>
    <m/>
    <m/>
    <m/>
    <m/>
    <m/>
    <m/>
    <m/>
    <m/>
    <m/>
    <m/>
    <m/>
    <m/>
    <m/>
    <m/>
    <m/>
    <m/>
    <m/>
  </r>
  <r>
    <s v="270-2016-1-632"/>
    <d v="2016-07-13T00:00:00"/>
    <x v="7"/>
    <n v="2016"/>
    <x v="0"/>
    <x v="0"/>
    <x v="0"/>
    <x v="0"/>
    <m/>
    <s v="Purple"/>
    <s v="White"/>
    <n v="632"/>
    <n v="632"/>
    <s v="Cowboy"/>
    <s v="DMP"/>
    <m/>
    <x v="0"/>
    <m/>
    <m/>
    <x v="0"/>
    <x v="0"/>
    <s v="Forked"/>
    <s v="Forked"/>
    <n v="982000364954576"/>
    <m/>
    <m/>
    <m/>
    <m/>
    <m/>
    <m/>
    <m/>
    <m/>
    <m/>
    <m/>
    <m/>
    <m/>
    <m/>
    <m/>
    <m/>
    <m/>
    <m/>
    <m/>
    <m/>
    <m/>
  </r>
  <r>
    <s v="270-2016-1-632"/>
    <d v="2017-12-05T00:00:00"/>
    <x v="10"/>
    <n v="2016"/>
    <x v="0"/>
    <x v="0"/>
    <x v="0"/>
    <x v="1"/>
    <n v="96"/>
    <s v="Purple"/>
    <s v="White"/>
    <n v="632"/>
    <n v="632"/>
    <s v="Cowboy"/>
    <s v="DMP"/>
    <n v="4"/>
    <x v="11"/>
    <n v="11.875"/>
    <n v="39.25"/>
    <x v="6"/>
    <x v="35"/>
    <s v="Forked"/>
    <s v="Forked"/>
    <n v="982000364954576"/>
    <m/>
    <m/>
    <m/>
    <s v="No Gray"/>
    <s v="Straight"/>
    <s v="None"/>
    <s v="No"/>
    <s v="No"/>
    <s v="No"/>
    <n v="17.25"/>
    <n v="11.375"/>
    <n v="6.5"/>
    <n v="18.375"/>
    <n v="31.875"/>
    <n v="14.625"/>
    <n v="2.75"/>
    <n v="1.625"/>
    <s v="No Stain"/>
    <n v="2.6538461538461537"/>
    <n v="1.5164835164835164"/>
  </r>
  <r>
    <s v="270-2016-1-632"/>
    <d v="2018-11-27T00:00:00"/>
    <x v="11"/>
    <n v="2016"/>
    <x v="0"/>
    <x v="0"/>
    <x v="0"/>
    <x v="2"/>
    <n v="121"/>
    <s v="Purple"/>
    <s v="White"/>
    <n v="632"/>
    <n v="632"/>
    <s v="Cowboy"/>
    <s v="DMP"/>
    <n v="9"/>
    <x v="2"/>
    <n v="22.375"/>
    <n v="92.5"/>
    <x v="12"/>
    <x v="17"/>
    <s v="Forked"/>
    <s v="Forked"/>
    <n v="982000364954576"/>
    <m/>
    <m/>
    <m/>
    <s v="No Gray"/>
    <s v="Straight"/>
    <s v="Slight Wrinkling"/>
    <s v="No"/>
    <s v="No"/>
    <s v="No"/>
    <n v="17.5"/>
    <n v="12.5"/>
    <n v="7.125"/>
    <n v="19.5"/>
    <n v="32.375"/>
    <n v="17.875"/>
    <n v="2.625"/>
    <n v="2"/>
    <s v="Light Stain"/>
    <n v="2.4561403508771931"/>
    <n v="1.4"/>
  </r>
  <r>
    <s v="270-2016-1-632"/>
    <d v="2020-11-17T00:00:00"/>
    <x v="13"/>
    <n v="2016"/>
    <x v="0"/>
    <x v="0"/>
    <x v="0"/>
    <x v="4"/>
    <n v="170"/>
    <s v="Purple"/>
    <s v="White"/>
    <n v="632"/>
    <n v="632"/>
    <s v="Cowboy"/>
    <s v="DMP"/>
    <n v="10"/>
    <x v="6"/>
    <n v="30.375"/>
    <n v="143.375"/>
    <x v="5"/>
    <x v="10"/>
    <s v="Forked"/>
    <s v="Forked"/>
    <n v="982000364954576"/>
    <m/>
    <m/>
    <m/>
    <s v="No Gray"/>
    <s v="Straight"/>
    <s v="Pronounced Wrinkling"/>
    <s v="No"/>
    <s v="Yes"/>
    <s v="Yes"/>
    <n v="17.75"/>
    <n v="12.875"/>
    <n v="6.625"/>
    <n v="20.125"/>
    <n v="36.375"/>
    <n v="21.875"/>
    <n v="2.625"/>
    <n v="1.75"/>
    <s v="Light Stain"/>
    <n v="2.6792452830188678"/>
    <n v="1.3786407766990292"/>
  </r>
  <r>
    <s v="270-2016-1-632"/>
    <d v="2021-11-16T00:00:00"/>
    <x v="14"/>
    <n v="2016"/>
    <x v="0"/>
    <x v="0"/>
    <x v="0"/>
    <x v="5"/>
    <n v="180"/>
    <s v="Purple"/>
    <s v="White"/>
    <n v="632"/>
    <n v="632"/>
    <s v="Cowboy"/>
    <s v="DMP"/>
    <n v="9"/>
    <x v="6"/>
    <n v="31.5"/>
    <n v="146.625"/>
    <x v="5"/>
    <x v="10"/>
    <s v="Forked"/>
    <s v="Forked"/>
    <n v="982000364954576"/>
    <m/>
    <m/>
    <m/>
    <s v="No Gray"/>
    <s v="Slight Hump"/>
    <s v="Pronounced Wrinkling"/>
    <s v="No"/>
    <s v="No"/>
    <s v="Yes"/>
    <n v="18"/>
    <n v="14.25"/>
    <n v="6.875"/>
    <n v="18"/>
    <n v="41.75"/>
    <n v="21.125"/>
    <n v="2.25"/>
    <n v="2"/>
    <s v="Heavy Stain"/>
    <n v="2.6181818181818182"/>
    <n v="1.263157894736842"/>
  </r>
  <r>
    <s v="270-2016-1-632"/>
    <d v="2022-11-17T00:00:00"/>
    <x v="15"/>
    <n v="2016"/>
    <x v="0"/>
    <x v="0"/>
    <x v="0"/>
    <x v="6"/>
    <n v="164"/>
    <s v="Purple"/>
    <s v="White"/>
    <n v="632"/>
    <n v="632"/>
    <s v="Cowboy"/>
    <s v="DMP"/>
    <n v="12"/>
    <x v="10"/>
    <n v="33.75"/>
    <n v="170.625"/>
    <x v="14"/>
    <x v="22"/>
    <s v="Forked"/>
    <s v="Forked"/>
    <s v=""/>
    <s v=""/>
    <m/>
    <s v=""/>
    <s v="Gray"/>
    <s v="Straight"/>
    <s v="None"/>
    <s v="Yes"/>
    <s v="Yes"/>
    <s v="Yes"/>
    <n v="19.75"/>
    <n v="14"/>
    <n v="7.375"/>
    <n v="18.375"/>
    <n v="39.625"/>
    <n v="24.875"/>
    <n v="2.75"/>
    <n v="1.5"/>
    <s v="Light Stain"/>
    <n v="2.6779661016949201"/>
    <n v="1.41071428571429"/>
  </r>
  <r>
    <s v="270-2016-1-634"/>
    <d v="2016-07-18T00:00:00"/>
    <x v="7"/>
    <n v="2016"/>
    <x v="0"/>
    <x v="0"/>
    <x v="0"/>
    <x v="0"/>
    <m/>
    <s v="Purple"/>
    <s v="Orange"/>
    <n v="634"/>
    <n v="634"/>
    <s v="My Dad's A Hoe"/>
    <s v="DMP"/>
    <m/>
    <x v="0"/>
    <m/>
    <m/>
    <x v="0"/>
    <x v="0"/>
    <s v="Forked"/>
    <s v="Spike"/>
    <n v="982000364806953"/>
    <m/>
    <m/>
    <m/>
    <m/>
    <m/>
    <m/>
    <m/>
    <m/>
    <m/>
    <m/>
    <m/>
    <m/>
    <m/>
    <m/>
    <m/>
    <m/>
    <m/>
    <m/>
    <m/>
    <m/>
  </r>
  <r>
    <s v="270-2016-1-634"/>
    <d v="2017-12-06T00:00:00"/>
    <x v="10"/>
    <n v="2016"/>
    <x v="0"/>
    <x v="0"/>
    <x v="0"/>
    <x v="1"/>
    <n v="88"/>
    <s v="Purple"/>
    <s v="Orange"/>
    <n v="634"/>
    <n v="634"/>
    <s v="My Dad's A Hoe"/>
    <s v="DMP"/>
    <n v="3"/>
    <x v="12"/>
    <n v="13"/>
    <n v="33"/>
    <x v="6"/>
    <x v="6"/>
    <s v="Forked"/>
    <s v="Spike"/>
    <n v="982000364806953"/>
    <m/>
    <m/>
    <m/>
    <s v="No Gray"/>
    <s v="Straight"/>
    <s v="None"/>
    <s v="No"/>
    <s v="No"/>
    <s v="No"/>
    <n v="16.75"/>
    <n v="11.25"/>
    <n v="6.75"/>
    <n v="18.625"/>
    <n v="26.625"/>
    <n v="13.875"/>
    <n v="2.75"/>
    <n v="2"/>
    <s v="Light Stain"/>
    <n v="2.4814814814814814"/>
    <n v="1.4888888888888889"/>
  </r>
  <r>
    <s v="270-2016-1-634"/>
    <d v="2018-11-27T00:00:00"/>
    <x v="11"/>
    <n v="2016"/>
    <x v="0"/>
    <x v="0"/>
    <x v="0"/>
    <x v="2"/>
    <n v="110"/>
    <s v="Purple"/>
    <s v="Orange"/>
    <n v="634"/>
    <n v="634"/>
    <s v="My Dad's A Hoe"/>
    <s v="DMP"/>
    <n v="9"/>
    <x v="6"/>
    <n v="26"/>
    <n v="111.375"/>
    <x v="3"/>
    <x v="12"/>
    <s v="Forked"/>
    <s v="Spike"/>
    <n v="982000364806953"/>
    <m/>
    <m/>
    <m/>
    <s v="No Gray"/>
    <s v="Straight"/>
    <s v="Slight Wrinkling"/>
    <s v="No"/>
    <s v="No"/>
    <s v="No"/>
    <n v="17.375"/>
    <n v="12.75"/>
    <n v="7.125"/>
    <n v="19.25"/>
    <n v="33.25"/>
    <n v="14.125"/>
    <n v="2.25"/>
    <n v="1.5"/>
    <s v="No Stain"/>
    <n v="2.4385964912280702"/>
    <n v="1.3627450980392157"/>
  </r>
  <r>
    <s v="270-2016-1-637"/>
    <d v="2016-07-20T00:00:00"/>
    <x v="7"/>
    <n v="2016"/>
    <x v="0"/>
    <x v="0"/>
    <x v="0"/>
    <x v="0"/>
    <m/>
    <s v="Purple"/>
    <s v="White"/>
    <n v="637"/>
    <n v="637"/>
    <s v="Cowboy"/>
    <s v="DMP"/>
    <m/>
    <x v="0"/>
    <m/>
    <m/>
    <x v="0"/>
    <x v="0"/>
    <s v=""/>
    <s v=""/>
    <n v="982000365035605"/>
    <m/>
    <m/>
    <m/>
    <m/>
    <m/>
    <m/>
    <m/>
    <m/>
    <m/>
    <m/>
    <m/>
    <m/>
    <m/>
    <m/>
    <m/>
    <m/>
    <m/>
    <m/>
    <m/>
    <m/>
  </r>
  <r>
    <s v="270-2016-1-640"/>
    <d v="2016-07-26T00:00:00"/>
    <x v="7"/>
    <n v="2016"/>
    <x v="0"/>
    <x v="0"/>
    <x v="0"/>
    <x v="0"/>
    <m/>
    <s v="Purple"/>
    <s v="Orange"/>
    <n v="640"/>
    <n v="640"/>
    <s v="My Dad's A Hoe"/>
    <s v="DMP"/>
    <m/>
    <x v="0"/>
    <m/>
    <m/>
    <x v="0"/>
    <x v="0"/>
    <s v=""/>
    <s v=""/>
    <n v="982000364905493"/>
    <m/>
    <m/>
    <m/>
    <m/>
    <m/>
    <m/>
    <m/>
    <m/>
    <m/>
    <m/>
    <m/>
    <m/>
    <m/>
    <m/>
    <m/>
    <m/>
    <m/>
    <m/>
    <m/>
    <m/>
  </r>
  <r>
    <s v="270-2016-1-642"/>
    <d v="2016-07-28T00:00:00"/>
    <x v="7"/>
    <n v="2016"/>
    <x v="0"/>
    <x v="0"/>
    <x v="0"/>
    <x v="0"/>
    <m/>
    <s v="Purple"/>
    <s v="White"/>
    <n v="642"/>
    <n v="642"/>
    <s v="Cowboy"/>
    <s v="DMP"/>
    <m/>
    <x v="0"/>
    <m/>
    <m/>
    <x v="0"/>
    <x v="0"/>
    <s v="Forked"/>
    <s v="Forked"/>
    <n v="982000365011446"/>
    <m/>
    <m/>
    <m/>
    <m/>
    <m/>
    <m/>
    <m/>
    <m/>
    <m/>
    <m/>
    <m/>
    <m/>
    <m/>
    <m/>
    <m/>
    <m/>
    <m/>
    <m/>
    <m/>
    <m/>
  </r>
  <r>
    <s v="270-2016-1-642"/>
    <d v="2017-12-05T00:00:00"/>
    <x v="10"/>
    <n v="2016"/>
    <x v="0"/>
    <x v="0"/>
    <x v="0"/>
    <x v="1"/>
    <n v="93"/>
    <s v="Purple"/>
    <s v="White"/>
    <n v="642"/>
    <n v="642"/>
    <s v="Cowboy"/>
    <s v="DMP"/>
    <n v="5"/>
    <x v="9"/>
    <n v="15.875"/>
    <n v="54.75"/>
    <x v="10"/>
    <x v="13"/>
    <s v="Forked"/>
    <s v="Forked"/>
    <n v="982000365011446"/>
    <m/>
    <m/>
    <m/>
    <s v="No Gray"/>
    <s v="Straight"/>
    <s v="None"/>
    <s v="No"/>
    <s v="No"/>
    <s v="No"/>
    <n v="17.625"/>
    <n v="12.5"/>
    <n v="6.875"/>
    <n v="19.375"/>
    <n v="31.875"/>
    <n v="14.5"/>
    <n v="2.875"/>
    <n v="1.75"/>
    <s v="Light Stain"/>
    <n v="2.5636363636363635"/>
    <n v="1.41"/>
  </r>
  <r>
    <s v="270-2016-1-642"/>
    <d v="2018-11-27T00:00:00"/>
    <x v="11"/>
    <n v="2016"/>
    <x v="0"/>
    <x v="0"/>
    <x v="0"/>
    <x v="2"/>
    <n v="122"/>
    <s v="Purple"/>
    <s v="White"/>
    <n v="642"/>
    <n v="642"/>
    <s v="Cowboy"/>
    <s v="DMP"/>
    <n v="9"/>
    <x v="2"/>
    <n v="24.375"/>
    <n v="105.625"/>
    <x v="2"/>
    <x v="14"/>
    <s v="Forked"/>
    <s v="Forked"/>
    <n v="982000365011446"/>
    <m/>
    <m/>
    <m/>
    <s v="Slightly Grizzled"/>
    <s v="Straight"/>
    <s v="Slight Wrinkling"/>
    <s v="No"/>
    <s v="No"/>
    <s v="No"/>
    <n v="18.125"/>
    <n v="13.75"/>
    <n v="7.875"/>
    <n v="19.375"/>
    <n v="35.5"/>
    <n v="17.125"/>
    <n v="2.375"/>
    <n v="2"/>
    <s v="Light Stain"/>
    <n v="2.3015873015873014"/>
    <n v="1.3181818181818181"/>
  </r>
  <r>
    <s v="270-2016-1-642"/>
    <d v="2019-11-11T00:00:00"/>
    <x v="12"/>
    <n v="2016"/>
    <x v="0"/>
    <x v="0"/>
    <x v="0"/>
    <x v="3"/>
    <n v="142"/>
    <s v="Purple"/>
    <s v="White"/>
    <n v="642"/>
    <n v="642"/>
    <s v="Cowboy"/>
    <s v="DMP"/>
    <n v="11"/>
    <x v="5"/>
    <n v="30.875"/>
    <n v="144.625"/>
    <x v="5"/>
    <x v="10"/>
    <s v="Forked"/>
    <s v="Forked"/>
    <n v="982000365011446"/>
    <m/>
    <m/>
    <m/>
    <s v="Slightly Grizzled"/>
    <s v="Straight"/>
    <s v="Pronounced Wrinkling"/>
    <s v="No"/>
    <s v="Yes"/>
    <s v="Yes"/>
    <n v="17.875"/>
    <n v="12.625"/>
    <n v="7.375"/>
    <n v="20.5"/>
    <n v="39"/>
    <n v="18.875"/>
    <n v="2.25"/>
    <n v="1.5"/>
    <s v="Light Stain"/>
    <n v="2.4239999999999999"/>
    <n v="1.4159999999999999"/>
  </r>
  <r>
    <s v="270-2016-1-642"/>
    <d v="2020-11-17T00:00:00"/>
    <x v="13"/>
    <n v="2016"/>
    <x v="0"/>
    <x v="0"/>
    <x v="0"/>
    <x v="4"/>
    <n v="145"/>
    <s v="Purple"/>
    <s v="White"/>
    <n v="642"/>
    <n v="642"/>
    <s v="Cowboy"/>
    <s v="DMP"/>
    <n v="11"/>
    <x v="5"/>
    <n v="32.5"/>
    <n v="161.125"/>
    <x v="13"/>
    <x v="11"/>
    <s v="Forked"/>
    <s v="Forked"/>
    <n v="982000365011446"/>
    <m/>
    <m/>
    <m/>
    <s v="Gray"/>
    <s v="Slight Hump"/>
    <s v="Pronounced Wrinkling"/>
    <s v="No"/>
    <s v="Yes"/>
    <s v="Yes"/>
    <n v="17.125"/>
    <n v="11.75"/>
    <n v="7.125"/>
    <n v="20.5"/>
    <n v="37.625"/>
    <n v="19.375"/>
    <n v="2.5"/>
    <n v="2"/>
    <s v="Light Stain"/>
    <n v="2.4035087719298245"/>
    <n v="1.4574468085106382"/>
  </r>
  <r>
    <s v="270-2016-1-642"/>
    <d v="2021-11-16T00:00:00"/>
    <x v="14"/>
    <n v="2016"/>
    <x v="0"/>
    <x v="0"/>
    <x v="0"/>
    <x v="5"/>
    <n v="131"/>
    <s v="Purple"/>
    <s v="White"/>
    <n v="642"/>
    <n v="642"/>
    <s v="Cowboy"/>
    <s v="DMP"/>
    <n v="13"/>
    <x v="10"/>
    <n v="36.625"/>
    <n v="180.125"/>
    <x v="15"/>
    <x v="24"/>
    <s v="Forked"/>
    <s v="Forked"/>
    <n v="982000365011446"/>
    <m/>
    <m/>
    <s v="Qville 11"/>
    <s v="Gray"/>
    <s v="Slight Hump"/>
    <s v="Pronounced Wrinkling"/>
    <s v="Yes"/>
    <s v="Yes"/>
    <s v="Yes"/>
    <n v="18.875"/>
    <n v="11.875"/>
    <n v="6.875"/>
    <n v="19"/>
    <n v="40.5"/>
    <n v="21.875"/>
    <n v="2"/>
    <n v="1.75"/>
    <s v="Light Stain"/>
    <n v="2.7454545454545456"/>
    <n v="1.5894736842105264"/>
  </r>
  <r>
    <s v="270-2016-1-642"/>
    <d v="2022-11-15T00:00:00"/>
    <x v="15"/>
    <n v="2016"/>
    <x v="0"/>
    <x v="0"/>
    <x v="0"/>
    <x v="6"/>
    <n v="170"/>
    <s v="Purple"/>
    <s v="White"/>
    <n v="642"/>
    <n v="642"/>
    <s v="Cowboy"/>
    <s v="DMP"/>
    <n v="13"/>
    <x v="4"/>
    <n v="36.5"/>
    <n v="177.25"/>
    <x v="14"/>
    <x v="28"/>
    <s v="Forked"/>
    <s v="Forked"/>
    <s v=""/>
    <s v=""/>
    <m/>
    <s v=""/>
    <s v="Gray"/>
    <s v="Pronounced Hump"/>
    <s v="Slight Wrinkling"/>
    <s v="Yes"/>
    <s v="Yes"/>
    <s v="Yes"/>
    <n v="20"/>
    <n v="14"/>
    <n v="7.125"/>
    <n v="19.75"/>
    <n v="41"/>
    <n v="24.625"/>
    <n v="1.75"/>
    <n v="1.5"/>
    <s v="Heavy Stain"/>
    <n v="2.8070175438596499"/>
    <n v="1.4285714285714299"/>
  </r>
  <r>
    <s v="270-2016-1-643"/>
    <d v="2016-07-28T00:00:00"/>
    <x v="7"/>
    <n v="2016"/>
    <x v="0"/>
    <x v="0"/>
    <x v="0"/>
    <x v="0"/>
    <m/>
    <s v="Purple"/>
    <s v="White"/>
    <n v="643"/>
    <n v="643"/>
    <s v="Cowboy"/>
    <s v="DMP"/>
    <m/>
    <x v="0"/>
    <m/>
    <m/>
    <x v="0"/>
    <x v="0"/>
    <s v=""/>
    <s v=""/>
    <n v="982000364906278"/>
    <m/>
    <m/>
    <m/>
    <m/>
    <m/>
    <m/>
    <m/>
    <m/>
    <m/>
    <m/>
    <m/>
    <m/>
    <m/>
    <m/>
    <m/>
    <m/>
    <m/>
    <m/>
    <m/>
    <m/>
  </r>
  <r>
    <s v="270-2016-1-643"/>
    <d v="2019-11-11T00:00:00"/>
    <x v="12"/>
    <n v="2016"/>
    <x v="0"/>
    <x v="0"/>
    <x v="0"/>
    <x v="3"/>
    <n v="159"/>
    <s v="Purple"/>
    <s v="White"/>
    <n v="643"/>
    <n v="643"/>
    <s v="Cowboy"/>
    <s v="DMP"/>
    <n v="12"/>
    <x v="13"/>
    <n v="33.125"/>
    <n v="166.25"/>
    <x v="13"/>
    <x v="21"/>
    <s v=""/>
    <s v=""/>
    <m/>
    <m/>
    <m/>
    <m/>
    <s v="Slightly Grizzled"/>
    <s v="Straight"/>
    <s v="None"/>
    <s v="No"/>
    <s v="No"/>
    <s v="No"/>
    <n v="17.75"/>
    <n v="13.75"/>
    <n v="7.75"/>
    <n v="20.5"/>
    <n v="39.375"/>
    <n v="20.375"/>
    <n v="2.25"/>
    <n v="1.75"/>
    <s v="No Stain"/>
    <n v="2.29"/>
    <n v="1.2909999999999999"/>
  </r>
  <r>
    <s v="270-2016-1-643"/>
    <d v="2020-11-17T00:00:00"/>
    <x v="13"/>
    <n v="2016"/>
    <x v="0"/>
    <x v="0"/>
    <x v="0"/>
    <x v="4"/>
    <n v="171"/>
    <s v="Purple"/>
    <s v="White"/>
    <n v="643"/>
    <n v="643"/>
    <s v="Cowboy"/>
    <s v="DMP"/>
    <n v="11"/>
    <x v="4"/>
    <n v="36.875"/>
    <n v="183.875"/>
    <x v="15"/>
    <x v="33"/>
    <s v=""/>
    <s v=""/>
    <m/>
    <s v="Headache"/>
    <m/>
    <m/>
    <s v="Slightly Grizzled"/>
    <s v="Slight Hump"/>
    <s v="Pronounced Wrinkling"/>
    <s v="No"/>
    <s v="No"/>
    <s v="Yes"/>
    <n v="17.375"/>
    <n v="12.75"/>
    <n v="7.75"/>
    <n v="19"/>
    <n v="41.25"/>
    <n v="22.75"/>
    <n v="2.125"/>
    <n v="1.625"/>
    <s v="Light Stain"/>
    <n v="2.2419354838709675"/>
    <n v="1.3627450980392157"/>
  </r>
  <r>
    <s v="270-2016-1-643"/>
    <d v="2021-11-16T00:00:00"/>
    <x v="14"/>
    <n v="2016"/>
    <x v="0"/>
    <x v="0"/>
    <x v="0"/>
    <x v="5"/>
    <n v="184"/>
    <s v="Purple"/>
    <s v="White"/>
    <n v="643"/>
    <n v="643"/>
    <s v="Cowboy"/>
    <s v="DMP"/>
    <n v="12"/>
    <x v="10"/>
    <n v="38.875"/>
    <n v="190.75"/>
    <x v="18"/>
    <x v="23"/>
    <s v=""/>
    <s v=""/>
    <m/>
    <s v="Headache"/>
    <m/>
    <s v="used in West Yana DMP #3 as a Sire"/>
    <s v="Gray"/>
    <s v="Slight Hump"/>
    <s v="Pronounced Wrinkling"/>
    <s v="No"/>
    <s v="Yes"/>
    <s v="Yes"/>
    <n v="18.5"/>
    <n v="14.125"/>
    <n v="7.25"/>
    <n v="19"/>
    <m/>
    <n v="22"/>
    <n v="2"/>
    <n v="2"/>
    <s v="Light Stain"/>
    <n v="2.5517241379310347"/>
    <n v="1.3097345132743363"/>
  </r>
  <r>
    <s v="270-2016-1-643"/>
    <d v="2022-11-17T00:00:00"/>
    <x v="15"/>
    <n v="2016"/>
    <x v="0"/>
    <x v="0"/>
    <x v="0"/>
    <x v="6"/>
    <n v="183"/>
    <s v="Purple"/>
    <s v="White"/>
    <n v="643"/>
    <n v="643"/>
    <s v="Cowboy"/>
    <s v="DMP"/>
    <n v="12"/>
    <x v="10"/>
    <n v="40.75"/>
    <n v="202.75"/>
    <x v="19"/>
    <x v="38"/>
    <s v=""/>
    <s v=""/>
    <s v=""/>
    <s v=""/>
    <m/>
    <s v="DMP #2 Buck"/>
    <s v="Gray"/>
    <s v="Pronounced Hump"/>
    <s v="Slight Wrinkling"/>
    <s v="Yes"/>
    <s v="Yes"/>
    <s v="No"/>
    <n v="19.125"/>
    <n v="13.125"/>
    <n v="8.125"/>
    <n v="20"/>
    <s v=""/>
    <n v="25.125"/>
    <n v="1.625"/>
    <n v="1.375"/>
    <s v="No Stain"/>
    <n v="2.3538461538461499"/>
    <n v="1.45714285714286"/>
  </r>
  <r>
    <s v="270-2017-0-744"/>
    <d v="2017-12-06T00:00:00"/>
    <x v="10"/>
    <n v="2017"/>
    <x v="0"/>
    <x v="0"/>
    <x v="0"/>
    <x v="0"/>
    <n v="55"/>
    <s v="White"/>
    <s v="Red"/>
    <n v="744"/>
    <n v="744"/>
    <m/>
    <s v="Pasture"/>
    <m/>
    <x v="0"/>
    <m/>
    <m/>
    <x v="0"/>
    <x v="0"/>
    <s v="Forked"/>
    <s v="Forked"/>
    <s v="982000419805388"/>
    <m/>
    <m/>
    <m/>
    <m/>
    <m/>
    <m/>
    <m/>
    <m/>
    <m/>
    <m/>
    <m/>
    <m/>
    <m/>
    <m/>
    <m/>
    <m/>
    <m/>
    <m/>
    <m/>
    <m/>
  </r>
  <r>
    <s v="270-2017-0-744"/>
    <d v="2018-11-27T00:00:00"/>
    <x v="11"/>
    <n v="2017"/>
    <x v="0"/>
    <x v="0"/>
    <x v="0"/>
    <x v="1"/>
    <n v="82"/>
    <s v="White"/>
    <s v="Red"/>
    <n v="744"/>
    <n v="744"/>
    <m/>
    <s v="Pasture"/>
    <n v="4"/>
    <x v="11"/>
    <n v="14.25"/>
    <n v="46.125"/>
    <x v="16"/>
    <x v="32"/>
    <s v="Forked"/>
    <s v="Forked"/>
    <s v="982000419805388"/>
    <m/>
    <m/>
    <m/>
    <s v="No Gray"/>
    <s v="Straight"/>
    <s v="None"/>
    <s v="No"/>
    <s v="No"/>
    <s v="No"/>
    <n v="15.5"/>
    <n v="11.75"/>
    <n v="7.125"/>
    <n v="19"/>
    <n v="32.5"/>
    <n v="12"/>
    <n v="2.75"/>
    <n v="2.25"/>
    <s v="Light Stain"/>
    <n v="2.1754385964912282"/>
    <n v="1.3191489361702127"/>
  </r>
  <r>
    <s v="270-2017-0-745"/>
    <d v="2017-12-06T00:00:00"/>
    <x v="10"/>
    <n v="2017"/>
    <x v="0"/>
    <x v="0"/>
    <x v="0"/>
    <x v="0"/>
    <n v="54"/>
    <s v="White"/>
    <s v="Red"/>
    <n v="745"/>
    <n v="745"/>
    <m/>
    <s v="Pasture"/>
    <m/>
    <x v="0"/>
    <m/>
    <m/>
    <x v="0"/>
    <x v="0"/>
    <s v=""/>
    <s v=""/>
    <s v="982000419805361"/>
    <m/>
    <m/>
    <m/>
    <m/>
    <m/>
    <m/>
    <m/>
    <m/>
    <m/>
    <m/>
    <m/>
    <m/>
    <m/>
    <m/>
    <m/>
    <m/>
    <m/>
    <m/>
    <m/>
    <m/>
  </r>
  <r>
    <s v="270-2017-0-745"/>
    <d v="2019-11-11T00:00:00"/>
    <x v="12"/>
    <n v="2017"/>
    <x v="0"/>
    <x v="0"/>
    <x v="0"/>
    <x v="2"/>
    <n v="144"/>
    <s v="White"/>
    <s v="Red"/>
    <n v="745"/>
    <n v="745"/>
    <m/>
    <s v="Pasture"/>
    <n v="5"/>
    <x v="9"/>
    <n v="16.625"/>
    <n v="58.25"/>
    <x v="10"/>
    <x v="36"/>
    <s v=""/>
    <s v=""/>
    <s v="982000419805361"/>
    <m/>
    <m/>
    <m/>
    <s v="Slightly Grizzled"/>
    <s v="Slight Hump"/>
    <s v="Slight Wrinkling"/>
    <s v="No"/>
    <s v="No"/>
    <s v="No"/>
    <n v="17.625"/>
    <n v="14"/>
    <n v="6.375"/>
    <n v="20.125"/>
    <n v="39.375"/>
    <n v="17.875"/>
    <n v="2.5"/>
    <n v="1.5"/>
    <s v="Light Stain"/>
    <n v="2.7650000000000001"/>
    <n v="1.2589999999999999"/>
  </r>
  <r>
    <s v="270-2017-0-745"/>
    <d v="2020-11-17T00:00:00"/>
    <x v="13"/>
    <n v="2017"/>
    <x v="0"/>
    <x v="0"/>
    <x v="0"/>
    <x v="3"/>
    <n v="168"/>
    <s v="White"/>
    <s v="Red"/>
    <n v="745"/>
    <n v="745"/>
    <m/>
    <s v="Pasture"/>
    <n v="6"/>
    <x v="8"/>
    <n v="21"/>
    <n v="80.875"/>
    <x v="7"/>
    <x v="30"/>
    <s v=""/>
    <s v=""/>
    <s v="982000419805361"/>
    <m/>
    <m/>
    <m/>
    <s v="Slightly Grizzled"/>
    <s v="Slight Hump"/>
    <s v="None"/>
    <s v="No"/>
    <s v="No"/>
    <s v="No"/>
    <n v="17.5"/>
    <n v="13.5"/>
    <n v="7"/>
    <n v="19.625"/>
    <n v="41.875"/>
    <n v="19.625"/>
    <n v="2.25"/>
    <n v="1.625"/>
    <s v="Light Stain"/>
    <n v="2.5"/>
    <n v="1.2962962962962963"/>
  </r>
  <r>
    <s v="270-2017-0-745"/>
    <d v="2021-11-17T00:00:00"/>
    <x v="14"/>
    <n v="2017"/>
    <x v="0"/>
    <x v="0"/>
    <x v="0"/>
    <x v="4"/>
    <n v="195"/>
    <s v="White"/>
    <s v="Red"/>
    <n v="745"/>
    <n v="745"/>
    <m/>
    <s v="Pasture"/>
    <n v="6"/>
    <x v="8"/>
    <n v="23.625"/>
    <n v="89.625"/>
    <x v="7"/>
    <x v="26"/>
    <s v=""/>
    <s v=""/>
    <s v="982000419805361"/>
    <m/>
    <m/>
    <m/>
    <s v="Gray"/>
    <s v="Slight Hump"/>
    <s v="Pronounced Wrinkling"/>
    <s v="No"/>
    <s v="Yes"/>
    <s v="Yes"/>
    <n v="18.125"/>
    <n v="13.625"/>
    <n v="7.125"/>
    <n v="19.5"/>
    <n v="43.25"/>
    <n v="21.875"/>
    <n v="2.25"/>
    <n v="1.75"/>
    <s v="Light Stain"/>
    <n v="2.5438596491228069"/>
    <n v="1.3302752293577982"/>
  </r>
  <r>
    <s v="270-2017-0-745"/>
    <d v="2022-11-17T00:00:00"/>
    <x v="15"/>
    <n v="2017"/>
    <x v="0"/>
    <x v="0"/>
    <x v="0"/>
    <x v="5"/>
    <n v="187"/>
    <s v="White"/>
    <s v="Red"/>
    <n v="745"/>
    <n v="745"/>
    <s v=""/>
    <s v="Pasture"/>
    <n v="8"/>
    <x v="1"/>
    <n v="25.25"/>
    <n v="102.25"/>
    <x v="2"/>
    <x v="2"/>
    <s v=""/>
    <s v=""/>
    <s v=""/>
    <s v=""/>
    <m/>
    <s v=""/>
    <s v="Gray"/>
    <s v="Straight"/>
    <s v="Pronounced Wrinkling"/>
    <s v="Yes"/>
    <s v="Yes"/>
    <s v="Yes"/>
    <n v="19.125"/>
    <n v="14.5"/>
    <n v="7"/>
    <n v="20.25"/>
    <n v="42.875"/>
    <n v="25.5"/>
    <n v="2.125"/>
    <n v="1.625"/>
    <s v="Heavy Stain"/>
    <n v="2.7321428571428599"/>
    <n v="1.3189655172413799"/>
  </r>
  <r>
    <s v="270-2017-0-746"/>
    <d v="2017-12-06T00:00:00"/>
    <x v="10"/>
    <n v="2017"/>
    <x v="0"/>
    <x v="0"/>
    <x v="0"/>
    <x v="0"/>
    <n v="48"/>
    <s v="White"/>
    <s v="Red"/>
    <n v="746"/>
    <n v="746"/>
    <m/>
    <s v="Pasture"/>
    <m/>
    <x v="0"/>
    <m/>
    <m/>
    <x v="0"/>
    <x v="0"/>
    <s v=""/>
    <s v=""/>
    <s v="982000419805402"/>
    <m/>
    <m/>
    <m/>
    <m/>
    <m/>
    <m/>
    <m/>
    <m/>
    <m/>
    <m/>
    <m/>
    <m/>
    <m/>
    <m/>
    <m/>
    <m/>
    <m/>
    <m/>
    <m/>
    <m/>
  </r>
  <r>
    <s v="270-2017-0-747"/>
    <d v="2017-12-06T00:00:00"/>
    <x v="10"/>
    <n v="2017"/>
    <x v="0"/>
    <x v="0"/>
    <x v="0"/>
    <x v="0"/>
    <n v="50"/>
    <s v="White"/>
    <s v="Red"/>
    <n v="747"/>
    <n v="747"/>
    <m/>
    <s v="Pasture"/>
    <m/>
    <x v="0"/>
    <m/>
    <m/>
    <x v="0"/>
    <x v="0"/>
    <s v="Forked"/>
    <s v="Forked"/>
    <s v="982000419805384"/>
    <m/>
    <m/>
    <m/>
    <m/>
    <m/>
    <m/>
    <m/>
    <m/>
    <m/>
    <m/>
    <m/>
    <m/>
    <m/>
    <m/>
    <m/>
    <m/>
    <m/>
    <m/>
    <m/>
    <m/>
  </r>
  <r>
    <s v="270-2017-0-747"/>
    <d v="2018-11-27T00:00:00"/>
    <x v="11"/>
    <n v="2017"/>
    <x v="0"/>
    <x v="0"/>
    <x v="0"/>
    <x v="1"/>
    <n v="103"/>
    <s v="White"/>
    <s v="Red"/>
    <n v="747"/>
    <n v="747"/>
    <m/>
    <s v="Pasture"/>
    <n v="4"/>
    <x v="11"/>
    <n v="15.5"/>
    <n v="42.125"/>
    <x v="16"/>
    <x v="35"/>
    <s v="Forked"/>
    <s v="Forked"/>
    <s v="982000419805384"/>
    <m/>
    <m/>
    <s v="caught twice by accident"/>
    <s v="No Gray"/>
    <s v="Straight"/>
    <s v="None"/>
    <s v="No"/>
    <s v="No"/>
    <s v="No"/>
    <n v="16.125"/>
    <n v="12.5"/>
    <n v="6.875"/>
    <n v="17.875"/>
    <m/>
    <n v="13.75"/>
    <n v="1.75"/>
    <n v="1"/>
    <s v="Light Stain"/>
    <n v="2.3454545454545452"/>
    <n v="1.29"/>
  </r>
  <r>
    <s v="270-2017-0-747"/>
    <d v="2019-11-15T00:00:00"/>
    <x v="12"/>
    <n v="2017"/>
    <x v="0"/>
    <x v="0"/>
    <x v="0"/>
    <x v="2"/>
    <n v="146"/>
    <s v="White"/>
    <s v="Red"/>
    <n v="747"/>
    <n v="747"/>
    <m/>
    <s v="Pasture"/>
    <n v="8"/>
    <x v="1"/>
    <n v="25.125"/>
    <n v="94.65"/>
    <x v="12"/>
    <x v="17"/>
    <s v="Forked"/>
    <s v="Forked"/>
    <s v="982000419805384"/>
    <m/>
    <m/>
    <m/>
    <s v="Slightly Grizzled"/>
    <s v="Straight"/>
    <s v="None"/>
    <s v="No"/>
    <s v="No"/>
    <s v="No"/>
    <n v="17.875"/>
    <n v="13.25"/>
    <n v="6.875"/>
    <n v="18.25"/>
    <n v="39.125"/>
    <n v="18"/>
    <n v="1.75"/>
    <n v="1.5"/>
    <s v="No Stain"/>
    <n v="2.6"/>
    <n v="1.349"/>
  </r>
  <r>
    <s v="270-2017-0-747"/>
    <d v="2020-11-17T00:00:00"/>
    <x v="13"/>
    <n v="2017"/>
    <x v="0"/>
    <x v="0"/>
    <x v="0"/>
    <x v="3"/>
    <n v="154"/>
    <s v="White"/>
    <s v="Red"/>
    <n v="747"/>
    <n v="747"/>
    <m/>
    <s v="Pasture"/>
    <n v="5"/>
    <x v="9"/>
    <n v="28.875"/>
    <n v="84.125"/>
    <x v="7"/>
    <x v="7"/>
    <s v="Forked"/>
    <s v="Forked"/>
    <s v="982000419805384"/>
    <m/>
    <m/>
    <s v="lopsided buck abnormal left side"/>
    <s v="Slightly Grizzled"/>
    <s v="Straight"/>
    <s v="Pronounced Wrinkling"/>
    <s v="Yes"/>
    <s v="No"/>
    <s v="No"/>
    <n v="17.875"/>
    <n v="14"/>
    <n v="6.875"/>
    <n v="19.625"/>
    <n v="38.125"/>
    <n v="19.5"/>
    <n v="2.25"/>
    <n v="1.5"/>
    <s v="Light Stain"/>
    <n v="2.6"/>
    <n v="1.2767857142857142"/>
  </r>
  <r>
    <s v="270-2017-0-747"/>
    <d v="2021-11-16T00:00:00"/>
    <x v="14"/>
    <n v="2017"/>
    <x v="0"/>
    <x v="0"/>
    <x v="0"/>
    <x v="4"/>
    <n v="174"/>
    <s v="White"/>
    <s v="Red"/>
    <n v="747"/>
    <n v="747"/>
    <m/>
    <s v="Pasture"/>
    <n v="10"/>
    <x v="5"/>
    <n v="33.5"/>
    <n v="133.75"/>
    <x v="4"/>
    <x v="18"/>
    <s v="Forked"/>
    <s v="Forked"/>
    <s v="982000419805384"/>
    <m/>
    <m/>
    <m/>
    <s v="No Gray"/>
    <s v="Straight"/>
    <s v="Pronounced Wrinkling"/>
    <s v="No"/>
    <s v="No"/>
    <s v="Yes"/>
    <n v="18"/>
    <n v="13.5"/>
    <n v="6.875"/>
    <n v="19.625"/>
    <n v="42.375"/>
    <n v="19.875"/>
    <n v="2.25"/>
    <n v="2"/>
    <s v="Heavy Stain"/>
    <n v="2.6181818181818182"/>
    <n v="1.3333333333333333"/>
  </r>
  <r>
    <s v="270-2017-0-747"/>
    <d v="2022-11-15T00:00:00"/>
    <x v="15"/>
    <n v="2017"/>
    <x v="0"/>
    <x v="0"/>
    <x v="0"/>
    <x v="5"/>
    <n v="177"/>
    <s v="White"/>
    <s v="Red"/>
    <n v="747"/>
    <n v="747"/>
    <s v=""/>
    <s v="Pasture"/>
    <n v="11"/>
    <x v="10"/>
    <n v="36.5"/>
    <n v="154.5"/>
    <x v="9"/>
    <x v="20"/>
    <s v="Forked"/>
    <s v="Forked"/>
    <s v=""/>
    <s v=""/>
    <m/>
    <s v=""/>
    <s v="Slightly Grizzled"/>
    <s v="Pronounced Hump"/>
    <s v="Pronounced Wrinkling"/>
    <s v="Yes"/>
    <s v="No"/>
    <s v="No"/>
    <n v="19"/>
    <n v="13.75"/>
    <n v="6.875"/>
    <n v="19.5"/>
    <n v="43.875"/>
    <n v="24.75"/>
    <n v="2.25"/>
    <n v="1.875"/>
    <s v="Light Stain"/>
    <n v="2.7636363636363601"/>
    <n v="1.3818181818181801"/>
  </r>
  <r>
    <s v="270-2017-0-748"/>
    <d v="2017-12-06T00:00:00"/>
    <x v="10"/>
    <n v="2017"/>
    <x v="0"/>
    <x v="0"/>
    <x v="0"/>
    <x v="0"/>
    <n v="53"/>
    <s v="White"/>
    <s v="Red"/>
    <n v="748"/>
    <n v="748"/>
    <m/>
    <s v="Pasture"/>
    <m/>
    <x v="0"/>
    <m/>
    <m/>
    <x v="0"/>
    <x v="0"/>
    <s v="Forked"/>
    <s v="Forked"/>
    <s v="982000419805362"/>
    <m/>
    <m/>
    <m/>
    <m/>
    <m/>
    <m/>
    <m/>
    <m/>
    <m/>
    <m/>
    <m/>
    <m/>
    <m/>
    <m/>
    <m/>
    <m/>
    <m/>
    <m/>
    <m/>
    <m/>
  </r>
  <r>
    <s v="270-2017-0-748"/>
    <d v="2018-11-29T00:00:00"/>
    <x v="11"/>
    <n v="2017"/>
    <x v="0"/>
    <x v="0"/>
    <x v="0"/>
    <x v="1"/>
    <n v="95"/>
    <s v="White"/>
    <s v="Red"/>
    <n v="748"/>
    <n v="748"/>
    <m/>
    <s v="Pasture"/>
    <n v="4"/>
    <x v="11"/>
    <n v="14.25"/>
    <n v="40.5"/>
    <x v="16"/>
    <x v="35"/>
    <s v="Forked"/>
    <s v="Forked"/>
    <s v="982000419805362"/>
    <m/>
    <m/>
    <m/>
    <s v="No Gray"/>
    <s v="Straight"/>
    <s v="None"/>
    <s v="No"/>
    <s v="No"/>
    <s v="No"/>
    <n v="16.25"/>
    <n v="10.5"/>
    <n v="6.375"/>
    <n v="20"/>
    <n v="33.875"/>
    <n v="13.375"/>
    <n v="1.5"/>
    <n v="1.125"/>
    <s v="Light Stain"/>
    <n v="2.5490196078431371"/>
    <n v="1.5476190476190477"/>
  </r>
  <r>
    <s v="270-2017-0-748"/>
    <d v="2019-11-15T00:00:00"/>
    <x v="12"/>
    <n v="2017"/>
    <x v="0"/>
    <x v="0"/>
    <x v="0"/>
    <x v="2"/>
    <n v="120"/>
    <s v="White"/>
    <s v="Red"/>
    <n v="748"/>
    <n v="748"/>
    <m/>
    <s v="Pasture"/>
    <n v="9"/>
    <x v="2"/>
    <n v="22.625"/>
    <n v="91.5"/>
    <x v="12"/>
    <x v="26"/>
    <s v="Forked"/>
    <s v="Forked"/>
    <s v="982000419805362"/>
    <m/>
    <m/>
    <m/>
    <s v="No Gray"/>
    <s v="Straight"/>
    <s v="Pronounced Wrinkling"/>
    <s v="No"/>
    <s v="No"/>
    <s v="No"/>
    <n v="16.125"/>
    <n v="10.875"/>
    <n v="6.375"/>
    <n v="20.875"/>
    <n v="37.5"/>
    <n v="15.375"/>
    <n v="2"/>
    <n v="1.375"/>
    <s v="Light Stain"/>
    <n v="2.5289999999999999"/>
    <n v="1.4830000000000001"/>
  </r>
  <r>
    <s v="270-2017-0-748"/>
    <d v="2020-11-18T00:00:00"/>
    <x v="13"/>
    <n v="2017"/>
    <x v="0"/>
    <x v="0"/>
    <x v="0"/>
    <x v="3"/>
    <n v="150"/>
    <s v="White"/>
    <s v="Red"/>
    <n v="748"/>
    <n v="748"/>
    <m/>
    <s v="Pasture"/>
    <n v="10"/>
    <x v="6"/>
    <n v="28.5"/>
    <n v="128.875"/>
    <x v="8"/>
    <x v="4"/>
    <s v="Forked"/>
    <s v="Forked"/>
    <s v="982000419805362"/>
    <m/>
    <m/>
    <m/>
    <s v="No Gray"/>
    <s v="Straight"/>
    <s v="Pronounced Wrinkling"/>
    <s v="No"/>
    <s v="Yes"/>
    <s v="Yes"/>
    <n v="17.125"/>
    <n v="12"/>
    <n v="7"/>
    <n v="19.625"/>
    <n v="36.625"/>
    <n v="17.375"/>
    <n v="2.25"/>
    <n v="1.625"/>
    <s v="Light Stain"/>
    <n v="2.4464285714285716"/>
    <n v="1.4270833333333333"/>
  </r>
  <r>
    <s v="270-2017-0-748"/>
    <d v="2021-11-16T00:00:00"/>
    <x v="14"/>
    <n v="2017"/>
    <x v="0"/>
    <x v="0"/>
    <x v="0"/>
    <x v="4"/>
    <n v="147"/>
    <s v="White"/>
    <s v="Red"/>
    <n v="748"/>
    <n v="748"/>
    <m/>
    <s v="Pasture"/>
    <n v="10"/>
    <x v="6"/>
    <n v="33.125"/>
    <n v="141"/>
    <x v="5"/>
    <x v="5"/>
    <s v="Forked"/>
    <s v="Forked"/>
    <s v="982000419805362"/>
    <m/>
    <m/>
    <m/>
    <s v="No Gray"/>
    <s v="Slight Hump"/>
    <s v="Slight Wrinkling"/>
    <s v="No"/>
    <s v="Yes"/>
    <s v="Yes"/>
    <n v="15.875"/>
    <n v="12"/>
    <n v="7"/>
    <n v="19.5"/>
    <n v="40.125"/>
    <n v="18.375"/>
    <n v="2"/>
    <n v="1.875"/>
    <s v="Light Stain"/>
    <n v="2.2678571428571428"/>
    <n v="1.3229166666666667"/>
  </r>
  <r>
    <s v="270-2017-0-748"/>
    <d v="2022-11-15T00:00:00"/>
    <x v="15"/>
    <n v="2017"/>
    <x v="0"/>
    <x v="0"/>
    <x v="0"/>
    <x v="5"/>
    <n v="176"/>
    <s v="White"/>
    <s v="Red"/>
    <n v="748"/>
    <n v="748"/>
    <s v=""/>
    <s v="Pasture"/>
    <n v="10"/>
    <x v="6"/>
    <n v="34.375"/>
    <n v="150.125"/>
    <x v="9"/>
    <x v="9"/>
    <s v="Forked"/>
    <s v="Forked"/>
    <s v=""/>
    <s v=""/>
    <m/>
    <s v=""/>
    <s v="Slightly Grizzled"/>
    <s v="Slight Hump"/>
    <s v="Slight Wrinkling"/>
    <s v="Yes"/>
    <s v="Yes"/>
    <s v="No"/>
    <n v="18.5"/>
    <n v="13.375"/>
    <n v="6.875"/>
    <n v="19.875"/>
    <n v="40.75"/>
    <n v="23.875"/>
    <n v="2.625"/>
    <n v="1.875"/>
    <s v="Heavy Stain"/>
    <n v="2.69090909090909"/>
    <n v="1.3831775700934601"/>
  </r>
  <r>
    <s v="270-2017-0-749"/>
    <d v="2017-12-21T00:00:00"/>
    <x v="10"/>
    <n v="2017"/>
    <x v="0"/>
    <x v="0"/>
    <x v="0"/>
    <x v="0"/>
    <n v="60"/>
    <s v="White"/>
    <s v="Red"/>
    <n v="749"/>
    <n v="749"/>
    <m/>
    <s v="Pasture"/>
    <m/>
    <x v="0"/>
    <m/>
    <m/>
    <x v="0"/>
    <x v="0"/>
    <s v="Forked"/>
    <s v="Forked"/>
    <s v="982000419805407"/>
    <m/>
    <m/>
    <m/>
    <m/>
    <m/>
    <m/>
    <m/>
    <m/>
    <m/>
    <m/>
    <m/>
    <m/>
    <m/>
    <m/>
    <m/>
    <m/>
    <m/>
    <m/>
    <m/>
    <m/>
  </r>
  <r>
    <s v="270-2017-0-749"/>
    <d v="2018-11-29T00:00:00"/>
    <x v="11"/>
    <n v="2017"/>
    <x v="0"/>
    <x v="0"/>
    <x v="0"/>
    <x v="1"/>
    <n v="87"/>
    <s v="White"/>
    <s v="Red"/>
    <n v="749"/>
    <n v="749"/>
    <m/>
    <s v="Pasture"/>
    <n v="8"/>
    <x v="1"/>
    <n v="15.875"/>
    <n v="69.375"/>
    <x v="1"/>
    <x v="1"/>
    <s v="Forked"/>
    <s v="Forked"/>
    <s v="982000419805407"/>
    <m/>
    <m/>
    <m/>
    <s v="No Gray"/>
    <s v="Straight"/>
    <s v="None"/>
    <s v="No"/>
    <s v="No"/>
    <s v="No"/>
    <n v="16.5"/>
    <n v="11.5"/>
    <n v="6.875"/>
    <n v="19"/>
    <n v="29.5"/>
    <n v="12.625"/>
    <n v="1.5"/>
    <n v="1.125"/>
    <s v="Light Stain"/>
    <n v="2.4"/>
    <n v="1.4347826086956521"/>
  </r>
  <r>
    <s v="270-2017-0-749"/>
    <d v="2019-11-11T00:00:00"/>
    <x v="12"/>
    <n v="2017"/>
    <x v="0"/>
    <x v="0"/>
    <x v="0"/>
    <x v="2"/>
    <n v="123"/>
    <s v="White"/>
    <s v="Red"/>
    <n v="749"/>
    <n v="749"/>
    <m/>
    <s v="Pasture"/>
    <n v="7"/>
    <x v="20"/>
    <n v="19.875"/>
    <n v="100.625"/>
    <x v="2"/>
    <x v="2"/>
    <s v="Forked"/>
    <s v="Forked"/>
    <s v="982000419805407"/>
    <m/>
    <m/>
    <m/>
    <s v="Slightly Grizzled"/>
    <s v="Straight"/>
    <s v="None"/>
    <s v="No"/>
    <s v="No"/>
    <s v="No"/>
    <n v="17.625"/>
    <n v="11.375"/>
    <n v="7.375"/>
    <n v="20.25"/>
    <n v="36.875"/>
    <n v="14.625"/>
    <n v="2.25"/>
    <n v="1.375"/>
    <s v="Light Stain"/>
    <n v="2.39"/>
    <n v="1.5489999999999999"/>
  </r>
  <r>
    <s v="270-2017-0-749"/>
    <d v="2020-11-17T00:00:00"/>
    <x v="13"/>
    <n v="2017"/>
    <x v="0"/>
    <x v="0"/>
    <x v="0"/>
    <x v="3"/>
    <n v="143"/>
    <s v="White"/>
    <s v="Red"/>
    <n v="749"/>
    <n v="749"/>
    <m/>
    <s v="Pasture"/>
    <n v="9"/>
    <x v="6"/>
    <n v="23.375"/>
    <n v="121.5"/>
    <x v="8"/>
    <x v="3"/>
    <s v="Forked"/>
    <s v="Forked"/>
    <s v="982000419805407"/>
    <m/>
    <m/>
    <m/>
    <s v="Slightly Grizzled"/>
    <s v="Straight"/>
    <s v="Pronounced Wrinkling"/>
    <s v="No"/>
    <s v="No"/>
    <s v="No"/>
    <n v="17.5"/>
    <n v="13.5"/>
    <n v="7.5"/>
    <n v="19.875"/>
    <n v="36.625"/>
    <n v="17.75"/>
    <n v="2.375"/>
    <n v="1.75"/>
    <s v="No Stain"/>
    <n v="2.3333333333333335"/>
    <n v="1.2962962962962963"/>
  </r>
  <r>
    <s v="270-2017-0-749"/>
    <d v="2021-11-17T00:00:00"/>
    <x v="14"/>
    <n v="2017"/>
    <x v="0"/>
    <x v="0"/>
    <x v="0"/>
    <x v="4"/>
    <n v="167"/>
    <s v="White"/>
    <s v="Red"/>
    <n v="749"/>
    <n v="749"/>
    <m/>
    <s v="Pasture"/>
    <n v="9"/>
    <x v="6"/>
    <n v="26.5"/>
    <n v="141.625"/>
    <x v="5"/>
    <x v="5"/>
    <s v="Forked"/>
    <s v="Forked"/>
    <s v="982000419805407"/>
    <m/>
    <m/>
    <m/>
    <s v="Gray"/>
    <s v="Pronounced Hump"/>
    <s v="Pronounced Wrinkling"/>
    <s v="No"/>
    <s v="No"/>
    <s v="Yes"/>
    <n v="18.75"/>
    <n v="13"/>
    <n v="7.5"/>
    <n v="19.25"/>
    <n v="39.375"/>
    <n v="20.75"/>
    <n v="2.25"/>
    <n v="1.75"/>
    <s v="Heavy Stain"/>
    <n v="2.5"/>
    <n v="1.4423076923076923"/>
  </r>
  <r>
    <s v="270-2017-0-749"/>
    <d v="2022-11-15T00:00:00"/>
    <x v="15"/>
    <n v="2017"/>
    <x v="0"/>
    <x v="0"/>
    <x v="0"/>
    <x v="5"/>
    <n v="158"/>
    <s v="White"/>
    <s v="Red"/>
    <n v="749"/>
    <n v="749"/>
    <s v=""/>
    <s v="Pasture"/>
    <n v="8"/>
    <x v="6"/>
    <n v="28.25"/>
    <n v="149"/>
    <x v="5"/>
    <x v="9"/>
    <s v="Forked"/>
    <s v="Forked"/>
    <s v=""/>
    <s v=""/>
    <m/>
    <s v=""/>
    <s v="Slightly Grizzled"/>
    <s v="Slight Hump"/>
    <s v="None"/>
    <s v="Yes"/>
    <s v="Yes"/>
    <s v="Yes"/>
    <n v="18"/>
    <n v="13.375"/>
    <n v="7.5"/>
    <n v="19"/>
    <n v="36.75"/>
    <n v="23.75"/>
    <n v="2"/>
    <n v="1.5"/>
    <s v="Heavy Stain"/>
    <n v="2.4"/>
    <n v="1.34579439252336"/>
  </r>
  <r>
    <s v="270-2017-1-703"/>
    <d v="2017-07-03T00:00:00"/>
    <x v="10"/>
    <n v="2017"/>
    <x v="0"/>
    <x v="0"/>
    <x v="0"/>
    <x v="0"/>
    <m/>
    <s v="White"/>
    <s v="Blue"/>
    <n v="703"/>
    <m/>
    <s v="Razor"/>
    <s v="DMP"/>
    <m/>
    <x v="0"/>
    <m/>
    <m/>
    <x v="0"/>
    <x v="0"/>
    <s v=""/>
    <s v=""/>
    <n v="982000365011741"/>
    <m/>
    <m/>
    <m/>
    <m/>
    <m/>
    <m/>
    <m/>
    <m/>
    <m/>
    <m/>
    <m/>
    <m/>
    <m/>
    <m/>
    <m/>
    <m/>
    <m/>
    <m/>
    <m/>
    <m/>
  </r>
  <r>
    <s v="270-2017-1-703"/>
    <d v="2019-11-15T00:00:00"/>
    <x v="12"/>
    <n v="2017"/>
    <x v="0"/>
    <x v="0"/>
    <x v="0"/>
    <x v="2"/>
    <n v="102"/>
    <s v="White"/>
    <s v="Blue"/>
    <n v="703"/>
    <n v="703"/>
    <s v="Razor"/>
    <s v="DMP"/>
    <n v="4"/>
    <x v="11"/>
    <n v="17"/>
    <n v="64"/>
    <x v="1"/>
    <x v="19"/>
    <s v=""/>
    <s v=""/>
    <m/>
    <m/>
    <m/>
    <m/>
    <s v="No Gray"/>
    <s v="Straight"/>
    <s v="None"/>
    <s v="No"/>
    <s v="No"/>
    <s v="No"/>
    <n v="16.625"/>
    <n v="12.625"/>
    <n v="6.75"/>
    <n v="19.5"/>
    <n v="35.25"/>
    <n v="14.375"/>
    <n v="2.125"/>
    <n v="1.625"/>
    <s v="Light Stain"/>
    <n v="2.4630000000000001"/>
    <n v="1.3169999999999999"/>
  </r>
  <r>
    <s v="270-2017-1-703"/>
    <d v="2020-11-17T00:00:00"/>
    <x v="13"/>
    <n v="2017"/>
    <x v="0"/>
    <x v="0"/>
    <x v="0"/>
    <x v="3"/>
    <n v="126"/>
    <s v="White"/>
    <s v="Blue"/>
    <n v="703"/>
    <n v="703"/>
    <s v="Razor"/>
    <s v="DMP"/>
    <n v="8"/>
    <x v="1"/>
    <n v="20"/>
    <n v="89"/>
    <x v="7"/>
    <x v="26"/>
    <s v=""/>
    <s v=""/>
    <m/>
    <m/>
    <m/>
    <m/>
    <s v="Slightly Grizzled"/>
    <s v="Straight"/>
    <s v="Pronounced Wrinkling"/>
    <s v="No"/>
    <s v="No"/>
    <s v="No"/>
    <n v="17.125"/>
    <n v="12.75"/>
    <n v="6.875"/>
    <n v="19.25"/>
    <n v="37.25"/>
    <n v="17.625"/>
    <n v="2.125"/>
    <n v="1.625"/>
    <s v="Light Stain"/>
    <n v="2.4909090909090907"/>
    <n v="1.3431372549019607"/>
  </r>
  <r>
    <s v="270-2017-1-703"/>
    <d v="2021-11-16T00:00:00"/>
    <x v="14"/>
    <n v="2017"/>
    <x v="0"/>
    <x v="0"/>
    <x v="0"/>
    <x v="4"/>
    <n v="145"/>
    <s v="White"/>
    <s v="Blue"/>
    <n v="703"/>
    <n v="703"/>
    <s v="Razor"/>
    <s v="DMP"/>
    <n v="7"/>
    <x v="20"/>
    <n v="24.25"/>
    <n v="110"/>
    <x v="3"/>
    <x v="12"/>
    <s v=""/>
    <s v=""/>
    <m/>
    <m/>
    <m/>
    <m/>
    <s v="Slightly Grizzled"/>
    <s v="Slight Hump"/>
    <s v="Pronounced Wrinkling"/>
    <s v="No"/>
    <s v="No"/>
    <s v="Yes"/>
    <n v="17.875"/>
    <n v="13.5"/>
    <n v="6.625"/>
    <n v="20.375"/>
    <n v="40"/>
    <n v="19.5"/>
    <n v="2.25"/>
    <n v="1.875"/>
    <s v="Heavy Stain"/>
    <n v="2.6981132075471699"/>
    <n v="1.3240740740740742"/>
  </r>
  <r>
    <s v="270-2017-1-703"/>
    <d v="2022-11-15T00:00:00"/>
    <x v="15"/>
    <n v="2017"/>
    <x v="0"/>
    <x v="0"/>
    <x v="0"/>
    <x v="5"/>
    <n v="133"/>
    <s v="White"/>
    <s v="Blue"/>
    <n v="703"/>
    <n v="703"/>
    <s v="Razor"/>
    <s v="DMP"/>
    <n v="8"/>
    <x v="1"/>
    <n v="27.375"/>
    <n v="125.125"/>
    <x v="8"/>
    <x v="8"/>
    <s v=""/>
    <s v=""/>
    <s v=""/>
    <s v=""/>
    <m/>
    <s v=""/>
    <s v="Gray"/>
    <s v="Straight"/>
    <s v="Pronounced Wrinkling"/>
    <s v="No"/>
    <s v="Yes"/>
    <s v="Yes"/>
    <n v="17.75"/>
    <n v="14.625"/>
    <n v="7.375"/>
    <n v="19.375"/>
    <n v="34.625"/>
    <n v="22.875"/>
    <n v="2.375"/>
    <n v="1.75"/>
    <s v="Heavy Stain"/>
    <n v="2.4067796610169498"/>
    <n v="1.21367521367521"/>
  </r>
  <r>
    <s v="270-2017-1-704"/>
    <d v="2017-07-03T00:00:00"/>
    <x v="10"/>
    <n v="2017"/>
    <x v="0"/>
    <x v="0"/>
    <x v="0"/>
    <x v="0"/>
    <m/>
    <s v="White"/>
    <s v="Blue"/>
    <n v="704"/>
    <m/>
    <s v="Razor"/>
    <s v="DMP"/>
    <m/>
    <x v="0"/>
    <m/>
    <m/>
    <x v="0"/>
    <x v="0"/>
    <s v=""/>
    <s v=""/>
    <n v="982000364956732"/>
    <m/>
    <m/>
    <m/>
    <m/>
    <m/>
    <m/>
    <m/>
    <m/>
    <m/>
    <m/>
    <m/>
    <m/>
    <m/>
    <m/>
    <m/>
    <m/>
    <m/>
    <m/>
    <m/>
    <m/>
  </r>
  <r>
    <s v="270-2017-1-707"/>
    <d v="2017-07-05T00:00:00"/>
    <x v="10"/>
    <n v="2017"/>
    <x v="0"/>
    <x v="0"/>
    <x v="0"/>
    <x v="0"/>
    <m/>
    <s v="White"/>
    <s v="Blue"/>
    <n v="707"/>
    <m/>
    <s v="Razor"/>
    <s v="DMP"/>
    <m/>
    <x v="0"/>
    <m/>
    <m/>
    <x v="0"/>
    <x v="0"/>
    <s v="Spike"/>
    <s v="Spike"/>
    <n v="982000365033458"/>
    <m/>
    <m/>
    <m/>
    <m/>
    <m/>
    <m/>
    <m/>
    <m/>
    <m/>
    <m/>
    <m/>
    <m/>
    <m/>
    <m/>
    <m/>
    <m/>
    <m/>
    <m/>
    <m/>
    <m/>
  </r>
  <r>
    <s v="270-2017-1-707"/>
    <d v="2018-11-27T00:00:00"/>
    <x v="11"/>
    <n v="2017"/>
    <x v="0"/>
    <x v="0"/>
    <x v="0"/>
    <x v="1"/>
    <n v="90"/>
    <s v="White"/>
    <s v="Blue"/>
    <n v="707"/>
    <n v="707"/>
    <s v="Razor"/>
    <s v="DMP"/>
    <n v="2"/>
    <x v="7"/>
    <n v="13.5"/>
    <n v="35.75"/>
    <x v="6"/>
    <x v="6"/>
    <s v="Spike"/>
    <s v="Spike"/>
    <n v="982000365033458"/>
    <m/>
    <m/>
    <m/>
    <s v="No Gray"/>
    <s v="Straight"/>
    <s v="None"/>
    <s v="No"/>
    <s v="No"/>
    <s v="No"/>
    <n v="17.625"/>
    <n v="13.75"/>
    <n v="7.75"/>
    <n v="21.375"/>
    <n v="33.375"/>
    <n v="13.75"/>
    <n v="2.125"/>
    <n v="1.875"/>
    <s v="Light Stain"/>
    <n v="2.274193548387097"/>
    <n v="1.2818181818181817"/>
  </r>
  <r>
    <s v="270-2017-1-707"/>
    <d v="2019-11-15T00:00:00"/>
    <x v="12"/>
    <n v="2017"/>
    <x v="0"/>
    <x v="0"/>
    <x v="0"/>
    <x v="2"/>
    <n v="138"/>
    <s v="White"/>
    <s v="Blue"/>
    <n v="707"/>
    <n v="707"/>
    <s v="Razor"/>
    <s v="DMP"/>
    <n v="8"/>
    <x v="1"/>
    <n v="21"/>
    <n v="96.125"/>
    <x v="12"/>
    <x v="17"/>
    <s v="Spike"/>
    <s v="Spike"/>
    <n v="982000365033458"/>
    <m/>
    <m/>
    <m/>
    <s v="Gray"/>
    <s v="Straight"/>
    <s v="Slight Wrinkling"/>
    <s v="No"/>
    <s v="No"/>
    <s v="No"/>
    <n v="17.625"/>
    <n v="13.5"/>
    <n v="7.625"/>
    <n v="21.25"/>
    <n v="36.875"/>
    <n v="16.75"/>
    <n v="1.75"/>
    <n v="1.25"/>
    <s v="No Stain"/>
    <n v="2.3109999999999999"/>
    <n v="1.306"/>
  </r>
  <r>
    <s v="270-2017-1-709"/>
    <d v="2017-07-07T00:00:00"/>
    <x v="10"/>
    <n v="2017"/>
    <x v="0"/>
    <x v="0"/>
    <x v="0"/>
    <x v="0"/>
    <m/>
    <s v="White"/>
    <s v="Blue"/>
    <n v="709"/>
    <m/>
    <s v="Razor"/>
    <s v="DMP"/>
    <m/>
    <x v="0"/>
    <m/>
    <m/>
    <x v="0"/>
    <x v="0"/>
    <s v=""/>
    <s v=""/>
    <n v="982000365011516"/>
    <m/>
    <m/>
    <m/>
    <m/>
    <m/>
    <m/>
    <m/>
    <m/>
    <m/>
    <m/>
    <m/>
    <m/>
    <m/>
    <m/>
    <m/>
    <m/>
    <m/>
    <m/>
    <m/>
    <m/>
  </r>
  <r>
    <s v="270-2017-1-710"/>
    <d v="2017-07-07T00:00:00"/>
    <x v="10"/>
    <n v="2017"/>
    <x v="0"/>
    <x v="0"/>
    <x v="0"/>
    <x v="0"/>
    <m/>
    <s v="White"/>
    <s v="Blue"/>
    <n v="710"/>
    <m/>
    <s v="Razor"/>
    <s v="DMP"/>
    <m/>
    <x v="0"/>
    <m/>
    <m/>
    <x v="0"/>
    <x v="0"/>
    <s v=""/>
    <s v=""/>
    <n v="982000365032986"/>
    <m/>
    <m/>
    <m/>
    <m/>
    <m/>
    <m/>
    <m/>
    <m/>
    <m/>
    <m/>
    <m/>
    <m/>
    <m/>
    <m/>
    <m/>
    <m/>
    <m/>
    <m/>
    <m/>
    <m/>
  </r>
  <r>
    <s v="270-2017-1-711"/>
    <d v="2017-07-07T00:00:00"/>
    <x v="10"/>
    <n v="2017"/>
    <x v="0"/>
    <x v="0"/>
    <x v="0"/>
    <x v="0"/>
    <m/>
    <s v="White"/>
    <s v="Blue"/>
    <n v="711"/>
    <m/>
    <s v="Razor"/>
    <s v="DMP"/>
    <m/>
    <x v="0"/>
    <m/>
    <m/>
    <x v="0"/>
    <x v="0"/>
    <s v=""/>
    <s v=""/>
    <n v="982000419805271"/>
    <m/>
    <m/>
    <m/>
    <m/>
    <m/>
    <m/>
    <m/>
    <m/>
    <m/>
    <m/>
    <m/>
    <m/>
    <m/>
    <m/>
    <m/>
    <m/>
    <m/>
    <m/>
    <m/>
    <m/>
  </r>
  <r>
    <s v="270-2017-1-711"/>
    <d v="2019-11-11T00:00:00"/>
    <x v="12"/>
    <n v="2017"/>
    <x v="0"/>
    <x v="0"/>
    <x v="0"/>
    <x v="2"/>
    <n v="120"/>
    <s v="White"/>
    <s v="Blue"/>
    <n v="711"/>
    <n v="711"/>
    <s v="Razor"/>
    <s v="DMP"/>
    <n v="8"/>
    <x v="1"/>
    <n v="21.125"/>
    <n v="86.75"/>
    <x v="7"/>
    <x v="7"/>
    <s v=""/>
    <s v=""/>
    <m/>
    <m/>
    <m/>
    <m/>
    <s v="No Gray"/>
    <s v="Straight"/>
    <s v="None"/>
    <s v="No"/>
    <s v="No"/>
    <s v="No"/>
    <n v="17"/>
    <n v="12.75"/>
    <n v="6.75"/>
    <n v="19.125"/>
    <n v="34.875"/>
    <n v="14"/>
    <n v="2"/>
    <n v="1.25"/>
    <s v="Light Stain"/>
    <n v="2.5190000000000001"/>
    <n v="1.333"/>
  </r>
  <r>
    <s v="270-2017-1-711"/>
    <d v="2020-11-17T00:00:00"/>
    <x v="13"/>
    <n v="2017"/>
    <x v="0"/>
    <x v="0"/>
    <x v="0"/>
    <x v="3"/>
    <n v="134"/>
    <s v="White"/>
    <s v="Blue"/>
    <n v="711"/>
    <n v="711"/>
    <s v="Razor"/>
    <s v="DMP"/>
    <n v="9"/>
    <x v="2"/>
    <n v="25"/>
    <n v="117.375"/>
    <x v="3"/>
    <x v="15"/>
    <s v=""/>
    <s v=""/>
    <m/>
    <m/>
    <m/>
    <m/>
    <s v="Slightly Grizzled"/>
    <s v="Slight Hump"/>
    <s v="Slight Wrinkling"/>
    <s v="No"/>
    <s v="No"/>
    <s v="No"/>
    <n v="16.5"/>
    <n v="11.25"/>
    <n v="7"/>
    <n v="19.875"/>
    <n v="36"/>
    <n v="16.5"/>
    <n v="2.5"/>
    <n v="1.75"/>
    <s v="Light Stain"/>
    <n v="2.3571428571428572"/>
    <n v="1.4666666666666666"/>
  </r>
  <r>
    <s v="270-2017-1-711"/>
    <d v="2021-11-18T00:00:00"/>
    <x v="14"/>
    <n v="2017"/>
    <x v="0"/>
    <x v="0"/>
    <x v="0"/>
    <x v="4"/>
    <n v="147"/>
    <s v="White"/>
    <s v="Blue"/>
    <n v="711"/>
    <n v="711"/>
    <s v="Razor"/>
    <s v="DMP"/>
    <n v="10"/>
    <x v="6"/>
    <n v="28.625"/>
    <n v="137.125"/>
    <x v="4"/>
    <x v="18"/>
    <s v=""/>
    <s v=""/>
    <m/>
    <m/>
    <m/>
    <m/>
    <s v="Slightly Grizzled"/>
    <s v="Straight"/>
    <s v="Slight Wrinkling"/>
    <s v="No"/>
    <s v="No"/>
    <s v="Yes"/>
    <n v="16.25"/>
    <n v="13.25"/>
    <n v="7.875"/>
    <n v="19.5"/>
    <n v="38.375"/>
    <n v="18.875"/>
    <n v="2.25"/>
    <n v="1.75"/>
    <s v="Light Stain"/>
    <n v="2.0634920634920637"/>
    <n v="1.2264150943396226"/>
  </r>
  <r>
    <s v="270-2017-1-711"/>
    <d v="2022-11-15T00:00:00"/>
    <x v="15"/>
    <n v="2017"/>
    <x v="0"/>
    <x v="0"/>
    <x v="0"/>
    <x v="5"/>
    <n v="145"/>
    <s v="White"/>
    <s v="Blue"/>
    <n v="711"/>
    <n v="711"/>
    <s v="Razor"/>
    <s v="DMP"/>
    <n v="10"/>
    <x v="6"/>
    <n v="32.875"/>
    <n v="156.5"/>
    <x v="9"/>
    <x v="20"/>
    <s v=""/>
    <s v=""/>
    <s v=""/>
    <s v=""/>
    <m/>
    <s v=""/>
    <s v="Slightly Grizzled"/>
    <s v="Straight"/>
    <s v="Slight Wrinkling"/>
    <s v="No"/>
    <s v="No"/>
    <s v="No"/>
    <n v="16"/>
    <n v="12"/>
    <n v="7"/>
    <n v="18.75"/>
    <n v="39.5"/>
    <n v="20.25"/>
    <n v="2"/>
    <n v="1.5"/>
    <s v="No Stain"/>
    <n v="2.28571428571429"/>
    <n v="1.3333333333333299"/>
  </r>
  <r>
    <s v="270-2017-1-713"/>
    <d v="2017-07-07T00:00:00"/>
    <x v="10"/>
    <n v="2017"/>
    <x v="0"/>
    <x v="0"/>
    <x v="0"/>
    <x v="0"/>
    <m/>
    <s v="White"/>
    <s v="Yellow"/>
    <n v="713"/>
    <m/>
    <s v="This Works"/>
    <s v="DMP"/>
    <m/>
    <x v="0"/>
    <m/>
    <m/>
    <x v="0"/>
    <x v="0"/>
    <s v=""/>
    <s v=""/>
    <n v="982000419805467"/>
    <m/>
    <m/>
    <m/>
    <m/>
    <m/>
    <m/>
    <m/>
    <m/>
    <m/>
    <m/>
    <m/>
    <m/>
    <m/>
    <m/>
    <m/>
    <m/>
    <m/>
    <m/>
    <m/>
    <m/>
  </r>
  <r>
    <s v="270-2017-1-714"/>
    <d v="2017-07-07T00:00:00"/>
    <x v="10"/>
    <n v="2017"/>
    <x v="0"/>
    <x v="0"/>
    <x v="0"/>
    <x v="0"/>
    <m/>
    <s v="White"/>
    <s v="Yellow"/>
    <n v="714"/>
    <m/>
    <s v="This Works"/>
    <s v="DMP"/>
    <m/>
    <x v="0"/>
    <m/>
    <m/>
    <x v="0"/>
    <x v="0"/>
    <s v=""/>
    <s v=""/>
    <n v="982000419805469"/>
    <m/>
    <m/>
    <m/>
    <m/>
    <m/>
    <m/>
    <m/>
    <m/>
    <m/>
    <m/>
    <m/>
    <m/>
    <m/>
    <m/>
    <m/>
    <m/>
    <m/>
    <m/>
    <m/>
    <m/>
  </r>
  <r>
    <s v="270-2017-1-717"/>
    <d v="2017-07-10T00:00:00"/>
    <x v="10"/>
    <n v="2017"/>
    <x v="0"/>
    <x v="0"/>
    <x v="0"/>
    <x v="0"/>
    <m/>
    <s v="White"/>
    <s v="Yellow"/>
    <n v="717"/>
    <m/>
    <s v="This Works"/>
    <s v="DMP"/>
    <m/>
    <x v="0"/>
    <m/>
    <m/>
    <x v="0"/>
    <x v="0"/>
    <s v="Forked"/>
    <s v="Spike"/>
    <n v="982000419805392"/>
    <m/>
    <m/>
    <m/>
    <m/>
    <m/>
    <m/>
    <m/>
    <m/>
    <m/>
    <m/>
    <m/>
    <m/>
    <m/>
    <m/>
    <m/>
    <m/>
    <m/>
    <m/>
    <m/>
    <m/>
  </r>
  <r>
    <s v="270-2017-1-717"/>
    <d v="2018-11-27T00:00:00"/>
    <x v="11"/>
    <n v="2017"/>
    <x v="0"/>
    <x v="0"/>
    <x v="0"/>
    <x v="1"/>
    <n v="97"/>
    <s v="White"/>
    <s v="Yellow"/>
    <n v="717"/>
    <n v="717"/>
    <s v="This Works"/>
    <s v="DMP"/>
    <n v="3"/>
    <x v="12"/>
    <n v="15.75"/>
    <n v="56"/>
    <x v="10"/>
    <x v="13"/>
    <s v="Forked"/>
    <s v="Spike"/>
    <n v="982000419805392"/>
    <m/>
    <m/>
    <m/>
    <s v="No Gray"/>
    <s v="Straight"/>
    <s v="None"/>
    <s v="No"/>
    <s v="No"/>
    <s v="No"/>
    <n v="15.75"/>
    <n v="12.375"/>
    <n v="7"/>
    <n v="19"/>
    <n v="32.625"/>
    <n v="12.5"/>
    <n v="2"/>
    <n v="1.125"/>
    <s v="No Stain"/>
    <n v="2.25"/>
    <n v="1.2727272727272727"/>
  </r>
  <r>
    <s v="270-2017-1-717"/>
    <d v="2019-11-15T00:00:00"/>
    <x v="12"/>
    <n v="2017"/>
    <x v="0"/>
    <x v="0"/>
    <x v="0"/>
    <x v="2"/>
    <n v="144"/>
    <s v="White"/>
    <s v="Yellow"/>
    <n v="717"/>
    <n v="717"/>
    <s v="This Works"/>
    <s v="DMP"/>
    <n v="8"/>
    <x v="1"/>
    <n v="24.625"/>
    <n v="116.875"/>
    <x v="3"/>
    <x v="15"/>
    <s v="Forked"/>
    <s v="Spike"/>
    <n v="982000419805392"/>
    <m/>
    <m/>
    <m/>
    <s v="No Gray"/>
    <s v="Straight"/>
    <s v="Slight Wrinkling"/>
    <s v="No"/>
    <s v="Yes"/>
    <s v="No"/>
    <n v="17.5"/>
    <n v="13.375"/>
    <n v="6.875"/>
    <n v="18.375"/>
    <n v="35.625"/>
    <n v="17"/>
    <n v="2"/>
    <n v="1.5"/>
    <s v="No Stain"/>
    <n v="2.5449999999999999"/>
    <n v="1.3080000000000001"/>
  </r>
  <r>
    <s v="270-2017-1-717"/>
    <d v="2020-11-17T00:00:00"/>
    <x v="13"/>
    <n v="2017"/>
    <x v="0"/>
    <x v="0"/>
    <x v="0"/>
    <x v="3"/>
    <n v="186"/>
    <s v="White"/>
    <s v="Yellow"/>
    <n v="717"/>
    <n v="717"/>
    <s v="This Works"/>
    <s v="DMP"/>
    <n v="8"/>
    <x v="2"/>
    <n v="28.875"/>
    <n v="135.75"/>
    <x v="4"/>
    <x v="18"/>
    <s v="Forked"/>
    <s v="Spike"/>
    <n v="982000419805392"/>
    <m/>
    <m/>
    <m/>
    <s v="No Gray"/>
    <s v="Straight"/>
    <s v="Slight Wrinkling"/>
    <s v="No"/>
    <s v="No"/>
    <s v="No"/>
    <n v="17.75"/>
    <n v="13.25"/>
    <n v="3.75"/>
    <n v="20.875"/>
    <n v="36.75"/>
    <n v="19.75"/>
    <n v="2"/>
    <n v="1.5"/>
    <s v="Light Stain"/>
    <n v="4.7333333333333334"/>
    <n v="1.3396226415094339"/>
  </r>
  <r>
    <s v="270-2017-1-717"/>
    <d v="2021-11-16T00:00:00"/>
    <x v="14"/>
    <n v="2017"/>
    <x v="0"/>
    <x v="0"/>
    <x v="0"/>
    <x v="4"/>
    <n v="173"/>
    <s v="White"/>
    <s v="Yellow"/>
    <n v="717"/>
    <n v="717"/>
    <s v="This Works"/>
    <s v="DMP"/>
    <n v="10"/>
    <x v="6"/>
    <n v="31.375"/>
    <n v="156"/>
    <x v="9"/>
    <x v="20"/>
    <s v="Forked"/>
    <s v="Spike"/>
    <n v="982000419805392"/>
    <m/>
    <m/>
    <m/>
    <s v="Slightly Grizzled"/>
    <s v="Slight Hump"/>
    <s v="Pronounced Wrinkling"/>
    <s v="No"/>
    <s v="Yes"/>
    <s v="Yes"/>
    <n v="18.25"/>
    <n v="15.125"/>
    <n v="6.5"/>
    <n v="18.875"/>
    <n v="41"/>
    <n v="20.75"/>
    <n v="2.25"/>
    <n v="1.625"/>
    <s v="Light Stain"/>
    <n v="2.8076923076923075"/>
    <n v="1.2066115702479339"/>
  </r>
  <r>
    <s v="270-2017-1-717"/>
    <d v="2022-11-15T00:00:00"/>
    <x v="15"/>
    <n v="2017"/>
    <x v="0"/>
    <x v="0"/>
    <x v="0"/>
    <x v="5"/>
    <n v="164"/>
    <s v="White"/>
    <s v="Yellow"/>
    <n v="717"/>
    <n v="717"/>
    <s v="This Works"/>
    <s v="DMP"/>
    <n v="10"/>
    <x v="6"/>
    <n v="35"/>
    <n v="163.5"/>
    <x v="13"/>
    <x v="21"/>
    <s v="Forked"/>
    <s v="Spike"/>
    <s v=""/>
    <s v=""/>
    <m/>
    <s v=""/>
    <s v="Gray"/>
    <s v="Pronounced Hump"/>
    <s v="Pronounced Wrinkling"/>
    <s v="Yes"/>
    <s v="Yes"/>
    <s v="No"/>
    <n v="19"/>
    <n v="13.375"/>
    <n v="6.875"/>
    <n v="20.5"/>
    <n v="40.375"/>
    <n v="23.125"/>
    <n v="2.5"/>
    <n v="1.5"/>
    <s v="Light Stain"/>
    <n v="2.7636363636363601"/>
    <n v="1.42056074766355"/>
  </r>
  <r>
    <s v="270-2017-1-719"/>
    <d v="2017-07-10T00:00:00"/>
    <x v="10"/>
    <n v="2017"/>
    <x v="0"/>
    <x v="0"/>
    <x v="0"/>
    <x v="0"/>
    <m/>
    <s v="White"/>
    <s v="Blue"/>
    <n v="719"/>
    <m/>
    <s v="Razor"/>
    <s v="DMP"/>
    <m/>
    <x v="0"/>
    <m/>
    <m/>
    <x v="0"/>
    <x v="0"/>
    <s v="Forked"/>
    <s v="Forked"/>
    <n v="982000419805423"/>
    <m/>
    <m/>
    <m/>
    <m/>
    <m/>
    <m/>
    <m/>
    <m/>
    <m/>
    <m/>
    <m/>
    <m/>
    <m/>
    <m/>
    <m/>
    <m/>
    <m/>
    <m/>
    <m/>
    <m/>
  </r>
  <r>
    <s v="270-2017-1-719"/>
    <d v="2018-11-29T00:00:00"/>
    <x v="11"/>
    <n v="2017"/>
    <x v="0"/>
    <x v="0"/>
    <x v="0"/>
    <x v="1"/>
    <n v="96"/>
    <s v="White"/>
    <s v="Blue"/>
    <n v="719"/>
    <n v="719"/>
    <s v="Razor"/>
    <s v="DMP"/>
    <n v="8"/>
    <x v="1"/>
    <n v="18"/>
    <n v="71.375"/>
    <x v="20"/>
    <x v="1"/>
    <s v="Forked"/>
    <s v="Forked"/>
    <n v="982000419805423"/>
    <m/>
    <m/>
    <m/>
    <s v="No Gray"/>
    <s v="Straight"/>
    <s v="None"/>
    <s v="No"/>
    <s v="No"/>
    <s v="No"/>
    <n v="16.375"/>
    <n v="10.25"/>
    <n v="7.125"/>
    <n v="17.5"/>
    <n v="30.5"/>
    <n v="14.375"/>
    <n v="2.25"/>
    <n v="1.75"/>
    <s v="Light Stain"/>
    <n v="2.2982456140350878"/>
    <n v="1.5975609756097562"/>
  </r>
  <r>
    <s v="270-2017-1-719"/>
    <d v="2019-11-15T00:00:00"/>
    <x v="12"/>
    <n v="2017"/>
    <x v="0"/>
    <x v="0"/>
    <x v="0"/>
    <x v="2"/>
    <n v="138"/>
    <s v="White"/>
    <s v="Blue"/>
    <n v="719"/>
    <n v="719"/>
    <s v="Razor"/>
    <s v="DMP"/>
    <n v="9"/>
    <x v="2"/>
    <n v="27.875"/>
    <n v="127.75"/>
    <x v="8"/>
    <x v="4"/>
    <s v="Forked"/>
    <s v="Forked"/>
    <n v="982000419805423"/>
    <m/>
    <m/>
    <m/>
    <s v="Slightly Grizzled"/>
    <s v="Straight"/>
    <s v="Slight Wrinkling"/>
    <s v="No"/>
    <s v="No"/>
    <s v="No"/>
    <n v="17.875"/>
    <n v="12.375"/>
    <n v="7"/>
    <n v="18.75"/>
    <n v="36.5"/>
    <n v="17.875"/>
    <n v="2.5"/>
    <n v="1.875"/>
    <s v="Light Stain"/>
    <n v="2.5539999999999998"/>
    <n v="1.444"/>
  </r>
  <r>
    <s v="270-2017-1-719"/>
    <d v="2020-11-17T00:00:00"/>
    <x v="13"/>
    <n v="2017"/>
    <x v="0"/>
    <x v="0"/>
    <x v="0"/>
    <x v="3"/>
    <n v="150"/>
    <s v="White"/>
    <s v="Blue"/>
    <n v="719"/>
    <n v="719"/>
    <s v="Razor"/>
    <s v="DMP"/>
    <n v="10"/>
    <x v="4"/>
    <n v="31.875"/>
    <n v="155.5"/>
    <x v="9"/>
    <x v="20"/>
    <s v="Forked"/>
    <s v="Forked"/>
    <n v="982000419805423"/>
    <m/>
    <m/>
    <m/>
    <s v="No Gray"/>
    <s v="Slight Hump"/>
    <s v="Pronounced Wrinkling"/>
    <s v="No"/>
    <s v="No"/>
    <s v="Yes"/>
    <n v="16.75"/>
    <n v="3.375"/>
    <n v="7.25"/>
    <n v="19.75"/>
    <n v="36.875"/>
    <n v="20.5"/>
    <n v="2.5"/>
    <n v="1.75"/>
    <s v="Heavy Stain"/>
    <n v="2.3103448275862069"/>
    <n v="4.9629629629629628"/>
  </r>
  <r>
    <s v="270-2017-1-719"/>
    <d v="2021-11-16T00:00:00"/>
    <x v="14"/>
    <n v="2017"/>
    <x v="0"/>
    <x v="0"/>
    <x v="0"/>
    <x v="4"/>
    <n v="167"/>
    <s v="White"/>
    <s v="Blue"/>
    <n v="719"/>
    <n v="719"/>
    <s v="Razor"/>
    <s v="DMP"/>
    <n v="10"/>
    <x v="5"/>
    <n v="35.5"/>
    <n v="167.75"/>
    <x v="13"/>
    <x v="22"/>
    <s v="Forked"/>
    <s v="Forked"/>
    <n v="982000419805423"/>
    <s v="Milk Man"/>
    <m/>
    <s v="used in West Yana DMP #2 as a Sire"/>
    <s v="No Gray"/>
    <s v="Slight Hump"/>
    <s v="Slight Wrinkling"/>
    <s v="No"/>
    <s v="No"/>
    <s v="No"/>
    <n v="16.25"/>
    <n v="14.25"/>
    <n v="7.25"/>
    <n v="17.875"/>
    <n v="39.75"/>
    <n v="21.75"/>
    <n v="2.25"/>
    <n v="1.875"/>
    <s v="Heavy Stain"/>
    <n v="2.2413793103448274"/>
    <n v="1.1403508771929824"/>
  </r>
  <r>
    <s v="270-2017-1-719"/>
    <d v="2022-11-15T00:00:00"/>
    <x v="15"/>
    <n v="2017"/>
    <x v="0"/>
    <x v="0"/>
    <x v="0"/>
    <x v="5"/>
    <n v="172"/>
    <s v="White"/>
    <s v="Blue"/>
    <n v="719"/>
    <n v="719"/>
    <s v="Razor"/>
    <s v="DMP"/>
    <n v="10"/>
    <x v="3"/>
    <n v="36.5"/>
    <n v="173.25"/>
    <x v="14"/>
    <x v="28"/>
    <s v="Forked"/>
    <s v="Forked"/>
    <s v=""/>
    <s v="MilkMan"/>
    <m/>
    <s v=""/>
    <s v="Slightly Grizzled"/>
    <s v="Straight"/>
    <s v="None"/>
    <s v="Yes"/>
    <s v="No"/>
    <s v="Yes"/>
    <n v="18.625"/>
    <n v="12.75"/>
    <n v="7.625"/>
    <n v="17.125"/>
    <n v="39.375"/>
    <n v="24.5"/>
    <n v="2.375"/>
    <n v="1.875"/>
    <s v="Heavy Stain"/>
    <n v="2.4426229508196702"/>
    <n v="1.4607843137254899"/>
  </r>
  <r>
    <s v="270-2017-1-720"/>
    <d v="2017-07-10T00:00:00"/>
    <x v="10"/>
    <n v="2017"/>
    <x v="0"/>
    <x v="0"/>
    <x v="0"/>
    <x v="0"/>
    <m/>
    <s v="White"/>
    <s v="Blue"/>
    <n v="720"/>
    <m/>
    <s v="Razor"/>
    <s v="DMP"/>
    <m/>
    <x v="0"/>
    <m/>
    <m/>
    <x v="0"/>
    <x v="0"/>
    <s v=""/>
    <s v=""/>
    <n v="982000419805267"/>
    <m/>
    <m/>
    <m/>
    <m/>
    <m/>
    <m/>
    <m/>
    <m/>
    <m/>
    <m/>
    <m/>
    <m/>
    <m/>
    <m/>
    <m/>
    <m/>
    <m/>
    <m/>
    <m/>
    <m/>
  </r>
  <r>
    <s v="270-2017-1-721"/>
    <d v="2017-07-10T00:00:00"/>
    <x v="10"/>
    <n v="2017"/>
    <x v="0"/>
    <x v="0"/>
    <x v="0"/>
    <x v="0"/>
    <m/>
    <s v="White"/>
    <s v="Blue"/>
    <n v="721"/>
    <m/>
    <s v="Razor"/>
    <s v="DMP"/>
    <m/>
    <x v="0"/>
    <m/>
    <m/>
    <x v="0"/>
    <x v="0"/>
    <s v=""/>
    <s v=""/>
    <n v="982000419805466"/>
    <m/>
    <m/>
    <m/>
    <m/>
    <m/>
    <m/>
    <m/>
    <m/>
    <m/>
    <m/>
    <m/>
    <m/>
    <m/>
    <m/>
    <m/>
    <m/>
    <m/>
    <m/>
    <m/>
    <m/>
  </r>
  <r>
    <s v="270-2017-1-722"/>
    <d v="2017-07-12T00:00:00"/>
    <x v="10"/>
    <n v="2017"/>
    <x v="0"/>
    <x v="0"/>
    <x v="0"/>
    <x v="0"/>
    <m/>
    <s v="White"/>
    <s v="Blue"/>
    <n v="722"/>
    <m/>
    <s v="Razor"/>
    <s v="DMP"/>
    <m/>
    <x v="0"/>
    <m/>
    <m/>
    <x v="0"/>
    <x v="0"/>
    <s v=""/>
    <s v=""/>
    <n v="982000419805444"/>
    <m/>
    <m/>
    <m/>
    <m/>
    <m/>
    <m/>
    <m/>
    <m/>
    <m/>
    <m/>
    <m/>
    <m/>
    <m/>
    <m/>
    <m/>
    <m/>
    <m/>
    <m/>
    <m/>
    <m/>
  </r>
  <r>
    <s v="270-2017-1-722"/>
    <d v="2020-11-17T00:00:00"/>
    <x v="13"/>
    <n v="2017"/>
    <x v="0"/>
    <x v="0"/>
    <x v="0"/>
    <x v="3"/>
    <n v="112"/>
    <s v="White"/>
    <s v="Blue"/>
    <n v="722"/>
    <n v="722"/>
    <s v="Razor"/>
    <s v="DMP"/>
    <m/>
    <x v="0"/>
    <m/>
    <m/>
    <x v="0"/>
    <x v="0"/>
    <s v=""/>
    <s v=""/>
    <m/>
    <m/>
    <m/>
    <s v="No B&amp;C data, antler was broken in game camera pictures. Unknown # of points"/>
    <s v="Gray"/>
    <s v="Straight"/>
    <s v="Slight Wrinkling"/>
    <s v="No"/>
    <s v="No"/>
    <s v="No"/>
    <n v="17.375"/>
    <n v="12.5"/>
    <n v="7.125"/>
    <n v="19"/>
    <n v="33.25"/>
    <n v="16.25"/>
    <n v="2.5"/>
    <n v="1.75"/>
    <s v="Light Stain"/>
    <n v="2.4385964912280702"/>
    <n v="1.39"/>
  </r>
  <r>
    <s v="270-2017-1-722"/>
    <d v="2021-11-17T00:00:00"/>
    <x v="14"/>
    <n v="2017"/>
    <x v="0"/>
    <x v="0"/>
    <x v="0"/>
    <x v="4"/>
    <n v="136"/>
    <s v="White"/>
    <s v="Blue"/>
    <n v="722"/>
    <n v="722"/>
    <s v="Razor"/>
    <s v="DMP"/>
    <n v="11"/>
    <x v="4"/>
    <n v="29.125"/>
    <n v="139.5"/>
    <x v="4"/>
    <x v="5"/>
    <s v=""/>
    <s v=""/>
    <m/>
    <m/>
    <m/>
    <m/>
    <s v="Slightly Grizzled"/>
    <s v="Straight"/>
    <s v="None"/>
    <s v="No"/>
    <s v="No"/>
    <s v="Yes"/>
    <n v="18.25"/>
    <n v="14.375"/>
    <n v="7"/>
    <n v="19"/>
    <n v="36.25"/>
    <n v="20"/>
    <n v="2.25"/>
    <n v="1.75"/>
    <s v="Light Stain"/>
    <n v="2.6071428571428572"/>
    <n v="1.2695652173913043"/>
  </r>
  <r>
    <s v="270-2017-1-722"/>
    <d v="2022-11-17T00:00:00"/>
    <x v="15"/>
    <n v="2017"/>
    <x v="0"/>
    <x v="0"/>
    <x v="0"/>
    <x v="5"/>
    <n v="140"/>
    <s v="White"/>
    <s v="Blue"/>
    <n v="722"/>
    <n v="722"/>
    <s v="Razor"/>
    <s v="DMP"/>
    <n v="10"/>
    <x v="18"/>
    <n v="36.125"/>
    <n v="165.5"/>
    <x v="13"/>
    <x v="21"/>
    <s v=""/>
    <s v=""/>
    <s v=""/>
    <s v=""/>
    <m/>
    <s v=""/>
    <s v="Gray"/>
    <s v="Straight"/>
    <s v="Pronounced Wrinkling"/>
    <s v="Yes"/>
    <s v="Yes"/>
    <s v="Yes"/>
    <n v="19.125"/>
    <n v="14.625"/>
    <n v="7.5"/>
    <n v="18.25"/>
    <n v="37.75"/>
    <n v="22.75"/>
    <n v="1.5"/>
    <n v="1.875"/>
    <s v="Heavy Stain"/>
    <n v="2.5499999999999998"/>
    <n v="1.3076923076923099"/>
  </r>
  <r>
    <s v="270-2017-1-726"/>
    <d v="2017-07-20T00:00:00"/>
    <x v="10"/>
    <n v="2017"/>
    <x v="0"/>
    <x v="0"/>
    <x v="0"/>
    <x v="0"/>
    <m/>
    <s v="White"/>
    <s v="Yellow"/>
    <n v="726"/>
    <m/>
    <s v="This Works"/>
    <s v="DMP"/>
    <m/>
    <x v="0"/>
    <m/>
    <m/>
    <x v="0"/>
    <x v="0"/>
    <s v=""/>
    <s v=""/>
    <n v="982000419806047"/>
    <m/>
    <m/>
    <m/>
    <m/>
    <m/>
    <m/>
    <m/>
    <m/>
    <m/>
    <m/>
    <m/>
    <m/>
    <m/>
    <m/>
    <m/>
    <m/>
    <m/>
    <m/>
    <m/>
    <m/>
  </r>
  <r>
    <s v="270-2017-1-729"/>
    <d v="2017-07-21T00:00:00"/>
    <x v="10"/>
    <n v="2017"/>
    <x v="0"/>
    <x v="0"/>
    <x v="0"/>
    <x v="0"/>
    <m/>
    <s v="White"/>
    <s v="Blue"/>
    <n v="729"/>
    <m/>
    <s v="Razor"/>
    <s v="DMP"/>
    <m/>
    <x v="0"/>
    <m/>
    <m/>
    <x v="0"/>
    <x v="0"/>
    <s v=""/>
    <s v=""/>
    <n v="982000419805460"/>
    <m/>
    <m/>
    <m/>
    <m/>
    <m/>
    <m/>
    <m/>
    <m/>
    <m/>
    <m/>
    <m/>
    <m/>
    <m/>
    <m/>
    <m/>
    <m/>
    <m/>
    <m/>
    <m/>
    <m/>
  </r>
  <r>
    <s v="270-2017-1-733"/>
    <d v="2017-07-25T00:00:00"/>
    <x v="10"/>
    <n v="2017"/>
    <x v="0"/>
    <x v="0"/>
    <x v="0"/>
    <x v="0"/>
    <m/>
    <s v="White"/>
    <s v="Blue"/>
    <n v="733"/>
    <m/>
    <s v="Razor"/>
    <s v="DMP"/>
    <m/>
    <x v="0"/>
    <m/>
    <m/>
    <x v="0"/>
    <x v="0"/>
    <s v=""/>
    <s v=""/>
    <n v="982000419805472"/>
    <m/>
    <m/>
    <m/>
    <m/>
    <m/>
    <m/>
    <m/>
    <m/>
    <m/>
    <m/>
    <m/>
    <m/>
    <m/>
    <m/>
    <m/>
    <m/>
    <m/>
    <m/>
    <m/>
    <m/>
  </r>
  <r>
    <s v="270-2017-1-736"/>
    <d v="2017-08-02T00:00:00"/>
    <x v="10"/>
    <n v="2017"/>
    <x v="0"/>
    <x v="0"/>
    <x v="0"/>
    <x v="0"/>
    <m/>
    <s v="White"/>
    <s v="Blue"/>
    <n v="736"/>
    <m/>
    <s v="Razor"/>
    <s v="DMP"/>
    <m/>
    <x v="0"/>
    <m/>
    <m/>
    <x v="0"/>
    <x v="0"/>
    <s v=""/>
    <s v=""/>
    <n v="982000419805438"/>
    <m/>
    <m/>
    <m/>
    <m/>
    <m/>
    <m/>
    <m/>
    <m/>
    <m/>
    <m/>
    <m/>
    <m/>
    <m/>
    <m/>
    <m/>
    <m/>
    <m/>
    <m/>
    <m/>
    <m/>
  </r>
  <r>
    <s v="270-2017-1-737"/>
    <d v="2017-08-04T00:00:00"/>
    <x v="10"/>
    <n v="2017"/>
    <x v="0"/>
    <x v="0"/>
    <x v="0"/>
    <x v="0"/>
    <m/>
    <s v="White"/>
    <s v="Blue"/>
    <n v="737"/>
    <m/>
    <s v="Razor"/>
    <s v="DMP"/>
    <m/>
    <x v="0"/>
    <m/>
    <m/>
    <x v="0"/>
    <x v="0"/>
    <s v=""/>
    <s v=""/>
    <n v="982000419805269"/>
    <m/>
    <m/>
    <m/>
    <m/>
    <m/>
    <m/>
    <m/>
    <m/>
    <m/>
    <m/>
    <m/>
    <m/>
    <m/>
    <m/>
    <m/>
    <m/>
    <m/>
    <m/>
    <m/>
    <m/>
  </r>
  <r>
    <s v="270-2017-1-738"/>
    <d v="2017-08-09T00:00:00"/>
    <x v="10"/>
    <n v="2017"/>
    <x v="0"/>
    <x v="0"/>
    <x v="0"/>
    <x v="0"/>
    <m/>
    <s v="White"/>
    <s v="Yellow"/>
    <n v="738"/>
    <m/>
    <s v="This Works"/>
    <s v="DMP"/>
    <m/>
    <x v="0"/>
    <m/>
    <m/>
    <x v="0"/>
    <x v="0"/>
    <s v=""/>
    <s v=""/>
    <n v="982000419805442"/>
    <m/>
    <m/>
    <m/>
    <m/>
    <m/>
    <m/>
    <m/>
    <m/>
    <m/>
    <m/>
    <m/>
    <m/>
    <m/>
    <m/>
    <m/>
    <m/>
    <m/>
    <m/>
    <m/>
    <m/>
  </r>
  <r>
    <s v="270-2017-1-739"/>
    <d v="2017-08-09T00:00:00"/>
    <x v="10"/>
    <n v="2017"/>
    <x v="0"/>
    <x v="0"/>
    <x v="0"/>
    <x v="0"/>
    <m/>
    <s v="White"/>
    <s v="Yellow"/>
    <n v="739"/>
    <m/>
    <s v="This Works"/>
    <s v="DMP"/>
    <m/>
    <x v="0"/>
    <m/>
    <m/>
    <x v="0"/>
    <x v="0"/>
    <s v=""/>
    <s v=""/>
    <n v="982000419805456"/>
    <m/>
    <m/>
    <m/>
    <m/>
    <m/>
    <m/>
    <m/>
    <m/>
    <m/>
    <m/>
    <m/>
    <m/>
    <m/>
    <m/>
    <m/>
    <m/>
    <m/>
    <m/>
    <m/>
    <m/>
  </r>
  <r>
    <s v="270-2018-0-862"/>
    <d v="2018-11-29T00:00:00"/>
    <x v="11"/>
    <n v="2018"/>
    <x v="0"/>
    <x v="0"/>
    <x v="0"/>
    <x v="0"/>
    <n v="60"/>
    <s v="Yellow"/>
    <s v="Purple"/>
    <n v="862"/>
    <n v="862"/>
    <m/>
    <s v="Pasture"/>
    <m/>
    <x v="0"/>
    <m/>
    <m/>
    <x v="0"/>
    <x v="0"/>
    <s v="Forked"/>
    <s v="Forked"/>
    <s v="982000408557321"/>
    <m/>
    <m/>
    <m/>
    <m/>
    <m/>
    <m/>
    <m/>
    <m/>
    <m/>
    <m/>
    <m/>
    <m/>
    <m/>
    <m/>
    <m/>
    <m/>
    <m/>
    <m/>
    <m/>
    <m/>
  </r>
  <r>
    <s v="270-2018-0-862"/>
    <d v="2019-11-11T00:00:00"/>
    <x v="12"/>
    <n v="2018"/>
    <x v="0"/>
    <x v="0"/>
    <x v="0"/>
    <x v="1"/>
    <n v="102"/>
    <s v="Yellow"/>
    <s v="Purple"/>
    <n v="862"/>
    <n v="862"/>
    <m/>
    <s v="Pasture"/>
    <n v="6"/>
    <x v="8"/>
    <n v="16.875"/>
    <n v="55.875"/>
    <x v="10"/>
    <x v="13"/>
    <s v="Forked"/>
    <s v="Forked"/>
    <s v="982000408557321"/>
    <m/>
    <m/>
    <m/>
    <s v="No Gray"/>
    <s v="Straight"/>
    <s v="None"/>
    <s v="No"/>
    <s v="No"/>
    <s v="No"/>
    <n v="16.5"/>
    <n v="13.5"/>
    <n v="6.875"/>
    <n v="20"/>
    <n v="31.375"/>
    <n v="12.875"/>
    <n v="1.875"/>
    <n v="1.375"/>
    <s v="Light Stain"/>
    <n v="2.4"/>
    <n v="1.222"/>
  </r>
  <r>
    <s v="270-2018-0-862"/>
    <d v="2020-11-17T00:00:00"/>
    <x v="13"/>
    <n v="2018"/>
    <x v="0"/>
    <x v="0"/>
    <x v="0"/>
    <x v="2"/>
    <n v="126"/>
    <s v="Yellow"/>
    <s v="Purple"/>
    <n v="862"/>
    <n v="862"/>
    <m/>
    <s v="Pasture"/>
    <n v="8"/>
    <x v="1"/>
    <n v="22"/>
    <n v="97.125"/>
    <x v="12"/>
    <x v="17"/>
    <s v="Forked"/>
    <s v="Forked"/>
    <s v="982000408557321"/>
    <m/>
    <m/>
    <m/>
    <s v="No Gray"/>
    <s v="Slight Hump"/>
    <s v="Slight Wrinkling"/>
    <s v="No"/>
    <s v="No"/>
    <s v="No"/>
    <n v="16.375"/>
    <n v="12"/>
    <n v="7.625"/>
    <n v="19"/>
    <n v="36"/>
    <n v="15.75"/>
    <n v="2"/>
    <n v="1.75"/>
    <s v="Light Stain"/>
    <n v="2.1475409836065573"/>
    <n v="1.3645833333333333"/>
  </r>
  <r>
    <s v="270-2018-0-862"/>
    <d v="2021-11-16T00:00:00"/>
    <x v="14"/>
    <n v="2018"/>
    <x v="0"/>
    <x v="0"/>
    <x v="0"/>
    <x v="3"/>
    <n v="153"/>
    <s v="Yellow"/>
    <s v="Purple"/>
    <n v="862"/>
    <n v="862"/>
    <m/>
    <s v="Pasture"/>
    <n v="10"/>
    <x v="6"/>
    <n v="28"/>
    <n v="123.125"/>
    <x v="8"/>
    <x v="8"/>
    <s v="Forked"/>
    <s v="Forked"/>
    <s v="982000408557321"/>
    <m/>
    <m/>
    <m/>
    <s v="No Gray"/>
    <s v="Slight Hump"/>
    <s v="Pronounced Wrinkling"/>
    <s v="No"/>
    <s v="Yes"/>
    <s v="Yes"/>
    <n v="16.875"/>
    <n v="12.75"/>
    <n v="6.5"/>
    <n v="20.25"/>
    <n v="38.875"/>
    <n v="17.25"/>
    <n v="2.125"/>
    <n v="1.75"/>
    <s v="Light Stain"/>
    <n v="2.5961538461538463"/>
    <n v="1.3235294117647058"/>
  </r>
  <r>
    <s v="270-2018-0-862"/>
    <d v="2022-11-15T00:00:00"/>
    <x v="15"/>
    <n v="2018"/>
    <x v="0"/>
    <x v="0"/>
    <x v="0"/>
    <x v="4"/>
    <n v="160"/>
    <s v="Yellow"/>
    <s v="Purple"/>
    <n v="862"/>
    <n v="862"/>
    <s v=""/>
    <s v="Pasture"/>
    <n v="10"/>
    <x v="6"/>
    <n v="32.625"/>
    <n v="137.375"/>
    <x v="4"/>
    <x v="18"/>
    <s v="Forked"/>
    <s v="Forked"/>
    <s v=""/>
    <s v=""/>
    <m/>
    <s v=""/>
    <s v="Gray"/>
    <s v="Pronounced Hump"/>
    <s v="Pronounced Wrinkling"/>
    <s v="No"/>
    <s v="No"/>
    <s v="Yes"/>
    <n v="18.875"/>
    <n v="14.5"/>
    <n v="7.125"/>
    <n v="19.25"/>
    <n v="29.375"/>
    <n v="24"/>
    <n v="2.5"/>
    <n v="1.375"/>
    <s v="Light Stain"/>
    <n v="2.6491228070175401"/>
    <n v="1.30172413793103"/>
  </r>
  <r>
    <s v="270-2018-0-863"/>
    <d v="2018-11-29T00:00:00"/>
    <x v="11"/>
    <n v="2018"/>
    <x v="0"/>
    <x v="0"/>
    <x v="0"/>
    <x v="0"/>
    <n v="65"/>
    <s v="Yellow"/>
    <s v="Purple"/>
    <n v="863"/>
    <n v="863"/>
    <m/>
    <s v="Pasture"/>
    <m/>
    <x v="0"/>
    <m/>
    <m/>
    <x v="0"/>
    <x v="0"/>
    <s v="Forked"/>
    <s v="Forked"/>
    <s v="982000408567077"/>
    <m/>
    <m/>
    <m/>
    <m/>
    <m/>
    <m/>
    <m/>
    <m/>
    <m/>
    <m/>
    <m/>
    <m/>
    <m/>
    <m/>
    <m/>
    <m/>
    <m/>
    <m/>
    <m/>
    <m/>
  </r>
  <r>
    <s v="270-2018-0-863"/>
    <d v="2019-11-15T00:00:00"/>
    <x v="12"/>
    <n v="2018"/>
    <x v="0"/>
    <x v="0"/>
    <x v="0"/>
    <x v="1"/>
    <n v="102"/>
    <s v="Yellow"/>
    <s v="Purple"/>
    <n v="863"/>
    <n v="863"/>
    <m/>
    <s v="Pasture"/>
    <n v="6"/>
    <x v="8"/>
    <n v="19.625"/>
    <n v="70.375"/>
    <x v="20"/>
    <x v="1"/>
    <s v="Forked"/>
    <s v="Forked"/>
    <s v="982000408567077"/>
    <m/>
    <m/>
    <m/>
    <s v="No Gray"/>
    <s v="Straight"/>
    <s v="None"/>
    <s v="No"/>
    <s v="No"/>
    <s v="No"/>
    <n v="16"/>
    <n v="10.875"/>
    <n v="6.625"/>
    <n v="17.125"/>
    <n v="35.375"/>
    <n v="13.375"/>
    <n v="2"/>
    <n v="1.625"/>
    <s v="No Stain"/>
    <n v="2.415"/>
    <n v="1.4710000000000001"/>
  </r>
  <r>
    <s v="270-2018-0-863"/>
    <d v="2020-11-17T00:00:00"/>
    <x v="13"/>
    <n v="2018"/>
    <x v="0"/>
    <x v="0"/>
    <x v="0"/>
    <x v="2"/>
    <n v="138"/>
    <s v="Yellow"/>
    <s v="Purple"/>
    <n v="863"/>
    <n v="863"/>
    <m/>
    <s v="Pasture"/>
    <n v="8"/>
    <x v="1"/>
    <n v="22.125"/>
    <n v="100.25"/>
    <x v="2"/>
    <x v="2"/>
    <s v="Forked"/>
    <s v="Forked"/>
    <s v="982000408567077"/>
    <m/>
    <m/>
    <m/>
    <s v="Slightly Grizzled"/>
    <s v="Straight"/>
    <s v="Slight Wrinkling"/>
    <s v="No"/>
    <s v="No"/>
    <s v="No"/>
    <n v="15.625"/>
    <n v="12.625"/>
    <n v="6.625"/>
    <n v="19.875"/>
    <n v="34"/>
    <n v="15"/>
    <n v="2.125"/>
    <n v="1.5"/>
    <s v="No Stain"/>
    <n v="2.358490566037736"/>
    <n v="1.2376237623762376"/>
  </r>
  <r>
    <s v="270-2018-0-864"/>
    <d v="2018-11-29T00:00:00"/>
    <x v="11"/>
    <n v="2018"/>
    <x v="0"/>
    <x v="0"/>
    <x v="0"/>
    <x v="0"/>
    <n v="51"/>
    <s v="Yellow"/>
    <s v="Purple"/>
    <n v="864"/>
    <n v="864"/>
    <m/>
    <s v="Pasture"/>
    <m/>
    <x v="0"/>
    <m/>
    <m/>
    <x v="0"/>
    <x v="0"/>
    <s v="Spike"/>
    <s v="Spike"/>
    <s v="982000408565579"/>
    <m/>
    <m/>
    <m/>
    <m/>
    <m/>
    <m/>
    <m/>
    <m/>
    <m/>
    <m/>
    <m/>
    <m/>
    <m/>
    <m/>
    <m/>
    <m/>
    <m/>
    <m/>
    <m/>
    <m/>
  </r>
  <r>
    <s v="270-2018-0-864"/>
    <d v="2019-11-15T00:00:00"/>
    <x v="12"/>
    <n v="2018"/>
    <x v="0"/>
    <x v="0"/>
    <x v="0"/>
    <x v="1"/>
    <n v="102"/>
    <s v="Yellow"/>
    <s v="Purple"/>
    <n v="864"/>
    <n v="864"/>
    <m/>
    <s v="Pasture"/>
    <n v="2"/>
    <x v="7"/>
    <n v="12"/>
    <n v="24.375"/>
    <x v="17"/>
    <x v="27"/>
    <s v="Spike"/>
    <s v="Spike"/>
    <s v="982000408565579"/>
    <m/>
    <m/>
    <m/>
    <s v="No Gray"/>
    <s v="Straight"/>
    <s v="None"/>
    <s v="No"/>
    <s v="No"/>
    <s v="No"/>
    <n v="16.5"/>
    <n v="12.875"/>
    <n v="6.625"/>
    <n v="18.25"/>
    <n v="36.5"/>
    <n v="12.375"/>
    <n v="2"/>
    <n v="1.375"/>
    <s v="No Stain"/>
    <n v="2.4910000000000001"/>
    <n v="1.282"/>
  </r>
  <r>
    <s v="270-2018-0-864"/>
    <d v="2020-11-17T00:00:00"/>
    <x v="13"/>
    <n v="2018"/>
    <x v="0"/>
    <x v="0"/>
    <x v="0"/>
    <x v="2"/>
    <n v="128"/>
    <s v="Yellow"/>
    <s v="Purple"/>
    <n v="864"/>
    <n v="864"/>
    <m/>
    <s v="Pasture"/>
    <n v="10"/>
    <x v="6"/>
    <n v="21.75"/>
    <n v="90.375"/>
    <x v="12"/>
    <x v="26"/>
    <s v="Spike"/>
    <s v="Spike"/>
    <s v="982000408565579"/>
    <m/>
    <m/>
    <m/>
    <s v="Slightly Grizzled"/>
    <s v="Slight Hump"/>
    <s v="Pronounced Wrinkling"/>
    <s v="No"/>
    <s v="No"/>
    <s v="No"/>
    <n v="17.375"/>
    <n v="13.625"/>
    <n v="7.25"/>
    <n v="20.125"/>
    <n v="37"/>
    <n v="15.375"/>
    <n v="2.375"/>
    <n v="1.375"/>
    <s v="No Stain"/>
    <n v="2.396551724137931"/>
    <n v="1.275229357798165"/>
  </r>
  <r>
    <s v="270-2018-0-864"/>
    <d v="2021-11-17T00:00:00"/>
    <x v="14"/>
    <n v="2018"/>
    <x v="0"/>
    <x v="0"/>
    <x v="0"/>
    <x v="3"/>
    <n v="159"/>
    <s v="Yellow"/>
    <s v="Purple"/>
    <n v="864"/>
    <n v="864"/>
    <m/>
    <s v="Pasture"/>
    <n v="11"/>
    <x v="5"/>
    <n v="26.5"/>
    <n v="124.125"/>
    <x v="8"/>
    <x v="8"/>
    <s v="Spike"/>
    <s v="Spike"/>
    <s v="982000408565579"/>
    <m/>
    <m/>
    <m/>
    <s v="Gray"/>
    <s v="Pronounced Hump"/>
    <s v="Pronounced Wrinkling"/>
    <s v="No"/>
    <s v="Yes"/>
    <s v="No"/>
    <n v="18.25"/>
    <n v="14"/>
    <n v="7.875"/>
    <n v="19.375"/>
    <n v="40.875"/>
    <n v="19.5"/>
    <n v="2"/>
    <n v="1.75"/>
    <s v="Light Stain"/>
    <n v="2.3174603174603177"/>
    <n v="1.3035714285714286"/>
  </r>
  <r>
    <s v="270-2018-0-864"/>
    <d v="2022-11-15T00:00:00"/>
    <x v="15"/>
    <n v="2018"/>
    <x v="0"/>
    <x v="0"/>
    <x v="0"/>
    <x v="4"/>
    <n v="180"/>
    <s v="Yellow"/>
    <s v="Purple"/>
    <n v="864"/>
    <n v="864"/>
    <s v=""/>
    <s v="Pasture"/>
    <n v="12"/>
    <x v="4"/>
    <n v="32.375"/>
    <n v="157.75"/>
    <x v="9"/>
    <x v="11"/>
    <s v="Spike"/>
    <s v="Spike"/>
    <s v=""/>
    <s v=""/>
    <m/>
    <s v=""/>
    <s v="Gray"/>
    <s v="Pronounced Hump"/>
    <s v="Pronounced Wrinkling"/>
    <s v="Yes"/>
    <s v="Yes"/>
    <s v="Yes"/>
    <n v="18.25"/>
    <n v="12"/>
    <n v="7.5"/>
    <n v="18.875"/>
    <n v="39.125"/>
    <n v="23.75"/>
    <n v="2"/>
    <n v="1.5"/>
    <s v="Heavy Stain"/>
    <n v="2.43333333333333"/>
    <n v="1.5208333333333299"/>
  </r>
  <r>
    <s v="270-2018-1-802"/>
    <d v="2018-06-25T00:00:00"/>
    <x v="11"/>
    <n v="2018"/>
    <x v="0"/>
    <x v="0"/>
    <x v="0"/>
    <x v="0"/>
    <m/>
    <s v="Yellow"/>
    <s v="Green"/>
    <n v="802"/>
    <n v="802"/>
    <s v="Baby Crabman"/>
    <s v="DMP"/>
    <m/>
    <x v="0"/>
    <m/>
    <m/>
    <x v="0"/>
    <x v="0"/>
    <s v="Forked"/>
    <s v="Forked"/>
    <n v="982000419805346"/>
    <m/>
    <m/>
    <m/>
    <m/>
    <m/>
    <m/>
    <m/>
    <m/>
    <m/>
    <m/>
    <m/>
    <m/>
    <m/>
    <m/>
    <m/>
    <m/>
    <m/>
    <m/>
    <m/>
    <m/>
  </r>
  <r>
    <s v="270-2018-1-802"/>
    <d v="2019-11-11T00:00:00"/>
    <x v="12"/>
    <n v="2018"/>
    <x v="0"/>
    <x v="0"/>
    <x v="0"/>
    <x v="1"/>
    <n v="103"/>
    <s v="Yellow"/>
    <s v="Green"/>
    <n v="802"/>
    <n v="802"/>
    <s v="Baby Crabman"/>
    <s v="DMP"/>
    <n v="4"/>
    <x v="11"/>
    <n v="16.375"/>
    <n v="45.875"/>
    <x v="16"/>
    <x v="32"/>
    <s v="Forked"/>
    <s v="Forked"/>
    <m/>
    <m/>
    <m/>
    <m/>
    <s v="No Gray"/>
    <s v="Straight"/>
    <s v="None"/>
    <s v="No"/>
    <s v="No"/>
    <s v="No"/>
    <n v="16.375"/>
    <n v="10.875"/>
    <n v="6.875"/>
    <n v="18.875"/>
    <n v="33.25"/>
    <n v="13.625"/>
    <n v="2"/>
    <n v="1.5"/>
    <s v="Light Stain"/>
    <n v="2.3820000000000001"/>
    <n v="1.506"/>
  </r>
  <r>
    <s v="270-2018-1-802"/>
    <d v="2020-11-17T00:00:00"/>
    <x v="13"/>
    <n v="2018"/>
    <x v="0"/>
    <x v="0"/>
    <x v="0"/>
    <x v="2"/>
    <n v="140"/>
    <s v="Yellow"/>
    <s v="Green"/>
    <n v="802"/>
    <n v="802"/>
    <s v="Baby Crabman"/>
    <s v="DMP"/>
    <n v="8"/>
    <x v="1"/>
    <n v="21.5"/>
    <n v="95.75"/>
    <x v="12"/>
    <x v="17"/>
    <s v="Forked"/>
    <s v="Forked"/>
    <m/>
    <m/>
    <m/>
    <m/>
    <s v="No Gray"/>
    <s v="Slight Hump"/>
    <s v="Slight Wrinkling"/>
    <s v="No"/>
    <s v="No"/>
    <s v="No"/>
    <n v="16.875"/>
    <n v="11.875"/>
    <n v="7.375"/>
    <n v="18"/>
    <n v="36.875"/>
    <n v="17"/>
    <n v="2.25"/>
    <n v="1.75"/>
    <s v="Light Stain"/>
    <n v="2.2881355932203391"/>
    <n v="1.4210526315789473"/>
  </r>
  <r>
    <s v="270-2018-1-802"/>
    <d v="2021-11-17T00:00:00"/>
    <x v="14"/>
    <n v="2018"/>
    <x v="0"/>
    <x v="0"/>
    <x v="0"/>
    <x v="3"/>
    <n v="176"/>
    <s v="Yellow"/>
    <s v="Green"/>
    <n v="802"/>
    <n v="802"/>
    <s v="Baby Crabman"/>
    <s v="DMP"/>
    <n v="8"/>
    <x v="1"/>
    <n v="26"/>
    <n v="109.875"/>
    <x v="2"/>
    <x v="12"/>
    <s v="Forked"/>
    <s v="Forked"/>
    <m/>
    <m/>
    <m/>
    <m/>
    <s v="Slightly Grizzled"/>
    <s v="Slight Hump"/>
    <s v="Slight Wrinkling"/>
    <s v="No"/>
    <s v="Yes"/>
    <s v="Yes"/>
    <n v="16.75"/>
    <n v="12.5"/>
    <n v="7.25"/>
    <n v="18.25"/>
    <n v="39.5"/>
    <n v="19.875"/>
    <n v="2.25"/>
    <n v="1.875"/>
    <s v="Light Stain"/>
    <n v="2.3103448275862069"/>
    <n v="1.34"/>
  </r>
  <r>
    <s v="270-2018-1-802"/>
    <d v="2022-11-15T00:00:00"/>
    <x v="15"/>
    <n v="2018"/>
    <x v="0"/>
    <x v="0"/>
    <x v="0"/>
    <x v="4"/>
    <n v="159"/>
    <s v="Yellow"/>
    <s v="Green"/>
    <n v="802"/>
    <n v="802"/>
    <s v="Baby Crabman"/>
    <s v="DMP"/>
    <n v="10"/>
    <x v="6"/>
    <n v="31"/>
    <n v="133.125"/>
    <x v="4"/>
    <x v="18"/>
    <s v="Forked"/>
    <s v="Forked"/>
    <s v=""/>
    <s v=""/>
    <m/>
    <s v=""/>
    <s v="Gray"/>
    <s v="Slight Hump"/>
    <s v="Pronounced Wrinkling"/>
    <s v="Yes"/>
    <s v="No"/>
    <s v="No"/>
    <n v="19.375"/>
    <n v="13.25"/>
    <n v="7.375"/>
    <n v="18.25"/>
    <n v="39.25"/>
    <n v="22.25"/>
    <n v="1.75"/>
    <n v="1"/>
    <s v="Heavy Stain"/>
    <n v="2.6271186440677998"/>
    <n v="1.4622641509434"/>
  </r>
  <r>
    <s v="270-2018-1-804"/>
    <d v="2018-06-26T00:00:00"/>
    <x v="11"/>
    <n v="2018"/>
    <x v="0"/>
    <x v="0"/>
    <x v="0"/>
    <x v="0"/>
    <m/>
    <s v="Yellow"/>
    <s v="Red"/>
    <n v="804"/>
    <n v="804"/>
    <s v="Captain Call"/>
    <s v="DMP"/>
    <m/>
    <x v="0"/>
    <m/>
    <m/>
    <x v="0"/>
    <x v="0"/>
    <s v=""/>
    <s v=""/>
    <n v="982000419805434"/>
    <m/>
    <m/>
    <m/>
    <m/>
    <m/>
    <m/>
    <m/>
    <m/>
    <m/>
    <m/>
    <m/>
    <m/>
    <m/>
    <m/>
    <m/>
    <m/>
    <m/>
    <m/>
    <m/>
    <m/>
  </r>
  <r>
    <s v="270-2018-1-805"/>
    <d v="2018-07-02T00:00:00"/>
    <x v="11"/>
    <n v="2018"/>
    <x v="0"/>
    <x v="0"/>
    <x v="0"/>
    <x v="0"/>
    <m/>
    <s v="Yellow"/>
    <s v="Green"/>
    <n v="805"/>
    <n v="805"/>
    <s v="Baby Crabman"/>
    <s v="DMP"/>
    <m/>
    <x v="0"/>
    <m/>
    <m/>
    <x v="0"/>
    <x v="0"/>
    <s v="Forked"/>
    <s v="Forked"/>
    <n v="982000419805458"/>
    <m/>
    <m/>
    <m/>
    <m/>
    <m/>
    <m/>
    <m/>
    <m/>
    <m/>
    <m/>
    <m/>
    <m/>
    <m/>
    <m/>
    <m/>
    <m/>
    <m/>
    <m/>
    <m/>
    <m/>
  </r>
  <r>
    <s v="270-2018-1-805"/>
    <d v="2019-11-11T00:00:00"/>
    <x v="12"/>
    <n v="2018"/>
    <x v="0"/>
    <x v="0"/>
    <x v="0"/>
    <x v="1"/>
    <n v="92"/>
    <s v="Yellow"/>
    <s v="Green"/>
    <n v="805"/>
    <n v="805"/>
    <s v="Baby Crabman"/>
    <s v="DMP"/>
    <n v="6"/>
    <x v="8"/>
    <n v="15.875"/>
    <n v="56"/>
    <x v="10"/>
    <x v="13"/>
    <s v="Forked"/>
    <s v="Forked"/>
    <m/>
    <m/>
    <m/>
    <m/>
    <s v="No Gray"/>
    <s v="Straight"/>
    <s v="None"/>
    <s v="No"/>
    <s v="No"/>
    <s v="No"/>
    <n v="15.875"/>
    <n v="12.625"/>
    <n v="7.125"/>
    <n v="19"/>
    <n v="32.25"/>
    <n v="13.375"/>
    <n v="2"/>
    <n v="1.625"/>
    <s v="Light Stain"/>
    <n v="2.2280000000000002"/>
    <n v="1.2569999999999999"/>
  </r>
  <r>
    <s v="270-2018-1-805"/>
    <d v="2020-11-17T00:00:00"/>
    <x v="13"/>
    <n v="2018"/>
    <x v="0"/>
    <x v="0"/>
    <x v="0"/>
    <x v="2"/>
    <n v="119"/>
    <s v="Yellow"/>
    <s v="Green"/>
    <n v="805"/>
    <n v="805"/>
    <s v="Baby Crabman"/>
    <s v="DMP"/>
    <m/>
    <x v="0"/>
    <m/>
    <m/>
    <x v="0"/>
    <x v="0"/>
    <s v="Forked"/>
    <s v="Forked"/>
    <m/>
    <m/>
    <m/>
    <s v="No B&amp;C, No points known broken in camera pics"/>
    <s v="No Gray"/>
    <s v="Straight"/>
    <s v="None"/>
    <s v="No"/>
    <s v="No"/>
    <s v="No"/>
    <n v="16.125"/>
    <n v="12"/>
    <n v="6.375"/>
    <n v="19.25"/>
    <n v="34.5"/>
    <n v="15"/>
    <n v="2.5"/>
    <n v="1.75"/>
    <s v="Light Stain"/>
    <n v="2.5294117647058822"/>
    <n v="1.34375"/>
  </r>
  <r>
    <s v="270-2018-1-805"/>
    <d v="2021-11-16T00:00:00"/>
    <x v="14"/>
    <n v="2018"/>
    <x v="0"/>
    <x v="0"/>
    <x v="0"/>
    <x v="3"/>
    <n v="144"/>
    <s v="Yellow"/>
    <s v="Green"/>
    <n v="805"/>
    <n v="805"/>
    <s v="Baby Crabman"/>
    <s v="DMP"/>
    <n v="12"/>
    <x v="3"/>
    <n v="26.375"/>
    <n v="133.125"/>
    <x v="4"/>
    <x v="18"/>
    <s v="Forked"/>
    <s v="Forked"/>
    <m/>
    <m/>
    <m/>
    <m/>
    <s v="Slightly Grizzled"/>
    <s v="Slight Hump"/>
    <s v="Slight Wrinkling"/>
    <s v="No"/>
    <s v="No"/>
    <s v="No"/>
    <n v="16.5"/>
    <n v="11"/>
    <n v="7.125"/>
    <n v="18.625"/>
    <n v="38.875"/>
    <n v="17"/>
    <n v="2.25"/>
    <n v="1.875"/>
    <s v="Light Stain"/>
    <n v="2.3157894736842106"/>
    <n v="1.5"/>
  </r>
  <r>
    <s v="270-2018-1-805"/>
    <d v="2022-11-15T00:00:00"/>
    <x v="15"/>
    <n v="2018"/>
    <x v="0"/>
    <x v="0"/>
    <x v="0"/>
    <x v="4"/>
    <n v="156"/>
    <s v="Yellow"/>
    <s v="Green"/>
    <n v="805"/>
    <n v="805"/>
    <s v="Baby Crabman"/>
    <s v="DMP"/>
    <n v="12"/>
    <x v="3"/>
    <n v="29.5"/>
    <n v="147.75"/>
    <x v="5"/>
    <x v="9"/>
    <s v="Forked"/>
    <s v="Forked"/>
    <s v=""/>
    <s v=""/>
    <m/>
    <s v=""/>
    <s v="No Gray"/>
    <s v="Slight Hump"/>
    <s v="None"/>
    <s v="No"/>
    <s v="Yes"/>
    <s v="Yes"/>
    <n v="18.375"/>
    <n v="13.625"/>
    <n v="6.75"/>
    <n v="17.25"/>
    <n v="33"/>
    <n v="21.875"/>
    <n v="1.875"/>
    <n v="1.75"/>
    <s v="Heavy Stain"/>
    <n v="2.7222222222222201"/>
    <n v="1.34862385321101"/>
  </r>
  <r>
    <s v="270-2018-1-806"/>
    <d v="2018-07-02T00:00:00"/>
    <x v="11"/>
    <n v="2018"/>
    <x v="0"/>
    <x v="0"/>
    <x v="0"/>
    <x v="0"/>
    <m/>
    <s v="Yellow"/>
    <s v="Green"/>
    <n v="806"/>
    <n v="806"/>
    <s v="Baby Crabman"/>
    <s v="DMP"/>
    <m/>
    <x v="0"/>
    <m/>
    <m/>
    <x v="0"/>
    <x v="0"/>
    <s v=""/>
    <s v=""/>
    <n v="982000419805391"/>
    <m/>
    <m/>
    <m/>
    <m/>
    <m/>
    <m/>
    <m/>
    <m/>
    <m/>
    <m/>
    <m/>
    <m/>
    <m/>
    <m/>
    <m/>
    <m/>
    <m/>
    <m/>
    <m/>
    <m/>
  </r>
  <r>
    <s v="270-2018-1-808"/>
    <d v="2018-07-03T00:00:00"/>
    <x v="11"/>
    <n v="2018"/>
    <x v="0"/>
    <x v="0"/>
    <x v="0"/>
    <x v="0"/>
    <m/>
    <s v="Yellow"/>
    <s v="Red"/>
    <n v="808"/>
    <n v="808"/>
    <s v="Captain Call"/>
    <s v="DMP"/>
    <m/>
    <x v="0"/>
    <m/>
    <m/>
    <x v="0"/>
    <x v="0"/>
    <s v=""/>
    <s v=""/>
    <n v="982000419805383"/>
    <m/>
    <m/>
    <m/>
    <m/>
    <m/>
    <m/>
    <m/>
    <m/>
    <m/>
    <m/>
    <m/>
    <m/>
    <m/>
    <m/>
    <m/>
    <m/>
    <m/>
    <m/>
    <m/>
    <m/>
  </r>
  <r>
    <s v="270-2018-1-808"/>
    <d v="2020-11-18T00:00:00"/>
    <x v="13"/>
    <n v="2018"/>
    <x v="0"/>
    <x v="0"/>
    <x v="0"/>
    <x v="2"/>
    <n v="128"/>
    <s v="Yellow"/>
    <s v="Red"/>
    <n v="808"/>
    <n v="808"/>
    <s v="Captain Call"/>
    <s v="DMP"/>
    <n v="8"/>
    <x v="1"/>
    <n v="21.375"/>
    <n v="102.125"/>
    <x v="2"/>
    <x v="2"/>
    <s v=""/>
    <s v=""/>
    <m/>
    <m/>
    <m/>
    <m/>
    <s v="No Gray"/>
    <s v="Slight Hump"/>
    <s v="Pronounced Wrinkling"/>
    <s v="No"/>
    <s v="Yes"/>
    <s v="Yes"/>
    <n v="17"/>
    <n v="13"/>
    <n v="7.375"/>
    <n v="19.875"/>
    <n v="38.25"/>
    <n v="15.125"/>
    <n v="2.75"/>
    <n v="1.875"/>
    <s v="Light Stain"/>
    <n v="2.3050847457627119"/>
    <n v="1.3076923076923077"/>
  </r>
  <r>
    <s v="270-2018-1-808"/>
    <d v="2021-11-16T00:00:00"/>
    <x v="14"/>
    <n v="2018"/>
    <x v="0"/>
    <x v="0"/>
    <x v="0"/>
    <x v="3"/>
    <n v="160"/>
    <s v="Yellow"/>
    <s v="Red"/>
    <n v="808"/>
    <n v="808"/>
    <s v="Captain Call"/>
    <s v="DMP"/>
    <n v="10"/>
    <x v="6"/>
    <n v="28.375"/>
    <n v="134.25"/>
    <x v="4"/>
    <x v="18"/>
    <s v=""/>
    <s v=""/>
    <m/>
    <m/>
    <m/>
    <m/>
    <s v="Slightly Grizzled"/>
    <s v="Slight Hump"/>
    <s v="Slight Wrinkling"/>
    <s v="No"/>
    <s v="No"/>
    <s v="Yes"/>
    <n v="17.75"/>
    <n v="12.875"/>
    <n v="6.875"/>
    <n v="20.125"/>
    <n v="41"/>
    <n v="18.625"/>
    <n v="2.125"/>
    <n v="1.625"/>
    <s v="Light Stain"/>
    <n v="2.581818181818182"/>
    <n v="1.3786407766990292"/>
  </r>
  <r>
    <s v="270-2018-1-808"/>
    <d v="2022-11-17T00:00:00"/>
    <x v="15"/>
    <n v="2018"/>
    <x v="0"/>
    <x v="0"/>
    <x v="0"/>
    <x v="4"/>
    <n v="168"/>
    <s v="Yellow"/>
    <s v="Red"/>
    <n v="808"/>
    <n v="808"/>
    <s v="Captain Call"/>
    <s v="DMP"/>
    <n v="9"/>
    <x v="2"/>
    <n v="30.5"/>
    <n v="153.625"/>
    <x v="9"/>
    <x v="20"/>
    <s v=""/>
    <s v=""/>
    <s v=""/>
    <s v=""/>
    <m/>
    <s v=""/>
    <s v="No Gray"/>
    <s v="Straight"/>
    <s v="Slight Wrinkling"/>
    <s v="Yes"/>
    <s v="Yes"/>
    <s v="Yes"/>
    <n v="19"/>
    <n v="15"/>
    <n v="7.625"/>
    <n v="17.25"/>
    <n v="40.375"/>
    <n v="25.25"/>
    <n v="1.75"/>
    <n v="1"/>
    <s v="Light Stain"/>
    <n v="2.4918032786885198"/>
    <n v="1.2666666666666699"/>
  </r>
  <r>
    <s v="270-2018-1-815"/>
    <d v="2018-07-09T00:00:00"/>
    <x v="11"/>
    <n v="2018"/>
    <x v="0"/>
    <x v="0"/>
    <x v="0"/>
    <x v="0"/>
    <m/>
    <s v="Yellow"/>
    <s v="Green"/>
    <n v="815"/>
    <n v="815"/>
    <s v="Baby Crabman"/>
    <s v="DMP"/>
    <m/>
    <x v="0"/>
    <m/>
    <m/>
    <x v="0"/>
    <x v="0"/>
    <s v="Forked"/>
    <s v="Forked"/>
    <n v="982000419805455"/>
    <m/>
    <m/>
    <m/>
    <m/>
    <m/>
    <m/>
    <m/>
    <m/>
    <m/>
    <m/>
    <m/>
    <m/>
    <m/>
    <m/>
    <m/>
    <m/>
    <m/>
    <m/>
    <m/>
    <m/>
  </r>
  <r>
    <s v="270-2018-1-815"/>
    <d v="2019-11-13T00:00:00"/>
    <x v="12"/>
    <n v="2018"/>
    <x v="0"/>
    <x v="0"/>
    <x v="0"/>
    <x v="1"/>
    <n v="116"/>
    <s v="Yellow"/>
    <s v="Green"/>
    <n v="815"/>
    <n v="815"/>
    <s v="Baby Crabman"/>
    <s v="DMP"/>
    <n v="4"/>
    <x v="11"/>
    <n v="15.5"/>
    <n v="47.875"/>
    <x v="16"/>
    <x v="25"/>
    <s v="Forked"/>
    <s v="Forked"/>
    <m/>
    <m/>
    <m/>
    <m/>
    <s v="No Gray"/>
    <s v="Straight"/>
    <s v="None"/>
    <s v="No"/>
    <s v="No"/>
    <s v="No"/>
    <n v="15.75"/>
    <n v="13.375"/>
    <n v="6.75"/>
    <n v="18.625"/>
    <n v="35.375"/>
    <n v="12.75"/>
    <n v="2.5"/>
    <n v="1.5"/>
    <s v="Light Stain"/>
    <n v="2.3330000000000002"/>
    <n v="1.1779999999999999"/>
  </r>
  <r>
    <s v="270-2018-1-815"/>
    <d v="2020-11-18T00:00:00"/>
    <x v="13"/>
    <n v="2018"/>
    <x v="0"/>
    <x v="0"/>
    <x v="0"/>
    <x v="2"/>
    <n v="132"/>
    <s v="Yellow"/>
    <s v="Green"/>
    <n v="815"/>
    <n v="815"/>
    <s v="Baby Crabman"/>
    <s v="DMP"/>
    <n v="10"/>
    <x v="6"/>
    <n v="26"/>
    <n v="118.875"/>
    <x v="3"/>
    <x v="3"/>
    <s v="Forked"/>
    <s v="Forked"/>
    <m/>
    <m/>
    <m/>
    <m/>
    <s v="Gray"/>
    <s v="Straight"/>
    <s v="Slight Wrinkling"/>
    <s v="No"/>
    <s v="No"/>
    <s v="Yes"/>
    <n v="15.875"/>
    <n v="12.5"/>
    <n v="7"/>
    <n v="19.625"/>
    <n v="37.625"/>
    <n v="15.5"/>
    <n v="2.375"/>
    <n v="1.5"/>
    <s v="Light Stain"/>
    <n v="2.2678571428571428"/>
    <n v="1.27"/>
  </r>
  <r>
    <s v="270-2018-1-815"/>
    <d v="2021-11-16T00:00:00"/>
    <x v="14"/>
    <n v="2018"/>
    <x v="0"/>
    <x v="0"/>
    <x v="0"/>
    <x v="3"/>
    <n v="157"/>
    <s v="Yellow"/>
    <s v="Green"/>
    <n v="815"/>
    <n v="815"/>
    <s v="Baby Crabman"/>
    <s v="DMP"/>
    <n v="12"/>
    <x v="3"/>
    <n v="32.75"/>
    <n v="152.25"/>
    <x v="9"/>
    <x v="9"/>
    <s v="Forked"/>
    <s v="Forked"/>
    <m/>
    <m/>
    <m/>
    <m/>
    <s v="Gray"/>
    <s v="Slight Hump"/>
    <s v="Slight Wrinkling"/>
    <s v="No"/>
    <s v="Yes"/>
    <s v="No"/>
    <n v="16.875"/>
    <n v="12.875"/>
    <n v="7.5"/>
    <n v="17.75"/>
    <n v="40"/>
    <n v="17.5"/>
    <n v="2"/>
    <n v="1.75"/>
    <s v="Light Stain"/>
    <n v="2.25"/>
    <n v="1.3106796116504855"/>
  </r>
  <r>
    <s v="270-2018-1-815"/>
    <d v="2022-11-15T00:00:00"/>
    <x v="15"/>
    <n v="2018"/>
    <x v="0"/>
    <x v="0"/>
    <x v="0"/>
    <x v="4"/>
    <n v="173"/>
    <s v="Yellow"/>
    <s v="Green"/>
    <n v="815"/>
    <n v="815"/>
    <s v="Baby Crabman"/>
    <s v="DMP"/>
    <n v="12"/>
    <x v="4"/>
    <n v="36.25"/>
    <n v="170.875"/>
    <x v="14"/>
    <x v="22"/>
    <s v="Forked"/>
    <s v="Forked"/>
    <s v=""/>
    <s v=""/>
    <m/>
    <s v=""/>
    <s v="Gray"/>
    <s v="Slight Hump"/>
    <s v="Pronounced Wrinkling"/>
    <s v="Yes"/>
    <s v="Yes"/>
    <s v="Yes"/>
    <n v="17.25"/>
    <n v="12.5"/>
    <n v="7.25"/>
    <n v="17.5"/>
    <n v="40"/>
    <n v="24.5"/>
    <n v="2"/>
    <n v="1.375"/>
    <s v="Light Stain"/>
    <n v="2.3793103448275899"/>
    <n v="1.38"/>
  </r>
  <r>
    <s v="270-2018-1-817"/>
    <d v="2018-07-09T00:00:00"/>
    <x v="11"/>
    <n v="2018"/>
    <x v="0"/>
    <x v="0"/>
    <x v="0"/>
    <x v="0"/>
    <m/>
    <s v="Yellow"/>
    <s v="Green"/>
    <n v="817"/>
    <n v="817"/>
    <s v="Baby Crabman"/>
    <s v="DMP"/>
    <m/>
    <x v="0"/>
    <m/>
    <m/>
    <x v="0"/>
    <x v="0"/>
    <s v=""/>
    <s v=""/>
    <n v="982000419805428"/>
    <m/>
    <m/>
    <m/>
    <m/>
    <m/>
    <m/>
    <m/>
    <m/>
    <m/>
    <m/>
    <m/>
    <m/>
    <m/>
    <m/>
    <m/>
    <m/>
    <m/>
    <m/>
    <m/>
    <m/>
  </r>
  <r>
    <s v="270-2018-1-817"/>
    <d v="2020-11-18T00:00:00"/>
    <x v="13"/>
    <n v="2018"/>
    <x v="0"/>
    <x v="0"/>
    <x v="0"/>
    <x v="2"/>
    <n v="105"/>
    <s v="Yellow"/>
    <s v="Green"/>
    <n v="817"/>
    <n v="817"/>
    <s v="Baby Crabman"/>
    <s v="DMP"/>
    <n v="6"/>
    <x v="8"/>
    <n v="19.875"/>
    <n v="75.5"/>
    <x v="20"/>
    <x v="41"/>
    <s v=""/>
    <s v=""/>
    <m/>
    <m/>
    <m/>
    <m/>
    <s v="Slightly Grizzled "/>
    <s v="Straight"/>
    <s v="Slight Wrinkling"/>
    <s v="No"/>
    <s v="Yes"/>
    <s v="No"/>
    <n v="16.125"/>
    <n v="12.75"/>
    <n v="6.375"/>
    <n v="19.625"/>
    <n v="32.625"/>
    <n v="13.875"/>
    <n v="2.5"/>
    <n v="1.75"/>
    <s v="Light Stain"/>
    <n v="2.5294117647058822"/>
    <n v="1.2647058823529411"/>
  </r>
  <r>
    <s v="270-2018-1-817"/>
    <d v="2021-11-16T00:00:00"/>
    <x v="14"/>
    <n v="2018"/>
    <x v="0"/>
    <x v="0"/>
    <x v="0"/>
    <x v="3"/>
    <n v="122"/>
    <s v="Yellow"/>
    <s v="Green"/>
    <n v="817"/>
    <n v="817"/>
    <s v="Baby Crabman"/>
    <s v="DMP"/>
    <n v="10"/>
    <x v="6"/>
    <n v="24.25"/>
    <n v="103.625"/>
    <x v="2"/>
    <x v="14"/>
    <s v=""/>
    <s v=""/>
    <m/>
    <m/>
    <m/>
    <m/>
    <s v="Slightly Grizzled"/>
    <s v="Slight Hump"/>
    <s v="Slight Wrinkling"/>
    <s v="No"/>
    <s v="No"/>
    <s v="Yes"/>
    <n v="17.25"/>
    <n v="13.25"/>
    <n v="6.5"/>
    <n v="18.25"/>
    <n v="36.875"/>
    <n v="15.5"/>
    <n v="2.125"/>
    <n v="1.625"/>
    <s v="Light Stain"/>
    <n v="2.6538461538461537"/>
    <n v="1.3018867924528301"/>
  </r>
  <r>
    <s v="270-2018-1-817"/>
    <d v="2022-11-17T00:00:00"/>
    <x v="15"/>
    <n v="2018"/>
    <x v="0"/>
    <x v="0"/>
    <x v="0"/>
    <x v="4"/>
    <n v="130"/>
    <s v="Yellow"/>
    <s v="Green"/>
    <n v="817"/>
    <n v="817"/>
    <s v="Baby Crabman"/>
    <s v="DMP"/>
    <n v="10"/>
    <x v="6"/>
    <n v="28.875"/>
    <n v="129.25"/>
    <x v="8"/>
    <x v="4"/>
    <s v=""/>
    <s v=""/>
    <s v=""/>
    <s v=""/>
    <m/>
    <s v=""/>
    <s v="Slightly Grizzled"/>
    <s v="Slight Hump"/>
    <s v="Pronounced Wrinkling"/>
    <s v="Yes"/>
    <s v="Yes"/>
    <s v="No"/>
    <n v="17.5"/>
    <n v="13.625"/>
    <n v="7"/>
    <n v="18.125"/>
    <n v="31.25"/>
    <n v="20.25"/>
    <n v="2"/>
    <n v="1.25"/>
    <s v="Heavy Stain"/>
    <n v="2.5"/>
    <n v="1.28440366972477"/>
  </r>
  <r>
    <s v="270-2018-1-818"/>
    <d v="2018-07-09T00:00:00"/>
    <x v="11"/>
    <n v="2018"/>
    <x v="0"/>
    <x v="0"/>
    <x v="0"/>
    <x v="0"/>
    <m/>
    <s v="Yellow"/>
    <s v="Green"/>
    <n v="818"/>
    <n v="818"/>
    <s v="Baby Crabman"/>
    <s v="DMP"/>
    <m/>
    <x v="0"/>
    <m/>
    <m/>
    <x v="0"/>
    <x v="0"/>
    <s v="Forked"/>
    <s v="Forked"/>
    <n v="982000419805412"/>
    <m/>
    <m/>
    <m/>
    <m/>
    <m/>
    <m/>
    <m/>
    <m/>
    <m/>
    <m/>
    <m/>
    <m/>
    <m/>
    <m/>
    <m/>
    <m/>
    <m/>
    <m/>
    <m/>
    <m/>
  </r>
  <r>
    <s v="270-2018-1-818"/>
    <d v="2019-11-13T00:00:00"/>
    <x v="12"/>
    <n v="2018"/>
    <x v="0"/>
    <x v="0"/>
    <x v="0"/>
    <x v="1"/>
    <n v="94"/>
    <s v="Yellow"/>
    <s v="Green"/>
    <n v="818"/>
    <n v="818"/>
    <s v="Baby Crabman"/>
    <s v="DMP"/>
    <n v="5"/>
    <x v="9"/>
    <n v="16"/>
    <n v="39.75"/>
    <x v="6"/>
    <x v="35"/>
    <s v="Forked"/>
    <s v="Forked"/>
    <m/>
    <m/>
    <m/>
    <m/>
    <s v="No Gray"/>
    <s v="Straight"/>
    <s v="None"/>
    <s v="No"/>
    <s v="No"/>
    <s v="No"/>
    <n v="14.875"/>
    <n v="11.375"/>
    <n v="6.375"/>
    <n v="18.25"/>
    <n v="31.75"/>
    <n v="11.875"/>
    <n v="2.125"/>
    <n v="1.5"/>
    <s v="Light Stain"/>
    <n v="2.3330000000000002"/>
    <n v="1.3080000000000001"/>
  </r>
  <r>
    <s v="270-2018-1-818"/>
    <d v="2020-11-19T00:00:00"/>
    <x v="13"/>
    <n v="2018"/>
    <x v="0"/>
    <x v="0"/>
    <x v="0"/>
    <x v="2"/>
    <n v="119"/>
    <s v="Yellow"/>
    <s v="Green"/>
    <n v="818"/>
    <n v="818"/>
    <s v="Baby Crabman"/>
    <s v="DMP"/>
    <n v="10"/>
    <x v="6"/>
    <n v="21.125"/>
    <n v="86.875"/>
    <x v="7"/>
    <x v="7"/>
    <s v="Forked"/>
    <s v="Forked"/>
    <m/>
    <m/>
    <m/>
    <m/>
    <s v="Gray"/>
    <s v="Straight"/>
    <s v="Slight Wrinkling"/>
    <s v="Yes"/>
    <s v="No"/>
    <s v="Yes"/>
    <n v="16.75"/>
    <n v="12.875"/>
    <n v="6.875"/>
    <n v="16.375"/>
    <n v="33.625"/>
    <n v="14.375"/>
    <n v="2.25"/>
    <n v="1.5"/>
    <s v="Light Stain"/>
    <n v="2.4363636363636365"/>
    <n v="1.3009708737864079"/>
  </r>
  <r>
    <s v="270-2018-1-818"/>
    <d v="2021-11-16T00:00:00"/>
    <x v="14"/>
    <n v="2018"/>
    <x v="0"/>
    <x v="0"/>
    <x v="0"/>
    <x v="3"/>
    <n v="134"/>
    <s v="Yellow"/>
    <s v="Green"/>
    <n v="818"/>
    <n v="818"/>
    <s v="Baby Crabman"/>
    <s v="DMP"/>
    <n v="10"/>
    <x v="5"/>
    <n v="27"/>
    <n v="107.75"/>
    <x v="2"/>
    <x v="12"/>
    <s v="Forked"/>
    <s v="Forked"/>
    <m/>
    <m/>
    <m/>
    <m/>
    <s v="Slightly Grizzled"/>
    <s v="Straight"/>
    <s v="Slight Wrinkling"/>
    <s v="No"/>
    <s v="Yes"/>
    <s v="Yes"/>
    <n v="15.5"/>
    <n v="11.25"/>
    <n v="6.5"/>
    <n v="17.75"/>
    <n v="37.5"/>
    <n v="16.875"/>
    <n v="2"/>
    <n v="1.5"/>
    <s v="Light Stain"/>
    <n v="2.3846153846153846"/>
    <n v="1.3777777777777778"/>
  </r>
  <r>
    <s v="270-2018-1-822"/>
    <d v="2018-07-09T00:00:00"/>
    <x v="11"/>
    <n v="2018"/>
    <x v="0"/>
    <x v="0"/>
    <x v="0"/>
    <x v="0"/>
    <m/>
    <s v="Yellow"/>
    <s v="Red"/>
    <n v="822"/>
    <n v="822"/>
    <s v="Captain Call"/>
    <s v="DMP"/>
    <m/>
    <x v="0"/>
    <m/>
    <m/>
    <x v="0"/>
    <x v="0"/>
    <s v="Forked"/>
    <s v="Forked"/>
    <n v="982000408567824"/>
    <m/>
    <m/>
    <m/>
    <m/>
    <m/>
    <m/>
    <m/>
    <m/>
    <m/>
    <m/>
    <m/>
    <m/>
    <m/>
    <m/>
    <m/>
    <m/>
    <m/>
    <m/>
    <m/>
    <m/>
  </r>
  <r>
    <s v="270-2018-1-822"/>
    <d v="2019-11-11T00:00:00"/>
    <x v="12"/>
    <n v="2018"/>
    <x v="0"/>
    <x v="0"/>
    <x v="0"/>
    <x v="1"/>
    <n v="108"/>
    <s v="Yellow"/>
    <s v="Red"/>
    <n v="822"/>
    <n v="822"/>
    <s v="Captain Call"/>
    <s v="DMP"/>
    <n v="4"/>
    <x v="11"/>
    <n v="15"/>
    <n v="47.25"/>
    <x v="16"/>
    <x v="32"/>
    <s v="Forked"/>
    <s v="Forked"/>
    <m/>
    <m/>
    <m/>
    <m/>
    <s v="No Gray"/>
    <s v="Straight"/>
    <s v="None"/>
    <s v="No"/>
    <s v="No"/>
    <s v="No"/>
    <n v="17.25"/>
    <n v="13.625"/>
    <n v="6.375"/>
    <n v="17.25"/>
    <n v="32.75"/>
    <n v="13.125"/>
    <n v="1.875"/>
    <n v="1.375"/>
    <s v="Light Stain"/>
    <n v="2.706"/>
    <n v="1.266"/>
  </r>
  <r>
    <s v="270-2018-1-822"/>
    <d v="2020-11-16T00:00:00"/>
    <x v="13"/>
    <n v="2018"/>
    <x v="0"/>
    <x v="0"/>
    <x v="0"/>
    <x v="2"/>
    <n v="124"/>
    <s v="Yellow"/>
    <s v="Red"/>
    <n v="822"/>
    <n v="822"/>
    <s v="Captain Call"/>
    <s v="DMP"/>
    <n v="9"/>
    <x v="2"/>
    <n v="20.75"/>
    <n v="92.625"/>
    <x v="12"/>
    <x v="17"/>
    <s v="Forked"/>
    <s v="Forked"/>
    <m/>
    <m/>
    <m/>
    <m/>
    <s v="No Gray"/>
    <s v="Straight"/>
    <s v="Slight Wrinkling"/>
    <s v="No"/>
    <s v="Yes"/>
    <s v="No"/>
    <n v="17"/>
    <n v="13.375"/>
    <n v="6.875"/>
    <n v="16.75"/>
    <n v="35.375"/>
    <n v="15.75"/>
    <n v="2"/>
    <n v="1.5"/>
    <s v="Light Stain"/>
    <n v="2.4727272727272727"/>
    <n v="1.2710280373831775"/>
  </r>
  <r>
    <s v="270-2018-1-822"/>
    <d v="2021-11-16T00:00:00"/>
    <x v="14"/>
    <n v="2018"/>
    <x v="0"/>
    <x v="0"/>
    <x v="0"/>
    <x v="3"/>
    <n v="144"/>
    <s v="Yellow"/>
    <s v="Red"/>
    <n v="822"/>
    <n v="822"/>
    <s v="Captain Call"/>
    <s v="DMP"/>
    <n v="10"/>
    <x v="6"/>
    <n v="23.75"/>
    <n v="119.5"/>
    <x v="3"/>
    <x v="3"/>
    <s v="Forked"/>
    <s v="Forked"/>
    <m/>
    <m/>
    <m/>
    <m/>
    <s v="Slightly Grizzled"/>
    <s v="Slight Hump"/>
    <s v="Pronounced Wrinkling"/>
    <s v="No"/>
    <s v="Yes"/>
    <s v="Yes"/>
    <n v="16.875"/>
    <n v="12.25"/>
    <n v="6.75"/>
    <n v="16.625"/>
    <n v="38.75"/>
    <n v="18.125"/>
    <n v="2"/>
    <n v="1.75"/>
    <s v="No Stain"/>
    <n v="2.5"/>
    <n v="1.3775510204081634"/>
  </r>
  <r>
    <s v="270-2018-1-822"/>
    <d v="2022-11-17T00:00:00"/>
    <x v="15"/>
    <n v="2018"/>
    <x v="0"/>
    <x v="0"/>
    <x v="0"/>
    <x v="4"/>
    <n v="131"/>
    <s v="Yellow"/>
    <s v="Red"/>
    <n v="822"/>
    <n v="822"/>
    <s v="Captain Call"/>
    <s v="DMP"/>
    <n v="10"/>
    <x v="6"/>
    <n v="27.25"/>
    <n v="139.625"/>
    <x v="4"/>
    <x v="5"/>
    <s v="Forked"/>
    <s v="Forked"/>
    <s v=""/>
    <s v=""/>
    <m/>
    <s v=""/>
    <s v="No Gray"/>
    <s v="Slight Hump"/>
    <s v="Slight Wrinkling"/>
    <s v="Yes"/>
    <s v="Yes"/>
    <s v="No"/>
    <n v="19.375"/>
    <n v="13.875"/>
    <n v="7.25"/>
    <n v="17.75"/>
    <n v="39.125"/>
    <n v="22.25"/>
    <n v="1.875"/>
    <n v="1.375"/>
    <s v="Heavy Stain"/>
    <n v="2.6724137931034502"/>
    <n v="1.3963963963963999"/>
  </r>
  <r>
    <s v="270-2018-1-823"/>
    <d v="2018-07-09T00:00:00"/>
    <x v="11"/>
    <n v="2018"/>
    <x v="0"/>
    <x v="0"/>
    <x v="0"/>
    <x v="0"/>
    <m/>
    <s v="Yellow"/>
    <s v="Red"/>
    <n v="823"/>
    <n v="823"/>
    <s v="Captain Call"/>
    <s v="DMP"/>
    <m/>
    <x v="0"/>
    <m/>
    <m/>
    <x v="0"/>
    <x v="0"/>
    <s v=""/>
    <s v=""/>
    <n v="982000408563184"/>
    <m/>
    <m/>
    <m/>
    <m/>
    <m/>
    <m/>
    <m/>
    <m/>
    <m/>
    <m/>
    <m/>
    <m/>
    <m/>
    <m/>
    <m/>
    <m/>
    <m/>
    <m/>
    <m/>
    <m/>
  </r>
  <r>
    <s v="270-2018-1-824"/>
    <d v="2018-07-11T00:00:00"/>
    <x v="11"/>
    <n v="2018"/>
    <x v="0"/>
    <x v="0"/>
    <x v="0"/>
    <x v="0"/>
    <m/>
    <s v="Yellow"/>
    <s v="Red"/>
    <n v="824"/>
    <n v="824"/>
    <s v="Captain Call"/>
    <s v="DMP"/>
    <m/>
    <x v="0"/>
    <m/>
    <m/>
    <x v="0"/>
    <x v="0"/>
    <s v=""/>
    <s v=""/>
    <n v="982000408566315"/>
    <m/>
    <m/>
    <m/>
    <m/>
    <m/>
    <m/>
    <m/>
    <m/>
    <m/>
    <m/>
    <m/>
    <m/>
    <m/>
    <m/>
    <m/>
    <m/>
    <m/>
    <m/>
    <m/>
    <m/>
  </r>
  <r>
    <s v="270-2018-1-824"/>
    <d v="2020-11-17T00:00:00"/>
    <x v="13"/>
    <n v="2018"/>
    <x v="0"/>
    <x v="0"/>
    <x v="0"/>
    <x v="2"/>
    <n v="121"/>
    <s v="Yellow"/>
    <s v="Red"/>
    <n v="824"/>
    <n v="824"/>
    <s v="Captain Call"/>
    <s v="DMP"/>
    <n v="7"/>
    <x v="20"/>
    <n v="19.875"/>
    <n v="89.125"/>
    <x v="7"/>
    <x v="26"/>
    <s v=""/>
    <s v=""/>
    <m/>
    <m/>
    <m/>
    <m/>
    <s v="Slightly Grizzled"/>
    <s v="Straight"/>
    <s v="Slight Wrinkling"/>
    <s v="No"/>
    <s v="No"/>
    <s v="No"/>
    <n v="17"/>
    <n v="13.75"/>
    <n v="6.75"/>
    <n v="19.25"/>
    <n v="35.25"/>
    <n v="15.625"/>
    <n v="2.125"/>
    <n v="2"/>
    <s v="Light Stain"/>
    <n v="2.5185185185185186"/>
    <n v="1.2363636363636363"/>
  </r>
  <r>
    <s v="270-2018-1-824"/>
    <d v="2021-11-17T00:00:00"/>
    <x v="14"/>
    <n v="2018"/>
    <x v="0"/>
    <x v="0"/>
    <x v="0"/>
    <x v="3"/>
    <n v="149"/>
    <s v="Yellow"/>
    <s v="Red"/>
    <n v="824"/>
    <n v="824"/>
    <s v="Captain Call"/>
    <s v="DMP"/>
    <n v="10"/>
    <x v="6"/>
    <n v="25.875"/>
    <n v="125.5"/>
    <x v="8"/>
    <x v="8"/>
    <s v=""/>
    <s v=""/>
    <m/>
    <m/>
    <m/>
    <m/>
    <s v="Slightly Grizzled"/>
    <s v="Slight Hump"/>
    <s v="Slight Wrinkling"/>
    <s v="No"/>
    <s v="No"/>
    <s v="No"/>
    <n v="18.5"/>
    <n v="13"/>
    <n v="7.75"/>
    <n v="18.75"/>
    <n v="37.5"/>
    <n v="19"/>
    <n v="2.25"/>
    <n v="1.875"/>
    <s v="Light Stain"/>
    <n v="2.3870967741935485"/>
    <n v="1.4230769230769231"/>
  </r>
  <r>
    <s v="270-2018-1-825"/>
    <d v="2018-07-11T00:00:00"/>
    <x v="11"/>
    <n v="2018"/>
    <x v="0"/>
    <x v="0"/>
    <x v="0"/>
    <x v="0"/>
    <m/>
    <s v="Yellow"/>
    <s v="Red"/>
    <n v="825"/>
    <n v="825"/>
    <s v="Captain Call"/>
    <s v="DMP"/>
    <m/>
    <x v="0"/>
    <m/>
    <m/>
    <x v="0"/>
    <x v="0"/>
    <s v=""/>
    <s v=""/>
    <n v="982000408563480"/>
    <m/>
    <m/>
    <m/>
    <m/>
    <m/>
    <m/>
    <m/>
    <m/>
    <m/>
    <m/>
    <m/>
    <m/>
    <m/>
    <m/>
    <m/>
    <m/>
    <m/>
    <m/>
    <m/>
    <m/>
  </r>
  <r>
    <s v="270-2018-1-826"/>
    <d v="2018-07-11T00:00:00"/>
    <x v="11"/>
    <n v="2018"/>
    <x v="0"/>
    <x v="0"/>
    <x v="0"/>
    <x v="0"/>
    <m/>
    <s v="Yellow"/>
    <s v="Red"/>
    <n v="826"/>
    <n v="826"/>
    <s v="Captain Call"/>
    <s v="DMP"/>
    <m/>
    <x v="0"/>
    <m/>
    <m/>
    <x v="0"/>
    <x v="0"/>
    <s v=""/>
    <s v=""/>
    <n v="982000408563701"/>
    <m/>
    <m/>
    <m/>
    <m/>
    <m/>
    <m/>
    <m/>
    <m/>
    <m/>
    <m/>
    <m/>
    <m/>
    <m/>
    <m/>
    <m/>
    <m/>
    <m/>
    <m/>
    <m/>
    <m/>
  </r>
  <r>
    <s v="270-2018-1-827"/>
    <d v="2018-07-11T00:00:00"/>
    <x v="11"/>
    <n v="2018"/>
    <x v="0"/>
    <x v="0"/>
    <x v="0"/>
    <x v="0"/>
    <m/>
    <s v="Yellow"/>
    <s v="Green"/>
    <n v="827"/>
    <n v="827"/>
    <s v="Baby Crabman"/>
    <s v="DMP"/>
    <m/>
    <x v="0"/>
    <m/>
    <m/>
    <x v="0"/>
    <x v="0"/>
    <s v=""/>
    <s v=""/>
    <n v="982000408566134"/>
    <m/>
    <m/>
    <m/>
    <m/>
    <m/>
    <m/>
    <m/>
    <m/>
    <m/>
    <m/>
    <m/>
    <m/>
    <m/>
    <m/>
    <m/>
    <m/>
    <m/>
    <m/>
    <m/>
    <m/>
  </r>
  <r>
    <s v="270-2018-1-831"/>
    <d v="2018-07-13T00:00:00"/>
    <x v="11"/>
    <n v="2018"/>
    <x v="0"/>
    <x v="0"/>
    <x v="0"/>
    <x v="0"/>
    <m/>
    <s v="Yellow"/>
    <s v="Red"/>
    <n v="831"/>
    <n v="831"/>
    <s v="Captain Call"/>
    <s v="DMP"/>
    <m/>
    <x v="0"/>
    <m/>
    <m/>
    <x v="0"/>
    <x v="0"/>
    <s v=""/>
    <s v=""/>
    <n v="982000408566570"/>
    <m/>
    <m/>
    <m/>
    <m/>
    <m/>
    <m/>
    <m/>
    <m/>
    <m/>
    <m/>
    <m/>
    <m/>
    <m/>
    <m/>
    <m/>
    <m/>
    <m/>
    <m/>
    <m/>
    <m/>
  </r>
  <r>
    <s v="270-2018-1-832"/>
    <d v="2018-07-13T00:00:00"/>
    <x v="11"/>
    <n v="2018"/>
    <x v="0"/>
    <x v="0"/>
    <x v="0"/>
    <x v="0"/>
    <m/>
    <s v="Yellow"/>
    <s v="Green"/>
    <n v="832"/>
    <n v="832"/>
    <s v="Baby Crabman"/>
    <s v="DMP"/>
    <m/>
    <x v="0"/>
    <m/>
    <m/>
    <x v="0"/>
    <x v="0"/>
    <s v="Forked"/>
    <s v="Forked"/>
    <n v="982000408563364"/>
    <m/>
    <m/>
    <m/>
    <m/>
    <m/>
    <m/>
    <m/>
    <m/>
    <m/>
    <m/>
    <m/>
    <m/>
    <m/>
    <m/>
    <m/>
    <m/>
    <m/>
    <m/>
    <m/>
    <m/>
  </r>
  <r>
    <s v="270-2018-1-832"/>
    <d v="2019-11-11T00:00:00"/>
    <x v="12"/>
    <n v="2018"/>
    <x v="0"/>
    <x v="0"/>
    <x v="0"/>
    <x v="1"/>
    <n v="106"/>
    <s v="Yellow"/>
    <s v="Green"/>
    <n v="832"/>
    <n v="832"/>
    <s v="Baby Crabman"/>
    <s v="DMP"/>
    <n v="7"/>
    <x v="20"/>
    <n v="15.875"/>
    <n v="56.75"/>
    <x v="10"/>
    <x v="13"/>
    <s v="Forked"/>
    <s v="Forked"/>
    <m/>
    <m/>
    <m/>
    <m/>
    <s v="No Gray"/>
    <s v="Straight"/>
    <s v="Slight Wrinkling"/>
    <s v="No"/>
    <s v="No"/>
    <s v="No"/>
    <n v="15.5"/>
    <n v="11.375"/>
    <n v="6.625"/>
    <n v="19.5"/>
    <n v="33.75"/>
    <n v="12.75"/>
    <n v="2"/>
    <n v="1.625"/>
    <s v="Light Stain"/>
    <n v="2.34"/>
    <n v="1.363"/>
  </r>
  <r>
    <s v="270-2018-1-832"/>
    <d v="2021-11-16T00:00:00"/>
    <x v="14"/>
    <n v="2018"/>
    <x v="0"/>
    <x v="0"/>
    <x v="0"/>
    <x v="3"/>
    <n v="154"/>
    <s v="Yellow"/>
    <s v="Green"/>
    <n v="832"/>
    <n v="832"/>
    <s v="Baby Crabman"/>
    <s v="DMP"/>
    <n v="12"/>
    <x v="15"/>
    <n v="31"/>
    <n v="170.25"/>
    <x v="14"/>
    <x v="22"/>
    <s v="Forked"/>
    <s v="Forked"/>
    <m/>
    <m/>
    <m/>
    <m/>
    <s v="No Gray"/>
    <s v="Slight Hump"/>
    <s v="Slight Wrinkling"/>
    <s v="No"/>
    <s v="No"/>
    <s v="No"/>
    <n v="17.25"/>
    <n v="13.125"/>
    <n v="6.625"/>
    <n v="17.75"/>
    <n v="36.875"/>
    <n v="18.875"/>
    <n v="2"/>
    <n v="1.5"/>
    <s v="No Stain"/>
    <n v="2.6037735849056602"/>
    <n v="1.3142857142857143"/>
  </r>
  <r>
    <s v="270-2018-1-832"/>
    <d v="2022-11-15T00:00:00"/>
    <x v="15"/>
    <n v="2018"/>
    <x v="0"/>
    <x v="0"/>
    <x v="0"/>
    <x v="4"/>
    <n v="163"/>
    <s v="Yellow"/>
    <s v="Green"/>
    <n v="832"/>
    <n v="832"/>
    <s v="Baby Crabman"/>
    <s v="DMP"/>
    <n v="12"/>
    <x v="15"/>
    <n v="36.125"/>
    <n v="204"/>
    <x v="19"/>
    <x v="38"/>
    <s v="Forked"/>
    <s v="Forked"/>
    <s v=""/>
    <s v="Extra Sauce, Extra Cheese"/>
    <m/>
    <s v="DMP Pen #3"/>
    <s v="Slightly Grizzled"/>
    <s v="Slight Hump"/>
    <s v="Pronounced Wrinkling"/>
    <s v="No"/>
    <s v="No"/>
    <s v="No"/>
    <n v="18"/>
    <n v="13"/>
    <n v="7.25"/>
    <n v="17.75"/>
    <s v=""/>
    <n v="22"/>
    <n v="2.25"/>
    <n v="1.625"/>
    <s v="Light Stain"/>
    <n v="2.4827586206896601"/>
    <n v="1.3846153846153799"/>
  </r>
  <r>
    <s v="270-2018-1-834"/>
    <d v="2018-07-18T00:00:00"/>
    <x v="11"/>
    <n v="2018"/>
    <x v="0"/>
    <x v="0"/>
    <x v="0"/>
    <x v="0"/>
    <m/>
    <s v="Yellow"/>
    <s v="Green"/>
    <n v="834"/>
    <n v="834"/>
    <s v="Baby Crabman"/>
    <s v="DMP"/>
    <m/>
    <x v="0"/>
    <m/>
    <m/>
    <x v="0"/>
    <x v="0"/>
    <s v=""/>
    <s v=""/>
    <n v="982000408565353"/>
    <m/>
    <m/>
    <m/>
    <m/>
    <m/>
    <m/>
    <m/>
    <m/>
    <m/>
    <m/>
    <m/>
    <m/>
    <m/>
    <m/>
    <m/>
    <m/>
    <m/>
    <m/>
    <m/>
    <m/>
  </r>
  <r>
    <s v="270-2018-1-834"/>
    <d v="2020-11-17T00:00:00"/>
    <x v="13"/>
    <n v="2018"/>
    <x v="0"/>
    <x v="0"/>
    <x v="0"/>
    <x v="2"/>
    <n v="128"/>
    <s v="Yellow"/>
    <s v="Green"/>
    <n v="834"/>
    <n v="834"/>
    <s v="Baby Crabman"/>
    <s v="DMP"/>
    <n v="10"/>
    <x v="5"/>
    <n v="24.25"/>
    <n v="108.625"/>
    <x v="2"/>
    <x v="12"/>
    <s v=""/>
    <s v=""/>
    <m/>
    <m/>
    <m/>
    <m/>
    <s v="Slightly Grizzled"/>
    <s v="Straight"/>
    <s v="Slight Wrinkling"/>
    <s v="No"/>
    <s v="No"/>
    <s v="No"/>
    <n v="17.375"/>
    <n v="12.875"/>
    <n v="6.75"/>
    <n v="18.625"/>
    <n v="36"/>
    <n v="16.5"/>
    <n v="2.25"/>
    <n v="1.75"/>
    <s v="Light Stain"/>
    <n v="2.574074074074074"/>
    <n v="1.3495145631067962"/>
  </r>
  <r>
    <s v="270-2018-1-834"/>
    <d v="2021-11-16T00:00:00"/>
    <x v="14"/>
    <n v="2018"/>
    <x v="0"/>
    <x v="0"/>
    <x v="0"/>
    <x v="3"/>
    <n v="154"/>
    <s v="Yellow"/>
    <s v="Green"/>
    <n v="834"/>
    <n v="834"/>
    <s v="Baby Crabman"/>
    <s v="DMP"/>
    <n v="10"/>
    <x v="5"/>
    <n v="30.25"/>
    <n v="136.625"/>
    <x v="4"/>
    <x v="18"/>
    <s v=""/>
    <s v=""/>
    <m/>
    <m/>
    <m/>
    <s v="Capture Mortality/Died in the capture"/>
    <s v="Slightly Grizzled"/>
    <s v="Straight"/>
    <s v="Pronounced Wrinkling"/>
    <s v="Yes"/>
    <s v="No"/>
    <s v="No"/>
    <n v="16.5"/>
    <n v="10.375"/>
    <n v="7.375"/>
    <n v="20.5"/>
    <n v="39.875"/>
    <n v="18.75"/>
    <n v="2"/>
    <n v="1.875"/>
    <s v="Light Stain"/>
    <n v="2.2372881355932202"/>
    <n v="1.5903614457831325"/>
  </r>
  <r>
    <s v="270-2018-1-835"/>
    <d v="2018-07-20T00:00:00"/>
    <x v="11"/>
    <n v="2018"/>
    <x v="0"/>
    <x v="0"/>
    <x v="0"/>
    <x v="0"/>
    <m/>
    <s v="Yellow"/>
    <s v="Red"/>
    <n v="835"/>
    <n v="835"/>
    <s v="Captain Call"/>
    <s v="DMP"/>
    <m/>
    <x v="0"/>
    <m/>
    <m/>
    <x v="0"/>
    <x v="0"/>
    <s v=""/>
    <s v=""/>
    <n v="982000408566360"/>
    <m/>
    <m/>
    <m/>
    <m/>
    <m/>
    <m/>
    <m/>
    <m/>
    <m/>
    <m/>
    <m/>
    <m/>
    <m/>
    <m/>
    <m/>
    <m/>
    <m/>
    <m/>
    <m/>
    <m/>
  </r>
  <r>
    <s v="270-2018-1-835"/>
    <d v="2020-11-17T00:00:00"/>
    <x v="13"/>
    <n v="2018"/>
    <x v="0"/>
    <x v="0"/>
    <x v="0"/>
    <x v="2"/>
    <n v="128"/>
    <s v="Yellow"/>
    <s v="Red"/>
    <n v="835"/>
    <n v="835"/>
    <s v="Captain Call"/>
    <s v="DMP"/>
    <n v="6"/>
    <x v="8"/>
    <m/>
    <m/>
    <x v="0"/>
    <x v="0"/>
    <s v=""/>
    <s v=""/>
    <m/>
    <m/>
    <m/>
    <s v="No B&amp;C (broken)"/>
    <s v="No Gray"/>
    <s v="Straight"/>
    <s v="Pronounced Wrinkling"/>
    <s v="Yes"/>
    <s v="No"/>
    <s v="No"/>
    <n v="17.25"/>
    <n v="11.875"/>
    <n v="6.875"/>
    <n v="16.125"/>
    <n v="37.125"/>
    <n v="15.375"/>
    <n v="2.5"/>
    <n v="1.625"/>
    <s v="Light Stain"/>
    <n v="2.5090909090909093"/>
    <n v="1.4526315789473685"/>
  </r>
  <r>
    <s v="270-2018-1-835"/>
    <d v="2021-11-16T00:00:00"/>
    <x v="14"/>
    <n v="2018"/>
    <x v="0"/>
    <x v="0"/>
    <x v="0"/>
    <x v="3"/>
    <n v="154"/>
    <s v="Yellow"/>
    <s v="Red"/>
    <n v="835"/>
    <n v="835"/>
    <s v="Captain Call"/>
    <s v="DMP"/>
    <n v="7"/>
    <x v="1"/>
    <n v="26.5"/>
    <n v="113.25"/>
    <x v="3"/>
    <x v="15"/>
    <s v=""/>
    <s v=""/>
    <m/>
    <m/>
    <m/>
    <m/>
    <s v="No Gray"/>
    <s v="Slight Hump"/>
    <s v="Pronounced Wrinkling"/>
    <s v="No"/>
    <s v="No"/>
    <s v="No"/>
    <n v="17.25"/>
    <n v="11.875"/>
    <n v="6.625"/>
    <n v="18"/>
    <n v="38.5"/>
    <n v="18.75"/>
    <n v="2.25"/>
    <n v="1.75"/>
    <s v="Light Stain"/>
    <n v="2.6037735849056602"/>
    <n v="1.4526315789473685"/>
  </r>
  <r>
    <s v="270-2018-1-835"/>
    <d v="2022-11-15T00:00:00"/>
    <x v="15"/>
    <n v="2018"/>
    <x v="0"/>
    <x v="0"/>
    <x v="0"/>
    <x v="4"/>
    <n v="172"/>
    <s v="Yellow"/>
    <s v="Red"/>
    <n v="835"/>
    <n v="835"/>
    <s v="Captain Call"/>
    <s v="DMP"/>
    <n v="8"/>
    <x v="1"/>
    <n v="29.75"/>
    <n v="122.75"/>
    <x v="8"/>
    <x v="8"/>
    <s v=""/>
    <s v=""/>
    <s v=""/>
    <s v=""/>
    <m/>
    <s v=""/>
    <s v="Slightly Grizzled"/>
    <s v="Pronounced Hump"/>
    <s v="Pronounced Wrinkling"/>
    <s v="Yes"/>
    <s v="Yes"/>
    <s v="Yes"/>
    <n v="18.75"/>
    <n v="13.875"/>
    <n v="6.75"/>
    <n v="18.25"/>
    <n v="41"/>
    <n v="22.625"/>
    <n v="2.25"/>
    <n v="1.75"/>
    <s v="Heavy Stain"/>
    <n v="2.7777777777777799"/>
    <n v="1.35135135135135"/>
  </r>
  <r>
    <s v="270-2018-1-837"/>
    <d v="2018-07-30T00:00:00"/>
    <x v="11"/>
    <n v="2018"/>
    <x v="0"/>
    <x v="0"/>
    <x v="0"/>
    <x v="0"/>
    <m/>
    <s v="Yellow"/>
    <s v="Green"/>
    <n v="837"/>
    <n v="837"/>
    <s v="Baby Crabman"/>
    <s v="DMP"/>
    <m/>
    <x v="0"/>
    <m/>
    <m/>
    <x v="0"/>
    <x v="0"/>
    <s v=""/>
    <s v=""/>
    <n v="982000408566096"/>
    <m/>
    <m/>
    <m/>
    <m/>
    <m/>
    <m/>
    <m/>
    <m/>
    <m/>
    <m/>
    <m/>
    <m/>
    <m/>
    <m/>
    <m/>
    <m/>
    <m/>
    <m/>
    <m/>
    <m/>
  </r>
  <r>
    <s v="270-2018-1-839"/>
    <d v="2018-08-14T00:00:00"/>
    <x v="11"/>
    <n v="2018"/>
    <x v="0"/>
    <x v="0"/>
    <x v="0"/>
    <x v="0"/>
    <m/>
    <s v="Yellow"/>
    <s v="Red"/>
    <n v="839"/>
    <n v="839"/>
    <s v="Captain Call"/>
    <s v="DMP"/>
    <m/>
    <x v="0"/>
    <m/>
    <m/>
    <x v="0"/>
    <x v="0"/>
    <s v=""/>
    <s v=""/>
    <n v="982000408567959"/>
    <m/>
    <m/>
    <m/>
    <m/>
    <m/>
    <m/>
    <m/>
    <m/>
    <m/>
    <m/>
    <m/>
    <m/>
    <m/>
    <m/>
    <m/>
    <m/>
    <m/>
    <m/>
    <m/>
    <m/>
  </r>
  <r>
    <s v="270-2019-0-943"/>
    <d v="2020-01-16T00:00:00"/>
    <x v="12"/>
    <n v="2019"/>
    <x v="0"/>
    <x v="0"/>
    <x v="0"/>
    <x v="0"/>
    <n v="63"/>
    <s v="Red"/>
    <s v="Black"/>
    <n v="943"/>
    <n v="943"/>
    <m/>
    <s v="Pasture"/>
    <m/>
    <x v="0"/>
    <m/>
    <m/>
    <x v="0"/>
    <x v="0"/>
    <s v="Spike"/>
    <s v="Spike"/>
    <s v="982000407599583"/>
    <m/>
    <m/>
    <m/>
    <m/>
    <m/>
    <m/>
    <m/>
    <m/>
    <m/>
    <m/>
    <m/>
    <m/>
    <m/>
    <m/>
    <m/>
    <m/>
    <m/>
    <m/>
    <m/>
    <m/>
  </r>
  <r>
    <s v="270-2019-0-943"/>
    <d v="2020-11-18T00:00:00"/>
    <x v="13"/>
    <n v="2019"/>
    <x v="0"/>
    <x v="0"/>
    <x v="0"/>
    <x v="1"/>
    <n v="100"/>
    <s v="Red"/>
    <s v="Black"/>
    <n v="943"/>
    <n v="943"/>
    <m/>
    <s v="Pasture"/>
    <n v="2"/>
    <x v="7"/>
    <n v="15"/>
    <n v="25"/>
    <x v="17"/>
    <x v="27"/>
    <s v="Spike"/>
    <s v="Spike"/>
    <s v="982000407599583"/>
    <m/>
    <m/>
    <m/>
    <s v="No Gray"/>
    <s v="Straight"/>
    <s v="None"/>
    <s v="No"/>
    <s v="No"/>
    <s v="No"/>
    <n v="15.375"/>
    <n v="12.625"/>
    <n v="6.625"/>
    <n v="16.875"/>
    <n v="34.875"/>
    <n v="12.5"/>
    <n v="2.125"/>
    <n v="1.625"/>
    <s v="Light Stain"/>
    <n v="2.3207547169811322"/>
    <n v="1.2178217821782178"/>
  </r>
  <r>
    <s v="270-2019-0-943"/>
    <d v="2021-11-17T00:00:00"/>
    <x v="14"/>
    <n v="2019"/>
    <x v="0"/>
    <x v="0"/>
    <x v="0"/>
    <x v="2"/>
    <n v="136"/>
    <s v="Red"/>
    <s v="Black"/>
    <n v="943"/>
    <n v="943"/>
    <m/>
    <s v="Pasture"/>
    <n v="7"/>
    <x v="20"/>
    <n v="18.5"/>
    <n v="64"/>
    <x v="1"/>
    <x v="19"/>
    <s v="Spike"/>
    <s v="Spike"/>
    <s v="982000407599583"/>
    <m/>
    <m/>
    <m/>
    <s v="Gray"/>
    <s v="Straight"/>
    <s v="None"/>
    <s v="No"/>
    <s v="No"/>
    <s v="Yes"/>
    <n v="17"/>
    <n v="13"/>
    <n v="7"/>
    <n v="17.5"/>
    <n v="37"/>
    <n v="16.875"/>
    <n v="2"/>
    <n v="1.875"/>
    <s v="Heavy Stain"/>
    <n v="2.4285714285714284"/>
    <n v="1.3076923076923077"/>
  </r>
  <r>
    <s v="270-2019-0-943"/>
    <d v="2022-11-15T00:00:00"/>
    <x v="15"/>
    <n v="2019"/>
    <x v="0"/>
    <x v="0"/>
    <x v="0"/>
    <x v="3"/>
    <n v="145"/>
    <s v="Red"/>
    <s v="Black"/>
    <n v="943"/>
    <n v="943"/>
    <s v="Pasture"/>
    <s v="Pasture"/>
    <n v="9"/>
    <x v="2"/>
    <n v="26.625"/>
    <n v="91.25"/>
    <x v="12"/>
    <x v="26"/>
    <s v="Spike"/>
    <s v="Spike"/>
    <s v=""/>
    <s v=""/>
    <m/>
    <s v=""/>
    <s v="Gray"/>
    <s v="Pronounced Hump"/>
    <s v="None"/>
    <s v="Yes"/>
    <s v="Yes"/>
    <s v="Yes"/>
    <n v="18"/>
    <n v="14.125"/>
    <n v="7"/>
    <n v="17.5"/>
    <n v="36.75"/>
    <n v="20.75"/>
    <n v="2"/>
    <n v="1.375"/>
    <s v="Heavy Stain"/>
    <n v="2.5714285714285698"/>
    <n v="1.27433628318584"/>
  </r>
  <r>
    <s v="270-2019-0-944"/>
    <d v="2020-01-16T00:00:00"/>
    <x v="12"/>
    <n v="2019"/>
    <x v="0"/>
    <x v="0"/>
    <x v="0"/>
    <x v="0"/>
    <n v="59"/>
    <s v="Red"/>
    <s v="Black"/>
    <n v="944"/>
    <n v="944"/>
    <m/>
    <s v="Pasture"/>
    <m/>
    <x v="0"/>
    <m/>
    <m/>
    <x v="0"/>
    <x v="0"/>
    <s v="Spike"/>
    <s v="Spike"/>
    <s v="982000407599520"/>
    <m/>
    <m/>
    <m/>
    <m/>
    <m/>
    <m/>
    <m/>
    <m/>
    <m/>
    <m/>
    <m/>
    <m/>
    <m/>
    <m/>
    <m/>
    <m/>
    <m/>
    <m/>
    <m/>
    <m/>
  </r>
  <r>
    <s v="270-2019-0-944"/>
    <d v="2020-11-19T00:00:00"/>
    <x v="13"/>
    <n v="2019"/>
    <x v="0"/>
    <x v="0"/>
    <x v="0"/>
    <x v="1"/>
    <n v="101"/>
    <s v="Red"/>
    <s v="Black"/>
    <n v="944"/>
    <n v="944"/>
    <m/>
    <s v="Pasture"/>
    <n v="2"/>
    <x v="7"/>
    <n v="13"/>
    <n v="25.625"/>
    <x v="17"/>
    <x v="27"/>
    <s v="Spike"/>
    <s v="Spike"/>
    <s v="982000407599520"/>
    <m/>
    <m/>
    <s v="broken right antler pedicle"/>
    <s v="No Gray"/>
    <s v="Straight"/>
    <s v="None"/>
    <s v="No"/>
    <s v="No"/>
    <s v="No"/>
    <n v="15.75"/>
    <n v="11.875"/>
    <n v="6.125"/>
    <n v="18.75"/>
    <n v="34.75"/>
    <n v="12.125"/>
    <n v="2"/>
    <n v="1.875"/>
    <s v="Light Stain"/>
    <n v="2.5714285714285716"/>
    <n v="1.3263157894736841"/>
  </r>
  <r>
    <s v="270-2019-0-944"/>
    <d v="2021-11-16T00:00:00"/>
    <x v="14"/>
    <n v="2019"/>
    <x v="0"/>
    <x v="0"/>
    <x v="0"/>
    <x v="2"/>
    <n v="132"/>
    <s v="Red"/>
    <s v="Black"/>
    <n v="944"/>
    <n v="944"/>
    <m/>
    <s v="Pasture"/>
    <n v="7"/>
    <x v="20"/>
    <n v="18.125"/>
    <n v="78.375"/>
    <x v="20"/>
    <x v="30"/>
    <s v="Spike"/>
    <s v="Spike"/>
    <s v="982000407599520"/>
    <m/>
    <m/>
    <m/>
    <s v="Slightly Grizzled"/>
    <s v="Slight Hump"/>
    <s v="Slight Wrinkling"/>
    <s v="No"/>
    <s v="No"/>
    <s v="No"/>
    <n v="16"/>
    <n v="11.75"/>
    <n v="6.375"/>
    <n v="18.125"/>
    <n v="36"/>
    <n v="15.25"/>
    <n v="2"/>
    <n v="1.5"/>
    <s v="No Stain"/>
    <n v="2.5098039215686274"/>
    <n v="1.3617021276595744"/>
  </r>
  <r>
    <s v="270-2019-0-944"/>
    <d v="2022-11-15T00:00:00"/>
    <x v="15"/>
    <n v="2019"/>
    <x v="0"/>
    <x v="0"/>
    <x v="0"/>
    <x v="3"/>
    <n v="116"/>
    <s v="Red"/>
    <s v="Black"/>
    <n v="944"/>
    <n v="944"/>
    <s v=""/>
    <s v="Pasture"/>
    <n v="8"/>
    <x v="1"/>
    <n v="22.625"/>
    <n v="102"/>
    <x v="2"/>
    <x v="2"/>
    <s v="Spike"/>
    <s v="Spike"/>
    <s v=""/>
    <s v=""/>
    <m/>
    <s v=""/>
    <s v="Gray"/>
    <s v="Slight Hump"/>
    <s v="Slight Wrinkling"/>
    <s v="Yes"/>
    <s v="Yes"/>
    <s v="Yes"/>
    <n v="17.25"/>
    <n v="13.125"/>
    <n v="6.625"/>
    <n v="18.5"/>
    <n v="39"/>
    <n v="15"/>
    <n v="2.25"/>
    <n v="1.75"/>
    <s v="Light Stain"/>
    <n v="2.6037735849056598"/>
    <n v="1.3142857142857101"/>
  </r>
  <r>
    <s v="270-2019-0-945"/>
    <d v="2019-11-15T00:00:00"/>
    <x v="12"/>
    <n v="2019"/>
    <x v="0"/>
    <x v="0"/>
    <x v="0"/>
    <x v="0"/>
    <n v="53"/>
    <s v="Red"/>
    <s v="Black"/>
    <n v="945"/>
    <n v="945"/>
    <m/>
    <s v="Pasture"/>
    <m/>
    <x v="0"/>
    <m/>
    <m/>
    <x v="0"/>
    <x v="0"/>
    <s v=""/>
    <s v=""/>
    <n v="985111000000000"/>
    <m/>
    <m/>
    <m/>
    <m/>
    <m/>
    <m/>
    <m/>
    <m/>
    <m/>
    <m/>
    <m/>
    <m/>
    <m/>
    <m/>
    <m/>
    <m/>
    <m/>
    <m/>
    <m/>
    <m/>
  </r>
  <r>
    <s v="270-2019-0-945"/>
    <d v="2021-11-16T00:00:00"/>
    <x v="14"/>
    <n v="2019"/>
    <x v="0"/>
    <x v="0"/>
    <x v="0"/>
    <x v="2"/>
    <n v="124"/>
    <s v="Red"/>
    <s v="Black"/>
    <n v="945"/>
    <n v="945"/>
    <m/>
    <s v="Pasture"/>
    <n v="9"/>
    <x v="2"/>
    <n v="24.625"/>
    <n v="109.375"/>
    <x v="2"/>
    <x v="12"/>
    <s v=""/>
    <s v=""/>
    <n v="985111000000000"/>
    <m/>
    <m/>
    <m/>
    <s v="Gray"/>
    <s v="Slight Hump"/>
    <s v="Slight Wrinkling"/>
    <s v="No"/>
    <s v="Yes"/>
    <s v="No"/>
    <n v="16.5"/>
    <n v="12.125"/>
    <n v="6.5"/>
    <n v="17.25"/>
    <n v="38"/>
    <n v="16"/>
    <n v="1.875"/>
    <n v="1.5"/>
    <s v="Light Stain"/>
    <n v="2.5384615384615383"/>
    <n v="1.3608247422680413"/>
  </r>
  <r>
    <s v="270-2019-0-945"/>
    <d v="2022-11-15T00:00:00"/>
    <x v="15"/>
    <n v="2019"/>
    <x v="0"/>
    <x v="0"/>
    <x v="0"/>
    <x v="3"/>
    <n v="142"/>
    <s v="Red"/>
    <s v="Black"/>
    <n v="945"/>
    <n v="945"/>
    <s v=""/>
    <s v="Pasture"/>
    <n v="10"/>
    <x v="6"/>
    <n v="31.125"/>
    <n v="141.75"/>
    <x v="5"/>
    <x v="5"/>
    <s v=""/>
    <s v=""/>
    <s v=""/>
    <s v=""/>
    <m/>
    <s v=""/>
    <s v="Gray"/>
    <s v="Slight Hump"/>
    <s v="Slight Wrinkling"/>
    <s v="No"/>
    <s v="No"/>
    <s v="No"/>
    <n v="17.375"/>
    <n v="12.875"/>
    <n v="7.625"/>
    <n v="19.25"/>
    <n v="36.25"/>
    <n v="17.5"/>
    <n v="2.375"/>
    <n v="1.5"/>
    <s v="Light Stain"/>
    <n v="2.27868852459016"/>
    <n v="1.3495145631068"/>
  </r>
  <r>
    <s v="270-2019-0-946"/>
    <d v="2019-11-15T00:00:00"/>
    <x v="12"/>
    <n v="2019"/>
    <x v="0"/>
    <x v="0"/>
    <x v="0"/>
    <x v="0"/>
    <n v="54"/>
    <s v="Red"/>
    <s v="Black"/>
    <n v="946"/>
    <n v="946"/>
    <m/>
    <s v="Pasture"/>
    <m/>
    <x v="0"/>
    <m/>
    <m/>
    <x v="0"/>
    <x v="0"/>
    <s v="Spike"/>
    <s v="Spike"/>
    <n v="985111000000000"/>
    <m/>
    <m/>
    <m/>
    <m/>
    <m/>
    <m/>
    <m/>
    <m/>
    <m/>
    <m/>
    <m/>
    <m/>
    <m/>
    <m/>
    <m/>
    <m/>
    <m/>
    <m/>
    <m/>
    <m/>
  </r>
  <r>
    <s v="270-2019-0-946"/>
    <d v="2020-11-18T00:00:00"/>
    <x v="13"/>
    <n v="2019"/>
    <x v="0"/>
    <x v="0"/>
    <x v="0"/>
    <x v="1"/>
    <n v="109"/>
    <s v="Red"/>
    <s v="Black"/>
    <n v="946"/>
    <n v="946"/>
    <m/>
    <s v="Pasture"/>
    <n v="2"/>
    <x v="7"/>
    <n v="9"/>
    <n v="16.5"/>
    <x v="11"/>
    <x v="45"/>
    <s v="Spike"/>
    <s v="Spike"/>
    <s v="985111001875484"/>
    <m/>
    <m/>
    <m/>
    <s v="No Gray"/>
    <s v="Straight"/>
    <s v="None"/>
    <s v="No"/>
    <s v="No"/>
    <s v="No"/>
    <n v="15.375"/>
    <n v="11.25"/>
    <n v="6.125"/>
    <n v="18.625"/>
    <n v="29.5"/>
    <n v="11.75"/>
    <n v="2.5"/>
    <n v="1.5"/>
    <s v="Light Stain"/>
    <n v="2.510204081632653"/>
    <n v="1.3666666666666667"/>
  </r>
  <r>
    <s v="270-2019-0-947"/>
    <d v="2019-11-15T00:00:00"/>
    <x v="12"/>
    <n v="2019"/>
    <x v="0"/>
    <x v="0"/>
    <x v="0"/>
    <x v="0"/>
    <n v="47"/>
    <s v="Red"/>
    <s v="Black"/>
    <n v="947"/>
    <n v="947"/>
    <m/>
    <s v="Pasture"/>
    <m/>
    <x v="0"/>
    <m/>
    <m/>
    <x v="0"/>
    <x v="0"/>
    <s v=""/>
    <s v=""/>
    <n v="985111000000000"/>
    <m/>
    <m/>
    <m/>
    <m/>
    <m/>
    <m/>
    <m/>
    <m/>
    <m/>
    <m/>
    <m/>
    <m/>
    <m/>
    <m/>
    <m/>
    <m/>
    <m/>
    <m/>
    <m/>
    <m/>
  </r>
  <r>
    <s v="270-2019-0-960"/>
    <d v="2021-11-16T00:00:00"/>
    <x v="14"/>
    <n v="2019"/>
    <x v="0"/>
    <x v="0"/>
    <x v="0"/>
    <x v="2"/>
    <n v="132"/>
    <s v="Red"/>
    <s v="Black"/>
    <n v="966"/>
    <n v="966"/>
    <m/>
    <s v="Pasture"/>
    <n v="9"/>
    <x v="2"/>
    <n v="21"/>
    <n v="94.75"/>
    <x v="12"/>
    <x v="17"/>
    <s v=""/>
    <s v=""/>
    <s v="982000408557908"/>
    <m/>
    <m/>
    <m/>
    <s v="No Gray"/>
    <s v="Slight Hump"/>
    <s v="Pronounced Wrinkling"/>
    <s v="No"/>
    <s v="No"/>
    <s v="Yes"/>
    <n v="17.375"/>
    <n v="13.75"/>
    <n v="6.75"/>
    <n v="18.5"/>
    <n v="37.375"/>
    <n v="14"/>
    <n v="2.25"/>
    <n v="1.75"/>
    <s v="No Stain"/>
    <n v="2.574074074074074"/>
    <n v="1.2636363636363637"/>
  </r>
  <r>
    <s v="270-2019-0-966"/>
    <d v="2020-01-16T00:00:00"/>
    <x v="12"/>
    <n v="2019"/>
    <x v="0"/>
    <x v="0"/>
    <x v="0"/>
    <x v="0"/>
    <n v="53"/>
    <s v="Red"/>
    <s v="Black"/>
    <n v="966"/>
    <n v="966"/>
    <m/>
    <s v="Pasture"/>
    <m/>
    <x v="0"/>
    <m/>
    <m/>
    <x v="0"/>
    <x v="0"/>
    <s v=""/>
    <s v=""/>
    <s v="982000408557908"/>
    <m/>
    <m/>
    <m/>
    <m/>
    <m/>
    <m/>
    <m/>
    <m/>
    <m/>
    <m/>
    <m/>
    <m/>
    <m/>
    <m/>
    <m/>
    <m/>
    <m/>
    <m/>
    <m/>
    <m/>
  </r>
  <r>
    <s v="270-2019-0-966"/>
    <d v="2022-11-15T00:00:00"/>
    <x v="15"/>
    <n v="2019"/>
    <x v="0"/>
    <x v="0"/>
    <x v="0"/>
    <x v="3"/>
    <n v="159"/>
    <s v="Red"/>
    <s v="Black"/>
    <n v="966"/>
    <n v="966"/>
    <s v=""/>
    <s v="Pasture"/>
    <n v="10"/>
    <x v="6"/>
    <n v="27"/>
    <n v="128.25"/>
    <x v="8"/>
    <x v="4"/>
    <s v=""/>
    <s v=""/>
    <s v=""/>
    <s v=""/>
    <m/>
    <s v=""/>
    <s v="Slightly Grizzled"/>
    <s v="Slight Hump"/>
    <s v="Pronounced Wrinkling"/>
    <s v="No"/>
    <s v="No"/>
    <s v="No"/>
    <n v="17.375"/>
    <n v="13.625"/>
    <n v="7.75"/>
    <n v="20.75"/>
    <n v="38.625"/>
    <n v="17.5"/>
    <n v="2.125"/>
    <n v="1.625"/>
    <s v="Light Stain"/>
    <n v="2.2419354838709702"/>
    <n v="1.2752293577981699"/>
  </r>
  <r>
    <s v="270-2019-1-901"/>
    <d v="2019-06-25T00:00:00"/>
    <x v="12"/>
    <n v="2019"/>
    <x v="0"/>
    <x v="0"/>
    <x v="0"/>
    <x v="0"/>
    <s v="9 lbs 6 oz"/>
    <s v="Red"/>
    <s v="Blue"/>
    <n v="901"/>
    <n v="901"/>
    <s v="Rip Tide"/>
    <s v="DMP"/>
    <m/>
    <x v="0"/>
    <m/>
    <m/>
    <x v="0"/>
    <x v="0"/>
    <s v=""/>
    <s v=""/>
    <n v="982000408565206"/>
    <m/>
    <m/>
    <m/>
    <m/>
    <m/>
    <m/>
    <m/>
    <m/>
    <m/>
    <m/>
    <m/>
    <m/>
    <m/>
    <m/>
    <m/>
    <m/>
    <m/>
    <m/>
    <m/>
    <m/>
  </r>
  <r>
    <s v="270-2019-1-903"/>
    <d v="2019-06-27T00:00:00"/>
    <x v="12"/>
    <n v="2019"/>
    <x v="0"/>
    <x v="0"/>
    <x v="0"/>
    <x v="0"/>
    <s v="10 lbs 10 oz"/>
    <s v="Red"/>
    <s v="Blue"/>
    <n v="903"/>
    <n v="903"/>
    <s v="Rip Tide"/>
    <s v="DMP"/>
    <m/>
    <x v="0"/>
    <m/>
    <m/>
    <x v="0"/>
    <x v="0"/>
    <s v=""/>
    <s v=""/>
    <n v="982000408565377"/>
    <m/>
    <m/>
    <m/>
    <m/>
    <m/>
    <m/>
    <m/>
    <m/>
    <m/>
    <m/>
    <m/>
    <m/>
    <m/>
    <m/>
    <m/>
    <m/>
    <m/>
    <m/>
    <m/>
    <m/>
  </r>
  <r>
    <s v="270-2019-1-905"/>
    <d v="2019-06-27T00:00:00"/>
    <x v="12"/>
    <n v="2019"/>
    <x v="0"/>
    <x v="0"/>
    <x v="0"/>
    <x v="0"/>
    <s v="6 lbs 5 oz"/>
    <s v="Red"/>
    <s v="Blue"/>
    <n v="905"/>
    <n v="905"/>
    <s v="Rip Tide"/>
    <s v="DMP"/>
    <m/>
    <x v="0"/>
    <m/>
    <m/>
    <x v="0"/>
    <x v="0"/>
    <s v=""/>
    <s v=""/>
    <n v="982000408565921"/>
    <m/>
    <m/>
    <m/>
    <m/>
    <m/>
    <m/>
    <m/>
    <m/>
    <m/>
    <m/>
    <m/>
    <m/>
    <m/>
    <m/>
    <m/>
    <m/>
    <m/>
    <m/>
    <m/>
    <m/>
  </r>
  <r>
    <s v="270-2019-1-905"/>
    <d v="2021-11-17T00:00:00"/>
    <x v="14"/>
    <n v="2019"/>
    <x v="0"/>
    <x v="0"/>
    <x v="0"/>
    <x v="2"/>
    <n v="137"/>
    <s v="Red"/>
    <s v="Blue"/>
    <n v="905"/>
    <n v="905"/>
    <s v="Rip Tide"/>
    <s v="DMP"/>
    <n v="7"/>
    <x v="20"/>
    <n v="18.125"/>
    <n v="62.625"/>
    <x v="1"/>
    <x v="19"/>
    <s v=""/>
    <s v=""/>
    <m/>
    <m/>
    <m/>
    <m/>
    <s v="No Gray"/>
    <s v="Straight"/>
    <s v="Slight Wrinkling"/>
    <s v="No"/>
    <s v="No"/>
    <s v="Yes"/>
    <n v="17.25"/>
    <n v="12"/>
    <n v="7.75"/>
    <n v="20.25"/>
    <n v="40"/>
    <n v="13.75"/>
    <n v="2"/>
    <n v="1.75"/>
    <s v="Light Stain"/>
    <n v="2.225806451612903"/>
    <n v="1.4375"/>
  </r>
  <r>
    <s v="270-2019-1-905"/>
    <d v="2022-11-15T00:00:00"/>
    <x v="15"/>
    <n v="2019"/>
    <x v="0"/>
    <x v="0"/>
    <x v="0"/>
    <x v="3"/>
    <n v="149"/>
    <s v="Red"/>
    <s v="Blue"/>
    <n v="905"/>
    <n v="905"/>
    <s v="Riptide"/>
    <s v="DMP"/>
    <n v="9"/>
    <x v="2"/>
    <n v="23.5"/>
    <n v="89.25"/>
    <x v="7"/>
    <x v="26"/>
    <s v=""/>
    <s v=""/>
    <s v=""/>
    <s v=""/>
    <m/>
    <s v=""/>
    <s v="Slightly Grizzled"/>
    <s v="Straight"/>
    <s v="None"/>
    <s v="No"/>
    <s v="Yes"/>
    <s v="No"/>
    <n v="18.875"/>
    <n v="14"/>
    <n v="7.125"/>
    <n v="20"/>
    <n v="41.875"/>
    <n v="17.75"/>
    <n v="1.875"/>
    <n v="1.375"/>
    <s v="Light Stain"/>
    <n v="2.6491228070175401"/>
    <n v="1.34821428571429"/>
  </r>
  <r>
    <s v="270-2019-1-907"/>
    <d v="2019-06-27T00:00:00"/>
    <x v="12"/>
    <n v="2019"/>
    <x v="0"/>
    <x v="0"/>
    <x v="0"/>
    <x v="0"/>
    <s v="7 lbs 10 oz"/>
    <s v="Red"/>
    <s v="Purple"/>
    <n v="907"/>
    <n v="907"/>
    <s v="Just Reboot It"/>
    <s v="DMP"/>
    <m/>
    <x v="0"/>
    <m/>
    <m/>
    <x v="0"/>
    <x v="0"/>
    <s v="Spike"/>
    <s v="Spike"/>
    <n v="982000408557439"/>
    <m/>
    <m/>
    <m/>
    <m/>
    <m/>
    <m/>
    <m/>
    <m/>
    <m/>
    <m/>
    <m/>
    <m/>
    <m/>
    <m/>
    <m/>
    <m/>
    <m/>
    <m/>
    <m/>
    <m/>
  </r>
  <r>
    <s v="270-2019-1-907"/>
    <d v="2020-11-18T00:00:00"/>
    <x v="13"/>
    <n v="2019"/>
    <x v="0"/>
    <x v="0"/>
    <x v="0"/>
    <x v="1"/>
    <n v="104"/>
    <s v="Red"/>
    <s v="Purple"/>
    <n v="907"/>
    <n v="907"/>
    <s v="Just Reboot It"/>
    <s v="DMP"/>
    <n v="2"/>
    <x v="7"/>
    <n v="14.5"/>
    <n v="36.25"/>
    <x v="6"/>
    <x v="6"/>
    <s v="Spike"/>
    <s v="Spike"/>
    <m/>
    <m/>
    <m/>
    <m/>
    <s v="No Gray"/>
    <s v="Straight"/>
    <s v="None"/>
    <s v="No"/>
    <s v="No"/>
    <s v="No"/>
    <n v="16"/>
    <n v="13.25"/>
    <n v="6.75"/>
    <n v="20"/>
    <n v="34.125"/>
    <n v="13.375"/>
    <n v="2.5"/>
    <n v="1.75"/>
    <s v="Heavy Stain"/>
    <n v="2.3703703703703702"/>
    <n v="1.2075471698113207"/>
  </r>
  <r>
    <s v="270-2019-1-908"/>
    <d v="2019-06-29T00:00:00"/>
    <x v="12"/>
    <n v="2019"/>
    <x v="0"/>
    <x v="0"/>
    <x v="0"/>
    <x v="0"/>
    <s v="8 lbs   "/>
    <s v="Red"/>
    <s v="Blue"/>
    <n v="908"/>
    <n v="908"/>
    <s v="Rip Tide"/>
    <s v="DMP"/>
    <m/>
    <x v="0"/>
    <m/>
    <m/>
    <x v="0"/>
    <x v="0"/>
    <s v=""/>
    <s v=""/>
    <n v="982000408566069"/>
    <m/>
    <m/>
    <m/>
    <m/>
    <m/>
    <m/>
    <m/>
    <m/>
    <m/>
    <m/>
    <m/>
    <m/>
    <m/>
    <m/>
    <m/>
    <m/>
    <m/>
    <m/>
    <m/>
    <m/>
  </r>
  <r>
    <s v="270-2019-1-908"/>
    <d v="2021-11-16T00:00:00"/>
    <x v="14"/>
    <n v="2019"/>
    <x v="0"/>
    <x v="0"/>
    <x v="0"/>
    <x v="2"/>
    <n v="127"/>
    <s v="Red"/>
    <s v="Blue"/>
    <n v="908"/>
    <n v="908"/>
    <s v="Rip Tide"/>
    <s v="DMP"/>
    <n v="7"/>
    <x v="20"/>
    <n v="18.875"/>
    <n v="71.625"/>
    <x v="20"/>
    <x v="1"/>
    <s v=""/>
    <s v=""/>
    <m/>
    <m/>
    <m/>
    <m/>
    <s v="Slightly Grizzled"/>
    <s v="Straight"/>
    <s v="None"/>
    <s v="No"/>
    <s v="Yes"/>
    <s v="Yes"/>
    <n v="16.625"/>
    <n v="12.75"/>
    <n v="6.75"/>
    <n v="17.375"/>
    <n v="37"/>
    <n v="13.5"/>
    <n v="2"/>
    <n v="1.5"/>
    <s v="Light Stain"/>
    <n v="2.4629629629629628"/>
    <n v="1.303921568627451"/>
  </r>
  <r>
    <s v="270-2019-1-908"/>
    <d v="2022-11-15T00:00:00"/>
    <x v="15"/>
    <n v="2019"/>
    <x v="0"/>
    <x v="0"/>
    <x v="0"/>
    <x v="3"/>
    <n v="144"/>
    <s v="Red"/>
    <s v="Blue"/>
    <n v="908"/>
    <n v="908"/>
    <s v="Riptide"/>
    <s v="DMP"/>
    <n v="8"/>
    <x v="1"/>
    <n v="23.125"/>
    <n v="100.375"/>
    <x v="2"/>
    <x v="2"/>
    <s v=""/>
    <s v=""/>
    <s v=""/>
    <s v=""/>
    <m/>
    <s v=""/>
    <s v="Slightly Grizzled"/>
    <s v="Slight Hump"/>
    <s v="Pronounced Wrinkling"/>
    <s v="No"/>
    <s v="Yes"/>
    <s v="Yes"/>
    <n v="17.875"/>
    <n v="11.75"/>
    <n v="7.25"/>
    <n v="19.5"/>
    <n v="38"/>
    <n v="17.25"/>
    <n v="1.75"/>
    <n v="1.375"/>
    <s v="Light Stain"/>
    <n v="2.4655172413793101"/>
    <n v="1.5212765957446801"/>
  </r>
  <r>
    <s v="270-2019-1-909"/>
    <d v="2019-06-29T00:00:00"/>
    <x v="12"/>
    <n v="2019"/>
    <x v="0"/>
    <x v="0"/>
    <x v="0"/>
    <x v="0"/>
    <s v="8 lbs 3 oz"/>
    <s v="Red"/>
    <s v="Blue"/>
    <n v="909"/>
    <n v="909"/>
    <s v="Rip Tide"/>
    <s v="DMP"/>
    <m/>
    <x v="0"/>
    <m/>
    <m/>
    <x v="0"/>
    <x v="0"/>
    <s v="Spike"/>
    <s v="Spike"/>
    <n v="982000408567751"/>
    <m/>
    <m/>
    <m/>
    <m/>
    <m/>
    <m/>
    <m/>
    <m/>
    <m/>
    <m/>
    <m/>
    <m/>
    <m/>
    <m/>
    <m/>
    <m/>
    <m/>
    <m/>
    <m/>
    <m/>
  </r>
  <r>
    <s v="270-2019-1-909"/>
    <d v="2020-11-18T00:00:00"/>
    <x v="13"/>
    <n v="2019"/>
    <x v="0"/>
    <x v="0"/>
    <x v="0"/>
    <x v="1"/>
    <n v="106"/>
    <s v="Red"/>
    <s v="Blue"/>
    <n v="909"/>
    <n v="909"/>
    <s v="Rip Tide"/>
    <s v="DMP"/>
    <n v="2"/>
    <x v="7"/>
    <n v="14.5"/>
    <n v="27.5"/>
    <x v="17"/>
    <x v="34"/>
    <s v="Spike"/>
    <s v="Spike"/>
    <m/>
    <m/>
    <m/>
    <m/>
    <s v="No Gray"/>
    <s v="Straight"/>
    <s v="None"/>
    <s v="No"/>
    <s v="No"/>
    <s v="No"/>
    <n v="16"/>
    <n v="12.875"/>
    <n v="6.5"/>
    <n v="19.375"/>
    <n v="33.25"/>
    <n v="12.75"/>
    <n v="2.5"/>
    <n v="1.5"/>
    <s v="Light Stain"/>
    <n v="2.4615384615384617"/>
    <n v="1.2427184466019416"/>
  </r>
  <r>
    <s v="270-2019-1-909"/>
    <d v="2021-11-16T00:00:00"/>
    <x v="14"/>
    <n v="2019"/>
    <x v="0"/>
    <x v="0"/>
    <x v="0"/>
    <x v="2"/>
    <n v="135"/>
    <s v="Red"/>
    <s v="Blue"/>
    <n v="909"/>
    <n v="909"/>
    <s v="Rip Tide"/>
    <s v="DMP"/>
    <n v="9"/>
    <x v="2"/>
    <n v="22.25"/>
    <n v="96"/>
    <x v="12"/>
    <x v="17"/>
    <s v="Spike"/>
    <s v="Spike"/>
    <m/>
    <m/>
    <m/>
    <m/>
    <s v="No Gray"/>
    <s v="Straight"/>
    <s v="Slight Wrinkling"/>
    <s v="No"/>
    <s v="No"/>
    <s v="No"/>
    <n v="16.75"/>
    <n v="13.5"/>
    <n v="6.75"/>
    <n v="17.5"/>
    <n v="39"/>
    <n v="14.875"/>
    <n v="2.125"/>
    <n v="1.75"/>
    <s v="No Stain"/>
    <n v="2.4814814814814814"/>
    <n v="1.2407407407407407"/>
  </r>
  <r>
    <s v="270-2019-1-909"/>
    <d v="2022-11-15T00:00:00"/>
    <x v="15"/>
    <n v="2019"/>
    <x v="0"/>
    <x v="0"/>
    <x v="0"/>
    <x v="3"/>
    <n v="166"/>
    <s v="Red"/>
    <s v="Blue"/>
    <n v="909"/>
    <n v="909"/>
    <s v="Riptide"/>
    <s v="DMP"/>
    <n v="11"/>
    <x v="5"/>
    <n v="26.875"/>
    <n v="130.625"/>
    <x v="4"/>
    <x v="4"/>
    <s v="Spike"/>
    <s v="Spike"/>
    <s v=""/>
    <s v=""/>
    <m/>
    <s v=""/>
    <s v="Slightly Grizzled"/>
    <s v="Straight"/>
    <s v="Pronounced Wrinkling"/>
    <s v="No"/>
    <s v="Yes"/>
    <s v="No"/>
    <n v="16.625"/>
    <n v="7.25"/>
    <n v="7"/>
    <n v="18.625"/>
    <n v="38.25"/>
    <n v="19.5"/>
    <n v="2.75"/>
    <n v="2"/>
    <s v="Light Stain"/>
    <n v="2.375"/>
    <n v="2.2931034482758599"/>
  </r>
  <r>
    <s v="270-2019-1-911"/>
    <d v="2019-06-29T00:00:00"/>
    <x v="12"/>
    <n v="2019"/>
    <x v="0"/>
    <x v="0"/>
    <x v="0"/>
    <x v="0"/>
    <s v="7 lbs 8 oz"/>
    <s v="Red"/>
    <s v="Purple"/>
    <n v="911"/>
    <n v="911"/>
    <s v="Just Reboot It"/>
    <s v="DMP"/>
    <m/>
    <x v="0"/>
    <m/>
    <m/>
    <x v="0"/>
    <x v="0"/>
    <s v=""/>
    <s v=""/>
    <n v="982000410645070"/>
    <m/>
    <m/>
    <m/>
    <m/>
    <m/>
    <m/>
    <m/>
    <m/>
    <m/>
    <m/>
    <m/>
    <m/>
    <m/>
    <m/>
    <m/>
    <m/>
    <m/>
    <m/>
    <m/>
    <m/>
  </r>
  <r>
    <s v="270-2019-1-916"/>
    <d v="2019-07-02T00:00:00"/>
    <x v="12"/>
    <n v="2019"/>
    <x v="0"/>
    <x v="0"/>
    <x v="0"/>
    <x v="0"/>
    <s v="6 lbs 3 oz"/>
    <s v="Red"/>
    <s v="Purple"/>
    <n v="916"/>
    <n v="916"/>
    <s v="Just Reboot It"/>
    <s v="DMP"/>
    <m/>
    <x v="0"/>
    <m/>
    <m/>
    <x v="0"/>
    <x v="0"/>
    <s v=""/>
    <s v=""/>
    <n v="982000408565813"/>
    <m/>
    <m/>
    <m/>
    <m/>
    <m/>
    <m/>
    <m/>
    <m/>
    <m/>
    <m/>
    <m/>
    <m/>
    <m/>
    <m/>
    <m/>
    <m/>
    <m/>
    <m/>
    <m/>
    <m/>
  </r>
  <r>
    <s v="270-2019-1-917"/>
    <d v="2019-07-02T00:00:00"/>
    <x v="12"/>
    <n v="2019"/>
    <x v="0"/>
    <x v="0"/>
    <x v="0"/>
    <x v="0"/>
    <s v="6 lbs"/>
    <s v="Red"/>
    <s v="Purple"/>
    <n v="917"/>
    <n v="917"/>
    <s v="Just Reboot It"/>
    <s v="DMP"/>
    <m/>
    <x v="0"/>
    <m/>
    <m/>
    <x v="0"/>
    <x v="0"/>
    <s v="Spike"/>
    <s v="Spike"/>
    <n v="982000408565303"/>
    <m/>
    <m/>
    <m/>
    <m/>
    <m/>
    <m/>
    <m/>
    <m/>
    <m/>
    <m/>
    <m/>
    <m/>
    <m/>
    <m/>
    <m/>
    <m/>
    <m/>
    <m/>
    <m/>
    <m/>
  </r>
  <r>
    <s v="270-2019-1-917"/>
    <d v="2020-11-17T00:00:00"/>
    <x v="13"/>
    <n v="2019"/>
    <x v="0"/>
    <x v="0"/>
    <x v="0"/>
    <x v="1"/>
    <n v="92"/>
    <s v="Red"/>
    <s v="Purple"/>
    <n v="917"/>
    <n v="917"/>
    <s v="Just Reboot It"/>
    <s v="DMP"/>
    <n v="2"/>
    <x v="7"/>
    <n v="10.5"/>
    <n v="23.375"/>
    <x v="17"/>
    <x v="27"/>
    <s v="Spike"/>
    <s v="Spike"/>
    <m/>
    <m/>
    <m/>
    <s v="Broke front left foot "/>
    <s v="No Gray"/>
    <s v="Straight"/>
    <s v="None"/>
    <s v="No"/>
    <s v="No"/>
    <s v="No"/>
    <n v="16.5"/>
    <n v="12.875"/>
    <n v="6.375"/>
    <n v="18.5"/>
    <n v="33"/>
    <n v="12.75"/>
    <n v="2.125"/>
    <n v="1.5"/>
    <s v="Light Stain"/>
    <n v="2.5882352941176472"/>
    <n v="1.2815533980582525"/>
  </r>
  <r>
    <s v="270-2019-1-917"/>
    <d v="2021-11-16T00:00:00"/>
    <x v="14"/>
    <n v="2019"/>
    <x v="0"/>
    <x v="0"/>
    <x v="0"/>
    <x v="2"/>
    <n v="117"/>
    <s v="Red"/>
    <s v="Purple"/>
    <n v="917"/>
    <n v="917"/>
    <s v="Just Reboot It"/>
    <s v="DMP"/>
    <n v="5"/>
    <x v="9"/>
    <n v="15.5"/>
    <n v="58.875"/>
    <x v="10"/>
    <x v="36"/>
    <s v="Spike"/>
    <s v="Spike"/>
    <m/>
    <m/>
    <m/>
    <m/>
    <s v="Slightly Grizzled"/>
    <s v="Slight Hump"/>
    <s v="Slight Wrinkling"/>
    <s v="No"/>
    <s v="Yes"/>
    <s v="Yes"/>
    <n v="16.875"/>
    <n v="12.25"/>
    <n v="5.875"/>
    <n v="18.5"/>
    <n v="36.25"/>
    <n v="14"/>
    <n v="2.25"/>
    <n v="1.625"/>
    <s v="Light Stain"/>
    <n v="2.8723404255319149"/>
    <n v="1.3775510204081634"/>
  </r>
  <r>
    <s v="270-2019-1-917"/>
    <d v="2022-11-15T00:00:00"/>
    <x v="15"/>
    <n v="2019"/>
    <x v="0"/>
    <x v="0"/>
    <x v="0"/>
    <x v="3"/>
    <n v="132"/>
    <s v="Red"/>
    <s v="Purple"/>
    <n v="917"/>
    <n v="917"/>
    <s v="Just Reboot It"/>
    <s v="DMP"/>
    <n v="10"/>
    <x v="6"/>
    <n v="21.875"/>
    <n v="96.5"/>
    <x v="12"/>
    <x v="17"/>
    <s v="Spike"/>
    <s v="Spike"/>
    <s v=""/>
    <s v=""/>
    <m/>
    <s v=""/>
    <s v="Gray"/>
    <s v="Straight"/>
    <s v="None"/>
    <s v="Yes"/>
    <s v="No"/>
    <s v="No"/>
    <n v="17.875"/>
    <n v="12.5"/>
    <n v="6.875"/>
    <n v="17.75"/>
    <n v="37.375"/>
    <n v="19.75"/>
    <n v="2.25"/>
    <n v="1.625"/>
    <s v="Light Stain"/>
    <n v="2.6"/>
    <n v="1.43"/>
  </r>
  <r>
    <s v="270-2019-1-920"/>
    <d v="2019-07-05T00:00:00"/>
    <x v="12"/>
    <n v="2019"/>
    <x v="0"/>
    <x v="0"/>
    <x v="0"/>
    <x v="0"/>
    <s v="6 lbs 15 oz"/>
    <s v="Red"/>
    <s v="Purple"/>
    <n v="920"/>
    <n v="920"/>
    <s v="Just Reboot It"/>
    <s v="DMP"/>
    <m/>
    <x v="0"/>
    <m/>
    <m/>
    <x v="0"/>
    <x v="0"/>
    <s v="Spike"/>
    <s v="Spike"/>
    <n v="982000408566766"/>
    <m/>
    <m/>
    <m/>
    <m/>
    <m/>
    <m/>
    <m/>
    <m/>
    <m/>
    <m/>
    <m/>
    <m/>
    <m/>
    <m/>
    <m/>
    <m/>
    <m/>
    <m/>
    <m/>
    <m/>
  </r>
  <r>
    <s v="270-2019-1-920"/>
    <d v="2020-11-17T00:00:00"/>
    <x v="13"/>
    <n v="2019"/>
    <x v="0"/>
    <x v="0"/>
    <x v="0"/>
    <x v="1"/>
    <n v="103"/>
    <s v="Red"/>
    <s v="Purple"/>
    <n v="920"/>
    <n v="920"/>
    <s v="Just Reboot It"/>
    <s v="DMP"/>
    <n v="2"/>
    <x v="7"/>
    <n v="15"/>
    <n v="33.25"/>
    <x v="6"/>
    <x v="6"/>
    <s v="Spike"/>
    <s v="Spike"/>
    <m/>
    <m/>
    <m/>
    <m/>
    <s v="No Gray"/>
    <s v="Slight Hump"/>
    <s v="Slight Wrinkling"/>
    <s v="No"/>
    <s v="No"/>
    <s v="No"/>
    <n v="17.25"/>
    <n v="13.25"/>
    <n v="6.625"/>
    <n v="21.25"/>
    <n v="30"/>
    <n v="13.125"/>
    <n v="2.25"/>
    <n v="1.75"/>
    <s v="Light Stain"/>
    <n v="2.6037735849056602"/>
    <n v="1.3018867924528301"/>
  </r>
  <r>
    <s v="270-2019-1-920"/>
    <d v="2021-11-16T00:00:00"/>
    <x v="14"/>
    <n v="2019"/>
    <x v="0"/>
    <x v="0"/>
    <x v="0"/>
    <x v="2"/>
    <n v="145"/>
    <s v="Red"/>
    <s v="Purple"/>
    <n v="920"/>
    <n v="920"/>
    <s v="Just Reboot It"/>
    <s v="DMP"/>
    <n v="8"/>
    <x v="1"/>
    <n v="21.125"/>
    <n v="88.75"/>
    <x v="7"/>
    <x v="26"/>
    <s v="Spike"/>
    <s v="Spike"/>
    <m/>
    <m/>
    <m/>
    <m/>
    <s v="No Gray"/>
    <s v="Slight Hump"/>
    <s v="Pronounced Wrinkling"/>
    <s v="No"/>
    <s v="Yes"/>
    <s v="Yes"/>
    <n v="16.625"/>
    <n v="14"/>
    <n v="7"/>
    <n v="20"/>
    <n v="39.5"/>
    <n v="19"/>
    <n v="2.25"/>
    <n v="1.875"/>
    <s v="Light Stain"/>
    <n v="2.375"/>
    <n v="1.1875"/>
  </r>
  <r>
    <s v="270-2019-1-920"/>
    <d v="2022-11-15T00:00:00"/>
    <x v="15"/>
    <n v="2019"/>
    <x v="0"/>
    <x v="0"/>
    <x v="0"/>
    <x v="3"/>
    <n v="135"/>
    <s v="Red"/>
    <s v="Purple"/>
    <n v="920"/>
    <n v="920"/>
    <s v="Just Reboot It"/>
    <s v="DMP"/>
    <n v="8"/>
    <x v="2"/>
    <n v="23.625"/>
    <n v="98.375"/>
    <x v="12"/>
    <x v="2"/>
    <s v="Spike"/>
    <s v="Spike"/>
    <s v=""/>
    <s v=""/>
    <m/>
    <s v=""/>
    <s v="Gray"/>
    <s v="Slight Hump"/>
    <s v="Slight Wrinkling"/>
    <s v="Yes"/>
    <s v="Yes"/>
    <s v="Yes"/>
    <n v="17.625"/>
    <n v="13"/>
    <n v="7.25"/>
    <n v="19.25"/>
    <n v="35.75"/>
    <n v="21.625"/>
    <n v="2"/>
    <n v="1.625"/>
    <s v="Heavy Stain"/>
    <n v="2.4310344827586201"/>
    <n v="1.3557692307692299"/>
  </r>
  <r>
    <s v="270-2019-1-923"/>
    <d v="2019-07-05T00:00:00"/>
    <x v="12"/>
    <n v="2019"/>
    <x v="0"/>
    <x v="0"/>
    <x v="0"/>
    <x v="0"/>
    <s v="8 lbs 10 oz"/>
    <s v="Red"/>
    <s v="Blue"/>
    <n v="923"/>
    <n v="923"/>
    <s v="Rip Tide"/>
    <s v="DMP"/>
    <m/>
    <x v="0"/>
    <m/>
    <m/>
    <x v="0"/>
    <x v="0"/>
    <s v="Spike"/>
    <s v="Spike"/>
    <n v="982000408567141"/>
    <m/>
    <m/>
    <m/>
    <m/>
    <m/>
    <m/>
    <m/>
    <m/>
    <m/>
    <m/>
    <m/>
    <m/>
    <m/>
    <m/>
    <m/>
    <m/>
    <m/>
    <m/>
    <m/>
    <m/>
  </r>
  <r>
    <s v="270-2019-1-923"/>
    <d v="2020-11-16T00:00:00"/>
    <x v="13"/>
    <n v="2019"/>
    <x v="0"/>
    <x v="0"/>
    <x v="0"/>
    <x v="1"/>
    <n v="87"/>
    <s v="Red"/>
    <s v="Blue"/>
    <n v="923"/>
    <n v="923"/>
    <s v="Rip Tide"/>
    <s v="DMP"/>
    <n v="2"/>
    <x v="7"/>
    <n v="0"/>
    <n v="0"/>
    <x v="0"/>
    <x v="0"/>
    <s v="Spike"/>
    <s v="Spike"/>
    <m/>
    <m/>
    <m/>
    <s v="bleeding mouth/' non scoreable spike "/>
    <s v="No Gray"/>
    <s v="Straight"/>
    <s v="None"/>
    <s v="No"/>
    <s v="No"/>
    <s v="No"/>
    <n v="15.5"/>
    <n v="12.125"/>
    <n v="6.25"/>
    <n v="19.375"/>
    <n v="31.75"/>
    <n v="12.125"/>
    <n v="2"/>
    <n v="1.375"/>
    <s v="No Stain"/>
    <n v="2.48"/>
    <n v="1.2783505154639174"/>
  </r>
  <r>
    <s v="270-2019-1-923"/>
    <d v="2021-11-17T00:00:00"/>
    <x v="14"/>
    <n v="2019"/>
    <x v="0"/>
    <x v="0"/>
    <x v="0"/>
    <x v="2"/>
    <n v="122"/>
    <s v="Red"/>
    <s v="Blue"/>
    <n v="923"/>
    <n v="923"/>
    <s v="Rip Tide"/>
    <s v="DMP"/>
    <m/>
    <x v="0"/>
    <m/>
    <m/>
    <x v="0"/>
    <x v="0"/>
    <s v="Spike"/>
    <s v="Spike"/>
    <m/>
    <m/>
    <m/>
    <s v="Non-scoreable due to pedicle injury"/>
    <s v="No Gray"/>
    <s v="Slight Hump"/>
    <s v="Pronounced Wrinkling"/>
    <s v="No"/>
    <s v="No"/>
    <s v="Yes"/>
    <n v="18.75"/>
    <n v="13.875"/>
    <n v="7.625"/>
    <n v="18.5"/>
    <n v="35.375"/>
    <n v="14"/>
    <n v="2.125"/>
    <n v="2"/>
    <s v="No Stain"/>
    <n v="2.459016393442623"/>
    <n v="1.3513513513513513"/>
  </r>
  <r>
    <s v="270-2019-1-923"/>
    <d v="2022-11-15T00:00:00"/>
    <x v="15"/>
    <n v="2019"/>
    <x v="0"/>
    <x v="0"/>
    <x v="0"/>
    <x v="3"/>
    <n v="144"/>
    <s v="Red"/>
    <s v="Blue"/>
    <n v="923"/>
    <n v="923"/>
    <s v="Riptide"/>
    <s v="DMP"/>
    <n v="9"/>
    <x v="6"/>
    <n v="30.5"/>
    <n v="120.875"/>
    <x v="8"/>
    <x v="3"/>
    <s v="Spike"/>
    <s v="Spike"/>
    <s v=""/>
    <s v=""/>
    <m/>
    <s v=""/>
    <s v="Slightly Grizzled"/>
    <s v="Straight"/>
    <s v="Pronounced Wrinkling"/>
    <s v="Yes"/>
    <s v="Yes"/>
    <s v="No"/>
    <n v="18"/>
    <n v="13.5"/>
    <n v="6.5"/>
    <n v="18"/>
    <n v="36.75"/>
    <n v="19"/>
    <n v="1.25"/>
    <n v="1"/>
    <s v="Light Stain"/>
    <n v="2.7692307692307701"/>
    <n v="1.3333333333333299"/>
  </r>
  <r>
    <s v="270-2019-1-924"/>
    <d v="2019-07-05T00:00:00"/>
    <x v="12"/>
    <n v="2019"/>
    <x v="0"/>
    <x v="0"/>
    <x v="0"/>
    <x v="0"/>
    <s v="7 lbs 1 oz"/>
    <s v="Red"/>
    <s v="Blue"/>
    <n v="924"/>
    <n v="924"/>
    <s v="Rip Tide"/>
    <s v="DMP"/>
    <m/>
    <x v="0"/>
    <m/>
    <m/>
    <x v="0"/>
    <x v="0"/>
    <s v=""/>
    <s v=""/>
    <n v="982000408565087"/>
    <m/>
    <m/>
    <m/>
    <m/>
    <m/>
    <m/>
    <m/>
    <m/>
    <m/>
    <m/>
    <m/>
    <m/>
    <m/>
    <m/>
    <m/>
    <m/>
    <m/>
    <m/>
    <m/>
    <m/>
  </r>
  <r>
    <s v="270-2019-1-924"/>
    <d v="2021-11-17T00:00:00"/>
    <x v="14"/>
    <n v="2019"/>
    <x v="0"/>
    <x v="0"/>
    <x v="0"/>
    <x v="2"/>
    <n v="117"/>
    <s v="Red"/>
    <s v="Blue"/>
    <n v="924"/>
    <n v="924"/>
    <s v="Rip Tide"/>
    <s v="DMP"/>
    <n v="7"/>
    <x v="20"/>
    <n v="21.125"/>
    <n v="79"/>
    <x v="20"/>
    <x v="30"/>
    <s v=""/>
    <s v=""/>
    <m/>
    <m/>
    <m/>
    <m/>
    <s v="No Gray"/>
    <s v="Straight"/>
    <s v="Slight Wrinkling"/>
    <s v="No"/>
    <s v="No"/>
    <s v="Yes"/>
    <n v="16.5"/>
    <n v="12.5"/>
    <n v="7.25"/>
    <n v="18.5"/>
    <n v="35.5"/>
    <n v="13.75"/>
    <n v="2.5"/>
    <n v="1.875"/>
    <s v="Light Stain"/>
    <n v="2.2758620689655173"/>
    <n v="1.32"/>
  </r>
  <r>
    <s v="270-2019-1-924"/>
    <d v="2022-11-15T00:00:00"/>
    <x v="15"/>
    <n v="2019"/>
    <x v="0"/>
    <x v="0"/>
    <x v="0"/>
    <x v="3"/>
    <n v="131"/>
    <s v="Red"/>
    <s v="Blue"/>
    <n v="924"/>
    <n v="924"/>
    <s v="Riptide"/>
    <s v="DMP"/>
    <n v="10"/>
    <x v="6"/>
    <n v="26.375"/>
    <n v="114.875"/>
    <x v="3"/>
    <x v="15"/>
    <s v=""/>
    <s v=""/>
    <s v=""/>
    <s v=""/>
    <m/>
    <s v=""/>
    <s v="Slightly Grizzled"/>
    <s v="Straight"/>
    <s v="None"/>
    <s v="Yes"/>
    <s v="Yes"/>
    <s v="Yes"/>
    <n v="17.875"/>
    <n v="13"/>
    <n v="7"/>
    <n v="19.25"/>
    <n v="31.5"/>
    <n v="18.875"/>
    <n v="2.5"/>
    <n v="1.625"/>
    <s v="Light Stain"/>
    <n v="2.5535714285714302"/>
    <n v="1.375"/>
  </r>
  <r>
    <s v="270-2019-1-927"/>
    <d v="2019-07-10T00:00:00"/>
    <x v="12"/>
    <n v="2019"/>
    <x v="0"/>
    <x v="0"/>
    <x v="0"/>
    <x v="0"/>
    <s v="12 lbs 5 oz"/>
    <s v="Red"/>
    <s v="Blue"/>
    <n v="927"/>
    <n v="927"/>
    <s v="Rip Tide"/>
    <s v="DMP"/>
    <m/>
    <x v="0"/>
    <m/>
    <m/>
    <x v="0"/>
    <x v="0"/>
    <s v="Forked"/>
    <s v="Forked"/>
    <n v="985111001875476"/>
    <m/>
    <m/>
    <m/>
    <m/>
    <m/>
    <m/>
    <m/>
    <m/>
    <m/>
    <m/>
    <m/>
    <m/>
    <m/>
    <m/>
    <m/>
    <m/>
    <m/>
    <m/>
    <m/>
    <m/>
  </r>
  <r>
    <s v="270-2019-1-927"/>
    <d v="2020-11-17T00:00:00"/>
    <x v="13"/>
    <n v="2019"/>
    <x v="0"/>
    <x v="0"/>
    <x v="0"/>
    <x v="1"/>
    <n v="98"/>
    <s v="Red"/>
    <s v="Blue"/>
    <n v="927"/>
    <n v="927"/>
    <s v="Rip Tide"/>
    <s v="DMP"/>
    <n v="8"/>
    <x v="1"/>
    <n v="16.625"/>
    <n v="56.75"/>
    <x v="10"/>
    <x v="13"/>
    <s v="Forked"/>
    <s v="Forked"/>
    <m/>
    <m/>
    <m/>
    <m/>
    <s v="No Gray"/>
    <s v="Straight"/>
    <s v="None"/>
    <s v="No"/>
    <s v="No"/>
    <s v="No"/>
    <n v="15.5"/>
    <n v="12"/>
    <n v="6.625"/>
    <n v="17.75"/>
    <n v="29.75"/>
    <n v="13"/>
    <n v="1.75"/>
    <n v="1.625"/>
    <s v="Heavy Stain"/>
    <n v="2.3396226415094339"/>
    <n v="1.2916666666666667"/>
  </r>
  <r>
    <s v="270-2019-1-927"/>
    <d v="2021-11-16T00:00:00"/>
    <x v="14"/>
    <n v="2019"/>
    <x v="0"/>
    <x v="0"/>
    <x v="0"/>
    <x v="2"/>
    <n v="128"/>
    <s v="Red"/>
    <s v="Blue"/>
    <n v="927"/>
    <n v="927"/>
    <s v="Rip Tide"/>
    <s v="DMP"/>
    <n v="10"/>
    <x v="6"/>
    <n v="26.75"/>
    <n v="109"/>
    <x v="2"/>
    <x v="12"/>
    <s v="Forked"/>
    <s v="Forked"/>
    <m/>
    <m/>
    <m/>
    <m/>
    <s v="Slightly Grizzled"/>
    <s v="Straight"/>
    <s v="Slight Wrinkling"/>
    <s v="No"/>
    <s v="No"/>
    <s v="Yes"/>
    <n v="16.875"/>
    <n v="13"/>
    <n v="7.375"/>
    <n v="18.625"/>
    <n v="34.625"/>
    <n v="15.125"/>
    <n v="2"/>
    <n v="1.75"/>
    <s v="Light Stain"/>
    <n v="2.2881355932203391"/>
    <n v="1.2980769230769231"/>
  </r>
  <r>
    <s v="270-2019-1-927"/>
    <d v="2022-11-15T00:00:00"/>
    <x v="15"/>
    <n v="2019"/>
    <x v="0"/>
    <x v="0"/>
    <x v="0"/>
    <x v="3"/>
    <n v="148"/>
    <s v="Red"/>
    <s v="Blue"/>
    <n v="927"/>
    <n v="927"/>
    <s v="Riptide"/>
    <s v="DMP"/>
    <n v="11"/>
    <x v="4"/>
    <n v="31.625"/>
    <n v="145"/>
    <x v="5"/>
    <x v="10"/>
    <s v="Forked"/>
    <s v="Forked"/>
    <s v=""/>
    <s v=""/>
    <m/>
    <s v=""/>
    <s v="No Gray"/>
    <s v="Slight Hump"/>
    <s v="None"/>
    <s v="No"/>
    <s v="Yes"/>
    <s v="Yes"/>
    <n v="17.75"/>
    <n v="13.625"/>
    <n v="7.125"/>
    <n v="19.5"/>
    <n v="37.375"/>
    <n v="20.75"/>
    <n v="2.25"/>
    <n v="1.875"/>
    <s v="Light Stain"/>
    <n v="2.4912280701754401"/>
    <n v="1.3027522935779801"/>
  </r>
  <r>
    <s v="270-2019-1-929"/>
    <d v="2019-07-12T00:00:00"/>
    <x v="12"/>
    <n v="2019"/>
    <x v="0"/>
    <x v="0"/>
    <x v="0"/>
    <x v="0"/>
    <s v="5 lbs 10 oz"/>
    <s v="Red"/>
    <s v="Purple"/>
    <n v="929"/>
    <n v="929"/>
    <s v="Just Reboot It"/>
    <s v="DMP"/>
    <m/>
    <x v="0"/>
    <m/>
    <m/>
    <x v="0"/>
    <x v="0"/>
    <s v=""/>
    <s v=""/>
    <n v="985111001813498"/>
    <m/>
    <m/>
    <m/>
    <m/>
    <m/>
    <m/>
    <m/>
    <m/>
    <m/>
    <m/>
    <m/>
    <m/>
    <m/>
    <m/>
    <m/>
    <m/>
    <m/>
    <m/>
    <m/>
    <m/>
  </r>
  <r>
    <s v="270-2019-1-929"/>
    <d v="2021-11-16T00:00:00"/>
    <x v="14"/>
    <n v="2019"/>
    <x v="0"/>
    <x v="0"/>
    <x v="0"/>
    <x v="2"/>
    <n v="112"/>
    <s v="Red"/>
    <s v="Purple"/>
    <n v="929"/>
    <n v="929"/>
    <s v="Just Reboot It"/>
    <s v="DMP"/>
    <m/>
    <x v="0"/>
    <m/>
    <m/>
    <x v="0"/>
    <x v="0"/>
    <s v=""/>
    <s v=""/>
    <m/>
    <m/>
    <m/>
    <s v="Non-scoreable due to pedicle injury"/>
    <s v="No Gray"/>
    <s v="Straight"/>
    <s v="None"/>
    <s v="No"/>
    <s v="No"/>
    <s v="No"/>
    <n v="15.875"/>
    <n v="12.875"/>
    <n v="6.5"/>
    <n v="18.125"/>
    <n v="37.375"/>
    <n v="13"/>
    <n v="2.75"/>
    <n v="2"/>
    <s v="Light Stain"/>
    <n v="2.4423076923076925"/>
    <n v="1.233009708737864"/>
  </r>
  <r>
    <s v="270-2019-1-929"/>
    <d v="2022-11-15T00:00:00"/>
    <x v="15"/>
    <n v="2019"/>
    <x v="0"/>
    <x v="0"/>
    <x v="0"/>
    <x v="3"/>
    <n v="132"/>
    <s v="Red"/>
    <s v="Purple"/>
    <n v="929"/>
    <n v="929"/>
    <s v="Just Reboot It"/>
    <s v="DMP"/>
    <n v="10"/>
    <x v="6"/>
    <n v="24.75"/>
    <n v="113"/>
    <x v="3"/>
    <x v="15"/>
    <s v=""/>
    <s v=""/>
    <s v=""/>
    <s v=""/>
    <m/>
    <s v=""/>
    <s v="Slightly Grizzled"/>
    <s v="Slight Hump"/>
    <s v="Slight Wrinkling"/>
    <s v="No"/>
    <s v="Yes"/>
    <s v="No"/>
    <n v="17"/>
    <n v="12.75"/>
    <n v="7"/>
    <n v="18.5"/>
    <n v="37.125"/>
    <n v="16.375"/>
    <n v="2.375"/>
    <n v="1.75"/>
    <s v="Light Stain"/>
    <n v="2.4285714285714302"/>
    <n v="1.3333333333333299"/>
  </r>
  <r>
    <s v="270-2019-1-930"/>
    <d v="2019-07-15T00:00:00"/>
    <x v="12"/>
    <n v="2019"/>
    <x v="0"/>
    <x v="0"/>
    <x v="0"/>
    <x v="0"/>
    <s v="6 lbs 5 oz"/>
    <s v="Red"/>
    <s v="Purple"/>
    <n v="930"/>
    <n v="930"/>
    <s v="Just Reboot It"/>
    <s v="DMP"/>
    <m/>
    <x v="0"/>
    <m/>
    <m/>
    <x v="0"/>
    <x v="0"/>
    <s v=""/>
    <s v=""/>
    <n v="985111001813499"/>
    <m/>
    <m/>
    <m/>
    <m/>
    <m/>
    <m/>
    <m/>
    <m/>
    <m/>
    <m/>
    <m/>
    <m/>
    <m/>
    <m/>
    <m/>
    <m/>
    <m/>
    <m/>
    <m/>
    <m/>
  </r>
  <r>
    <s v="270-2019-1-932"/>
    <d v="2019-07-19T00:00:00"/>
    <x v="12"/>
    <n v="2019"/>
    <x v="0"/>
    <x v="0"/>
    <x v="0"/>
    <x v="0"/>
    <s v="7 lbs 9 oz"/>
    <s v="Red"/>
    <s v="Blue"/>
    <n v="932"/>
    <n v="932"/>
    <s v="Rip Tide"/>
    <s v="DMP"/>
    <m/>
    <x v="0"/>
    <m/>
    <m/>
    <x v="0"/>
    <x v="0"/>
    <s v=""/>
    <s v=""/>
    <n v="985111001875467"/>
    <m/>
    <m/>
    <m/>
    <m/>
    <m/>
    <m/>
    <m/>
    <m/>
    <m/>
    <m/>
    <m/>
    <m/>
    <m/>
    <m/>
    <m/>
    <m/>
    <m/>
    <m/>
    <m/>
    <m/>
  </r>
  <r>
    <s v="270-2019-1-932"/>
    <d v="2021-11-16T00:00:00"/>
    <x v="14"/>
    <n v="2019"/>
    <x v="0"/>
    <x v="0"/>
    <x v="0"/>
    <x v="2"/>
    <n v="115"/>
    <s v="Red"/>
    <s v="Blue"/>
    <n v="932"/>
    <n v="932"/>
    <s v="Rip Tide"/>
    <s v="DMP"/>
    <n v="9"/>
    <x v="6"/>
    <n v="19"/>
    <n v="81.625"/>
    <x v="7"/>
    <x v="30"/>
    <s v=""/>
    <s v=""/>
    <m/>
    <m/>
    <m/>
    <m/>
    <s v="No Gray"/>
    <s v="Slight Hump"/>
    <s v="Slight Wrinkling"/>
    <s v="No"/>
    <s v="No"/>
    <s v="No"/>
    <n v="15.875"/>
    <n v="12.625"/>
    <n v="6.625"/>
    <n v="18.625"/>
    <n v="32.875"/>
    <n v="14"/>
    <n v="2.25"/>
    <n v="1.875"/>
    <s v="Heavy Stain"/>
    <n v="2.3962264150943398"/>
    <n v="1.2574257425742574"/>
  </r>
  <r>
    <s v="270-2019-1-932"/>
    <d v="2022-11-15T00:00:00"/>
    <x v="15"/>
    <n v="2019"/>
    <x v="0"/>
    <x v="0"/>
    <x v="0"/>
    <x v="3"/>
    <n v="129"/>
    <s v="Red"/>
    <s v="Blue"/>
    <n v="932"/>
    <n v="932"/>
    <s v="Riptide"/>
    <s v="DMP"/>
    <n v="8"/>
    <x v="2"/>
    <n v="24.125"/>
    <n v="109.5"/>
    <x v="2"/>
    <x v="12"/>
    <s v=""/>
    <s v=""/>
    <s v=""/>
    <s v=""/>
    <m/>
    <s v=""/>
    <s v="Slightly Grizzled"/>
    <s v="Straight"/>
    <s v="Slight Wrinkling"/>
    <s v="No"/>
    <s v="No"/>
    <s v="No"/>
    <n v="18.125"/>
    <n v="14"/>
    <n v="7"/>
    <n v="20.625"/>
    <n v="35.625"/>
    <n v="18.25"/>
    <n v="2.25"/>
    <n v="1.625"/>
    <s v="Light Stain"/>
    <n v="2.58928571428571"/>
    <n v="1.2946428571428601"/>
  </r>
  <r>
    <s v="270-2019-1-933"/>
    <d v="2019-07-19T00:00:00"/>
    <x v="12"/>
    <n v="2019"/>
    <x v="0"/>
    <x v="0"/>
    <x v="0"/>
    <x v="0"/>
    <s v="7 lbs 15 oz"/>
    <s v="Red"/>
    <s v="Blue"/>
    <n v="933"/>
    <n v="933"/>
    <s v="Rip Tide"/>
    <s v="DMP"/>
    <m/>
    <x v="0"/>
    <m/>
    <m/>
    <x v="0"/>
    <x v="0"/>
    <s v=""/>
    <s v=""/>
    <n v="985111001875473"/>
    <m/>
    <m/>
    <m/>
    <m/>
    <m/>
    <m/>
    <m/>
    <m/>
    <m/>
    <m/>
    <m/>
    <m/>
    <m/>
    <m/>
    <m/>
    <m/>
    <m/>
    <m/>
    <m/>
    <m/>
  </r>
  <r>
    <s v="270-2019-1-933"/>
    <d v="2021-11-16T00:00:00"/>
    <x v="14"/>
    <n v="2019"/>
    <x v="0"/>
    <x v="0"/>
    <x v="0"/>
    <x v="2"/>
    <n v="133"/>
    <s v="Red"/>
    <s v="Blue"/>
    <n v="933"/>
    <n v="933"/>
    <s v="Rip Tide"/>
    <s v="DMP"/>
    <n v="8"/>
    <x v="1"/>
    <n v="21.25"/>
    <n v="100.625"/>
    <x v="2"/>
    <x v="2"/>
    <s v=""/>
    <s v=""/>
    <n v="985111001875473"/>
    <m/>
    <m/>
    <m/>
    <s v="No Gray"/>
    <s v="Straight"/>
    <s v="Slight Wrinkling"/>
    <s v="No"/>
    <s v="No"/>
    <s v="No"/>
    <n v="16.625"/>
    <n v="12.375"/>
    <n v="6"/>
    <n v="17"/>
    <n v="38.5"/>
    <n v="15.25"/>
    <n v="2"/>
    <n v="1.625"/>
    <s v="Light Stain"/>
    <n v="2.7708333333333335"/>
    <n v="1.3434343434343434"/>
  </r>
  <r>
    <s v="270-2019-1-933"/>
    <d v="2022-11-15T00:00:00"/>
    <x v="15"/>
    <n v="2019"/>
    <x v="0"/>
    <x v="0"/>
    <x v="0"/>
    <x v="3"/>
    <n v="144"/>
    <s v="Red"/>
    <s v="Blue"/>
    <n v="933"/>
    <n v="933"/>
    <s v="Riptide"/>
    <s v="DMP"/>
    <n v="11"/>
    <x v="3"/>
    <n v="26.5"/>
    <n v="143.875"/>
    <x v="5"/>
    <x v="10"/>
    <s v=""/>
    <s v=""/>
    <s v=""/>
    <s v=""/>
    <m/>
    <s v=""/>
    <s v="Slightly Grizzled"/>
    <s v="Slight Hump"/>
    <s v="Pronounced Wrinkling"/>
    <s v="No"/>
    <s v="No"/>
    <s v="Yes"/>
    <n v="16.375"/>
    <n v="12.125"/>
    <n v="6.625"/>
    <n v="17.375"/>
    <n v="38.125"/>
    <n v="17.625"/>
    <n v="2.25"/>
    <n v="1.875"/>
    <s v="Light Stain"/>
    <n v="2.47169811320755"/>
    <n v="1.3505154639175301"/>
  </r>
  <r>
    <s v="270-2019-1-934"/>
    <d v="2019-07-19T00:00:00"/>
    <x v="12"/>
    <n v="2019"/>
    <x v="0"/>
    <x v="0"/>
    <x v="0"/>
    <x v="0"/>
    <s v="8 lbs 14 oz"/>
    <s v="Red"/>
    <s v="Purple"/>
    <n v="934"/>
    <n v="934"/>
    <s v="Just Reboot It"/>
    <s v="DMP"/>
    <m/>
    <x v="0"/>
    <m/>
    <m/>
    <x v="0"/>
    <x v="0"/>
    <s v=""/>
    <s v=""/>
    <n v="985111001875468"/>
    <m/>
    <m/>
    <m/>
    <m/>
    <m/>
    <m/>
    <m/>
    <m/>
    <m/>
    <m/>
    <m/>
    <m/>
    <m/>
    <m/>
    <m/>
    <m/>
    <m/>
    <m/>
    <m/>
    <m/>
  </r>
  <r>
    <s v="270-2019-1-935"/>
    <d v="2019-07-23T00:00:00"/>
    <x v="12"/>
    <n v="2019"/>
    <x v="0"/>
    <x v="0"/>
    <x v="0"/>
    <x v="0"/>
    <s v="8 lbs 9 oz"/>
    <s v="Red"/>
    <s v="Blue"/>
    <n v="935"/>
    <n v="935"/>
    <s v="Rip Tide"/>
    <s v="DMP"/>
    <m/>
    <x v="0"/>
    <m/>
    <m/>
    <x v="0"/>
    <x v="0"/>
    <s v=""/>
    <s v=""/>
    <n v="985111001875469"/>
    <m/>
    <m/>
    <m/>
    <m/>
    <m/>
    <m/>
    <m/>
    <m/>
    <m/>
    <m/>
    <m/>
    <m/>
    <m/>
    <m/>
    <m/>
    <m/>
    <m/>
    <m/>
    <m/>
    <m/>
  </r>
  <r>
    <s v="270-2019-1-938"/>
    <d v="2019-07-26T00:00:00"/>
    <x v="12"/>
    <n v="2019"/>
    <x v="0"/>
    <x v="0"/>
    <x v="0"/>
    <x v="0"/>
    <s v="7 lbs 1 oz"/>
    <s v="Red"/>
    <s v="Purple"/>
    <n v="938"/>
    <n v="938"/>
    <s v="Just Reboot It"/>
    <s v="DMP"/>
    <m/>
    <x v="0"/>
    <m/>
    <m/>
    <x v="0"/>
    <x v="0"/>
    <s v=""/>
    <s v=""/>
    <n v="985111001875471"/>
    <m/>
    <m/>
    <m/>
    <m/>
    <m/>
    <m/>
    <m/>
    <m/>
    <m/>
    <m/>
    <m/>
    <m/>
    <m/>
    <m/>
    <m/>
    <m/>
    <m/>
    <m/>
    <m/>
    <m/>
  </r>
  <r>
    <s v="270-2019-1-940"/>
    <d v="2019-07-31T00:00:00"/>
    <x v="12"/>
    <n v="2019"/>
    <x v="0"/>
    <x v="0"/>
    <x v="0"/>
    <x v="0"/>
    <s v="7 lbs 8 oz"/>
    <s v="Red"/>
    <s v="Purple"/>
    <n v="940"/>
    <n v="940"/>
    <s v="Just Reboot It"/>
    <s v="DMP"/>
    <m/>
    <x v="0"/>
    <m/>
    <m/>
    <x v="0"/>
    <x v="0"/>
    <s v="Spike"/>
    <s v="Spike"/>
    <n v="985111001875500"/>
    <m/>
    <m/>
    <m/>
    <m/>
    <m/>
    <m/>
    <m/>
    <m/>
    <m/>
    <m/>
    <m/>
    <m/>
    <m/>
    <m/>
    <m/>
    <m/>
    <m/>
    <m/>
    <m/>
    <m/>
  </r>
  <r>
    <s v="270-2019-1-940"/>
    <d v="2020-11-18T00:00:00"/>
    <x v="13"/>
    <n v="2019"/>
    <x v="0"/>
    <x v="0"/>
    <x v="0"/>
    <x v="1"/>
    <n v="77"/>
    <s v="Red"/>
    <s v="Purple"/>
    <n v="940"/>
    <n v="940"/>
    <s v="Just Reboot It"/>
    <s v="DMP"/>
    <n v="2"/>
    <x v="7"/>
    <n v="10.5"/>
    <n v="22.125"/>
    <x v="17"/>
    <x v="16"/>
    <s v="Spike"/>
    <s v="Spike"/>
    <m/>
    <m/>
    <m/>
    <m/>
    <s v="No Gray"/>
    <s v="Straight"/>
    <s v="None"/>
    <s v="No"/>
    <s v="No"/>
    <s v="Yes"/>
    <n v="15.25"/>
    <n v="11.875"/>
    <n v="6.375"/>
    <n v="17"/>
    <n v="32.375"/>
    <n v="12.125"/>
    <n v="2"/>
    <n v="1.625"/>
    <s v="Light Stain"/>
    <n v="2.392156862745098"/>
    <n v="1.2842105263157895"/>
  </r>
  <r>
    <s v="270-2019-1-940"/>
    <d v="2021-11-16T00:00:00"/>
    <x v="14"/>
    <n v="2019"/>
    <x v="0"/>
    <x v="0"/>
    <x v="0"/>
    <x v="2"/>
    <n v="113"/>
    <s v="Red"/>
    <s v="Purple"/>
    <n v="940"/>
    <n v="940"/>
    <s v="Just Reboot It"/>
    <s v="DMP"/>
    <n v="8"/>
    <x v="1"/>
    <n v="20.25"/>
    <n v="80"/>
    <x v="7"/>
    <x v="30"/>
    <s v="Spike"/>
    <s v="Spike"/>
    <m/>
    <m/>
    <m/>
    <m/>
    <s v="Slightly Grizzled"/>
    <s v="Straight"/>
    <s v="None"/>
    <s v="No"/>
    <s v="No"/>
    <s v="No"/>
    <n v="15"/>
    <n v="11.25"/>
    <n v="6.25"/>
    <n v="17"/>
    <n v="38.375"/>
    <n v="13.75"/>
    <n v="2.25"/>
    <n v="1.5"/>
    <s v="No Stain"/>
    <n v="2.4"/>
    <n v="1.3333333333333333"/>
  </r>
  <r>
    <s v="270-2019-1-940"/>
    <d v="2022-11-15T00:00:00"/>
    <x v="15"/>
    <n v="2019"/>
    <x v="0"/>
    <x v="0"/>
    <x v="0"/>
    <x v="3"/>
    <n v="135"/>
    <s v="Red"/>
    <s v="Purple"/>
    <n v="940"/>
    <n v="940"/>
    <s v="Just Reboot It"/>
    <s v="DMP"/>
    <n v="10"/>
    <x v="6"/>
    <n v="25.5"/>
    <n v="112.125"/>
    <x v="3"/>
    <x v="12"/>
    <s v="Spike"/>
    <s v="Spike"/>
    <s v=""/>
    <s v=""/>
    <m/>
    <s v=""/>
    <s v="Gray"/>
    <s v="Straight"/>
    <s v="Slight Wrinkling"/>
    <s v="Yes"/>
    <s v="Yes"/>
    <s v="Yes"/>
    <n v="18.25"/>
    <n v="12.375"/>
    <n v="7.25"/>
    <n v="17.5"/>
    <n v="38"/>
    <n v="20.5"/>
    <n v="2.5"/>
    <n v="1.875"/>
    <s v="Light Stain"/>
    <n v="2.5172413793103399"/>
    <n v="1.47474747474747"/>
  </r>
  <r>
    <s v="270-2019-1-941"/>
    <d v="2019-08-06T00:00:00"/>
    <x v="12"/>
    <n v="2019"/>
    <x v="0"/>
    <x v="0"/>
    <x v="0"/>
    <x v="0"/>
    <s v="6 lbs 8 oz"/>
    <s v="Red"/>
    <s v="Purple"/>
    <n v="941"/>
    <n v="941"/>
    <s v="Just Reboot It"/>
    <s v="DMP"/>
    <m/>
    <x v="0"/>
    <m/>
    <m/>
    <x v="0"/>
    <x v="0"/>
    <s v=""/>
    <s v=""/>
    <n v="985111001813506"/>
    <m/>
    <m/>
    <m/>
    <m/>
    <m/>
    <m/>
    <m/>
    <m/>
    <m/>
    <m/>
    <m/>
    <m/>
    <m/>
    <m/>
    <m/>
    <m/>
    <m/>
    <m/>
    <m/>
    <m/>
  </r>
  <r>
    <s v="270-2020-0-2093"/>
    <d v="2020-11-19T00:00:00"/>
    <x v="13"/>
    <n v="2020"/>
    <x v="0"/>
    <x v="0"/>
    <x v="0"/>
    <x v="0"/>
    <n v="45"/>
    <s v="Blue"/>
    <s v="Red"/>
    <n v="2093"/>
    <n v="2093"/>
    <m/>
    <s v="Pasture"/>
    <m/>
    <x v="0"/>
    <m/>
    <m/>
    <x v="0"/>
    <x v="0"/>
    <s v=""/>
    <s v=""/>
    <s v="982000407672484"/>
    <m/>
    <m/>
    <m/>
    <m/>
    <m/>
    <m/>
    <m/>
    <m/>
    <m/>
    <m/>
    <m/>
    <m/>
    <m/>
    <m/>
    <m/>
    <m/>
    <m/>
    <m/>
    <m/>
    <m/>
  </r>
  <r>
    <s v="270-2020-0-2094"/>
    <d v="2020-11-19T00:00:00"/>
    <x v="13"/>
    <n v="2020"/>
    <x v="0"/>
    <x v="0"/>
    <x v="0"/>
    <x v="0"/>
    <n v="54"/>
    <s v="Blue"/>
    <s v="Red"/>
    <n v="2094"/>
    <n v="2094"/>
    <m/>
    <s v="Pasture"/>
    <m/>
    <x v="0"/>
    <m/>
    <m/>
    <x v="0"/>
    <x v="0"/>
    <s v=""/>
    <s v=""/>
    <s v="982000407647150"/>
    <m/>
    <m/>
    <m/>
    <m/>
    <m/>
    <m/>
    <m/>
    <m/>
    <m/>
    <m/>
    <m/>
    <m/>
    <m/>
    <m/>
    <m/>
    <m/>
    <m/>
    <m/>
    <m/>
    <m/>
  </r>
  <r>
    <s v="270-2020-0-2095"/>
    <d v="2020-11-19T00:00:00"/>
    <x v="13"/>
    <n v="2020"/>
    <x v="0"/>
    <x v="0"/>
    <x v="0"/>
    <x v="0"/>
    <n v="46"/>
    <s v="Blue"/>
    <s v="Red"/>
    <n v="2095"/>
    <n v="2095"/>
    <m/>
    <s v="Pasture"/>
    <m/>
    <x v="0"/>
    <m/>
    <m/>
    <x v="0"/>
    <x v="0"/>
    <s v="Spike"/>
    <s v="Spike"/>
    <s v="982000407647097"/>
    <m/>
    <m/>
    <m/>
    <m/>
    <m/>
    <m/>
    <m/>
    <m/>
    <m/>
    <m/>
    <m/>
    <m/>
    <m/>
    <m/>
    <m/>
    <m/>
    <m/>
    <m/>
    <m/>
    <m/>
  </r>
  <r>
    <s v="270-2020-0-2095"/>
    <d v="2021-11-17T00:00:00"/>
    <x v="14"/>
    <n v="2020"/>
    <x v="0"/>
    <x v="0"/>
    <x v="0"/>
    <x v="1"/>
    <n v="82"/>
    <s v="Blue"/>
    <s v="Red"/>
    <n v="2095"/>
    <n v="2095"/>
    <m/>
    <s v="Pasture"/>
    <n v="2"/>
    <x v="7"/>
    <n v="13"/>
    <n v="30.5"/>
    <x v="6"/>
    <x v="34"/>
    <s v="Spike"/>
    <s v="Spike"/>
    <s v="982000407647097"/>
    <m/>
    <m/>
    <m/>
    <s v="No Gray"/>
    <s v="Straight"/>
    <s v="None"/>
    <s v="No"/>
    <s v="No"/>
    <s v="Yes"/>
    <n v="15.5"/>
    <n v="12.125"/>
    <n v="6.625"/>
    <n v="17"/>
    <n v="33.5"/>
    <n v="11.375"/>
    <n v="2"/>
    <n v="1.75"/>
    <s v="Light Stain"/>
    <n v="2.3396226415094339"/>
    <n v="1.2783505154639174"/>
  </r>
  <r>
    <s v="270-2020-0-2095"/>
    <d v="2022-11-15T00:00:00"/>
    <x v="15"/>
    <n v="2020"/>
    <x v="0"/>
    <x v="0"/>
    <x v="0"/>
    <x v="2"/>
    <n v="117"/>
    <s v="Blue"/>
    <s v="Red"/>
    <n v="2095"/>
    <n v="2095"/>
    <s v=""/>
    <s v="Pasture"/>
    <n v="6"/>
    <x v="8"/>
    <n v="19.125"/>
    <n v="84.125"/>
    <x v="7"/>
    <x v="7"/>
    <s v="Spike"/>
    <s v="Spike"/>
    <s v=""/>
    <s v=""/>
    <m/>
    <s v=""/>
    <s v="Slightly Grizzled"/>
    <s v="Straight"/>
    <s v="Slight Wrinkling"/>
    <s v="No"/>
    <s v="No"/>
    <s v="No"/>
    <n v="17.375"/>
    <n v="13.25"/>
    <n v="7.875"/>
    <n v="20"/>
    <n v="33.875"/>
    <n v="15"/>
    <n v="2.25"/>
    <n v="1.75"/>
    <s v="Light Stain"/>
    <n v="2.2063492063492101"/>
    <n v="1.3113207547169801"/>
  </r>
  <r>
    <s v="270-2020-1-2001"/>
    <d v="2020-06-24T00:00:00"/>
    <x v="13"/>
    <n v="2020"/>
    <x v="0"/>
    <x v="0"/>
    <x v="0"/>
    <x v="0"/>
    <s v="7 lbs 2 oz"/>
    <s v="Blue"/>
    <s v="Yellow"/>
    <n v="2001"/>
    <n v="2001"/>
    <s v="Grade Schooler"/>
    <s v="DMP"/>
    <m/>
    <x v="0"/>
    <m/>
    <m/>
    <x v="0"/>
    <x v="0"/>
    <s v="Spike"/>
    <s v="Spike"/>
    <n v="982000407598814"/>
    <m/>
    <m/>
    <m/>
    <m/>
    <m/>
    <m/>
    <m/>
    <m/>
    <m/>
    <m/>
    <m/>
    <m/>
    <m/>
    <m/>
    <m/>
    <m/>
    <m/>
    <m/>
    <m/>
    <m/>
  </r>
  <r>
    <s v="270-2020-1-2001"/>
    <d v="2021-11-18T00:00:00"/>
    <x v="14"/>
    <n v="2020"/>
    <x v="0"/>
    <x v="0"/>
    <x v="0"/>
    <x v="1"/>
    <n v="98"/>
    <s v="Blue"/>
    <s v="Yellow"/>
    <n v="2001"/>
    <n v="2001"/>
    <s v="Grade Schooler"/>
    <s v="DMP"/>
    <n v="2"/>
    <x v="7"/>
    <n v="16"/>
    <n v="35"/>
    <x v="6"/>
    <x v="6"/>
    <s v="Spike"/>
    <s v="Spike"/>
    <m/>
    <m/>
    <m/>
    <m/>
    <s v="Slightly Grizzled"/>
    <s v="Straight"/>
    <s v="Slight Wrinkling"/>
    <s v="No"/>
    <s v="No"/>
    <s v="No"/>
    <n v="16.5"/>
    <n v="11.5"/>
    <n v="6.25"/>
    <n v="16"/>
    <n v="33.25"/>
    <n v="12.5"/>
    <n v="2"/>
    <n v="1.5"/>
    <s v="Heavy Stain"/>
    <n v="2.64"/>
    <n v="1.4347826086956521"/>
  </r>
  <r>
    <s v="270-2020-1-2001"/>
    <d v="2022-11-15T00:00:00"/>
    <x v="15"/>
    <n v="2020"/>
    <x v="0"/>
    <x v="0"/>
    <x v="0"/>
    <x v="2"/>
    <n v="126"/>
    <s v="Blue"/>
    <s v="Yellow"/>
    <n v="2001"/>
    <n v="2001"/>
    <s v="Grade Schooler"/>
    <s v="DMP"/>
    <n v="6"/>
    <x v="8"/>
    <n v="20.875"/>
    <n v="84"/>
    <x v="7"/>
    <x v="7"/>
    <s v="Spike"/>
    <s v="Spike"/>
    <s v=""/>
    <s v=""/>
    <m/>
    <s v=""/>
    <s v="No Gray"/>
    <s v="Straight"/>
    <s v="None"/>
    <s v="Yes"/>
    <s v="Yes"/>
    <s v="Yes"/>
    <n v="17.5"/>
    <n v="13.125"/>
    <n v="7.25"/>
    <n v="18.875"/>
    <n v="37.375"/>
    <n v="18.25"/>
    <n v="2"/>
    <n v="1.5"/>
    <s v="Heavy Stain"/>
    <n v="2.4137931034482798"/>
    <n v="1.3333333333333299"/>
  </r>
  <r>
    <s v="270-2020-1-2003"/>
    <d v="2020-06-24T00:00:00"/>
    <x v="13"/>
    <n v="2020"/>
    <x v="0"/>
    <x v="0"/>
    <x v="0"/>
    <x v="0"/>
    <s v="8 lbs 0 oz"/>
    <s v="Blue"/>
    <s v="Yellow"/>
    <n v="2003"/>
    <n v="2003"/>
    <s v="Grade Schooler"/>
    <s v="DMP"/>
    <m/>
    <x v="0"/>
    <m/>
    <m/>
    <x v="0"/>
    <x v="0"/>
    <s v=""/>
    <s v=""/>
    <n v="982000407599249"/>
    <m/>
    <m/>
    <m/>
    <m/>
    <m/>
    <m/>
    <m/>
    <m/>
    <m/>
    <m/>
    <m/>
    <m/>
    <m/>
    <m/>
    <m/>
    <m/>
    <m/>
    <m/>
    <m/>
    <m/>
  </r>
  <r>
    <s v="270-2020-1-2004"/>
    <d v="2020-06-26T00:00:00"/>
    <x v="13"/>
    <n v="2020"/>
    <x v="0"/>
    <x v="0"/>
    <x v="0"/>
    <x v="0"/>
    <s v="5 lbs 15 oz"/>
    <s v="Blue"/>
    <s v="Yellow"/>
    <n v="2004"/>
    <n v="2004"/>
    <s v="Grade Schooler"/>
    <s v="DMP"/>
    <m/>
    <x v="0"/>
    <m/>
    <m/>
    <x v="0"/>
    <x v="0"/>
    <s v=""/>
    <s v=""/>
    <n v="982000407599179"/>
    <m/>
    <m/>
    <m/>
    <m/>
    <m/>
    <m/>
    <m/>
    <m/>
    <m/>
    <m/>
    <m/>
    <m/>
    <m/>
    <m/>
    <m/>
    <m/>
    <m/>
    <m/>
    <m/>
    <m/>
  </r>
  <r>
    <s v="270-2020-1-2007"/>
    <d v="2020-07-01T00:00:00"/>
    <x v="13"/>
    <n v="2020"/>
    <x v="0"/>
    <x v="0"/>
    <x v="0"/>
    <x v="0"/>
    <s v="10 lbs 11 oz"/>
    <s v="Blue"/>
    <s v="Yellow"/>
    <n v="2007"/>
    <n v="2007"/>
    <s v="Grade Schooler"/>
    <s v="DMP"/>
    <m/>
    <x v="0"/>
    <m/>
    <m/>
    <x v="0"/>
    <x v="0"/>
    <s v=""/>
    <s v=""/>
    <n v="982000408567009"/>
    <m/>
    <m/>
    <m/>
    <m/>
    <m/>
    <m/>
    <m/>
    <m/>
    <m/>
    <m/>
    <m/>
    <m/>
    <m/>
    <m/>
    <m/>
    <m/>
    <m/>
    <m/>
    <m/>
    <m/>
  </r>
  <r>
    <s v="270-2020-1-2008"/>
    <d v="2020-07-03T00:00:00"/>
    <x v="13"/>
    <n v="2020"/>
    <x v="0"/>
    <x v="0"/>
    <x v="0"/>
    <x v="0"/>
    <s v="7 lbs 14 oz"/>
    <s v="Blue"/>
    <s v="Yellow"/>
    <n v="2008"/>
    <n v="2008"/>
    <s v="Grade Schooler"/>
    <s v="DMP"/>
    <m/>
    <x v="0"/>
    <m/>
    <m/>
    <x v="0"/>
    <x v="0"/>
    <s v=""/>
    <s v=""/>
    <n v="982000407599515"/>
    <m/>
    <m/>
    <m/>
    <m/>
    <m/>
    <m/>
    <m/>
    <m/>
    <m/>
    <m/>
    <m/>
    <m/>
    <m/>
    <m/>
    <m/>
    <m/>
    <m/>
    <m/>
    <m/>
    <m/>
  </r>
  <r>
    <s v="270-2020-1-2009"/>
    <d v="2020-07-03T00:00:00"/>
    <x v="13"/>
    <n v="2020"/>
    <x v="0"/>
    <x v="0"/>
    <x v="0"/>
    <x v="0"/>
    <s v="9 lbs 3 oz"/>
    <s v="Blue"/>
    <s v="Yellow"/>
    <n v="2009"/>
    <n v="2009"/>
    <s v="Grade Schooler"/>
    <s v="DMP"/>
    <m/>
    <x v="0"/>
    <m/>
    <m/>
    <x v="0"/>
    <x v="0"/>
    <s v="Forked"/>
    <s v="Forked"/>
    <n v="982000408567923"/>
    <m/>
    <m/>
    <m/>
    <m/>
    <m/>
    <m/>
    <m/>
    <m/>
    <m/>
    <m/>
    <m/>
    <m/>
    <m/>
    <m/>
    <m/>
    <m/>
    <m/>
    <m/>
    <m/>
    <m/>
  </r>
  <r>
    <s v="270-2020-1-2009"/>
    <d v="2021-11-16T00:00:00"/>
    <x v="14"/>
    <n v="2020"/>
    <x v="0"/>
    <x v="0"/>
    <x v="0"/>
    <x v="1"/>
    <n v="99"/>
    <s v="Blue"/>
    <s v="Yellow"/>
    <n v="2009"/>
    <n v="2009"/>
    <s v="Grade Schooler"/>
    <s v="DMP"/>
    <n v="4"/>
    <x v="11"/>
    <n v="15"/>
    <n v="46.625"/>
    <x v="16"/>
    <x v="32"/>
    <s v="Forked"/>
    <s v="Forked"/>
    <m/>
    <m/>
    <m/>
    <m/>
    <s v="No Gray"/>
    <s v="Straight"/>
    <s v="Slight Wrinkling"/>
    <s v="No"/>
    <s v="No"/>
    <s v="No"/>
    <n v="15.5"/>
    <n v="11.5"/>
    <n v="6.375"/>
    <n v="18.125"/>
    <n v="34"/>
    <n v="14"/>
    <n v="2"/>
    <n v="1.75"/>
    <s v="No Stain"/>
    <n v="2.4313725490196076"/>
    <n v="1.3478260869565217"/>
  </r>
  <r>
    <s v="270-2020-1-2009"/>
    <d v="2022-11-17T00:00:00"/>
    <x v="15"/>
    <n v="2020"/>
    <x v="0"/>
    <x v="0"/>
    <x v="0"/>
    <x v="2"/>
    <n v="137"/>
    <s v="Blue"/>
    <s v="Yellow"/>
    <n v="2009"/>
    <n v="2009"/>
    <s v="Grade Schooler"/>
    <s v="DMP"/>
    <n v="9"/>
    <x v="2"/>
    <n v="26.375"/>
    <n v="121.25"/>
    <x v="8"/>
    <x v="3"/>
    <s v="Forked"/>
    <s v="Forked"/>
    <s v=""/>
    <s v=""/>
    <m/>
    <s v=""/>
    <s v="Slightly Grizzled"/>
    <s v="Slight Hump"/>
    <s v="Slight Wrinkling"/>
    <s v="No"/>
    <s v="No"/>
    <s v="Yes"/>
    <n v="17.75"/>
    <n v="13.25"/>
    <n v="7.375"/>
    <n v="17"/>
    <n v="37.875"/>
    <n v="18.25"/>
    <n v="1.25"/>
    <n v="1"/>
    <s v="Heavy Stain"/>
    <n v="2.4067796610169498"/>
    <n v="1.3396226415094299"/>
  </r>
  <r>
    <s v="270-2020-1-2010"/>
    <d v="2020-07-06T00:00:00"/>
    <x v="13"/>
    <n v="2020"/>
    <x v="0"/>
    <x v="0"/>
    <x v="0"/>
    <x v="0"/>
    <s v="7 lbs 8 oz"/>
    <s v="Blue"/>
    <s v="Yellow"/>
    <n v="2010"/>
    <n v="2010"/>
    <s v="Grade Schooler"/>
    <s v="DMP"/>
    <m/>
    <x v="0"/>
    <m/>
    <m/>
    <x v="0"/>
    <x v="0"/>
    <s v=""/>
    <s v=""/>
    <n v="982000408566317"/>
    <m/>
    <m/>
    <m/>
    <m/>
    <m/>
    <m/>
    <m/>
    <m/>
    <m/>
    <m/>
    <m/>
    <m/>
    <m/>
    <m/>
    <m/>
    <m/>
    <m/>
    <m/>
    <m/>
    <m/>
  </r>
  <r>
    <s v="270-2020-1-2011"/>
    <d v="2020-07-06T00:00:00"/>
    <x v="13"/>
    <n v="2020"/>
    <x v="0"/>
    <x v="0"/>
    <x v="0"/>
    <x v="0"/>
    <s v="7 lbs 5 oz"/>
    <s v="Blue"/>
    <s v="Yellow"/>
    <n v="2011"/>
    <n v="2011"/>
    <s v="Grade Schooler"/>
    <s v="DMP"/>
    <m/>
    <x v="0"/>
    <m/>
    <m/>
    <x v="0"/>
    <x v="0"/>
    <s v="Spike"/>
    <s v="Spike"/>
    <n v="982000408566589"/>
    <m/>
    <m/>
    <m/>
    <m/>
    <m/>
    <m/>
    <m/>
    <m/>
    <m/>
    <m/>
    <m/>
    <m/>
    <m/>
    <m/>
    <m/>
    <m/>
    <m/>
    <m/>
    <m/>
    <m/>
  </r>
  <r>
    <s v="270-2020-1-2011"/>
    <d v="2021-11-17T00:00:00"/>
    <x v="14"/>
    <n v="2020"/>
    <x v="0"/>
    <x v="0"/>
    <x v="0"/>
    <x v="1"/>
    <n v="73"/>
    <s v="Blue"/>
    <s v="Yellow"/>
    <n v="2011"/>
    <n v="2011"/>
    <s v="Grade Schooler"/>
    <s v="DMP"/>
    <n v="2"/>
    <x v="7"/>
    <n v="13.5"/>
    <n v="22.125"/>
    <x v="17"/>
    <x v="16"/>
    <s v="Spike"/>
    <s v="Spike"/>
    <m/>
    <m/>
    <m/>
    <m/>
    <s v="No Gray"/>
    <s v="Straight"/>
    <s v="None"/>
    <s v="No"/>
    <s v="No"/>
    <s v="No"/>
    <n v="15.875"/>
    <n v="12.5"/>
    <n v="6.375"/>
    <n v="16.75"/>
    <n v="30.5"/>
    <n v="12"/>
    <n v="2"/>
    <n v="1.625"/>
    <s v="Light Stain"/>
    <n v="2.4901960784313726"/>
    <n v="1.27"/>
  </r>
  <r>
    <s v="270-2020-1-2011"/>
    <d v="2022-11-15T00:00:00"/>
    <x v="15"/>
    <n v="2020"/>
    <x v="0"/>
    <x v="0"/>
    <x v="0"/>
    <x v="2"/>
    <n v="92"/>
    <s v="Blue"/>
    <s v="Yellow"/>
    <n v="2011"/>
    <n v="2011"/>
    <s v="Grade Schooler"/>
    <s v="DMP"/>
    <n v="6"/>
    <x v="8"/>
    <n v="17.875"/>
    <n v="68.5"/>
    <x v="1"/>
    <x v="1"/>
    <s v="Spike"/>
    <s v="Spike"/>
    <s v=""/>
    <s v=""/>
    <m/>
    <s v=""/>
    <s v="No Gray"/>
    <s v="Straight"/>
    <s v="None"/>
    <s v="Yes"/>
    <s v="Yes"/>
    <s v="No"/>
    <n v="17.625"/>
    <n v="14.25"/>
    <n v="7"/>
    <n v="15.75"/>
    <n v="31.5"/>
    <n v="14.625"/>
    <n v="2"/>
    <n v="1.25"/>
    <s v="No Stain"/>
    <n v="2.5178571428571401"/>
    <n v="1.23684210526316"/>
  </r>
  <r>
    <s v="270-2020-1-2013"/>
    <d v="2020-07-14T00:00:00"/>
    <x v="13"/>
    <n v="2020"/>
    <x v="0"/>
    <x v="0"/>
    <x v="0"/>
    <x v="0"/>
    <s v="5 lbs 13 oz"/>
    <s v="Blue"/>
    <s v="Yellow"/>
    <n v="2013"/>
    <n v="2013"/>
    <s v="Grade Schooler"/>
    <s v="DMP"/>
    <m/>
    <x v="0"/>
    <m/>
    <m/>
    <x v="0"/>
    <x v="0"/>
    <s v=""/>
    <s v=""/>
    <n v="982000407598996"/>
    <m/>
    <m/>
    <m/>
    <m/>
    <m/>
    <m/>
    <m/>
    <m/>
    <m/>
    <m/>
    <m/>
    <m/>
    <m/>
    <m/>
    <m/>
    <m/>
    <m/>
    <m/>
    <m/>
    <m/>
  </r>
  <r>
    <s v="270-2020-1-2014"/>
    <d v="2020-07-17T00:00:00"/>
    <x v="13"/>
    <n v="2020"/>
    <x v="0"/>
    <x v="0"/>
    <x v="0"/>
    <x v="0"/>
    <s v="10 lbs 14 oz"/>
    <s v="Blue"/>
    <s v="Yellow"/>
    <n v="2014"/>
    <n v="2014"/>
    <s v="Grade Schooler"/>
    <s v="DMP"/>
    <m/>
    <x v="0"/>
    <m/>
    <m/>
    <x v="0"/>
    <x v="0"/>
    <s v=""/>
    <s v=""/>
    <n v="982000407599609"/>
    <m/>
    <m/>
    <m/>
    <m/>
    <m/>
    <m/>
    <m/>
    <m/>
    <m/>
    <m/>
    <m/>
    <m/>
    <m/>
    <m/>
    <m/>
    <m/>
    <m/>
    <m/>
    <m/>
    <m/>
  </r>
  <r>
    <s v="270-2020-1-2020"/>
    <d v="2020-07-24T00:00:00"/>
    <x v="13"/>
    <n v="2020"/>
    <x v="0"/>
    <x v="0"/>
    <x v="0"/>
    <x v="0"/>
    <s v="8 lbs 6 oz"/>
    <s v="Blue"/>
    <s v="Yellow"/>
    <n v="2020"/>
    <n v="2020"/>
    <s v="Grade Schooler"/>
    <s v="DMP"/>
    <m/>
    <x v="0"/>
    <m/>
    <m/>
    <x v="0"/>
    <x v="0"/>
    <s v="Forked"/>
    <s v="Forked"/>
    <n v="985111001875475"/>
    <m/>
    <m/>
    <m/>
    <m/>
    <m/>
    <m/>
    <m/>
    <m/>
    <m/>
    <m/>
    <m/>
    <m/>
    <m/>
    <m/>
    <m/>
    <m/>
    <m/>
    <m/>
    <m/>
    <m/>
  </r>
  <r>
    <s v="270-2020-1-2020"/>
    <d v="2021-11-16T00:00:00"/>
    <x v="14"/>
    <n v="2020"/>
    <x v="0"/>
    <x v="0"/>
    <x v="0"/>
    <x v="1"/>
    <n v="96"/>
    <s v="Blue"/>
    <s v="Yellow"/>
    <n v="2020"/>
    <n v="2020"/>
    <s v="Grade Schooler"/>
    <s v="DMP"/>
    <n v="4"/>
    <x v="11"/>
    <n v="13"/>
    <n v="39.375"/>
    <x v="6"/>
    <x v="35"/>
    <s v="Forked"/>
    <s v="Forked"/>
    <m/>
    <m/>
    <m/>
    <m/>
    <s v="No Gray"/>
    <s v="Straight"/>
    <s v="None"/>
    <s v="No"/>
    <s v="No"/>
    <s v="No"/>
    <n v="15.75"/>
    <n v="11.75"/>
    <n v="6.25"/>
    <n v="17.25"/>
    <n v="35.5"/>
    <n v="11.75"/>
    <n v="2"/>
    <n v="1.5"/>
    <s v="Light Stain"/>
    <n v="2.52"/>
    <n v="1.3404255319148937"/>
  </r>
  <r>
    <s v="270-2020-1-2020"/>
    <d v="2022-11-15T00:00:00"/>
    <x v="15"/>
    <n v="2020"/>
    <x v="0"/>
    <x v="0"/>
    <x v="0"/>
    <x v="2"/>
    <n v="130"/>
    <s v="Blue"/>
    <s v="Yellow"/>
    <n v="2020"/>
    <n v="2020"/>
    <s v="Grade Schooler"/>
    <s v="DMP"/>
    <n v="8"/>
    <x v="1"/>
    <n v="21.75"/>
    <n v="108.125"/>
    <x v="2"/>
    <x v="12"/>
    <s v="Forked"/>
    <s v="Forked"/>
    <s v=""/>
    <s v=""/>
    <m/>
    <s v=""/>
    <s v="Slightly Grizzled"/>
    <s v="Slight Hump"/>
    <s v="None"/>
    <s v="No"/>
    <s v="Yes"/>
    <s v="Yes"/>
    <n v="18.25"/>
    <n v="13.125"/>
    <n v="6.875"/>
    <n v="17.375"/>
    <n v="36.5"/>
    <n v="18.125"/>
    <n v="2.25"/>
    <n v="1.25"/>
    <s v="Light Stain"/>
    <n v="2.6545454545454499"/>
    <n v="1.39047619047619"/>
  </r>
  <r>
    <s v="270-2020-1-2027"/>
    <d v="2020-06-26T00:00:00"/>
    <x v="13"/>
    <n v="2020"/>
    <x v="0"/>
    <x v="0"/>
    <x v="0"/>
    <x v="0"/>
    <s v="7 lbs 14 oz"/>
    <s v="Blue"/>
    <s v="Purple"/>
    <n v="2027"/>
    <n v="2027"/>
    <s v="Rip Tide"/>
    <s v="DMP"/>
    <m/>
    <x v="0"/>
    <m/>
    <m/>
    <x v="0"/>
    <x v="0"/>
    <s v=""/>
    <s v=""/>
    <n v="982000407599527"/>
    <m/>
    <m/>
    <m/>
    <m/>
    <m/>
    <m/>
    <m/>
    <m/>
    <m/>
    <m/>
    <m/>
    <m/>
    <m/>
    <m/>
    <m/>
    <m/>
    <m/>
    <m/>
    <m/>
    <m/>
  </r>
  <r>
    <s v="270-2020-1-2027"/>
    <d v="2021-11-18T00:00:00"/>
    <x v="14"/>
    <n v="2020"/>
    <x v="0"/>
    <x v="0"/>
    <x v="0"/>
    <x v="1"/>
    <n v="104"/>
    <s v="Blue"/>
    <s v="Purple"/>
    <n v="2027"/>
    <n v="2027"/>
    <s v="Rip Tide"/>
    <s v="DMP"/>
    <m/>
    <x v="0"/>
    <m/>
    <m/>
    <x v="0"/>
    <x v="0"/>
    <s v=""/>
    <s v=""/>
    <m/>
    <m/>
    <m/>
    <s v="non-scoreable spike"/>
    <s v="No Gray"/>
    <s v="Straight"/>
    <s v="Slight Wrinkling"/>
    <s v="No"/>
    <s v="Yes"/>
    <s v="Yes"/>
    <n v="16.125"/>
    <n v="12.875"/>
    <n v="7"/>
    <n v="19.375"/>
    <n v="35.375"/>
    <n v="13.375"/>
    <n v="2.5"/>
    <n v="1.75"/>
    <s v="Light Stain"/>
    <n v="2.3035714285714284"/>
    <n v="1.2524271844660195"/>
  </r>
  <r>
    <s v="270-2020-1-2027"/>
    <d v="2022-11-15T00:00:00"/>
    <x v="15"/>
    <n v="2020"/>
    <x v="0"/>
    <x v="0"/>
    <x v="0"/>
    <x v="2"/>
    <n v="145"/>
    <s v="Blue"/>
    <s v="Purple"/>
    <n v="2027"/>
    <n v="2027"/>
    <s v="Riptide"/>
    <s v="DMP"/>
    <n v="8"/>
    <x v="2"/>
    <n v="24.125"/>
    <n v="100.125"/>
    <x v="2"/>
    <x v="2"/>
    <s v=""/>
    <s v=""/>
    <s v=""/>
    <s v=""/>
    <m/>
    <s v=""/>
    <s v="No Gray"/>
    <s v="Slight Hump"/>
    <s v="Slight Wrinkling"/>
    <s v="Yes"/>
    <s v="No"/>
    <s v="No"/>
    <n v="17"/>
    <n v="12.25"/>
    <n v="7"/>
    <n v="20.125"/>
    <n v="35.5"/>
    <n v="19.375"/>
    <n v="1.75"/>
    <n v="1.5"/>
    <s v="Light Stain"/>
    <n v="2.4285714285714302"/>
    <n v="1.3877551020408201"/>
  </r>
  <r>
    <s v="270-2020-1-2028"/>
    <d v="2020-06-29T00:00:00"/>
    <x v="13"/>
    <n v="2020"/>
    <x v="0"/>
    <x v="0"/>
    <x v="0"/>
    <x v="0"/>
    <s v="9 lbs 10 oz"/>
    <s v="Blue"/>
    <s v="Purple"/>
    <n v="2028"/>
    <n v="2028"/>
    <s v="Rip Tide"/>
    <s v="DMP"/>
    <m/>
    <x v="0"/>
    <m/>
    <m/>
    <x v="0"/>
    <x v="0"/>
    <s v="Forked"/>
    <s v="Spike"/>
    <n v="982000407598718"/>
    <m/>
    <m/>
    <m/>
    <m/>
    <m/>
    <m/>
    <m/>
    <m/>
    <m/>
    <m/>
    <m/>
    <m/>
    <m/>
    <m/>
    <m/>
    <m/>
    <m/>
    <m/>
    <m/>
    <m/>
  </r>
  <r>
    <s v="270-2020-1-2028"/>
    <d v="2021-11-16T00:00:00"/>
    <x v="14"/>
    <n v="2020"/>
    <x v="0"/>
    <x v="0"/>
    <x v="0"/>
    <x v="1"/>
    <n v="102"/>
    <s v="Blue"/>
    <s v="Purple"/>
    <n v="2028"/>
    <n v="2028"/>
    <s v="Rip Tide"/>
    <s v="DMP"/>
    <n v="3"/>
    <x v="12"/>
    <n v="15.5"/>
    <n v="33.25"/>
    <x v="6"/>
    <x v="6"/>
    <s v="Forked"/>
    <s v="Spike"/>
    <m/>
    <m/>
    <m/>
    <m/>
    <s v="No Gray"/>
    <s v="Straight"/>
    <s v="None"/>
    <s v="No"/>
    <s v="No"/>
    <s v="No"/>
    <n v="15.25"/>
    <n v="12"/>
    <n v="6.5"/>
    <n v="18"/>
    <n v="35.75"/>
    <n v="12.375"/>
    <n v="2"/>
    <n v="1.5"/>
    <s v="No Stain"/>
    <n v="2.3461538461538463"/>
    <n v="1.2708333333333333"/>
  </r>
  <r>
    <s v="270-2020-1-2028"/>
    <d v="2022-11-15T00:00:00"/>
    <x v="15"/>
    <n v="2020"/>
    <x v="0"/>
    <x v="0"/>
    <x v="0"/>
    <x v="2"/>
    <s v=""/>
    <s v="Blue"/>
    <s v="Purple"/>
    <n v="2028"/>
    <n v="2028"/>
    <s v="Riptide"/>
    <s v="DMP"/>
    <n v="8"/>
    <x v="1"/>
    <n v="25"/>
    <n v="113.375"/>
    <x v="3"/>
    <x v="15"/>
    <s v="Forked"/>
    <s v="Spike"/>
    <s v=""/>
    <s v=""/>
    <m/>
    <s v=""/>
    <s v="No Gray"/>
    <s v="Straight"/>
    <s v="Slight Wrinkling"/>
    <s v="No"/>
    <s v="No"/>
    <s v="No"/>
    <n v="15.75"/>
    <n v="13.125"/>
    <n v="6.5"/>
    <n v="18.5"/>
    <n v="36.5"/>
    <n v="18.5"/>
    <n v="1.75"/>
    <n v="1.25"/>
    <s v="Light Stain"/>
    <n v="2.4230769230769198"/>
    <n v="1.2"/>
  </r>
  <r>
    <s v="270-2020-1-2031"/>
    <d v="2020-07-06T00:00:00"/>
    <x v="13"/>
    <n v="2020"/>
    <x v="0"/>
    <x v="0"/>
    <x v="0"/>
    <x v="0"/>
    <s v="7 lbs 11 oz"/>
    <s v="Blue"/>
    <s v="Purple"/>
    <n v="2031"/>
    <n v="2031"/>
    <s v="Rip Tide"/>
    <s v="DMP"/>
    <m/>
    <x v="0"/>
    <m/>
    <m/>
    <x v="0"/>
    <x v="0"/>
    <s v=""/>
    <s v=""/>
    <n v="982000407599189"/>
    <m/>
    <m/>
    <m/>
    <m/>
    <m/>
    <m/>
    <m/>
    <m/>
    <m/>
    <m/>
    <m/>
    <m/>
    <m/>
    <m/>
    <m/>
    <m/>
    <m/>
    <m/>
    <m/>
    <m/>
  </r>
  <r>
    <s v="270-2020-1-2034"/>
    <d v="2020-07-14T00:00:00"/>
    <x v="13"/>
    <n v="2020"/>
    <x v="0"/>
    <x v="0"/>
    <x v="0"/>
    <x v="0"/>
    <s v="10 lbs 0 oz"/>
    <s v="Blue"/>
    <s v="Purple"/>
    <n v="2034"/>
    <n v="2034"/>
    <s v="Rip Tide"/>
    <s v="DMP"/>
    <m/>
    <x v="0"/>
    <m/>
    <m/>
    <x v="0"/>
    <x v="0"/>
    <s v="Spike"/>
    <s v="Spike"/>
    <n v="982000407599068"/>
    <m/>
    <m/>
    <m/>
    <m/>
    <m/>
    <m/>
    <m/>
    <m/>
    <m/>
    <m/>
    <m/>
    <m/>
    <m/>
    <m/>
    <m/>
    <m/>
    <m/>
    <m/>
    <m/>
    <m/>
  </r>
  <r>
    <s v="270-2020-1-2034"/>
    <d v="2021-11-16T00:00:00"/>
    <x v="14"/>
    <n v="2020"/>
    <x v="0"/>
    <x v="0"/>
    <x v="0"/>
    <x v="1"/>
    <n v="111"/>
    <s v="Blue"/>
    <s v="Purple"/>
    <n v="2034"/>
    <n v="2034"/>
    <s v="Rip Tide"/>
    <s v="DMP"/>
    <n v="2"/>
    <x v="7"/>
    <n v="15.5"/>
    <n v="26.5"/>
    <x v="17"/>
    <x v="27"/>
    <s v="Spike"/>
    <s v="Spike"/>
    <m/>
    <m/>
    <m/>
    <m/>
    <s v="No Gray"/>
    <s v="Slight Hump"/>
    <s v="None"/>
    <s v="No"/>
    <s v="No"/>
    <s v="No"/>
    <n v="15.875"/>
    <n v="11.5"/>
    <n v="6.25"/>
    <n v="18.875"/>
    <n v="36.875"/>
    <n v="13"/>
    <n v="2.125"/>
    <n v="1.625"/>
    <s v="Light Stain"/>
    <n v="2.54"/>
    <n v="1.3804347826086956"/>
  </r>
  <r>
    <s v="270-2020-1-2034"/>
    <d v="2022-11-17T00:00:00"/>
    <x v="15"/>
    <n v="2020"/>
    <x v="0"/>
    <x v="0"/>
    <x v="0"/>
    <x v="2"/>
    <n v="156"/>
    <s v="Blue"/>
    <s v="Purple"/>
    <n v="2034"/>
    <n v="2034"/>
    <s v="Riptide"/>
    <s v="DMP"/>
    <n v="8"/>
    <x v="1"/>
    <n v="24"/>
    <n v="107.25"/>
    <x v="2"/>
    <x v="14"/>
    <s v="Spike"/>
    <s v="Spike"/>
    <s v=""/>
    <s v=""/>
    <m/>
    <s v=""/>
    <s v="Slightly Grizzled"/>
    <s v="Slight Hump"/>
    <s v="None"/>
    <s v="No"/>
    <s v="Yes"/>
    <s v="Yes"/>
    <n v="18"/>
    <n v="15"/>
    <n v="6.875"/>
    <n v="18.875"/>
    <n v="41.5"/>
    <n v="19.125"/>
    <n v="2"/>
    <n v="1"/>
    <s v="Light Stain"/>
    <n v="2.6181818181818199"/>
    <n v="1.2"/>
  </r>
  <r>
    <s v="270-2020-1-2037"/>
    <d v="2020-07-17T00:00:00"/>
    <x v="13"/>
    <n v="2020"/>
    <x v="0"/>
    <x v="0"/>
    <x v="0"/>
    <x v="0"/>
    <s v="5 lbs 1 oz"/>
    <s v="Blue"/>
    <s v="Purple"/>
    <n v="2037"/>
    <n v="2037"/>
    <s v="Rip Tide"/>
    <s v="DMP"/>
    <m/>
    <x v="0"/>
    <m/>
    <m/>
    <x v="0"/>
    <x v="0"/>
    <s v=""/>
    <s v=""/>
    <n v="982000407599309"/>
    <m/>
    <m/>
    <m/>
    <m/>
    <m/>
    <m/>
    <m/>
    <m/>
    <m/>
    <m/>
    <m/>
    <m/>
    <m/>
    <m/>
    <m/>
    <m/>
    <m/>
    <m/>
    <m/>
    <m/>
  </r>
  <r>
    <s v="270-2020-1-2038"/>
    <d v="2020-07-17T00:00:00"/>
    <x v="13"/>
    <n v="2020"/>
    <x v="0"/>
    <x v="0"/>
    <x v="0"/>
    <x v="0"/>
    <s v="8 lbs 14 oz"/>
    <s v="Blue"/>
    <s v="Purple"/>
    <n v="2038"/>
    <n v="2038"/>
    <s v="Rip Tide"/>
    <s v="DMP"/>
    <m/>
    <x v="0"/>
    <m/>
    <m/>
    <x v="0"/>
    <x v="0"/>
    <s v=""/>
    <s v=""/>
    <n v="982000407599469"/>
    <m/>
    <m/>
    <m/>
    <m/>
    <m/>
    <m/>
    <m/>
    <m/>
    <m/>
    <m/>
    <m/>
    <m/>
    <m/>
    <m/>
    <m/>
    <m/>
    <m/>
    <m/>
    <m/>
    <m/>
  </r>
  <r>
    <s v="270-2020-1-2039"/>
    <d v="2020-07-21T00:00:00"/>
    <x v="13"/>
    <n v="2020"/>
    <x v="0"/>
    <x v="0"/>
    <x v="0"/>
    <x v="0"/>
    <s v="10 lbs 1 oz"/>
    <s v="Blue"/>
    <s v="Purple"/>
    <n v="2039"/>
    <n v="2039"/>
    <s v="Rip Tide"/>
    <s v="DMP"/>
    <m/>
    <x v="0"/>
    <m/>
    <m/>
    <x v="0"/>
    <x v="0"/>
    <s v=""/>
    <s v=""/>
    <n v="982000407598863"/>
    <m/>
    <m/>
    <m/>
    <m/>
    <m/>
    <m/>
    <m/>
    <m/>
    <m/>
    <m/>
    <m/>
    <m/>
    <m/>
    <m/>
    <m/>
    <m/>
    <m/>
    <m/>
    <m/>
    <m/>
  </r>
  <r>
    <s v="270-2020-1-2039"/>
    <d v="2022-11-15T00:00:00"/>
    <x v="15"/>
    <n v="2020"/>
    <x v="0"/>
    <x v="0"/>
    <x v="0"/>
    <x v="2"/>
    <n v="144"/>
    <s v="Blue"/>
    <s v="Purple"/>
    <n v="2039"/>
    <n v="2039"/>
    <s v="Riptide"/>
    <s v="DMP"/>
    <n v="10"/>
    <x v="6"/>
    <n v="23.5"/>
    <n v="107.125"/>
    <x v="2"/>
    <x v="14"/>
    <s v=""/>
    <s v=""/>
    <s v=""/>
    <s v=""/>
    <m/>
    <s v=""/>
    <s v="Slightly Grizzled"/>
    <s v="Slight Hump"/>
    <s v="Slight Wrinkling"/>
    <s v="No"/>
    <s v="No"/>
    <s v="No"/>
    <n v="18"/>
    <n v="13.375"/>
    <n v="7"/>
    <n v="17.5"/>
    <n v="37.75"/>
    <n v="17.875"/>
    <n v="2.25"/>
    <n v="1.625"/>
    <s v="Light Stain"/>
    <n v="2.5714285714285698"/>
    <n v="1.34579439252336"/>
  </r>
  <r>
    <s v="270-2020-1-2040"/>
    <d v="2020-07-21T00:00:00"/>
    <x v="13"/>
    <n v="2020"/>
    <x v="0"/>
    <x v="0"/>
    <x v="0"/>
    <x v="0"/>
    <s v="8 lbs 13 oz"/>
    <s v="Blue"/>
    <s v="Purple"/>
    <n v="2040"/>
    <n v="2040"/>
    <s v="Rip Tide"/>
    <s v="DMP"/>
    <m/>
    <x v="0"/>
    <m/>
    <m/>
    <x v="0"/>
    <x v="0"/>
    <s v=""/>
    <s v=""/>
    <n v="982000407599698"/>
    <m/>
    <m/>
    <m/>
    <m/>
    <m/>
    <m/>
    <m/>
    <m/>
    <m/>
    <m/>
    <m/>
    <m/>
    <m/>
    <m/>
    <m/>
    <m/>
    <m/>
    <m/>
    <m/>
    <m/>
  </r>
  <r>
    <s v="270-2020-1-2040"/>
    <d v="2022-11-15T00:00:00"/>
    <x v="15"/>
    <n v="2020"/>
    <x v="0"/>
    <x v="0"/>
    <x v="0"/>
    <x v="2"/>
    <n v="131"/>
    <s v="Blue"/>
    <s v="Purple"/>
    <n v="2040"/>
    <n v="2040"/>
    <s v="Riptide"/>
    <s v="DMP"/>
    <n v="6"/>
    <x v="8"/>
    <n v="17.875"/>
    <n v="81.25"/>
    <x v="7"/>
    <x v="30"/>
    <s v=""/>
    <s v=""/>
    <s v=""/>
    <s v=""/>
    <m/>
    <s v=""/>
    <s v="Slightly Grizzled"/>
    <s v="Straight"/>
    <s v="None"/>
    <s v="No"/>
    <s v="Yes"/>
    <s v="No"/>
    <n v="17"/>
    <n v="12.125"/>
    <n v="6.625"/>
    <n v="17.75"/>
    <n v="36.75"/>
    <n v="14.75"/>
    <n v="2.25"/>
    <n v="2.125"/>
    <s v="Light Stain"/>
    <n v="2.56603773584906"/>
    <n v="1.4020618556701001"/>
  </r>
  <r>
    <s v="270-2020-1-2041"/>
    <d v="2020-08-03T00:00:00"/>
    <x v="13"/>
    <n v="2020"/>
    <x v="0"/>
    <x v="0"/>
    <x v="0"/>
    <x v="0"/>
    <s v="6 lbs 0 oz"/>
    <s v="Blue"/>
    <s v="Purple"/>
    <n v="2041"/>
    <n v="2041"/>
    <s v="Rip Tide"/>
    <s v="DMP"/>
    <m/>
    <x v="0"/>
    <m/>
    <m/>
    <x v="0"/>
    <x v="0"/>
    <s v=""/>
    <s v=""/>
    <n v="985111001875499"/>
    <m/>
    <m/>
    <m/>
    <m/>
    <m/>
    <m/>
    <m/>
    <m/>
    <m/>
    <m/>
    <m/>
    <m/>
    <m/>
    <m/>
    <m/>
    <m/>
    <m/>
    <m/>
    <m/>
    <m/>
  </r>
  <r>
    <s v="270-2020-1-2041"/>
    <d v="2021-11-16T00:00:00"/>
    <x v="14"/>
    <n v="2020"/>
    <x v="0"/>
    <x v="0"/>
    <x v="0"/>
    <x v="1"/>
    <n v="85"/>
    <s v="Blue"/>
    <s v="Purple"/>
    <n v="2041"/>
    <n v="2041"/>
    <s v="Rip Tide"/>
    <s v="DMP"/>
    <m/>
    <x v="0"/>
    <m/>
    <m/>
    <x v="0"/>
    <x v="0"/>
    <s v=""/>
    <s v=""/>
    <m/>
    <m/>
    <m/>
    <s v="non-scoreable spike"/>
    <s v="No Gray"/>
    <s v="Straight"/>
    <s v="Slight Wrinkling"/>
    <s v="No"/>
    <s v="No"/>
    <s v="No"/>
    <n v="15"/>
    <n v="10.875"/>
    <n v="6.25"/>
    <n v="17"/>
    <n v="33"/>
    <n v="11.75"/>
    <n v="2"/>
    <n v="1.75"/>
    <s v="No Stain"/>
    <n v="2.4"/>
    <n v="1.3793103448275863"/>
  </r>
  <r>
    <s v="270-2020-1-2041"/>
    <d v="2022-11-17T00:00:00"/>
    <x v="15"/>
    <n v="2020"/>
    <x v="0"/>
    <x v="0"/>
    <x v="0"/>
    <x v="2"/>
    <n v="121"/>
    <s v="Blue"/>
    <s v="Purple"/>
    <n v="2041"/>
    <n v="2041"/>
    <s v="Riptide"/>
    <s v="DMP"/>
    <m/>
    <x v="0"/>
    <m/>
    <m/>
    <x v="0"/>
    <x v="0"/>
    <s v=""/>
    <s v=""/>
    <s v=""/>
    <s v=""/>
    <m/>
    <s v="Broken Right antler at pedical, No B&amp;C Data No Pics"/>
    <s v="No Gray"/>
    <s v="Slight Hump"/>
    <s v="Slight Wrinkling"/>
    <s v="No"/>
    <s v="No"/>
    <s v="Yes"/>
    <n v="16.5"/>
    <n v="12.75"/>
    <n v="7"/>
    <n v="17.375"/>
    <n v="35.125"/>
    <n v="15.875"/>
    <n v="1.125"/>
    <n v="0.875"/>
    <s v="No Stain"/>
    <n v="2.3571428571428599"/>
    <n v="1.29411764705882"/>
  </r>
  <r>
    <s v="270-2021-0-2169"/>
    <d v="2021-11-17T00:00:00"/>
    <x v="14"/>
    <n v="2021"/>
    <x v="0"/>
    <x v="0"/>
    <x v="0"/>
    <x v="0"/>
    <n v="59"/>
    <s v="Green"/>
    <s v="Red"/>
    <n v="2169"/>
    <n v="2169"/>
    <m/>
    <s v="Pasture"/>
    <m/>
    <x v="0"/>
    <m/>
    <m/>
    <x v="0"/>
    <x v="0"/>
    <s v="Spike"/>
    <s v="Spike"/>
    <s v="989001040448491"/>
    <m/>
    <m/>
    <m/>
    <m/>
    <m/>
    <m/>
    <m/>
    <m/>
    <m/>
    <m/>
    <m/>
    <m/>
    <m/>
    <m/>
    <m/>
    <m/>
    <m/>
    <m/>
    <m/>
    <m/>
  </r>
  <r>
    <s v="270-2021-0-2169"/>
    <d v="2022-11-15T00:00:00"/>
    <x v="15"/>
    <n v="2021"/>
    <x v="0"/>
    <x v="0"/>
    <x v="0"/>
    <x v="1"/>
    <n v="94"/>
    <s v="Green"/>
    <s v="Red"/>
    <n v="2169"/>
    <n v="2169"/>
    <s v=""/>
    <s v="Pasture"/>
    <n v="2"/>
    <x v="7"/>
    <n v="14.5"/>
    <n v="29.625"/>
    <x v="17"/>
    <x v="34"/>
    <s v="Spike"/>
    <s v="Spike"/>
    <s v=""/>
    <s v=""/>
    <m/>
    <s v=""/>
    <s v="No Gray"/>
    <s v="Straight"/>
    <s v="None"/>
    <s v="No"/>
    <s v="No"/>
    <s v="Yes"/>
    <n v="17.5"/>
    <n v="13.5"/>
    <n v="6.5"/>
    <n v="17.25"/>
    <n v="33.75"/>
    <n v="14.375"/>
    <n v="1.875"/>
    <n v="1"/>
    <s v="No Stain"/>
    <n v="2.6923076923076898"/>
    <n v="1.2962962962963001"/>
  </r>
  <r>
    <s v="270-2021-0-2171"/>
    <d v="2021-11-17T00:00:00"/>
    <x v="14"/>
    <n v="2021"/>
    <x v="0"/>
    <x v="0"/>
    <x v="0"/>
    <x v="0"/>
    <n v="59"/>
    <s v="Green"/>
    <s v="Red"/>
    <n v="2171"/>
    <n v="2171"/>
    <m/>
    <s v="Pasture"/>
    <m/>
    <x v="0"/>
    <m/>
    <m/>
    <x v="0"/>
    <x v="0"/>
    <s v=""/>
    <s v=""/>
    <s v="982000407645908"/>
    <m/>
    <m/>
    <m/>
    <m/>
    <m/>
    <m/>
    <m/>
    <m/>
    <m/>
    <m/>
    <m/>
    <m/>
    <m/>
    <m/>
    <m/>
    <m/>
    <m/>
    <m/>
    <m/>
    <m/>
  </r>
  <r>
    <s v="270-2021-0-2172"/>
    <d v="2021-11-18T00:00:00"/>
    <x v="14"/>
    <n v="2021"/>
    <x v="0"/>
    <x v="0"/>
    <x v="0"/>
    <x v="0"/>
    <n v="49"/>
    <s v="Green"/>
    <s v="Red"/>
    <n v="2172"/>
    <n v="2172"/>
    <m/>
    <s v="Pasture"/>
    <m/>
    <x v="0"/>
    <m/>
    <m/>
    <x v="0"/>
    <x v="0"/>
    <s v=""/>
    <s v=""/>
    <s v="989001040448466"/>
    <m/>
    <m/>
    <m/>
    <m/>
    <m/>
    <m/>
    <m/>
    <m/>
    <m/>
    <m/>
    <m/>
    <m/>
    <m/>
    <m/>
    <m/>
    <m/>
    <m/>
    <m/>
    <m/>
    <m/>
  </r>
  <r>
    <s v="270-2021-1-2102"/>
    <d v="2021-07-06T00:00:00"/>
    <x v="14"/>
    <n v="2021"/>
    <x v="0"/>
    <x v="0"/>
    <x v="0"/>
    <x v="0"/>
    <s v="8 lbs 6 oz"/>
    <s v="Green"/>
    <s v="Blue"/>
    <n v="2102"/>
    <n v="2102"/>
    <s v="Hillbilly Jim"/>
    <s v="DMP"/>
    <m/>
    <x v="0"/>
    <m/>
    <m/>
    <x v="0"/>
    <x v="0"/>
    <s v=""/>
    <s v=""/>
    <n v="982000407599677"/>
    <m/>
    <m/>
    <m/>
    <m/>
    <m/>
    <m/>
    <m/>
    <m/>
    <m/>
    <m/>
    <m/>
    <m/>
    <m/>
    <m/>
    <m/>
    <m/>
    <m/>
    <m/>
    <m/>
    <m/>
  </r>
  <r>
    <s v="270-2021-1-2106"/>
    <d v="2021-07-08T00:00:00"/>
    <x v="14"/>
    <n v="2021"/>
    <x v="0"/>
    <x v="0"/>
    <x v="0"/>
    <x v="0"/>
    <s v="9 lbs 3 oz"/>
    <s v="Green"/>
    <s v="Yellow"/>
    <n v="2106"/>
    <n v="2106"/>
    <s v="Grade Schooler"/>
    <s v="DMP"/>
    <m/>
    <x v="0"/>
    <m/>
    <m/>
    <x v="0"/>
    <x v="0"/>
    <s v=""/>
    <s v=""/>
    <n v="982000407647892"/>
    <m/>
    <m/>
    <m/>
    <m/>
    <m/>
    <m/>
    <m/>
    <m/>
    <m/>
    <m/>
    <m/>
    <m/>
    <m/>
    <m/>
    <m/>
    <m/>
    <m/>
    <m/>
    <m/>
    <m/>
  </r>
  <r>
    <s v="270-2021-1-2109"/>
    <d v="2021-07-08T00:00:00"/>
    <x v="14"/>
    <n v="2021"/>
    <x v="0"/>
    <x v="0"/>
    <x v="0"/>
    <x v="0"/>
    <s v="7 lbs 5 oz"/>
    <s v="Green"/>
    <s v="Blue"/>
    <n v="2109"/>
    <n v="2109"/>
    <s v="Hillbilly Jim"/>
    <s v="DMP"/>
    <m/>
    <x v="0"/>
    <m/>
    <m/>
    <x v="0"/>
    <x v="0"/>
    <s v=""/>
    <s v=""/>
    <n v="982000407647012"/>
    <m/>
    <m/>
    <m/>
    <m/>
    <m/>
    <m/>
    <m/>
    <m/>
    <m/>
    <m/>
    <m/>
    <m/>
    <m/>
    <m/>
    <m/>
    <m/>
    <m/>
    <m/>
    <m/>
    <m/>
  </r>
  <r>
    <s v="270-2021-1-2113"/>
    <d v="2021-07-10T00:00:00"/>
    <x v="14"/>
    <n v="2021"/>
    <x v="0"/>
    <x v="0"/>
    <x v="0"/>
    <x v="0"/>
    <s v="5 lbs 5 oz"/>
    <s v="Green"/>
    <s v="Blue"/>
    <n v="2113"/>
    <n v="2113"/>
    <s v="Hillbilly Jim"/>
    <s v="DMP"/>
    <m/>
    <x v="0"/>
    <m/>
    <m/>
    <x v="0"/>
    <x v="0"/>
    <s v=""/>
    <s v=""/>
    <n v="982000407648623"/>
    <m/>
    <m/>
    <m/>
    <m/>
    <m/>
    <m/>
    <m/>
    <m/>
    <m/>
    <m/>
    <m/>
    <m/>
    <m/>
    <m/>
    <m/>
    <m/>
    <m/>
    <m/>
    <m/>
    <m/>
  </r>
  <r>
    <s v="270-2021-1-2121"/>
    <d v="2021-07-16T00:00:00"/>
    <x v="14"/>
    <n v="2021"/>
    <x v="0"/>
    <x v="0"/>
    <x v="0"/>
    <x v="0"/>
    <s v="7 lbs 8 oz"/>
    <s v="Green"/>
    <s v="Yellow"/>
    <n v="2121"/>
    <n v="2121"/>
    <s v="Grade Schooler"/>
    <s v="DMP"/>
    <m/>
    <x v="0"/>
    <m/>
    <m/>
    <x v="0"/>
    <x v="0"/>
    <s v=""/>
    <s v=""/>
    <n v="982000407647538"/>
    <m/>
    <m/>
    <m/>
    <m/>
    <m/>
    <m/>
    <m/>
    <m/>
    <m/>
    <m/>
    <m/>
    <m/>
    <m/>
    <m/>
    <m/>
    <m/>
    <m/>
    <m/>
    <m/>
    <m/>
  </r>
  <r>
    <s v="270-2021-1-2124"/>
    <d v="2021-07-21T00:00:00"/>
    <x v="14"/>
    <n v="2021"/>
    <x v="0"/>
    <x v="0"/>
    <x v="0"/>
    <x v="0"/>
    <s v="9 lbs 5 oz"/>
    <s v="Green"/>
    <s v="Blue"/>
    <n v="2124"/>
    <n v="2124"/>
    <s v="Hillbilly Jim"/>
    <s v="DMP"/>
    <m/>
    <x v="0"/>
    <m/>
    <m/>
    <x v="0"/>
    <x v="0"/>
    <s v=""/>
    <s v=""/>
    <n v="982000407647287"/>
    <m/>
    <m/>
    <m/>
    <m/>
    <m/>
    <m/>
    <m/>
    <m/>
    <m/>
    <m/>
    <m/>
    <m/>
    <m/>
    <m/>
    <m/>
    <m/>
    <m/>
    <m/>
    <m/>
    <m/>
  </r>
  <r>
    <s v="270-2021-1-2125"/>
    <d v="2021-11-18T00:00:00"/>
    <x v="14"/>
    <n v="2021"/>
    <x v="0"/>
    <x v="0"/>
    <x v="0"/>
    <x v="0"/>
    <n v="45"/>
    <s v="Green"/>
    <s v="Blue"/>
    <n v="2125"/>
    <n v="2125"/>
    <s v="Hillbilly Jim"/>
    <s v="DMP"/>
    <m/>
    <x v="0"/>
    <m/>
    <m/>
    <x v="0"/>
    <x v="0"/>
    <s v=""/>
    <s v=""/>
    <n v="982000407646914"/>
    <m/>
    <m/>
    <m/>
    <m/>
    <m/>
    <m/>
    <m/>
    <m/>
    <m/>
    <m/>
    <m/>
    <m/>
    <m/>
    <m/>
    <m/>
    <m/>
    <m/>
    <m/>
    <m/>
    <m/>
  </r>
  <r>
    <s v="270-2021-1-2126"/>
    <d v="2021-11-18T00:00:00"/>
    <x v="14"/>
    <n v="2021"/>
    <x v="0"/>
    <x v="0"/>
    <x v="0"/>
    <x v="0"/>
    <n v="49"/>
    <s v="Green"/>
    <s v="Blue"/>
    <n v="2126"/>
    <n v="2126"/>
    <s v="Hillbilly Jim"/>
    <s v="DMP"/>
    <m/>
    <x v="0"/>
    <m/>
    <m/>
    <x v="0"/>
    <x v="0"/>
    <s v="Spike"/>
    <s v="Spike"/>
    <n v="982000407647168"/>
    <m/>
    <m/>
    <m/>
    <m/>
    <m/>
    <m/>
    <m/>
    <m/>
    <m/>
    <m/>
    <m/>
    <m/>
    <m/>
    <m/>
    <m/>
    <m/>
    <m/>
    <m/>
    <m/>
    <m/>
  </r>
  <r>
    <s v="270-2021-1-2126"/>
    <d v="2022-11-15T00:00:00"/>
    <x v="15"/>
    <n v="2021"/>
    <x v="0"/>
    <x v="0"/>
    <x v="0"/>
    <x v="1"/>
    <n v="95"/>
    <s v="Green"/>
    <s v="Blue"/>
    <n v="2126"/>
    <n v="2126"/>
    <s v="Hillbilly Jim"/>
    <s v="DMP"/>
    <n v="2"/>
    <x v="7"/>
    <n v="16"/>
    <n v="36.375"/>
    <x v="6"/>
    <x v="6"/>
    <s v="Spike"/>
    <s v="Spike"/>
    <s v=""/>
    <s v=""/>
    <m/>
    <s v=""/>
    <s v="No Gray"/>
    <s v="Straight"/>
    <s v="Slight Wrinkling"/>
    <s v="No"/>
    <s v="No"/>
    <s v="No"/>
    <n v="17.375"/>
    <n v="13.25"/>
    <n v="7"/>
    <n v="20.5"/>
    <n v="32.5"/>
    <n v="12.875"/>
    <n v="2"/>
    <n v="1.375"/>
    <s v="Light Stain"/>
    <n v="2.4821428571428599"/>
    <n v="1.3113207547169801"/>
  </r>
  <r>
    <s v="270-2021-1-2127"/>
    <d v="2021-07-23T00:00:00"/>
    <x v="14"/>
    <n v="2021"/>
    <x v="0"/>
    <x v="0"/>
    <x v="0"/>
    <x v="0"/>
    <s v="7 lbs 4 oz"/>
    <s v="Green"/>
    <s v="Blue"/>
    <n v="2127"/>
    <n v="2127"/>
    <s v="Hillbilly Jim"/>
    <s v="DMP"/>
    <m/>
    <x v="0"/>
    <m/>
    <m/>
    <x v="0"/>
    <x v="0"/>
    <s v=""/>
    <s v=""/>
    <n v="982000407646856"/>
    <m/>
    <m/>
    <m/>
    <m/>
    <m/>
    <m/>
    <m/>
    <m/>
    <m/>
    <m/>
    <m/>
    <m/>
    <m/>
    <m/>
    <m/>
    <m/>
    <m/>
    <m/>
    <m/>
    <m/>
  </r>
  <r>
    <s v="270-2021-1-2129"/>
    <d v="2021-11-18T00:00:00"/>
    <x v="14"/>
    <n v="2021"/>
    <x v="0"/>
    <x v="0"/>
    <x v="0"/>
    <x v="0"/>
    <n v="36"/>
    <s v="Green"/>
    <s v="Yellow"/>
    <n v="2129"/>
    <n v="2129"/>
    <s v="Grade Schooler"/>
    <s v="DMP"/>
    <m/>
    <x v="0"/>
    <m/>
    <m/>
    <x v="0"/>
    <x v="0"/>
    <s v=""/>
    <s v=""/>
    <n v="982000407648464"/>
    <m/>
    <m/>
    <s v="marked as a female in 2021 summer fawn tagging  schedule"/>
    <m/>
    <m/>
    <m/>
    <m/>
    <m/>
    <m/>
    <m/>
    <m/>
    <m/>
    <m/>
    <m/>
    <m/>
    <m/>
    <m/>
    <m/>
    <m/>
    <m/>
  </r>
  <r>
    <s v="270-2021-1-2130"/>
    <d v="2021-07-26T00:00:00"/>
    <x v="14"/>
    <n v="2021"/>
    <x v="0"/>
    <x v="0"/>
    <x v="0"/>
    <x v="0"/>
    <s v="6 lbs 12 oz"/>
    <s v="Green"/>
    <s v="Yellow"/>
    <n v="2130"/>
    <n v="2130"/>
    <s v="Grade Schooler"/>
    <s v="DMP"/>
    <m/>
    <x v="0"/>
    <m/>
    <m/>
    <x v="0"/>
    <x v="0"/>
    <s v="Spike"/>
    <s v="Spike"/>
    <n v="982000407647633"/>
    <m/>
    <m/>
    <m/>
    <m/>
    <m/>
    <m/>
    <m/>
    <m/>
    <m/>
    <m/>
    <m/>
    <m/>
    <m/>
    <m/>
    <m/>
    <m/>
    <m/>
    <m/>
    <m/>
    <m/>
  </r>
  <r>
    <s v="270-2021-1-2130"/>
    <d v="2022-11-17T00:00:00"/>
    <x v="15"/>
    <n v="2021"/>
    <x v="0"/>
    <x v="0"/>
    <x v="0"/>
    <x v="1"/>
    <n v="95"/>
    <s v="Green"/>
    <s v="Yellow"/>
    <n v="2130"/>
    <n v="2130"/>
    <s v="Grade Schooler"/>
    <s v="DMP"/>
    <n v="2"/>
    <x v="7"/>
    <n v="12.5"/>
    <n v="27"/>
    <x v="17"/>
    <x v="27"/>
    <s v="Spike"/>
    <s v="Spike"/>
    <s v=""/>
    <s v=""/>
    <m/>
    <s v=""/>
    <s v="No Gray"/>
    <s v="Straight"/>
    <s v="Slight Wrinkling"/>
    <s v="Yes"/>
    <s v="Yes"/>
    <s v="Yes"/>
    <n v="15.75"/>
    <n v="11.5"/>
    <n v="6.625"/>
    <n v="16.125"/>
    <n v="31.75"/>
    <n v="12.875"/>
    <n v="1.5"/>
    <n v="1"/>
    <s v="Light Stain"/>
    <n v="2.3773584905660399"/>
    <n v="1.3695652173913"/>
  </r>
  <r>
    <s v="270-2021-1-2131"/>
    <d v="2021-11-18T00:00:00"/>
    <x v="14"/>
    <n v="2021"/>
    <x v="0"/>
    <x v="0"/>
    <x v="0"/>
    <x v="0"/>
    <n v="33"/>
    <s v="Green"/>
    <s v="Blue"/>
    <n v="2131"/>
    <n v="2131"/>
    <s v="Hillbilly Jim"/>
    <s v="DMP"/>
    <m/>
    <x v="0"/>
    <m/>
    <m/>
    <x v="0"/>
    <x v="0"/>
    <s v=""/>
    <s v=""/>
    <n v="982000407647651"/>
    <m/>
    <m/>
    <m/>
    <m/>
    <m/>
    <m/>
    <m/>
    <m/>
    <m/>
    <m/>
    <m/>
    <m/>
    <m/>
    <m/>
    <m/>
    <m/>
    <m/>
    <m/>
    <m/>
    <m/>
  </r>
  <r>
    <s v="270-2021-1-2133"/>
    <d v="2021-07-28T00:00:00"/>
    <x v="14"/>
    <n v="2021"/>
    <x v="0"/>
    <x v="0"/>
    <x v="0"/>
    <x v="0"/>
    <s v="5 lbs 12 oz"/>
    <s v="Green"/>
    <s v="Yellow"/>
    <n v="2133"/>
    <n v="2133"/>
    <s v="Grade Schooler"/>
    <s v="DMP"/>
    <m/>
    <x v="0"/>
    <m/>
    <m/>
    <x v="0"/>
    <x v="0"/>
    <s v=""/>
    <s v=""/>
    <n v="982000407647527"/>
    <m/>
    <m/>
    <m/>
    <m/>
    <m/>
    <m/>
    <m/>
    <m/>
    <m/>
    <m/>
    <m/>
    <m/>
    <m/>
    <m/>
    <m/>
    <m/>
    <m/>
    <m/>
    <m/>
    <m/>
  </r>
  <r>
    <s v="270-2021-1-2136"/>
    <d v="2021-08-02T00:00:00"/>
    <x v="14"/>
    <n v="2021"/>
    <x v="0"/>
    <x v="0"/>
    <x v="0"/>
    <x v="0"/>
    <s v="8 lbs 1 oz"/>
    <s v="Green"/>
    <s v="Yellow"/>
    <n v="2136"/>
    <n v="2136"/>
    <s v="Grade Schooler"/>
    <s v="DMP"/>
    <m/>
    <x v="0"/>
    <m/>
    <m/>
    <x v="0"/>
    <x v="0"/>
    <s v=""/>
    <s v=""/>
    <n v="982000407671930"/>
    <m/>
    <m/>
    <m/>
    <m/>
    <m/>
    <m/>
    <m/>
    <m/>
    <m/>
    <m/>
    <m/>
    <m/>
    <m/>
    <m/>
    <m/>
    <m/>
    <m/>
    <m/>
    <m/>
    <m/>
  </r>
  <r>
    <s v="270-2021-1-2137"/>
    <d v="2021-08-02T00:00:00"/>
    <x v="14"/>
    <n v="2021"/>
    <x v="0"/>
    <x v="0"/>
    <x v="0"/>
    <x v="0"/>
    <s v="9 lbs 14 oz"/>
    <s v="Green"/>
    <s v="Yellow"/>
    <n v="2137"/>
    <n v="2137"/>
    <s v="Grade Schooler"/>
    <s v="DMP"/>
    <m/>
    <x v="0"/>
    <m/>
    <m/>
    <x v="0"/>
    <x v="0"/>
    <s v=""/>
    <s v=""/>
    <n v="982000407646092"/>
    <m/>
    <m/>
    <m/>
    <m/>
    <m/>
    <m/>
    <m/>
    <m/>
    <m/>
    <m/>
    <m/>
    <m/>
    <m/>
    <m/>
    <m/>
    <m/>
    <m/>
    <m/>
    <m/>
    <m/>
  </r>
  <r>
    <s v="270-2021-1-2139"/>
    <d v="2021-11-18T00:00:00"/>
    <x v="14"/>
    <n v="2021"/>
    <x v="0"/>
    <x v="0"/>
    <x v="0"/>
    <x v="0"/>
    <n v="39"/>
    <s v="Green"/>
    <s v="Yellow"/>
    <n v="2139"/>
    <n v="2139"/>
    <s v="Grade Schooler"/>
    <s v="DMP"/>
    <m/>
    <x v="0"/>
    <m/>
    <m/>
    <x v="0"/>
    <x v="0"/>
    <s v=""/>
    <s v=""/>
    <n v="989001040448275"/>
    <m/>
    <m/>
    <m/>
    <m/>
    <m/>
    <m/>
    <m/>
    <m/>
    <m/>
    <m/>
    <m/>
    <m/>
    <m/>
    <m/>
    <m/>
    <m/>
    <m/>
    <m/>
    <m/>
    <m/>
  </r>
  <r>
    <s v="270-2021-1-2141"/>
    <d v="2021-08-20T00:00:00"/>
    <x v="14"/>
    <n v="2021"/>
    <x v="0"/>
    <x v="0"/>
    <x v="0"/>
    <x v="0"/>
    <s v="8 lbs 1 oz"/>
    <s v="Green"/>
    <s v="Blue"/>
    <n v="2121"/>
    <n v="2121"/>
    <s v="Hillbilly Jim"/>
    <s v="DMP"/>
    <m/>
    <x v="0"/>
    <m/>
    <m/>
    <x v="0"/>
    <x v="0"/>
    <s v=""/>
    <s v=""/>
    <n v="989001040446972"/>
    <m/>
    <m/>
    <m/>
    <m/>
    <m/>
    <m/>
    <m/>
    <m/>
    <m/>
    <m/>
    <m/>
    <m/>
    <m/>
    <m/>
    <m/>
    <m/>
    <m/>
    <m/>
    <m/>
    <m/>
  </r>
  <r>
    <s v="270-2021-1-2142"/>
    <d v="2021-08-20T00:00:00"/>
    <x v="14"/>
    <n v="2021"/>
    <x v="0"/>
    <x v="0"/>
    <x v="0"/>
    <x v="0"/>
    <s v="9 lbs 9 oz"/>
    <s v="Green"/>
    <s v="Yellow"/>
    <n v="2142"/>
    <n v="2142"/>
    <s v="Grade Schooler"/>
    <s v="DMP"/>
    <m/>
    <x v="0"/>
    <m/>
    <m/>
    <x v="0"/>
    <x v="0"/>
    <s v=""/>
    <s v=""/>
    <n v="989001040448377"/>
    <m/>
    <m/>
    <m/>
    <m/>
    <m/>
    <m/>
    <m/>
    <m/>
    <m/>
    <m/>
    <m/>
    <m/>
    <m/>
    <m/>
    <m/>
    <m/>
    <m/>
    <m/>
    <m/>
    <m/>
  </r>
  <r>
    <s v="270-2022-0-182"/>
    <d v="2022-11-17T00:00:00"/>
    <x v="15"/>
    <n v="2022"/>
    <x v="0"/>
    <x v="0"/>
    <x v="0"/>
    <x v="0"/>
    <n v="57"/>
    <s v="Purple"/>
    <s v="Red"/>
    <n v="182"/>
    <n v="182"/>
    <s v="Pasture"/>
    <s v="Pasture"/>
    <m/>
    <x v="0"/>
    <m/>
    <m/>
    <x v="0"/>
    <x v="0"/>
    <s v=""/>
    <s v=""/>
    <s v="989001040456956"/>
    <s v=""/>
    <m/>
    <s v=""/>
    <s v=""/>
    <s v=""/>
    <s v=""/>
    <s v=""/>
    <s v=""/>
    <s v=""/>
    <s v=""/>
    <s v=""/>
    <s v=""/>
    <s v=""/>
    <s v=""/>
    <s v=""/>
    <s v=""/>
    <s v=""/>
    <s v=""/>
    <s v=""/>
    <s v=""/>
  </r>
  <r>
    <s v="270-2022-0-183"/>
    <d v="2022-11-17T00:00:00"/>
    <x v="15"/>
    <n v="2022"/>
    <x v="0"/>
    <x v="0"/>
    <x v="0"/>
    <x v="0"/>
    <n v="50"/>
    <s v="Purple"/>
    <s v="Red"/>
    <n v="183"/>
    <n v="183"/>
    <s v="Pasture"/>
    <s v="Pasture"/>
    <m/>
    <x v="0"/>
    <m/>
    <m/>
    <x v="0"/>
    <x v="0"/>
    <s v=""/>
    <s v=""/>
    <s v="989001040448164"/>
    <s v=""/>
    <m/>
    <s v=""/>
    <s v=""/>
    <s v=""/>
    <s v=""/>
    <s v=""/>
    <s v=""/>
    <s v=""/>
    <s v=""/>
    <s v=""/>
    <s v=""/>
    <s v=""/>
    <s v=""/>
    <s v=""/>
    <s v=""/>
    <s v=""/>
    <s v=""/>
    <s v=""/>
    <s v=""/>
  </r>
  <r>
    <s v="270-2022-0-184"/>
    <d v="2022-11-17T00:00:00"/>
    <x v="15"/>
    <n v="2022"/>
    <x v="0"/>
    <x v="0"/>
    <x v="0"/>
    <x v="0"/>
    <n v="44"/>
    <s v="Purple"/>
    <s v="Red"/>
    <n v="184"/>
    <n v="184"/>
    <s v="Pasture"/>
    <s v="Pasture"/>
    <m/>
    <x v="0"/>
    <m/>
    <m/>
    <x v="0"/>
    <x v="0"/>
    <s v=""/>
    <s v=""/>
    <s v="989001040461656"/>
    <s v=""/>
    <m/>
    <s v=""/>
    <s v=""/>
    <s v=""/>
    <s v=""/>
    <s v=""/>
    <s v=""/>
    <s v=""/>
    <s v=""/>
    <s v=""/>
    <s v=""/>
    <s v=""/>
    <s v=""/>
    <s v=""/>
    <s v=""/>
    <s v=""/>
    <s v=""/>
    <s v=""/>
    <s v=""/>
  </r>
  <r>
    <s v="270-2022-0-185"/>
    <d v="2022-11-17T00:00:00"/>
    <x v="15"/>
    <n v="2022"/>
    <x v="0"/>
    <x v="0"/>
    <x v="0"/>
    <x v="0"/>
    <n v="48"/>
    <s v="Purple"/>
    <s v="Red"/>
    <n v="185"/>
    <n v="185"/>
    <s v="Pasture"/>
    <s v="Pasture"/>
    <m/>
    <x v="0"/>
    <m/>
    <m/>
    <x v="0"/>
    <x v="0"/>
    <s v=""/>
    <s v=""/>
    <s v="989001040461657"/>
    <s v=""/>
    <m/>
    <s v=""/>
    <s v=""/>
    <s v=""/>
    <s v=""/>
    <s v=""/>
    <s v=""/>
    <s v=""/>
    <s v=""/>
    <s v=""/>
    <s v=""/>
    <s v=""/>
    <s v=""/>
    <s v=""/>
    <s v=""/>
    <s v=""/>
    <s v=""/>
    <s v=""/>
    <s v=""/>
  </r>
  <r>
    <s v="270-2022-1-103"/>
    <d v="2022-07-13T00:00:00"/>
    <x v="15"/>
    <n v="2022"/>
    <x v="0"/>
    <x v="0"/>
    <x v="0"/>
    <x v="0"/>
    <s v="4 lbs 6 oz"/>
    <s v="Purple"/>
    <s v="Yellow"/>
    <n v="103"/>
    <n v="103"/>
    <s v="Milk Man"/>
    <s v="DMP"/>
    <m/>
    <x v="0"/>
    <m/>
    <m/>
    <x v="0"/>
    <x v="0"/>
    <s v=""/>
    <s v=""/>
    <n v="989001040448369"/>
    <m/>
    <m/>
    <m/>
    <m/>
    <m/>
    <m/>
    <m/>
    <m/>
    <m/>
    <m/>
    <m/>
    <m/>
    <m/>
    <m/>
    <m/>
    <m/>
    <m/>
    <m/>
    <m/>
    <m/>
  </r>
  <r>
    <s v="270-2022-1-105"/>
    <d v="2022-11-17T00:00:00"/>
    <x v="15"/>
    <n v="2022"/>
    <x v="0"/>
    <x v="0"/>
    <x v="0"/>
    <x v="0"/>
    <n v="52"/>
    <s v="Purple"/>
    <s v="Yellow"/>
    <n v="105"/>
    <n v="105"/>
    <s v="Milkman"/>
    <s v="DMP"/>
    <m/>
    <x v="0"/>
    <m/>
    <m/>
    <x v="0"/>
    <x v="0"/>
    <s v=""/>
    <s v=""/>
    <s v=""/>
    <s v=""/>
    <m/>
    <s v=""/>
    <s v=""/>
    <s v=""/>
    <s v=""/>
    <s v=""/>
    <s v=""/>
    <s v=""/>
    <s v=""/>
    <s v=""/>
    <s v=""/>
    <s v=""/>
    <s v=""/>
    <s v=""/>
    <s v=""/>
    <s v=""/>
    <s v=""/>
    <s v=""/>
    <s v=""/>
  </r>
  <r>
    <s v="270-2022-1-105"/>
    <d v="2022-07-20T00:00:00"/>
    <x v="15"/>
    <n v="2022"/>
    <x v="0"/>
    <x v="0"/>
    <x v="0"/>
    <x v="0"/>
    <s v="7 lbs 1 oz"/>
    <s v="Purple"/>
    <s v="Yellow"/>
    <n v="105"/>
    <n v="105"/>
    <s v="Milk Man"/>
    <s v="DMP"/>
    <m/>
    <x v="0"/>
    <m/>
    <m/>
    <x v="0"/>
    <x v="0"/>
    <s v=""/>
    <s v=""/>
    <n v="989001040446959"/>
    <m/>
    <m/>
    <m/>
    <m/>
    <m/>
    <m/>
    <m/>
    <m/>
    <m/>
    <m/>
    <m/>
    <m/>
    <m/>
    <m/>
    <m/>
    <m/>
    <m/>
    <m/>
    <m/>
    <m/>
  </r>
  <r>
    <s v="270-2022-1-106"/>
    <d v="2022-11-17T00:00:00"/>
    <x v="15"/>
    <n v="2022"/>
    <x v="0"/>
    <x v="0"/>
    <x v="0"/>
    <x v="0"/>
    <n v="45"/>
    <s v="Purple"/>
    <s v="Yellow"/>
    <n v="106"/>
    <n v="106"/>
    <s v="Milkman"/>
    <s v="DMP"/>
    <m/>
    <x v="0"/>
    <m/>
    <m/>
    <x v="0"/>
    <x v="0"/>
    <s v=""/>
    <s v=""/>
    <s v=""/>
    <s v=""/>
    <m/>
    <s v=""/>
    <s v=""/>
    <s v=""/>
    <s v=""/>
    <s v=""/>
    <s v=""/>
    <s v=""/>
    <s v=""/>
    <s v=""/>
    <s v=""/>
    <s v=""/>
    <s v=""/>
    <s v=""/>
    <s v=""/>
    <s v=""/>
    <s v=""/>
    <s v=""/>
    <s v=""/>
  </r>
  <r>
    <s v="270-2022-1-106"/>
    <d v="2022-07-20T00:00:00"/>
    <x v="15"/>
    <n v="2022"/>
    <x v="0"/>
    <x v="0"/>
    <x v="0"/>
    <x v="0"/>
    <s v="8 lbs 7 oz"/>
    <s v="Purple"/>
    <s v="Yellow"/>
    <n v="106"/>
    <n v="106"/>
    <s v="Milk Man"/>
    <s v="DMP"/>
    <m/>
    <x v="0"/>
    <m/>
    <m/>
    <x v="0"/>
    <x v="0"/>
    <s v=""/>
    <s v=""/>
    <n v="989001040448198"/>
    <m/>
    <m/>
    <m/>
    <m/>
    <m/>
    <m/>
    <m/>
    <m/>
    <m/>
    <m/>
    <m/>
    <m/>
    <m/>
    <m/>
    <m/>
    <m/>
    <m/>
    <m/>
    <m/>
    <m/>
  </r>
  <r>
    <s v="270-2022-1-109"/>
    <d v="2022-07-22T00:00:00"/>
    <x v="15"/>
    <n v="2022"/>
    <x v="0"/>
    <x v="0"/>
    <x v="0"/>
    <x v="0"/>
    <s v="6 lbs 3 oz"/>
    <s v="Purple"/>
    <s v="Yellow"/>
    <n v="109"/>
    <n v="109"/>
    <s v="Milk Man"/>
    <s v="DMP"/>
    <m/>
    <x v="0"/>
    <m/>
    <m/>
    <x v="0"/>
    <x v="0"/>
    <s v=""/>
    <s v=""/>
    <n v="989001040448114"/>
    <m/>
    <m/>
    <m/>
    <m/>
    <m/>
    <m/>
    <m/>
    <m/>
    <m/>
    <m/>
    <m/>
    <m/>
    <m/>
    <m/>
    <m/>
    <m/>
    <m/>
    <m/>
    <m/>
    <m/>
  </r>
  <r>
    <s v="270-2022-1-110"/>
    <d v="2022-11-17T00:00:00"/>
    <x v="15"/>
    <n v="2022"/>
    <x v="0"/>
    <x v="0"/>
    <x v="0"/>
    <x v="0"/>
    <n v="44"/>
    <s v="Purple"/>
    <s v="Yellow"/>
    <n v="110"/>
    <n v="110"/>
    <s v="Milkman"/>
    <s v="DMP"/>
    <m/>
    <x v="0"/>
    <m/>
    <m/>
    <x v="0"/>
    <x v="0"/>
    <s v=""/>
    <s v=""/>
    <s v=""/>
    <s v=""/>
    <m/>
    <s v=""/>
    <s v=""/>
    <s v=""/>
    <s v=""/>
    <s v=""/>
    <s v=""/>
    <s v=""/>
    <s v=""/>
    <s v=""/>
    <s v=""/>
    <s v=""/>
    <s v=""/>
    <s v=""/>
    <s v=""/>
    <s v=""/>
    <s v=""/>
    <s v=""/>
    <s v=""/>
  </r>
  <r>
    <s v="270-2022-1-110"/>
    <d v="2022-07-25T00:00:00"/>
    <x v="15"/>
    <n v="2022"/>
    <x v="0"/>
    <x v="0"/>
    <x v="0"/>
    <x v="0"/>
    <s v="7 lbs 8 oz"/>
    <s v="Purple"/>
    <s v="Yellow"/>
    <n v="110"/>
    <n v="110"/>
    <s v="Milk Man"/>
    <s v="DMP"/>
    <m/>
    <x v="0"/>
    <m/>
    <m/>
    <x v="0"/>
    <x v="0"/>
    <s v=""/>
    <s v=""/>
    <n v="989001040448309"/>
    <m/>
    <m/>
    <m/>
    <m/>
    <m/>
    <m/>
    <m/>
    <m/>
    <m/>
    <m/>
    <m/>
    <m/>
    <m/>
    <m/>
    <m/>
    <m/>
    <m/>
    <m/>
    <m/>
    <m/>
  </r>
  <r>
    <s v="270-2022-1-113"/>
    <d v="2022-11-17T00:00:00"/>
    <x v="15"/>
    <n v="2022"/>
    <x v="0"/>
    <x v="0"/>
    <x v="0"/>
    <x v="0"/>
    <n v="49"/>
    <s v="Purple"/>
    <s v="Yellow"/>
    <n v="113"/>
    <n v="113"/>
    <s v="Milkman"/>
    <s v="DMP"/>
    <m/>
    <x v="0"/>
    <m/>
    <m/>
    <x v="0"/>
    <x v="0"/>
    <s v=""/>
    <s v=""/>
    <s v=""/>
    <s v=""/>
    <m/>
    <s v=""/>
    <s v=""/>
    <s v=""/>
    <s v=""/>
    <s v=""/>
    <s v=""/>
    <s v=""/>
    <s v=""/>
    <s v=""/>
    <s v=""/>
    <s v=""/>
    <s v=""/>
    <s v=""/>
    <s v=""/>
    <s v=""/>
    <s v=""/>
    <s v=""/>
    <s v=""/>
  </r>
  <r>
    <s v="270-2022-1-113"/>
    <d v="2022-07-25T00:00:00"/>
    <x v="15"/>
    <n v="2022"/>
    <x v="0"/>
    <x v="0"/>
    <x v="0"/>
    <x v="0"/>
    <s v="7 lbs 9 oz"/>
    <s v="Purple"/>
    <s v="Yellow"/>
    <n v="113"/>
    <n v="113"/>
    <s v="Milk Man"/>
    <s v="DMP"/>
    <m/>
    <x v="0"/>
    <m/>
    <m/>
    <x v="0"/>
    <x v="0"/>
    <s v=""/>
    <s v=""/>
    <n v="989001040447698"/>
    <m/>
    <m/>
    <m/>
    <m/>
    <m/>
    <m/>
    <m/>
    <m/>
    <m/>
    <m/>
    <m/>
    <m/>
    <m/>
    <m/>
    <m/>
    <m/>
    <m/>
    <m/>
    <m/>
    <m/>
  </r>
  <r>
    <s v="270-2022-1-115"/>
    <d v="2022-11-17T00:00:00"/>
    <x v="15"/>
    <n v="2022"/>
    <x v="0"/>
    <x v="0"/>
    <x v="0"/>
    <x v="0"/>
    <n v="45"/>
    <s v="Purple"/>
    <s v="Yellow"/>
    <n v="115"/>
    <n v="115"/>
    <s v="Milkman"/>
    <s v="DMP"/>
    <m/>
    <x v="0"/>
    <m/>
    <m/>
    <x v="0"/>
    <x v="0"/>
    <s v=""/>
    <s v=""/>
    <s v=""/>
    <s v=""/>
    <m/>
    <s v=""/>
    <s v=""/>
    <s v=""/>
    <s v=""/>
    <s v=""/>
    <s v=""/>
    <s v=""/>
    <s v=""/>
    <s v=""/>
    <s v=""/>
    <s v=""/>
    <s v=""/>
    <s v=""/>
    <s v=""/>
    <s v=""/>
    <s v=""/>
    <s v=""/>
    <s v=""/>
  </r>
  <r>
    <s v="270-2022-1-115"/>
    <d v="2022-08-05T00:00:00"/>
    <x v="15"/>
    <n v="2022"/>
    <x v="0"/>
    <x v="0"/>
    <x v="0"/>
    <x v="0"/>
    <s v="7 lbs 10 oz"/>
    <s v="Purple"/>
    <s v="Yellow"/>
    <n v="115"/>
    <n v="115"/>
    <s v="Milk Man"/>
    <s v="DMP"/>
    <m/>
    <x v="0"/>
    <m/>
    <m/>
    <x v="0"/>
    <x v="0"/>
    <s v=""/>
    <s v=""/>
    <n v="989001040460899"/>
    <m/>
    <m/>
    <m/>
    <m/>
    <m/>
    <m/>
    <m/>
    <m/>
    <m/>
    <m/>
    <m/>
    <m/>
    <m/>
    <m/>
    <m/>
    <m/>
    <m/>
    <m/>
    <m/>
    <m/>
  </r>
  <r>
    <s v="270-2022-1-116"/>
    <d v="2022-11-17T00:00:00"/>
    <x v="15"/>
    <n v="2022"/>
    <x v="0"/>
    <x v="0"/>
    <x v="0"/>
    <x v="0"/>
    <n v="42"/>
    <s v="Purple"/>
    <s v="Yellow"/>
    <n v="116"/>
    <n v="116"/>
    <s v="Milkman"/>
    <s v="DMP"/>
    <m/>
    <x v="0"/>
    <m/>
    <m/>
    <x v="0"/>
    <x v="0"/>
    <s v=""/>
    <s v=""/>
    <s v=""/>
    <s v=""/>
    <m/>
    <s v=""/>
    <s v=""/>
    <s v=""/>
    <s v=""/>
    <s v=""/>
    <s v=""/>
    <s v=""/>
    <s v=""/>
    <s v=""/>
    <s v=""/>
    <s v=""/>
    <s v=""/>
    <s v=""/>
    <s v=""/>
    <s v=""/>
    <s v=""/>
    <s v=""/>
    <s v=""/>
  </r>
  <r>
    <s v="270-2022-1-116"/>
    <d v="2022-08-05T00:00:00"/>
    <x v="15"/>
    <n v="2022"/>
    <x v="0"/>
    <x v="0"/>
    <x v="0"/>
    <x v="0"/>
    <s v="7 lbs 8 oz"/>
    <s v="Purple"/>
    <s v="Yellow"/>
    <n v="116"/>
    <n v="116"/>
    <s v="Milk Man"/>
    <s v="DMP"/>
    <m/>
    <x v="0"/>
    <m/>
    <m/>
    <x v="0"/>
    <x v="0"/>
    <s v=""/>
    <s v=""/>
    <n v="989001040456384"/>
    <m/>
    <m/>
    <m/>
    <m/>
    <m/>
    <m/>
    <m/>
    <m/>
    <m/>
    <m/>
    <m/>
    <m/>
    <m/>
    <m/>
    <m/>
    <m/>
    <m/>
    <m/>
    <m/>
    <m/>
  </r>
  <r>
    <s v="270-2022-1-126"/>
    <d v="2022-07-11T00:00:00"/>
    <x v="15"/>
    <n v="2022"/>
    <x v="0"/>
    <x v="0"/>
    <x v="0"/>
    <x v="0"/>
    <s v="11 lbs 10 oz"/>
    <s v="Purple"/>
    <s v="Green"/>
    <n v="126"/>
    <n v="126"/>
    <s v="Head Ache"/>
    <s v="DMP"/>
    <m/>
    <x v="0"/>
    <m/>
    <m/>
    <x v="0"/>
    <x v="0"/>
    <s v=""/>
    <s v=""/>
    <n v="989001040448420"/>
    <m/>
    <m/>
    <m/>
    <m/>
    <m/>
    <m/>
    <m/>
    <m/>
    <m/>
    <m/>
    <m/>
    <m/>
    <m/>
    <m/>
    <m/>
    <m/>
    <m/>
    <m/>
    <m/>
    <m/>
  </r>
  <r>
    <s v="270-2022-1-134"/>
    <d v="2022-07-20T00:00:00"/>
    <x v="15"/>
    <n v="2022"/>
    <x v="0"/>
    <x v="0"/>
    <x v="0"/>
    <x v="0"/>
    <s v="7 lbs 8 oz"/>
    <s v="Purple"/>
    <s v="Green"/>
    <n v="134"/>
    <n v="134"/>
    <s v="Head Ache"/>
    <s v="DMP"/>
    <m/>
    <x v="0"/>
    <m/>
    <m/>
    <x v="0"/>
    <x v="0"/>
    <s v=""/>
    <s v=""/>
    <n v="989001040447699"/>
    <m/>
    <m/>
    <m/>
    <m/>
    <m/>
    <m/>
    <m/>
    <m/>
    <m/>
    <m/>
    <m/>
    <m/>
    <m/>
    <m/>
    <m/>
    <m/>
    <m/>
    <m/>
    <m/>
    <m/>
  </r>
  <r>
    <s v="270-2022-1-138"/>
    <d v="2022-11-17T00:00:00"/>
    <x v="15"/>
    <n v="2022"/>
    <x v="0"/>
    <x v="0"/>
    <x v="0"/>
    <x v="0"/>
    <n v="50"/>
    <s v="Purple"/>
    <s v="Green"/>
    <n v="138"/>
    <n v="138"/>
    <s v="Headache"/>
    <s v="DMP"/>
    <m/>
    <x v="0"/>
    <m/>
    <m/>
    <x v="0"/>
    <x v="0"/>
    <s v=""/>
    <s v=""/>
    <s v=""/>
    <s v=""/>
    <m/>
    <s v=""/>
    <s v=""/>
    <s v=""/>
    <s v=""/>
    <s v=""/>
    <s v=""/>
    <s v=""/>
    <s v=""/>
    <s v=""/>
    <s v=""/>
    <s v=""/>
    <s v=""/>
    <s v=""/>
    <s v=""/>
    <s v=""/>
    <s v=""/>
    <s v=""/>
    <s v=""/>
  </r>
  <r>
    <s v="270-2022-1-138"/>
    <d v="2022-07-22T00:00:00"/>
    <x v="15"/>
    <n v="2022"/>
    <x v="0"/>
    <x v="0"/>
    <x v="0"/>
    <x v="0"/>
    <s v="9 lbs 4 oz"/>
    <s v="Purple"/>
    <s v="Green"/>
    <n v="138"/>
    <n v="138"/>
    <s v="Head Ache"/>
    <s v="DMP"/>
    <m/>
    <x v="0"/>
    <m/>
    <m/>
    <x v="0"/>
    <x v="0"/>
    <s v=""/>
    <s v=""/>
    <n v="989001040448477"/>
    <m/>
    <m/>
    <m/>
    <m/>
    <m/>
    <m/>
    <m/>
    <m/>
    <m/>
    <m/>
    <m/>
    <m/>
    <m/>
    <m/>
    <m/>
    <m/>
    <m/>
    <m/>
    <m/>
    <m/>
  </r>
  <r>
    <s v="270-2022-1-139"/>
    <d v="2022-07-25T00:00:00"/>
    <x v="15"/>
    <n v="2022"/>
    <x v="0"/>
    <x v="0"/>
    <x v="0"/>
    <x v="0"/>
    <s v="6 lbs 5 oz"/>
    <s v="Purple"/>
    <s v="Green"/>
    <n v="139"/>
    <n v="139"/>
    <s v="Head Ache"/>
    <s v="DMP"/>
    <m/>
    <x v="0"/>
    <m/>
    <m/>
    <x v="0"/>
    <x v="0"/>
    <s v=""/>
    <s v=""/>
    <n v="989001040447418"/>
    <m/>
    <m/>
    <m/>
    <m/>
    <m/>
    <m/>
    <m/>
    <m/>
    <m/>
    <m/>
    <m/>
    <m/>
    <m/>
    <m/>
    <m/>
    <m/>
    <m/>
    <m/>
    <m/>
    <m/>
  </r>
  <r>
    <s v="270-2022-1-140"/>
    <d v="2022-11-17T00:00:00"/>
    <x v="15"/>
    <n v="2022"/>
    <x v="0"/>
    <x v="0"/>
    <x v="0"/>
    <x v="0"/>
    <n v="41"/>
    <s v="Purple"/>
    <s v="Green"/>
    <n v="140"/>
    <n v="149"/>
    <s v="Headache"/>
    <s v="DMP"/>
    <m/>
    <x v="0"/>
    <m/>
    <m/>
    <x v="0"/>
    <x v="0"/>
    <s v=""/>
    <s v=""/>
    <s v=""/>
    <s v=""/>
    <m/>
    <s v=""/>
    <s v=""/>
    <s v=""/>
    <s v=""/>
    <s v=""/>
    <s v=""/>
    <s v=""/>
    <s v=""/>
    <s v=""/>
    <s v=""/>
    <s v=""/>
    <s v=""/>
    <s v=""/>
    <s v=""/>
    <s v=""/>
    <s v=""/>
    <s v=""/>
    <s v=""/>
  </r>
  <r>
    <s v="270-2022-1-140"/>
    <d v="2022-07-25T00:00:00"/>
    <x v="15"/>
    <n v="2022"/>
    <x v="0"/>
    <x v="0"/>
    <x v="0"/>
    <x v="0"/>
    <s v="7 lbs 10 oz"/>
    <s v="Purple"/>
    <s v="Green"/>
    <n v="140"/>
    <n v="140"/>
    <s v="Head Ache"/>
    <s v="DMP"/>
    <m/>
    <x v="0"/>
    <m/>
    <m/>
    <x v="0"/>
    <x v="0"/>
    <s v=""/>
    <s v=""/>
    <n v="989001040462930"/>
    <m/>
    <m/>
    <m/>
    <m/>
    <m/>
    <m/>
    <m/>
    <m/>
    <m/>
    <m/>
    <m/>
    <m/>
    <m/>
    <m/>
    <m/>
    <m/>
    <m/>
    <m/>
    <m/>
    <m/>
  </r>
  <r>
    <s v="270-2022-1-141"/>
    <d v="2022-07-25T00:00:00"/>
    <x v="15"/>
    <n v="2022"/>
    <x v="0"/>
    <x v="0"/>
    <x v="0"/>
    <x v="0"/>
    <s v="8 lbs 4 oz"/>
    <s v="Purple"/>
    <s v="Green"/>
    <n v="141"/>
    <n v="141"/>
    <s v="Head Ache"/>
    <s v="DMP"/>
    <m/>
    <x v="0"/>
    <m/>
    <m/>
    <x v="0"/>
    <x v="0"/>
    <s v=""/>
    <s v=""/>
    <n v="989001040449115"/>
    <m/>
    <m/>
    <m/>
    <m/>
    <m/>
    <m/>
    <m/>
    <m/>
    <m/>
    <m/>
    <m/>
    <m/>
    <m/>
    <m/>
    <m/>
    <m/>
    <m/>
    <m/>
    <m/>
    <m/>
  </r>
  <r>
    <s v="270-2022-1-142"/>
    <d v="2022-07-25T00:00:00"/>
    <x v="15"/>
    <n v="2022"/>
    <x v="0"/>
    <x v="0"/>
    <x v="0"/>
    <x v="0"/>
    <s v="6 lbs 8 oz"/>
    <s v="Purple"/>
    <s v="Green"/>
    <n v="142"/>
    <n v="142"/>
    <s v="Head Ache"/>
    <s v="DMP"/>
    <m/>
    <x v="0"/>
    <m/>
    <m/>
    <x v="0"/>
    <x v="0"/>
    <s v=""/>
    <s v=""/>
    <n v="989001040447388"/>
    <m/>
    <m/>
    <m/>
    <m/>
    <m/>
    <m/>
    <m/>
    <m/>
    <m/>
    <m/>
    <m/>
    <m/>
    <m/>
    <m/>
    <m/>
    <m/>
    <m/>
    <m/>
    <m/>
    <m/>
  </r>
  <r>
    <s v="90-2007-0-016"/>
    <d v="2007-12-04T00:00:00"/>
    <x v="0"/>
    <n v="2007"/>
    <x v="1"/>
    <x v="2"/>
    <x v="0"/>
    <x v="0"/>
    <n v="61"/>
    <s v="Red"/>
    <s v="Red"/>
    <n v="16"/>
    <n v="16"/>
    <m/>
    <s v="Pasture"/>
    <m/>
    <x v="0"/>
    <m/>
    <m/>
    <x v="0"/>
    <x v="0"/>
    <s v="Forked"/>
    <s v="Spike"/>
    <s v="985121004884463"/>
    <m/>
    <m/>
    <m/>
    <m/>
    <m/>
    <m/>
    <m/>
    <m/>
    <m/>
    <m/>
    <m/>
    <m/>
    <m/>
    <m/>
    <m/>
    <m/>
    <m/>
    <m/>
    <m/>
    <m/>
  </r>
  <r>
    <s v="90-2007-0-016"/>
    <d v="2008-11-10T00:00:00"/>
    <x v="1"/>
    <n v="2007"/>
    <x v="1"/>
    <x v="2"/>
    <x v="0"/>
    <x v="1"/>
    <n v="111"/>
    <s v="Red"/>
    <s v="Red"/>
    <n v="16"/>
    <n v="16"/>
    <m/>
    <s v="Pasture"/>
    <m/>
    <x v="12"/>
    <n v="13.625"/>
    <n v="31.25"/>
    <x v="6"/>
    <x v="34"/>
    <s v="Forked"/>
    <s v="Spike"/>
    <n v="985121004884463"/>
    <m/>
    <m/>
    <m/>
    <m/>
    <m/>
    <m/>
    <m/>
    <m/>
    <m/>
    <m/>
    <m/>
    <m/>
    <m/>
    <m/>
    <m/>
    <m/>
    <m/>
    <m/>
    <m/>
    <m/>
  </r>
  <r>
    <s v="90-2007-0-016"/>
    <d v="2009-11-02T00:00:00"/>
    <x v="2"/>
    <n v="2007"/>
    <x v="1"/>
    <x v="2"/>
    <x v="0"/>
    <x v="2"/>
    <n v="140"/>
    <s v="Red"/>
    <s v="Red"/>
    <n v="16"/>
    <n v="16"/>
    <m/>
    <s v="Pasture"/>
    <m/>
    <x v="1"/>
    <n v="18.25"/>
    <n v="79.875"/>
    <x v="20"/>
    <x v="30"/>
    <s v="Forked"/>
    <s v="Spike"/>
    <n v="985121004884463"/>
    <m/>
    <n v="150.703"/>
    <m/>
    <m/>
    <m/>
    <m/>
    <m/>
    <m/>
    <m/>
    <m/>
    <m/>
    <m/>
    <m/>
    <m/>
    <m/>
    <m/>
    <m/>
    <m/>
    <m/>
    <m/>
  </r>
  <r>
    <s v="90-2007-0-016"/>
    <d v="2011-11-03T00:00:00"/>
    <x v="4"/>
    <n v="2007"/>
    <x v="1"/>
    <x v="2"/>
    <x v="0"/>
    <x v="4"/>
    <n v="179"/>
    <s v="Red"/>
    <s v="Red"/>
    <n v="16"/>
    <n v="16"/>
    <m/>
    <s v="Pasture"/>
    <n v="10"/>
    <x v="6"/>
    <n v="25.75"/>
    <n v="122.625"/>
    <x v="8"/>
    <x v="8"/>
    <s v="Forked"/>
    <s v="Spike"/>
    <n v="985121004884463"/>
    <m/>
    <m/>
    <m/>
    <m/>
    <m/>
    <m/>
    <m/>
    <m/>
    <m/>
    <m/>
    <m/>
    <m/>
    <m/>
    <m/>
    <m/>
    <m/>
    <m/>
    <m/>
    <m/>
    <m/>
  </r>
  <r>
    <s v="90-2007-0-017"/>
    <d v="2007-12-04T00:00:00"/>
    <x v="0"/>
    <n v="2007"/>
    <x v="1"/>
    <x v="2"/>
    <x v="0"/>
    <x v="0"/>
    <n v="74"/>
    <s v="Red"/>
    <s v="Red"/>
    <n v="17"/>
    <n v="17"/>
    <m/>
    <s v="Pasture"/>
    <m/>
    <x v="0"/>
    <m/>
    <m/>
    <x v="0"/>
    <x v="0"/>
    <s v=""/>
    <s v=""/>
    <s v="985121004921236"/>
    <m/>
    <m/>
    <m/>
    <m/>
    <m/>
    <m/>
    <m/>
    <m/>
    <m/>
    <m/>
    <m/>
    <m/>
    <m/>
    <m/>
    <m/>
    <m/>
    <m/>
    <m/>
    <m/>
    <m/>
  </r>
  <r>
    <s v="90-2007-0-019"/>
    <d v="2007-12-04T00:00:00"/>
    <x v="0"/>
    <n v="2007"/>
    <x v="1"/>
    <x v="2"/>
    <x v="0"/>
    <x v="0"/>
    <n v="50"/>
    <s v="Red"/>
    <s v="Red"/>
    <n v="19"/>
    <n v="19"/>
    <m/>
    <s v="Pasture"/>
    <m/>
    <x v="0"/>
    <m/>
    <m/>
    <x v="0"/>
    <x v="0"/>
    <s v="Spike"/>
    <s v="Spike"/>
    <s v="985121006767965"/>
    <m/>
    <m/>
    <m/>
    <m/>
    <m/>
    <m/>
    <m/>
    <m/>
    <m/>
    <m/>
    <m/>
    <m/>
    <m/>
    <m/>
    <m/>
    <m/>
    <m/>
    <m/>
    <m/>
    <m/>
  </r>
  <r>
    <s v="90-2007-0-019"/>
    <d v="2008-11-10T00:00:00"/>
    <x v="1"/>
    <n v="2007"/>
    <x v="1"/>
    <x v="2"/>
    <x v="0"/>
    <x v="1"/>
    <n v="102"/>
    <s v="Red"/>
    <s v="Red"/>
    <n v="19"/>
    <n v="19"/>
    <m/>
    <s v="Pasture"/>
    <m/>
    <x v="7"/>
    <n v="11"/>
    <n v="25.375"/>
    <x v="17"/>
    <x v="27"/>
    <s v="Spike"/>
    <s v="Spike"/>
    <n v="985121006767965"/>
    <s v="Turkey Tracks"/>
    <m/>
    <m/>
    <m/>
    <m/>
    <m/>
    <m/>
    <m/>
    <m/>
    <m/>
    <m/>
    <m/>
    <m/>
    <m/>
    <m/>
    <m/>
    <m/>
    <m/>
    <m/>
    <m/>
  </r>
  <r>
    <s v="90-2007-0-019"/>
    <d v="2012-10-29T00:00:00"/>
    <x v="5"/>
    <n v="2007"/>
    <x v="1"/>
    <x v="2"/>
    <x v="0"/>
    <x v="5"/>
    <n v="170"/>
    <s v="Red"/>
    <s v="Red"/>
    <n v="19"/>
    <n v="19"/>
    <m/>
    <s v="Pasture"/>
    <n v="8"/>
    <x v="1"/>
    <n v="26"/>
    <n v="127.375"/>
    <x v="8"/>
    <x v="8"/>
    <s v="Spike"/>
    <s v="Spike"/>
    <n v="985121006767965"/>
    <s v="Turkey Tracks"/>
    <m/>
    <s v="Broken Right beam but it was brought in with capture, no missing measurements"/>
    <m/>
    <m/>
    <m/>
    <m/>
    <m/>
    <m/>
    <m/>
    <m/>
    <m/>
    <m/>
    <m/>
    <m/>
    <m/>
    <m/>
    <m/>
    <m/>
    <m/>
  </r>
  <r>
    <s v="90-2007-0-019"/>
    <d v="2013-11-12T00:00:00"/>
    <x v="6"/>
    <n v="2007"/>
    <x v="1"/>
    <x v="2"/>
    <x v="0"/>
    <x v="6"/>
    <n v="179"/>
    <s v="Red"/>
    <s v="Red"/>
    <n v="19"/>
    <n v="19"/>
    <m/>
    <s v="Pasture"/>
    <n v="8"/>
    <x v="2"/>
    <n v="26.625"/>
    <n v="142"/>
    <x v="5"/>
    <x v="5"/>
    <s v="Spike"/>
    <s v="Spike"/>
    <n v="985121006767965"/>
    <s v="Turkey Tracks"/>
    <m/>
    <m/>
    <s v="Gray"/>
    <s v="Slight Hump"/>
    <s v="Pronounced Wrinkling"/>
    <s v="Yes"/>
    <s v="Yes"/>
    <s v="Yes"/>
    <n v="19.125"/>
    <n v="13"/>
    <n v="5.25"/>
    <n v="21.5"/>
    <n v="41.75"/>
    <n v="24.25"/>
    <n v="2.875"/>
    <n v="1.875"/>
    <s v="Light Stain"/>
    <n v="3.6428571428571428"/>
    <m/>
  </r>
  <r>
    <s v="90-2007-0-019"/>
    <d v="2014-10-27T00:00:00"/>
    <x v="8"/>
    <n v="2007"/>
    <x v="1"/>
    <x v="2"/>
    <x v="0"/>
    <x v="8"/>
    <n v="188"/>
    <s v="Red"/>
    <s v="Red"/>
    <n v="19"/>
    <n v="19"/>
    <m/>
    <s v="Pasture"/>
    <n v="8"/>
    <x v="1"/>
    <n v="28.375"/>
    <n v="139.5"/>
    <x v="4"/>
    <x v="5"/>
    <s v="Spike"/>
    <s v="Spike"/>
    <n v="985121006767965"/>
    <s v="Turkey Tracks"/>
    <m/>
    <m/>
    <s v="Gray"/>
    <s v="Straight"/>
    <s v="Pronounced Wrinkling"/>
    <s v="No"/>
    <s v="Yes"/>
    <s v="No"/>
    <n v="18.25"/>
    <n v="12"/>
    <n v="5.625"/>
    <n v="18.25"/>
    <n v="45"/>
    <n v="22"/>
    <n v="2.75"/>
    <n v="2.625"/>
    <s v="Light Stain"/>
    <n v="3.2444444444444445"/>
    <n v="1.5208333333333333"/>
  </r>
  <r>
    <s v="90-2007-0-019"/>
    <d v="2015-12-10T00:00:00"/>
    <x v="9"/>
    <n v="2007"/>
    <x v="1"/>
    <x v="2"/>
    <x v="0"/>
    <x v="9"/>
    <n v="166"/>
    <s v="Red"/>
    <s v="Red"/>
    <n v="19"/>
    <n v="19"/>
    <m/>
    <s v="Pasture"/>
    <n v="8"/>
    <x v="5"/>
    <n v="27.875"/>
    <n v="149.375"/>
    <x v="5"/>
    <x v="9"/>
    <s v="Spike"/>
    <s v="Spike"/>
    <n v="985121006767965"/>
    <s v="Turkey Tracks"/>
    <m/>
    <m/>
    <s v="Slightly Grizzled"/>
    <s v="Straight"/>
    <s v="Pronounced Wrinkling"/>
    <s v="No"/>
    <s v="No"/>
    <s v="No"/>
    <n v="18.875"/>
    <n v="13.875"/>
    <n v="6.875"/>
    <n v="20"/>
    <n v="35"/>
    <n v="21.5"/>
    <n v="2.75"/>
    <n v="2.25"/>
    <s v="Heavy Stain"/>
    <n v="2.7454545454545456"/>
    <n v="1.3603603603603605"/>
  </r>
  <r>
    <s v="90-2007-0-019"/>
    <d v="2016-12-06T00:00:00"/>
    <x v="7"/>
    <n v="2007"/>
    <x v="1"/>
    <x v="2"/>
    <x v="0"/>
    <x v="7"/>
    <n v="161"/>
    <s v="Red"/>
    <s v="Red"/>
    <n v="19"/>
    <n v="19"/>
    <m/>
    <s v="Pasture"/>
    <n v="8"/>
    <x v="2"/>
    <n v="27.625"/>
    <n v="138.375"/>
    <x v="4"/>
    <x v="5"/>
    <s v="Spike"/>
    <s v="Spike"/>
    <n v="985121006767965"/>
    <s v="Turkey Tracks"/>
    <m/>
    <m/>
    <s v="Slightly Grizzled"/>
    <s v="Straight"/>
    <s v="Slight Wrinkling"/>
    <s v="No"/>
    <s v="Yes"/>
    <s v="No"/>
    <n v="18"/>
    <n v="11.125"/>
    <n v="6.75"/>
    <n v="20"/>
    <m/>
    <n v="23"/>
    <n v="2.75"/>
    <n v="2.125"/>
    <s v="No Stain"/>
    <n v="2.6666666666666665"/>
    <n v="1.6179775280898876"/>
  </r>
  <r>
    <s v="90-2007-0-024"/>
    <d v="2007-12-04T00:00:00"/>
    <x v="0"/>
    <n v="2007"/>
    <x v="1"/>
    <x v="2"/>
    <x v="0"/>
    <x v="0"/>
    <m/>
    <s v="Red"/>
    <s v="Red"/>
    <n v="24"/>
    <n v="24"/>
    <m/>
    <s v="Pasture"/>
    <m/>
    <x v="0"/>
    <m/>
    <m/>
    <x v="0"/>
    <x v="0"/>
    <s v="Spike"/>
    <s v="Spike"/>
    <m/>
    <m/>
    <m/>
    <m/>
    <m/>
    <m/>
    <m/>
    <m/>
    <m/>
    <m/>
    <m/>
    <m/>
    <m/>
    <m/>
    <m/>
    <m/>
    <m/>
    <m/>
    <m/>
    <m/>
    <m/>
  </r>
  <r>
    <s v="90-2007-0-024"/>
    <d v="2008-11-10T00:00:00"/>
    <x v="1"/>
    <n v="2007"/>
    <x v="1"/>
    <x v="2"/>
    <x v="0"/>
    <x v="1"/>
    <n v="127"/>
    <s v="Red"/>
    <s v="Red"/>
    <n v="24"/>
    <n v="24"/>
    <m/>
    <s v="Pasture"/>
    <m/>
    <x v="7"/>
    <n v="14.875"/>
    <n v="19.875"/>
    <x v="11"/>
    <x v="16"/>
    <s v="Spike"/>
    <s v="Spike"/>
    <m/>
    <s v="Slack Jaw"/>
    <m/>
    <s v="Removed pit tag number as part of 2022 Data Cleanup. Tag was incorrectly put in original 2008 data but belongs to red/red 35"/>
    <m/>
    <m/>
    <m/>
    <m/>
    <m/>
    <m/>
    <m/>
    <m/>
    <m/>
    <m/>
    <m/>
    <m/>
    <m/>
    <m/>
    <m/>
    <m/>
    <m/>
  </r>
  <r>
    <s v="90-2007-0-024"/>
    <d v="2009-11-02T00:00:00"/>
    <x v="2"/>
    <n v="2007"/>
    <x v="1"/>
    <x v="2"/>
    <x v="0"/>
    <x v="2"/>
    <n v="155"/>
    <s v="Red"/>
    <s v="Red"/>
    <n v="24"/>
    <n v="24"/>
    <m/>
    <s v="Pasture"/>
    <m/>
    <x v="9"/>
    <n v="18.5"/>
    <n v="69.875"/>
    <x v="1"/>
    <x v="1"/>
    <s v="Spike"/>
    <s v="Spike"/>
    <m/>
    <s v="Slack Jaw"/>
    <n v="150.512"/>
    <m/>
    <m/>
    <m/>
    <m/>
    <m/>
    <m/>
    <m/>
    <m/>
    <m/>
    <m/>
    <m/>
    <m/>
    <m/>
    <m/>
    <m/>
    <m/>
    <m/>
    <m/>
  </r>
  <r>
    <s v="90-2007-0-024"/>
    <d v="2011-11-03T00:00:00"/>
    <x v="4"/>
    <n v="2007"/>
    <x v="1"/>
    <x v="2"/>
    <x v="0"/>
    <x v="4"/>
    <n v="185"/>
    <s v="Red"/>
    <s v="Red"/>
    <n v="24"/>
    <s v="Radio"/>
    <m/>
    <s v="Pasture"/>
    <n v="8"/>
    <x v="1"/>
    <n v="25.875"/>
    <n v="112.5"/>
    <x v="3"/>
    <x v="15"/>
    <s v="Spike"/>
    <s v="Spike"/>
    <m/>
    <s v="Slack Jaw"/>
    <n v="150.321"/>
    <m/>
    <m/>
    <m/>
    <m/>
    <m/>
    <m/>
    <m/>
    <m/>
    <m/>
    <m/>
    <m/>
    <m/>
    <m/>
    <m/>
    <m/>
    <m/>
    <m/>
    <m/>
  </r>
  <r>
    <s v="90-2007-0-024"/>
    <d v="2012-10-29T00:00:00"/>
    <x v="5"/>
    <n v="2007"/>
    <x v="1"/>
    <x v="2"/>
    <x v="0"/>
    <x v="5"/>
    <n v="206"/>
    <s v="Red"/>
    <s v="Red"/>
    <n v="24"/>
    <n v="24"/>
    <m/>
    <s v="Pasture"/>
    <n v="8"/>
    <x v="6"/>
    <n v="29.375"/>
    <n v="143.875"/>
    <x v="5"/>
    <x v="10"/>
    <s v="Spike"/>
    <s v="Spike"/>
    <m/>
    <s v="Slack Jaw"/>
    <m/>
    <s v="Slackjaw from last season"/>
    <m/>
    <m/>
    <m/>
    <m/>
    <m/>
    <m/>
    <m/>
    <m/>
    <m/>
    <m/>
    <m/>
    <m/>
    <m/>
    <m/>
    <m/>
    <m/>
    <m/>
  </r>
  <r>
    <s v="90-2007-0-024"/>
    <d v="2013-11-12T00:00:00"/>
    <x v="6"/>
    <n v="2007"/>
    <x v="1"/>
    <x v="2"/>
    <x v="0"/>
    <x v="6"/>
    <n v="210"/>
    <s v="Red"/>
    <s v="Red"/>
    <n v="24"/>
    <n v="24"/>
    <m/>
    <s v="Pasture"/>
    <n v="8"/>
    <x v="6"/>
    <n v="27.25"/>
    <n v="142"/>
    <x v="5"/>
    <x v="5"/>
    <s v="Spike"/>
    <s v="Spike"/>
    <m/>
    <s v="Slack Jaw"/>
    <m/>
    <m/>
    <s v="Gray"/>
    <s v="Straight"/>
    <s v="Pronounced Wrinkling"/>
    <s v="No"/>
    <s v="Yes"/>
    <s v="Yes"/>
    <n v="19"/>
    <n v="12.25"/>
    <n v="6.5"/>
    <n v="19.125"/>
    <n v="43.25"/>
    <n v="23.875"/>
    <n v="3.25"/>
    <n v="2.25"/>
    <s v="Light Stain"/>
    <n v="2.9230769230769229"/>
    <m/>
  </r>
  <r>
    <s v="90-2007-0-027"/>
    <d v="2007-12-04T00:00:00"/>
    <x v="0"/>
    <n v="2007"/>
    <x v="1"/>
    <x v="2"/>
    <x v="0"/>
    <x v="0"/>
    <n v="68"/>
    <s v="Red"/>
    <s v="Red"/>
    <n v="27"/>
    <n v="27"/>
    <m/>
    <s v="Pasture"/>
    <m/>
    <x v="0"/>
    <m/>
    <m/>
    <x v="0"/>
    <x v="0"/>
    <s v=""/>
    <s v=""/>
    <s v="985121006767031"/>
    <m/>
    <m/>
    <m/>
    <m/>
    <m/>
    <m/>
    <m/>
    <m/>
    <m/>
    <m/>
    <m/>
    <m/>
    <m/>
    <m/>
    <m/>
    <m/>
    <m/>
    <m/>
    <m/>
    <m/>
  </r>
  <r>
    <s v="90-2007-0-029"/>
    <d v="2007-12-04T00:00:00"/>
    <x v="0"/>
    <n v="2007"/>
    <x v="1"/>
    <x v="2"/>
    <x v="0"/>
    <x v="0"/>
    <n v="83"/>
    <s v="Red"/>
    <s v="Red"/>
    <n v="29"/>
    <n v="29"/>
    <m/>
    <s v="Pasture"/>
    <m/>
    <x v="0"/>
    <m/>
    <m/>
    <x v="0"/>
    <x v="0"/>
    <s v="Forked"/>
    <s v="Forked"/>
    <s v="985121004886997"/>
    <m/>
    <m/>
    <m/>
    <m/>
    <m/>
    <m/>
    <m/>
    <m/>
    <m/>
    <m/>
    <m/>
    <m/>
    <m/>
    <m/>
    <m/>
    <m/>
    <m/>
    <m/>
    <m/>
    <m/>
  </r>
  <r>
    <s v="90-2007-0-029"/>
    <d v="2008-11-10T00:00:00"/>
    <x v="1"/>
    <n v="2007"/>
    <x v="1"/>
    <x v="2"/>
    <x v="0"/>
    <x v="1"/>
    <n v="150"/>
    <s v="Red"/>
    <s v="Red"/>
    <n v="29"/>
    <n v="29"/>
    <m/>
    <s v="Pasture"/>
    <m/>
    <x v="2"/>
    <n v="20.25"/>
    <n v="73.25"/>
    <x v="20"/>
    <x v="41"/>
    <s v="Forked"/>
    <s v="Forked"/>
    <n v="985121004886997"/>
    <s v="Pitchfork"/>
    <m/>
    <m/>
    <m/>
    <m/>
    <m/>
    <m/>
    <m/>
    <m/>
    <m/>
    <m/>
    <m/>
    <m/>
    <m/>
    <m/>
    <m/>
    <m/>
    <m/>
    <m/>
    <m/>
  </r>
  <r>
    <s v="90-2007-0-029"/>
    <d v="2009-11-02T00:00:00"/>
    <x v="2"/>
    <n v="2007"/>
    <x v="1"/>
    <x v="2"/>
    <x v="0"/>
    <x v="2"/>
    <n v="178"/>
    <s v="Red"/>
    <s v="Red"/>
    <n v="29"/>
    <n v="29"/>
    <m/>
    <s v="Pasture"/>
    <m/>
    <x v="6"/>
    <n v="31"/>
    <n v="129.625"/>
    <x v="8"/>
    <x v="4"/>
    <s v="Forked"/>
    <s v="Forked"/>
    <n v="985121004886997"/>
    <s v="Pitchfork"/>
    <n v="150.49100000000001"/>
    <m/>
    <m/>
    <m/>
    <m/>
    <m/>
    <m/>
    <m/>
    <m/>
    <m/>
    <m/>
    <m/>
    <m/>
    <m/>
    <m/>
    <m/>
    <m/>
    <m/>
    <m/>
  </r>
  <r>
    <s v="90-2007-0-029"/>
    <d v="2011-11-03T00:00:00"/>
    <x v="4"/>
    <n v="2007"/>
    <x v="1"/>
    <x v="2"/>
    <x v="0"/>
    <x v="4"/>
    <n v="216"/>
    <s v="Red"/>
    <s v="Red"/>
    <n v="29"/>
    <s v="Radio"/>
    <m/>
    <s v="Pasture"/>
    <n v="11"/>
    <x v="13"/>
    <n v="39.75"/>
    <n v="182.375"/>
    <x v="15"/>
    <x v="24"/>
    <s v="Forked"/>
    <s v="Forked"/>
    <n v="985121004886997"/>
    <s v="Pitchfork"/>
    <n v="150.48099999999999"/>
    <m/>
    <m/>
    <m/>
    <m/>
    <m/>
    <m/>
    <m/>
    <m/>
    <m/>
    <m/>
    <m/>
    <m/>
    <m/>
    <m/>
    <m/>
    <m/>
    <m/>
    <m/>
  </r>
  <r>
    <s v="90-2007-0-029"/>
    <d v="2012-10-29T00:00:00"/>
    <x v="5"/>
    <n v="2007"/>
    <x v="1"/>
    <x v="2"/>
    <x v="0"/>
    <x v="5"/>
    <n v="241"/>
    <s v="Red"/>
    <s v="Red"/>
    <n v="29"/>
    <n v="29"/>
    <m/>
    <s v="Pasture"/>
    <n v="11"/>
    <x v="4"/>
    <n v="42.5"/>
    <n v="189.75"/>
    <x v="15"/>
    <x v="23"/>
    <s v="Forked"/>
    <s v="Forked"/>
    <n v="985121004886997"/>
    <s v="Pitchfork"/>
    <m/>
    <m/>
    <m/>
    <m/>
    <m/>
    <m/>
    <m/>
    <m/>
    <m/>
    <m/>
    <m/>
    <m/>
    <m/>
    <m/>
    <m/>
    <m/>
    <m/>
    <m/>
    <m/>
  </r>
  <r>
    <s v="90-2007-0-029"/>
    <d v="2013-11-12T00:00:00"/>
    <x v="6"/>
    <n v="2007"/>
    <x v="1"/>
    <x v="2"/>
    <x v="0"/>
    <x v="6"/>
    <n v="232"/>
    <s v="Red"/>
    <s v="Red"/>
    <n v="29"/>
    <n v="29"/>
    <m/>
    <s v="Pasture"/>
    <n v="12"/>
    <x v="3"/>
    <n v="41.375"/>
    <n v="183.25"/>
    <x v="15"/>
    <x v="33"/>
    <s v="Forked"/>
    <s v="Forked"/>
    <n v="985121004886997"/>
    <s v="Pitchfork"/>
    <m/>
    <m/>
    <s v="Slightly Grizzled"/>
    <s v="Slight Hump"/>
    <s v="Pronounced Wrinkling"/>
    <s v="Yes"/>
    <s v="Yes"/>
    <s v="Yes"/>
    <n v="19"/>
    <n v="13.5"/>
    <n v="6.75"/>
    <n v="22.75"/>
    <n v="43.125"/>
    <n v="25.5"/>
    <n v="2.875"/>
    <n v="2"/>
    <s v="Light Stain"/>
    <n v="2.8148148148148149"/>
    <m/>
  </r>
  <r>
    <s v="90-2007-0-029"/>
    <d v="2014-10-27T00:00:00"/>
    <x v="8"/>
    <n v="2007"/>
    <x v="1"/>
    <x v="2"/>
    <x v="0"/>
    <x v="8"/>
    <n v="254"/>
    <s v="Red"/>
    <s v="Red"/>
    <n v="29"/>
    <n v="29"/>
    <m/>
    <s v="Pasture"/>
    <n v="11"/>
    <x v="10"/>
    <n v="41.375"/>
    <n v="187.875"/>
    <x v="15"/>
    <x v="23"/>
    <s v="Forked"/>
    <s v="Forked"/>
    <n v="985121004886997"/>
    <s v="Pitchfork"/>
    <m/>
    <s v="Died during capture"/>
    <s v="No Gray"/>
    <s v="Slight Hump"/>
    <s v="Pronounced Wrinkling"/>
    <s v="No"/>
    <s v="Yes"/>
    <s v="Yes"/>
    <n v="20.5"/>
    <n v="12.875"/>
    <n v="6.75"/>
    <n v="22.125"/>
    <n v="48.625"/>
    <n v="22.125"/>
    <n v="2.5"/>
    <n v="2.25"/>
    <s v="Heavy Stain"/>
    <n v="3.0370370370370372"/>
    <n v="1.5922330097087378"/>
  </r>
  <r>
    <s v="90-2007-0-031"/>
    <d v="2007-12-04T00:00:00"/>
    <x v="0"/>
    <n v="2007"/>
    <x v="1"/>
    <x v="2"/>
    <x v="0"/>
    <x v="0"/>
    <n v="64"/>
    <s v="Red"/>
    <s v="Red"/>
    <n v="31"/>
    <n v="31"/>
    <m/>
    <s v="Pasture"/>
    <m/>
    <x v="0"/>
    <m/>
    <m/>
    <x v="0"/>
    <x v="0"/>
    <s v="Spike"/>
    <s v="Spike"/>
    <s v="985121006779720"/>
    <m/>
    <m/>
    <m/>
    <m/>
    <m/>
    <m/>
    <m/>
    <m/>
    <m/>
    <m/>
    <m/>
    <m/>
    <m/>
    <m/>
    <m/>
    <m/>
    <m/>
    <m/>
    <m/>
    <m/>
  </r>
  <r>
    <s v="90-2007-0-031"/>
    <d v="2008-11-10T00:00:00"/>
    <x v="1"/>
    <n v="2007"/>
    <x v="1"/>
    <x v="2"/>
    <x v="0"/>
    <x v="1"/>
    <n v="130"/>
    <s v="Red"/>
    <s v="Red"/>
    <n v="31"/>
    <n v="31"/>
    <m/>
    <s v="Pasture"/>
    <m/>
    <x v="7"/>
    <n v="11"/>
    <n v="23.5"/>
    <x v="17"/>
    <x v="27"/>
    <s v="Spike"/>
    <s v="Spike"/>
    <n v="985121006779720"/>
    <m/>
    <m/>
    <m/>
    <m/>
    <m/>
    <m/>
    <m/>
    <m/>
    <m/>
    <m/>
    <m/>
    <m/>
    <m/>
    <m/>
    <m/>
    <m/>
    <m/>
    <m/>
    <m/>
    <m/>
  </r>
  <r>
    <s v="90-2007-0-031"/>
    <d v="2009-11-02T00:00:00"/>
    <x v="2"/>
    <n v="2007"/>
    <x v="1"/>
    <x v="2"/>
    <x v="0"/>
    <x v="2"/>
    <n v="156"/>
    <s v="Red"/>
    <s v="Red"/>
    <n v="31"/>
    <n v="31"/>
    <m/>
    <s v="Pasture"/>
    <m/>
    <x v="2"/>
    <n v="19.75"/>
    <n v="80.75"/>
    <x v="7"/>
    <x v="30"/>
    <s v="Spike"/>
    <s v="Spike"/>
    <n v="985121006779720"/>
    <m/>
    <m/>
    <s v=" DEAD --- Broke Neck During Capture"/>
    <m/>
    <m/>
    <m/>
    <m/>
    <m/>
    <m/>
    <m/>
    <m/>
    <m/>
    <m/>
    <m/>
    <m/>
    <m/>
    <m/>
    <m/>
    <m/>
    <m/>
  </r>
  <r>
    <s v="90-2007-0-032"/>
    <d v="2007-12-04T00:00:00"/>
    <x v="0"/>
    <n v="2007"/>
    <x v="1"/>
    <x v="2"/>
    <x v="0"/>
    <x v="0"/>
    <n v="79"/>
    <s v="Red"/>
    <s v="Red"/>
    <n v="32"/>
    <n v="32"/>
    <m/>
    <s v="Pasture"/>
    <m/>
    <x v="0"/>
    <m/>
    <m/>
    <x v="0"/>
    <x v="0"/>
    <s v="Forked"/>
    <s v="Forked"/>
    <s v="985121004911017"/>
    <m/>
    <m/>
    <m/>
    <m/>
    <m/>
    <m/>
    <m/>
    <m/>
    <m/>
    <m/>
    <m/>
    <m/>
    <m/>
    <m/>
    <m/>
    <m/>
    <m/>
    <m/>
    <m/>
    <m/>
  </r>
  <r>
    <s v="90-2007-0-032"/>
    <d v="2008-11-10T00:00:00"/>
    <x v="1"/>
    <n v="2007"/>
    <x v="1"/>
    <x v="2"/>
    <x v="0"/>
    <x v="1"/>
    <n v="136"/>
    <s v="Red"/>
    <s v="Red"/>
    <n v="32"/>
    <n v="32"/>
    <m/>
    <s v="Pasture"/>
    <m/>
    <x v="11"/>
    <n v="15.5"/>
    <n v="46"/>
    <x v="16"/>
    <x v="32"/>
    <s v="Forked"/>
    <s v="Forked"/>
    <n v="985121004911017"/>
    <m/>
    <m/>
    <m/>
    <m/>
    <m/>
    <m/>
    <m/>
    <m/>
    <m/>
    <m/>
    <m/>
    <m/>
    <m/>
    <m/>
    <m/>
    <m/>
    <m/>
    <m/>
    <m/>
    <m/>
  </r>
  <r>
    <s v="90-2007-0-032"/>
    <d v="2009-11-02T00:00:00"/>
    <x v="2"/>
    <n v="2007"/>
    <x v="1"/>
    <x v="2"/>
    <x v="0"/>
    <x v="2"/>
    <n v="175"/>
    <s v="Red"/>
    <s v="Red"/>
    <n v="32"/>
    <n v="32"/>
    <m/>
    <s v="Pasture"/>
    <m/>
    <x v="1"/>
    <n v="20.5"/>
    <n v="95.75"/>
    <x v="12"/>
    <x v="17"/>
    <s v="Forked"/>
    <s v="Forked"/>
    <n v="985121004911017"/>
    <m/>
    <n v="150.55099999999999"/>
    <m/>
    <m/>
    <m/>
    <m/>
    <m/>
    <m/>
    <m/>
    <m/>
    <m/>
    <m/>
    <m/>
    <m/>
    <m/>
    <m/>
    <m/>
    <m/>
    <m/>
    <m/>
  </r>
  <r>
    <s v="90-2007-0-033"/>
    <d v="2007-12-04T00:00:00"/>
    <x v="0"/>
    <n v="2007"/>
    <x v="1"/>
    <x v="2"/>
    <x v="0"/>
    <x v="0"/>
    <n v="72"/>
    <s v="Red"/>
    <s v="Red"/>
    <n v="33"/>
    <n v="33"/>
    <m/>
    <s v="Pasture"/>
    <m/>
    <x v="0"/>
    <m/>
    <m/>
    <x v="0"/>
    <x v="0"/>
    <s v=""/>
    <s v=""/>
    <s v="985121004928724"/>
    <m/>
    <m/>
    <m/>
    <m/>
    <m/>
    <m/>
    <m/>
    <m/>
    <m/>
    <m/>
    <m/>
    <m/>
    <m/>
    <m/>
    <m/>
    <m/>
    <m/>
    <m/>
    <m/>
    <m/>
  </r>
  <r>
    <s v="90-2007-0-035"/>
    <d v="2007-12-04T00:00:00"/>
    <x v="0"/>
    <n v="2007"/>
    <x v="1"/>
    <x v="2"/>
    <x v="0"/>
    <x v="0"/>
    <n v="48"/>
    <s v="Red"/>
    <s v="Red"/>
    <n v="35"/>
    <n v="35"/>
    <m/>
    <s v="Pasture"/>
    <m/>
    <x v="0"/>
    <m/>
    <m/>
    <x v="0"/>
    <x v="0"/>
    <s v=""/>
    <s v=""/>
    <s v="985121004924929"/>
    <m/>
    <m/>
    <m/>
    <m/>
    <m/>
    <m/>
    <m/>
    <m/>
    <m/>
    <m/>
    <m/>
    <m/>
    <m/>
    <m/>
    <m/>
    <m/>
    <m/>
    <m/>
    <m/>
    <m/>
  </r>
  <r>
    <s v="90-2007-0-036"/>
    <d v="2007-12-04T00:00:00"/>
    <x v="0"/>
    <n v="2007"/>
    <x v="1"/>
    <x v="2"/>
    <x v="0"/>
    <x v="0"/>
    <n v="74"/>
    <s v="Red"/>
    <s v="Red"/>
    <n v="36"/>
    <n v="36"/>
    <m/>
    <s v="Pasture"/>
    <m/>
    <x v="0"/>
    <m/>
    <m/>
    <x v="0"/>
    <x v="0"/>
    <s v="Forked"/>
    <s v="Forked"/>
    <s v="985121004928257"/>
    <m/>
    <m/>
    <m/>
    <m/>
    <m/>
    <m/>
    <m/>
    <m/>
    <m/>
    <m/>
    <m/>
    <m/>
    <m/>
    <m/>
    <m/>
    <m/>
    <m/>
    <m/>
    <m/>
    <m/>
  </r>
  <r>
    <s v="90-2007-0-036"/>
    <d v="2008-11-10T00:00:00"/>
    <x v="1"/>
    <n v="2007"/>
    <x v="1"/>
    <x v="2"/>
    <x v="0"/>
    <x v="1"/>
    <n v="150"/>
    <s v="Red"/>
    <s v="Red"/>
    <n v="36"/>
    <n v="36"/>
    <m/>
    <s v="Pasture"/>
    <m/>
    <x v="20"/>
    <n v="16.875"/>
    <n v="57.375"/>
    <x v="10"/>
    <x v="13"/>
    <s v="Forked"/>
    <s v="Forked"/>
    <n v="985121004928257"/>
    <s v="The Lenovo Buck"/>
    <m/>
    <m/>
    <m/>
    <m/>
    <m/>
    <m/>
    <m/>
    <m/>
    <m/>
    <m/>
    <m/>
    <m/>
    <m/>
    <m/>
    <m/>
    <m/>
    <m/>
    <m/>
    <m/>
  </r>
  <r>
    <s v="90-2007-0-036"/>
    <d v="2009-11-02T00:00:00"/>
    <x v="2"/>
    <n v="2007"/>
    <x v="1"/>
    <x v="2"/>
    <x v="0"/>
    <x v="2"/>
    <n v="185"/>
    <s v="Red"/>
    <s v="Red"/>
    <n v="36"/>
    <n v="36"/>
    <m/>
    <s v="Pasture"/>
    <m/>
    <x v="1"/>
    <n v="20.875"/>
    <n v="91.375"/>
    <x v="12"/>
    <x v="26"/>
    <s v="Forked"/>
    <s v="Forked"/>
    <n v="985121004928257"/>
    <s v="The Lenovo Buck"/>
    <n v="150.571"/>
    <m/>
    <m/>
    <m/>
    <m/>
    <m/>
    <m/>
    <m/>
    <m/>
    <m/>
    <m/>
    <m/>
    <m/>
    <m/>
    <m/>
    <m/>
    <m/>
    <m/>
    <m/>
  </r>
  <r>
    <s v="90-2007-0-036"/>
    <d v="2010-11-01T00:00:00"/>
    <x v="3"/>
    <n v="2007"/>
    <x v="1"/>
    <x v="2"/>
    <x v="0"/>
    <x v="3"/>
    <n v="224"/>
    <s v="Red"/>
    <s v="Red"/>
    <n v="36"/>
    <s v="Radio"/>
    <m/>
    <s v="Pasture"/>
    <n v="10"/>
    <x v="6"/>
    <n v="29.75"/>
    <n v="137.125"/>
    <x v="4"/>
    <x v="18"/>
    <s v="Forked"/>
    <s v="Forked"/>
    <n v="985121004928257"/>
    <s v="The Lenovo Buck"/>
    <n v="151.38300000000001"/>
    <s v="new Radio tag Frequency"/>
    <m/>
    <m/>
    <m/>
    <m/>
    <m/>
    <m/>
    <m/>
    <m/>
    <m/>
    <m/>
    <m/>
    <m/>
    <m/>
    <m/>
    <m/>
    <m/>
    <m/>
  </r>
  <r>
    <s v="90-2007-0-036"/>
    <d v="2011-11-03T00:00:00"/>
    <x v="4"/>
    <n v="2007"/>
    <x v="1"/>
    <x v="2"/>
    <x v="0"/>
    <x v="4"/>
    <n v="220"/>
    <s v="Red"/>
    <s v="Red"/>
    <n v="36"/>
    <s v="Radio"/>
    <m/>
    <s v="Pasture"/>
    <n v="12"/>
    <x v="3"/>
    <n v="30.5"/>
    <n v="156.75"/>
    <x v="9"/>
    <x v="20"/>
    <s v="Forked"/>
    <s v="Forked"/>
    <n v="985121004928257"/>
    <s v="The Lenovo Buck"/>
    <n v="150.50200000000001"/>
    <s v="broke G1 and G2 on right side assume symetry"/>
    <m/>
    <m/>
    <m/>
    <m/>
    <m/>
    <m/>
    <m/>
    <m/>
    <m/>
    <m/>
    <m/>
    <m/>
    <m/>
    <m/>
    <m/>
    <m/>
    <m/>
  </r>
  <r>
    <s v="90-2007-0-036"/>
    <d v="2012-10-29T00:00:00"/>
    <x v="5"/>
    <n v="2007"/>
    <x v="1"/>
    <x v="2"/>
    <x v="0"/>
    <x v="5"/>
    <n v="246"/>
    <s v="Red"/>
    <s v="Red"/>
    <n v="36"/>
    <n v="36"/>
    <m/>
    <s v="Pasture"/>
    <n v="11"/>
    <x v="4"/>
    <n v="34.5"/>
    <n v="179.375"/>
    <x v="14"/>
    <x v="24"/>
    <s v="Forked"/>
    <s v="Forked"/>
    <n v="985121004928257"/>
    <s v="The Lenovo Buck"/>
    <m/>
    <m/>
    <m/>
    <m/>
    <m/>
    <m/>
    <m/>
    <m/>
    <m/>
    <m/>
    <m/>
    <m/>
    <m/>
    <m/>
    <m/>
    <m/>
    <m/>
    <m/>
    <m/>
  </r>
  <r>
    <s v="90-2007-0-036"/>
    <d v="2013-11-12T00:00:00"/>
    <x v="6"/>
    <n v="2007"/>
    <x v="1"/>
    <x v="2"/>
    <x v="0"/>
    <x v="6"/>
    <n v="246"/>
    <s v="Red"/>
    <s v="Red"/>
    <n v="36"/>
    <n v="36"/>
    <m/>
    <s v="Pasture"/>
    <n v="11"/>
    <x v="10"/>
    <n v="34.125"/>
    <n v="171"/>
    <x v="14"/>
    <x v="22"/>
    <s v="Forked"/>
    <s v="Forked"/>
    <n v="985121004928257"/>
    <s v="The Lenovo Buck"/>
    <m/>
    <s v="Broken Right G4, assumed symmetry"/>
    <s v="Slightly Grizzled"/>
    <s v="Pronounced Hump"/>
    <s v="Pronounced Wrinkling"/>
    <s v="No"/>
    <s v="Yes"/>
    <s v="Yes"/>
    <n v="21.125"/>
    <n v="14.125"/>
    <n v="6.25"/>
    <n v="19.75"/>
    <n v="46.75"/>
    <n v="29.5"/>
    <n v="3.375"/>
    <n v="2.75"/>
    <s v="Heavy Stain"/>
    <n v="3.38"/>
    <m/>
  </r>
  <r>
    <s v="90-2007-0-036"/>
    <d v="2014-10-27T00:00:00"/>
    <x v="8"/>
    <n v="2007"/>
    <x v="1"/>
    <x v="2"/>
    <x v="0"/>
    <x v="8"/>
    <n v="238"/>
    <s v="Red"/>
    <s v="Red"/>
    <n v="36"/>
    <n v="36"/>
    <m/>
    <s v="Pasture"/>
    <n v="12"/>
    <x v="18"/>
    <n v="33.875"/>
    <n v="177.125"/>
    <x v="14"/>
    <x v="28"/>
    <s v="Forked"/>
    <s v="Forked"/>
    <n v="985121004928257"/>
    <s v="The Lenovo Buck"/>
    <m/>
    <s v="pulled a piece of antler out of right hind leg, looks like a fight wound."/>
    <s v="Slightly Grizzled"/>
    <s v="Pronounced Hump"/>
    <s v="Slight Wrinkling"/>
    <s v="No"/>
    <s v="Yes"/>
    <s v="Yes"/>
    <n v="19.875"/>
    <n v="14"/>
    <n v="6.125"/>
    <n v="19.625"/>
    <n v="44.375"/>
    <n v="25"/>
    <n v="2.375"/>
    <n v="2.125"/>
    <s v="Light Stain"/>
    <n v="3.2448979591836733"/>
    <n v="1.4196428571428572"/>
  </r>
  <r>
    <s v="90-2007-0-036"/>
    <d v="2015-12-08T00:00:00"/>
    <x v="9"/>
    <n v="2007"/>
    <x v="1"/>
    <x v="2"/>
    <x v="0"/>
    <x v="9"/>
    <n v="230"/>
    <s v="Red"/>
    <s v="Red"/>
    <n v="36"/>
    <n v="36"/>
    <m/>
    <s v="Pasture"/>
    <n v="11"/>
    <x v="13"/>
    <n v="35.5"/>
    <n v="183.125"/>
    <x v="15"/>
    <x v="33"/>
    <s v="Forked"/>
    <s v="Forked"/>
    <n v="985121004928257"/>
    <s v="The Lenovo Buck"/>
    <m/>
    <m/>
    <s v="No Gray"/>
    <s v="Pronounced Hump"/>
    <s v="Pronounced Wrinkling"/>
    <s v="No"/>
    <s v="Yes"/>
    <s v="No"/>
    <n v="20.75"/>
    <n v="14.875"/>
    <n v="7.5"/>
    <n v="19.875"/>
    <n v="35.5"/>
    <n v="25.75"/>
    <n v="2.75"/>
    <n v="2"/>
    <s v="Heavy Stain"/>
    <n v="2.7666666666666666"/>
    <n v="1.3949579831932772"/>
  </r>
  <r>
    <s v="90-2007-0-036"/>
    <d v="2016-12-06T00:00:00"/>
    <x v="7"/>
    <n v="2007"/>
    <x v="1"/>
    <x v="2"/>
    <x v="0"/>
    <x v="7"/>
    <n v="219"/>
    <s v="Red"/>
    <s v="Red"/>
    <n v="36"/>
    <n v="36"/>
    <m/>
    <s v="Pasture"/>
    <n v="10"/>
    <x v="4"/>
    <n v="33.125"/>
    <n v="166.875"/>
    <x v="13"/>
    <x v="21"/>
    <s v="Forked"/>
    <s v="Forked"/>
    <n v="985121004928257"/>
    <s v="The Lenovo Buck"/>
    <m/>
    <m/>
    <s v="Slightly Grizzled"/>
    <s v="Pronounced Hump"/>
    <s v="Pronounced Wrinkling"/>
    <s v="No"/>
    <s v="No"/>
    <s v="Yes"/>
    <n v="21"/>
    <n v="12.75"/>
    <n v="8.875"/>
    <n v="21"/>
    <m/>
    <n v="25.5"/>
    <n v="3"/>
    <n v="2.25"/>
    <s v="Light Stain"/>
    <n v="2.3661971830985915"/>
    <n v="1.6470588235294117"/>
  </r>
  <r>
    <s v="90-2007-0-038"/>
    <d v="2007-12-04T00:00:00"/>
    <x v="0"/>
    <n v="2007"/>
    <x v="1"/>
    <x v="2"/>
    <x v="0"/>
    <x v="0"/>
    <n v="65"/>
    <s v="Red"/>
    <s v="Red"/>
    <n v="38"/>
    <n v="38"/>
    <m/>
    <s v="Pasture"/>
    <m/>
    <x v="0"/>
    <m/>
    <m/>
    <x v="0"/>
    <x v="0"/>
    <s v="Spike"/>
    <s v="Spike"/>
    <s v="985121004886342"/>
    <m/>
    <m/>
    <m/>
    <m/>
    <m/>
    <m/>
    <m/>
    <m/>
    <m/>
    <m/>
    <m/>
    <m/>
    <m/>
    <m/>
    <m/>
    <m/>
    <m/>
    <m/>
    <m/>
    <m/>
  </r>
  <r>
    <s v="90-2007-0-038"/>
    <d v="2008-11-10T00:00:00"/>
    <x v="1"/>
    <n v="2007"/>
    <x v="1"/>
    <x v="2"/>
    <x v="0"/>
    <x v="1"/>
    <n v="119"/>
    <s v="Red"/>
    <s v="Red"/>
    <n v="38"/>
    <n v="38"/>
    <m/>
    <s v="Pasture"/>
    <m/>
    <x v="7"/>
    <n v="13"/>
    <n v="31.625"/>
    <x v="6"/>
    <x v="34"/>
    <s v="Spike"/>
    <s v="Spike"/>
    <n v="985121004886342"/>
    <m/>
    <m/>
    <m/>
    <m/>
    <m/>
    <m/>
    <m/>
    <m/>
    <m/>
    <m/>
    <m/>
    <m/>
    <m/>
    <m/>
    <m/>
    <m/>
    <m/>
    <m/>
    <m/>
    <m/>
  </r>
  <r>
    <s v="90-2007-0-038"/>
    <d v="2010-11-01T00:00:00"/>
    <x v="3"/>
    <n v="2007"/>
    <x v="0"/>
    <x v="2"/>
    <x v="0"/>
    <x v="3"/>
    <n v="189"/>
    <s v="Red"/>
    <s v="Red"/>
    <s v="Radio"/>
    <n v="38"/>
    <m/>
    <s v="Pasture"/>
    <n v="4"/>
    <x v="11"/>
    <n v="22.75"/>
    <n v="85"/>
    <x v="7"/>
    <x v="7"/>
    <s v="Spike"/>
    <s v="Spike"/>
    <n v="985121004886342"/>
    <m/>
    <n v="151.482"/>
    <s v="new Radio tag frequency, captured in West Yana and moved back to East Yana"/>
    <m/>
    <m/>
    <m/>
    <m/>
    <m/>
    <m/>
    <m/>
    <m/>
    <m/>
    <m/>
    <m/>
    <m/>
    <m/>
    <m/>
    <m/>
    <m/>
    <m/>
  </r>
  <r>
    <s v="90-2007-0-038"/>
    <d v="2011-11-02T00:00:00"/>
    <x v="4"/>
    <n v="2007"/>
    <x v="0"/>
    <x v="2"/>
    <x v="0"/>
    <x v="4"/>
    <n v="199"/>
    <s v="Red"/>
    <s v="Red"/>
    <s v="Radio"/>
    <n v="38"/>
    <m/>
    <s v="Pasture"/>
    <n v="4"/>
    <x v="11"/>
    <n v="20.5"/>
    <n v="89.75"/>
    <x v="7"/>
    <x v="26"/>
    <s v="Spike"/>
    <s v="Spike"/>
    <n v="985121004886342"/>
    <m/>
    <n v="151.482"/>
    <s v="caught in West Yana moved back to East Yana, no browtines"/>
    <m/>
    <m/>
    <m/>
    <m/>
    <m/>
    <m/>
    <m/>
    <m/>
    <m/>
    <m/>
    <m/>
    <m/>
    <m/>
    <m/>
    <m/>
    <m/>
    <m/>
  </r>
  <r>
    <s v="90-2007-0-038"/>
    <d v="2014-10-27T00:00:00"/>
    <x v="8"/>
    <n v="2007"/>
    <x v="0"/>
    <x v="2"/>
    <x v="0"/>
    <x v="8"/>
    <n v="233"/>
    <s v="Red"/>
    <s v="Red"/>
    <n v="38"/>
    <n v="38"/>
    <m/>
    <s v="Pasture"/>
    <n v="8"/>
    <x v="1"/>
    <n v="24.875"/>
    <n v="120.75"/>
    <x v="8"/>
    <x v="3"/>
    <s v="Spike"/>
    <s v="Spike"/>
    <n v="985121004886342"/>
    <m/>
    <m/>
    <s v="caught in West Yana and moved back to East Yana/ no stomah measurements taken"/>
    <s v="Gray"/>
    <s v="Slight Hump"/>
    <s v="Pronounced Wrinkling"/>
    <s v="No"/>
    <s v="Yes"/>
    <s v="Yes"/>
    <n v="21"/>
    <n v="12.75"/>
    <n v="6.5"/>
    <n v="16.375"/>
    <m/>
    <n v="27.5"/>
    <n v="2.75"/>
    <n v="2.5"/>
    <s v="Light Stain"/>
    <n v="3.2307692307692308"/>
    <n v="1.6470588235294117"/>
  </r>
  <r>
    <s v="90-2007-0-039"/>
    <d v="2007-12-04T00:00:00"/>
    <x v="0"/>
    <n v="2007"/>
    <x v="1"/>
    <x v="2"/>
    <x v="0"/>
    <x v="0"/>
    <n v="45"/>
    <s v="Red"/>
    <s v="Red"/>
    <n v="39"/>
    <n v="39"/>
    <m/>
    <s v="Pasture"/>
    <m/>
    <x v="0"/>
    <m/>
    <m/>
    <x v="0"/>
    <x v="0"/>
    <s v="Spike"/>
    <s v="Spike"/>
    <s v="985121004915564"/>
    <m/>
    <m/>
    <m/>
    <m/>
    <m/>
    <m/>
    <m/>
    <m/>
    <m/>
    <m/>
    <m/>
    <m/>
    <m/>
    <m/>
    <m/>
    <m/>
    <m/>
    <m/>
    <m/>
    <m/>
  </r>
  <r>
    <s v="90-2007-0-039"/>
    <d v="2008-11-10T00:00:00"/>
    <x v="1"/>
    <n v="2007"/>
    <x v="1"/>
    <x v="2"/>
    <x v="0"/>
    <x v="1"/>
    <n v="119"/>
    <s v="Red"/>
    <s v="Red"/>
    <n v="39"/>
    <n v="39"/>
    <m/>
    <s v="Pasture"/>
    <m/>
    <x v="7"/>
    <n v="11"/>
    <n v="17.375"/>
    <x v="11"/>
    <x v="45"/>
    <s v="Spike"/>
    <s v="Spike"/>
    <n v="985121004915564"/>
    <m/>
    <m/>
    <m/>
    <m/>
    <m/>
    <m/>
    <m/>
    <m/>
    <m/>
    <m/>
    <m/>
    <m/>
    <m/>
    <m/>
    <m/>
    <m/>
    <m/>
    <m/>
    <m/>
    <m/>
  </r>
  <r>
    <s v="90-2007-0-039"/>
    <d v="2009-11-02T00:00:00"/>
    <x v="2"/>
    <n v="2007"/>
    <x v="1"/>
    <x v="2"/>
    <x v="0"/>
    <x v="2"/>
    <n v="152"/>
    <s v="Red"/>
    <s v="Red"/>
    <n v="39"/>
    <n v="39"/>
    <m/>
    <s v="Pasture"/>
    <m/>
    <x v="1"/>
    <n v="19.375"/>
    <n v="80.125"/>
    <x v="7"/>
    <x v="30"/>
    <s v="Spike"/>
    <s v="Spike"/>
    <n v="985121004915564"/>
    <m/>
    <n v="150.81200000000001"/>
    <m/>
    <m/>
    <m/>
    <m/>
    <m/>
    <m/>
    <m/>
    <m/>
    <m/>
    <m/>
    <m/>
    <m/>
    <m/>
    <m/>
    <m/>
    <m/>
    <m/>
    <m/>
  </r>
  <r>
    <s v="90-2007-0-039"/>
    <d v="2011-11-02T00:00:00"/>
    <x v="4"/>
    <n v="2007"/>
    <x v="1"/>
    <x v="2"/>
    <x v="0"/>
    <x v="4"/>
    <n v="186"/>
    <s v="Red"/>
    <s v="Red"/>
    <n v="39"/>
    <s v="Radio"/>
    <m/>
    <s v="Pasture"/>
    <n v="9"/>
    <x v="2"/>
    <n v="27.625"/>
    <n v="115.5"/>
    <x v="3"/>
    <x v="15"/>
    <s v="Spike"/>
    <s v="Spike"/>
    <n v="985121004915564"/>
    <m/>
    <n v="150.471"/>
    <m/>
    <m/>
    <m/>
    <m/>
    <m/>
    <m/>
    <m/>
    <m/>
    <m/>
    <m/>
    <m/>
    <m/>
    <m/>
    <m/>
    <m/>
    <m/>
    <m/>
    <m/>
  </r>
  <r>
    <s v="90-2007-0-039"/>
    <d v="2012-10-31T00:00:00"/>
    <x v="5"/>
    <n v="2007"/>
    <x v="1"/>
    <x v="2"/>
    <x v="0"/>
    <x v="5"/>
    <n v="192"/>
    <s v="Red"/>
    <s v="Red"/>
    <n v="39"/>
    <n v="39"/>
    <m/>
    <s v="Pasture"/>
    <n v="9"/>
    <x v="2"/>
    <n v="27.875"/>
    <n v="125"/>
    <x v="8"/>
    <x v="8"/>
    <s v="Spike"/>
    <s v="Spike"/>
    <n v="985121004915564"/>
    <m/>
    <m/>
    <m/>
    <m/>
    <m/>
    <m/>
    <m/>
    <m/>
    <m/>
    <m/>
    <m/>
    <m/>
    <m/>
    <m/>
    <m/>
    <m/>
    <m/>
    <m/>
    <m/>
    <m/>
  </r>
  <r>
    <s v="90-2007-0-039"/>
    <d v="2013-11-12T00:00:00"/>
    <x v="6"/>
    <n v="2007"/>
    <x v="1"/>
    <x v="2"/>
    <x v="0"/>
    <x v="6"/>
    <n v="216"/>
    <s v="Red"/>
    <s v="Red"/>
    <n v="39"/>
    <n v="39"/>
    <m/>
    <s v="Pasture"/>
    <n v="9"/>
    <x v="2"/>
    <n v="28"/>
    <n v="129.25"/>
    <x v="8"/>
    <x v="4"/>
    <s v="Spike"/>
    <s v="Spike"/>
    <n v="985121004915564"/>
    <m/>
    <m/>
    <m/>
    <s v="Gray"/>
    <s v="Straight"/>
    <s v="Slight Wrinkling"/>
    <s v="Yes"/>
    <s v="Yes"/>
    <s v="No"/>
    <n v="21"/>
    <n v="13.125"/>
    <n v="5.75"/>
    <n v="19.5"/>
    <n v="44.25"/>
    <n v="25.25"/>
    <n v="2.5"/>
    <n v="1.875"/>
    <s v="Heavy Stain"/>
    <n v="3.652173913043478"/>
    <m/>
  </r>
  <r>
    <s v="90-2007-0-039"/>
    <d v="2015-12-08T00:00:00"/>
    <x v="9"/>
    <n v="2007"/>
    <x v="1"/>
    <x v="2"/>
    <x v="0"/>
    <x v="9"/>
    <n v="203"/>
    <s v="Red"/>
    <s v="Red"/>
    <n v="39"/>
    <n v="39"/>
    <m/>
    <s v="Pasture"/>
    <n v="8"/>
    <x v="1"/>
    <n v="27.625"/>
    <n v="134.5"/>
    <x v="4"/>
    <x v="18"/>
    <s v="Spike"/>
    <s v="Spike"/>
    <n v="985121004915564"/>
    <m/>
    <m/>
    <m/>
    <s v="Slightly Grizzled"/>
    <s v="Straight"/>
    <s v="Pronounced Wrinkling"/>
    <s v="Yes"/>
    <s v="Yes"/>
    <s v="Yes"/>
    <n v="20.5"/>
    <n v="14.25"/>
    <n v="8.375"/>
    <n v="20.75"/>
    <n v="36.25"/>
    <n v="25.5"/>
    <n v="2.75"/>
    <n v="2.25"/>
    <s v="Heavy Stain"/>
    <n v="2.4477611940298507"/>
    <n v="1.4385964912280702"/>
  </r>
  <r>
    <s v="90-2007-0-039"/>
    <d v="2016-12-06T00:00:00"/>
    <x v="7"/>
    <n v="2007"/>
    <x v="1"/>
    <x v="2"/>
    <x v="0"/>
    <x v="7"/>
    <n v="193"/>
    <s v="Red"/>
    <s v="Red"/>
    <n v="39"/>
    <n v="39"/>
    <m/>
    <s v="Pasture"/>
    <n v="9"/>
    <x v="6"/>
    <n v="28.875"/>
    <n v="133.125"/>
    <x v="4"/>
    <x v="18"/>
    <s v="Spike"/>
    <s v="Spike"/>
    <n v="985121004915564"/>
    <m/>
    <m/>
    <m/>
    <s v="Slightly Grizzled"/>
    <s v="Slight Hump"/>
    <s v="Slight Wrinkling"/>
    <s v="No"/>
    <s v="Yes"/>
    <s v="No"/>
    <n v="19.125"/>
    <n v="10.75"/>
    <n v="8.625"/>
    <n v="20.5"/>
    <m/>
    <n v="27"/>
    <n v="2.5"/>
    <n v="2"/>
    <s v="Heavy Stain"/>
    <n v="2.2173913043478262"/>
    <n v="1.7790697674418605"/>
  </r>
  <r>
    <s v="90-2007-0-039"/>
    <d v="2017-12-13T00:00:00"/>
    <x v="10"/>
    <n v="2007"/>
    <x v="1"/>
    <x v="2"/>
    <x v="0"/>
    <x v="10"/>
    <n v="188"/>
    <s v="Red"/>
    <s v="Red"/>
    <n v="39"/>
    <n v="39"/>
    <m/>
    <s v="Pasture"/>
    <n v="8"/>
    <x v="1"/>
    <n v="28"/>
    <n v="130.125"/>
    <x v="4"/>
    <x v="4"/>
    <s v="Spike"/>
    <s v="Spike"/>
    <n v="985121004915564"/>
    <m/>
    <m/>
    <m/>
    <s v="Slightly Grizzled"/>
    <s v="Slight Hump"/>
    <s v="Pronounced Wrinkling"/>
    <s v="No"/>
    <s v="No"/>
    <s v="Yes"/>
    <n v="20.75"/>
    <n v="14.125"/>
    <n v="7.625"/>
    <n v="21.25"/>
    <n v="32.5"/>
    <n v="25"/>
    <n v="3.25"/>
    <n v="2.875"/>
    <s v="Heavy Stain"/>
    <n v="2.721311475409836"/>
    <n v="1.4690265486725664"/>
  </r>
  <r>
    <s v="90-2007-0-040"/>
    <d v="2007-12-04T00:00:00"/>
    <x v="0"/>
    <n v="2007"/>
    <x v="1"/>
    <x v="2"/>
    <x v="0"/>
    <x v="0"/>
    <n v="92"/>
    <s v="Red"/>
    <s v="Red"/>
    <n v="40"/>
    <n v="40"/>
    <m/>
    <s v="Pasture"/>
    <m/>
    <x v="0"/>
    <m/>
    <m/>
    <x v="0"/>
    <x v="0"/>
    <s v="Spike"/>
    <s v="Spike"/>
    <s v="985121004926714"/>
    <m/>
    <m/>
    <m/>
    <m/>
    <m/>
    <m/>
    <m/>
    <m/>
    <m/>
    <m/>
    <m/>
    <m/>
    <m/>
    <m/>
    <m/>
    <m/>
    <m/>
    <m/>
    <m/>
    <m/>
  </r>
  <r>
    <s v="90-2007-0-040"/>
    <d v="2008-11-10T00:00:00"/>
    <x v="1"/>
    <n v="2007"/>
    <x v="1"/>
    <x v="2"/>
    <x v="0"/>
    <x v="1"/>
    <n v="151"/>
    <s v="Red"/>
    <s v="Red"/>
    <n v="40"/>
    <n v="40"/>
    <m/>
    <s v="Pasture"/>
    <m/>
    <x v="7"/>
    <n v="14"/>
    <n v="36.75"/>
    <x v="6"/>
    <x v="6"/>
    <s v="Spike"/>
    <s v="Spike"/>
    <n v="985121004926714"/>
    <m/>
    <m/>
    <m/>
    <m/>
    <m/>
    <m/>
    <m/>
    <m/>
    <m/>
    <m/>
    <m/>
    <m/>
    <m/>
    <m/>
    <m/>
    <m/>
    <m/>
    <m/>
    <m/>
    <m/>
  </r>
  <r>
    <s v="90-2007-0-040"/>
    <d v="2009-11-02T00:00:00"/>
    <x v="2"/>
    <n v="2007"/>
    <x v="1"/>
    <x v="2"/>
    <x v="0"/>
    <x v="2"/>
    <n v="143"/>
    <s v="Red"/>
    <s v="Red"/>
    <n v="40"/>
    <n v="40"/>
    <m/>
    <s v="Pasture"/>
    <m/>
    <x v="1"/>
    <n v="19.125"/>
    <n v="80"/>
    <x v="7"/>
    <x v="30"/>
    <s v="Spike"/>
    <s v="Spike"/>
    <n v="985121004926714"/>
    <m/>
    <n v="150.642"/>
    <m/>
    <m/>
    <m/>
    <m/>
    <m/>
    <m/>
    <m/>
    <m/>
    <m/>
    <m/>
    <m/>
    <m/>
    <m/>
    <m/>
    <m/>
    <m/>
    <m/>
    <m/>
  </r>
  <r>
    <s v="90-2007-0-040"/>
    <d v="2011-11-03T00:00:00"/>
    <x v="4"/>
    <n v="2007"/>
    <x v="1"/>
    <x v="2"/>
    <x v="0"/>
    <x v="4"/>
    <n v="207"/>
    <s v="Red"/>
    <s v="Red"/>
    <n v="40"/>
    <s v="Radio"/>
    <m/>
    <s v="Pasture"/>
    <n v="10"/>
    <x v="6"/>
    <n v="27.25"/>
    <n v="123.625"/>
    <x v="8"/>
    <x v="8"/>
    <s v="Spike"/>
    <s v="Spike"/>
    <n v="985121004926714"/>
    <m/>
    <n v="150.38200000000001"/>
    <s v="broken right beam past G2 assumed symetry"/>
    <m/>
    <m/>
    <m/>
    <m/>
    <m/>
    <m/>
    <m/>
    <m/>
    <m/>
    <m/>
    <m/>
    <m/>
    <m/>
    <m/>
    <m/>
    <m/>
    <m/>
  </r>
  <r>
    <s v="90-2007-0-040"/>
    <d v="2012-10-29T00:00:00"/>
    <x v="5"/>
    <n v="2007"/>
    <x v="1"/>
    <x v="2"/>
    <x v="0"/>
    <x v="5"/>
    <n v="245"/>
    <s v="Red"/>
    <s v="Red"/>
    <n v="40"/>
    <n v="40"/>
    <m/>
    <s v="Pasture"/>
    <n v="11"/>
    <x v="5"/>
    <n v="30.25"/>
    <n v="144.375"/>
    <x v="5"/>
    <x v="10"/>
    <s v="Spike"/>
    <s v="Spike"/>
    <n v="985121004926714"/>
    <m/>
    <m/>
    <m/>
    <m/>
    <m/>
    <m/>
    <m/>
    <m/>
    <m/>
    <m/>
    <m/>
    <m/>
    <m/>
    <m/>
    <m/>
    <m/>
    <m/>
    <m/>
    <m/>
    <m/>
  </r>
  <r>
    <s v="90-2007-0-040"/>
    <d v="2014-10-27T00:00:00"/>
    <x v="8"/>
    <n v="2007"/>
    <x v="1"/>
    <x v="2"/>
    <x v="0"/>
    <x v="8"/>
    <n v="263"/>
    <s v="Red"/>
    <s v="Red"/>
    <n v="40"/>
    <n v="40"/>
    <m/>
    <s v="Pasture"/>
    <n v="12"/>
    <x v="3"/>
    <n v="32.5"/>
    <n v="158.25"/>
    <x v="9"/>
    <x v="11"/>
    <s v="Spike"/>
    <s v="Spike"/>
    <n v="985121004926714"/>
    <m/>
    <m/>
    <m/>
    <s v="Gray"/>
    <s v="Straight"/>
    <s v="Slight Wrinkling"/>
    <s v="No"/>
    <s v="No"/>
    <s v="Yes"/>
    <n v="19.75"/>
    <n v="12.375"/>
    <n v="6.875"/>
    <n v="18.75"/>
    <n v="46"/>
    <n v="26.125"/>
    <n v="3.25"/>
    <n v="2.5"/>
    <s v="Heavy Stain"/>
    <n v="2.8727272727272726"/>
    <n v="1.595959595959596"/>
  </r>
  <r>
    <s v="90-2007-0-040"/>
    <d v="2016-12-06T00:00:00"/>
    <x v="7"/>
    <n v="2007"/>
    <x v="1"/>
    <x v="2"/>
    <x v="0"/>
    <x v="7"/>
    <n v="225"/>
    <s v="Red"/>
    <s v="Red"/>
    <n v="40"/>
    <n v="40"/>
    <m/>
    <s v="Pasture"/>
    <n v="10"/>
    <x v="6"/>
    <n v="27.875"/>
    <n v="136.75"/>
    <x v="4"/>
    <x v="18"/>
    <s v="Spike"/>
    <s v="Spike"/>
    <n v="985121004926714"/>
    <m/>
    <m/>
    <m/>
    <s v="No Gray"/>
    <s v="Slight Hump"/>
    <s v="Slight Wrinkling"/>
    <s v="Yes"/>
    <s v="Yes"/>
    <s v="No"/>
    <n v="19.5"/>
    <n v="14"/>
    <n v="7.375"/>
    <n v="21"/>
    <m/>
    <n v="22.75"/>
    <n v="2.5"/>
    <n v="2.25"/>
    <s v="Light Stain"/>
    <n v="2.6440677966101696"/>
    <n v="1.3928571428571428"/>
  </r>
  <r>
    <s v="90-2007-0-045"/>
    <d v="2007-12-04T00:00:00"/>
    <x v="0"/>
    <n v="2007"/>
    <x v="1"/>
    <x v="2"/>
    <x v="0"/>
    <x v="0"/>
    <n v="73"/>
    <s v="Red"/>
    <s v="Red"/>
    <n v="45"/>
    <n v="45"/>
    <m/>
    <s v="Pasture"/>
    <m/>
    <x v="0"/>
    <m/>
    <m/>
    <x v="0"/>
    <x v="0"/>
    <s v=""/>
    <s v=""/>
    <s v="985121004928528"/>
    <m/>
    <m/>
    <m/>
    <m/>
    <m/>
    <m/>
    <m/>
    <m/>
    <m/>
    <m/>
    <m/>
    <m/>
    <m/>
    <m/>
    <m/>
    <m/>
    <m/>
    <m/>
    <m/>
    <m/>
  </r>
  <r>
    <s v="90-2007-0-045"/>
    <d v="2009-11-02T00:00:00"/>
    <x v="2"/>
    <n v="2007"/>
    <x v="1"/>
    <x v="2"/>
    <x v="0"/>
    <x v="2"/>
    <n v="179"/>
    <s v="Red"/>
    <s v="Red"/>
    <n v="45"/>
    <n v="45"/>
    <m/>
    <s v="Pasture"/>
    <m/>
    <x v="1"/>
    <n v="26.125"/>
    <n v="117.875"/>
    <x v="3"/>
    <x v="3"/>
    <s v=""/>
    <s v=""/>
    <n v="985121004928528"/>
    <s v="Colt 45"/>
    <n v="150.86199999999999"/>
    <m/>
    <m/>
    <m/>
    <m/>
    <m/>
    <m/>
    <m/>
    <m/>
    <m/>
    <m/>
    <m/>
    <m/>
    <m/>
    <m/>
    <m/>
    <m/>
    <m/>
    <m/>
  </r>
  <r>
    <s v="90-2007-0-045"/>
    <d v="2010-11-01T00:00:00"/>
    <x v="3"/>
    <n v="2007"/>
    <x v="1"/>
    <x v="2"/>
    <x v="0"/>
    <x v="3"/>
    <n v="208"/>
    <s v="Red"/>
    <s v="Red"/>
    <n v="45"/>
    <n v="45"/>
    <m/>
    <s v="Pasture"/>
    <n v="9"/>
    <x v="2"/>
    <n v="28.625"/>
    <n v="135.875"/>
    <x v="4"/>
    <x v="18"/>
    <s v=""/>
    <s v=""/>
    <n v="985121004928528"/>
    <s v="Colt 45"/>
    <s v="none"/>
    <m/>
    <m/>
    <m/>
    <m/>
    <m/>
    <m/>
    <m/>
    <m/>
    <m/>
    <m/>
    <m/>
    <m/>
    <m/>
    <m/>
    <m/>
    <m/>
    <m/>
    <m/>
  </r>
  <r>
    <s v="90-2007-0-045"/>
    <d v="2011-11-03T00:00:00"/>
    <x v="4"/>
    <n v="2007"/>
    <x v="1"/>
    <x v="2"/>
    <x v="0"/>
    <x v="4"/>
    <n v="202"/>
    <s v="Red"/>
    <s v="Red"/>
    <n v="45"/>
    <s v="Radio"/>
    <m/>
    <s v="Pasture"/>
    <n v="10"/>
    <x v="3"/>
    <n v="31.625"/>
    <n v="167.5"/>
    <x v="13"/>
    <x v="22"/>
    <s v=""/>
    <s v=""/>
    <n v="985121004928528"/>
    <s v="Colt 45"/>
    <n v="150.49199999999999"/>
    <s v="Broke left beam tip but we assumed symetry"/>
    <m/>
    <m/>
    <m/>
    <m/>
    <m/>
    <m/>
    <m/>
    <m/>
    <m/>
    <m/>
    <m/>
    <m/>
    <m/>
    <m/>
    <m/>
    <m/>
    <m/>
  </r>
  <r>
    <s v="90-2007-0-045"/>
    <d v="2012-10-30T00:00:00"/>
    <x v="5"/>
    <n v="2007"/>
    <x v="1"/>
    <x v="2"/>
    <x v="0"/>
    <x v="5"/>
    <n v="213"/>
    <s v="Red"/>
    <s v="Red"/>
    <n v="45"/>
    <n v="45"/>
    <m/>
    <s v="Pasture"/>
    <n v="10"/>
    <x v="4"/>
    <n v="33.125"/>
    <n v="174.875"/>
    <x v="14"/>
    <x v="28"/>
    <s v=""/>
    <s v=""/>
    <n v="985121004928528"/>
    <s v="Colt 45"/>
    <m/>
    <m/>
    <m/>
    <m/>
    <m/>
    <m/>
    <m/>
    <m/>
    <m/>
    <m/>
    <m/>
    <m/>
    <m/>
    <m/>
    <m/>
    <m/>
    <m/>
    <m/>
    <m/>
  </r>
  <r>
    <s v="90-2007-0-045"/>
    <d v="2013-11-12T00:00:00"/>
    <x v="6"/>
    <n v="2007"/>
    <x v="1"/>
    <x v="2"/>
    <x v="0"/>
    <x v="6"/>
    <n v="219"/>
    <s v="Red"/>
    <s v="Red"/>
    <n v="45"/>
    <n v="45"/>
    <m/>
    <s v="Pasture"/>
    <n v="9"/>
    <x v="4"/>
    <n v="31.5"/>
    <n v="172.625"/>
    <x v="14"/>
    <x v="28"/>
    <s v=""/>
    <s v=""/>
    <n v="985121004928528"/>
    <s v="Colt 45"/>
    <m/>
    <m/>
    <s v="Gray"/>
    <s v="Slight Hump"/>
    <s v="Slight Wrinkling"/>
    <s v="Yes"/>
    <s v="Yes"/>
    <s v="Yes"/>
    <n v="19"/>
    <n v="12.75"/>
    <n v="6.25"/>
    <n v="19.5"/>
    <n v="44.125"/>
    <n v="45.25"/>
    <n v="3"/>
    <n v="1.875"/>
    <s v="Light Stain"/>
    <n v="3.04"/>
    <n v="2.04"/>
  </r>
  <r>
    <s v="90-2007-0-045"/>
    <d v="2014-10-27T00:00:00"/>
    <x v="8"/>
    <n v="2007"/>
    <x v="1"/>
    <x v="2"/>
    <x v="0"/>
    <x v="8"/>
    <n v="212"/>
    <s v="Red"/>
    <s v="Red"/>
    <n v="45"/>
    <n v="45"/>
    <m/>
    <s v="Pasture"/>
    <n v="9"/>
    <x v="4"/>
    <n v="30.125"/>
    <n v="166"/>
    <x v="13"/>
    <x v="21"/>
    <s v=""/>
    <s v=""/>
    <n v="985121004928528"/>
    <s v="Colt 45"/>
    <m/>
    <m/>
    <s v="Gray"/>
    <s v="Straight"/>
    <s v="Slight Wrinkling"/>
    <s v="No"/>
    <s v="No"/>
    <s v="No"/>
    <n v="19.5"/>
    <n v="13.125"/>
    <n v="6.75"/>
    <n v="19.25"/>
    <n v="42"/>
    <n v="24.25"/>
    <n v="2.25"/>
    <n v="1.75"/>
    <s v="Light Stain"/>
    <n v="2.8888888888888888"/>
    <n v="1.4857142857142858"/>
  </r>
  <r>
    <s v="90-2007-0-045"/>
    <d v="2015-09-11T00:00:00"/>
    <x v="9"/>
    <n v="2007"/>
    <x v="1"/>
    <x v="2"/>
    <x v="0"/>
    <x v="9"/>
    <m/>
    <s v="Red"/>
    <s v="Red"/>
    <n v="45"/>
    <n v="45"/>
    <m/>
    <s v="Pasture"/>
    <n v="6"/>
    <x v="2"/>
    <n v="24.625"/>
    <n v="103"/>
    <x v="2"/>
    <x v="14"/>
    <s v=""/>
    <s v=""/>
    <n v="985121004928528"/>
    <s v="Colt 45"/>
    <m/>
    <s v="Deformed antlers found as a Natural Mortality"/>
    <m/>
    <m/>
    <m/>
    <m/>
    <m/>
    <m/>
    <m/>
    <m/>
    <m/>
    <m/>
    <m/>
    <m/>
    <m/>
    <m/>
    <m/>
    <m/>
    <m/>
  </r>
  <r>
    <s v="90-2007-0-046"/>
    <d v="2007-12-04T00:00:00"/>
    <x v="0"/>
    <n v="2007"/>
    <x v="1"/>
    <x v="2"/>
    <x v="0"/>
    <x v="0"/>
    <n v="73"/>
    <s v="Red"/>
    <s v="Red"/>
    <n v="46"/>
    <n v="46"/>
    <m/>
    <s v="Pasture"/>
    <m/>
    <x v="0"/>
    <m/>
    <m/>
    <x v="0"/>
    <x v="0"/>
    <s v="Spike"/>
    <s v="Spike"/>
    <s v="985121004937869"/>
    <m/>
    <m/>
    <m/>
    <m/>
    <m/>
    <m/>
    <m/>
    <m/>
    <m/>
    <m/>
    <m/>
    <m/>
    <m/>
    <m/>
    <m/>
    <m/>
    <m/>
    <m/>
    <m/>
    <m/>
  </r>
  <r>
    <s v="90-2007-0-046"/>
    <d v="2008-11-10T00:00:00"/>
    <x v="1"/>
    <n v="2007"/>
    <x v="1"/>
    <x v="2"/>
    <x v="0"/>
    <x v="1"/>
    <n v="139"/>
    <s v="Red"/>
    <s v="Red"/>
    <n v="46"/>
    <n v="46"/>
    <m/>
    <s v="Pasture"/>
    <m/>
    <x v="7"/>
    <n v="13.5"/>
    <n v="40.25"/>
    <x v="16"/>
    <x v="35"/>
    <s v="Spike"/>
    <s v="Spike"/>
    <n v="985121004937869"/>
    <m/>
    <m/>
    <m/>
    <m/>
    <m/>
    <m/>
    <m/>
    <m/>
    <m/>
    <m/>
    <m/>
    <m/>
    <m/>
    <m/>
    <m/>
    <m/>
    <m/>
    <m/>
    <m/>
    <m/>
  </r>
  <r>
    <s v="90-2007-0-046"/>
    <d v="2011-11-02T00:00:00"/>
    <x v="4"/>
    <n v="2007"/>
    <x v="1"/>
    <x v="2"/>
    <x v="0"/>
    <x v="4"/>
    <n v="189"/>
    <s v="Red"/>
    <s v="Red"/>
    <n v="46"/>
    <s v="Radio"/>
    <m/>
    <s v="Pasture"/>
    <n v="10"/>
    <x v="6"/>
    <n v="27.25"/>
    <n v="126.5"/>
    <x v="8"/>
    <x v="8"/>
    <s v="Spike"/>
    <s v="Spike"/>
    <n v="985121004937869"/>
    <m/>
    <n v="150.40100000000001"/>
    <m/>
    <m/>
    <m/>
    <m/>
    <m/>
    <m/>
    <m/>
    <m/>
    <m/>
    <m/>
    <m/>
    <m/>
    <m/>
    <m/>
    <m/>
    <m/>
    <m/>
    <m/>
  </r>
  <r>
    <s v="90-2007-0-046"/>
    <d v="2012-10-29T00:00:00"/>
    <x v="5"/>
    <n v="2007"/>
    <x v="1"/>
    <x v="2"/>
    <x v="0"/>
    <x v="5"/>
    <n v="202"/>
    <s v="Red"/>
    <s v="Red"/>
    <n v="46"/>
    <n v="46"/>
    <m/>
    <s v="Pasture"/>
    <n v="9"/>
    <x v="2"/>
    <n v="28"/>
    <n v="127.625"/>
    <x v="8"/>
    <x v="4"/>
    <s v="Spike"/>
    <s v="Spike"/>
    <n v="985121004937869"/>
    <m/>
    <m/>
    <m/>
    <m/>
    <m/>
    <m/>
    <m/>
    <m/>
    <m/>
    <m/>
    <m/>
    <m/>
    <m/>
    <m/>
    <m/>
    <m/>
    <m/>
    <m/>
    <m/>
    <m/>
  </r>
  <r>
    <s v="90-2007-0-046"/>
    <d v="2015-12-08T00:00:00"/>
    <x v="9"/>
    <n v="2007"/>
    <x v="1"/>
    <x v="2"/>
    <x v="0"/>
    <x v="9"/>
    <n v="193"/>
    <s v="Red"/>
    <s v="Red"/>
    <n v="46"/>
    <n v="46"/>
    <m/>
    <s v="Pasture"/>
    <n v="10"/>
    <x v="5"/>
    <n v="29.75"/>
    <n v="140.875"/>
    <x v="5"/>
    <x v="5"/>
    <s v="Spike"/>
    <s v="Spike"/>
    <n v="985121004937869"/>
    <m/>
    <m/>
    <m/>
    <s v="No Gray"/>
    <s v="Straight"/>
    <s v="Slight Wrinkling"/>
    <s v="Yes"/>
    <s v="No"/>
    <s v="No"/>
    <n v="19.375"/>
    <n v="11.25"/>
    <n v="7.25"/>
    <n v="20.25"/>
    <n v="34.75"/>
    <n v="19.5"/>
    <n v="2.75"/>
    <n v="2"/>
    <s v="Heavy Stain"/>
    <n v="2.6724137931034484"/>
    <n v="1.7222222222222223"/>
  </r>
  <r>
    <s v="90-2007-0-046"/>
    <d v="2017-12-13T00:00:00"/>
    <x v="10"/>
    <n v="2007"/>
    <x v="1"/>
    <x v="2"/>
    <x v="0"/>
    <x v="10"/>
    <n v="164"/>
    <s v="Red"/>
    <s v="Red"/>
    <n v="46"/>
    <n v="46"/>
    <m/>
    <s v="Pasture"/>
    <n v="9"/>
    <x v="6"/>
    <n v="28.75"/>
    <n v="129"/>
    <x v="8"/>
    <x v="4"/>
    <s v="Spike"/>
    <s v="Spike"/>
    <n v="985121004937869"/>
    <m/>
    <m/>
    <m/>
    <s v="Slightly Grizzled"/>
    <s v="Slight Hump"/>
    <s v="None"/>
    <s v="No"/>
    <s v="No"/>
    <s v="No"/>
    <n v="19.5"/>
    <n v="14"/>
    <n v="8.25"/>
    <n v="20.625"/>
    <n v="32.125"/>
    <n v="22.5"/>
    <n v="3.25"/>
    <n v="2.375"/>
    <s v="Heavy Stain"/>
    <n v="2.3636363636363638"/>
    <n v="1.3928571428571428"/>
  </r>
  <r>
    <s v="90-2007-0-048"/>
    <d v="2007-12-04T00:00:00"/>
    <x v="0"/>
    <n v="2007"/>
    <x v="1"/>
    <x v="2"/>
    <x v="0"/>
    <x v="0"/>
    <n v="71"/>
    <s v="Red"/>
    <s v="Red"/>
    <n v="48"/>
    <n v="48"/>
    <m/>
    <s v="Pasture"/>
    <m/>
    <x v="0"/>
    <m/>
    <m/>
    <x v="0"/>
    <x v="0"/>
    <s v="Spike"/>
    <s v="Spike"/>
    <s v="985121004914980"/>
    <m/>
    <m/>
    <m/>
    <m/>
    <m/>
    <m/>
    <m/>
    <m/>
    <m/>
    <m/>
    <m/>
    <m/>
    <m/>
    <m/>
    <m/>
    <m/>
    <m/>
    <m/>
    <m/>
    <m/>
  </r>
  <r>
    <s v="90-2007-0-048"/>
    <d v="2008-11-10T00:00:00"/>
    <x v="1"/>
    <n v="2007"/>
    <x v="1"/>
    <x v="2"/>
    <x v="0"/>
    <x v="1"/>
    <n v="140"/>
    <s v="Red"/>
    <s v="Red"/>
    <n v="48"/>
    <n v="48"/>
    <m/>
    <s v="Pasture"/>
    <m/>
    <x v="7"/>
    <n v="15.5"/>
    <n v="44.25"/>
    <x v="16"/>
    <x v="32"/>
    <s v="Spike"/>
    <s v="Spike"/>
    <n v="985121012325563"/>
    <m/>
    <m/>
    <m/>
    <m/>
    <m/>
    <m/>
    <m/>
    <m/>
    <m/>
    <m/>
    <m/>
    <m/>
    <m/>
    <m/>
    <m/>
    <m/>
    <m/>
    <m/>
    <m/>
    <m/>
  </r>
  <r>
    <s v="90-2007-0-048"/>
    <d v="2009-11-02T00:00:00"/>
    <x v="2"/>
    <n v="2007"/>
    <x v="0"/>
    <x v="2"/>
    <x v="0"/>
    <x v="2"/>
    <n v="169"/>
    <s v="Red"/>
    <s v="Red"/>
    <n v="48"/>
    <n v="48"/>
    <m/>
    <s v="Pasture"/>
    <m/>
    <x v="1"/>
    <n v="20.375"/>
    <n v="92.75"/>
    <x v="12"/>
    <x v="17"/>
    <s v="Spike"/>
    <s v="Spike"/>
    <n v="985121012325563"/>
    <m/>
    <n v="150.77199999999999"/>
    <s v="Released into East Yana"/>
    <m/>
    <m/>
    <m/>
    <m/>
    <m/>
    <m/>
    <m/>
    <m/>
    <m/>
    <m/>
    <m/>
    <m/>
    <m/>
    <m/>
    <m/>
    <m/>
    <m/>
  </r>
  <r>
    <s v="90-2007-0-048"/>
    <d v="2011-11-02T00:00:00"/>
    <x v="4"/>
    <n v="2007"/>
    <x v="1"/>
    <x v="2"/>
    <x v="0"/>
    <x v="4"/>
    <n v="214"/>
    <s v="Red"/>
    <s v="Red"/>
    <n v="48"/>
    <s v="Radio"/>
    <m/>
    <s v="Pasture"/>
    <n v="9"/>
    <x v="2"/>
    <n v="28.25"/>
    <n v="129.125"/>
    <x v="8"/>
    <x v="4"/>
    <s v="Spike"/>
    <s v="Spike"/>
    <n v="985121012325563"/>
    <m/>
    <n v="150.55099999999999"/>
    <m/>
    <m/>
    <m/>
    <m/>
    <m/>
    <m/>
    <m/>
    <m/>
    <m/>
    <m/>
    <m/>
    <m/>
    <m/>
    <m/>
    <m/>
    <m/>
    <m/>
    <m/>
  </r>
  <r>
    <s v="90-2007-0-048"/>
    <d v="2013-11-12T00:00:00"/>
    <x v="6"/>
    <n v="2007"/>
    <x v="1"/>
    <x v="2"/>
    <x v="0"/>
    <x v="6"/>
    <n v="257"/>
    <s v="Red"/>
    <s v="Red"/>
    <n v="48"/>
    <n v="48"/>
    <m/>
    <s v="Pasture"/>
    <n v="8"/>
    <x v="1"/>
    <n v="30"/>
    <n v="134.625"/>
    <x v="4"/>
    <x v="18"/>
    <s v="Spike"/>
    <s v="Spike"/>
    <n v="985121012325563"/>
    <m/>
    <m/>
    <m/>
    <s v="No Gray"/>
    <s v="Slight Hump"/>
    <s v="Slight Wrinkling"/>
    <s v="No"/>
    <s v="Yes"/>
    <s v="Yes"/>
    <n v="20.375"/>
    <n v="12.375"/>
    <n v="6.5"/>
    <n v="18.875"/>
    <n v="48.875"/>
    <n v="26.875"/>
    <n v="2.75"/>
    <n v="1.625"/>
    <s v="Light Stain"/>
    <n v="3.1346153846153846"/>
    <n v="1.9038461538461537"/>
  </r>
  <r>
    <s v="90-2007-0-048"/>
    <d v="2015-12-08T00:00:00"/>
    <x v="9"/>
    <n v="2007"/>
    <x v="1"/>
    <x v="2"/>
    <x v="0"/>
    <x v="9"/>
    <n v="236"/>
    <s v="Red"/>
    <s v="Red"/>
    <n v="48"/>
    <n v="48"/>
    <m/>
    <s v="Pasture"/>
    <n v="8"/>
    <x v="1"/>
    <n v="29.5"/>
    <n v="141.5"/>
    <x v="5"/>
    <x v="5"/>
    <s v="Spike"/>
    <s v="Spike"/>
    <n v="985121012325563"/>
    <m/>
    <m/>
    <m/>
    <s v="Slightly Grizzled"/>
    <s v="Slight Hump"/>
    <s v="Slight Wrinkling"/>
    <s v="Yes"/>
    <s v="Yes"/>
    <s v="Yes"/>
    <n v="20.25"/>
    <n v="14.5"/>
    <n v="7.75"/>
    <n v="19.375"/>
    <n v="38.125"/>
    <n v="24.875"/>
    <n v="3"/>
    <n v="2.25"/>
    <s v="Heavy Stain"/>
    <n v="2.6129032258064515"/>
    <n v="1.396551724137931"/>
  </r>
  <r>
    <s v="90-2007-0-048"/>
    <d v="2016-12-06T00:00:00"/>
    <x v="7"/>
    <n v="2007"/>
    <x v="1"/>
    <x v="2"/>
    <x v="0"/>
    <x v="7"/>
    <n v="223"/>
    <s v="Red"/>
    <s v="Red"/>
    <n v="48"/>
    <n v="48"/>
    <m/>
    <s v="Pasture"/>
    <n v="8"/>
    <x v="1"/>
    <n v="29.25"/>
    <n v="132.25"/>
    <x v="4"/>
    <x v="4"/>
    <s v="Spike"/>
    <s v="Spike"/>
    <n v="985121012325563"/>
    <m/>
    <m/>
    <m/>
    <s v="Slightly Grizzled"/>
    <s v="Straight"/>
    <s v="Pronounced Wrinkling"/>
    <s v="No"/>
    <s v="No"/>
    <s v="Yes"/>
    <n v="19.375"/>
    <n v="12.75"/>
    <n v="8.5"/>
    <n v="20.125"/>
    <m/>
    <n v="25.375"/>
    <n v="2.5"/>
    <n v="2"/>
    <s v="No Stain"/>
    <n v="2.2794117647058822"/>
    <n v="1.5196078431372548"/>
  </r>
  <r>
    <s v="90-2007-0-048"/>
    <d v="2017-12-13T00:00:00"/>
    <x v="10"/>
    <n v="2007"/>
    <x v="1"/>
    <x v="2"/>
    <x v="0"/>
    <x v="10"/>
    <n v="213"/>
    <s v="Red"/>
    <s v="Red"/>
    <n v="48"/>
    <n v="48"/>
    <m/>
    <s v="Pasture"/>
    <n v="8"/>
    <x v="6"/>
    <n v="29.25"/>
    <n v="134.75"/>
    <x v="4"/>
    <x v="18"/>
    <s v="Spike"/>
    <s v="Spike"/>
    <n v="985121012325563"/>
    <m/>
    <m/>
    <m/>
    <s v="No Gray"/>
    <s v="Slight Hump"/>
    <s v="Slight Wrinkling"/>
    <s v="No"/>
    <s v="Yes"/>
    <s v="Yes"/>
    <n v="20.75"/>
    <n v="13"/>
    <n v="7.625"/>
    <n v="21"/>
    <n v="36.25"/>
    <n v="25.375"/>
    <n v="2.875"/>
    <n v="2.625"/>
    <s v="Light Stain"/>
    <n v="2.721311475409836"/>
    <n v="1.5961538461538463"/>
  </r>
  <r>
    <s v="90-2007-0-049"/>
    <d v="2007-12-04T00:00:00"/>
    <x v="0"/>
    <n v="2007"/>
    <x v="1"/>
    <x v="2"/>
    <x v="0"/>
    <x v="0"/>
    <n v="78"/>
    <s v="Red"/>
    <s v="Red"/>
    <n v="49"/>
    <n v="49"/>
    <m/>
    <s v="Pasture"/>
    <m/>
    <x v="0"/>
    <m/>
    <m/>
    <x v="0"/>
    <x v="0"/>
    <s v=""/>
    <s v=""/>
    <s v="985121004891765"/>
    <m/>
    <m/>
    <m/>
    <m/>
    <m/>
    <m/>
    <m/>
    <m/>
    <m/>
    <m/>
    <m/>
    <m/>
    <m/>
    <m/>
    <m/>
    <m/>
    <m/>
    <m/>
    <m/>
    <m/>
  </r>
  <r>
    <s v="90-2007-0-049"/>
    <d v="2009-11-02T00:00:00"/>
    <x v="2"/>
    <n v="2007"/>
    <x v="1"/>
    <x v="2"/>
    <x v="0"/>
    <x v="2"/>
    <n v="179"/>
    <s v="Red"/>
    <s v="Red"/>
    <n v="49"/>
    <n v="49"/>
    <m/>
    <s v="Pasture"/>
    <m/>
    <x v="1"/>
    <n v="22.875"/>
    <n v="110"/>
    <x v="3"/>
    <x v="12"/>
    <s v=""/>
    <s v=""/>
    <n v="985121021156334"/>
    <s v="NBA"/>
    <n v="150.62100000000001"/>
    <m/>
    <m/>
    <m/>
    <m/>
    <m/>
    <m/>
    <m/>
    <m/>
    <m/>
    <m/>
    <m/>
    <m/>
    <m/>
    <m/>
    <m/>
    <m/>
    <m/>
    <m/>
  </r>
  <r>
    <s v="90-2007-0-049"/>
    <d v="2010-11-01T00:00:00"/>
    <x v="3"/>
    <n v="2007"/>
    <x v="1"/>
    <x v="2"/>
    <x v="0"/>
    <x v="3"/>
    <n v="190"/>
    <s v="Red"/>
    <s v="Red"/>
    <n v="49"/>
    <n v="49"/>
    <m/>
    <s v="Pasture"/>
    <n v="10"/>
    <x v="6"/>
    <n v="27.625"/>
    <n v="133.625"/>
    <x v="4"/>
    <x v="18"/>
    <s v=""/>
    <s v=""/>
    <n v="985121021156334"/>
    <s v="NBA"/>
    <s v="none"/>
    <m/>
    <m/>
    <m/>
    <m/>
    <m/>
    <m/>
    <m/>
    <m/>
    <m/>
    <m/>
    <m/>
    <m/>
    <m/>
    <m/>
    <m/>
    <m/>
    <m/>
    <m/>
  </r>
  <r>
    <s v="90-2007-0-049"/>
    <d v="2013-11-12T00:00:00"/>
    <x v="6"/>
    <n v="2007"/>
    <x v="1"/>
    <x v="2"/>
    <x v="0"/>
    <x v="6"/>
    <n v="223"/>
    <s v="Red"/>
    <s v="Red"/>
    <n v="49"/>
    <n v="49"/>
    <m/>
    <s v="Pasture"/>
    <n v="10"/>
    <x v="5"/>
    <n v="30.75"/>
    <n v="173.125"/>
    <x v="14"/>
    <x v="28"/>
    <s v=""/>
    <s v=""/>
    <n v="985121021156334"/>
    <s v="NBA"/>
    <m/>
    <s v="Broken Right G3 &amp; G4, assumed symmetry"/>
    <s v="Slightly Grizzled"/>
    <s v="Straight"/>
    <s v="Slight Wrinkling"/>
    <s v="No"/>
    <s v="Yes"/>
    <s v="Yes"/>
    <n v="19.5"/>
    <n v="12.75"/>
    <n v="6"/>
    <n v="19"/>
    <n v="44.625"/>
    <n v="25.5"/>
    <n v="3.25"/>
    <n v="2"/>
    <s v="Heavy Stain"/>
    <n v="3.25"/>
    <n v="2.125"/>
  </r>
  <r>
    <s v="90-2007-0-049"/>
    <d v="2016-12-06T00:00:00"/>
    <x v="7"/>
    <n v="2007"/>
    <x v="1"/>
    <x v="2"/>
    <x v="0"/>
    <x v="7"/>
    <n v="206"/>
    <s v="Red"/>
    <s v="Red"/>
    <n v="49"/>
    <n v="49"/>
    <m/>
    <s v="Pasture"/>
    <n v="6"/>
    <x v="2"/>
    <m/>
    <m/>
    <x v="0"/>
    <x v="0"/>
    <s v=""/>
    <s v=""/>
    <n v="985121021156334"/>
    <s v="NBA"/>
    <m/>
    <s v="Too badly broken to record Mass or B&amp;C data"/>
    <s v="Slightly Grizzled"/>
    <s v="Straight"/>
    <s v="Slight Wrinkling"/>
    <s v="No"/>
    <s v="No"/>
    <s v="Yes"/>
    <n v="18.375"/>
    <n v="12.5"/>
    <n v="8.375"/>
    <n v="18"/>
    <m/>
    <n v="24.625"/>
    <n v="3"/>
    <n v="2.5"/>
    <s v="Heavy Stain"/>
    <n v="2.1940298507462686"/>
    <n v="1.47"/>
  </r>
  <r>
    <s v="90-2007-0-049"/>
    <d v="2017-12-21T00:00:00"/>
    <x v="10"/>
    <n v="2007"/>
    <x v="1"/>
    <x v="2"/>
    <x v="0"/>
    <x v="10"/>
    <n v="185"/>
    <s v="Red"/>
    <s v="Red"/>
    <n v="49"/>
    <n v="49"/>
    <m/>
    <s v="Pasture"/>
    <n v="8"/>
    <x v="2"/>
    <n v="31.75"/>
    <n v="163.875"/>
    <x v="13"/>
    <x v="21"/>
    <s v=""/>
    <s v=""/>
    <n v="985121021156334"/>
    <s v="NBA"/>
    <m/>
    <m/>
    <s v="No Gray"/>
    <s v="Straight"/>
    <s v="Pronounced Wrinkling"/>
    <s v="No"/>
    <s v="Yes"/>
    <s v="No"/>
    <n v="19.5"/>
    <n v="13.375"/>
    <n v="8.125"/>
    <n v="21.5"/>
    <n v="38.75"/>
    <n v="20.5"/>
    <n v="3.5"/>
    <n v="2.625"/>
    <s v="Heavy Stain"/>
    <n v="2.4"/>
    <n v="1.4579439252336448"/>
  </r>
  <r>
    <s v="90-2008-0-029"/>
    <d v="2008-11-10T00:00:00"/>
    <x v="1"/>
    <n v="2008"/>
    <x v="1"/>
    <x v="2"/>
    <x v="0"/>
    <x v="0"/>
    <n v="60"/>
    <s v="Blue"/>
    <s v="Blue"/>
    <n v="29"/>
    <n v="29"/>
    <m/>
    <s v="Pasture"/>
    <m/>
    <x v="0"/>
    <m/>
    <m/>
    <x v="0"/>
    <x v="0"/>
    <s v=""/>
    <s v=""/>
    <s v="985121004909238"/>
    <m/>
    <m/>
    <m/>
    <m/>
    <m/>
    <m/>
    <m/>
    <m/>
    <m/>
    <m/>
    <m/>
    <m/>
    <m/>
    <m/>
    <m/>
    <m/>
    <m/>
    <m/>
    <m/>
    <m/>
  </r>
  <r>
    <s v="90-2008-0-032"/>
    <d v="2008-11-10T00:00:00"/>
    <x v="1"/>
    <n v="2008"/>
    <x v="1"/>
    <x v="2"/>
    <x v="0"/>
    <x v="0"/>
    <n v="55"/>
    <s v="Blue"/>
    <s v="Blue"/>
    <n v="32"/>
    <n v="32"/>
    <m/>
    <s v="Pasture"/>
    <m/>
    <x v="0"/>
    <m/>
    <m/>
    <x v="0"/>
    <x v="0"/>
    <s v="Forked"/>
    <s v="Forked"/>
    <s v="985121004886966"/>
    <m/>
    <m/>
    <m/>
    <m/>
    <m/>
    <m/>
    <m/>
    <m/>
    <m/>
    <m/>
    <m/>
    <m/>
    <m/>
    <m/>
    <m/>
    <m/>
    <m/>
    <m/>
    <m/>
    <m/>
  </r>
  <r>
    <s v="90-2008-0-032"/>
    <d v="2009-11-02T00:00:00"/>
    <x v="2"/>
    <n v="2008"/>
    <x v="1"/>
    <x v="2"/>
    <x v="0"/>
    <x v="1"/>
    <n v="125"/>
    <s v="Blue"/>
    <s v="Blue"/>
    <n v="32"/>
    <n v="32"/>
    <m/>
    <s v="Pasture"/>
    <m/>
    <x v="9"/>
    <n v="16.625"/>
    <n v="54"/>
    <x v="10"/>
    <x v="13"/>
    <s v="Forked"/>
    <s v="Forked"/>
    <n v="985121021183972"/>
    <m/>
    <n v="150.542"/>
    <m/>
    <m/>
    <m/>
    <m/>
    <m/>
    <m/>
    <m/>
    <m/>
    <m/>
    <m/>
    <m/>
    <m/>
    <m/>
    <m/>
    <m/>
    <m/>
    <m/>
    <m/>
  </r>
  <r>
    <s v="90-2008-0-032"/>
    <d v="2010-11-01T00:00:00"/>
    <x v="3"/>
    <n v="2008"/>
    <x v="1"/>
    <x v="2"/>
    <x v="0"/>
    <x v="2"/>
    <n v="166"/>
    <s v="Blue"/>
    <s v="Blue"/>
    <n v="32"/>
    <n v="32"/>
    <m/>
    <s v="Pasture"/>
    <n v="10"/>
    <x v="6"/>
    <n v="24.375"/>
    <n v="101.5"/>
    <x v="2"/>
    <x v="2"/>
    <s v="Forked"/>
    <s v="Forked"/>
    <n v="985121021183972"/>
    <m/>
    <s v="none"/>
    <m/>
    <m/>
    <m/>
    <m/>
    <m/>
    <m/>
    <m/>
    <m/>
    <m/>
    <m/>
    <m/>
    <m/>
    <m/>
    <m/>
    <m/>
    <m/>
    <m/>
    <m/>
  </r>
  <r>
    <s v="90-2008-0-032"/>
    <d v="2011-11-03T00:00:00"/>
    <x v="4"/>
    <n v="2008"/>
    <x v="1"/>
    <x v="2"/>
    <x v="0"/>
    <x v="3"/>
    <n v="155"/>
    <s v="Blue"/>
    <s v="Blue"/>
    <n v="32"/>
    <s v="Radio"/>
    <m/>
    <s v="Pasture"/>
    <n v="12"/>
    <x v="3"/>
    <n v="26.75"/>
    <n v="121.375"/>
    <x v="8"/>
    <x v="3"/>
    <s v="Forked"/>
    <s v="Forked"/>
    <n v="985121021183972"/>
    <m/>
    <n v="150.41200000000001"/>
    <s v="broke left beam tip and left brow town"/>
    <m/>
    <m/>
    <m/>
    <m/>
    <m/>
    <m/>
    <m/>
    <m/>
    <m/>
    <m/>
    <m/>
    <m/>
    <m/>
    <m/>
    <m/>
    <m/>
    <m/>
  </r>
  <r>
    <s v="90-2008-0-032"/>
    <d v="2012-10-29T00:00:00"/>
    <x v="5"/>
    <n v="2008"/>
    <x v="1"/>
    <x v="2"/>
    <x v="0"/>
    <x v="4"/>
    <n v="196"/>
    <s v="Blue"/>
    <s v="Blue"/>
    <n v="32"/>
    <n v="32"/>
    <m/>
    <s v="Pasture"/>
    <n v="12"/>
    <x v="3"/>
    <n v="31"/>
    <n v="142.5"/>
    <x v="5"/>
    <x v="10"/>
    <s v="Forked"/>
    <s v="Forked"/>
    <n v="985121021183972"/>
    <m/>
    <m/>
    <s v="Capture mortality, broken hip"/>
    <m/>
    <m/>
    <m/>
    <m/>
    <m/>
    <m/>
    <m/>
    <m/>
    <m/>
    <m/>
    <m/>
    <m/>
    <m/>
    <m/>
    <m/>
    <m/>
    <m/>
  </r>
  <r>
    <s v="90-2008-0-033"/>
    <d v="2008-11-10T00:00:00"/>
    <x v="1"/>
    <n v="2008"/>
    <x v="1"/>
    <x v="2"/>
    <x v="0"/>
    <x v="0"/>
    <n v="56"/>
    <s v="Blue"/>
    <s v="Blue"/>
    <n v="33"/>
    <n v="33"/>
    <m/>
    <s v="Pasture"/>
    <m/>
    <x v="0"/>
    <m/>
    <m/>
    <x v="0"/>
    <x v="0"/>
    <s v="Forked"/>
    <s v="Forked"/>
    <s v="985121012586389"/>
    <m/>
    <m/>
    <m/>
    <m/>
    <m/>
    <m/>
    <m/>
    <m/>
    <m/>
    <m/>
    <m/>
    <m/>
    <m/>
    <m/>
    <m/>
    <m/>
    <m/>
    <m/>
    <m/>
    <m/>
  </r>
  <r>
    <s v="90-2008-0-033"/>
    <d v="2009-11-02T00:00:00"/>
    <x v="2"/>
    <n v="2008"/>
    <x v="1"/>
    <x v="2"/>
    <x v="0"/>
    <x v="1"/>
    <n v="114"/>
    <s v="Blue"/>
    <s v="Blue"/>
    <n v="33"/>
    <n v="33"/>
    <m/>
    <s v="Pasture"/>
    <m/>
    <x v="8"/>
    <n v="18.375"/>
    <n v="65.75"/>
    <x v="1"/>
    <x v="19"/>
    <s v="Forked"/>
    <s v="Forked"/>
    <n v="985121012586389"/>
    <s v="KickAss"/>
    <n v="150.71199999999999"/>
    <m/>
    <m/>
    <m/>
    <m/>
    <m/>
    <m/>
    <m/>
    <m/>
    <m/>
    <m/>
    <m/>
    <m/>
    <m/>
    <m/>
    <m/>
    <m/>
    <m/>
    <m/>
  </r>
  <r>
    <s v="90-2008-0-033"/>
    <d v="2010-11-01T00:00:00"/>
    <x v="3"/>
    <n v="2008"/>
    <x v="1"/>
    <x v="2"/>
    <x v="0"/>
    <x v="2"/>
    <n v="153"/>
    <s v="Blue"/>
    <s v="Blue"/>
    <n v="33"/>
    <s v="Radio"/>
    <m/>
    <s v="Pasture"/>
    <n v="9"/>
    <x v="2"/>
    <n v="24.875"/>
    <n v="113.125"/>
    <x v="3"/>
    <x v="15"/>
    <s v="Forked"/>
    <s v="Forked"/>
    <n v="985121012586389"/>
    <s v="KickAss"/>
    <n v="150.71199999999999"/>
    <m/>
    <m/>
    <m/>
    <m/>
    <m/>
    <m/>
    <m/>
    <m/>
    <m/>
    <m/>
    <m/>
    <m/>
    <m/>
    <m/>
    <m/>
    <m/>
    <m/>
    <m/>
  </r>
  <r>
    <s v="90-2008-0-033"/>
    <d v="2011-11-03T00:00:00"/>
    <x v="4"/>
    <n v="2008"/>
    <x v="1"/>
    <x v="2"/>
    <x v="0"/>
    <x v="3"/>
    <n v="169"/>
    <s v="Blue"/>
    <s v="Blue"/>
    <n v="33"/>
    <s v="Radio"/>
    <m/>
    <s v="Pasture"/>
    <n v="9"/>
    <x v="2"/>
    <n v="26.5"/>
    <n v="123.5"/>
    <x v="8"/>
    <x v="8"/>
    <s v="Forked"/>
    <s v="Forked"/>
    <n v="985121012586389"/>
    <s v="KickAss"/>
    <n v="150.36199999999999"/>
    <m/>
    <m/>
    <m/>
    <m/>
    <m/>
    <m/>
    <m/>
    <m/>
    <m/>
    <m/>
    <m/>
    <m/>
    <m/>
    <m/>
    <m/>
    <m/>
    <m/>
    <m/>
  </r>
  <r>
    <s v="90-2008-0-033"/>
    <d v="2013-11-12T00:00:00"/>
    <x v="6"/>
    <n v="2008"/>
    <x v="1"/>
    <x v="2"/>
    <x v="0"/>
    <x v="5"/>
    <n v="194"/>
    <s v="Blue"/>
    <s v="Blue"/>
    <n v="33"/>
    <n v="33"/>
    <m/>
    <s v="Pasture"/>
    <n v="10"/>
    <x v="6"/>
    <n v="31.5"/>
    <n v="154.125"/>
    <x v="9"/>
    <x v="20"/>
    <s v="Forked"/>
    <s v="Forked"/>
    <n v="985121012586389"/>
    <s v="KickAss"/>
    <m/>
    <m/>
    <s v="Slightly Grizzled"/>
    <s v="Pronounced Hump"/>
    <s v="None"/>
    <s v="No"/>
    <s v="No"/>
    <s v="No"/>
    <n v="20.75"/>
    <n v="13.875"/>
    <n v="5.75"/>
    <n v="19.875"/>
    <n v="39.875"/>
    <n v="22.75"/>
    <n v="2.875"/>
    <n v="2"/>
    <s v="Heavy Stain"/>
    <n v="3.6086956521739131"/>
    <n v="2.4130434782608696"/>
  </r>
  <r>
    <s v="90-2008-0-033"/>
    <d v="2014-10-27T00:00:00"/>
    <x v="8"/>
    <n v="2008"/>
    <x v="1"/>
    <x v="2"/>
    <x v="0"/>
    <x v="6"/>
    <n v="210"/>
    <s v="Blue"/>
    <s v="Blue"/>
    <n v="33"/>
    <n v="33"/>
    <m/>
    <s v="Pasture"/>
    <n v="10"/>
    <x v="4"/>
    <n v="33.875"/>
    <n v="169.875"/>
    <x v="13"/>
    <x v="22"/>
    <s v="Forked"/>
    <s v="Forked"/>
    <n v="985121012586389"/>
    <s v="KickAss"/>
    <m/>
    <m/>
    <s v="Gray"/>
    <s v="Pronounced Hump"/>
    <s v="Pronounced Wrinkling"/>
    <s v="Yes"/>
    <s v="No"/>
    <s v="No"/>
    <n v="19.375"/>
    <n v="13.25"/>
    <n v="6.5"/>
    <n v="20"/>
    <n v="44.75"/>
    <n v="23"/>
    <n v="3"/>
    <n v="2.375"/>
    <s v="Heavy Stain"/>
    <n v="2.9807692307692308"/>
    <n v="1.4622641509433962"/>
  </r>
  <r>
    <s v="90-2008-0-033"/>
    <d v="2015-12-08T00:00:00"/>
    <x v="9"/>
    <n v="2008"/>
    <x v="1"/>
    <x v="2"/>
    <x v="0"/>
    <x v="8"/>
    <n v="190"/>
    <s v="Blue"/>
    <s v="Blue"/>
    <n v="33"/>
    <n v="33"/>
    <m/>
    <s v="Pasture"/>
    <n v="10"/>
    <x v="3"/>
    <n v="34.375"/>
    <n v="173.875"/>
    <x v="14"/>
    <x v="28"/>
    <s v="Forked"/>
    <s v="Forked"/>
    <n v="985121012586389"/>
    <s v="KickAss"/>
    <m/>
    <m/>
    <s v="Slightly Grizzled"/>
    <s v="Pronounced Hump"/>
    <s v="Pronounced Wrinkling"/>
    <s v="No"/>
    <s v="Yes"/>
    <s v="No"/>
    <n v="20.125"/>
    <n v="15.375"/>
    <n v="7.25"/>
    <n v="19.125"/>
    <n v="33.5"/>
    <n v="22.875"/>
    <n v="3"/>
    <n v="2.875"/>
    <s v="Heavy Stain"/>
    <n v="2.7758620689655173"/>
    <n v="1.3089430894308942"/>
  </r>
  <r>
    <s v="90-2008-0-033"/>
    <d v="2016-12-08T00:00:00"/>
    <x v="7"/>
    <n v="2008"/>
    <x v="1"/>
    <x v="2"/>
    <x v="0"/>
    <x v="9"/>
    <n v="184"/>
    <s v="Blue"/>
    <s v="Blue"/>
    <n v="33"/>
    <n v="33"/>
    <m/>
    <s v="Pasture"/>
    <n v="10"/>
    <x v="4"/>
    <n v="33.5"/>
    <n v="170"/>
    <x v="14"/>
    <x v="22"/>
    <s v="Forked"/>
    <s v="Forked"/>
    <n v="985121012586389"/>
    <s v="KickAss"/>
    <m/>
    <m/>
    <s v="Slightly Grizzled"/>
    <s v="Pronounced Hump"/>
    <s v="Pronounced Wrinkling"/>
    <s v="Yes"/>
    <s v="Yes"/>
    <s v="Yes"/>
    <n v="19.5"/>
    <n v="11"/>
    <n v="7.5"/>
    <n v="19.125"/>
    <n v="34.75"/>
    <n v="23.875"/>
    <n v="2.5"/>
    <n v="2"/>
    <s v="Heavy Stain"/>
    <n v="2.6"/>
    <n v="1.7727272727272727"/>
  </r>
  <r>
    <s v="90-2008-0-033"/>
    <d v="2017-12-13T00:00:00"/>
    <x v="10"/>
    <n v="2008"/>
    <x v="1"/>
    <x v="2"/>
    <x v="0"/>
    <x v="7"/>
    <n v="180"/>
    <s v="Blue"/>
    <s v="Blue"/>
    <n v="33"/>
    <n v="33"/>
    <m/>
    <s v="Pasture"/>
    <n v="10"/>
    <x v="3"/>
    <n v="33.25"/>
    <n v="166.25"/>
    <x v="13"/>
    <x v="21"/>
    <s v="Forked"/>
    <s v="Forked"/>
    <n v="985121012586389"/>
    <s v="KickAss"/>
    <m/>
    <m/>
    <s v="No Gray"/>
    <s v="Pronounced Hump"/>
    <s v="Pronounced Wrinkling"/>
    <s v="No"/>
    <s v="No"/>
    <s v="Yes"/>
    <n v="20.625"/>
    <n v="14.75"/>
    <n v="7.75"/>
    <n v="22.125"/>
    <n v="32.375"/>
    <n v="23.375"/>
    <n v="3.625"/>
    <n v="2"/>
    <s v="Heavy Stain"/>
    <n v="2.661290322580645"/>
    <n v="1.3983050847457628"/>
  </r>
  <r>
    <s v="90-2008-0-033"/>
    <d v="2018-11-26T00:00:00"/>
    <x v="11"/>
    <n v="2008"/>
    <x v="1"/>
    <x v="2"/>
    <x v="0"/>
    <x v="10"/>
    <m/>
    <s v="Blue"/>
    <s v="Blue"/>
    <n v="33"/>
    <n v="33"/>
    <m/>
    <s v="Pasture"/>
    <n v="11"/>
    <x v="4"/>
    <n v="31.125"/>
    <n v="161.875"/>
    <x v="13"/>
    <x v="11"/>
    <s v="Forked"/>
    <s v="Forked"/>
    <n v="985121012586389"/>
    <s v="KickAss"/>
    <m/>
    <s v="DeadHead found during the East Yana Capture. In Pictures alive 10/13/18"/>
    <m/>
    <m/>
    <m/>
    <m/>
    <m/>
    <m/>
    <m/>
    <m/>
    <m/>
    <m/>
    <m/>
    <m/>
    <m/>
    <m/>
    <m/>
    <m/>
    <m/>
  </r>
  <r>
    <s v="90-2008-0-034"/>
    <d v="2008-11-10T00:00:00"/>
    <x v="1"/>
    <n v="2008"/>
    <x v="1"/>
    <x v="2"/>
    <x v="0"/>
    <x v="0"/>
    <n v="79"/>
    <s v="Blue"/>
    <s v="Blue"/>
    <n v="34"/>
    <n v="34"/>
    <m/>
    <s v="Pasture"/>
    <m/>
    <x v="0"/>
    <m/>
    <m/>
    <x v="0"/>
    <x v="0"/>
    <s v="Forked"/>
    <s v="Forked"/>
    <s v="985121006775307"/>
    <m/>
    <m/>
    <m/>
    <m/>
    <m/>
    <m/>
    <m/>
    <m/>
    <m/>
    <m/>
    <m/>
    <m/>
    <m/>
    <m/>
    <m/>
    <m/>
    <m/>
    <m/>
    <m/>
    <m/>
  </r>
  <r>
    <s v="90-2008-0-034"/>
    <d v="2009-11-02T00:00:00"/>
    <x v="2"/>
    <n v="2008"/>
    <x v="1"/>
    <x v="2"/>
    <x v="0"/>
    <x v="1"/>
    <n v="132"/>
    <s v="Blue"/>
    <s v="Blue"/>
    <n v="34"/>
    <n v="34"/>
    <m/>
    <s v="Pasture"/>
    <m/>
    <x v="1"/>
    <n v="14.375"/>
    <n v="61.25"/>
    <x v="1"/>
    <x v="36"/>
    <s v="Forked"/>
    <s v="Forked"/>
    <n v="985121021162505"/>
    <m/>
    <n v="150.892"/>
    <m/>
    <m/>
    <m/>
    <m/>
    <m/>
    <m/>
    <m/>
    <m/>
    <m/>
    <m/>
    <m/>
    <m/>
    <m/>
    <m/>
    <m/>
    <m/>
    <m/>
    <m/>
  </r>
  <r>
    <s v="90-2008-0-034"/>
    <d v="2010-11-01T00:00:00"/>
    <x v="3"/>
    <n v="2008"/>
    <x v="1"/>
    <x v="2"/>
    <x v="0"/>
    <x v="2"/>
    <n v="173"/>
    <s v="Blue"/>
    <s v="Blue"/>
    <n v="34"/>
    <s v="Radio"/>
    <m/>
    <s v="Pasture"/>
    <n v="9"/>
    <x v="6"/>
    <n v="23.25"/>
    <n v="114.375"/>
    <x v="3"/>
    <x v="15"/>
    <s v="Forked"/>
    <s v="Forked"/>
    <n v="985121021162505"/>
    <m/>
    <n v="150.892"/>
    <m/>
    <m/>
    <m/>
    <m/>
    <m/>
    <m/>
    <m/>
    <m/>
    <m/>
    <m/>
    <m/>
    <m/>
    <m/>
    <m/>
    <m/>
    <m/>
    <m/>
    <m/>
  </r>
  <r>
    <s v="90-2008-0-034"/>
    <d v="2011-11-02T00:00:00"/>
    <x v="4"/>
    <n v="2008"/>
    <x v="1"/>
    <x v="2"/>
    <x v="0"/>
    <x v="3"/>
    <n v="184"/>
    <s v="Blue"/>
    <s v="Blue"/>
    <n v="34"/>
    <s v="Radio"/>
    <m/>
    <s v="Pasture"/>
    <n v="8"/>
    <x v="6"/>
    <n v="24"/>
    <n v="127"/>
    <x v="8"/>
    <x v="8"/>
    <s v="Forked"/>
    <s v="Forked"/>
    <n v="985121021162505"/>
    <m/>
    <n v="150.34100000000001"/>
    <m/>
    <m/>
    <m/>
    <m/>
    <m/>
    <m/>
    <m/>
    <m/>
    <m/>
    <m/>
    <m/>
    <m/>
    <m/>
    <m/>
    <m/>
    <m/>
    <m/>
    <m/>
  </r>
  <r>
    <s v="90-2008-0-034"/>
    <d v="2012-10-29T00:00:00"/>
    <x v="5"/>
    <n v="2008"/>
    <x v="1"/>
    <x v="2"/>
    <x v="0"/>
    <x v="4"/>
    <n v="210"/>
    <s v="Blue"/>
    <s v="Blue"/>
    <n v="34"/>
    <n v="34"/>
    <m/>
    <s v="Pasture"/>
    <n v="9"/>
    <x v="6"/>
    <n v="27.375"/>
    <n v="147.375"/>
    <x v="5"/>
    <x v="10"/>
    <s v="Forked"/>
    <s v="Forked"/>
    <n v="985121021162505"/>
    <m/>
    <m/>
    <s v="Right G3 broke, assumed symmetry with left G3"/>
    <m/>
    <m/>
    <m/>
    <m/>
    <m/>
    <m/>
    <m/>
    <m/>
    <m/>
    <m/>
    <m/>
    <m/>
    <m/>
    <m/>
    <m/>
    <m/>
    <m/>
  </r>
  <r>
    <s v="90-2008-0-034"/>
    <d v="2013-11-12T00:00:00"/>
    <x v="6"/>
    <n v="2008"/>
    <x v="1"/>
    <x v="2"/>
    <x v="0"/>
    <x v="5"/>
    <n v="225"/>
    <s v="Blue"/>
    <s v="Blue"/>
    <n v="34"/>
    <n v="34"/>
    <m/>
    <s v="Pasture"/>
    <n v="9"/>
    <x v="6"/>
    <n v="28.125"/>
    <n v="156.875"/>
    <x v="9"/>
    <x v="20"/>
    <s v="Forked"/>
    <s v="Forked"/>
    <n v="985121021162505"/>
    <m/>
    <m/>
    <m/>
    <s v="Gray"/>
    <s v="Slight Hump"/>
    <s v="Pronounced Wrinkling"/>
    <s v="Yes"/>
    <s v="Yes"/>
    <s v="No"/>
    <n v="19.25"/>
    <n v="14.625"/>
    <n v="6.625"/>
    <n v="21.25"/>
    <n v="44.125"/>
    <n v="25.125"/>
    <n v="3.5"/>
    <n v="2.5"/>
    <s v="Heavy Stain"/>
    <n v="2.9056603773584904"/>
    <n v="2.2075471698113209"/>
  </r>
  <r>
    <s v="90-2008-0-034"/>
    <d v="2014-10-27T00:00:00"/>
    <x v="8"/>
    <n v="2008"/>
    <x v="1"/>
    <x v="2"/>
    <x v="0"/>
    <x v="6"/>
    <n v="238"/>
    <s v="Blue"/>
    <s v="Blue"/>
    <n v="34"/>
    <n v="34"/>
    <m/>
    <s v="Pasture"/>
    <n v="10"/>
    <x v="3"/>
    <n v="31"/>
    <n v="165.125"/>
    <x v="13"/>
    <x v="21"/>
    <s v="Forked"/>
    <s v="Forked"/>
    <n v="985121021162505"/>
    <m/>
    <m/>
    <m/>
    <s v="Slightly Grizzled"/>
    <s v="Slight Hump"/>
    <s v="Pronounced Wrinkling"/>
    <s v="No"/>
    <s v="Yes"/>
    <s v="Yes"/>
    <n v="18.75"/>
    <n v="12.125"/>
    <n v="7.125"/>
    <n v="20.5"/>
    <n v="43.875"/>
    <n v="24.125"/>
    <n v="3.25"/>
    <n v="2.5"/>
    <s v="Heavy Stain"/>
    <n v="2.6315789473684212"/>
    <n v="1.5463917525773196"/>
  </r>
  <r>
    <s v="90-2008-0-034"/>
    <d v="2015-12-08T00:00:00"/>
    <x v="9"/>
    <n v="2008"/>
    <x v="1"/>
    <x v="2"/>
    <x v="0"/>
    <x v="8"/>
    <n v="219"/>
    <s v="Blue"/>
    <s v="Blue"/>
    <n v="34"/>
    <n v="34"/>
    <m/>
    <s v="Pasture"/>
    <n v="8"/>
    <x v="5"/>
    <n v="28.75"/>
    <n v="168.375"/>
    <x v="13"/>
    <x v="22"/>
    <s v="Forked"/>
    <s v="Forked"/>
    <n v="985121021162505"/>
    <m/>
    <m/>
    <m/>
    <s v="No Gray"/>
    <s v="Slight Hump"/>
    <s v="Pronounced Wrinkling"/>
    <s v="No"/>
    <s v="Yes"/>
    <s v="No"/>
    <n v="19.375"/>
    <n v="14.375"/>
    <n v="7.5"/>
    <n v="19.25"/>
    <n v="34.375"/>
    <n v="24.25"/>
    <n v="3"/>
    <n v="2.5"/>
    <s v="Heavy Stain"/>
    <n v="2.5833333333333335"/>
    <n v="1.3478260869565217"/>
  </r>
  <r>
    <s v="90-2008-0-034"/>
    <d v="2016-12-06T00:00:00"/>
    <x v="7"/>
    <n v="2008"/>
    <x v="1"/>
    <x v="2"/>
    <x v="0"/>
    <x v="9"/>
    <n v="208"/>
    <s v="Blue"/>
    <s v="Blue"/>
    <n v="34"/>
    <n v="34"/>
    <m/>
    <s v="Pasture"/>
    <n v="9"/>
    <x v="5"/>
    <n v="30.5"/>
    <n v="154.625"/>
    <x v="9"/>
    <x v="20"/>
    <s v="Forked"/>
    <s v="Forked"/>
    <n v="985121021162505"/>
    <m/>
    <m/>
    <m/>
    <s v="Slightly Grizzled"/>
    <s v="Slight Hump"/>
    <s v="Slight Wrinkling"/>
    <s v="No"/>
    <s v="Yes"/>
    <s v="No"/>
    <n v="19.5"/>
    <n v="12.5"/>
    <n v="8.75"/>
    <n v="21.375"/>
    <m/>
    <n v="26.125"/>
    <n v="3.5"/>
    <n v="2.125"/>
    <s v="Heavy Stain"/>
    <n v="2.2285714285714286"/>
    <n v="1.56"/>
  </r>
  <r>
    <s v="90-2008-0-034"/>
    <d v="2017-12-13T00:00:00"/>
    <x v="10"/>
    <n v="2008"/>
    <x v="1"/>
    <x v="2"/>
    <x v="0"/>
    <x v="7"/>
    <n v="170"/>
    <s v="Blue"/>
    <s v="Blue"/>
    <n v="34"/>
    <n v="34"/>
    <m/>
    <s v="Pasture"/>
    <n v="8"/>
    <x v="2"/>
    <n v="24.375"/>
    <n v="125.875"/>
    <x v="8"/>
    <x v="8"/>
    <s v="Forked"/>
    <s v="Forked"/>
    <n v="985121021162505"/>
    <m/>
    <m/>
    <m/>
    <s v="Slightly Grizzled"/>
    <s v="Straight"/>
    <s v="Pronounced Wrinkling"/>
    <s v="No"/>
    <s v="Yes"/>
    <s v="Yes"/>
    <n v="20.125"/>
    <n v="12.125"/>
    <n v="8.125"/>
    <n v="21.125"/>
    <n v="30.5"/>
    <n v="25"/>
    <n v="4.25"/>
    <n v="2.5"/>
    <s v="Heavy Stain"/>
    <n v="2.476923076923077"/>
    <n v="1.6597938144329898"/>
  </r>
  <r>
    <s v="90-2008-0-035"/>
    <d v="2008-11-10T00:00:00"/>
    <x v="1"/>
    <n v="2008"/>
    <x v="1"/>
    <x v="2"/>
    <x v="0"/>
    <x v="0"/>
    <n v="72"/>
    <s v="Blue"/>
    <s v="Blue"/>
    <n v="35"/>
    <n v="35"/>
    <m/>
    <s v="Pasture"/>
    <m/>
    <x v="0"/>
    <m/>
    <m/>
    <x v="0"/>
    <x v="0"/>
    <s v=""/>
    <s v=""/>
    <s v="985121012525491"/>
    <m/>
    <m/>
    <m/>
    <m/>
    <m/>
    <m/>
    <m/>
    <m/>
    <m/>
    <m/>
    <m/>
    <m/>
    <m/>
    <m/>
    <m/>
    <m/>
    <m/>
    <m/>
    <m/>
    <m/>
  </r>
  <r>
    <s v="90-2008-0-037"/>
    <d v="2008-11-10T00:00:00"/>
    <x v="1"/>
    <n v="2008"/>
    <x v="1"/>
    <x v="2"/>
    <x v="0"/>
    <x v="0"/>
    <n v="69"/>
    <s v="Blue"/>
    <s v="Blue"/>
    <n v="37"/>
    <n v="37"/>
    <m/>
    <s v="Pasture"/>
    <m/>
    <x v="0"/>
    <m/>
    <m/>
    <x v="0"/>
    <x v="0"/>
    <s v="Forked"/>
    <s v="Forked"/>
    <s v="985121012545070"/>
    <m/>
    <m/>
    <m/>
    <m/>
    <m/>
    <m/>
    <m/>
    <m/>
    <m/>
    <m/>
    <m/>
    <m/>
    <m/>
    <m/>
    <m/>
    <m/>
    <m/>
    <m/>
    <m/>
    <m/>
  </r>
  <r>
    <s v="90-2008-0-037"/>
    <d v="2009-11-02T00:00:00"/>
    <x v="2"/>
    <n v="2008"/>
    <x v="1"/>
    <x v="2"/>
    <x v="0"/>
    <x v="1"/>
    <n v="129"/>
    <s v="Blue"/>
    <s v="Blue"/>
    <n v="37"/>
    <n v="37"/>
    <m/>
    <s v="Pasture"/>
    <m/>
    <x v="20"/>
    <n v="17"/>
    <n v="62"/>
    <x v="1"/>
    <x v="36"/>
    <s v="Forked"/>
    <s v="Forked"/>
    <m/>
    <m/>
    <n v="150.75200000000001"/>
    <m/>
    <m/>
    <m/>
    <m/>
    <m/>
    <m/>
    <m/>
    <m/>
    <m/>
    <m/>
    <m/>
    <m/>
    <m/>
    <m/>
    <m/>
    <m/>
    <m/>
    <m/>
  </r>
  <r>
    <s v="90-2008-0-037"/>
    <d v="2011-11-02T00:00:00"/>
    <x v="4"/>
    <n v="2008"/>
    <x v="1"/>
    <x v="2"/>
    <x v="0"/>
    <x v="3"/>
    <n v="194"/>
    <s v="Blue"/>
    <s v="Blue"/>
    <n v="37"/>
    <s v="Radio"/>
    <m/>
    <s v="Pasture"/>
    <n v="8"/>
    <x v="1"/>
    <n v="28.5"/>
    <n v="123.75"/>
    <x v="8"/>
    <x v="8"/>
    <s v="Forked"/>
    <s v="Forked"/>
    <m/>
    <m/>
    <n v="150.31100000000001"/>
    <m/>
    <m/>
    <m/>
    <m/>
    <m/>
    <m/>
    <m/>
    <m/>
    <m/>
    <m/>
    <m/>
    <m/>
    <m/>
    <m/>
    <m/>
    <m/>
    <m/>
    <m/>
  </r>
  <r>
    <s v="90-2008-0-037"/>
    <d v="2012-10-29T00:00:00"/>
    <x v="5"/>
    <n v="2008"/>
    <x v="1"/>
    <x v="2"/>
    <x v="0"/>
    <x v="4"/>
    <n v="221"/>
    <s v="Blue"/>
    <s v="Blue"/>
    <n v="37"/>
    <n v="37"/>
    <m/>
    <s v="Pasture"/>
    <n v="8"/>
    <x v="5"/>
    <n v="30.75"/>
    <n v="139.375"/>
    <x v="4"/>
    <x v="5"/>
    <s v="Forked"/>
    <s v="Forked"/>
    <m/>
    <m/>
    <m/>
    <m/>
    <m/>
    <m/>
    <m/>
    <m/>
    <m/>
    <m/>
    <m/>
    <m/>
    <m/>
    <m/>
    <m/>
    <m/>
    <m/>
    <m/>
    <m/>
    <m/>
    <m/>
  </r>
  <r>
    <s v="90-2008-0-037"/>
    <d v="2013-11-12T00:00:00"/>
    <x v="6"/>
    <n v="2008"/>
    <x v="1"/>
    <x v="2"/>
    <x v="0"/>
    <x v="5"/>
    <n v="230"/>
    <s v="Blue"/>
    <s v="Blue"/>
    <n v="37"/>
    <n v="37"/>
    <m/>
    <s v="Pasture"/>
    <n v="8"/>
    <x v="2"/>
    <n v="31.25"/>
    <n v="143"/>
    <x v="5"/>
    <x v="10"/>
    <s v="Forked"/>
    <s v="Forked"/>
    <m/>
    <m/>
    <m/>
    <m/>
    <s v="Slightly Grizzled"/>
    <s v="Pronounced Hump"/>
    <s v="Slight Wrinkling"/>
    <s v="Yes"/>
    <s v="Yes"/>
    <s v="Yes"/>
    <n v="20.5"/>
    <n v="13"/>
    <n v="6.125"/>
    <n v="20"/>
    <n v="43"/>
    <n v="27.5"/>
    <n v="3.125"/>
    <n v="2.125"/>
    <s v="Heavy Stain"/>
    <n v="3.3469387755102042"/>
    <n v="2.1224489795918369"/>
  </r>
  <r>
    <s v="90-2008-0-037"/>
    <d v="2014-10-27T00:00:00"/>
    <x v="8"/>
    <n v="2008"/>
    <x v="1"/>
    <x v="2"/>
    <x v="0"/>
    <x v="6"/>
    <n v="238"/>
    <s v="Blue"/>
    <s v="Blue"/>
    <n v="37"/>
    <n v="37"/>
    <m/>
    <s v="Pasture"/>
    <n v="8"/>
    <x v="2"/>
    <n v="34.75"/>
    <n v="153"/>
    <x v="9"/>
    <x v="20"/>
    <s v="Forked"/>
    <s v="Forked"/>
    <m/>
    <m/>
    <m/>
    <m/>
    <s v="No Gray"/>
    <s v="Slight Hump"/>
    <s v="Pronounced Wrinkling"/>
    <s v="No"/>
    <s v="Yes"/>
    <s v="No"/>
    <n v="20"/>
    <n v="13.125"/>
    <n v="6.75"/>
    <n v="20.125"/>
    <n v="45.25"/>
    <n v="26.375"/>
    <n v="3.25"/>
    <n v="2"/>
    <s v="Heavy Stain"/>
    <n v="2.9629629629629628"/>
    <n v="1.5238095238095237"/>
  </r>
  <r>
    <s v="90-2008-0-037"/>
    <d v="2016-12-08T00:00:00"/>
    <x v="7"/>
    <n v="2008"/>
    <x v="1"/>
    <x v="2"/>
    <x v="0"/>
    <x v="9"/>
    <n v="216"/>
    <s v="Blue"/>
    <s v="Blue"/>
    <n v="37"/>
    <n v="37"/>
    <m/>
    <s v="Pasture"/>
    <n v="9"/>
    <x v="2"/>
    <n v="32.5"/>
    <n v="152.5"/>
    <x v="9"/>
    <x v="20"/>
    <s v="Forked"/>
    <s v="Forked"/>
    <m/>
    <m/>
    <m/>
    <m/>
    <s v="Slightly Grizzled"/>
    <s v="Pronounced Hump"/>
    <s v="Pronounced Wrinkling"/>
    <s v="Yes"/>
    <s v="Yes"/>
    <s v="No"/>
    <n v="21"/>
    <n v="11.5"/>
    <n v="7.75"/>
    <n v="20.375"/>
    <n v="38.625"/>
    <n v="28.5"/>
    <n v="2.25"/>
    <n v="1.875"/>
    <s v="Heavy Stain"/>
    <n v="2.7096774193548385"/>
    <n v="1.826086956521739"/>
  </r>
  <r>
    <s v="90-2008-0-037"/>
    <d v="2017-12-13T00:00:00"/>
    <x v="10"/>
    <n v="2008"/>
    <x v="1"/>
    <x v="2"/>
    <x v="0"/>
    <x v="7"/>
    <n v="207"/>
    <s v="Blue"/>
    <s v="Blue"/>
    <n v="37"/>
    <n v="37"/>
    <m/>
    <s v="Pasture"/>
    <n v="9"/>
    <x v="4"/>
    <n v="33.375"/>
    <n v="155.75"/>
    <x v="9"/>
    <x v="20"/>
    <s v="Forked"/>
    <s v="Forked"/>
    <m/>
    <m/>
    <m/>
    <m/>
    <s v="Gray"/>
    <s v="Slight Hump"/>
    <s v="Slight Wrinkling"/>
    <s v="No"/>
    <s v="Yes"/>
    <s v="Yes"/>
    <n v="21.5"/>
    <n v="14.375"/>
    <n v="7.75"/>
    <n v="22.5"/>
    <n v="33.875"/>
    <n v="28.25"/>
    <n v="2.75"/>
    <n v="2.5"/>
    <s v="Heavy Stain"/>
    <n v="2.774193548387097"/>
    <n v="1.4956521739130435"/>
  </r>
  <r>
    <s v="90-2008-0-038"/>
    <d v="2008-11-10T00:00:00"/>
    <x v="1"/>
    <n v="2008"/>
    <x v="1"/>
    <x v="2"/>
    <x v="0"/>
    <x v="0"/>
    <n v="58"/>
    <s v="Blue"/>
    <s v="Blue"/>
    <n v="38"/>
    <n v="38"/>
    <m/>
    <s v="Pasture"/>
    <m/>
    <x v="0"/>
    <m/>
    <m/>
    <x v="0"/>
    <x v="0"/>
    <s v=""/>
    <s v=""/>
    <s v="985121012542916"/>
    <m/>
    <m/>
    <m/>
    <m/>
    <m/>
    <m/>
    <m/>
    <m/>
    <m/>
    <m/>
    <m/>
    <m/>
    <m/>
    <m/>
    <m/>
    <m/>
    <m/>
    <m/>
    <m/>
    <m/>
  </r>
  <r>
    <s v="90-2008-0-039"/>
    <d v="2008-11-10T00:00:00"/>
    <x v="1"/>
    <n v="2008"/>
    <x v="1"/>
    <x v="2"/>
    <x v="0"/>
    <x v="0"/>
    <n v="80"/>
    <s v="Blue"/>
    <s v="Blue"/>
    <n v="39"/>
    <n v="39"/>
    <m/>
    <s v="Pasture"/>
    <m/>
    <x v="0"/>
    <m/>
    <m/>
    <x v="0"/>
    <x v="0"/>
    <s v="Spike"/>
    <s v="Spike"/>
    <s v="985121012514866"/>
    <m/>
    <m/>
    <m/>
    <m/>
    <m/>
    <m/>
    <m/>
    <m/>
    <m/>
    <m/>
    <m/>
    <m/>
    <m/>
    <m/>
    <m/>
    <m/>
    <m/>
    <m/>
    <m/>
    <m/>
  </r>
  <r>
    <s v="90-2008-0-039"/>
    <d v="2009-11-02T00:00:00"/>
    <x v="2"/>
    <n v="2008"/>
    <x v="1"/>
    <x v="2"/>
    <x v="0"/>
    <x v="1"/>
    <n v="116"/>
    <s v="Blue"/>
    <s v="Blue"/>
    <n v="39"/>
    <n v="39"/>
    <m/>
    <s v="Pasture"/>
    <m/>
    <x v="25"/>
    <n v="8"/>
    <n v="15.5"/>
    <x v="11"/>
    <x v="45"/>
    <s v="Spike"/>
    <s v="Spike"/>
    <m/>
    <m/>
    <n v="150.46100000000001"/>
    <s v="Did not have a right antler, did not appear broken just not one grown"/>
    <m/>
    <m/>
    <m/>
    <m/>
    <m/>
    <m/>
    <m/>
    <m/>
    <m/>
    <m/>
    <m/>
    <m/>
    <m/>
    <m/>
    <m/>
    <m/>
    <m/>
  </r>
  <r>
    <s v="90-2008-0-039"/>
    <d v="2011-11-03T00:00:00"/>
    <x v="4"/>
    <n v="2008"/>
    <x v="1"/>
    <x v="2"/>
    <x v="0"/>
    <x v="3"/>
    <n v="173"/>
    <s v="Blue"/>
    <s v="Blue"/>
    <n v="39"/>
    <s v="Radio"/>
    <m/>
    <s v="Pasture"/>
    <n v="8"/>
    <x v="1"/>
    <n v="19.25"/>
    <n v="96.75"/>
    <x v="12"/>
    <x v="17"/>
    <s v="Spike"/>
    <s v="Spike"/>
    <m/>
    <m/>
    <n v="150.352"/>
    <m/>
    <m/>
    <m/>
    <m/>
    <m/>
    <m/>
    <m/>
    <m/>
    <m/>
    <m/>
    <m/>
    <m/>
    <m/>
    <m/>
    <m/>
    <m/>
    <m/>
    <m/>
  </r>
  <r>
    <s v="90-2008-0-039"/>
    <d v="2012-10-29T00:00:00"/>
    <x v="5"/>
    <n v="2008"/>
    <x v="1"/>
    <x v="2"/>
    <x v="0"/>
    <x v="4"/>
    <n v="202"/>
    <s v="Blue"/>
    <s v="Blue"/>
    <n v="39"/>
    <n v="39"/>
    <m/>
    <s v="Pasture"/>
    <n v="9"/>
    <x v="2"/>
    <n v="24.125"/>
    <n v="109.25"/>
    <x v="2"/>
    <x v="12"/>
    <s v="Spike"/>
    <s v="Spike"/>
    <m/>
    <m/>
    <m/>
    <s v="Left Beam tip broken less than 2&quot;, assumed symmetry with Right beam"/>
    <m/>
    <m/>
    <m/>
    <m/>
    <m/>
    <m/>
    <m/>
    <m/>
    <m/>
    <m/>
    <m/>
    <m/>
    <m/>
    <m/>
    <m/>
    <m/>
    <m/>
  </r>
  <r>
    <s v="90-2008-0-039"/>
    <d v="2013-11-12T00:00:00"/>
    <x v="6"/>
    <n v="2008"/>
    <x v="1"/>
    <x v="2"/>
    <x v="0"/>
    <x v="5"/>
    <n v="228"/>
    <s v="Blue"/>
    <s v="Blue"/>
    <n v="39"/>
    <n v="39"/>
    <m/>
    <s v="Pasture"/>
    <n v="8"/>
    <x v="2"/>
    <n v="24.5"/>
    <n v="125"/>
    <x v="8"/>
    <x v="8"/>
    <s v="Spike"/>
    <s v="Spike"/>
    <m/>
    <m/>
    <m/>
    <s v="Left Beam broke in capture, but did not affect the score"/>
    <s v="Slightly Grizzled"/>
    <s v="Slight Hump"/>
    <s v="Pronounced Wrinkling"/>
    <s v="No"/>
    <s v="Yes"/>
    <s v="Yes"/>
    <n v="20.125"/>
    <n v="13.25"/>
    <n v="6"/>
    <n v="19.625"/>
    <n v="44.25"/>
    <n v="25.125"/>
    <n v="3.125"/>
    <n v="2.25"/>
    <s v="Light Stain"/>
    <n v="3.3541666666666665"/>
    <n v="2.2083333333333335"/>
  </r>
  <r>
    <s v="90-2008-0-039"/>
    <d v="2014-10-27T00:00:00"/>
    <x v="8"/>
    <n v="2008"/>
    <x v="1"/>
    <x v="2"/>
    <x v="0"/>
    <x v="6"/>
    <n v="229"/>
    <s v="Blue"/>
    <s v="Blue"/>
    <n v="39"/>
    <n v="39"/>
    <m/>
    <s v="Pasture"/>
    <n v="10"/>
    <x v="6"/>
    <n v="27"/>
    <n v="135"/>
    <x v="4"/>
    <x v="18"/>
    <s v="Spike"/>
    <s v="Spike"/>
    <m/>
    <m/>
    <m/>
    <m/>
    <s v="No Gray"/>
    <s v="Slight Hump"/>
    <s v="Slight Wrinkling"/>
    <s v="No"/>
    <s v="Yes"/>
    <s v="No"/>
    <n v="19"/>
    <n v="14"/>
    <n v="6.375"/>
    <n v="19.125"/>
    <n v="41.75"/>
    <n v="24.625"/>
    <n v="2.75"/>
    <n v="2.25"/>
    <s v="Light Stain"/>
    <n v="2.9803921568627452"/>
    <n v="1.3571428571428572"/>
  </r>
  <r>
    <s v="90-2008-0-039"/>
    <d v="2015-12-08T00:00:00"/>
    <x v="9"/>
    <n v="2008"/>
    <x v="1"/>
    <x v="2"/>
    <x v="0"/>
    <x v="8"/>
    <n v="226"/>
    <s v="Blue"/>
    <s v="Blue"/>
    <n v="39"/>
    <n v="39"/>
    <m/>
    <s v="Pasture"/>
    <n v="7"/>
    <x v="20"/>
    <n v="27.5"/>
    <n v="126.875"/>
    <x v="8"/>
    <x v="8"/>
    <s v="Spike"/>
    <s v="Spike"/>
    <m/>
    <m/>
    <m/>
    <m/>
    <s v="No Gray"/>
    <s v="Straight"/>
    <s v="Pronounced Wrinkling"/>
    <s v="No"/>
    <s v="No"/>
    <s v="No"/>
    <n v="19.125"/>
    <n v="14.25"/>
    <n v="7.25"/>
    <n v="18.5"/>
    <n v="42.375"/>
    <n v="24.75"/>
    <n v="2.5"/>
    <n v="2.25"/>
    <s v="Heavy Stain"/>
    <n v="2.6379310344827585"/>
    <n v="1.3421052631578947"/>
  </r>
  <r>
    <s v="90-2008-0-039"/>
    <d v="2016-12-08T00:00:00"/>
    <x v="7"/>
    <n v="2008"/>
    <x v="1"/>
    <x v="2"/>
    <x v="0"/>
    <x v="9"/>
    <n v="219"/>
    <s v="Blue"/>
    <s v="Blue"/>
    <n v="39"/>
    <n v="39"/>
    <m/>
    <s v="Pasture"/>
    <n v="9"/>
    <x v="2"/>
    <n v="28.125"/>
    <n v="142.25"/>
    <x v="5"/>
    <x v="5"/>
    <s v="Spike"/>
    <s v="Spike"/>
    <m/>
    <m/>
    <m/>
    <s v="Broke back leg, harvested during capture *capture myopothy*"/>
    <s v="Slightly Grizzled"/>
    <s v="Straight"/>
    <s v="Pronounced Wrinkling"/>
    <s v="Yes"/>
    <s v="Yes"/>
    <s v="Yes"/>
    <n v="19.375"/>
    <n v="11.25"/>
    <n v="8.25"/>
    <n v="20"/>
    <n v="36.5"/>
    <n v="26.375"/>
    <n v="3.25"/>
    <n v="2.625"/>
    <s v="Heavy Stain"/>
    <n v="2.3484848484848486"/>
    <n v="1.7222222222222223"/>
  </r>
  <r>
    <s v="90-2008-0-040"/>
    <d v="2008-11-10T00:00:00"/>
    <x v="1"/>
    <n v="2008"/>
    <x v="1"/>
    <x v="2"/>
    <x v="0"/>
    <x v="0"/>
    <n v="66"/>
    <s v="Blue"/>
    <s v="Blue"/>
    <n v="40"/>
    <n v="40"/>
    <m/>
    <s v="Pasture"/>
    <m/>
    <x v="0"/>
    <m/>
    <m/>
    <x v="0"/>
    <x v="0"/>
    <s v="Spike"/>
    <s v="Spike"/>
    <s v="985121009798793"/>
    <m/>
    <m/>
    <m/>
    <m/>
    <m/>
    <m/>
    <m/>
    <m/>
    <m/>
    <m/>
    <m/>
    <m/>
    <m/>
    <m/>
    <m/>
    <m/>
    <m/>
    <m/>
    <m/>
    <m/>
  </r>
  <r>
    <s v="90-2008-0-040"/>
    <d v="2009-11-02T00:00:00"/>
    <x v="2"/>
    <n v="2008"/>
    <x v="1"/>
    <x v="2"/>
    <x v="0"/>
    <x v="1"/>
    <n v="110"/>
    <s v="Blue"/>
    <s v="Blue"/>
    <n v="40"/>
    <n v="40"/>
    <m/>
    <s v="Pasture"/>
    <m/>
    <x v="7"/>
    <n v="18.5"/>
    <n v="42.375"/>
    <x v="16"/>
    <x v="35"/>
    <s v="Spike"/>
    <s v="Spike"/>
    <n v="985121009798793"/>
    <m/>
    <n v="150.601"/>
    <m/>
    <m/>
    <m/>
    <m/>
    <m/>
    <m/>
    <m/>
    <m/>
    <m/>
    <m/>
    <m/>
    <m/>
    <m/>
    <m/>
    <m/>
    <m/>
    <m/>
    <m/>
  </r>
  <r>
    <s v="90-2008-0-040"/>
    <d v="2010-11-01T00:00:00"/>
    <x v="3"/>
    <n v="2008"/>
    <x v="1"/>
    <x v="2"/>
    <x v="0"/>
    <x v="2"/>
    <n v="169"/>
    <s v="Blue"/>
    <s v="Blue"/>
    <n v="40"/>
    <n v="40"/>
    <m/>
    <s v="Pasture"/>
    <n v="8"/>
    <x v="1"/>
    <n v="22.75"/>
    <n v="96.125"/>
    <x v="12"/>
    <x v="17"/>
    <s v="Spike"/>
    <s v="Spike"/>
    <n v="985121009798793"/>
    <m/>
    <s v="none"/>
    <m/>
    <m/>
    <m/>
    <m/>
    <m/>
    <m/>
    <m/>
    <m/>
    <m/>
    <m/>
    <m/>
    <m/>
    <m/>
    <m/>
    <m/>
    <m/>
    <m/>
    <m/>
  </r>
  <r>
    <s v="90-2008-0-040"/>
    <d v="2011-11-03T00:00:00"/>
    <x v="4"/>
    <n v="2008"/>
    <x v="1"/>
    <x v="2"/>
    <x v="0"/>
    <x v="3"/>
    <n v="175"/>
    <s v="Blue"/>
    <s v="Blue"/>
    <n v="40"/>
    <n v="40"/>
    <m/>
    <s v="Pasture"/>
    <n v="6"/>
    <x v="8"/>
    <n v="24.125"/>
    <n v="94.5"/>
    <x v="12"/>
    <x v="17"/>
    <s v="Spike"/>
    <s v="Spike"/>
    <n v="985121009798793"/>
    <m/>
    <m/>
    <s v="just a beam and brow on the left side"/>
    <m/>
    <m/>
    <m/>
    <m/>
    <m/>
    <m/>
    <m/>
    <m/>
    <m/>
    <m/>
    <m/>
    <m/>
    <m/>
    <m/>
    <m/>
    <m/>
    <m/>
  </r>
  <r>
    <s v="90-2008-0-040"/>
    <d v="2012-10-29T00:00:00"/>
    <x v="5"/>
    <n v="2008"/>
    <x v="1"/>
    <x v="2"/>
    <x v="0"/>
    <x v="4"/>
    <n v="206"/>
    <s v="Blue"/>
    <s v="Blue"/>
    <n v="40"/>
    <n v="40"/>
    <m/>
    <s v="Pasture"/>
    <n v="8"/>
    <x v="1"/>
    <n v="28"/>
    <n v="121.375"/>
    <x v="8"/>
    <x v="3"/>
    <s v="Spike"/>
    <s v="Spike"/>
    <n v="985121009798793"/>
    <m/>
    <m/>
    <m/>
    <m/>
    <m/>
    <m/>
    <m/>
    <m/>
    <m/>
    <m/>
    <m/>
    <m/>
    <m/>
    <m/>
    <m/>
    <m/>
    <m/>
    <m/>
    <m/>
    <m/>
  </r>
  <r>
    <s v="90-2008-0-040"/>
    <d v="2013-11-12T00:00:00"/>
    <x v="6"/>
    <n v="2008"/>
    <x v="1"/>
    <x v="2"/>
    <x v="0"/>
    <x v="5"/>
    <n v="224"/>
    <s v="Blue"/>
    <s v="Blue"/>
    <n v="40"/>
    <n v="40"/>
    <m/>
    <s v="Pasture"/>
    <n v="8"/>
    <x v="1"/>
    <n v="29.5"/>
    <n v="131.875"/>
    <x v="4"/>
    <x v="4"/>
    <s v="Spike"/>
    <s v="Spike"/>
    <n v="985121009798793"/>
    <m/>
    <m/>
    <m/>
    <s v="No Gray"/>
    <s v="Slight Hump"/>
    <s v="Slight Wrinkling"/>
    <s v="Yes"/>
    <s v="No"/>
    <s v="No"/>
    <n v="20"/>
    <n v="11.25"/>
    <n v="6.375"/>
    <n v="18.75"/>
    <n v="43"/>
    <n v="24.125"/>
    <n v="3.125"/>
    <n v="1.375"/>
    <s v="Heavy Stain"/>
    <n v="3.1372549019607843"/>
    <n v="1.7647058823529411"/>
  </r>
  <r>
    <s v="90-2008-0-040"/>
    <d v="2014-10-27T00:00:00"/>
    <x v="8"/>
    <n v="2008"/>
    <x v="1"/>
    <x v="2"/>
    <x v="0"/>
    <x v="6"/>
    <n v="227"/>
    <s v="Blue"/>
    <s v="Blue"/>
    <n v="40"/>
    <n v="40"/>
    <m/>
    <s v="Pasture"/>
    <n v="8"/>
    <x v="1"/>
    <m/>
    <m/>
    <x v="0"/>
    <x v="0"/>
    <s v="Spike"/>
    <s v="Spike"/>
    <n v="985121009798793"/>
    <m/>
    <m/>
    <s v="Antler too badly Broken and missing to calculate an accurate B&amp;C score"/>
    <s v="Slightly Grizzled"/>
    <s v="Straight"/>
    <s v="Slight Wrinkling"/>
    <s v="No"/>
    <s v="Yes"/>
    <s v="No"/>
    <n v="20.125"/>
    <n v="13"/>
    <n v="7"/>
    <n v="19"/>
    <n v="45"/>
    <n v="25.5"/>
    <n v="2.625"/>
    <n v="2.125"/>
    <s v="Light Stain"/>
    <n v="2.875"/>
    <n v="1.5480769230769231"/>
  </r>
  <r>
    <s v="90-2008-0-040"/>
    <d v="2015-12-10T00:00:00"/>
    <x v="9"/>
    <n v="2008"/>
    <x v="1"/>
    <x v="2"/>
    <x v="0"/>
    <x v="8"/>
    <n v="223"/>
    <s v="Blue"/>
    <s v="Blue"/>
    <n v="40"/>
    <n v="40"/>
    <m/>
    <s v="Pasture"/>
    <n v="8"/>
    <x v="1"/>
    <n v="31.875"/>
    <n v="150.5"/>
    <x v="9"/>
    <x v="9"/>
    <s v="Spike"/>
    <s v="Spike"/>
    <n v="985121009798793"/>
    <m/>
    <m/>
    <m/>
    <s v="No Gray"/>
    <s v="Straight"/>
    <s v="Pronounced Wrinkling"/>
    <s v="No"/>
    <s v="Yes"/>
    <s v="No"/>
    <n v="21.25"/>
    <n v="13.5"/>
    <n v="8.75"/>
    <n v="18.125"/>
    <n v="36.875"/>
    <n v="27.125"/>
    <n v="3"/>
    <n v="2.375"/>
    <s v="Heavy Stain"/>
    <n v="2.4285714285714284"/>
    <n v="1.5740740740740742"/>
  </r>
  <r>
    <s v="90-2008-0-040"/>
    <d v="2016-12-08T00:00:00"/>
    <x v="7"/>
    <n v="2008"/>
    <x v="1"/>
    <x v="2"/>
    <x v="0"/>
    <x v="9"/>
    <n v="222"/>
    <s v="Blue"/>
    <s v="Blue"/>
    <n v="40"/>
    <n v="40"/>
    <m/>
    <s v="Pasture"/>
    <n v="8"/>
    <x v="1"/>
    <n v="32"/>
    <n v="143.75"/>
    <x v="5"/>
    <x v="10"/>
    <s v="Spike"/>
    <s v="Spike"/>
    <n v="985121009798793"/>
    <m/>
    <m/>
    <m/>
    <s v="Slightly Grizzled"/>
    <s v="Straight"/>
    <s v="Pronounced Wrinkling"/>
    <s v="No"/>
    <s v="Yes"/>
    <s v="Yes"/>
    <n v="19.375"/>
    <n v="10.375"/>
    <n v="8.375"/>
    <n v="19.75"/>
    <n v="37"/>
    <n v="27.25"/>
    <n v="3"/>
    <n v="2.5"/>
    <s v="Heavy Stain"/>
    <n v="2.3134328358208953"/>
    <n v="1.8674698795180722"/>
  </r>
  <r>
    <s v="90-2008-0-040"/>
    <d v="2017-12-19T00:00:00"/>
    <x v="10"/>
    <n v="2008"/>
    <x v="1"/>
    <x v="2"/>
    <x v="0"/>
    <x v="7"/>
    <n v="205"/>
    <s v="Blue"/>
    <s v="Blue"/>
    <n v="40"/>
    <n v="40"/>
    <m/>
    <s v="Pasture"/>
    <n v="8"/>
    <x v="1"/>
    <n v="31.375"/>
    <n v="142.125"/>
    <x v="5"/>
    <x v="5"/>
    <s v="Spike"/>
    <s v="Spike"/>
    <n v="985121009798793"/>
    <m/>
    <m/>
    <m/>
    <s v="No Gray"/>
    <s v="Straight"/>
    <s v="Slight Wrinkling"/>
    <s v="No"/>
    <s v="No"/>
    <s v="Yes"/>
    <n v="18.625"/>
    <n v="11.5"/>
    <n v="8"/>
    <n v="20.75"/>
    <n v="33"/>
    <n v="24.75"/>
    <n v="2.75"/>
    <n v="2.25"/>
    <s v="Heavy Stain"/>
    <n v="2.328125"/>
    <n v="1.6195652173913044"/>
  </r>
  <r>
    <s v="90-2008-0-041"/>
    <d v="2008-11-10T00:00:00"/>
    <x v="1"/>
    <n v="2008"/>
    <x v="1"/>
    <x v="2"/>
    <x v="0"/>
    <x v="0"/>
    <n v="55"/>
    <s v="Blue"/>
    <s v="Blue"/>
    <n v="41"/>
    <n v="41"/>
    <m/>
    <s v="Pasture"/>
    <m/>
    <x v="0"/>
    <m/>
    <m/>
    <x v="0"/>
    <x v="0"/>
    <s v="Forked"/>
    <s v="Forked"/>
    <s v="985121011280130"/>
    <m/>
    <m/>
    <m/>
    <m/>
    <m/>
    <m/>
    <m/>
    <m/>
    <m/>
    <m/>
    <m/>
    <m/>
    <m/>
    <m/>
    <m/>
    <m/>
    <m/>
    <m/>
    <m/>
    <m/>
  </r>
  <r>
    <s v="90-2008-0-041"/>
    <d v="2009-11-02T00:00:00"/>
    <x v="2"/>
    <n v="2008"/>
    <x v="1"/>
    <x v="2"/>
    <x v="0"/>
    <x v="1"/>
    <n v="111"/>
    <s v="Blue"/>
    <s v="Blue"/>
    <n v="41"/>
    <n v="41"/>
    <m/>
    <s v="Pasture"/>
    <m/>
    <x v="20"/>
    <n v="15.25"/>
    <n v="55.5"/>
    <x v="10"/>
    <x v="13"/>
    <s v="Forked"/>
    <s v="Forked"/>
    <n v="985121011280130"/>
    <m/>
    <n v="150.68199999999999"/>
    <m/>
    <m/>
    <m/>
    <m/>
    <m/>
    <m/>
    <m/>
    <m/>
    <m/>
    <m/>
    <m/>
    <m/>
    <m/>
    <m/>
    <m/>
    <m/>
    <m/>
    <m/>
  </r>
  <r>
    <s v="90-2008-0-041"/>
    <d v="2010-11-01T00:00:00"/>
    <x v="3"/>
    <n v="2008"/>
    <x v="1"/>
    <x v="2"/>
    <x v="0"/>
    <x v="2"/>
    <n v="160"/>
    <s v="Blue"/>
    <s v="Blue"/>
    <n v="41"/>
    <s v="Radio"/>
    <m/>
    <s v="Pasture"/>
    <n v="8"/>
    <x v="1"/>
    <n v="21.75"/>
    <n v="85.5"/>
    <x v="7"/>
    <x v="7"/>
    <s v="Forked"/>
    <s v="Forked"/>
    <n v="985121011280130"/>
    <m/>
    <n v="151.28399999999999"/>
    <s v="new Radio tag Frequency"/>
    <m/>
    <m/>
    <m/>
    <m/>
    <m/>
    <m/>
    <m/>
    <m/>
    <m/>
    <m/>
    <m/>
    <m/>
    <m/>
    <m/>
    <m/>
    <m/>
    <m/>
  </r>
  <r>
    <s v="90-2008-0-041"/>
    <d v="2011-11-03T00:00:00"/>
    <x v="4"/>
    <n v="2008"/>
    <x v="1"/>
    <x v="2"/>
    <x v="0"/>
    <x v="3"/>
    <n v="177"/>
    <s v="Blue"/>
    <s v="Blue"/>
    <n v="41"/>
    <s v="Radio"/>
    <m/>
    <s v="Pasture"/>
    <n v="10"/>
    <x v="5"/>
    <n v="27.875"/>
    <n v="119.75"/>
    <x v="3"/>
    <x v="3"/>
    <s v="Forked"/>
    <s v="Forked"/>
    <n v="985121011280130"/>
    <m/>
    <n v="151.28399999999999"/>
    <m/>
    <m/>
    <m/>
    <m/>
    <m/>
    <m/>
    <m/>
    <m/>
    <m/>
    <m/>
    <m/>
    <m/>
    <m/>
    <m/>
    <m/>
    <m/>
    <m/>
    <m/>
  </r>
  <r>
    <s v="90-2008-0-041"/>
    <d v="2012-10-30T00:00:00"/>
    <x v="5"/>
    <n v="2008"/>
    <x v="1"/>
    <x v="2"/>
    <x v="0"/>
    <x v="4"/>
    <n v="193"/>
    <s v="Blue"/>
    <s v="Blue"/>
    <n v="41"/>
    <n v="41"/>
    <m/>
    <s v="Pasture"/>
    <n v="10"/>
    <x v="6"/>
    <n v="31.625"/>
    <n v="130.25"/>
    <x v="4"/>
    <x v="4"/>
    <s v="Forked"/>
    <s v="Forked"/>
    <n v="985121011280130"/>
    <m/>
    <m/>
    <m/>
    <m/>
    <m/>
    <m/>
    <m/>
    <m/>
    <m/>
    <m/>
    <m/>
    <m/>
    <m/>
    <m/>
    <m/>
    <m/>
    <m/>
    <m/>
    <m/>
    <m/>
  </r>
  <r>
    <s v="90-2008-0-041"/>
    <d v="2015-09-01T00:00:00"/>
    <x v="9"/>
    <n v="2008"/>
    <x v="1"/>
    <x v="2"/>
    <x v="0"/>
    <x v="8"/>
    <m/>
    <s v="Blue"/>
    <s v="Blue"/>
    <n v="41"/>
    <n v="41"/>
    <m/>
    <s v="Pasture"/>
    <n v="9"/>
    <x v="5"/>
    <n v="38.375"/>
    <n v="156.375"/>
    <x v="9"/>
    <x v="20"/>
    <s v="Forked"/>
    <s v="Forked"/>
    <n v="985121011280130"/>
    <m/>
    <m/>
    <s v="Found as a Natural Mortality in September 2015"/>
    <m/>
    <m/>
    <m/>
    <m/>
    <m/>
    <m/>
    <m/>
    <m/>
    <m/>
    <m/>
    <m/>
    <m/>
    <m/>
    <m/>
    <m/>
    <m/>
    <m/>
  </r>
  <r>
    <s v="90-2008-0-042"/>
    <d v="2008-11-10T00:00:00"/>
    <x v="1"/>
    <n v="2008"/>
    <x v="1"/>
    <x v="2"/>
    <x v="0"/>
    <x v="0"/>
    <n v="77"/>
    <s v="Blue"/>
    <s v="Blue"/>
    <n v="42"/>
    <n v="42"/>
    <m/>
    <s v="Pasture"/>
    <m/>
    <x v="0"/>
    <m/>
    <m/>
    <x v="0"/>
    <x v="0"/>
    <s v="Forked"/>
    <s v="Forked"/>
    <s v="985121012307102"/>
    <m/>
    <m/>
    <m/>
    <m/>
    <m/>
    <m/>
    <m/>
    <m/>
    <m/>
    <m/>
    <m/>
    <m/>
    <m/>
    <m/>
    <m/>
    <m/>
    <m/>
    <m/>
    <m/>
    <m/>
  </r>
  <r>
    <s v="90-2008-0-042"/>
    <d v="2009-11-02T00:00:00"/>
    <x v="2"/>
    <n v="2008"/>
    <x v="1"/>
    <x v="2"/>
    <x v="0"/>
    <x v="1"/>
    <n v="121"/>
    <s v="Blue"/>
    <s v="Blue"/>
    <n v="42"/>
    <n v="42"/>
    <m/>
    <s v="Pasture"/>
    <m/>
    <x v="9"/>
    <n v="16.875"/>
    <n v="57.5"/>
    <x v="10"/>
    <x v="36"/>
    <s v="Forked"/>
    <s v="Forked"/>
    <n v="985121021141343"/>
    <m/>
    <n v="150.41200000000001"/>
    <m/>
    <m/>
    <m/>
    <m/>
    <m/>
    <m/>
    <m/>
    <m/>
    <m/>
    <m/>
    <m/>
    <m/>
    <m/>
    <m/>
    <m/>
    <m/>
    <m/>
    <m/>
  </r>
  <r>
    <s v="90-2008-0-042"/>
    <d v="2010-11-01T00:00:00"/>
    <x v="3"/>
    <n v="2008"/>
    <x v="1"/>
    <x v="2"/>
    <x v="0"/>
    <x v="2"/>
    <n v="162"/>
    <s v="Blue"/>
    <s v="Blue"/>
    <n v="42"/>
    <s v="Radio"/>
    <m/>
    <s v="Pasture"/>
    <n v="8"/>
    <x v="1"/>
    <n v="23.75"/>
    <n v="103.5"/>
    <x v="2"/>
    <x v="14"/>
    <s v="Forked"/>
    <s v="Forked"/>
    <n v="985121021141343"/>
    <m/>
    <n v="151.41200000000001"/>
    <s v="new Radio tag Frequency"/>
    <m/>
    <m/>
    <m/>
    <m/>
    <m/>
    <m/>
    <m/>
    <m/>
    <m/>
    <m/>
    <m/>
    <m/>
    <m/>
    <m/>
    <m/>
    <m/>
    <m/>
  </r>
  <r>
    <s v="90-2008-0-042"/>
    <d v="2011-11-03T00:00:00"/>
    <x v="4"/>
    <n v="2008"/>
    <x v="1"/>
    <x v="2"/>
    <x v="0"/>
    <x v="3"/>
    <n v="166"/>
    <s v="Blue"/>
    <s v="Blue"/>
    <n v="42"/>
    <s v="Radio"/>
    <m/>
    <s v="Pasture"/>
    <n v="8"/>
    <x v="1"/>
    <n v="23.5"/>
    <n v="118.5"/>
    <x v="3"/>
    <x v="3"/>
    <s v="Forked"/>
    <s v="Forked"/>
    <n v="985121021141343"/>
    <m/>
    <n v="151.41200000000001"/>
    <s v="Brokr Right beam but we had the missing piece"/>
    <m/>
    <m/>
    <m/>
    <m/>
    <m/>
    <m/>
    <m/>
    <m/>
    <m/>
    <m/>
    <m/>
    <m/>
    <m/>
    <m/>
    <m/>
    <m/>
    <m/>
  </r>
  <r>
    <s v="90-2008-0-042"/>
    <d v="2012-10-29T00:00:00"/>
    <x v="5"/>
    <n v="2008"/>
    <x v="1"/>
    <x v="2"/>
    <x v="0"/>
    <x v="4"/>
    <n v="219"/>
    <s v="Blue"/>
    <s v="Blue"/>
    <n v="42"/>
    <n v="42"/>
    <m/>
    <s v="Pasture"/>
    <n v="9"/>
    <x v="2"/>
    <n v="28.5"/>
    <n v="144.375"/>
    <x v="5"/>
    <x v="10"/>
    <s v="Forked"/>
    <s v="Forked"/>
    <n v="985121021141343"/>
    <m/>
    <m/>
    <m/>
    <m/>
    <m/>
    <m/>
    <m/>
    <m/>
    <m/>
    <m/>
    <m/>
    <m/>
    <m/>
    <m/>
    <m/>
    <m/>
    <m/>
    <m/>
    <m/>
    <m/>
  </r>
  <r>
    <s v="90-2008-0-042"/>
    <d v="2013-11-12T00:00:00"/>
    <x v="6"/>
    <n v="2008"/>
    <x v="1"/>
    <x v="2"/>
    <x v="0"/>
    <x v="5"/>
    <n v="229"/>
    <s v="Blue"/>
    <s v="Blue"/>
    <n v="42"/>
    <n v="42"/>
    <m/>
    <s v="Pasture"/>
    <n v="8"/>
    <x v="2"/>
    <n v="28.375"/>
    <n v="141.25"/>
    <x v="5"/>
    <x v="5"/>
    <s v="Forked"/>
    <s v="Forked"/>
    <n v="985121021141343"/>
    <m/>
    <m/>
    <s v="Missing one abnormal that I could not assume length"/>
    <s v="No Gray"/>
    <s v="Pronounced Hump"/>
    <s v="Slight Wrinkling"/>
    <s v="No"/>
    <s v="No"/>
    <s v="No"/>
    <n v="20.5"/>
    <n v="13.5"/>
    <n v="6.5"/>
    <n v="20.625"/>
    <n v="43"/>
    <n v="27.125"/>
    <n v="3.5"/>
    <n v="2.125"/>
    <s v="Light Stain"/>
    <n v="3.1538461538461537"/>
    <n v="2.0769230769230771"/>
  </r>
  <r>
    <s v="90-2008-0-042"/>
    <d v="2014-10-27T00:00:00"/>
    <x v="8"/>
    <n v="2008"/>
    <x v="1"/>
    <x v="2"/>
    <x v="0"/>
    <x v="6"/>
    <n v="233"/>
    <s v="Blue"/>
    <s v="Blue"/>
    <n v="42"/>
    <n v="42"/>
    <m/>
    <s v="Pasture"/>
    <n v="8"/>
    <x v="2"/>
    <n v="30.25"/>
    <n v="152.625"/>
    <x v="9"/>
    <x v="20"/>
    <s v="Forked"/>
    <s v="Forked"/>
    <n v="985121021141343"/>
    <m/>
    <m/>
    <m/>
    <s v="No Gray"/>
    <s v="Slight Hump"/>
    <s v="None"/>
    <s v="No"/>
    <s v="Yes"/>
    <s v="Yes"/>
    <n v="20"/>
    <n v="13.375"/>
    <n v="7.125"/>
    <n v="19.375"/>
    <n v="45.625"/>
    <n v="26.25"/>
    <n v="3"/>
    <n v="1.875"/>
    <s v="Heavy Stain"/>
    <n v="2.807017543859649"/>
    <n v="1.4953271028037383"/>
  </r>
  <r>
    <s v="90-2008-0-042"/>
    <d v="2015-12-08T00:00:00"/>
    <x v="9"/>
    <n v="2008"/>
    <x v="1"/>
    <x v="2"/>
    <x v="0"/>
    <x v="8"/>
    <n v="226"/>
    <s v="Blue"/>
    <s v="Blue"/>
    <n v="42"/>
    <n v="42"/>
    <m/>
    <s v="Pasture"/>
    <n v="8"/>
    <x v="1"/>
    <n v="31.625"/>
    <n v="158.875"/>
    <x v="9"/>
    <x v="11"/>
    <s v="Forked"/>
    <s v="Forked"/>
    <n v="985121021141343"/>
    <m/>
    <m/>
    <m/>
    <s v="Slightly Grizzled"/>
    <s v="Slight Hump"/>
    <s v="Pronounced Wrinkling"/>
    <s v="Yes"/>
    <s v="Yes"/>
    <s v="No"/>
    <n v="21.875"/>
    <n v="13"/>
    <n v="8"/>
    <n v="21.5"/>
    <n v="35.5"/>
    <n v="25.25"/>
    <n v="2.75"/>
    <n v="2.375"/>
    <s v="Heavy Stain"/>
    <n v="2.734375"/>
    <n v="1.6826923076923077"/>
  </r>
  <r>
    <s v="90-2008-0-042"/>
    <d v="2016-12-06T00:00:00"/>
    <x v="7"/>
    <n v="2008"/>
    <x v="1"/>
    <x v="2"/>
    <x v="0"/>
    <x v="9"/>
    <n v="201"/>
    <s v="Blue"/>
    <s v="Blue"/>
    <n v="42"/>
    <n v="42"/>
    <m/>
    <s v="Pasture"/>
    <n v="8"/>
    <x v="1"/>
    <n v="30.375"/>
    <n v="154.25"/>
    <x v="9"/>
    <x v="20"/>
    <s v="Forked"/>
    <s v="Forked"/>
    <n v="985121021141343"/>
    <m/>
    <m/>
    <m/>
    <s v="Slightly Grizzled"/>
    <s v="Slight Hump"/>
    <s v="Pronounced Wrinkling"/>
    <s v="No"/>
    <s v="Yes"/>
    <s v="Yes"/>
    <n v="21.125"/>
    <n v="12"/>
    <n v="7.75"/>
    <n v="21.25"/>
    <m/>
    <n v="27.75"/>
    <n v="2.375"/>
    <n v="1.875"/>
    <s v="Light Stain"/>
    <n v="2.725806451612903"/>
    <n v="1.7604166666666667"/>
  </r>
  <r>
    <s v="90-2008-0-052"/>
    <d v="2008-11-10T00:00:00"/>
    <x v="1"/>
    <n v="2008"/>
    <x v="1"/>
    <x v="2"/>
    <x v="0"/>
    <x v="0"/>
    <n v="51"/>
    <s v="Blue"/>
    <s v="Blue"/>
    <n v="52"/>
    <n v="52"/>
    <m/>
    <s v="Pasture"/>
    <m/>
    <x v="0"/>
    <m/>
    <m/>
    <x v="0"/>
    <x v="0"/>
    <s v="Forked"/>
    <s v="Forked"/>
    <s v="985121004882574"/>
    <m/>
    <m/>
    <m/>
    <m/>
    <m/>
    <m/>
    <m/>
    <m/>
    <m/>
    <m/>
    <m/>
    <m/>
    <m/>
    <m/>
    <m/>
    <m/>
    <m/>
    <m/>
    <m/>
    <m/>
  </r>
  <r>
    <s v="90-2008-0-052"/>
    <d v="2009-11-02T00:00:00"/>
    <x v="2"/>
    <n v="2008"/>
    <x v="1"/>
    <x v="2"/>
    <x v="0"/>
    <x v="1"/>
    <n v="113"/>
    <s v="Blue"/>
    <s v="Blue"/>
    <n v="52"/>
    <n v="52"/>
    <m/>
    <s v="Pasture"/>
    <m/>
    <x v="11"/>
    <n v="15.125"/>
    <n v="50.375"/>
    <x v="10"/>
    <x v="25"/>
    <s v="Forked"/>
    <s v="Forked"/>
    <n v="985121004882574"/>
    <s v="My Kinda Eight"/>
    <n v="150.83500000000001"/>
    <m/>
    <m/>
    <m/>
    <m/>
    <m/>
    <m/>
    <m/>
    <m/>
    <m/>
    <m/>
    <m/>
    <m/>
    <m/>
    <m/>
    <m/>
    <m/>
    <m/>
    <m/>
  </r>
  <r>
    <s v="90-2008-0-052"/>
    <d v="2010-11-01T00:00:00"/>
    <x v="3"/>
    <n v="2008"/>
    <x v="1"/>
    <x v="2"/>
    <x v="0"/>
    <x v="2"/>
    <n v="154"/>
    <s v="Blue"/>
    <s v="Blue"/>
    <n v="52"/>
    <s v="Radio"/>
    <m/>
    <s v="Pasture"/>
    <n v="7"/>
    <x v="20"/>
    <n v="23.125"/>
    <n v="99"/>
    <x v="12"/>
    <x v="2"/>
    <s v="Forked"/>
    <s v="Forked"/>
    <n v="985121004882574"/>
    <s v="My Kinda Eight"/>
    <n v="151.31299999999999"/>
    <s v="new Radio tag Frequency"/>
    <m/>
    <m/>
    <m/>
    <m/>
    <m/>
    <m/>
    <m/>
    <m/>
    <m/>
    <m/>
    <m/>
    <m/>
    <m/>
    <m/>
    <m/>
    <m/>
    <m/>
  </r>
  <r>
    <s v="90-2008-0-052"/>
    <d v="2013-11-12T00:00:00"/>
    <x v="6"/>
    <n v="2008"/>
    <x v="1"/>
    <x v="2"/>
    <x v="0"/>
    <x v="5"/>
    <n v="219"/>
    <s v="Blue"/>
    <s v="Blue"/>
    <n v="52"/>
    <n v="52"/>
    <m/>
    <s v="Pasture"/>
    <n v="10"/>
    <x v="5"/>
    <n v="30.875"/>
    <n v="154.875"/>
    <x v="9"/>
    <x v="20"/>
    <s v="Forked"/>
    <s v="Forked"/>
    <n v="985121004882574"/>
    <s v="My Kinda Eight"/>
    <m/>
    <m/>
    <s v="Gray"/>
    <s v="Slight Hump"/>
    <s v="None"/>
    <s v="No"/>
    <s v="Yes"/>
    <s v="No"/>
    <n v="19.875"/>
    <n v="12"/>
    <n v="5.5"/>
    <n v="17.125"/>
    <n v="43"/>
    <n v="27"/>
    <n v="1.75"/>
    <n v="2"/>
    <s v="Light Stain"/>
    <n v="3.6136363636363638"/>
    <n v="2.1818181818181817"/>
  </r>
  <r>
    <s v="90-2008-0-052"/>
    <d v="2014-10-27T00:00:00"/>
    <x v="8"/>
    <n v="2008"/>
    <x v="1"/>
    <x v="2"/>
    <x v="0"/>
    <x v="6"/>
    <n v="220"/>
    <s v="Blue"/>
    <s v="Blue"/>
    <n v="52"/>
    <n v="52"/>
    <m/>
    <s v="Pasture"/>
    <n v="8"/>
    <x v="1"/>
    <n v="32.25"/>
    <n v="160"/>
    <x v="13"/>
    <x v="11"/>
    <s v="Forked"/>
    <s v="Forked"/>
    <n v="985121004882574"/>
    <s v="My Kinda Eight"/>
    <m/>
    <m/>
    <s v="Slightly Grizzled"/>
    <s v="Slight Hump"/>
    <s v="Pronounced Wrinkling"/>
    <s v="No"/>
    <s v="Yes"/>
    <s v="Yes"/>
    <n v="19.125"/>
    <n v="14.625"/>
    <n v="6.25"/>
    <n v="19.375"/>
    <n v="45.625"/>
    <n v="26.875"/>
    <n v="2.5"/>
    <n v="2"/>
    <s v="Light Stain"/>
    <n v="3.06"/>
    <n v="1.3076923076923077"/>
  </r>
  <r>
    <s v="90-2008-0-052"/>
    <d v="2015-12-08T00:00:00"/>
    <x v="9"/>
    <n v="2008"/>
    <x v="1"/>
    <x v="2"/>
    <x v="0"/>
    <x v="8"/>
    <n v="192"/>
    <s v="Blue"/>
    <s v="Blue"/>
    <n v="52"/>
    <n v="52"/>
    <m/>
    <s v="Pasture"/>
    <n v="8"/>
    <x v="2"/>
    <n v="32.875"/>
    <n v="170"/>
    <x v="14"/>
    <x v="22"/>
    <s v="Forked"/>
    <s v="Forked"/>
    <n v="985121004882574"/>
    <s v="My Kinda Eight"/>
    <m/>
    <m/>
    <s v="Slightly Grizzled"/>
    <s v="Straight"/>
    <s v="Pronounced Wrinkling"/>
    <s v="No"/>
    <s v="Yes"/>
    <s v="Yes"/>
    <n v="19.5"/>
    <n v="15.75"/>
    <n v="7.375"/>
    <n v="18.5"/>
    <n v="32.25"/>
    <n v="27.25"/>
    <n v="2.5"/>
    <n v="1.875"/>
    <s v="Heavy Stain"/>
    <n v="2.6440677966101696"/>
    <n v="1.2380952380952381"/>
  </r>
  <r>
    <s v="90-2008-0-052"/>
    <d v="2016-12-06T00:00:00"/>
    <x v="7"/>
    <n v="2008"/>
    <x v="1"/>
    <x v="2"/>
    <x v="0"/>
    <x v="9"/>
    <n v="190"/>
    <s v="Blue"/>
    <s v="Blue"/>
    <n v="52"/>
    <n v="52"/>
    <m/>
    <s v="Pasture"/>
    <n v="8"/>
    <x v="3"/>
    <n v="32.25"/>
    <n v="162"/>
    <x v="13"/>
    <x v="11"/>
    <s v="Forked"/>
    <s v="Forked"/>
    <n v="985121004882574"/>
    <s v="My Kinda Eight"/>
    <m/>
    <m/>
    <s v="Gray"/>
    <s v="Straight"/>
    <s v="Pronounced Wrinkling"/>
    <s v="No"/>
    <s v="Yes"/>
    <s v="Yes"/>
    <n v="19.125"/>
    <n v="12"/>
    <n v="8.625"/>
    <n v="18.5"/>
    <m/>
    <n v="25"/>
    <n v="3"/>
    <n v="1.875"/>
    <s v="Light Stain"/>
    <n v="2.2173913043478262"/>
    <n v="1.59375"/>
  </r>
  <r>
    <s v="90-2008-0-052"/>
    <d v="2017-12-13T00:00:00"/>
    <x v="10"/>
    <n v="2008"/>
    <x v="1"/>
    <x v="2"/>
    <x v="0"/>
    <x v="7"/>
    <n v="182"/>
    <s v="Blue"/>
    <s v="Blue"/>
    <n v="52"/>
    <n v="52"/>
    <m/>
    <s v="Pasture"/>
    <n v="8"/>
    <x v="2"/>
    <n v="30.375"/>
    <n v="152.75"/>
    <x v="9"/>
    <x v="20"/>
    <s v="Forked"/>
    <s v="Forked"/>
    <n v="985121004882574"/>
    <s v="My Kinda Eight"/>
    <m/>
    <m/>
    <s v="Slightly Grizzled"/>
    <s v="Straight"/>
    <s v="Pronounced Wrinkling"/>
    <s v="No"/>
    <s v="Yes"/>
    <s v="Yes"/>
    <n v="20.375"/>
    <n v="13.25"/>
    <n v="7.375"/>
    <n v="18.75"/>
    <n v="32.75"/>
    <n v="26.625"/>
    <n v="3.25"/>
    <n v="2.625"/>
    <s v="Heavy Stain"/>
    <n v="2.7627118644067798"/>
    <n v="1.5377358490566038"/>
  </r>
  <r>
    <s v="90-2008-0-054"/>
    <d v="2008-11-10T00:00:00"/>
    <x v="1"/>
    <n v="2008"/>
    <x v="1"/>
    <x v="2"/>
    <x v="0"/>
    <x v="0"/>
    <n v="74"/>
    <s v="Blue"/>
    <s v="Blue"/>
    <n v="54"/>
    <n v="54"/>
    <m/>
    <s v="Pasture"/>
    <m/>
    <x v="0"/>
    <m/>
    <m/>
    <x v="0"/>
    <x v="0"/>
    <s v="Forked"/>
    <s v="Forked"/>
    <s v="985121004912862"/>
    <m/>
    <m/>
    <m/>
    <m/>
    <m/>
    <m/>
    <m/>
    <m/>
    <m/>
    <m/>
    <m/>
    <m/>
    <m/>
    <m/>
    <m/>
    <m/>
    <m/>
    <m/>
    <m/>
    <m/>
  </r>
  <r>
    <s v="90-2008-0-054"/>
    <d v="2009-11-02T00:00:00"/>
    <x v="2"/>
    <n v="2008"/>
    <x v="1"/>
    <x v="2"/>
    <x v="0"/>
    <x v="1"/>
    <n v="121"/>
    <s v="Blue"/>
    <s v="Blue"/>
    <n v="54"/>
    <n v="54"/>
    <m/>
    <s v="Pasture"/>
    <m/>
    <x v="11"/>
    <n v="13.875"/>
    <n v="48"/>
    <x v="16"/>
    <x v="25"/>
    <s v="Forked"/>
    <s v="Forked"/>
    <m/>
    <m/>
    <n v="150.74199999999999"/>
    <s v="Broke his Right antler pedestal, in capture"/>
    <m/>
    <m/>
    <m/>
    <m/>
    <m/>
    <m/>
    <m/>
    <m/>
    <m/>
    <m/>
    <m/>
    <m/>
    <m/>
    <m/>
    <m/>
    <m/>
    <m/>
  </r>
  <r>
    <s v="90-2008-0-054"/>
    <d v="2010-11-01T00:00:00"/>
    <x v="3"/>
    <n v="2008"/>
    <x v="1"/>
    <x v="2"/>
    <x v="0"/>
    <x v="2"/>
    <n v="171"/>
    <s v="Blue"/>
    <s v="Blue"/>
    <n v="44"/>
    <n v="54"/>
    <m/>
    <s v="Pasture"/>
    <n v="8"/>
    <x v="1"/>
    <n v="21.875"/>
    <n v="96.375"/>
    <x v="12"/>
    <x v="17"/>
    <s v="Forked"/>
    <s v="Forked"/>
    <n v="985121004912862"/>
    <m/>
    <s v="none"/>
    <s v="Changed Unique ID to 90-2008-0-054 in 2022 cleanup. Original 54 tags must've ripped out and been replaced by 44, leading to confusion going forward"/>
    <m/>
    <m/>
    <m/>
    <m/>
    <m/>
    <m/>
    <m/>
    <m/>
    <m/>
    <m/>
    <m/>
    <m/>
    <m/>
    <m/>
    <m/>
    <m/>
    <m/>
  </r>
  <r>
    <s v="90-2008-0-054"/>
    <d v="2011-11-03T00:00:00"/>
    <x v="4"/>
    <n v="2008"/>
    <x v="1"/>
    <x v="2"/>
    <x v="0"/>
    <x v="3"/>
    <n v="177"/>
    <s v="Blue"/>
    <s v="Blue"/>
    <n v="44"/>
    <s v="Radio"/>
    <m/>
    <s v="Pasture"/>
    <n v="8"/>
    <x v="1"/>
    <n v="26.5"/>
    <n v="107.375"/>
    <x v="2"/>
    <x v="14"/>
    <s v="Forked"/>
    <s v="Forked"/>
    <n v="985121004912862"/>
    <m/>
    <n v="150.45099999999999"/>
    <s v="Broke both beams but assumed symetry"/>
    <m/>
    <m/>
    <m/>
    <m/>
    <m/>
    <m/>
    <m/>
    <m/>
    <m/>
    <m/>
    <m/>
    <m/>
    <m/>
    <m/>
    <m/>
    <m/>
    <m/>
  </r>
  <r>
    <s v="90-2008-0-054"/>
    <d v="2012-10-29T00:00:00"/>
    <x v="5"/>
    <n v="2008"/>
    <x v="1"/>
    <x v="2"/>
    <x v="0"/>
    <x v="4"/>
    <n v="206"/>
    <s v="Blue"/>
    <s v="Blue"/>
    <n v="44"/>
    <n v="44"/>
    <m/>
    <s v="Pasture"/>
    <n v="8"/>
    <x v="1"/>
    <n v="26.625"/>
    <n v="125.5"/>
    <x v="8"/>
    <x v="8"/>
    <s v="Forked"/>
    <s v="Forked"/>
    <n v="985121004912862"/>
    <m/>
    <m/>
    <m/>
    <m/>
    <m/>
    <m/>
    <m/>
    <m/>
    <m/>
    <m/>
    <m/>
    <m/>
    <m/>
    <m/>
    <m/>
    <m/>
    <m/>
    <m/>
    <m/>
    <m/>
  </r>
  <r>
    <s v="90-2008-0-054"/>
    <d v="2013-11-13T00:00:00"/>
    <x v="6"/>
    <n v="2008"/>
    <x v="1"/>
    <x v="2"/>
    <x v="0"/>
    <x v="5"/>
    <n v="216"/>
    <s v="Blue"/>
    <s v="Blue"/>
    <n v="44"/>
    <n v="44"/>
    <m/>
    <s v="Pasture"/>
    <n v="8"/>
    <x v="2"/>
    <n v="26.125"/>
    <n v="133"/>
    <x v="4"/>
    <x v="18"/>
    <s v="Forked"/>
    <s v="Forked"/>
    <n v="985121004912862"/>
    <m/>
    <m/>
    <m/>
    <s v="Gray"/>
    <s v="Straight"/>
    <s v="Pronounced Wrinkling"/>
    <s v="No"/>
    <s v="Yes"/>
    <s v="No"/>
    <n v="19.125"/>
    <n v="12.125"/>
    <n v="6.125"/>
    <n v="20.125"/>
    <n v="42.75"/>
    <n v="23.125"/>
    <n v="3.375"/>
    <n v="2.625"/>
    <s v="Heavy Stain"/>
    <n v="3.1224489795918369"/>
    <n v="1.9795918367346939"/>
  </r>
  <r>
    <s v="90-2008-0-054"/>
    <d v="2014-10-27T00:00:00"/>
    <x v="8"/>
    <n v="2008"/>
    <x v="1"/>
    <x v="2"/>
    <x v="0"/>
    <x v="6"/>
    <n v="226"/>
    <s v="Blue"/>
    <s v="Blue"/>
    <n v="44"/>
    <n v="44"/>
    <m/>
    <s v="Pasture"/>
    <n v="9"/>
    <x v="2"/>
    <n v="29.875"/>
    <n v="150.625"/>
    <x v="9"/>
    <x v="9"/>
    <s v="Forked"/>
    <s v="Forked"/>
    <n v="985121004912862"/>
    <m/>
    <m/>
    <m/>
    <s v="Gray"/>
    <s v="Slight Hump"/>
    <s v="Slight Wrinkling"/>
    <s v="No"/>
    <s v="Yes"/>
    <s v="Yes"/>
    <n v="18"/>
    <n v="12.125"/>
    <n v="6.75"/>
    <n v="19.875"/>
    <n v="45.625"/>
    <n v="23.125"/>
    <n v="2.875"/>
    <n v="2.5"/>
    <s v="Light Stain"/>
    <n v="2.6666666666666665"/>
    <n v="1.4845360824742269"/>
  </r>
  <r>
    <s v="90-2008-0-054"/>
    <d v="2016-09-08T00:00:00"/>
    <x v="7"/>
    <n v="2008"/>
    <x v="1"/>
    <x v="2"/>
    <x v="0"/>
    <x v="9"/>
    <m/>
    <s v="Blue"/>
    <s v="Blue"/>
    <n v="44"/>
    <n v="44"/>
    <m/>
    <s v="Pasture"/>
    <n v="10"/>
    <x v="5"/>
    <n v="29.875"/>
    <n v="134.875"/>
    <x v="4"/>
    <x v="18"/>
    <s v="Forked"/>
    <s v="Forked"/>
    <n v="985121004912862"/>
    <m/>
    <m/>
    <m/>
    <m/>
    <m/>
    <m/>
    <m/>
    <m/>
    <m/>
    <m/>
    <m/>
    <m/>
    <m/>
    <m/>
    <m/>
    <m/>
    <m/>
    <m/>
    <m/>
    <m/>
  </r>
  <r>
    <s v="90-2008-0-055"/>
    <d v="2008-11-10T00:00:00"/>
    <x v="1"/>
    <n v="2008"/>
    <x v="1"/>
    <x v="2"/>
    <x v="0"/>
    <x v="0"/>
    <n v="54"/>
    <s v="Blue"/>
    <s v="Blue"/>
    <n v="55"/>
    <n v="55"/>
    <m/>
    <s v="Pasture"/>
    <m/>
    <x v="0"/>
    <m/>
    <m/>
    <x v="0"/>
    <x v="0"/>
    <s v="Forked"/>
    <s v="Spike"/>
    <s v="985121004930740"/>
    <m/>
    <m/>
    <m/>
    <m/>
    <m/>
    <m/>
    <m/>
    <m/>
    <m/>
    <m/>
    <m/>
    <m/>
    <m/>
    <m/>
    <m/>
    <m/>
    <m/>
    <m/>
    <m/>
    <m/>
  </r>
  <r>
    <s v="90-2008-0-055"/>
    <d v="2009-11-02T00:00:00"/>
    <x v="2"/>
    <n v="2008"/>
    <x v="1"/>
    <x v="2"/>
    <x v="0"/>
    <x v="1"/>
    <n v="125"/>
    <s v="Blue"/>
    <s v="Blue"/>
    <n v="55"/>
    <n v="55"/>
    <m/>
    <s v="Pasture"/>
    <m/>
    <x v="12"/>
    <n v="14.5"/>
    <n v="43.375"/>
    <x v="16"/>
    <x v="32"/>
    <s v="Forked"/>
    <s v="Spike"/>
    <n v="985121004930740"/>
    <m/>
    <n v="150.87200000000001"/>
    <m/>
    <m/>
    <m/>
    <m/>
    <m/>
    <m/>
    <m/>
    <m/>
    <m/>
    <m/>
    <m/>
    <m/>
    <m/>
    <m/>
    <m/>
    <m/>
    <m/>
    <m/>
  </r>
  <r>
    <s v="90-2008-0-055"/>
    <d v="2010-11-01T00:00:00"/>
    <x v="3"/>
    <n v="2008"/>
    <x v="1"/>
    <x v="2"/>
    <x v="0"/>
    <x v="2"/>
    <n v="163"/>
    <s v="Blue"/>
    <s v="Blue"/>
    <n v="55"/>
    <n v="55"/>
    <m/>
    <s v="Pasture"/>
    <n v="7"/>
    <x v="20"/>
    <n v="21.125"/>
    <n v="88.125"/>
    <x v="7"/>
    <x v="26"/>
    <s v="Forked"/>
    <s v="Spike"/>
    <n v="985121004930740"/>
    <m/>
    <s v="none"/>
    <m/>
    <m/>
    <m/>
    <m/>
    <m/>
    <m/>
    <m/>
    <m/>
    <m/>
    <m/>
    <m/>
    <m/>
    <m/>
    <m/>
    <m/>
    <m/>
    <m/>
    <m/>
  </r>
  <r>
    <s v="90-2008-0-055"/>
    <d v="2012-10-31T00:00:00"/>
    <x v="5"/>
    <n v="2008"/>
    <x v="1"/>
    <x v="2"/>
    <x v="0"/>
    <x v="4"/>
    <n v="190"/>
    <s v="Blue"/>
    <s v="Blue"/>
    <n v="55"/>
    <n v="55"/>
    <m/>
    <s v="Pasture"/>
    <n v="8"/>
    <x v="1"/>
    <n v="26.375"/>
    <n v="129.875"/>
    <x v="8"/>
    <x v="4"/>
    <s v="Forked"/>
    <s v="Spike"/>
    <n v="985121004930740"/>
    <m/>
    <m/>
    <m/>
    <m/>
    <m/>
    <m/>
    <m/>
    <m/>
    <m/>
    <m/>
    <m/>
    <m/>
    <m/>
    <m/>
    <m/>
    <m/>
    <m/>
    <m/>
    <m/>
    <m/>
  </r>
  <r>
    <s v="90-2008-0-055"/>
    <d v="2014-10-27T00:00:00"/>
    <x v="8"/>
    <n v="2008"/>
    <x v="1"/>
    <x v="2"/>
    <x v="0"/>
    <x v="6"/>
    <n v="220"/>
    <s v="Blue"/>
    <s v="Blue"/>
    <n v="55"/>
    <n v="55"/>
    <m/>
    <s v="Pasture"/>
    <n v="8"/>
    <x v="2"/>
    <n v="31.125"/>
    <n v="142.75"/>
    <x v="5"/>
    <x v="10"/>
    <s v="Forked"/>
    <s v="Spike"/>
    <n v="985121004930740"/>
    <m/>
    <m/>
    <s v="Assumed Symetry for missing beam and tines"/>
    <s v="Slightly Grizzled"/>
    <s v="Slight Hump"/>
    <s v="Slight Wrinkling"/>
    <s v="No"/>
    <s v="Yes"/>
    <s v="No"/>
    <n v="19.625"/>
    <n v="12.875"/>
    <n v="6.875"/>
    <n v="20.25"/>
    <n v="44.25"/>
    <n v="24.75"/>
    <n v="2.5"/>
    <n v="2.125"/>
    <s v="Light Stain"/>
    <n v="2.8545454545454545"/>
    <n v="1.5242718446601942"/>
  </r>
  <r>
    <s v="90-2008-0-055"/>
    <d v="2016-12-08T00:00:00"/>
    <x v="7"/>
    <n v="2008"/>
    <x v="1"/>
    <x v="2"/>
    <x v="0"/>
    <x v="9"/>
    <n v="202"/>
    <s v="Blue"/>
    <s v="Blue"/>
    <n v="55"/>
    <n v="55"/>
    <m/>
    <s v="Pasture"/>
    <n v="8"/>
    <x v="5"/>
    <n v="29.5"/>
    <n v="139.125"/>
    <x v="4"/>
    <x v="5"/>
    <s v="Forked"/>
    <s v="Spike"/>
    <n v="985121004930740"/>
    <m/>
    <m/>
    <m/>
    <s v="Slightly Grizzled"/>
    <s v="Straight"/>
    <s v="Slight Wrinkling"/>
    <s v="Yes"/>
    <s v="Yes"/>
    <s v="No"/>
    <n v="20.5"/>
    <n v="11.25"/>
    <n v="8"/>
    <n v="19"/>
    <n v="38.75"/>
    <n v="27"/>
    <n v="3"/>
    <n v="1.875"/>
    <s v="Heavy Stain"/>
    <n v="2.5625"/>
    <n v="1.8222222222222222"/>
  </r>
  <r>
    <s v="90-2008-0-056"/>
    <d v="2008-11-10T00:00:00"/>
    <x v="1"/>
    <n v="2008"/>
    <x v="1"/>
    <x v="2"/>
    <x v="0"/>
    <x v="0"/>
    <n v="67"/>
    <s v="Blue"/>
    <s v="Blue"/>
    <n v="56"/>
    <n v="56"/>
    <m/>
    <s v="Pasture"/>
    <m/>
    <x v="0"/>
    <m/>
    <m/>
    <x v="0"/>
    <x v="0"/>
    <s v="Forked"/>
    <s v="Spike"/>
    <s v="985121009803204"/>
    <m/>
    <m/>
    <m/>
    <m/>
    <m/>
    <m/>
    <m/>
    <m/>
    <m/>
    <m/>
    <m/>
    <m/>
    <m/>
    <m/>
    <m/>
    <m/>
    <m/>
    <m/>
    <m/>
    <m/>
  </r>
  <r>
    <s v="90-2008-0-056"/>
    <d v="2009-11-02T00:00:00"/>
    <x v="2"/>
    <n v="2008"/>
    <x v="1"/>
    <x v="2"/>
    <x v="0"/>
    <x v="1"/>
    <n v="116"/>
    <s v="Blue"/>
    <s v="Blue"/>
    <n v="56"/>
    <n v="56"/>
    <m/>
    <s v="Pasture"/>
    <m/>
    <x v="12"/>
    <n v="17"/>
    <n v="50.75"/>
    <x v="10"/>
    <x v="25"/>
    <s v="Forked"/>
    <s v="Spike"/>
    <n v="985121009803204"/>
    <m/>
    <n v="150.851"/>
    <m/>
    <m/>
    <m/>
    <m/>
    <m/>
    <m/>
    <m/>
    <m/>
    <m/>
    <m/>
    <m/>
    <m/>
    <m/>
    <m/>
    <m/>
    <m/>
    <m/>
    <m/>
  </r>
  <r>
    <s v="90-2008-0-056"/>
    <d v="2010-11-01T00:00:00"/>
    <x v="3"/>
    <n v="2008"/>
    <x v="1"/>
    <x v="2"/>
    <x v="0"/>
    <x v="2"/>
    <n v="150"/>
    <s v="Blue"/>
    <s v="Blue"/>
    <n v="56"/>
    <s v="Radio"/>
    <m/>
    <s v="Pasture"/>
    <n v="6"/>
    <x v="8"/>
    <n v="21.5"/>
    <n v="91"/>
    <x v="12"/>
    <x v="26"/>
    <s v="Forked"/>
    <s v="Spike"/>
    <n v="985121009803204"/>
    <m/>
    <n v="151.46199999999999"/>
    <s v="new Radio tag Frequency"/>
    <m/>
    <m/>
    <m/>
    <m/>
    <m/>
    <m/>
    <m/>
    <m/>
    <m/>
    <m/>
    <m/>
    <m/>
    <m/>
    <m/>
    <m/>
    <m/>
    <m/>
  </r>
  <r>
    <s v="90-2008-0-056"/>
    <d v="2012-10-29T00:00:00"/>
    <x v="5"/>
    <n v="2008"/>
    <x v="1"/>
    <x v="2"/>
    <x v="0"/>
    <x v="4"/>
    <n v="189"/>
    <s v="Blue"/>
    <s v="Blue"/>
    <n v="56"/>
    <n v="56"/>
    <m/>
    <s v="Pasture"/>
    <n v="7"/>
    <x v="20"/>
    <n v="24.75"/>
    <n v="110.5"/>
    <x v="3"/>
    <x v="12"/>
    <s v="Forked"/>
    <s v="Spike"/>
    <n v="985121009803204"/>
    <m/>
    <m/>
    <s v="Broken Left G1, assumed symmetry with the right G1"/>
    <m/>
    <m/>
    <m/>
    <m/>
    <m/>
    <m/>
    <m/>
    <m/>
    <m/>
    <m/>
    <m/>
    <m/>
    <m/>
    <m/>
    <m/>
    <m/>
    <m/>
  </r>
  <r>
    <s v="90-2008-0-056"/>
    <d v="2013-11-12T00:00:00"/>
    <x v="6"/>
    <n v="2008"/>
    <x v="1"/>
    <x v="2"/>
    <x v="0"/>
    <x v="5"/>
    <n v="194"/>
    <s v="Blue"/>
    <s v="Blue"/>
    <n v="56"/>
    <n v="56"/>
    <m/>
    <s v="Pasture"/>
    <n v="8"/>
    <x v="1"/>
    <n v="25.625"/>
    <n v="121.5"/>
    <x v="8"/>
    <x v="3"/>
    <s v="Forked"/>
    <s v="Spike"/>
    <n v="985121009803204"/>
    <m/>
    <m/>
    <m/>
    <s v="Gray"/>
    <s v="Straight"/>
    <s v="Pronounced Wrinkling"/>
    <s v="No"/>
    <s v="Yes"/>
    <s v="Yes"/>
    <n v="19.5"/>
    <n v="13.75"/>
    <n v="6"/>
    <n v="19.125"/>
    <n v="42.875"/>
    <n v="22"/>
    <n v="3.25"/>
    <n v="2.375"/>
    <s v="Light Stain"/>
    <n v="3.25"/>
    <m/>
  </r>
  <r>
    <s v="90-2008-0-056"/>
    <d v="2014-10-27T00:00:00"/>
    <x v="8"/>
    <n v="2008"/>
    <x v="1"/>
    <x v="2"/>
    <x v="0"/>
    <x v="6"/>
    <n v="192"/>
    <s v="Blue"/>
    <s v="Blue"/>
    <n v="56"/>
    <n v="56"/>
    <m/>
    <s v="Pasture"/>
    <n v="8"/>
    <x v="1"/>
    <n v="26.875"/>
    <n v="126"/>
    <x v="8"/>
    <x v="8"/>
    <s v="Forked"/>
    <s v="Spike"/>
    <n v="985121009803204"/>
    <m/>
    <m/>
    <m/>
    <s v="Slightly Grizzled"/>
    <s v="Straight"/>
    <s v="Slight Wrinkling"/>
    <s v="No"/>
    <s v="Yes"/>
    <s v="No"/>
    <n v="19"/>
    <n v="12"/>
    <n v="6.75"/>
    <n v="18.25"/>
    <n v="42.625"/>
    <n v="21.875"/>
    <n v="2.75"/>
    <n v="1.75"/>
    <s v="Light Stain"/>
    <n v="2.8148148148148149"/>
    <n v="1.5833333333333333"/>
  </r>
  <r>
    <s v="90-2008-0-056"/>
    <d v="2015-12-08T00:00:00"/>
    <x v="9"/>
    <n v="2008"/>
    <x v="1"/>
    <x v="2"/>
    <x v="0"/>
    <x v="8"/>
    <n v="195"/>
    <s v="Blue"/>
    <s v="Blue"/>
    <n v="56"/>
    <n v="56"/>
    <m/>
    <s v="Pasture"/>
    <n v="7"/>
    <x v="20"/>
    <n v="27.625"/>
    <n v="125.875"/>
    <x v="8"/>
    <x v="8"/>
    <s v="Forked"/>
    <s v="Spike"/>
    <n v="985121009803204"/>
    <m/>
    <m/>
    <m/>
    <s v="Slightly Grizzled"/>
    <s v="Straight"/>
    <s v="None"/>
    <s v="No"/>
    <s v="No"/>
    <s v="No"/>
    <n v="19.75"/>
    <n v="14.25"/>
    <n v="7.25"/>
    <n v="18.5"/>
    <n v="40.25"/>
    <n v="23.5"/>
    <n v="2.75"/>
    <n v="2"/>
    <s v="Heavy Stain"/>
    <n v="2.7241379310344827"/>
    <n v="1.3859649122807018"/>
  </r>
  <r>
    <s v="90-2008-0-056"/>
    <d v="2016-12-06T00:00:00"/>
    <x v="7"/>
    <n v="2008"/>
    <x v="1"/>
    <x v="2"/>
    <x v="0"/>
    <x v="9"/>
    <n v="186"/>
    <s v="Blue"/>
    <s v="Blue"/>
    <n v="56"/>
    <n v="56"/>
    <m/>
    <s v="Pasture"/>
    <n v="7"/>
    <x v="20"/>
    <n v="26.125"/>
    <n v="123.375"/>
    <x v="8"/>
    <x v="8"/>
    <s v="Forked"/>
    <s v="Spike"/>
    <n v="985121009803204"/>
    <m/>
    <m/>
    <m/>
    <s v="Slightly Grizzled"/>
    <s v="Straight"/>
    <s v="Slight Wrinkling"/>
    <s v="No"/>
    <s v="No"/>
    <s v="No"/>
    <n v="19"/>
    <n v="11.25"/>
    <n v="7.75"/>
    <n v="18.25"/>
    <m/>
    <n v="24"/>
    <n v="3"/>
    <n v="2"/>
    <s v="Light Stain"/>
    <n v="2.4516129032258065"/>
    <n v="1.6888888888888889"/>
  </r>
  <r>
    <s v="90-2008-0-057"/>
    <d v="2008-11-10T00:00:00"/>
    <x v="1"/>
    <n v="2008"/>
    <x v="1"/>
    <x v="2"/>
    <x v="0"/>
    <x v="0"/>
    <n v="63"/>
    <s v="Blue"/>
    <s v="Blue"/>
    <n v="57"/>
    <n v="57"/>
    <m/>
    <s v="Pasture"/>
    <m/>
    <x v="0"/>
    <m/>
    <m/>
    <x v="0"/>
    <x v="0"/>
    <s v="Forked"/>
    <s v="Forked"/>
    <s v="985121012488198"/>
    <m/>
    <m/>
    <m/>
    <m/>
    <m/>
    <m/>
    <m/>
    <m/>
    <m/>
    <m/>
    <m/>
    <m/>
    <m/>
    <m/>
    <m/>
    <m/>
    <m/>
    <m/>
    <m/>
    <m/>
  </r>
  <r>
    <s v="90-2008-0-057"/>
    <d v="2009-11-02T00:00:00"/>
    <x v="2"/>
    <n v="2008"/>
    <x v="1"/>
    <x v="2"/>
    <x v="0"/>
    <x v="1"/>
    <n v="121"/>
    <s v="Blue"/>
    <s v="Blue"/>
    <n v="57"/>
    <n v="57"/>
    <m/>
    <s v="Pasture"/>
    <m/>
    <x v="20"/>
    <n v="14.625"/>
    <n v="60.125"/>
    <x v="1"/>
    <x v="36"/>
    <s v="Forked"/>
    <s v="Forked"/>
    <m/>
    <m/>
    <n v="150.65100000000001"/>
    <m/>
    <m/>
    <m/>
    <m/>
    <m/>
    <m/>
    <m/>
    <m/>
    <m/>
    <m/>
    <m/>
    <m/>
    <m/>
    <m/>
    <m/>
    <m/>
    <m/>
    <m/>
  </r>
  <r>
    <s v="90-2008-0-057"/>
    <d v="2012-10-30T00:00:00"/>
    <x v="5"/>
    <n v="2008"/>
    <x v="1"/>
    <x v="2"/>
    <x v="0"/>
    <x v="4"/>
    <n v="210"/>
    <s v="Blue"/>
    <s v="Blue"/>
    <n v="57"/>
    <n v="57"/>
    <m/>
    <s v="Pasture"/>
    <n v="9"/>
    <x v="2"/>
    <n v="25.5"/>
    <n v="137.625"/>
    <x v="4"/>
    <x v="5"/>
    <s v="Forked"/>
    <s v="Forked"/>
    <m/>
    <m/>
    <m/>
    <m/>
    <m/>
    <m/>
    <m/>
    <m/>
    <m/>
    <m/>
    <m/>
    <m/>
    <m/>
    <m/>
    <m/>
    <m/>
    <m/>
    <m/>
    <m/>
    <m/>
    <m/>
  </r>
  <r>
    <s v="90-2008-0-057"/>
    <d v="2013-11-12T00:00:00"/>
    <x v="6"/>
    <n v="2008"/>
    <x v="1"/>
    <x v="2"/>
    <x v="0"/>
    <x v="5"/>
    <n v="225"/>
    <s v="Blue"/>
    <s v="Blue"/>
    <n v="57"/>
    <n v="57"/>
    <m/>
    <s v="Pasture"/>
    <n v="9"/>
    <x v="2"/>
    <n v="23.5"/>
    <n v="141.625"/>
    <x v="5"/>
    <x v="5"/>
    <s v="Forked"/>
    <s v="Forked"/>
    <m/>
    <m/>
    <m/>
    <s v="Broken Left G1, assumed symmetry"/>
    <s v="Gray"/>
    <s v="Pronounced Hump"/>
    <s v="Pronounced Wrinkling"/>
    <s v="Yes"/>
    <s v="Yes"/>
    <s v="No"/>
    <n v="19.125"/>
    <n v="14"/>
    <n v="6.875"/>
    <n v="19.125"/>
    <n v="43.5"/>
    <n v="26.5"/>
    <n v="3.25"/>
    <n v="2.25"/>
    <s v="Heavy Stain"/>
    <n v="2.7818181818181817"/>
    <n v="2.0363636363636362"/>
  </r>
  <r>
    <s v="90-2008-0-057"/>
    <d v="2015-12-08T00:00:00"/>
    <x v="9"/>
    <n v="2008"/>
    <x v="1"/>
    <x v="2"/>
    <x v="0"/>
    <x v="8"/>
    <n v="210"/>
    <s v="Blue"/>
    <s v="Blue"/>
    <n v="57"/>
    <n v="57"/>
    <m/>
    <s v="Pasture"/>
    <n v="10"/>
    <x v="6"/>
    <n v="28.75"/>
    <n v="152.375"/>
    <x v="9"/>
    <x v="9"/>
    <s v="Forked"/>
    <s v="Forked"/>
    <m/>
    <m/>
    <m/>
    <m/>
    <s v="Gray"/>
    <s v="Slight Hump"/>
    <s v="Pronounced Wrinkling"/>
    <s v="Yes"/>
    <s v="Yes"/>
    <s v="Yes"/>
    <n v="19.5"/>
    <n v="13.375"/>
    <n v="7.5"/>
    <n v="20.5"/>
    <n v="33.75"/>
    <n v="23.875"/>
    <n v="2.875"/>
    <n v="2.75"/>
    <s v="Heavy Stain"/>
    <n v="2.6"/>
    <n v="1.4579439252336448"/>
  </r>
  <r>
    <s v="90-2008-0-058"/>
    <d v="2008-11-10T00:00:00"/>
    <x v="1"/>
    <n v="2008"/>
    <x v="1"/>
    <x v="2"/>
    <x v="0"/>
    <x v="0"/>
    <n v="62"/>
    <s v="Blue"/>
    <s v="Blue"/>
    <n v="58"/>
    <n v="58"/>
    <m/>
    <s v="Pasture"/>
    <m/>
    <x v="0"/>
    <m/>
    <m/>
    <x v="0"/>
    <x v="0"/>
    <s v=""/>
    <s v=""/>
    <s v="985121012581493"/>
    <m/>
    <m/>
    <m/>
    <m/>
    <m/>
    <m/>
    <m/>
    <m/>
    <m/>
    <m/>
    <m/>
    <m/>
    <m/>
    <m/>
    <m/>
    <m/>
    <m/>
    <m/>
    <m/>
    <m/>
  </r>
  <r>
    <s v="90-2008-0-058"/>
    <d v="2010-11-01T00:00:00"/>
    <x v="3"/>
    <n v="2008"/>
    <x v="1"/>
    <x v="2"/>
    <x v="0"/>
    <x v="2"/>
    <n v="160"/>
    <s v="Blue"/>
    <s v="Blue"/>
    <n v="58"/>
    <n v="58"/>
    <m/>
    <s v="Pasture"/>
    <n v="8"/>
    <x v="1"/>
    <n v="21.5"/>
    <n v="86.25"/>
    <x v="7"/>
    <x v="7"/>
    <s v=""/>
    <s v=""/>
    <n v="985121012581493"/>
    <m/>
    <s v="none"/>
    <m/>
    <m/>
    <m/>
    <m/>
    <m/>
    <m/>
    <m/>
    <m/>
    <m/>
    <m/>
    <m/>
    <m/>
    <m/>
    <m/>
    <m/>
    <m/>
    <m/>
    <m/>
  </r>
  <r>
    <s v="90-2008-0-058"/>
    <d v="2012-10-29T00:00:00"/>
    <x v="5"/>
    <n v="2008"/>
    <x v="1"/>
    <x v="2"/>
    <x v="0"/>
    <x v="4"/>
    <n v="192"/>
    <s v="Blue"/>
    <s v="Blue"/>
    <n v="58"/>
    <n v="58"/>
    <m/>
    <s v="Pasture"/>
    <n v="8"/>
    <x v="1"/>
    <n v="27.75"/>
    <n v="121.125"/>
    <x v="8"/>
    <x v="3"/>
    <s v=""/>
    <s v=""/>
    <n v="985121012581493"/>
    <m/>
    <m/>
    <m/>
    <m/>
    <m/>
    <m/>
    <m/>
    <m/>
    <m/>
    <m/>
    <m/>
    <m/>
    <m/>
    <m/>
    <m/>
    <m/>
    <m/>
    <m/>
    <m/>
    <m/>
  </r>
  <r>
    <s v="90-2008-0-058"/>
    <d v="2014-10-27T00:00:00"/>
    <x v="8"/>
    <n v="2008"/>
    <x v="1"/>
    <x v="2"/>
    <x v="0"/>
    <x v="6"/>
    <n v="216"/>
    <s v="Blue"/>
    <s v="Blue"/>
    <n v="58"/>
    <n v="58"/>
    <m/>
    <s v="Pasture"/>
    <n v="8"/>
    <x v="2"/>
    <n v="29.125"/>
    <n v="133"/>
    <x v="4"/>
    <x v="18"/>
    <s v=""/>
    <s v=""/>
    <n v="985121012581493"/>
    <m/>
    <m/>
    <m/>
    <s v="Slightly Grizzled"/>
    <s v="Straight"/>
    <s v="Pronounced Wrinkling"/>
    <s v="No"/>
    <s v="Yes"/>
    <s v="Yes"/>
    <n v="18.75"/>
    <n v="12.875"/>
    <n v="6.25"/>
    <n v="19.25"/>
    <n v="44.625"/>
    <n v="24"/>
    <n v="2.75"/>
    <n v="1.875"/>
    <s v="Light Stain"/>
    <n v="3"/>
    <n v="1.4563106796116505"/>
  </r>
  <r>
    <s v="90-2008-0-058"/>
    <d v="2015-12-08T00:00:00"/>
    <x v="9"/>
    <n v="2008"/>
    <x v="1"/>
    <x v="2"/>
    <x v="0"/>
    <x v="8"/>
    <n v="199"/>
    <s v="Blue"/>
    <s v="Blue"/>
    <n v="58"/>
    <n v="58"/>
    <m/>
    <s v="Pasture"/>
    <n v="8"/>
    <x v="1"/>
    <n v="29.5"/>
    <n v="134.5"/>
    <x v="4"/>
    <x v="18"/>
    <s v=""/>
    <s v=""/>
    <n v="985121012581493"/>
    <m/>
    <m/>
    <m/>
    <s v="No Gray"/>
    <s v="Straight"/>
    <s v="Pronounced Wrinkling"/>
    <s v="No"/>
    <s v="Yes"/>
    <s v="No"/>
    <n v="19.25"/>
    <n v="13.375"/>
    <n v="7.375"/>
    <n v="18.625"/>
    <n v="39.375"/>
    <n v="23.875"/>
    <n v="2.875"/>
    <n v="2.125"/>
    <s v="Light Stain"/>
    <n v="2.6101694915254239"/>
    <n v="1.4392523364485981"/>
  </r>
  <r>
    <s v="90-2008-0-058"/>
    <d v="2017-12-19T00:00:00"/>
    <x v="10"/>
    <n v="2008"/>
    <x v="1"/>
    <x v="2"/>
    <x v="0"/>
    <x v="7"/>
    <n v="179"/>
    <s v="Blue"/>
    <s v="Blue"/>
    <n v="58"/>
    <n v="58"/>
    <m/>
    <s v="Pasture"/>
    <n v="7"/>
    <x v="20"/>
    <n v="27.125"/>
    <n v="121.75"/>
    <x v="8"/>
    <x v="3"/>
    <s v=""/>
    <s v=""/>
    <n v="985121012581493"/>
    <m/>
    <m/>
    <m/>
    <s v="Gray"/>
    <s v="Slight Hump"/>
    <s v="Pronounced Wrinkling"/>
    <s v="Yes"/>
    <s v="Yes"/>
    <s v="Yes"/>
    <n v="18.75"/>
    <n v="12.5"/>
    <n v="7.125"/>
    <n v="22"/>
    <n v="37.5"/>
    <n v="21"/>
    <n v="3"/>
    <n v="2.125"/>
    <s v="Light Stain"/>
    <n v="2.6315789473684212"/>
    <n v="1.5"/>
  </r>
  <r>
    <s v="90-2008-0-059"/>
    <d v="2008-11-10T00:00:00"/>
    <x v="1"/>
    <n v="2008"/>
    <x v="1"/>
    <x v="2"/>
    <x v="0"/>
    <x v="0"/>
    <n v="67"/>
    <s v="Blue"/>
    <s v="Blue"/>
    <n v="59"/>
    <n v="59"/>
    <m/>
    <s v="Pasture"/>
    <m/>
    <x v="0"/>
    <m/>
    <m/>
    <x v="0"/>
    <x v="0"/>
    <s v="Forked"/>
    <s v="Spike"/>
    <s v="985121012567228"/>
    <m/>
    <m/>
    <m/>
    <m/>
    <m/>
    <m/>
    <m/>
    <m/>
    <m/>
    <m/>
    <m/>
    <m/>
    <m/>
    <m/>
    <m/>
    <m/>
    <m/>
    <m/>
    <m/>
    <m/>
  </r>
  <r>
    <s v="90-2008-0-059"/>
    <d v="2009-11-02T00:00:00"/>
    <x v="2"/>
    <n v="2008"/>
    <x v="1"/>
    <x v="2"/>
    <x v="0"/>
    <x v="1"/>
    <n v="115"/>
    <s v="Blue"/>
    <s v="Blue"/>
    <n v="59"/>
    <n v="59"/>
    <m/>
    <s v="Pasture"/>
    <m/>
    <x v="12"/>
    <n v="16.5"/>
    <n v="49.75"/>
    <x v="16"/>
    <x v="25"/>
    <s v="Forked"/>
    <s v="Spike"/>
    <n v="985121012567228"/>
    <m/>
    <n v="150.78100000000001"/>
    <m/>
    <m/>
    <m/>
    <m/>
    <m/>
    <m/>
    <m/>
    <m/>
    <m/>
    <m/>
    <m/>
    <m/>
    <m/>
    <m/>
    <m/>
    <m/>
    <m/>
    <m/>
  </r>
  <r>
    <s v="90-2008-0-059"/>
    <d v="2010-11-01T00:00:00"/>
    <x v="3"/>
    <n v="2008"/>
    <x v="1"/>
    <x v="2"/>
    <x v="0"/>
    <x v="2"/>
    <n v="148"/>
    <s v="Blue"/>
    <s v="Blue"/>
    <n v="59"/>
    <n v="59"/>
    <m/>
    <s v="Pasture"/>
    <n v="8"/>
    <x v="2"/>
    <n v="23"/>
    <n v="106.125"/>
    <x v="2"/>
    <x v="14"/>
    <s v="Forked"/>
    <s v="Spike"/>
    <n v="985121012567228"/>
    <m/>
    <s v="none"/>
    <m/>
    <m/>
    <m/>
    <m/>
    <m/>
    <m/>
    <m/>
    <m/>
    <m/>
    <m/>
    <m/>
    <m/>
    <m/>
    <m/>
    <m/>
    <m/>
    <m/>
    <m/>
  </r>
  <r>
    <s v="90-2008-0-059"/>
    <d v="2011-11-02T00:00:00"/>
    <x v="4"/>
    <n v="2008"/>
    <x v="1"/>
    <x v="2"/>
    <x v="0"/>
    <x v="3"/>
    <n v="164"/>
    <s v="Blue"/>
    <s v="Blue"/>
    <n v="59"/>
    <s v="Radio"/>
    <m/>
    <s v="Pasture"/>
    <n v="8"/>
    <x v="1"/>
    <n v="24.625"/>
    <n v="116.125"/>
    <x v="3"/>
    <x v="15"/>
    <s v="Forked"/>
    <s v="Spike"/>
    <n v="985121012567228"/>
    <m/>
    <n v="150.441"/>
    <m/>
    <m/>
    <m/>
    <m/>
    <m/>
    <m/>
    <m/>
    <m/>
    <m/>
    <m/>
    <m/>
    <m/>
    <m/>
    <m/>
    <m/>
    <m/>
    <m/>
    <m/>
  </r>
  <r>
    <s v="90-2008-0-059"/>
    <d v="2012-10-29T00:00:00"/>
    <x v="5"/>
    <n v="2008"/>
    <x v="1"/>
    <x v="2"/>
    <x v="0"/>
    <x v="4"/>
    <n v="188"/>
    <s v="Blue"/>
    <s v="Blue"/>
    <n v="59"/>
    <n v="59"/>
    <m/>
    <s v="Pasture"/>
    <n v="8"/>
    <x v="2"/>
    <n v="26.875"/>
    <n v="135"/>
    <x v="4"/>
    <x v="18"/>
    <s v="Forked"/>
    <s v="Spike"/>
    <n v="985121012567228"/>
    <m/>
    <m/>
    <m/>
    <m/>
    <m/>
    <m/>
    <m/>
    <m/>
    <m/>
    <m/>
    <m/>
    <m/>
    <m/>
    <m/>
    <m/>
    <m/>
    <m/>
    <m/>
    <m/>
    <m/>
  </r>
  <r>
    <s v="90-2008-0-059"/>
    <d v="2013-11-12T00:00:00"/>
    <x v="6"/>
    <n v="2008"/>
    <x v="1"/>
    <x v="2"/>
    <x v="0"/>
    <x v="5"/>
    <n v="207"/>
    <s v="Blue"/>
    <s v="Blue"/>
    <n v="59"/>
    <n v="59"/>
    <m/>
    <s v="Pasture"/>
    <n v="9"/>
    <x v="2"/>
    <n v="29.625"/>
    <n v="146.375"/>
    <x v="5"/>
    <x v="10"/>
    <s v="Forked"/>
    <s v="Spike"/>
    <n v="985121012567228"/>
    <m/>
    <m/>
    <m/>
    <s v="Slightly Grizzled"/>
    <s v="Slight Hump"/>
    <s v="Slight Wrinkling"/>
    <s v="No"/>
    <s v="Yes"/>
    <s v="Yes"/>
    <n v="19.625"/>
    <n v="14.375"/>
    <n v="6.75"/>
    <n v="20.5"/>
    <n v="42.625"/>
    <n v="23.375"/>
    <n v="2.875"/>
    <n v="2"/>
    <s v="Light Stain"/>
    <n v="2.9074074074074074"/>
    <n v="2.1296296296296298"/>
  </r>
  <r>
    <s v="90-2008-0-071"/>
    <d v="2008-11-10T00:00:00"/>
    <x v="1"/>
    <n v="2008"/>
    <x v="1"/>
    <x v="2"/>
    <x v="0"/>
    <x v="0"/>
    <n v="69"/>
    <s v="Blue"/>
    <s v="Blue"/>
    <n v="71"/>
    <n v="71"/>
    <m/>
    <s v="Pasture"/>
    <m/>
    <x v="0"/>
    <m/>
    <m/>
    <x v="0"/>
    <x v="0"/>
    <s v=""/>
    <s v=""/>
    <s v="985121005405978"/>
    <m/>
    <m/>
    <m/>
    <m/>
    <m/>
    <m/>
    <m/>
    <m/>
    <m/>
    <m/>
    <m/>
    <m/>
    <m/>
    <m/>
    <m/>
    <m/>
    <m/>
    <m/>
    <m/>
    <m/>
  </r>
  <r>
    <s v="90-2009-0-051"/>
    <d v="2009-12-01T00:00:00"/>
    <x v="2"/>
    <n v="2009"/>
    <x v="1"/>
    <x v="2"/>
    <x v="0"/>
    <x v="0"/>
    <n v="75"/>
    <s v="Green "/>
    <s v="Green "/>
    <n v="51"/>
    <n v="51"/>
    <m/>
    <s v="Pasture"/>
    <m/>
    <x v="0"/>
    <m/>
    <m/>
    <x v="0"/>
    <x v="0"/>
    <s v="Forked"/>
    <s v="Forked"/>
    <m/>
    <m/>
    <m/>
    <m/>
    <m/>
    <m/>
    <m/>
    <m/>
    <m/>
    <m/>
    <m/>
    <m/>
    <m/>
    <m/>
    <m/>
    <m/>
    <m/>
    <m/>
    <m/>
    <m/>
    <m/>
  </r>
  <r>
    <s v="90-2009-0-051"/>
    <d v="2010-11-01T00:00:00"/>
    <x v="3"/>
    <n v="2009"/>
    <x v="1"/>
    <x v="2"/>
    <x v="0"/>
    <x v="1"/>
    <n v="125"/>
    <s v="Green"/>
    <s v="Green"/>
    <n v="51"/>
    <n v="51"/>
    <m/>
    <s v="Pasture"/>
    <n v="6"/>
    <x v="8"/>
    <n v="19.75"/>
    <n v="70.25"/>
    <x v="20"/>
    <x v="1"/>
    <s v="Forked"/>
    <s v="Forked"/>
    <n v="985121021144717"/>
    <m/>
    <s v="none"/>
    <m/>
    <m/>
    <m/>
    <m/>
    <m/>
    <m/>
    <m/>
    <m/>
    <m/>
    <m/>
    <m/>
    <m/>
    <m/>
    <m/>
    <m/>
    <m/>
    <m/>
    <m/>
  </r>
  <r>
    <s v="90-2009-0-051"/>
    <d v="2011-11-02T00:00:00"/>
    <x v="4"/>
    <n v="2009"/>
    <x v="1"/>
    <x v="2"/>
    <x v="0"/>
    <x v="2"/>
    <n v="153"/>
    <s v="Green"/>
    <s v="Green"/>
    <s v="Radio"/>
    <n v="51"/>
    <m/>
    <s v="Pasture"/>
    <n v="8"/>
    <x v="1"/>
    <n v="23.375"/>
    <n v="109.75"/>
    <x v="2"/>
    <x v="12"/>
    <s v="Forked"/>
    <s v="Forked"/>
    <n v="985121021144717"/>
    <m/>
    <n v="150.46100000000001"/>
    <m/>
    <m/>
    <m/>
    <m/>
    <m/>
    <m/>
    <m/>
    <m/>
    <m/>
    <m/>
    <m/>
    <m/>
    <m/>
    <m/>
    <m/>
    <m/>
    <m/>
    <m/>
  </r>
  <r>
    <s v="90-2009-0-051"/>
    <d v="2012-10-29T00:00:00"/>
    <x v="5"/>
    <n v="2009"/>
    <x v="1"/>
    <x v="2"/>
    <x v="0"/>
    <x v="3"/>
    <n v="177"/>
    <s v="Green"/>
    <s v="Green"/>
    <n v="51"/>
    <n v="51"/>
    <m/>
    <s v="Pasture"/>
    <n v="10"/>
    <x v="6"/>
    <n v="28.125"/>
    <n v="124.875"/>
    <x v="8"/>
    <x v="8"/>
    <s v="Forked"/>
    <s v="Forked"/>
    <n v="985121021144717"/>
    <m/>
    <m/>
    <s v="Broken Right G1, assumed symmetry with left G1, Left beam tip broke, assumed 2&quot; from pictures"/>
    <m/>
    <m/>
    <m/>
    <m/>
    <m/>
    <m/>
    <m/>
    <m/>
    <m/>
    <m/>
    <m/>
    <m/>
    <m/>
    <m/>
    <m/>
    <m/>
    <m/>
  </r>
  <r>
    <s v="90-2009-0-051"/>
    <d v="2013-11-12T00:00:00"/>
    <x v="6"/>
    <n v="2009"/>
    <x v="1"/>
    <x v="2"/>
    <x v="0"/>
    <x v="4"/>
    <n v="186"/>
    <s v="Green"/>
    <s v="Green"/>
    <n v="51"/>
    <n v="51"/>
    <m/>
    <s v="Pasture"/>
    <n v="10"/>
    <x v="6"/>
    <n v="29.125"/>
    <n v="143.875"/>
    <x v="5"/>
    <x v="10"/>
    <s v="Forked"/>
    <s v="Forked"/>
    <n v="985121021144717"/>
    <m/>
    <m/>
    <m/>
    <s v="Slightly Grizzled"/>
    <s v="Straight"/>
    <s v="Pronounced Wrinkling"/>
    <s v="No"/>
    <s v="No"/>
    <s v="No"/>
    <n v="19"/>
    <n v="11.875"/>
    <n v="6.5"/>
    <n v="18.625"/>
    <n v="40.875"/>
    <n v="21.5"/>
    <n v="2.625"/>
    <n v="1.5"/>
    <s v="Light Stain"/>
    <n v="2.9230769230769229"/>
    <n v="1.8269230769230769"/>
  </r>
  <r>
    <s v="90-2009-0-052"/>
    <d v="2009-12-01T00:00:00"/>
    <x v="2"/>
    <n v="2009"/>
    <x v="1"/>
    <x v="2"/>
    <x v="0"/>
    <x v="0"/>
    <n v="72"/>
    <s v="Green "/>
    <s v="Green"/>
    <n v="52"/>
    <n v="52"/>
    <m/>
    <s v="Pasture"/>
    <m/>
    <x v="0"/>
    <m/>
    <m/>
    <x v="0"/>
    <x v="0"/>
    <s v=""/>
    <s v=""/>
    <s v="985121012494303"/>
    <m/>
    <m/>
    <m/>
    <m/>
    <m/>
    <m/>
    <m/>
    <m/>
    <m/>
    <m/>
    <m/>
    <m/>
    <m/>
    <m/>
    <m/>
    <m/>
    <m/>
    <m/>
    <m/>
    <m/>
  </r>
  <r>
    <s v="90-2009-0-052"/>
    <d v="2011-11-03T00:00:00"/>
    <x v="4"/>
    <n v="2009"/>
    <x v="1"/>
    <x v="2"/>
    <x v="0"/>
    <x v="2"/>
    <n v="175"/>
    <s v="Green"/>
    <s v="Green"/>
    <s v="Radio"/>
    <n v="52"/>
    <m/>
    <s v="Pasture"/>
    <n v="8"/>
    <x v="1"/>
    <n v="19.375"/>
    <n v="87.625"/>
    <x v="7"/>
    <x v="26"/>
    <s v=""/>
    <s v=""/>
    <m/>
    <m/>
    <n v="150.43100000000001"/>
    <m/>
    <m/>
    <m/>
    <m/>
    <m/>
    <m/>
    <m/>
    <m/>
    <m/>
    <m/>
    <m/>
    <m/>
    <m/>
    <m/>
    <m/>
    <m/>
    <m/>
    <m/>
  </r>
  <r>
    <s v="90-2009-0-052"/>
    <d v="2013-11-12T00:00:00"/>
    <x v="6"/>
    <n v="2009"/>
    <x v="1"/>
    <x v="2"/>
    <x v="0"/>
    <x v="4"/>
    <n v="231"/>
    <s v="Green"/>
    <s v="Green"/>
    <n v="52"/>
    <n v="52"/>
    <m/>
    <s v="Pasture"/>
    <n v="8"/>
    <x v="1"/>
    <n v="26.5"/>
    <n v="129.5"/>
    <x v="8"/>
    <x v="4"/>
    <s v=""/>
    <s v=""/>
    <m/>
    <m/>
    <m/>
    <m/>
    <s v="Slightly Grizzled"/>
    <s v="Straight"/>
    <s v="Slight Wrinkling"/>
    <s v="No"/>
    <s v="No"/>
    <s v="Yes"/>
    <n v="20.25"/>
    <n v="13.625"/>
    <n v="6.125"/>
    <n v="19.625"/>
    <n v="45.75"/>
    <n v="23.875"/>
    <n v="3.125"/>
    <n v="2.25"/>
    <s v="Heavy Stain"/>
    <n v="3.306122448979592"/>
    <n v="2.2244897959183674"/>
  </r>
  <r>
    <s v="90-2009-0-052"/>
    <d v="2016-12-08T00:00:00"/>
    <x v="7"/>
    <n v="2009"/>
    <x v="1"/>
    <x v="2"/>
    <x v="0"/>
    <x v="8"/>
    <n v="216"/>
    <s v="Green"/>
    <s v="Green"/>
    <n v="52"/>
    <n v="52"/>
    <m/>
    <s v="Pasture"/>
    <n v="9"/>
    <x v="2"/>
    <n v="29.25"/>
    <n v="141.75"/>
    <x v="5"/>
    <x v="5"/>
    <s v=""/>
    <s v=""/>
    <m/>
    <m/>
    <m/>
    <m/>
    <s v="Slightly Grizzled"/>
    <s v="Slight Hump"/>
    <s v="Pronounced Wrinkling"/>
    <s v="Yes"/>
    <s v="No"/>
    <s v="Yes"/>
    <n v="19.75"/>
    <n v="11.125"/>
    <n v="8"/>
    <n v="20.75"/>
    <n v="38.625"/>
    <n v="26.25"/>
    <n v="2.5"/>
    <n v="2"/>
    <s v="Heavy Stain"/>
    <n v="2.46875"/>
    <n v="1.7752808988764044"/>
  </r>
  <r>
    <s v="90-2009-0-053"/>
    <d v="2009-12-01T00:00:00"/>
    <x v="2"/>
    <n v="2009"/>
    <x v="1"/>
    <x v="2"/>
    <x v="0"/>
    <x v="0"/>
    <n v="65"/>
    <s v="Green "/>
    <s v="Green"/>
    <n v="53"/>
    <n v="53"/>
    <m/>
    <s v="Pasture"/>
    <m/>
    <x v="0"/>
    <m/>
    <m/>
    <x v="0"/>
    <x v="0"/>
    <s v=""/>
    <s v=""/>
    <s v="985121012512361"/>
    <m/>
    <m/>
    <m/>
    <m/>
    <m/>
    <m/>
    <m/>
    <m/>
    <m/>
    <m/>
    <m/>
    <m/>
    <m/>
    <m/>
    <m/>
    <m/>
    <m/>
    <m/>
    <m/>
    <m/>
  </r>
  <r>
    <s v="90-2009-0-053"/>
    <d v="2011-11-03T00:00:00"/>
    <x v="4"/>
    <n v="2009"/>
    <x v="1"/>
    <x v="2"/>
    <x v="0"/>
    <x v="2"/>
    <n v="141"/>
    <s v="Green"/>
    <s v="Green"/>
    <s v="Radio"/>
    <n v="53"/>
    <m/>
    <s v="Pasture"/>
    <n v="8"/>
    <x v="1"/>
    <n v="19.625"/>
    <n v="93.125"/>
    <x v="12"/>
    <x v="17"/>
    <s v=""/>
    <s v=""/>
    <m/>
    <m/>
    <n v="150.572"/>
    <m/>
    <m/>
    <m/>
    <m/>
    <m/>
    <m/>
    <m/>
    <m/>
    <m/>
    <m/>
    <m/>
    <m/>
    <m/>
    <m/>
    <m/>
    <m/>
    <m/>
    <m/>
  </r>
  <r>
    <s v="90-2009-0-053"/>
    <d v="2012-10-29T00:00:00"/>
    <x v="5"/>
    <n v="2009"/>
    <x v="1"/>
    <x v="2"/>
    <x v="0"/>
    <x v="3"/>
    <n v="166"/>
    <s v="Green"/>
    <s v="Green"/>
    <n v="53"/>
    <n v="53"/>
    <m/>
    <s v="Pasture"/>
    <n v="8"/>
    <x v="1"/>
    <n v="24.75"/>
    <n v="119"/>
    <x v="3"/>
    <x v="3"/>
    <s v=""/>
    <s v=""/>
    <m/>
    <m/>
    <m/>
    <s v="Broken Left Beam tip and Right G2, assumed symmetry on both"/>
    <m/>
    <m/>
    <m/>
    <m/>
    <m/>
    <m/>
    <m/>
    <m/>
    <m/>
    <m/>
    <m/>
    <m/>
    <m/>
    <m/>
    <m/>
    <m/>
    <m/>
  </r>
  <r>
    <s v="90-2009-0-053"/>
    <d v="2013-11-12T00:00:00"/>
    <x v="6"/>
    <n v="2009"/>
    <x v="0"/>
    <x v="2"/>
    <x v="0"/>
    <x v="4"/>
    <n v="185"/>
    <s v="Green"/>
    <s v="Green"/>
    <n v="53"/>
    <n v="53"/>
    <m/>
    <s v="Pasture"/>
    <n v="9"/>
    <x v="2"/>
    <n v="26.5"/>
    <n v="133.375"/>
    <x v="4"/>
    <x v="18"/>
    <s v=""/>
    <s v=""/>
    <m/>
    <m/>
    <m/>
    <s v="caught in West Yana and moved back to East Yana, Broken Right G3 assumed symmetry with the Left G3"/>
    <s v="Slightly Grizzled"/>
    <s v="Slight Hump"/>
    <s v="Slight Wrinkling"/>
    <s v="No"/>
    <s v="No"/>
    <s v="No"/>
    <n v="18.75"/>
    <n v="11"/>
    <n v="6.75"/>
    <n v="19.625"/>
    <m/>
    <n v="23.5"/>
    <n v="3"/>
    <n v="2"/>
    <s v="Heavy Stain"/>
    <n v="2.7777777777777777"/>
    <n v="1.6296296296296295"/>
  </r>
  <r>
    <s v="90-2009-0-053"/>
    <d v="2014-10-28T00:00:00"/>
    <x v="8"/>
    <n v="2009"/>
    <x v="0"/>
    <x v="2"/>
    <x v="0"/>
    <x v="5"/>
    <n v="199"/>
    <s v="Green"/>
    <s v="Green"/>
    <n v="53"/>
    <n v="53"/>
    <m/>
    <s v="Pasture"/>
    <n v="9"/>
    <x v="2"/>
    <n v="30"/>
    <n v="148.25"/>
    <x v="5"/>
    <x v="9"/>
    <s v=""/>
    <s v=""/>
    <m/>
    <m/>
    <m/>
    <s v="caught in West Yana and moved back to East Yana/ no stomah measurements taken"/>
    <s v="No Gray"/>
    <s v="Straight"/>
    <s v="Slight Wrinkling"/>
    <s v="No"/>
    <s v="No"/>
    <s v="No"/>
    <n v="18.875"/>
    <n v="11.75"/>
    <n v="7.25"/>
    <n v="18.5"/>
    <m/>
    <n v="23.875"/>
    <n v="3.5"/>
    <n v="2.375"/>
    <s v="Heavy Stain"/>
    <n v="2.603448275862069"/>
    <n v="1.6063829787234043"/>
  </r>
  <r>
    <s v="90-2009-0-053"/>
    <d v="2015-12-08T00:00:00"/>
    <x v="9"/>
    <n v="2009"/>
    <x v="1"/>
    <x v="2"/>
    <x v="0"/>
    <x v="6"/>
    <n v="197"/>
    <s v="Green"/>
    <s v="Green"/>
    <n v="53"/>
    <n v="53"/>
    <m/>
    <s v="Pasture"/>
    <n v="8"/>
    <x v="1"/>
    <n v="29.75"/>
    <n v="149"/>
    <x v="5"/>
    <x v="9"/>
    <s v=""/>
    <s v=""/>
    <m/>
    <m/>
    <m/>
    <m/>
    <s v="No Gray"/>
    <s v="Slight Hump"/>
    <s v="Slight Wrinkling"/>
    <s v="Yes"/>
    <s v="No"/>
    <s v="Yes"/>
    <n v="19.25"/>
    <n v="13.75"/>
    <n v="7.5"/>
    <n v="20.5"/>
    <n v="34.375"/>
    <n v="25.125"/>
    <n v="3"/>
    <n v="2"/>
    <s v="Heavy Stain"/>
    <n v="2.5666666666666669"/>
    <n v="1.4"/>
  </r>
  <r>
    <s v="90-2009-0-053"/>
    <d v="2016-12-06T00:00:00"/>
    <x v="7"/>
    <n v="2009"/>
    <x v="1"/>
    <x v="2"/>
    <x v="0"/>
    <x v="8"/>
    <n v="192"/>
    <s v="Green"/>
    <s v="Green"/>
    <n v="53"/>
    <n v="53"/>
    <m/>
    <s v="Pasture"/>
    <n v="8"/>
    <x v="1"/>
    <n v="32.375"/>
    <n v="154.375"/>
    <x v="9"/>
    <x v="20"/>
    <s v=""/>
    <s v=""/>
    <m/>
    <m/>
    <m/>
    <m/>
    <s v="Slightly Grizzled"/>
    <s v="Straight"/>
    <s v="Slight Wrinkling"/>
    <s v="No"/>
    <s v="No"/>
    <s v="No"/>
    <n v="19"/>
    <n v="11.375"/>
    <n v="8.5"/>
    <n v="20.25"/>
    <m/>
    <n v="23.5"/>
    <n v="2.625"/>
    <n v="2.375"/>
    <s v="Heavy Stain"/>
    <n v="2.2352941176470589"/>
    <n v="1.6703296703296704"/>
  </r>
  <r>
    <s v="90-2009-0-053"/>
    <d v="2017-12-06T00:00:00"/>
    <x v="10"/>
    <n v="2009"/>
    <x v="1"/>
    <x v="2"/>
    <x v="0"/>
    <x v="9"/>
    <n v="182"/>
    <s v="Green"/>
    <s v="Green"/>
    <n v="53"/>
    <n v="53"/>
    <m/>
    <s v="Pasture"/>
    <n v="9"/>
    <x v="2"/>
    <n v="30.625"/>
    <n v="151.125"/>
    <x v="9"/>
    <x v="9"/>
    <s v=""/>
    <s v=""/>
    <m/>
    <m/>
    <m/>
    <s v="Captured in West Yana and released in East Yana"/>
    <s v="No Gray"/>
    <s v="Slight Hump"/>
    <s v="Pronounced Wrinkling"/>
    <s v="No"/>
    <s v="Yes"/>
    <s v="Yes"/>
    <n v="20.625"/>
    <n v="12.375"/>
    <n v="7.5"/>
    <n v="20.5"/>
    <m/>
    <n v="22.5"/>
    <n v="2.875"/>
    <n v="2.5"/>
    <s v="Heavy Stain"/>
    <n v="2.75"/>
    <n v="1.6666666666666667"/>
  </r>
  <r>
    <s v="90-2009-0-053"/>
    <d v="2018-11-29T00:00:00"/>
    <x v="11"/>
    <n v="2009"/>
    <x v="0"/>
    <x v="2"/>
    <x v="0"/>
    <x v="7"/>
    <n v="178"/>
    <s v="Green"/>
    <s v="Green"/>
    <n v="53"/>
    <n v="53"/>
    <m/>
    <s v="Pasture"/>
    <n v="8"/>
    <x v="1"/>
    <n v="30.625"/>
    <n v="151.375"/>
    <x v="9"/>
    <x v="9"/>
    <s v=""/>
    <s v=""/>
    <m/>
    <m/>
    <m/>
    <s v="Caught in West Yana and moved back to East Yana"/>
    <s v="No Gray"/>
    <s v="Slight Hump"/>
    <s v="Pronounced Wrinkling"/>
    <s v="No"/>
    <s v="No"/>
    <s v="No"/>
    <n v="18.5"/>
    <n v="12.875"/>
    <n v="7.25"/>
    <n v="19.375"/>
    <m/>
    <n v="21.875"/>
    <n v="2.75"/>
    <n v="2.125"/>
    <s v="Light Stain"/>
    <n v="2.5517241379310347"/>
    <n v="1.4368932038834952"/>
  </r>
  <r>
    <s v="90-2009-0-053"/>
    <d v="2019-11-15T00:00:00"/>
    <x v="12"/>
    <n v="2009"/>
    <x v="0"/>
    <x v="2"/>
    <x v="0"/>
    <x v="10"/>
    <n v="180"/>
    <s v="Green"/>
    <s v="Green"/>
    <n v="53"/>
    <n v="53"/>
    <m/>
    <s v="Pasture"/>
    <n v="8"/>
    <x v="1"/>
    <n v="31.25"/>
    <n v="147.375"/>
    <x v="5"/>
    <x v="10"/>
    <s v=""/>
    <s v=""/>
    <m/>
    <m/>
    <m/>
    <m/>
    <s v="Slightly Grizzled"/>
    <s v="Straight"/>
    <s v="Pronounced Wrinkling"/>
    <s v="No"/>
    <s v="Yes"/>
    <s v="Yes"/>
    <n v="18"/>
    <n v="13"/>
    <n v="7.375"/>
    <n v="20.25"/>
    <n v="38.75"/>
    <n v="21.25"/>
    <n v="2.5"/>
    <n v="2"/>
    <s v="Heavy Stain"/>
    <n v="2.4409999999999998"/>
    <n v="1.385"/>
  </r>
  <r>
    <s v="90-2009-0-053"/>
    <d v="2021-11-01T00:00:00"/>
    <x v="13"/>
    <n v="2009"/>
    <x v="1"/>
    <x v="2"/>
    <x v="0"/>
    <x v="11"/>
    <m/>
    <s v="Green"/>
    <s v="Green"/>
    <n v="53"/>
    <n v="53"/>
    <m/>
    <s v="Pasture"/>
    <n v="8"/>
    <x v="1"/>
    <n v="22.125"/>
    <n v="117.25"/>
    <x v="3"/>
    <x v="15"/>
    <s v=""/>
    <s v=""/>
    <m/>
    <m/>
    <m/>
    <s v="Foud dead in pasture"/>
    <m/>
    <m/>
    <m/>
    <m/>
    <m/>
    <m/>
    <m/>
    <m/>
    <m/>
    <m/>
    <m/>
    <m/>
    <m/>
    <m/>
    <m/>
    <m/>
    <m/>
  </r>
  <r>
    <s v="90-2009-0-054"/>
    <d v="2009-12-01T00:00:00"/>
    <x v="2"/>
    <n v="2009"/>
    <x v="1"/>
    <x v="2"/>
    <x v="0"/>
    <x v="0"/>
    <n v="63"/>
    <s v="Green "/>
    <s v="Green"/>
    <n v="54"/>
    <n v="54"/>
    <m/>
    <s v="Pasture"/>
    <m/>
    <x v="0"/>
    <m/>
    <m/>
    <x v="0"/>
    <x v="0"/>
    <s v="Forked"/>
    <s v="Forked"/>
    <s v="985121012539289"/>
    <m/>
    <m/>
    <m/>
    <m/>
    <m/>
    <m/>
    <m/>
    <m/>
    <m/>
    <m/>
    <m/>
    <m/>
    <m/>
    <m/>
    <m/>
    <m/>
    <m/>
    <m/>
    <m/>
    <m/>
  </r>
  <r>
    <s v="90-2009-0-054"/>
    <d v="2010-11-01T00:00:00"/>
    <x v="3"/>
    <n v="2009"/>
    <x v="1"/>
    <x v="2"/>
    <x v="0"/>
    <x v="1"/>
    <n v="113"/>
    <s v="Green"/>
    <s v="Green"/>
    <n v="54"/>
    <n v="54"/>
    <m/>
    <s v="Pasture"/>
    <n v="6"/>
    <x v="8"/>
    <n v="15.5"/>
    <n v="50"/>
    <x v="10"/>
    <x v="25"/>
    <s v="Forked"/>
    <s v="Forked"/>
    <n v="985121012539289"/>
    <m/>
    <s v="none"/>
    <m/>
    <m/>
    <m/>
    <m/>
    <m/>
    <m/>
    <m/>
    <m/>
    <m/>
    <m/>
    <m/>
    <m/>
    <m/>
    <m/>
    <m/>
    <m/>
    <m/>
    <m/>
  </r>
  <r>
    <s v="90-2009-0-054"/>
    <d v="2011-11-03T00:00:00"/>
    <x v="4"/>
    <n v="2009"/>
    <x v="1"/>
    <x v="2"/>
    <x v="0"/>
    <x v="2"/>
    <n v="135"/>
    <s v="Green"/>
    <s v="Green"/>
    <s v="Radio"/>
    <n v="54"/>
    <m/>
    <s v="Pasture"/>
    <n v="8"/>
    <x v="1"/>
    <n v="21.25"/>
    <n v="90.5"/>
    <x v="12"/>
    <x v="26"/>
    <s v="Forked"/>
    <s v="Forked"/>
    <n v="985121012539289"/>
    <m/>
    <n v="150.37"/>
    <s v="broke G1 and G2 on right side assume symetry"/>
    <m/>
    <m/>
    <m/>
    <m/>
    <m/>
    <m/>
    <m/>
    <m/>
    <m/>
    <m/>
    <m/>
    <m/>
    <m/>
    <m/>
    <m/>
    <m/>
    <m/>
  </r>
  <r>
    <s v="90-2009-0-054"/>
    <d v="2012-10-29T00:00:00"/>
    <x v="5"/>
    <n v="2009"/>
    <x v="1"/>
    <x v="2"/>
    <x v="0"/>
    <x v="3"/>
    <n v="163"/>
    <s v="Green"/>
    <s v="Green"/>
    <n v="54"/>
    <n v="54"/>
    <m/>
    <s v="Pasture"/>
    <n v="9"/>
    <x v="6"/>
    <n v="26.875"/>
    <n v="120.5"/>
    <x v="8"/>
    <x v="3"/>
    <s v="Forked"/>
    <s v="Forked"/>
    <n v="985121012539289"/>
    <m/>
    <m/>
    <m/>
    <m/>
    <m/>
    <m/>
    <m/>
    <m/>
    <m/>
    <m/>
    <m/>
    <m/>
    <m/>
    <m/>
    <m/>
    <m/>
    <m/>
    <m/>
    <m/>
    <m/>
  </r>
  <r>
    <s v="90-2009-0-054"/>
    <d v="2013-11-12T00:00:00"/>
    <x v="6"/>
    <n v="2009"/>
    <x v="1"/>
    <x v="2"/>
    <x v="0"/>
    <x v="4"/>
    <n v="174"/>
    <s v="Green"/>
    <s v="Green"/>
    <n v="54"/>
    <n v="54"/>
    <m/>
    <s v="Pasture"/>
    <n v="10"/>
    <x v="5"/>
    <n v="25.375"/>
    <n v="132.75"/>
    <x v="4"/>
    <x v="18"/>
    <s v="Forked"/>
    <s v="Forked"/>
    <n v="985121012539289"/>
    <m/>
    <m/>
    <m/>
    <s v="Slightly Grizzled"/>
    <s v="Straight"/>
    <s v="Slight Wrinkling"/>
    <s v="Yes"/>
    <s v="No"/>
    <s v="No"/>
    <n v="19.5"/>
    <n v="11.75"/>
    <n v="5.75"/>
    <n v="18.125"/>
    <n v="40.5"/>
    <n v="23.75"/>
    <n v="2.875"/>
    <n v="1.75"/>
    <s v="Light Stain"/>
    <n v="3.3913043478260869"/>
    <n v="2.0434782608695654"/>
  </r>
  <r>
    <s v="90-2009-0-054"/>
    <d v="2014-10-27T00:00:00"/>
    <x v="8"/>
    <n v="2009"/>
    <x v="1"/>
    <x v="2"/>
    <x v="0"/>
    <x v="5"/>
    <n v="182"/>
    <s v="Green"/>
    <s v="Green"/>
    <n v="54"/>
    <n v="54"/>
    <m/>
    <s v="Pasture"/>
    <n v="10"/>
    <x v="3"/>
    <n v="30.125"/>
    <n v="142.875"/>
    <x v="5"/>
    <x v="10"/>
    <s v="Forked"/>
    <s v="Forked"/>
    <n v="985121012539289"/>
    <m/>
    <m/>
    <m/>
    <s v="Slightly Grizzled"/>
    <s v="Slight Hump"/>
    <s v="Pronounced Wrinkling"/>
    <s v="No"/>
    <s v="Yes"/>
    <s v="No"/>
    <n v="18.75"/>
    <n v="11.875"/>
    <n v="6.375"/>
    <n v="18.25"/>
    <n v="42.25"/>
    <n v="23"/>
    <n v="2.125"/>
    <n v="1.75"/>
    <s v="Light Stain"/>
    <n v="2.9411764705882355"/>
    <n v="1.5789473684210527"/>
  </r>
  <r>
    <s v="90-2009-0-054"/>
    <d v="2015-12-08T00:00:00"/>
    <x v="9"/>
    <n v="2009"/>
    <x v="1"/>
    <x v="2"/>
    <x v="0"/>
    <x v="6"/>
    <n v="176"/>
    <s v="Green"/>
    <s v="Green"/>
    <n v="54"/>
    <n v="54"/>
    <m/>
    <s v="Pasture"/>
    <n v="10"/>
    <x v="6"/>
    <n v="30.875"/>
    <n v="151.25"/>
    <x v="9"/>
    <x v="9"/>
    <s v="Forked"/>
    <s v="Forked"/>
    <n v="985121012539289"/>
    <m/>
    <m/>
    <m/>
    <s v="Slightly Grizzled"/>
    <s v="Straight"/>
    <s v="Slight Wrinkling"/>
    <s v="No"/>
    <s v="No"/>
    <s v="No"/>
    <n v="19.25"/>
    <n v="13.5"/>
    <n v="7.5"/>
    <n v="19"/>
    <n v="33.5"/>
    <n v="23.75"/>
    <n v="3"/>
    <n v="2.25"/>
    <s v="Heavy Stain"/>
    <n v="2.5666666666666669"/>
    <n v="1.4259259259259258"/>
  </r>
  <r>
    <s v="90-2009-0-054"/>
    <d v="2016-12-06T00:00:00"/>
    <x v="7"/>
    <n v="2009"/>
    <x v="1"/>
    <x v="2"/>
    <x v="0"/>
    <x v="8"/>
    <n v="172"/>
    <s v="Green"/>
    <s v="Green"/>
    <n v="54"/>
    <n v="54"/>
    <m/>
    <s v="Pasture"/>
    <n v="10"/>
    <x v="5"/>
    <n v="31.25"/>
    <n v="146.75"/>
    <x v="5"/>
    <x v="10"/>
    <s v="Forked"/>
    <s v="Forked"/>
    <n v="985121012539289"/>
    <m/>
    <m/>
    <m/>
    <s v="Gray"/>
    <s v="Straight"/>
    <s v="Pronounced Wrinkling"/>
    <s v="Yes"/>
    <s v="No"/>
    <s v="Yes"/>
    <n v="19"/>
    <n v="10.5"/>
    <n v="7.25"/>
    <n v="19.75"/>
    <m/>
    <n v="23.875"/>
    <n v="3"/>
    <n v="2.25"/>
    <s v="Light Stain"/>
    <n v="2.6206896551724137"/>
    <n v="1.8095238095238095"/>
  </r>
  <r>
    <s v="90-2009-0-054"/>
    <d v="2017-12-13T00:00:00"/>
    <x v="10"/>
    <n v="2009"/>
    <x v="1"/>
    <x v="2"/>
    <x v="0"/>
    <x v="9"/>
    <n v="158"/>
    <s v="Green"/>
    <s v="Green"/>
    <n v="54"/>
    <n v="54"/>
    <m/>
    <s v="Pasture"/>
    <n v="10"/>
    <x v="5"/>
    <n v="31.375"/>
    <n v="145.25"/>
    <x v="5"/>
    <x v="10"/>
    <s v="Forked"/>
    <s v="Forked"/>
    <n v="985121012539289"/>
    <m/>
    <m/>
    <s v="Found Dead/looked like fresh coyote kill 12/21 during capture (possible capture myopothy)"/>
    <s v="Slightly Grizzled"/>
    <s v="Pronounced Hump"/>
    <s v="Pronounced Wrinkling"/>
    <s v="No"/>
    <s v="No"/>
    <s v="Yes"/>
    <n v="18"/>
    <n v="13"/>
    <n v="8.5"/>
    <n v="18.5"/>
    <n v="30.5"/>
    <n v="22.25"/>
    <n v="3.25"/>
    <n v="2.5"/>
    <s v="Heavy Stain"/>
    <n v="2.1176470588235294"/>
    <n v="1.3846153846153846"/>
  </r>
  <r>
    <s v="90-2009-0-055"/>
    <d v="2009-12-01T00:00:00"/>
    <x v="2"/>
    <n v="2009"/>
    <x v="1"/>
    <x v="2"/>
    <x v="0"/>
    <x v="0"/>
    <n v="69"/>
    <s v="Green "/>
    <s v="Green"/>
    <n v="55"/>
    <n v="55"/>
    <m/>
    <s v="Pasture"/>
    <m/>
    <x v="0"/>
    <m/>
    <m/>
    <x v="0"/>
    <x v="0"/>
    <s v=""/>
    <s v=""/>
    <s v="985121012530436"/>
    <m/>
    <m/>
    <m/>
    <m/>
    <m/>
    <m/>
    <m/>
    <m/>
    <m/>
    <m/>
    <m/>
    <m/>
    <m/>
    <m/>
    <m/>
    <m/>
    <m/>
    <m/>
    <m/>
    <m/>
  </r>
  <r>
    <s v="90-2009-0-056"/>
    <d v="2009-12-01T00:00:00"/>
    <x v="2"/>
    <n v="2009"/>
    <x v="1"/>
    <x v="2"/>
    <x v="0"/>
    <x v="0"/>
    <n v="41"/>
    <s v="Green "/>
    <s v="Green"/>
    <n v="56"/>
    <n v="56"/>
    <m/>
    <s v="Pasture"/>
    <m/>
    <x v="0"/>
    <m/>
    <m/>
    <x v="0"/>
    <x v="0"/>
    <s v="Spike"/>
    <s v="Spike"/>
    <s v="985121012491175"/>
    <m/>
    <m/>
    <m/>
    <m/>
    <m/>
    <m/>
    <m/>
    <m/>
    <m/>
    <m/>
    <m/>
    <m/>
    <m/>
    <m/>
    <m/>
    <m/>
    <m/>
    <m/>
    <m/>
    <m/>
  </r>
  <r>
    <s v="90-2009-0-056"/>
    <d v="2010-11-01T00:00:00"/>
    <x v="3"/>
    <n v="2009"/>
    <x v="1"/>
    <x v="2"/>
    <x v="0"/>
    <x v="1"/>
    <n v="105"/>
    <s v="Green"/>
    <s v="Green"/>
    <s v="Radio"/>
    <n v="56"/>
    <m/>
    <s v="Pasture"/>
    <n v="2"/>
    <x v="7"/>
    <n v="17.5"/>
    <n v="32.125"/>
    <x v="6"/>
    <x v="34"/>
    <s v="Spike"/>
    <s v="Spike"/>
    <n v="985121012491175"/>
    <m/>
    <n v="150.06100000000001"/>
    <m/>
    <m/>
    <m/>
    <m/>
    <m/>
    <m/>
    <m/>
    <m/>
    <m/>
    <m/>
    <m/>
    <m/>
    <m/>
    <m/>
    <m/>
    <m/>
    <m/>
    <m/>
  </r>
  <r>
    <s v="90-2009-0-056"/>
    <d v="2012-10-29T00:00:00"/>
    <x v="5"/>
    <n v="2009"/>
    <x v="1"/>
    <x v="2"/>
    <x v="0"/>
    <x v="3"/>
    <n v="172"/>
    <s v="Green"/>
    <s v="Green"/>
    <n v="56"/>
    <n v="56"/>
    <m/>
    <s v="Pasture"/>
    <n v="6"/>
    <x v="2"/>
    <n v="28.25"/>
    <n v="125.25"/>
    <x v="8"/>
    <x v="8"/>
    <s v="Spike"/>
    <s v="Spike"/>
    <n v="985121012491175"/>
    <m/>
    <m/>
    <m/>
    <m/>
    <m/>
    <m/>
    <m/>
    <m/>
    <m/>
    <m/>
    <m/>
    <m/>
    <m/>
    <m/>
    <m/>
    <m/>
    <m/>
    <m/>
    <m/>
    <m/>
  </r>
  <r>
    <s v="90-2009-0-056"/>
    <d v="2014-10-27T00:00:00"/>
    <x v="8"/>
    <n v="2009"/>
    <x v="1"/>
    <x v="2"/>
    <x v="0"/>
    <x v="5"/>
    <n v="209"/>
    <s v="Green"/>
    <s v="Green"/>
    <n v="56"/>
    <n v="56"/>
    <m/>
    <s v="Pasture"/>
    <n v="9"/>
    <x v="2"/>
    <n v="32.875"/>
    <n v="156.375"/>
    <x v="9"/>
    <x v="20"/>
    <s v="Spike"/>
    <s v="Spike"/>
    <n v="985121012491175"/>
    <m/>
    <m/>
    <m/>
    <s v="No Gray"/>
    <s v="Slight Hump"/>
    <s v="Slight Wrinkling"/>
    <s v="No"/>
    <s v="No"/>
    <s v="No"/>
    <n v="19"/>
    <n v="12.75"/>
    <n v="6.5"/>
    <n v="19"/>
    <n v="44.625"/>
    <n v="25"/>
    <n v="2.5"/>
    <n v="2.25"/>
    <s v="Light Stain"/>
    <n v="2.9230769230769229"/>
    <n v="1.4901960784313726"/>
  </r>
  <r>
    <s v="90-2009-0-056"/>
    <d v="2015-12-08T00:00:00"/>
    <x v="9"/>
    <n v="2009"/>
    <x v="1"/>
    <x v="2"/>
    <x v="0"/>
    <x v="6"/>
    <n v="196"/>
    <s v="Green"/>
    <s v="Green"/>
    <n v="56"/>
    <n v="56"/>
    <m/>
    <s v="Pasture"/>
    <n v="9"/>
    <x v="2"/>
    <n v="35.25"/>
    <n v="170.875"/>
    <x v="14"/>
    <x v="22"/>
    <s v="Spike"/>
    <s v="Spike"/>
    <n v="985121012491175"/>
    <m/>
    <m/>
    <m/>
    <s v="Slightly Grizzled"/>
    <s v="Slight Hump"/>
    <s v="Slight Wrinkling"/>
    <s v="Yes"/>
    <s v="No"/>
    <s v="No"/>
    <n v="20"/>
    <n v="14.125"/>
    <n v="8.125"/>
    <n v="20.5"/>
    <n v="32.75"/>
    <n v="25.5"/>
    <n v="2.75"/>
    <n v="2.25"/>
    <s v="Light Stain"/>
    <n v="2.4615384615384617"/>
    <n v="1.415929203539823"/>
  </r>
  <r>
    <s v="90-2009-0-056"/>
    <d v="2016-12-06T00:00:00"/>
    <x v="7"/>
    <n v="2009"/>
    <x v="1"/>
    <x v="2"/>
    <x v="0"/>
    <x v="8"/>
    <n v="193"/>
    <s v="Green"/>
    <s v="Green"/>
    <n v="56"/>
    <n v="56"/>
    <m/>
    <s v="Pasture"/>
    <n v="10"/>
    <x v="6"/>
    <n v="34.375"/>
    <n v="163.375"/>
    <x v="13"/>
    <x v="21"/>
    <s v="Spike"/>
    <s v="Spike"/>
    <n v="985121012491175"/>
    <m/>
    <m/>
    <m/>
    <s v="Slightly Grizzled"/>
    <s v="Slight Hump"/>
    <s v="Slight Wrinkling"/>
    <s v="No"/>
    <s v="Yes"/>
    <s v="Yes"/>
    <n v="18.5"/>
    <n v="11.875"/>
    <n v="8.125"/>
    <n v="20"/>
    <m/>
    <n v="25"/>
    <n v="3"/>
    <n v="2.375"/>
    <s v="Light Stain"/>
    <n v="2.2769230769230768"/>
    <n v="1.5578947368421052"/>
  </r>
  <r>
    <s v="90-2009-0-056"/>
    <d v="2017-12-13T00:00:00"/>
    <x v="10"/>
    <n v="2009"/>
    <x v="1"/>
    <x v="2"/>
    <x v="0"/>
    <x v="9"/>
    <n v="187"/>
    <s v="Green"/>
    <s v="Green"/>
    <n v="56"/>
    <n v="56"/>
    <m/>
    <s v="Pasture"/>
    <n v="8"/>
    <x v="1"/>
    <n v="33"/>
    <n v="147.625"/>
    <x v="5"/>
    <x v="9"/>
    <s v="Spike"/>
    <s v="Spike"/>
    <n v="985121012491175"/>
    <m/>
    <m/>
    <m/>
    <s v="Slightly Grizzled"/>
    <s v="Slight Hump"/>
    <s v="Pronounced Wrinkling"/>
    <s v="No"/>
    <s v="No"/>
    <s v="Yes"/>
    <n v="21.5"/>
    <n v="13.875"/>
    <n v="8"/>
    <n v="19.875"/>
    <n v="31.25"/>
    <n v="26.5"/>
    <n v="3.375"/>
    <n v="2.375"/>
    <s v="Heavy Stain"/>
    <n v="2.6875"/>
    <n v="1.5495495495495495"/>
  </r>
  <r>
    <s v="90-2009-0-056"/>
    <d v="2018-11-28T00:00:00"/>
    <x v="11"/>
    <n v="2009"/>
    <x v="1"/>
    <x v="2"/>
    <x v="0"/>
    <x v="7"/>
    <n v="183"/>
    <s v="Green"/>
    <s v="Green"/>
    <n v="56"/>
    <n v="56"/>
    <m/>
    <s v="Pasture"/>
    <n v="7"/>
    <x v="1"/>
    <n v="33.25"/>
    <n v="142.5"/>
    <x v="5"/>
    <x v="10"/>
    <s v="Spike"/>
    <s v="Spike"/>
    <n v="985121012491175"/>
    <m/>
    <m/>
    <m/>
    <s v="No Gray"/>
    <s v="Slight Hump"/>
    <s v="Pronounced Wrinkling"/>
    <s v="No"/>
    <s v="No"/>
    <s v="No"/>
    <n v="20.25"/>
    <n v="14"/>
    <n v="8.5"/>
    <n v="19.875"/>
    <n v="40.875"/>
    <n v="24.125"/>
    <n v="3.25"/>
    <n v="2.375"/>
    <s v="Light Stain"/>
    <n v="2.3823529411764706"/>
    <n v="1.4464285714285714"/>
  </r>
  <r>
    <s v="90-2009-0-056"/>
    <d v="2019-11-14T00:00:00"/>
    <x v="12"/>
    <n v="2009"/>
    <x v="1"/>
    <x v="2"/>
    <x v="0"/>
    <x v="10"/>
    <n v="182"/>
    <s v="Green"/>
    <s v="Green"/>
    <n v="56"/>
    <n v="56"/>
    <m/>
    <s v="Pasture"/>
    <n v="9"/>
    <x v="6"/>
    <n v="33.25"/>
    <n v="162"/>
    <x v="13"/>
    <x v="11"/>
    <s v="Spike"/>
    <s v="Spike"/>
    <n v="985121012491175"/>
    <m/>
    <m/>
    <m/>
    <s v="No Gray"/>
    <s v="Straight"/>
    <s v="Pronounced Wrinkling"/>
    <s v="No"/>
    <s v="Yes"/>
    <s v="Yes"/>
    <n v="19.5"/>
    <n v="13.625"/>
    <n v="8"/>
    <n v="20.5"/>
    <n v="32.75"/>
    <n v="23.75"/>
    <n v="2.25"/>
    <n v="1.5"/>
    <s v="Heavy Stain"/>
    <n v="2.4380000000000002"/>
    <n v="1.431"/>
  </r>
  <r>
    <s v="90-2009-0-056"/>
    <d v="2020-11-19T00:00:00"/>
    <x v="13"/>
    <n v="2009"/>
    <x v="1"/>
    <x v="2"/>
    <x v="0"/>
    <x v="11"/>
    <n v="171"/>
    <s v="Green"/>
    <s v="Green"/>
    <n v="56"/>
    <n v="56"/>
    <m/>
    <s v="Pasture"/>
    <n v="8"/>
    <x v="6"/>
    <n v="28.625"/>
    <n v="151.125"/>
    <x v="9"/>
    <x v="9"/>
    <s v="Spike"/>
    <s v="Spike"/>
    <n v="985121012491175"/>
    <m/>
    <m/>
    <m/>
    <s v="Slightly Grizzled"/>
    <s v="Pronounced Hump"/>
    <s v="Pronounced Wrinkling"/>
    <s v="Yes"/>
    <s v="Yes"/>
    <s v="Yes"/>
    <n v="19.125"/>
    <n v="14.875"/>
    <n v="7.75"/>
    <n v="20.75"/>
    <n v="37"/>
    <n v="22.625"/>
    <n v="2.5"/>
    <n v="1.875"/>
    <s v="Heavy Stain"/>
    <n v="2.467741935483871"/>
    <n v="1.2857142857142858"/>
  </r>
  <r>
    <s v="90-2009-0-057"/>
    <d v="2009-12-01T00:00:00"/>
    <x v="2"/>
    <n v="2009"/>
    <x v="1"/>
    <x v="2"/>
    <x v="0"/>
    <x v="0"/>
    <n v="77"/>
    <s v="Green "/>
    <s v="Green"/>
    <n v="57"/>
    <n v="57"/>
    <m/>
    <s v="Pasture"/>
    <m/>
    <x v="0"/>
    <m/>
    <m/>
    <x v="0"/>
    <x v="0"/>
    <s v="Forked"/>
    <s v="Forked"/>
    <s v="985121011895888"/>
    <m/>
    <m/>
    <m/>
    <m/>
    <m/>
    <m/>
    <m/>
    <m/>
    <m/>
    <m/>
    <m/>
    <m/>
    <m/>
    <m/>
    <m/>
    <m/>
    <m/>
    <m/>
    <m/>
    <m/>
  </r>
  <r>
    <s v="90-2009-0-057"/>
    <d v="2010-11-01T00:00:00"/>
    <x v="3"/>
    <n v="2009"/>
    <x v="1"/>
    <x v="2"/>
    <x v="0"/>
    <x v="1"/>
    <n v="123"/>
    <s v="Green"/>
    <s v="Green"/>
    <n v="57"/>
    <s v="Radio"/>
    <m/>
    <s v="Pasture"/>
    <n v="6"/>
    <x v="8"/>
    <n v="13.625"/>
    <n v="49.75"/>
    <x v="16"/>
    <x v="25"/>
    <s v="Forked"/>
    <s v="Forked"/>
    <n v="985121011895888"/>
    <m/>
    <n v="151.333"/>
    <s v="new Radio tag Frequency"/>
    <m/>
    <m/>
    <m/>
    <m/>
    <m/>
    <m/>
    <m/>
    <m/>
    <m/>
    <m/>
    <m/>
    <m/>
    <m/>
    <m/>
    <m/>
    <m/>
    <m/>
  </r>
  <r>
    <s v="90-2009-0-057"/>
    <d v="2011-11-03T00:00:00"/>
    <x v="4"/>
    <n v="2009"/>
    <x v="1"/>
    <x v="2"/>
    <x v="0"/>
    <x v="2"/>
    <n v="148"/>
    <s v="Green"/>
    <s v="Green"/>
    <s v="Radio"/>
    <n v="57"/>
    <m/>
    <s v="Pasture"/>
    <n v="8"/>
    <x v="1"/>
    <n v="17.5"/>
    <n v="78.75"/>
    <x v="20"/>
    <x v="30"/>
    <s v="Forked"/>
    <s v="Forked"/>
    <n v="985121011895888"/>
    <m/>
    <n v="150.52099999999999"/>
    <m/>
    <m/>
    <m/>
    <m/>
    <m/>
    <m/>
    <m/>
    <m/>
    <m/>
    <m/>
    <m/>
    <m/>
    <m/>
    <m/>
    <m/>
    <m/>
    <m/>
    <m/>
  </r>
  <r>
    <s v="90-2009-0-057"/>
    <d v="2012-10-29T00:00:00"/>
    <x v="5"/>
    <n v="2009"/>
    <x v="1"/>
    <x v="2"/>
    <x v="0"/>
    <x v="3"/>
    <n v="179"/>
    <s v="Green"/>
    <s v="Green"/>
    <n v="57"/>
    <n v="57"/>
    <m/>
    <s v="Pasture"/>
    <n v="8"/>
    <x v="1"/>
    <n v="22.5"/>
    <n v="103.875"/>
    <x v="2"/>
    <x v="14"/>
    <s v="Forked"/>
    <s v="Forked"/>
    <n v="985121011895888"/>
    <m/>
    <m/>
    <s v="Broken Left G1, assumed symmetry with the right G1"/>
    <m/>
    <m/>
    <m/>
    <m/>
    <m/>
    <m/>
    <m/>
    <m/>
    <m/>
    <m/>
    <m/>
    <m/>
    <m/>
    <m/>
    <m/>
    <m/>
    <m/>
  </r>
  <r>
    <s v="90-2009-0-057"/>
    <d v="2013-11-12T00:00:00"/>
    <x v="6"/>
    <n v="2009"/>
    <x v="1"/>
    <x v="2"/>
    <x v="0"/>
    <x v="4"/>
    <n v="213"/>
    <s v="Green"/>
    <s v="Green"/>
    <n v="57"/>
    <n v="57"/>
    <m/>
    <s v="Pasture"/>
    <n v="8"/>
    <x v="1"/>
    <n v="23.5"/>
    <n v="123.875"/>
    <x v="8"/>
    <x v="8"/>
    <s v="Forked"/>
    <s v="Forked"/>
    <n v="985121011895888"/>
    <m/>
    <m/>
    <m/>
    <s v="Gray"/>
    <s v="Slight Hump"/>
    <s v="Pronounced Wrinkling"/>
    <s v="Yes"/>
    <s v="Yes"/>
    <s v="Yes"/>
    <n v="19.25"/>
    <n v="11"/>
    <n v="6.625"/>
    <n v="18.5"/>
    <n v="43.125"/>
    <n v="24.875"/>
    <n v="2.75"/>
    <n v="1.875"/>
    <s v="Light Stain"/>
    <n v="2.9056603773584904"/>
    <n v="1.6603773584905661"/>
  </r>
  <r>
    <s v="90-2009-0-057"/>
    <d v="2014-10-29T00:00:00"/>
    <x v="8"/>
    <n v="2009"/>
    <x v="1"/>
    <x v="2"/>
    <x v="0"/>
    <x v="5"/>
    <n v="217"/>
    <s v="Green"/>
    <s v="Green"/>
    <n v="57"/>
    <n v="57"/>
    <m/>
    <s v="Pasture"/>
    <n v="9"/>
    <x v="2"/>
    <n v="26.875"/>
    <n v="136.875"/>
    <x v="4"/>
    <x v="18"/>
    <s v="Forked"/>
    <s v="Forked"/>
    <n v="985121011895888"/>
    <m/>
    <m/>
    <m/>
    <s v="Gray"/>
    <s v="Slight Hump"/>
    <s v="Pronounced Wrinkling"/>
    <s v="Yes"/>
    <s v="Yes"/>
    <s v="No"/>
    <n v="19.625"/>
    <n v="13.125"/>
    <n v="6.75"/>
    <n v="19.25"/>
    <n v="45.625"/>
    <n v="27.125"/>
    <n v="3.25"/>
    <n v="2.75"/>
    <s v="Heavy Stain"/>
    <n v="2.9074074074074074"/>
    <n v="1.4952380952380953"/>
  </r>
  <r>
    <s v="90-2009-0-057"/>
    <d v="2015-12-08T00:00:00"/>
    <x v="9"/>
    <n v="2009"/>
    <x v="1"/>
    <x v="2"/>
    <x v="0"/>
    <x v="6"/>
    <n v="208"/>
    <s v="Green"/>
    <s v="Green"/>
    <n v="57"/>
    <n v="57"/>
    <m/>
    <s v="Pasture"/>
    <n v="8"/>
    <x v="1"/>
    <n v="27.375"/>
    <n v="141"/>
    <x v="5"/>
    <x v="5"/>
    <s v="Forked"/>
    <s v="Forked"/>
    <n v="985121011895888"/>
    <m/>
    <m/>
    <m/>
    <s v="Gray"/>
    <s v="Slight Hump"/>
    <s v="Pronounced Wrinkling"/>
    <s v="No"/>
    <s v="Yes"/>
    <s v="Yes"/>
    <n v="20.25"/>
    <n v="14.75"/>
    <n v="7.5"/>
    <n v="18.25"/>
    <n v="36.75"/>
    <n v="23.375"/>
    <n v="2.5"/>
    <n v="2.25"/>
    <s v="Heavy Stain"/>
    <n v="2.7"/>
    <n v="1.3728813559322033"/>
  </r>
  <r>
    <s v="90-2009-0-058"/>
    <d v="2009-12-01T00:00:00"/>
    <x v="2"/>
    <n v="2009"/>
    <x v="1"/>
    <x v="2"/>
    <x v="0"/>
    <x v="0"/>
    <n v="70"/>
    <s v="Green "/>
    <s v="Green"/>
    <n v="58"/>
    <n v="58"/>
    <m/>
    <s v="Pasture"/>
    <m/>
    <x v="0"/>
    <m/>
    <m/>
    <x v="0"/>
    <x v="0"/>
    <s v="Forked"/>
    <s v="Forked"/>
    <s v="985121012531067"/>
    <m/>
    <m/>
    <m/>
    <m/>
    <m/>
    <m/>
    <m/>
    <m/>
    <m/>
    <m/>
    <m/>
    <m/>
    <m/>
    <m/>
    <m/>
    <m/>
    <m/>
    <m/>
    <m/>
    <m/>
  </r>
  <r>
    <s v="90-2009-0-058"/>
    <d v="2010-11-01T00:00:00"/>
    <x v="3"/>
    <n v="2009"/>
    <x v="1"/>
    <x v="2"/>
    <x v="0"/>
    <x v="1"/>
    <n v="126"/>
    <s v="Green"/>
    <s v="Green"/>
    <n v="58"/>
    <s v="Radio"/>
    <m/>
    <s v="Pasture"/>
    <n v="4"/>
    <x v="11"/>
    <n v="18"/>
    <n v="59.875"/>
    <x v="10"/>
    <x v="36"/>
    <s v="Forked"/>
    <s v="Forked"/>
    <n v="985121012531067"/>
    <m/>
    <n v="151.393"/>
    <s v="new Radio tag Frequency"/>
    <m/>
    <m/>
    <m/>
    <m/>
    <m/>
    <m/>
    <m/>
    <m/>
    <m/>
    <m/>
    <m/>
    <m/>
    <m/>
    <m/>
    <m/>
    <m/>
    <m/>
  </r>
  <r>
    <s v="90-2009-0-058"/>
    <d v="2011-11-02T00:00:00"/>
    <x v="4"/>
    <n v="2009"/>
    <x v="1"/>
    <x v="2"/>
    <x v="0"/>
    <x v="2"/>
    <n v="145"/>
    <s v="Green"/>
    <s v="Green"/>
    <s v="Radio"/>
    <n v="58"/>
    <m/>
    <s v="Pasture"/>
    <n v="8"/>
    <x v="1"/>
    <n v="22.75"/>
    <n v="97.875"/>
    <x v="12"/>
    <x v="2"/>
    <s v="Forked"/>
    <s v="Forked"/>
    <n v="985121012531067"/>
    <m/>
    <n v="151.393"/>
    <s v="Broken right beam tip, assumed symetry"/>
    <m/>
    <m/>
    <m/>
    <m/>
    <m/>
    <m/>
    <m/>
    <m/>
    <m/>
    <m/>
    <m/>
    <m/>
    <m/>
    <m/>
    <m/>
    <m/>
    <m/>
  </r>
  <r>
    <s v="90-2009-0-058"/>
    <d v="2012-10-31T00:00:00"/>
    <x v="5"/>
    <n v="2009"/>
    <x v="1"/>
    <x v="2"/>
    <x v="0"/>
    <x v="3"/>
    <n v="173"/>
    <s v="Green"/>
    <s v="Green"/>
    <n v="58"/>
    <n v="58"/>
    <m/>
    <s v="Pasture"/>
    <n v="10"/>
    <x v="6"/>
    <n v="29"/>
    <n v="129.875"/>
    <x v="8"/>
    <x v="4"/>
    <s v="Forked"/>
    <s v="Forked"/>
    <n v="985121012531067"/>
    <m/>
    <m/>
    <m/>
    <m/>
    <m/>
    <m/>
    <m/>
    <m/>
    <m/>
    <m/>
    <m/>
    <m/>
    <m/>
    <m/>
    <m/>
    <m/>
    <m/>
    <m/>
    <m/>
    <m/>
  </r>
  <r>
    <s v="90-2009-0-058"/>
    <d v="2013-11-12T00:00:00"/>
    <x v="6"/>
    <n v="2009"/>
    <x v="1"/>
    <x v="2"/>
    <x v="0"/>
    <x v="4"/>
    <n v="214"/>
    <s v="Green"/>
    <s v="Green"/>
    <n v="58"/>
    <n v="58"/>
    <m/>
    <s v="Pasture"/>
    <n v="9"/>
    <x v="2"/>
    <n v="31.875"/>
    <n v="139.25"/>
    <x v="4"/>
    <x v="5"/>
    <s v="Forked"/>
    <s v="Forked"/>
    <n v="985121012531067"/>
    <m/>
    <m/>
    <m/>
    <s v="Slightly Grizzled"/>
    <s v="Slight Hump"/>
    <s v="Slight Wrinkling"/>
    <s v="No"/>
    <s v="No"/>
    <s v="No"/>
    <n v="19.25"/>
    <n v="11.875"/>
    <n v="6.125"/>
    <n v="20.125"/>
    <n v="41.625"/>
    <n v="25.125"/>
    <n v="3"/>
    <n v="2.375"/>
    <s v="Light Stain"/>
    <n v="3.1428571428571428"/>
    <n v="1.9387755102040816"/>
  </r>
  <r>
    <s v="90-2009-0-058"/>
    <d v="2014-10-27T00:00:00"/>
    <x v="8"/>
    <n v="2009"/>
    <x v="1"/>
    <x v="2"/>
    <x v="0"/>
    <x v="5"/>
    <n v="222"/>
    <s v="Green"/>
    <s v="Green"/>
    <n v="58"/>
    <n v="58"/>
    <m/>
    <s v="Pasture"/>
    <n v="10"/>
    <x v="6"/>
    <n v="35.875"/>
    <n v="152.25"/>
    <x v="9"/>
    <x v="9"/>
    <s v="Forked"/>
    <s v="Forked"/>
    <n v="985121012531067"/>
    <m/>
    <m/>
    <m/>
    <s v="No Gray"/>
    <s v="Slight Hump"/>
    <s v="Pronounced Wrinkling"/>
    <s v="No"/>
    <s v="Yes"/>
    <s v="Yes"/>
    <n v="19.125"/>
    <n v="13.75"/>
    <n v="6.75"/>
    <n v="20.25"/>
    <n v="43"/>
    <n v="25.5"/>
    <n v="2.5"/>
    <n v="2.375"/>
    <s v="Light Stain"/>
    <n v="2.8333333333333335"/>
    <n v="1.3909090909090909"/>
  </r>
  <r>
    <s v="90-2009-0-058"/>
    <d v="2016-12-06T00:00:00"/>
    <x v="7"/>
    <n v="2009"/>
    <x v="1"/>
    <x v="2"/>
    <x v="0"/>
    <x v="8"/>
    <n v="219"/>
    <s v="Green"/>
    <s v="Green"/>
    <n v="58"/>
    <n v="58"/>
    <m/>
    <s v="Pasture"/>
    <n v="9"/>
    <x v="6"/>
    <n v="35"/>
    <n v="153.625"/>
    <x v="9"/>
    <x v="20"/>
    <s v="Forked"/>
    <s v="Forked"/>
    <n v="985121012531067"/>
    <m/>
    <m/>
    <m/>
    <s v="Slightly Grizzled"/>
    <s v="Slight Hump"/>
    <s v="Pronounced Wrinkling"/>
    <s v="No"/>
    <s v="No"/>
    <s v="Yes"/>
    <n v="19.375"/>
    <n v="11.625"/>
    <n v="8.25"/>
    <n v="20.125"/>
    <m/>
    <n v="26.875"/>
    <n v="2.5"/>
    <n v="2.25"/>
    <s v="Light Stain"/>
    <n v="2.3484848484848486"/>
    <n v="1.6666666666666667"/>
  </r>
  <r>
    <s v="90-2009-0-058"/>
    <d v="2017-12-13T00:00:00"/>
    <x v="10"/>
    <n v="2009"/>
    <x v="1"/>
    <x v="2"/>
    <x v="0"/>
    <x v="9"/>
    <n v="202"/>
    <s v="Green"/>
    <s v="Green"/>
    <n v="58"/>
    <n v="58"/>
    <m/>
    <s v="Pasture"/>
    <n v="10"/>
    <x v="6"/>
    <n v="33.625"/>
    <n v="149.375"/>
    <x v="5"/>
    <x v="9"/>
    <s v="Forked"/>
    <s v="Forked"/>
    <n v="985121012531067"/>
    <m/>
    <m/>
    <m/>
    <s v="Gray"/>
    <s v="Pronounced Hump"/>
    <s v="Pronounced Wrinkling"/>
    <s v="No"/>
    <s v="Yes"/>
    <s v="Yes"/>
    <n v="20.625"/>
    <n v="14.375"/>
    <n v="7.5"/>
    <n v="23.375"/>
    <n v="34.5"/>
    <n v="29.375"/>
    <n v="3.25"/>
    <n v="2.5"/>
    <s v="Light Stain"/>
    <n v="2.75"/>
    <n v="1.4347826086956521"/>
  </r>
  <r>
    <s v="90-2009-0-058"/>
    <d v="2018-11-26T00:00:00"/>
    <x v="11"/>
    <n v="2009"/>
    <x v="1"/>
    <x v="2"/>
    <x v="0"/>
    <x v="7"/>
    <n v="229"/>
    <s v="Green"/>
    <s v="Green"/>
    <n v="58"/>
    <n v="58"/>
    <m/>
    <s v="Pasture"/>
    <n v="10"/>
    <x v="6"/>
    <n v="35"/>
    <n v="151"/>
    <x v="9"/>
    <x v="9"/>
    <s v="Forked"/>
    <s v="Forked"/>
    <n v="985121012531067"/>
    <m/>
    <m/>
    <m/>
    <s v="Slightly Grizzled"/>
    <s v="Slight Hump"/>
    <s v="Pronounced Wrinkling"/>
    <s v="No"/>
    <s v="Yes"/>
    <s v="Yes"/>
    <n v="20.5"/>
    <n v="13.875"/>
    <n v="7.75"/>
    <n v="20.375"/>
    <n v="47"/>
    <n v="25.25"/>
    <n v="3"/>
    <n v="2.5"/>
    <s v="Light Stain"/>
    <n v="2.6451612903225805"/>
    <n v="1.4774774774774775"/>
  </r>
  <r>
    <s v="90-2009-0-058"/>
    <d v="2019-11-15T00:00:00"/>
    <x v="12"/>
    <n v="2009"/>
    <x v="1"/>
    <x v="2"/>
    <x v="0"/>
    <x v="10"/>
    <n v="224"/>
    <s v="Green"/>
    <s v="Green"/>
    <n v="58"/>
    <n v="58"/>
    <m/>
    <s v="Pasture"/>
    <n v="8"/>
    <x v="2"/>
    <n v="30.5"/>
    <n v="113.25"/>
    <x v="3"/>
    <x v="15"/>
    <s v="Forked"/>
    <s v="Forked"/>
    <n v="985121012531067"/>
    <m/>
    <m/>
    <m/>
    <s v="Slightly Grizzled"/>
    <s v="Slight Hump"/>
    <s v="Pronounced Wrinkling"/>
    <s v="Yes"/>
    <s v="Yes"/>
    <s v="Yes"/>
    <n v="20.25"/>
    <n v="15.875"/>
    <n v="7.125"/>
    <n v="24.25"/>
    <n v="44.25"/>
    <n v="25.25"/>
    <n v="2.75"/>
    <n v="2"/>
    <s v="Heavy Stain"/>
    <n v="2.8420000000000001"/>
    <n v="1.276"/>
  </r>
  <r>
    <s v="90-2009-0-058"/>
    <d v="2020-11-16T00:00:00"/>
    <x v="13"/>
    <n v="2009"/>
    <x v="1"/>
    <x v="2"/>
    <x v="0"/>
    <x v="11"/>
    <n v="204"/>
    <s v="Green"/>
    <s v="Green"/>
    <n v="58"/>
    <n v="58"/>
    <m/>
    <s v="Pasture"/>
    <n v="9"/>
    <x v="6"/>
    <n v="30"/>
    <n v="136.625"/>
    <x v="4"/>
    <x v="18"/>
    <s v="Forked"/>
    <s v="Forked"/>
    <n v="985121012531067"/>
    <m/>
    <m/>
    <m/>
    <s v="Slightly Grizzled"/>
    <s v="Slight Hump"/>
    <s v="Pronounced Wrinkling"/>
    <s v="No"/>
    <s v="Yes"/>
    <s v="Yes"/>
    <n v="18.875"/>
    <n v="14"/>
    <n v="7.25"/>
    <n v="24"/>
    <n v="43.125"/>
    <n v="23.5"/>
    <n v="2.25"/>
    <n v="1.75"/>
    <s v="Light Stain"/>
    <n v="2.603448275862069"/>
    <n v="1.3482142857142858"/>
  </r>
  <r>
    <s v="90-2009-0-058"/>
    <d v="2021-11-15T00:00:00"/>
    <x v="14"/>
    <n v="2009"/>
    <x v="1"/>
    <x v="2"/>
    <x v="0"/>
    <x v="12"/>
    <n v="193"/>
    <s v="Green"/>
    <s v="Green"/>
    <n v="58"/>
    <n v="58"/>
    <m/>
    <s v="Pasture"/>
    <n v="8"/>
    <x v="1"/>
    <n v="28.375"/>
    <n v="115.5"/>
    <x v="3"/>
    <x v="15"/>
    <s v="Forked"/>
    <s v="Forked"/>
    <n v="985121012531067"/>
    <m/>
    <m/>
    <s v="open wound on right rear leg"/>
    <s v="Slightly Grizzled"/>
    <s v="Pronounced Hump"/>
    <s v="Pronounced Wrinkling"/>
    <s v="No"/>
    <s v="Yes"/>
    <s v="Yes"/>
    <n v="19.125"/>
    <n v="14.875"/>
    <n v="6.875"/>
    <n v="21.5"/>
    <n v="43.75"/>
    <n v="20.125"/>
    <n v="2"/>
    <n v="1.625"/>
    <s v="Light Stain"/>
    <n v="2.7818181818181817"/>
    <n v="1.2857142857142858"/>
  </r>
  <r>
    <s v="90-2009-0-059"/>
    <d v="2009-12-01T00:00:00"/>
    <x v="2"/>
    <n v="2009"/>
    <x v="1"/>
    <x v="2"/>
    <x v="0"/>
    <x v="0"/>
    <n v="63"/>
    <s v="Green "/>
    <s v="Green"/>
    <n v="59"/>
    <n v="59"/>
    <m/>
    <s v="Pasture"/>
    <m/>
    <x v="0"/>
    <m/>
    <m/>
    <x v="0"/>
    <x v="0"/>
    <s v="Forked"/>
    <s v="Forked"/>
    <s v="985121012364182"/>
    <m/>
    <m/>
    <m/>
    <m/>
    <m/>
    <m/>
    <m/>
    <m/>
    <m/>
    <m/>
    <m/>
    <m/>
    <m/>
    <m/>
    <m/>
    <m/>
    <m/>
    <m/>
    <m/>
    <m/>
  </r>
  <r>
    <s v="90-2009-0-059"/>
    <d v="2010-11-01T00:00:00"/>
    <x v="3"/>
    <n v="2009"/>
    <x v="1"/>
    <x v="2"/>
    <x v="0"/>
    <x v="1"/>
    <n v="123"/>
    <s v="Green"/>
    <s v="Green"/>
    <s v="Radio"/>
    <n v="59"/>
    <m/>
    <s v="Pasture"/>
    <n v="6"/>
    <x v="8"/>
    <n v="16.625"/>
    <n v="53.875"/>
    <x v="10"/>
    <x v="13"/>
    <s v="Forked"/>
    <s v="Forked"/>
    <n v="985121012364182"/>
    <m/>
    <n v="151.35300000000001"/>
    <s v="used to be Green 59 but he lost his ear tag now Green 101"/>
    <m/>
    <m/>
    <m/>
    <m/>
    <m/>
    <m/>
    <m/>
    <m/>
    <m/>
    <m/>
    <m/>
    <m/>
    <m/>
    <m/>
    <m/>
    <m/>
    <m/>
  </r>
  <r>
    <s v="90-2009-0-059"/>
    <d v="2011-11-02T00:00:00"/>
    <x v="4"/>
    <n v="2009"/>
    <x v="1"/>
    <x v="2"/>
    <x v="0"/>
    <x v="2"/>
    <n v="141"/>
    <s v="Green"/>
    <s v="Green"/>
    <n v="59"/>
    <n v="101"/>
    <m/>
    <s v="Pasture"/>
    <n v="8"/>
    <x v="1"/>
    <n v="20.125"/>
    <n v="87.75"/>
    <x v="7"/>
    <x v="26"/>
    <s v="Forked"/>
    <s v="Forked"/>
    <n v="985121012364182"/>
    <m/>
    <n v="150.511"/>
    <s v="used to be Green 59 but he lost his ear tag now Green 101"/>
    <m/>
    <m/>
    <m/>
    <m/>
    <m/>
    <m/>
    <m/>
    <m/>
    <m/>
    <m/>
    <m/>
    <m/>
    <m/>
    <m/>
    <m/>
    <m/>
    <m/>
  </r>
  <r>
    <s v="90-2009-0-059"/>
    <d v="2012-10-31T00:00:00"/>
    <x v="5"/>
    <n v="2009"/>
    <x v="1"/>
    <x v="2"/>
    <x v="0"/>
    <x v="3"/>
    <n v="166"/>
    <s v="Green"/>
    <s v="Green"/>
    <n v="59"/>
    <n v="101"/>
    <m/>
    <s v="Pasture"/>
    <n v="9"/>
    <x v="2"/>
    <n v="24.625"/>
    <n v="121.125"/>
    <x v="8"/>
    <x v="3"/>
    <s v="Forked"/>
    <s v="Forked"/>
    <n v="985121012364182"/>
    <m/>
    <m/>
    <s v="used to be Green 59 but he lost his ear tag now Green 101"/>
    <m/>
    <m/>
    <m/>
    <m/>
    <m/>
    <m/>
    <m/>
    <m/>
    <m/>
    <m/>
    <m/>
    <m/>
    <m/>
    <m/>
    <m/>
    <m/>
    <m/>
  </r>
  <r>
    <s v="90-2009-0-059"/>
    <d v="2013-11-12T00:00:00"/>
    <x v="6"/>
    <n v="2009"/>
    <x v="1"/>
    <x v="2"/>
    <x v="0"/>
    <x v="4"/>
    <n v="188"/>
    <s v="Green"/>
    <s v="Green"/>
    <n v="59"/>
    <n v="101"/>
    <m/>
    <s v="Pasture"/>
    <n v="8"/>
    <x v="1"/>
    <n v="26"/>
    <n v="128.625"/>
    <x v="8"/>
    <x v="4"/>
    <s v="Forked"/>
    <s v="Forked"/>
    <n v="985121012364182"/>
    <m/>
    <m/>
    <s v="used to be Green 59 but he lost his ear tag now Green 101"/>
    <s v="Slightly Grizzled"/>
    <s v="Slight Hump"/>
    <s v="Slight Wrinkling"/>
    <s v="Yes"/>
    <s v="Yes"/>
    <s v="No"/>
    <n v="18.625"/>
    <n v="12.25"/>
    <n v="6"/>
    <n v="20.5"/>
    <n v="41.5"/>
    <n v="24.5"/>
    <n v="3.125"/>
    <n v="2.125"/>
    <s v="Light Stain"/>
    <n v="3.1041666666666665"/>
    <n v="2.0416666666666665"/>
  </r>
  <r>
    <s v="90-2009-0-059"/>
    <d v="2014-10-27T00:00:00"/>
    <x v="8"/>
    <n v="2009"/>
    <x v="1"/>
    <x v="2"/>
    <x v="0"/>
    <x v="5"/>
    <n v="204"/>
    <s v="Green"/>
    <s v="Green"/>
    <n v="101"/>
    <n v="59"/>
    <m/>
    <s v="Pasture"/>
    <n v="10"/>
    <x v="6"/>
    <n v="29.125"/>
    <n v="148.375"/>
    <x v="5"/>
    <x v="9"/>
    <s v="Forked"/>
    <s v="Forked"/>
    <n v="985121012364182"/>
    <m/>
    <m/>
    <s v="used to be Green 59 but he lost his ear tags and replaced with 101 in 2011 capture"/>
    <s v="Slightly Grizzled"/>
    <s v="Slight Hump"/>
    <s v="Pronounced Wrinkling"/>
    <s v="No"/>
    <s v="Yes"/>
    <s v="Yes"/>
    <n v="18.875"/>
    <n v="13.75"/>
    <n v="6.25"/>
    <n v="23"/>
    <n v="42"/>
    <n v="24.75"/>
    <n v="2.75"/>
    <n v="1.875"/>
    <s v="Heavy Stain"/>
    <n v="3.02"/>
    <n v="1.3727272727272728"/>
  </r>
  <r>
    <s v="90-2009-0-059"/>
    <d v="2015-12-08T00:00:00"/>
    <x v="9"/>
    <n v="2009"/>
    <x v="1"/>
    <x v="2"/>
    <x v="0"/>
    <x v="6"/>
    <n v="151"/>
    <s v="Green"/>
    <s v="Green"/>
    <n v="101"/>
    <n v="59"/>
    <m/>
    <s v="Pasture"/>
    <n v="9"/>
    <x v="2"/>
    <n v="30"/>
    <n v="142.25"/>
    <x v="5"/>
    <x v="5"/>
    <s v="Forked"/>
    <s v="Forked"/>
    <n v="985121012364182"/>
    <m/>
    <m/>
    <s v="Changed Tags from Green #00 back to original Green#59/Green Buttons"/>
    <s v="Slightly Grizzled"/>
    <s v="Pronounced Hump"/>
    <s v="Slight Wrinkling"/>
    <s v="No"/>
    <s v="No"/>
    <s v="No"/>
    <n v="19.5"/>
    <n v="12.875"/>
    <n v="7.125"/>
    <n v="19.125"/>
    <n v="34.375"/>
    <n v="25.625"/>
    <n v="2.875"/>
    <n v="2.875"/>
    <s v="Heavy Stain"/>
    <n v="2.736842105263158"/>
    <n v="1.5145631067961165"/>
  </r>
  <r>
    <s v="90-2009-0-059"/>
    <d v="2016-12-06T00:00:00"/>
    <x v="7"/>
    <n v="2009"/>
    <x v="1"/>
    <x v="2"/>
    <x v="0"/>
    <x v="8"/>
    <n v="186"/>
    <s v="Green"/>
    <s v="Green"/>
    <n v="59"/>
    <n v="59"/>
    <m/>
    <s v="Pasture"/>
    <n v="9"/>
    <x v="2"/>
    <n v="29.875"/>
    <n v="144.75"/>
    <x v="5"/>
    <x v="10"/>
    <s v="Forked"/>
    <s v="Forked"/>
    <n v="985121012364182"/>
    <m/>
    <m/>
    <m/>
    <s v="No Gray"/>
    <s v="Straight"/>
    <s v="Pronounced Wrinkling"/>
    <s v="No"/>
    <s v="Yes"/>
    <s v="No"/>
    <n v="18"/>
    <n v="11"/>
    <n v="8.125"/>
    <n v="21"/>
    <m/>
    <n v="25.875"/>
    <n v="2.5"/>
    <n v="1.875"/>
    <s v="Light Stain"/>
    <n v="2.2153846153846155"/>
    <n v="1.6363636363636365"/>
  </r>
  <r>
    <s v="90-2009-0-059"/>
    <d v="2017-12-13T00:00:00"/>
    <x v="10"/>
    <n v="2009"/>
    <x v="1"/>
    <x v="2"/>
    <x v="0"/>
    <x v="9"/>
    <n v="194"/>
    <s v="Green"/>
    <s v="Green"/>
    <n v="59"/>
    <n v="59"/>
    <m/>
    <s v="Pasture"/>
    <n v="9"/>
    <x v="2"/>
    <n v="28.625"/>
    <n v="141.375"/>
    <x v="5"/>
    <x v="5"/>
    <s v="Forked"/>
    <s v="Forked"/>
    <n v="985121012364182"/>
    <m/>
    <m/>
    <m/>
    <s v="No Gray"/>
    <s v="Slight Hump"/>
    <s v="Pronounced Wrinkling"/>
    <s v="No"/>
    <s v="Yes"/>
    <s v="No"/>
    <n v="20.625"/>
    <n v="13.25"/>
    <n v="7.5"/>
    <n v="22.125"/>
    <n v="34.75"/>
    <n v="29.875"/>
    <n v="3.5"/>
    <n v="3"/>
    <s v="Heavy Stain"/>
    <n v="2.75"/>
    <n v="1.5566037735849056"/>
  </r>
  <r>
    <s v="90-2009-0-059"/>
    <d v="2018-11-26T00:00:00"/>
    <x v="11"/>
    <n v="2009"/>
    <x v="1"/>
    <x v="2"/>
    <x v="0"/>
    <x v="7"/>
    <n v="183"/>
    <s v="Green"/>
    <s v="Green"/>
    <n v="59"/>
    <n v="59"/>
    <m/>
    <s v="Pasture"/>
    <n v="10"/>
    <x v="5"/>
    <n v="28.75"/>
    <n v="138"/>
    <x v="4"/>
    <x v="5"/>
    <s v="Forked"/>
    <s v="Forked"/>
    <n v="985121012364182"/>
    <m/>
    <m/>
    <m/>
    <s v="No Gray"/>
    <s v="Pronounced Hump"/>
    <s v="Pronounced Wrinkling"/>
    <s v="Yes"/>
    <s v="Yes"/>
    <s v="No"/>
    <n v="18.5"/>
    <n v="13"/>
    <n v="7.625"/>
    <n v="22"/>
    <n v="41"/>
    <n v="24"/>
    <n v="2.5"/>
    <n v="2.25"/>
    <s v="Light Stain"/>
    <n v="2.4262295081967213"/>
    <n v="1.4230769230769231"/>
  </r>
  <r>
    <s v="90-2009-0-059"/>
    <d v="2019-11-14T00:00:00"/>
    <x v="12"/>
    <n v="2009"/>
    <x v="1"/>
    <x v="2"/>
    <x v="0"/>
    <x v="10"/>
    <n v="206"/>
    <s v="Green"/>
    <s v="Green"/>
    <n v="59"/>
    <n v="59"/>
    <m/>
    <s v="Pasture"/>
    <n v="8"/>
    <x v="1"/>
    <n v="28.625"/>
    <n v="137.5"/>
    <x v="4"/>
    <x v="5"/>
    <s v="Forked"/>
    <s v="Forked"/>
    <n v="985121012364182"/>
    <m/>
    <m/>
    <m/>
    <s v="Slightly Grizzled"/>
    <s v="Slight Hump"/>
    <s v="Pronounced Wrinkling"/>
    <s v="Yes"/>
    <s v="Yes"/>
    <s v="Yes"/>
    <n v="18.875"/>
    <n v="14.125"/>
    <n v="7.5"/>
    <n v="21.125"/>
    <n v="43.625"/>
    <n v="2.375"/>
    <n v="2.625"/>
    <n v="2.125"/>
    <s v="Heavy Stain"/>
    <n v="2.5169999999999999"/>
    <n v="1.3360000000000001"/>
  </r>
  <r>
    <s v="90-2009-0-060"/>
    <d v="2009-12-01T00:00:00"/>
    <x v="2"/>
    <n v="2009"/>
    <x v="1"/>
    <x v="2"/>
    <x v="0"/>
    <x v="0"/>
    <n v="71"/>
    <s v="Green "/>
    <s v="Green"/>
    <n v="60"/>
    <n v="60"/>
    <m/>
    <s v="Pasture"/>
    <m/>
    <x v="0"/>
    <m/>
    <m/>
    <x v="0"/>
    <x v="0"/>
    <s v="Forked"/>
    <s v="Forked"/>
    <s v="985121009778387"/>
    <m/>
    <m/>
    <m/>
    <m/>
    <m/>
    <m/>
    <m/>
    <m/>
    <m/>
    <m/>
    <m/>
    <m/>
    <m/>
    <m/>
    <m/>
    <m/>
    <m/>
    <m/>
    <m/>
    <m/>
  </r>
  <r>
    <s v="90-2009-0-060"/>
    <d v="2010-11-01T00:00:00"/>
    <x v="3"/>
    <n v="2009"/>
    <x v="1"/>
    <x v="2"/>
    <x v="0"/>
    <x v="1"/>
    <n v="135"/>
    <s v="Green"/>
    <s v="Green"/>
    <n v="60"/>
    <s v="Radio"/>
    <m/>
    <s v="Pasture"/>
    <n v="8"/>
    <x v="1"/>
    <n v="19.75"/>
    <n v="71.25"/>
    <x v="20"/>
    <x v="1"/>
    <s v="Forked"/>
    <s v="Forked"/>
    <n v="985121009778387"/>
    <m/>
    <n v="151.34399999999999"/>
    <s v="new Radio tag Frequency"/>
    <m/>
    <m/>
    <m/>
    <m/>
    <m/>
    <m/>
    <m/>
    <m/>
    <m/>
    <m/>
    <m/>
    <m/>
    <m/>
    <m/>
    <m/>
    <m/>
    <m/>
  </r>
  <r>
    <s v="90-2009-0-060"/>
    <d v="2011-11-03T00:00:00"/>
    <x v="4"/>
    <n v="2009"/>
    <x v="1"/>
    <x v="2"/>
    <x v="0"/>
    <x v="2"/>
    <n v="158"/>
    <s v="Green"/>
    <s v="Green"/>
    <s v="Radio"/>
    <n v="60"/>
    <m/>
    <s v="Pasture"/>
    <n v="10"/>
    <x v="6"/>
    <n v="26.375"/>
    <n v="112.75"/>
    <x v="3"/>
    <x v="15"/>
    <s v="Forked"/>
    <s v="Forked"/>
    <n v="985121009778387"/>
    <m/>
    <n v="151.34399999999999"/>
    <m/>
    <m/>
    <m/>
    <m/>
    <m/>
    <m/>
    <m/>
    <m/>
    <m/>
    <m/>
    <m/>
    <m/>
    <m/>
    <m/>
    <m/>
    <m/>
    <m/>
    <m/>
  </r>
  <r>
    <s v="90-2009-0-060"/>
    <d v="2012-10-29T00:00:00"/>
    <x v="5"/>
    <n v="2009"/>
    <x v="1"/>
    <x v="2"/>
    <x v="0"/>
    <x v="3"/>
    <n v="198"/>
    <s v="Green"/>
    <s v="Green"/>
    <n v="60"/>
    <n v="60"/>
    <m/>
    <s v="Pasture"/>
    <n v="10"/>
    <x v="5"/>
    <n v="30.625"/>
    <n v="139.125"/>
    <x v="4"/>
    <x v="5"/>
    <s v="Forked"/>
    <s v="Forked"/>
    <n v="985121009778387"/>
    <m/>
    <m/>
    <m/>
    <m/>
    <m/>
    <m/>
    <m/>
    <m/>
    <m/>
    <m/>
    <m/>
    <m/>
    <m/>
    <m/>
    <m/>
    <m/>
    <m/>
    <m/>
    <m/>
    <m/>
  </r>
  <r>
    <s v="90-2009-0-060"/>
    <d v="2013-11-12T00:00:00"/>
    <x v="6"/>
    <n v="2009"/>
    <x v="1"/>
    <x v="2"/>
    <x v="0"/>
    <x v="4"/>
    <n v="214"/>
    <s v="Green"/>
    <s v="Green"/>
    <n v="60"/>
    <n v="60"/>
    <m/>
    <s v="Pasture"/>
    <n v="11"/>
    <x v="10"/>
    <n v="32.75"/>
    <n v="164.625"/>
    <x v="13"/>
    <x v="21"/>
    <s v="Forked"/>
    <s v="Forked"/>
    <n v="985121009778387"/>
    <m/>
    <m/>
    <m/>
    <s v="No Gray"/>
    <s v="Slight Hump"/>
    <s v="Pronounced Wrinkling"/>
    <s v="No"/>
    <s v="No"/>
    <s v="Yes"/>
    <n v="20"/>
    <n v="13.5"/>
    <n v="6.75"/>
    <n v="20.625"/>
    <n v="44.125"/>
    <n v="25.75"/>
    <n v="3.25"/>
    <n v="2.25"/>
    <s v="Light Stain"/>
    <n v="2.9629629629629628"/>
    <m/>
  </r>
  <r>
    <s v="90-2009-0-060"/>
    <d v="2014-10-27T00:00:00"/>
    <x v="8"/>
    <n v="2009"/>
    <x v="1"/>
    <x v="2"/>
    <x v="0"/>
    <x v="5"/>
    <n v="218"/>
    <s v="Green"/>
    <s v="Green"/>
    <n v="60"/>
    <n v="60"/>
    <m/>
    <s v="Pasture"/>
    <n v="12"/>
    <x v="18"/>
    <n v="34"/>
    <n v="170.375"/>
    <x v="14"/>
    <x v="22"/>
    <s v="Forked"/>
    <s v="Forked"/>
    <n v="985121009778387"/>
    <m/>
    <m/>
    <m/>
    <s v="No Gray"/>
    <s v="Slight Hump"/>
    <s v="Pronounced Wrinkling"/>
    <s v="Yes"/>
    <s v="Yes"/>
    <s v="No"/>
    <n v="18.125"/>
    <n v="12.875"/>
    <n v="7.25"/>
    <n v="21"/>
    <n v="43.25"/>
    <n v="25"/>
    <n v="3"/>
    <n v="2"/>
    <s v="Light Stain"/>
    <n v="2.5"/>
    <n v="1.4077669902912622"/>
  </r>
  <r>
    <s v="90-2009-0-060"/>
    <d v="2015-12-10T00:00:00"/>
    <x v="9"/>
    <n v="2009"/>
    <x v="1"/>
    <x v="2"/>
    <x v="0"/>
    <x v="6"/>
    <n v="211"/>
    <s v="Green"/>
    <s v="Green"/>
    <n v="60"/>
    <n v="60"/>
    <m/>
    <s v="Pasture"/>
    <n v="13"/>
    <x v="17"/>
    <n v="36.75"/>
    <n v="196.625"/>
    <x v="18"/>
    <x v="29"/>
    <s v="Forked"/>
    <s v="Forked"/>
    <n v="985121009778387"/>
    <s v="Gambit"/>
    <m/>
    <m/>
    <s v="Slightly Grizzled"/>
    <s v="Slight Hump"/>
    <s v="Slight Wrinkling"/>
    <s v="Yes"/>
    <s v="Yes"/>
    <s v="No"/>
    <n v="20.75"/>
    <n v="12.75"/>
    <n v="8.125"/>
    <n v="20.875"/>
    <n v="37.375"/>
    <n v="24.5"/>
    <n v="3.25"/>
    <n v="2.875"/>
    <s v="Heavy Stain"/>
    <n v="2.5538461538461537"/>
    <n v="1.6274509803921569"/>
  </r>
  <r>
    <s v="90-2009-0-060"/>
    <d v="2016-12-06T00:00:00"/>
    <x v="7"/>
    <n v="2009"/>
    <x v="1"/>
    <x v="2"/>
    <x v="0"/>
    <x v="8"/>
    <n v="216"/>
    <s v="Green"/>
    <s v="Green"/>
    <n v="60"/>
    <n v="60"/>
    <m/>
    <s v="Pasture"/>
    <n v="13"/>
    <x v="13"/>
    <n v="38"/>
    <n v="188.25"/>
    <x v="15"/>
    <x v="23"/>
    <s v="Forked"/>
    <s v="Forked"/>
    <n v="985121009778387"/>
    <s v="Gambit"/>
    <m/>
    <s v="Back wound, looks like puncture from antler"/>
    <s v="No Gray"/>
    <s v="Pronounced Hump"/>
    <s v="Pronounced Wrinkling"/>
    <s v="No"/>
    <s v="No"/>
    <s v="No"/>
    <n v="20.375"/>
    <n v="11.75"/>
    <n v="8.5"/>
    <n v="20.5"/>
    <m/>
    <n v="24.75"/>
    <n v="2.5"/>
    <n v="2.25"/>
    <s v="Light Stain"/>
    <n v="2.3970588235294117"/>
    <n v="1.7340425531914894"/>
  </r>
  <r>
    <s v="90-2009-0-060"/>
    <d v="2017-12-13T00:00:00"/>
    <x v="10"/>
    <n v="2009"/>
    <x v="1"/>
    <x v="2"/>
    <x v="0"/>
    <x v="9"/>
    <n v="207"/>
    <s v="Green"/>
    <s v="Green"/>
    <n v="60"/>
    <n v="60"/>
    <m/>
    <s v="Pasture"/>
    <n v="11"/>
    <x v="3"/>
    <n v="37"/>
    <n v="176.375"/>
    <x v="14"/>
    <x v="28"/>
    <s v="Forked"/>
    <s v="Forked"/>
    <n v="985121009778387"/>
    <s v="Gambit"/>
    <m/>
    <m/>
    <s v="No Gray"/>
    <s v="Pronounced Hump"/>
    <s v="Pronounced Wrinkling"/>
    <s v="No"/>
    <s v="Yes"/>
    <s v="Yes"/>
    <n v="21.375"/>
    <n v="14.3375"/>
    <n v="7.875"/>
    <n v="22.125"/>
    <n v="35.25"/>
    <n v="25.75"/>
    <n v="3.875"/>
    <n v="2.875"/>
    <s v="Heavy Stain"/>
    <n v="2.7142857142857144"/>
    <n v="1.4908456843940714"/>
  </r>
  <r>
    <s v="90-2009-0-060"/>
    <d v="2018-11-28T00:00:00"/>
    <x v="11"/>
    <n v="2009"/>
    <x v="1"/>
    <x v="2"/>
    <x v="0"/>
    <x v="7"/>
    <n v="215"/>
    <s v="Green"/>
    <s v="Green"/>
    <n v="60"/>
    <n v="60"/>
    <m/>
    <s v="Pasture"/>
    <n v="12"/>
    <x v="10"/>
    <n v="37.625"/>
    <n v="165.75"/>
    <x v="13"/>
    <x v="21"/>
    <s v="Forked"/>
    <s v="Forked"/>
    <n v="985121009778387"/>
    <s v="Gambit"/>
    <m/>
    <m/>
    <s v="Slightly Grizzled"/>
    <s v="Slight Hump"/>
    <s v="Pronounced Wrinkling"/>
    <s v="No"/>
    <s v="Yes"/>
    <s v="Yes"/>
    <n v="19.375"/>
    <n v="14.25"/>
    <n v="7.875"/>
    <n v="21.75"/>
    <n v="38.875"/>
    <n v="25.5"/>
    <n v="2.75"/>
    <n v="2.625"/>
    <s v="Heavy Stain"/>
    <n v="2.4603174603174605"/>
    <n v="1.3596491228070176"/>
  </r>
  <r>
    <s v="90-2009-0-060"/>
    <d v="2019-11-14T00:00:00"/>
    <x v="12"/>
    <n v="2009"/>
    <x v="1"/>
    <x v="2"/>
    <x v="0"/>
    <x v="10"/>
    <n v="209"/>
    <s v="Green"/>
    <s v="Green"/>
    <n v="60"/>
    <n v="60"/>
    <m/>
    <s v="Pasture"/>
    <n v="11"/>
    <x v="10"/>
    <n v="36.875"/>
    <n v="175.125"/>
    <x v="14"/>
    <x v="28"/>
    <s v="Forked"/>
    <s v="Forked"/>
    <n v="985121009778387"/>
    <m/>
    <m/>
    <m/>
    <s v="Slightly Grizzled"/>
    <s v="Slight Hump"/>
    <s v="Pronounced Wrinkling"/>
    <s v="No"/>
    <s v="Yes"/>
    <s v="Yes"/>
    <n v="18.75"/>
    <n v="14"/>
    <n v="7.375"/>
    <n v="21.25"/>
    <n v="44.375"/>
    <n v="25.375"/>
    <n v="2.5"/>
    <n v="1.875"/>
    <s v="Heavy Stain"/>
    <n v="2.5419999999999998"/>
    <n v="1.339"/>
  </r>
  <r>
    <s v="90-2009-0-060"/>
    <d v="2020-11-18T00:00:00"/>
    <x v="13"/>
    <n v="2009"/>
    <x v="1"/>
    <x v="2"/>
    <x v="0"/>
    <x v="11"/>
    <n v="222"/>
    <s v="Green"/>
    <s v="Green"/>
    <n v="60"/>
    <n v="60"/>
    <m/>
    <s v="Pasture"/>
    <n v="11"/>
    <x v="18"/>
    <n v="35.875"/>
    <n v="172.125"/>
    <x v="14"/>
    <x v="22"/>
    <s v="Forked"/>
    <s v="Forked"/>
    <n v="985121009778387"/>
    <s v="Gambit"/>
    <m/>
    <m/>
    <s v="No Gray"/>
    <s v="Pronounced Hump"/>
    <s v="Pronounced Wrinkling"/>
    <s v="Yes"/>
    <s v="Yes"/>
    <s v="Yes"/>
    <n v="20.125"/>
    <n v="14.25"/>
    <n v="7.625"/>
    <n v="20"/>
    <n v="40.375"/>
    <n v="22.875"/>
    <n v="2.5"/>
    <n v="2.25"/>
    <s v="Heavy Stain"/>
    <n v="2.639344262295082"/>
    <n v="1.4122807017543859"/>
  </r>
  <r>
    <s v="90-2009-0-060"/>
    <d v="2021-11-15T00:00:00"/>
    <x v="14"/>
    <n v="2009"/>
    <x v="1"/>
    <x v="2"/>
    <x v="0"/>
    <x v="12"/>
    <n v="191"/>
    <s v="Green"/>
    <s v="Green"/>
    <n v="60"/>
    <n v="60"/>
    <m/>
    <s v="Pasture"/>
    <n v="9"/>
    <x v="6"/>
    <n v="35.125"/>
    <n v="147.25"/>
    <x v="5"/>
    <x v="10"/>
    <s v="Forked"/>
    <s v="Forked"/>
    <n v="985121009778387"/>
    <s v="Gambit"/>
    <m/>
    <m/>
    <s v="No Gray"/>
    <s v="Pronounced Hump"/>
    <s v="Pronounced Wrinkling"/>
    <s v="No"/>
    <s v="Yes"/>
    <s v="Yes"/>
    <n v="18.625"/>
    <n v="14"/>
    <n v="6.875"/>
    <n v="22.125"/>
    <n v="39.625"/>
    <n v="21.75"/>
    <n v="3.125"/>
    <n v="2.625"/>
    <s v="Heavy Stain"/>
    <n v="2.709090909090909"/>
    <n v="1.3303571428571428"/>
  </r>
  <r>
    <s v="90-2009-0-061"/>
    <d v="2009-12-01T00:00:00"/>
    <x v="2"/>
    <n v="2009"/>
    <x v="1"/>
    <x v="2"/>
    <x v="0"/>
    <x v="0"/>
    <n v="44"/>
    <s v="Green "/>
    <s v="Green"/>
    <n v="61"/>
    <n v="61"/>
    <m/>
    <s v="Pasture"/>
    <m/>
    <x v="0"/>
    <m/>
    <m/>
    <x v="0"/>
    <x v="0"/>
    <s v=""/>
    <s v=""/>
    <s v="985121012522543"/>
    <m/>
    <m/>
    <m/>
    <m/>
    <m/>
    <m/>
    <m/>
    <m/>
    <m/>
    <m/>
    <m/>
    <m/>
    <m/>
    <m/>
    <m/>
    <m/>
    <m/>
    <m/>
    <m/>
    <m/>
  </r>
  <r>
    <s v="90-2009-0-062"/>
    <d v="2009-12-01T00:00:00"/>
    <x v="2"/>
    <n v="2009"/>
    <x v="1"/>
    <x v="2"/>
    <x v="0"/>
    <x v="0"/>
    <n v="67"/>
    <s v="Green "/>
    <s v="Green"/>
    <n v="62"/>
    <n v="62"/>
    <m/>
    <s v="Pasture"/>
    <m/>
    <x v="0"/>
    <m/>
    <m/>
    <x v="0"/>
    <x v="0"/>
    <s v="Forked"/>
    <s v="Forked"/>
    <s v="985121012326223"/>
    <m/>
    <m/>
    <m/>
    <m/>
    <m/>
    <m/>
    <m/>
    <m/>
    <m/>
    <m/>
    <m/>
    <m/>
    <m/>
    <m/>
    <m/>
    <m/>
    <m/>
    <m/>
    <m/>
    <m/>
  </r>
  <r>
    <s v="90-2009-0-062"/>
    <d v="2010-11-01T00:00:00"/>
    <x v="3"/>
    <n v="2009"/>
    <x v="1"/>
    <x v="2"/>
    <x v="0"/>
    <x v="1"/>
    <n v="123"/>
    <s v="Green"/>
    <s v="Green"/>
    <n v="62"/>
    <n v="62"/>
    <m/>
    <s v="Pasture"/>
    <n v="9"/>
    <x v="2"/>
    <n v="20.25"/>
    <n v="79.875"/>
    <x v="20"/>
    <x v="30"/>
    <s v="Forked"/>
    <s v="Forked"/>
    <n v="985121012326223"/>
    <s v="The Bishop"/>
    <s v="none"/>
    <m/>
    <m/>
    <m/>
    <m/>
    <m/>
    <m/>
    <m/>
    <m/>
    <m/>
    <m/>
    <m/>
    <m/>
    <m/>
    <m/>
    <m/>
    <m/>
    <m/>
    <m/>
  </r>
  <r>
    <s v="90-2009-0-062"/>
    <d v="2011-11-02T00:00:00"/>
    <x v="4"/>
    <n v="2009"/>
    <x v="1"/>
    <x v="2"/>
    <x v="0"/>
    <x v="2"/>
    <n v="141"/>
    <s v="Green"/>
    <s v="Green"/>
    <s v="Radio"/>
    <n v="62"/>
    <m/>
    <s v="Pasture"/>
    <n v="8"/>
    <x v="2"/>
    <n v="25.625"/>
    <n v="107.375"/>
    <x v="2"/>
    <x v="14"/>
    <s v="Forked"/>
    <s v="Forked"/>
    <n v="985121012326223"/>
    <s v="The Bishop"/>
    <n v="150.58000000000001"/>
    <m/>
    <m/>
    <m/>
    <m/>
    <m/>
    <m/>
    <m/>
    <m/>
    <m/>
    <m/>
    <m/>
    <m/>
    <m/>
    <m/>
    <m/>
    <m/>
    <m/>
    <m/>
  </r>
  <r>
    <s v="90-2009-0-062"/>
    <d v="2012-10-29T00:00:00"/>
    <x v="5"/>
    <n v="2009"/>
    <x v="1"/>
    <x v="2"/>
    <x v="0"/>
    <x v="3"/>
    <n v="186"/>
    <s v="Green"/>
    <s v="Green"/>
    <n v="62"/>
    <n v="62"/>
    <m/>
    <s v="Pasture"/>
    <n v="10"/>
    <x v="13"/>
    <n v="32.875"/>
    <n v="164"/>
    <x v="13"/>
    <x v="21"/>
    <s v="Forked"/>
    <s v="Forked"/>
    <n v="985121012326223"/>
    <s v="The Bishop"/>
    <m/>
    <m/>
    <m/>
    <m/>
    <m/>
    <m/>
    <m/>
    <m/>
    <m/>
    <m/>
    <m/>
    <m/>
    <m/>
    <m/>
    <m/>
    <m/>
    <m/>
    <m/>
    <m/>
  </r>
  <r>
    <s v="90-2009-0-062"/>
    <d v="2013-11-12T00:00:00"/>
    <x v="6"/>
    <n v="2009"/>
    <x v="1"/>
    <x v="2"/>
    <x v="0"/>
    <x v="4"/>
    <n v="215"/>
    <s v="Green"/>
    <s v="Green"/>
    <n v="62"/>
    <n v="62"/>
    <m/>
    <s v="Pasture"/>
    <n v="9"/>
    <x v="13"/>
    <n v="33.625"/>
    <n v="171.75"/>
    <x v="14"/>
    <x v="22"/>
    <s v="Forked"/>
    <s v="Forked"/>
    <n v="985121012326223"/>
    <s v="The Bishop"/>
    <m/>
    <s v="Missing one abnormal that I could not assume length"/>
    <s v="Slightly Grizzled"/>
    <s v="Slight Hump"/>
    <s v="Slight Wrinkling"/>
    <s v="No"/>
    <s v="No"/>
    <s v="Yes"/>
    <n v="19.375"/>
    <n v="13.5"/>
    <n v="6.125"/>
    <n v="19.25"/>
    <n v="43.375"/>
    <n v="24.75"/>
    <n v="2.5"/>
    <n v="1.5"/>
    <s v="Light Stain"/>
    <n v="3.1632653061224492"/>
    <m/>
  </r>
  <r>
    <s v="90-2009-0-062"/>
    <d v="2015-12-08T00:00:00"/>
    <x v="9"/>
    <n v="2009"/>
    <x v="1"/>
    <x v="2"/>
    <x v="0"/>
    <x v="6"/>
    <n v="224"/>
    <s v="Green"/>
    <s v="Green"/>
    <n v="62"/>
    <n v="62"/>
    <m/>
    <s v="Pasture"/>
    <n v="10"/>
    <x v="26"/>
    <n v="38.25"/>
    <n v="216.75"/>
    <x v="21"/>
    <x v="37"/>
    <s v="Forked"/>
    <s v="Forked"/>
    <n v="985121012326223"/>
    <s v="The Bishop"/>
    <m/>
    <m/>
    <s v="No Gray"/>
    <s v="Straight"/>
    <s v="Slight Wrinkling"/>
    <s v="No"/>
    <s v="Yes"/>
    <s v="No"/>
    <n v="19.75"/>
    <n v="13.125"/>
    <n v="7.5"/>
    <n v="20.5"/>
    <n v="32.25"/>
    <n v="24.75"/>
    <n v="2.5"/>
    <n v="1.75"/>
    <s v="Heavy Stain"/>
    <n v="2.6333333333333333"/>
    <n v="1.5047619047619047"/>
  </r>
  <r>
    <s v="90-2009-0-062"/>
    <d v="2016-12-06T00:00:00"/>
    <x v="7"/>
    <n v="2009"/>
    <x v="1"/>
    <x v="2"/>
    <x v="0"/>
    <x v="8"/>
    <n v="240"/>
    <s v="Green"/>
    <s v="Green"/>
    <n v="62"/>
    <n v="62"/>
    <m/>
    <s v="Pasture"/>
    <n v="9"/>
    <x v="27"/>
    <n v="39.875"/>
    <n v="209.375"/>
    <x v="19"/>
    <x v="39"/>
    <s v="Forked"/>
    <s v="Forked"/>
    <n v="985121012326223"/>
    <s v="The Bishop"/>
    <m/>
    <m/>
    <s v="Slightly Grizzled"/>
    <s v="Straight"/>
    <s v="Slight Wrinkling"/>
    <s v="No"/>
    <s v="Yes"/>
    <s v="No"/>
    <n v="20.25"/>
    <n v="11"/>
    <n v="8"/>
    <n v="19.5"/>
    <m/>
    <n v="26"/>
    <n v="2.75"/>
    <n v="2"/>
    <s v="Heavy Stain"/>
    <n v="2.53125"/>
    <n v="1.8409090909090908"/>
  </r>
  <r>
    <s v="90-2009-0-062"/>
    <d v="2017-12-21T00:00:00"/>
    <x v="10"/>
    <n v="2009"/>
    <x v="1"/>
    <x v="2"/>
    <x v="0"/>
    <x v="9"/>
    <n v="208"/>
    <s v="Green"/>
    <s v="Green"/>
    <n v="62"/>
    <n v="62"/>
    <m/>
    <s v="Pasture"/>
    <n v="9"/>
    <x v="28"/>
    <n v="41.75"/>
    <n v="227.125"/>
    <x v="22"/>
    <x v="44"/>
    <s v="Forked"/>
    <s v="Forked"/>
    <n v="985121012326223"/>
    <s v="The Bishop"/>
    <m/>
    <m/>
    <s v="Slightly Grizzled"/>
    <s v="Straight"/>
    <s v="Pronounced Wrinkling"/>
    <s v="No"/>
    <s v="Yes"/>
    <s v="Yes"/>
    <n v="19.25"/>
    <n v="12.125"/>
    <n v="7.625"/>
    <n v="22.5"/>
    <n v="38.375"/>
    <n v="23"/>
    <n v="2"/>
    <n v="1.75"/>
    <s v="Heavy Stain"/>
    <n v="2.5245901639344264"/>
    <n v="1.5876288659793814"/>
  </r>
  <r>
    <s v="90-2009-0-063"/>
    <d v="2009-12-01T00:00:00"/>
    <x v="2"/>
    <n v="2009"/>
    <x v="1"/>
    <x v="2"/>
    <x v="0"/>
    <x v="0"/>
    <n v="65"/>
    <s v="Green "/>
    <s v="Green"/>
    <n v="63"/>
    <n v="63"/>
    <m/>
    <s v="Pasture"/>
    <m/>
    <x v="0"/>
    <m/>
    <m/>
    <x v="0"/>
    <x v="0"/>
    <s v="Forked"/>
    <s v="Forked"/>
    <s v="985121009791408"/>
    <m/>
    <m/>
    <m/>
    <m/>
    <m/>
    <m/>
    <m/>
    <m/>
    <m/>
    <m/>
    <m/>
    <m/>
    <m/>
    <m/>
    <m/>
    <m/>
    <m/>
    <m/>
    <m/>
    <m/>
  </r>
  <r>
    <s v="90-2009-0-063"/>
    <d v="2010-11-01T00:00:00"/>
    <x v="3"/>
    <n v="2009"/>
    <x v="1"/>
    <x v="2"/>
    <x v="0"/>
    <x v="1"/>
    <n v="122"/>
    <s v="Green"/>
    <s v="Green"/>
    <n v="63"/>
    <n v="63"/>
    <m/>
    <s v="Pasture"/>
    <n v="5"/>
    <x v="9"/>
    <n v="13.25"/>
    <n v="44.875"/>
    <x v="16"/>
    <x v="32"/>
    <s v="Forked"/>
    <s v="Forked"/>
    <n v="985121009791408"/>
    <m/>
    <s v="none"/>
    <m/>
    <m/>
    <m/>
    <m/>
    <m/>
    <m/>
    <m/>
    <m/>
    <m/>
    <m/>
    <m/>
    <m/>
    <m/>
    <m/>
    <m/>
    <m/>
    <m/>
    <m/>
  </r>
  <r>
    <s v="90-2009-0-063"/>
    <d v="2011-11-03T00:00:00"/>
    <x v="4"/>
    <n v="2009"/>
    <x v="1"/>
    <x v="2"/>
    <x v="0"/>
    <x v="2"/>
    <n v="142"/>
    <s v="Green"/>
    <s v="Green"/>
    <s v="Radio"/>
    <n v="63"/>
    <m/>
    <s v="Pasture"/>
    <n v="6"/>
    <x v="8"/>
    <n v="20.125"/>
    <n v="86.125"/>
    <x v="7"/>
    <x v="7"/>
    <s v="Forked"/>
    <s v="Forked"/>
    <n v="985121009791408"/>
    <m/>
    <n v="150.602"/>
    <s v="did not grow brow tines on either side"/>
    <m/>
    <m/>
    <m/>
    <m/>
    <m/>
    <m/>
    <m/>
    <m/>
    <m/>
    <m/>
    <m/>
    <m/>
    <m/>
    <m/>
    <m/>
    <m/>
    <m/>
  </r>
  <r>
    <s v="90-2009-0-063"/>
    <d v="2012-10-30T00:00:00"/>
    <x v="5"/>
    <n v="2009"/>
    <x v="1"/>
    <x v="2"/>
    <x v="0"/>
    <x v="3"/>
    <n v="182"/>
    <s v="Green"/>
    <s v="Green"/>
    <n v="63"/>
    <n v="63"/>
    <m/>
    <s v="Pasture"/>
    <n v="8"/>
    <x v="1"/>
    <n v="23.625"/>
    <n v="110.5"/>
    <x v="3"/>
    <x v="12"/>
    <s v="Forked"/>
    <s v="Forked"/>
    <n v="985121009791408"/>
    <m/>
    <m/>
    <m/>
    <m/>
    <m/>
    <m/>
    <m/>
    <m/>
    <m/>
    <m/>
    <m/>
    <m/>
    <m/>
    <m/>
    <m/>
    <m/>
    <m/>
    <m/>
    <m/>
    <m/>
  </r>
  <r>
    <s v="90-2009-0-063"/>
    <d v="2013-11-12T00:00:00"/>
    <x v="6"/>
    <n v="2009"/>
    <x v="1"/>
    <x v="2"/>
    <x v="0"/>
    <x v="4"/>
    <n v="212"/>
    <s v="Green"/>
    <s v="Green"/>
    <n v="63"/>
    <n v="63"/>
    <m/>
    <s v="Pasture"/>
    <n v="8"/>
    <x v="1"/>
    <n v="26.5"/>
    <n v="125.5"/>
    <x v="8"/>
    <x v="8"/>
    <s v="Forked"/>
    <s v="Forked"/>
    <n v="985121009791408"/>
    <m/>
    <m/>
    <m/>
    <s v="Slightly Grizzled"/>
    <s v="Straight"/>
    <s v="Slight Wrinkling"/>
    <s v="No"/>
    <s v="Yes"/>
    <s v="No"/>
    <n v="19.5"/>
    <n v="11.25"/>
    <n v="6.25"/>
    <n v="19.125"/>
    <n v="44.75"/>
    <n v="25.25"/>
    <n v="3.25"/>
    <n v="2.75"/>
    <s v="Heavy Stain"/>
    <n v="3.12"/>
    <m/>
  </r>
  <r>
    <s v="90-2009-0-063"/>
    <d v="2014-10-27T00:00:00"/>
    <x v="8"/>
    <n v="2009"/>
    <x v="1"/>
    <x v="2"/>
    <x v="0"/>
    <x v="5"/>
    <n v="226"/>
    <s v="Green"/>
    <s v="Green"/>
    <n v="63"/>
    <n v="63"/>
    <m/>
    <s v="Pasture"/>
    <n v="8"/>
    <x v="1"/>
    <n v="28.375"/>
    <n v="143.5"/>
    <x v="5"/>
    <x v="10"/>
    <s v="Forked"/>
    <s v="Forked"/>
    <n v="985121009791408"/>
    <m/>
    <m/>
    <m/>
    <s v="No Gray"/>
    <s v="Straight"/>
    <s v="Slight Wrinkling"/>
    <s v="No"/>
    <s v="Yes"/>
    <s v="No"/>
    <n v="19.5"/>
    <n v="12.25"/>
    <n v="6.5"/>
    <n v="19.625"/>
    <n v="47.125"/>
    <n v="24.875"/>
    <n v="3.25"/>
    <n v="3"/>
    <s v="Heavy Stain"/>
    <n v="3"/>
    <n v="1.5918367346938775"/>
  </r>
  <r>
    <s v="90-2009-0-063"/>
    <d v="2015-12-08T00:00:00"/>
    <x v="9"/>
    <n v="2009"/>
    <x v="1"/>
    <x v="2"/>
    <x v="0"/>
    <x v="6"/>
    <n v="212"/>
    <s v="Green"/>
    <s v="Green"/>
    <n v="63"/>
    <n v="63"/>
    <m/>
    <s v="Pasture"/>
    <n v="8"/>
    <x v="2"/>
    <n v="29.625"/>
    <n v="143.5"/>
    <x v="5"/>
    <x v="10"/>
    <s v="Forked"/>
    <s v="Forked"/>
    <n v="985121009791408"/>
    <m/>
    <m/>
    <m/>
    <s v="No Gray"/>
    <s v="Straight"/>
    <s v="Pronounced Wrinkling"/>
    <s v="No"/>
    <s v="No"/>
    <s v="No"/>
    <n v="19.5"/>
    <n v="19.75"/>
    <n v="7.5"/>
    <n v="20.25"/>
    <n v="38.25"/>
    <n v="24.375"/>
    <n v="3.125"/>
    <n v="2.5"/>
    <s v="Heavy Stain"/>
    <n v="2.6"/>
    <n v="0.98734177215189878"/>
  </r>
  <r>
    <s v="90-2009-0-063"/>
    <d v="2016-12-06T00:00:00"/>
    <x v="7"/>
    <n v="2009"/>
    <x v="1"/>
    <x v="2"/>
    <x v="0"/>
    <x v="8"/>
    <n v="212"/>
    <s v="Green"/>
    <s v="Green"/>
    <n v="63"/>
    <n v="63"/>
    <m/>
    <s v="Pasture"/>
    <n v="8"/>
    <x v="2"/>
    <n v="29.625"/>
    <n v="144.5"/>
    <x v="5"/>
    <x v="10"/>
    <s v="Forked"/>
    <s v="Forked"/>
    <n v="985121009791408"/>
    <m/>
    <m/>
    <m/>
    <s v="Slightly Grizzled"/>
    <s v="Straight"/>
    <s v="Pronounced Wrinkling"/>
    <s v="Yes"/>
    <s v="Yes"/>
    <s v="No"/>
    <n v="20"/>
    <n v="10.75"/>
    <n v="8.625"/>
    <n v="20.125"/>
    <m/>
    <n v="27"/>
    <n v="3.625"/>
    <n v="3"/>
    <s v="Heavy Stain"/>
    <n v="2.318840579710145"/>
    <n v="1.8604651162790697"/>
  </r>
  <r>
    <s v="90-2009-0-063"/>
    <d v="2017-12-13T00:00:00"/>
    <x v="10"/>
    <n v="2009"/>
    <x v="1"/>
    <x v="2"/>
    <x v="0"/>
    <x v="9"/>
    <n v="187"/>
    <s v="Green"/>
    <s v="Green"/>
    <n v="63"/>
    <n v="63"/>
    <m/>
    <s v="Pasture"/>
    <n v="8"/>
    <x v="5"/>
    <n v="29"/>
    <n v="162"/>
    <x v="13"/>
    <x v="11"/>
    <s v="Forked"/>
    <s v="Forked"/>
    <n v="985121009791408"/>
    <m/>
    <m/>
    <m/>
    <s v="Slightly Grizzled"/>
    <s v="Pronounced Hump"/>
    <s v="Pronounced Wrinkling"/>
    <s v="Yes"/>
    <s v="Yes"/>
    <s v="Yes"/>
    <n v="20.75"/>
    <n v="14.125"/>
    <n v="8.125"/>
    <n v="22.625"/>
    <n v="32.5"/>
    <n v="26.25"/>
    <n v="3.625"/>
    <n v="4"/>
    <s v="Heavy Stain"/>
    <n v="2.5538461538461537"/>
    <n v="1.4690265486725664"/>
  </r>
  <r>
    <s v="90-2009-0-063"/>
    <d v="2018-11-26T00:00:00"/>
    <x v="11"/>
    <n v="2009"/>
    <x v="1"/>
    <x v="2"/>
    <x v="0"/>
    <x v="7"/>
    <n v="203"/>
    <s v="Green"/>
    <s v="Green"/>
    <n v="63"/>
    <n v="63"/>
    <m/>
    <s v="Pasture"/>
    <n v="8"/>
    <x v="5"/>
    <n v="28.625"/>
    <n v="151.5"/>
    <x v="9"/>
    <x v="9"/>
    <s v="Forked"/>
    <s v="Forked"/>
    <n v="985121009791408"/>
    <m/>
    <m/>
    <m/>
    <s v="Slightly Grizzled"/>
    <s v="Slight Hump"/>
    <s v="Pronounced Wrinkling"/>
    <s v="Yes"/>
    <s v="Yes"/>
    <s v="Yes"/>
    <n v="18.875"/>
    <n v="12.75"/>
    <n v="8.125"/>
    <n v="22.25"/>
    <n v="42.25"/>
    <n v="26.5"/>
    <n v="3.25"/>
    <n v="2.875"/>
    <s v="Light Stain"/>
    <n v="2.3230769230769233"/>
    <n v="1.4803921568627452"/>
  </r>
  <r>
    <s v="90-2009-0-064"/>
    <d v="2009-12-01T00:00:00"/>
    <x v="2"/>
    <n v="2009"/>
    <x v="1"/>
    <x v="2"/>
    <x v="0"/>
    <x v="0"/>
    <n v="63"/>
    <s v="Green "/>
    <s v="Green"/>
    <n v="64"/>
    <n v="64"/>
    <m/>
    <s v="Pasture"/>
    <m/>
    <x v="0"/>
    <m/>
    <m/>
    <x v="0"/>
    <x v="0"/>
    <s v="Forked"/>
    <s v="Forked"/>
    <s v="985121012528846"/>
    <m/>
    <m/>
    <m/>
    <m/>
    <m/>
    <m/>
    <m/>
    <m/>
    <m/>
    <m/>
    <m/>
    <m/>
    <m/>
    <m/>
    <m/>
    <m/>
    <m/>
    <m/>
    <m/>
    <m/>
  </r>
  <r>
    <s v="90-2009-0-064"/>
    <d v="2010-11-01T00:00:00"/>
    <x v="3"/>
    <n v="2009"/>
    <x v="1"/>
    <x v="2"/>
    <x v="0"/>
    <x v="1"/>
    <n v="126"/>
    <s v="Green"/>
    <s v="Green"/>
    <s v="Radio"/>
    <n v="64"/>
    <m/>
    <s v="Pasture"/>
    <n v="5"/>
    <x v="9"/>
    <n v="15.875"/>
    <n v="47.125"/>
    <x v="16"/>
    <x v="32"/>
    <s v="Forked"/>
    <s v="Forked"/>
    <n v="985121012528846"/>
    <m/>
    <n v="150.262"/>
    <m/>
    <m/>
    <m/>
    <m/>
    <m/>
    <m/>
    <m/>
    <m/>
    <m/>
    <m/>
    <m/>
    <m/>
    <m/>
    <m/>
    <m/>
    <m/>
    <m/>
    <m/>
  </r>
  <r>
    <s v="90-2009-0-064"/>
    <d v="2011-11-03T00:00:00"/>
    <x v="4"/>
    <n v="2009"/>
    <x v="1"/>
    <x v="2"/>
    <x v="0"/>
    <x v="2"/>
    <n v="139"/>
    <s v="Green"/>
    <s v="Green"/>
    <s v="Radio"/>
    <n v="64"/>
    <m/>
    <s v="Pasture"/>
    <n v="8"/>
    <x v="1"/>
    <n v="17.625"/>
    <n v="78.625"/>
    <x v="20"/>
    <x v="30"/>
    <s v="Forked"/>
    <s v="Forked"/>
    <n v="985121012528846"/>
    <m/>
    <n v="150.33099999999999"/>
    <m/>
    <m/>
    <m/>
    <m/>
    <m/>
    <m/>
    <m/>
    <m/>
    <m/>
    <m/>
    <m/>
    <m/>
    <m/>
    <m/>
    <m/>
    <m/>
    <m/>
    <m/>
  </r>
  <r>
    <s v="90-2009-0-064"/>
    <d v="2012-10-29T00:00:00"/>
    <x v="5"/>
    <n v="2009"/>
    <x v="1"/>
    <x v="2"/>
    <x v="0"/>
    <x v="3"/>
    <n v="176"/>
    <s v="Green"/>
    <s v="Green"/>
    <n v="64"/>
    <n v="64"/>
    <m/>
    <s v="Pasture"/>
    <n v="10"/>
    <x v="6"/>
    <n v="26.375"/>
    <n v="123.875"/>
    <x v="8"/>
    <x v="8"/>
    <s v="Forked"/>
    <s v="Forked"/>
    <n v="985121012528846"/>
    <m/>
    <m/>
    <m/>
    <m/>
    <m/>
    <m/>
    <m/>
    <m/>
    <m/>
    <m/>
    <m/>
    <m/>
    <m/>
    <m/>
    <m/>
    <m/>
    <m/>
    <m/>
    <m/>
    <m/>
  </r>
  <r>
    <s v="90-2009-0-064"/>
    <d v="2013-11-12T00:00:00"/>
    <x v="6"/>
    <n v="2009"/>
    <x v="1"/>
    <x v="2"/>
    <x v="0"/>
    <x v="4"/>
    <n v="205"/>
    <s v="Green"/>
    <s v="Green"/>
    <n v="64"/>
    <n v="64"/>
    <m/>
    <s v="Pasture"/>
    <n v="11"/>
    <x v="10"/>
    <n v="29.625"/>
    <n v="151"/>
    <x v="9"/>
    <x v="9"/>
    <s v="Forked"/>
    <s v="Forked"/>
    <n v="985121012528846"/>
    <m/>
    <m/>
    <s v="Left Broken G3&amp;G4, assumed symmetry. Broken Right G2 assumed symmetry, Broken abnormal could not estimate Missing inches"/>
    <s v="Gray"/>
    <s v="Slight Hump"/>
    <s v="Pronounced Wrinkling"/>
    <s v="Yes"/>
    <s v="Yes"/>
    <s v="No"/>
    <n v="20.875"/>
    <n v="12.5"/>
    <n v="6.25"/>
    <n v="19"/>
    <n v="41.75"/>
    <n v="26.5"/>
    <n v="3"/>
    <n v="2.625"/>
    <s v="Light Stain"/>
    <n v="3.34"/>
    <m/>
  </r>
  <r>
    <s v="90-2009-0-064"/>
    <d v="2014-10-27T00:00:00"/>
    <x v="8"/>
    <n v="2009"/>
    <x v="1"/>
    <x v="2"/>
    <x v="0"/>
    <x v="5"/>
    <n v="224"/>
    <s v="Green"/>
    <s v="Green"/>
    <n v="64"/>
    <n v="64"/>
    <m/>
    <s v="Pasture"/>
    <n v="11"/>
    <x v="3"/>
    <n v="33.125"/>
    <n v="162.375"/>
    <x v="13"/>
    <x v="11"/>
    <s v="Forked"/>
    <s v="Forked"/>
    <n v="985121012528846"/>
    <m/>
    <m/>
    <m/>
    <s v="Gray"/>
    <s v="Slight Hump"/>
    <s v="Pronounced Wrinkling"/>
    <s v="No"/>
    <s v="Yes"/>
    <s v="Yes"/>
    <n v="17.375"/>
    <n v="13"/>
    <n v="6.75"/>
    <n v="19.625"/>
    <n v="45.25"/>
    <n v="26.25"/>
    <n v="2.75"/>
    <n v="3.125"/>
    <s v="Light Stain"/>
    <n v="2.574074074074074"/>
    <n v="1.3365384615384615"/>
  </r>
  <r>
    <s v="90-2009-0-066"/>
    <d v="2009-12-01T00:00:00"/>
    <x v="2"/>
    <n v="2009"/>
    <x v="1"/>
    <x v="2"/>
    <x v="0"/>
    <x v="0"/>
    <n v="66"/>
    <s v="Green "/>
    <s v="Green"/>
    <n v="66"/>
    <n v="66"/>
    <m/>
    <s v="Pasture"/>
    <m/>
    <x v="0"/>
    <m/>
    <m/>
    <x v="0"/>
    <x v="0"/>
    <s v="Forked"/>
    <s v="Forked"/>
    <s v="985121012530418"/>
    <m/>
    <m/>
    <m/>
    <m/>
    <m/>
    <m/>
    <m/>
    <m/>
    <m/>
    <m/>
    <m/>
    <m/>
    <m/>
    <m/>
    <m/>
    <m/>
    <m/>
    <m/>
    <m/>
    <m/>
  </r>
  <r>
    <s v="90-2009-0-066"/>
    <d v="2010-11-01T00:00:00"/>
    <x v="3"/>
    <n v="2009"/>
    <x v="1"/>
    <x v="2"/>
    <x v="0"/>
    <x v="1"/>
    <n v="137"/>
    <s v="Green"/>
    <s v="Green"/>
    <n v="66"/>
    <s v="Radio"/>
    <m/>
    <s v="Pasture"/>
    <n v="7"/>
    <x v="20"/>
    <n v="16.25"/>
    <n v="57.125"/>
    <x v="10"/>
    <x v="13"/>
    <s v="Forked"/>
    <s v="Forked"/>
    <n v="985121012530418"/>
    <s v="Who The Hell Are You"/>
    <n v="151.44200000000001"/>
    <s v="new Radio tag Frequency"/>
    <m/>
    <m/>
    <m/>
    <m/>
    <m/>
    <m/>
    <m/>
    <m/>
    <m/>
    <m/>
    <m/>
    <m/>
    <m/>
    <m/>
    <m/>
    <m/>
    <m/>
  </r>
  <r>
    <s v="90-2009-0-066"/>
    <d v="2011-11-03T00:00:00"/>
    <x v="4"/>
    <n v="2009"/>
    <x v="1"/>
    <x v="2"/>
    <x v="0"/>
    <x v="2"/>
    <n v="167"/>
    <s v="Green"/>
    <s v="Green"/>
    <s v="Radio"/>
    <n v="66"/>
    <m/>
    <s v="Pasture"/>
    <n v="8"/>
    <x v="5"/>
    <n v="25.75"/>
    <n v="113.375"/>
    <x v="3"/>
    <x v="15"/>
    <s v="Forked"/>
    <s v="Forked"/>
    <n v="985121012530418"/>
    <s v="Who The Hell Are You"/>
    <n v="151.44200000000001"/>
    <m/>
    <m/>
    <m/>
    <m/>
    <m/>
    <m/>
    <m/>
    <m/>
    <m/>
    <m/>
    <m/>
    <m/>
    <m/>
    <m/>
    <m/>
    <m/>
    <m/>
    <m/>
  </r>
  <r>
    <s v="90-2009-0-066"/>
    <d v="2012-10-30T00:00:00"/>
    <x v="5"/>
    <n v="2009"/>
    <x v="1"/>
    <x v="2"/>
    <x v="0"/>
    <x v="3"/>
    <n v="202"/>
    <s v="Green"/>
    <s v="Green"/>
    <n v="66"/>
    <n v="66"/>
    <m/>
    <s v="Pasture"/>
    <n v="8"/>
    <x v="5"/>
    <n v="29.875"/>
    <n v="137.125"/>
    <x v="4"/>
    <x v="18"/>
    <s v="Forked"/>
    <s v="Forked"/>
    <n v="985121012530418"/>
    <s v="Who The Hell Are You"/>
    <m/>
    <m/>
    <m/>
    <m/>
    <m/>
    <m/>
    <m/>
    <m/>
    <m/>
    <m/>
    <m/>
    <m/>
    <m/>
    <m/>
    <m/>
    <m/>
    <m/>
    <m/>
    <m/>
  </r>
  <r>
    <s v="90-2009-0-066"/>
    <d v="2014-10-27T00:00:00"/>
    <x v="8"/>
    <n v="2009"/>
    <x v="1"/>
    <x v="2"/>
    <x v="0"/>
    <x v="5"/>
    <n v="249"/>
    <s v="Green"/>
    <s v="Green"/>
    <n v="66"/>
    <n v="66"/>
    <m/>
    <s v="Pasture"/>
    <n v="10"/>
    <x v="3"/>
    <n v="33.875"/>
    <n v="154.25"/>
    <x v="9"/>
    <x v="20"/>
    <s v="Forked"/>
    <s v="Forked"/>
    <n v="985121012530418"/>
    <s v="Who The Hell Are You"/>
    <m/>
    <m/>
    <s v="Slightly Grizzled"/>
    <s v="Slight Hump"/>
    <s v="Slight Wrinkling"/>
    <s v="Yes"/>
    <s v="No"/>
    <s v="No"/>
    <n v="19.5"/>
    <n v="13"/>
    <n v="7"/>
    <n v="19.25"/>
    <n v="47.5"/>
    <n v="27.625"/>
    <n v="3"/>
    <n v="2.75"/>
    <s v="Heavy Stain"/>
    <n v="2.7857142857142856"/>
    <n v="1.5"/>
  </r>
  <r>
    <s v="90-2009-0-066"/>
    <d v="2015-12-08T00:00:00"/>
    <x v="9"/>
    <n v="2009"/>
    <x v="1"/>
    <x v="2"/>
    <x v="0"/>
    <x v="6"/>
    <n v="227"/>
    <s v="Green"/>
    <s v="Green"/>
    <n v="66"/>
    <n v="66"/>
    <m/>
    <s v="Pasture"/>
    <n v="10"/>
    <x v="10"/>
    <n v="36.125"/>
    <n v="182.75"/>
    <x v="15"/>
    <x v="33"/>
    <s v="Forked"/>
    <s v="Forked"/>
    <n v="985121012530418"/>
    <s v="Who The Hell Are You"/>
    <m/>
    <m/>
    <s v="Slightly Grizzled"/>
    <s v="Straight"/>
    <s v="Slight Wrinkling"/>
    <s v="No"/>
    <s v="Yes"/>
    <s v="No"/>
    <n v="18.875"/>
    <n v="13.5"/>
    <n v="7.125"/>
    <n v="20.5"/>
    <n v="38.75"/>
    <n v="25.5"/>
    <n v="2.75"/>
    <n v="2.25"/>
    <s v="Heavy Stain"/>
    <n v="2.6491228070175437"/>
    <n v="1.3981481481481481"/>
  </r>
  <r>
    <s v="90-2009-0-066"/>
    <d v="2016-12-06T00:00:00"/>
    <x v="7"/>
    <n v="2009"/>
    <x v="1"/>
    <x v="2"/>
    <x v="0"/>
    <x v="8"/>
    <n v="227"/>
    <s v="Green"/>
    <s v="Green"/>
    <n v="66"/>
    <n v="66"/>
    <m/>
    <s v="Pasture"/>
    <n v="10"/>
    <x v="10"/>
    <n v="36.625"/>
    <n v="177.875"/>
    <x v="14"/>
    <x v="24"/>
    <s v="Forked"/>
    <s v="Forked"/>
    <n v="985121012530418"/>
    <s v="Who the Hell Are You"/>
    <m/>
    <m/>
    <s v="Gray"/>
    <s v="Slight Hump"/>
    <s v="Slight Wrinkling"/>
    <s v="No"/>
    <s v="Yes"/>
    <s v="No"/>
    <n v="20.5"/>
    <n v="11.75"/>
    <n v="8.375"/>
    <n v="21"/>
    <m/>
    <n v="27"/>
    <n v="3.75"/>
    <n v="3"/>
    <s v="Light Stain"/>
    <n v="2.4477611940298507"/>
    <n v="1.7446808510638299"/>
  </r>
  <r>
    <s v="90-2009-0-067"/>
    <d v="2009-12-01T00:00:00"/>
    <x v="2"/>
    <n v="2009"/>
    <x v="1"/>
    <x v="2"/>
    <x v="0"/>
    <x v="0"/>
    <n v="70"/>
    <s v="Green "/>
    <s v="Green"/>
    <n v="67"/>
    <n v="67"/>
    <m/>
    <s v="Pasture"/>
    <m/>
    <x v="0"/>
    <m/>
    <m/>
    <x v="0"/>
    <x v="0"/>
    <s v="Forked"/>
    <s v="Forked"/>
    <s v="985121012528914"/>
    <m/>
    <m/>
    <m/>
    <m/>
    <m/>
    <m/>
    <m/>
    <m/>
    <m/>
    <m/>
    <m/>
    <m/>
    <m/>
    <m/>
    <m/>
    <m/>
    <m/>
    <m/>
    <m/>
    <m/>
  </r>
  <r>
    <s v="90-2009-0-067"/>
    <d v="2010-11-01T00:00:00"/>
    <x v="3"/>
    <n v="2009"/>
    <x v="1"/>
    <x v="2"/>
    <x v="0"/>
    <x v="1"/>
    <n v="132"/>
    <s v="Green"/>
    <s v="Green"/>
    <n v="67"/>
    <n v="67"/>
    <m/>
    <s v="Pasture"/>
    <n v="6"/>
    <x v="8"/>
    <n v="18.125"/>
    <n v="64"/>
    <x v="1"/>
    <x v="19"/>
    <s v="Forked"/>
    <s v="Forked"/>
    <n v="985121012528914"/>
    <m/>
    <s v="none"/>
    <m/>
    <m/>
    <m/>
    <m/>
    <m/>
    <m/>
    <m/>
    <m/>
    <m/>
    <m/>
    <m/>
    <m/>
    <m/>
    <m/>
    <m/>
    <m/>
    <m/>
    <m/>
  </r>
  <r>
    <s v="90-2009-0-067"/>
    <d v="2011-11-03T00:00:00"/>
    <x v="4"/>
    <n v="2009"/>
    <x v="1"/>
    <x v="2"/>
    <x v="0"/>
    <x v="2"/>
    <n v="157"/>
    <s v="Green"/>
    <s v="Green"/>
    <s v="Radio"/>
    <n v="67"/>
    <m/>
    <s v="Pasture"/>
    <n v="7"/>
    <x v="20"/>
    <n v="21.25"/>
    <n v="89.25"/>
    <x v="7"/>
    <x v="26"/>
    <s v="Forked"/>
    <s v="Forked"/>
    <n v="985121012528914"/>
    <m/>
    <n v="150.59"/>
    <m/>
    <m/>
    <m/>
    <m/>
    <m/>
    <m/>
    <m/>
    <m/>
    <m/>
    <m/>
    <m/>
    <m/>
    <m/>
    <m/>
    <m/>
    <m/>
    <m/>
    <m/>
  </r>
  <r>
    <s v="90-2009-0-067"/>
    <d v="2012-10-29T00:00:00"/>
    <x v="5"/>
    <n v="2009"/>
    <x v="1"/>
    <x v="2"/>
    <x v="0"/>
    <x v="3"/>
    <n v="177"/>
    <s v="Green"/>
    <s v="Green"/>
    <n v="67"/>
    <n v="67"/>
    <m/>
    <s v="Pasture"/>
    <n v="8"/>
    <x v="1"/>
    <n v="24.875"/>
    <n v="113.875"/>
    <x v="3"/>
    <x v="15"/>
    <s v="Forked"/>
    <s v="Forked"/>
    <n v="985121012528914"/>
    <m/>
    <m/>
    <m/>
    <m/>
    <m/>
    <m/>
    <m/>
    <m/>
    <m/>
    <m/>
    <m/>
    <m/>
    <m/>
    <m/>
    <m/>
    <m/>
    <m/>
    <m/>
    <m/>
    <m/>
  </r>
  <r>
    <s v="90-2009-0-067"/>
    <d v="2013-11-12T00:00:00"/>
    <x v="6"/>
    <n v="2009"/>
    <x v="1"/>
    <x v="2"/>
    <x v="0"/>
    <x v="4"/>
    <n v="206"/>
    <s v="Green"/>
    <s v="Green"/>
    <n v="67"/>
    <n v="67"/>
    <m/>
    <s v="Pasture"/>
    <n v="8"/>
    <x v="1"/>
    <n v="27.25"/>
    <n v="133.75"/>
    <x v="4"/>
    <x v="18"/>
    <s v="Forked"/>
    <s v="Forked"/>
    <n v="985121012528914"/>
    <m/>
    <m/>
    <m/>
    <s v="Slightly Grizzled"/>
    <s v="Slight Hump"/>
    <s v="Slight Wrinkling"/>
    <s v="No"/>
    <s v="No"/>
    <s v="No"/>
    <n v="19.5"/>
    <n v="13.75"/>
    <n v="6.5"/>
    <n v="19.5"/>
    <n v="42.625"/>
    <n v="24.75"/>
    <n v="3.25"/>
    <n v="2"/>
    <s v="Heavy Stain"/>
    <n v="3"/>
    <m/>
  </r>
  <r>
    <s v="90-2009-0-067"/>
    <d v="2014-10-27T00:00:00"/>
    <x v="8"/>
    <n v="2009"/>
    <x v="1"/>
    <x v="2"/>
    <x v="0"/>
    <x v="5"/>
    <n v="211"/>
    <s v="Green"/>
    <s v="Green"/>
    <n v="67"/>
    <n v="67"/>
    <m/>
    <s v="Pasture"/>
    <n v="8"/>
    <x v="1"/>
    <n v="28.375"/>
    <n v="140.25"/>
    <x v="5"/>
    <x v="5"/>
    <s v="Forked"/>
    <s v="Forked"/>
    <n v="985121012528914"/>
    <m/>
    <m/>
    <m/>
    <s v="Gray"/>
    <s v="Slight Hump"/>
    <s v="Pronounced Wrinkling"/>
    <s v="No"/>
    <s v="Yes"/>
    <s v="No"/>
    <n v="19"/>
    <n v="12.75"/>
    <n v="6.75"/>
    <n v="21.125"/>
    <n v="45.5"/>
    <n v="25"/>
    <n v="2.625"/>
    <n v="1.75"/>
    <s v="Light Stain"/>
    <n v="2.8148148148148149"/>
    <n v="1.4901960784313726"/>
  </r>
  <r>
    <s v="90-2009-0-067"/>
    <d v="2016-12-06T00:00:00"/>
    <x v="7"/>
    <n v="2009"/>
    <x v="1"/>
    <x v="2"/>
    <x v="0"/>
    <x v="8"/>
    <n v="214"/>
    <s v="Green"/>
    <s v="Green"/>
    <n v="67"/>
    <n v="67"/>
    <m/>
    <s v="Pasture"/>
    <n v="8"/>
    <x v="1"/>
    <n v="29"/>
    <n v="145.125"/>
    <x v="5"/>
    <x v="10"/>
    <s v="Forked"/>
    <s v="Forked"/>
    <n v="985121012528914"/>
    <m/>
    <m/>
    <m/>
    <s v="Slightly Grizzled"/>
    <s v="Straight"/>
    <s v="Pronounced Wrinkling"/>
    <s v="No"/>
    <s v="No"/>
    <s v="No"/>
    <n v="19.25"/>
    <n v="11.625"/>
    <n v="8.5"/>
    <n v="21.125"/>
    <m/>
    <n v="26"/>
    <n v="2.75"/>
    <n v="2.875"/>
    <s v="Light Stain"/>
    <n v="2.2647058823529411"/>
    <n v="1.6559139784946237"/>
  </r>
  <r>
    <s v="90-2009-0-067"/>
    <d v="2017-12-13T00:00:00"/>
    <x v="10"/>
    <n v="2009"/>
    <x v="1"/>
    <x v="2"/>
    <x v="0"/>
    <x v="9"/>
    <n v="181"/>
    <s v="Green"/>
    <s v="Green"/>
    <n v="67"/>
    <n v="67"/>
    <m/>
    <s v="Pasture"/>
    <n v="8"/>
    <x v="1"/>
    <n v="27.125"/>
    <n v="141.5"/>
    <x v="5"/>
    <x v="5"/>
    <s v="Forked"/>
    <s v="Forked"/>
    <n v="985121012528914"/>
    <m/>
    <m/>
    <m/>
    <s v="Slightly Grizzled"/>
    <s v="Slight Hump"/>
    <s v="Pronounced Wrinkling"/>
    <s v="No"/>
    <s v="Yes"/>
    <s v="Yes"/>
    <n v="21.625"/>
    <n v="15.375"/>
    <n v="8.375"/>
    <n v="22"/>
    <n v="31.125"/>
    <n v="25.875"/>
    <n v="3.25"/>
    <n v="2.125"/>
    <s v="Heavy Stain"/>
    <n v="2.5820895522388061"/>
    <n v="1.4065040650406504"/>
  </r>
  <r>
    <s v="90-2009-0-067"/>
    <d v="2018-11-26T00:00:00"/>
    <x v="11"/>
    <n v="2009"/>
    <x v="1"/>
    <x v="2"/>
    <x v="0"/>
    <x v="7"/>
    <n v="190"/>
    <s v="Green"/>
    <s v="Green"/>
    <n v="67"/>
    <n v="67"/>
    <m/>
    <s v="Pasture"/>
    <n v="8"/>
    <x v="1"/>
    <n v="28.75"/>
    <n v="146.625"/>
    <x v="5"/>
    <x v="10"/>
    <s v="Forked"/>
    <s v="Forked"/>
    <n v="985121012528914"/>
    <m/>
    <m/>
    <m/>
    <s v="Slightly Grizzled"/>
    <s v="Slight Hump"/>
    <s v="Pronounced Wrinkling"/>
    <s v="Yes"/>
    <s v="Yes"/>
    <s v="No"/>
    <n v="20.25"/>
    <n v="14.375"/>
    <n v="7.75"/>
    <n v="22.375"/>
    <n v="40.625"/>
    <n v="23.75"/>
    <n v="3"/>
    <n v="2.75"/>
    <s v="Light Stain"/>
    <n v="2.6129032258064515"/>
    <n v="1.4086956521739131"/>
  </r>
  <r>
    <s v="90-2009-0-067"/>
    <d v="2019-11-14T00:00:00"/>
    <x v="12"/>
    <n v="2009"/>
    <x v="1"/>
    <x v="2"/>
    <x v="0"/>
    <x v="10"/>
    <n v="190"/>
    <s v="Green"/>
    <s v="Green"/>
    <n v="67"/>
    <n v="67"/>
    <m/>
    <s v="Pasture"/>
    <n v="8"/>
    <x v="1"/>
    <n v="28.625"/>
    <n v="147.5"/>
    <x v="5"/>
    <x v="9"/>
    <s v="Forked"/>
    <s v="Forked"/>
    <n v="985121012528914"/>
    <m/>
    <m/>
    <m/>
    <s v="Gray"/>
    <s v="Straight"/>
    <s v="Pronounced Wrinkling"/>
    <s v="Yes"/>
    <s v="Yes"/>
    <s v="Yes"/>
    <n v="20.125"/>
    <n v="15.5"/>
    <n v="7.375"/>
    <n v="21.5"/>
    <n v="43.125"/>
    <n v="23"/>
    <n v="2.625"/>
    <n v="2"/>
    <s v="Heavy Stain"/>
    <n v="2.7290000000000001"/>
    <n v="1.298"/>
  </r>
  <r>
    <s v="90-2009-0-067"/>
    <d v="2020-11-16T00:00:00"/>
    <x v="13"/>
    <n v="2009"/>
    <x v="1"/>
    <x v="2"/>
    <x v="0"/>
    <x v="11"/>
    <n v="163"/>
    <s v="Green"/>
    <s v="Green"/>
    <n v="67"/>
    <n v="67"/>
    <m/>
    <s v="Pasture"/>
    <n v="5"/>
    <x v="9"/>
    <n v="25.125"/>
    <n v="101.125"/>
    <x v="2"/>
    <x v="2"/>
    <s v="Forked"/>
    <s v="Forked"/>
    <n v="985121012528914"/>
    <m/>
    <m/>
    <m/>
    <s v="Gray"/>
    <s v="Slight Hump"/>
    <s v="Pronounced Wrinkling"/>
    <s v="No"/>
    <s v="Yes"/>
    <s v="Yes"/>
    <n v="20.75"/>
    <n v="15"/>
    <n v="7.75"/>
    <n v="22.75"/>
    <n v="38.875"/>
    <n v="20.75"/>
    <n v="2.75"/>
    <n v="2"/>
    <s v="Heavy Stain"/>
    <n v="2.6774193548387095"/>
    <n v="1.3833333333333333"/>
  </r>
  <r>
    <s v="90-2009-0-068"/>
    <d v="2009-12-01T00:00:00"/>
    <x v="2"/>
    <n v="2009"/>
    <x v="1"/>
    <x v="2"/>
    <x v="0"/>
    <x v="0"/>
    <n v="58"/>
    <s v="Green "/>
    <s v="Green"/>
    <n v="68"/>
    <n v="68"/>
    <m/>
    <s v="Pasture"/>
    <m/>
    <x v="0"/>
    <m/>
    <m/>
    <x v="0"/>
    <x v="0"/>
    <s v="Forked"/>
    <s v="Forked"/>
    <s v="985121020136198"/>
    <m/>
    <m/>
    <m/>
    <m/>
    <m/>
    <m/>
    <m/>
    <m/>
    <m/>
    <m/>
    <m/>
    <m/>
    <m/>
    <m/>
    <m/>
    <m/>
    <m/>
    <m/>
    <m/>
    <m/>
  </r>
  <r>
    <s v="90-2009-0-068"/>
    <d v="2010-11-01T00:00:00"/>
    <x v="3"/>
    <n v="2009"/>
    <x v="1"/>
    <x v="2"/>
    <x v="0"/>
    <x v="1"/>
    <n v="115"/>
    <s v="Green"/>
    <s v="Green"/>
    <s v="Radio"/>
    <n v="68"/>
    <m/>
    <s v="Pasture"/>
    <n v="4"/>
    <x v="11"/>
    <n v="12.125"/>
    <n v="45.875"/>
    <x v="16"/>
    <x v="32"/>
    <s v="Forked"/>
    <s v="Forked"/>
    <n v="985121020136198"/>
    <m/>
    <n v="150.22200000000001"/>
    <s v="busted pedicle on left beam, cut off above the hairline"/>
    <m/>
    <m/>
    <m/>
    <m/>
    <m/>
    <m/>
    <m/>
    <m/>
    <m/>
    <m/>
    <m/>
    <m/>
    <m/>
    <m/>
    <m/>
    <m/>
    <m/>
  </r>
  <r>
    <s v="90-2009-0-068"/>
    <d v="2011-11-02T00:00:00"/>
    <x v="4"/>
    <n v="2009"/>
    <x v="0"/>
    <x v="2"/>
    <x v="0"/>
    <x v="2"/>
    <n v="136"/>
    <s v="Green"/>
    <s v="Green"/>
    <s v="Radio"/>
    <n v="68"/>
    <m/>
    <s v="Pasture"/>
    <n v="8"/>
    <x v="1"/>
    <n v="18.25"/>
    <n v="83.125"/>
    <x v="7"/>
    <x v="7"/>
    <s v="Forked"/>
    <s v="Forked"/>
    <n v="985121020136198"/>
    <m/>
    <n v="150.86199999999999"/>
    <s v="caught in West Yana moved back to East Yana"/>
    <m/>
    <m/>
    <m/>
    <m/>
    <m/>
    <m/>
    <m/>
    <m/>
    <m/>
    <m/>
    <m/>
    <m/>
    <m/>
    <m/>
    <m/>
    <m/>
    <m/>
  </r>
  <r>
    <s v="90-2009-0-068"/>
    <d v="2012-10-29T00:00:00"/>
    <x v="5"/>
    <n v="2009"/>
    <x v="0"/>
    <x v="2"/>
    <x v="0"/>
    <x v="3"/>
    <n v="162"/>
    <s v="Green"/>
    <s v="Green"/>
    <n v="68"/>
    <n v="68"/>
    <m/>
    <s v="Pasture"/>
    <n v="9"/>
    <x v="2"/>
    <n v="24"/>
    <n v="118.75"/>
    <x v="3"/>
    <x v="3"/>
    <s v="Forked"/>
    <s v="Forked"/>
    <n v="985121020136198"/>
    <m/>
    <m/>
    <s v="G2 on Right beam broken, assumed symmetry as one on left"/>
    <m/>
    <m/>
    <m/>
    <m/>
    <m/>
    <m/>
    <m/>
    <m/>
    <m/>
    <m/>
    <m/>
    <m/>
    <m/>
    <m/>
    <m/>
    <m/>
    <m/>
  </r>
  <r>
    <s v="90-2009-0-068"/>
    <d v="2013-11-12T00:00:00"/>
    <x v="6"/>
    <n v="2009"/>
    <x v="1"/>
    <x v="2"/>
    <x v="0"/>
    <x v="4"/>
    <n v="182"/>
    <s v="Green"/>
    <s v="Green"/>
    <n v="68"/>
    <n v="68"/>
    <m/>
    <s v="Pasture"/>
    <n v="10"/>
    <x v="6"/>
    <n v="26.5"/>
    <n v="136"/>
    <x v="4"/>
    <x v="18"/>
    <s v="Forked"/>
    <s v="Forked"/>
    <n v="985121020136198"/>
    <m/>
    <m/>
    <m/>
    <s v="No Gray"/>
    <s v="Slight Hump"/>
    <s v="None"/>
    <s v="Yes"/>
    <s v="Yes"/>
    <s v="No"/>
    <n v="18.875"/>
    <n v="12.5"/>
    <n v="6.125"/>
    <n v="20"/>
    <n v="42.375"/>
    <n v="21.875"/>
    <n v="2.75"/>
    <n v="2"/>
    <s v="Heavy Stain"/>
    <n v="3.0816326530612246"/>
    <m/>
  </r>
  <r>
    <s v="90-2009-0-068"/>
    <d v="2015-12-07T00:00:00"/>
    <x v="9"/>
    <n v="2009"/>
    <x v="0"/>
    <x v="2"/>
    <x v="0"/>
    <x v="6"/>
    <n v="200"/>
    <s v="Green"/>
    <s v="Green"/>
    <n v="68"/>
    <n v="68"/>
    <m/>
    <s v="Pasture"/>
    <n v="10"/>
    <x v="6"/>
    <n v="30.25"/>
    <n v="151.875"/>
    <x v="9"/>
    <x v="9"/>
    <s v="Forked"/>
    <s v="Forked"/>
    <n v="985121020136198"/>
    <m/>
    <m/>
    <s v="Moved from West Yana to East Yana"/>
    <s v="No Gray"/>
    <s v="Slight Hump"/>
    <s v="Slight Wrinkling"/>
    <s v="No"/>
    <s v="No"/>
    <s v="No"/>
    <n v="21.25"/>
    <n v="11.875"/>
    <n v="7.25"/>
    <n v="18.75"/>
    <m/>
    <n v="22.75"/>
    <n v="3.25"/>
    <n v="3"/>
    <s v="Heavy Stain"/>
    <n v="2.9310344827586206"/>
    <n v="1.7894736842105263"/>
  </r>
  <r>
    <s v="90-2009-0-068"/>
    <d v="2016-12-06T00:00:00"/>
    <x v="7"/>
    <n v="2009"/>
    <x v="1"/>
    <x v="2"/>
    <x v="0"/>
    <x v="8"/>
    <n v="178"/>
    <s v="Green"/>
    <s v="Green"/>
    <n v="68"/>
    <n v="68"/>
    <m/>
    <s v="Pasture"/>
    <n v="10"/>
    <x v="6"/>
    <n v="31.5"/>
    <n v="161.5"/>
    <x v="13"/>
    <x v="11"/>
    <s v="Forked"/>
    <s v="Forked"/>
    <n v="985121020136198"/>
    <m/>
    <m/>
    <m/>
    <s v="No Gray"/>
    <s v="Slight Hump"/>
    <s v="Slight Wrinkling"/>
    <s v="No"/>
    <s v="No"/>
    <s v="No"/>
    <n v="19"/>
    <n v="11.375"/>
    <n v="7.875"/>
    <n v="18"/>
    <m/>
    <n v="23.5"/>
    <n v="2.5"/>
    <n v="2"/>
    <s v="Light Stain"/>
    <n v="2.4126984126984126"/>
    <n v="1.6703296703296704"/>
  </r>
  <r>
    <s v="90-2009-0-068"/>
    <d v="2018-11-26T00:00:00"/>
    <x v="11"/>
    <n v="2009"/>
    <x v="1"/>
    <x v="2"/>
    <x v="0"/>
    <x v="7"/>
    <n v="188"/>
    <s v="Green"/>
    <s v="Green"/>
    <n v="68"/>
    <n v="68"/>
    <m/>
    <s v="Pasture"/>
    <n v="9"/>
    <x v="2"/>
    <n v="29.25"/>
    <n v="145.875"/>
    <x v="5"/>
    <x v="10"/>
    <s v="Forked"/>
    <s v="Forked"/>
    <n v="985121020136198"/>
    <m/>
    <m/>
    <m/>
    <s v="No Gray"/>
    <s v="Slight Hump"/>
    <s v="Pronounced Wrinkling"/>
    <s v="No"/>
    <s v="Yes"/>
    <s v="No"/>
    <n v="19"/>
    <n v="14.75"/>
    <n v="7.25"/>
    <n v="21"/>
    <n v="38.75"/>
    <n v="23"/>
    <n v="2.75"/>
    <n v="2.625"/>
    <s v="Heavy Stain"/>
    <n v="2.6206896551724137"/>
    <n v="1.2881355932203389"/>
  </r>
  <r>
    <s v="90-2009-0-069"/>
    <d v="2009-12-01T00:00:00"/>
    <x v="2"/>
    <n v="2009"/>
    <x v="1"/>
    <x v="2"/>
    <x v="0"/>
    <x v="0"/>
    <n v="67"/>
    <s v="Green "/>
    <s v="Green"/>
    <n v="69"/>
    <n v="69"/>
    <m/>
    <s v="Pasture"/>
    <m/>
    <x v="0"/>
    <m/>
    <m/>
    <x v="0"/>
    <x v="0"/>
    <s v="Forked"/>
    <s v="Forked"/>
    <s v="985121020151890"/>
    <m/>
    <m/>
    <m/>
    <m/>
    <m/>
    <m/>
    <m/>
    <m/>
    <m/>
    <m/>
    <m/>
    <m/>
    <m/>
    <m/>
    <m/>
    <m/>
    <m/>
    <m/>
    <m/>
    <m/>
  </r>
  <r>
    <s v="90-2009-0-069"/>
    <d v="2010-11-01T00:00:00"/>
    <x v="3"/>
    <n v="2009"/>
    <x v="1"/>
    <x v="2"/>
    <x v="0"/>
    <x v="1"/>
    <n v="117"/>
    <s v="Green"/>
    <s v="Green"/>
    <s v="Radio"/>
    <n v="69"/>
    <m/>
    <s v="Pasture"/>
    <n v="8"/>
    <x v="1"/>
    <n v="17.875"/>
    <n v="71.125"/>
    <x v="20"/>
    <x v="1"/>
    <s v="Forked"/>
    <s v="Forked"/>
    <n v="985121020151890"/>
    <s v="Dead Sexy"/>
    <n v="150.02099999999999"/>
    <m/>
    <m/>
    <m/>
    <m/>
    <m/>
    <m/>
    <m/>
    <m/>
    <m/>
    <m/>
    <m/>
    <m/>
    <m/>
    <m/>
    <m/>
    <m/>
    <m/>
    <m/>
  </r>
  <r>
    <s v="90-2009-0-069"/>
    <d v="2011-11-03T00:00:00"/>
    <x v="4"/>
    <n v="2009"/>
    <x v="1"/>
    <x v="2"/>
    <x v="0"/>
    <x v="2"/>
    <n v="148"/>
    <s v="Green"/>
    <s v="Green"/>
    <n v="69"/>
    <s v="Radio"/>
    <m/>
    <s v="Pasture"/>
    <n v="9"/>
    <x v="2"/>
    <n v="21.75"/>
    <n v="105.125"/>
    <x v="2"/>
    <x v="14"/>
    <s v="Forked"/>
    <s v="Forked"/>
    <n v="985121020151890"/>
    <s v="Dead Sexy"/>
    <n v="150.392"/>
    <m/>
    <m/>
    <m/>
    <m/>
    <m/>
    <m/>
    <m/>
    <m/>
    <m/>
    <m/>
    <m/>
    <m/>
    <m/>
    <m/>
    <m/>
    <m/>
    <m/>
    <m/>
  </r>
  <r>
    <s v="90-2009-0-069"/>
    <d v="2013-11-12T00:00:00"/>
    <x v="6"/>
    <n v="2009"/>
    <x v="1"/>
    <x v="2"/>
    <x v="0"/>
    <x v="4"/>
    <n v="181"/>
    <s v="Green"/>
    <s v="Green"/>
    <n v="69"/>
    <n v="69"/>
    <m/>
    <s v="Pasture"/>
    <n v="11"/>
    <x v="3"/>
    <n v="30.375"/>
    <n v="157.5"/>
    <x v="9"/>
    <x v="11"/>
    <s v="Forked"/>
    <s v="Forked"/>
    <n v="985121020151890"/>
    <s v="Dead Sexy"/>
    <m/>
    <s v="Broken Right G3 but it was longer than left G3, so did not assume symmetry"/>
    <s v="No Gray"/>
    <s v="Slight Hump"/>
    <s v="None"/>
    <s v="No"/>
    <s v="Yes"/>
    <s v="No"/>
    <n v="18.5"/>
    <n v="11.25"/>
    <n v="6.375"/>
    <n v="18.625"/>
    <n v="41"/>
    <n v="25.125"/>
    <n v="2.5"/>
    <n v="2"/>
    <s v="Heavy Stain"/>
    <n v="2.9019607843137254"/>
    <n v="1.7647058823529411"/>
  </r>
  <r>
    <s v="90-2009-0-069"/>
    <d v="2014-10-27T00:00:00"/>
    <x v="8"/>
    <n v="2009"/>
    <x v="1"/>
    <x v="2"/>
    <x v="0"/>
    <x v="5"/>
    <n v="193"/>
    <s v="Green"/>
    <s v="Green"/>
    <n v="69"/>
    <n v="69"/>
    <m/>
    <s v="Pasture"/>
    <n v="12"/>
    <x v="3"/>
    <n v="34.25"/>
    <n v="173.875"/>
    <x v="14"/>
    <x v="28"/>
    <s v="Forked"/>
    <s v="Forked"/>
    <n v="985121020151890"/>
    <s v="Dead Sexy"/>
    <m/>
    <m/>
    <s v="Slightly Grizzled"/>
    <s v="Slight Hump"/>
    <s v="Pronounced Wrinkling"/>
    <s v="No"/>
    <s v="Yes"/>
    <s v="Yes"/>
    <n v="18.5"/>
    <n v="11.5"/>
    <n v="6.5"/>
    <n v="19.875"/>
    <n v="43"/>
    <n v="25"/>
    <n v="2.75"/>
    <n v="2"/>
    <s v="Heavy Stain"/>
    <n v="2.8461538461538463"/>
    <n v="1.6086956521739131"/>
  </r>
  <r>
    <s v="90-2009-0-069"/>
    <d v="2015-12-08T00:00:00"/>
    <x v="9"/>
    <n v="2009"/>
    <x v="1"/>
    <x v="2"/>
    <x v="0"/>
    <x v="6"/>
    <n v="182"/>
    <s v="Green"/>
    <s v="Green"/>
    <n v="69"/>
    <n v="69"/>
    <m/>
    <s v="Pasture"/>
    <n v="12"/>
    <x v="13"/>
    <n v="34.25"/>
    <n v="181.375"/>
    <x v="15"/>
    <x v="24"/>
    <s v="Forked"/>
    <s v="Forked"/>
    <n v="985121020151890"/>
    <s v="Dead Sexy"/>
    <m/>
    <m/>
    <s v="No Gray"/>
    <s v="Slight Hump"/>
    <s v="Pronounced Wrinkling"/>
    <s v="Yes"/>
    <s v="No"/>
    <s v="No"/>
    <n v="18.75"/>
    <n v="12.875"/>
    <n v="7.125"/>
    <n v="19.375"/>
    <n v="34.25"/>
    <n v="25.75"/>
    <n v="2.875"/>
    <n v="2.875"/>
    <s v="Heavy Stain"/>
    <n v="2.6315789473684212"/>
    <n v="1.4563106796116505"/>
  </r>
  <r>
    <s v="90-2009-0-069"/>
    <d v="2016-12-06T00:00:00"/>
    <x v="7"/>
    <n v="2009"/>
    <x v="1"/>
    <x v="2"/>
    <x v="0"/>
    <x v="8"/>
    <n v="186"/>
    <s v="Green"/>
    <s v="Green"/>
    <n v="69"/>
    <n v="69"/>
    <m/>
    <s v="Pasture"/>
    <n v="12"/>
    <x v="18"/>
    <n v="35"/>
    <n v="189.375"/>
    <x v="15"/>
    <x v="23"/>
    <s v="Forked"/>
    <s v="Forked"/>
    <n v="985121020151890"/>
    <s v="Dead Sexy"/>
    <m/>
    <m/>
    <s v="Slightly Grizzled"/>
    <s v="Straight"/>
    <s v="Slight Wrinkling"/>
    <s v="No"/>
    <s v="No"/>
    <s v="No"/>
    <n v="19.625"/>
    <n v="11.375"/>
    <n v="8.125"/>
    <n v="19.5"/>
    <m/>
    <n v="27.125"/>
    <n v="2.5"/>
    <n v="2.25"/>
    <s v="Heavy Stain"/>
    <n v="2.4153846153846152"/>
    <n v="1.7252747252747254"/>
  </r>
  <r>
    <s v="90-2009-0-069"/>
    <d v="2017-12-21T00:00:00"/>
    <x v="10"/>
    <n v="2009"/>
    <x v="1"/>
    <x v="2"/>
    <x v="0"/>
    <x v="9"/>
    <n v="167"/>
    <s v="Green"/>
    <s v="Green"/>
    <n v="69"/>
    <n v="69"/>
    <m/>
    <s v="Pasture"/>
    <n v="13"/>
    <x v="17"/>
    <n v="36.25"/>
    <n v="196"/>
    <x v="18"/>
    <x v="29"/>
    <s v="Forked"/>
    <s v="Forked"/>
    <n v="985121020151890"/>
    <s v="Dead Sexy"/>
    <m/>
    <m/>
    <s v="No Gray"/>
    <s v="Slight Hump"/>
    <s v="Pronounced Wrinkling"/>
    <s v="No"/>
    <s v="Yes"/>
    <s v="Yes"/>
    <n v="18.25"/>
    <n v="13.875"/>
    <n v="7.375"/>
    <n v="20.75"/>
    <n v="34.25"/>
    <n v="23.375"/>
    <n v="2.625"/>
    <n v="2"/>
    <s v="Heavy Stain"/>
    <n v="2.4745762711864407"/>
    <n v="1.3153153153153154"/>
  </r>
  <r>
    <s v="90-2009-0-069"/>
    <d v="2019-11-15T00:00:00"/>
    <x v="12"/>
    <n v="2009"/>
    <x v="1"/>
    <x v="2"/>
    <x v="0"/>
    <x v="10"/>
    <n v="212"/>
    <s v="Green"/>
    <s v="Green"/>
    <n v="69"/>
    <n v="69"/>
    <m/>
    <s v="Pasture"/>
    <n v="11"/>
    <x v="18"/>
    <n v="35.875"/>
    <n v="185.125"/>
    <x v="15"/>
    <x v="33"/>
    <s v="Forked"/>
    <s v="Forked"/>
    <n v="985121020151890"/>
    <s v="Dead Sexy"/>
    <m/>
    <m/>
    <s v="Gray"/>
    <s v="Slight Hump"/>
    <s v="Pronounced Wrinkling"/>
    <s v="Yes"/>
    <s v="Yes"/>
    <s v="No"/>
    <n v="19"/>
    <n v="13.75"/>
    <n v="7.125"/>
    <n v="20.875"/>
    <n v="39.25"/>
    <n v="24.75"/>
    <n v="2.625"/>
    <n v="1.875"/>
    <s v="Heavy Stain"/>
    <n v="2.6669999999999998"/>
    <n v="1.3819999999999999"/>
  </r>
  <r>
    <s v="90-2009-0-069"/>
    <d v="2020-11-18T00:00:00"/>
    <x v="13"/>
    <n v="2009"/>
    <x v="1"/>
    <x v="2"/>
    <x v="0"/>
    <x v="11"/>
    <n v="195"/>
    <s v="Green"/>
    <s v="Green"/>
    <n v="69"/>
    <n v="69"/>
    <m/>
    <s v="Pasture"/>
    <n v="11"/>
    <x v="17"/>
    <n v="34.75"/>
    <n v="194.75"/>
    <x v="18"/>
    <x v="29"/>
    <s v="Forked"/>
    <s v="Forked"/>
    <n v="985121020151890"/>
    <s v="Dead Sexy"/>
    <m/>
    <m/>
    <s v="Slightly Grizzled"/>
    <s v="Pronounced Hump"/>
    <s v="Pronounced Wrinkling"/>
    <s v="Yes"/>
    <s v="Yes"/>
    <s v="Yes"/>
    <n v="16.625"/>
    <n v="13.75"/>
    <n v="7.625"/>
    <n v="20.5"/>
    <n v="39.375"/>
    <n v="23.75"/>
    <n v="2.75"/>
    <n v="1.875"/>
    <s v="Heavy Stain"/>
    <n v="2.180327868852459"/>
    <n v="1.209090909090909"/>
  </r>
  <r>
    <s v="90-2009-0-070"/>
    <d v="2009-12-01T00:00:00"/>
    <x v="2"/>
    <n v="2009"/>
    <x v="1"/>
    <x v="2"/>
    <x v="0"/>
    <x v="0"/>
    <n v="63"/>
    <s v="Green "/>
    <s v="Green"/>
    <n v="70"/>
    <n v="70"/>
    <m/>
    <s v="Pasture"/>
    <m/>
    <x v="0"/>
    <m/>
    <m/>
    <x v="0"/>
    <x v="0"/>
    <s v=""/>
    <s v=""/>
    <s v="985121020153967"/>
    <m/>
    <m/>
    <m/>
    <m/>
    <m/>
    <m/>
    <m/>
    <m/>
    <m/>
    <m/>
    <m/>
    <m/>
    <m/>
    <m/>
    <m/>
    <m/>
    <m/>
    <m/>
    <m/>
    <m/>
  </r>
  <r>
    <s v="90-2009-0-070"/>
    <d v="2012-10-29T00:00:00"/>
    <x v="5"/>
    <n v="2009"/>
    <x v="1"/>
    <x v="2"/>
    <x v="0"/>
    <x v="3"/>
    <n v="190"/>
    <s v="Green"/>
    <s v="Green"/>
    <n v="70"/>
    <n v="70"/>
    <m/>
    <s v="Pasture"/>
    <n v="8"/>
    <x v="1"/>
    <n v="23"/>
    <n v="110.625"/>
    <x v="3"/>
    <x v="12"/>
    <s v=""/>
    <s v=""/>
    <m/>
    <m/>
    <m/>
    <s v="Broken Right G1, assumed symmetry with left G1"/>
    <m/>
    <m/>
    <m/>
    <m/>
    <m/>
    <m/>
    <m/>
    <m/>
    <m/>
    <m/>
    <m/>
    <m/>
    <m/>
    <m/>
    <m/>
    <m/>
    <m/>
  </r>
  <r>
    <s v="90-2009-0-070"/>
    <d v="2013-11-12T00:00:00"/>
    <x v="6"/>
    <n v="2009"/>
    <x v="1"/>
    <x v="2"/>
    <x v="0"/>
    <x v="4"/>
    <n v="207"/>
    <s v="Green"/>
    <s v="Green"/>
    <n v="70"/>
    <n v="70"/>
    <m/>
    <s v="Pasture"/>
    <n v="8"/>
    <x v="1"/>
    <n v="25.125"/>
    <n v="127.875"/>
    <x v="8"/>
    <x v="4"/>
    <s v=""/>
    <s v=""/>
    <m/>
    <m/>
    <m/>
    <m/>
    <s v="Slightly Grizzled"/>
    <s v="Slight Hump"/>
    <s v="None"/>
    <s v="No"/>
    <s v="No"/>
    <s v="No"/>
    <n v="19.125"/>
    <n v="12.25"/>
    <n v="6"/>
    <n v="17.875"/>
    <n v="43"/>
    <n v="26"/>
    <n v="2.75"/>
    <n v="1.875"/>
    <s v="Light Stain"/>
    <n v="3.1875"/>
    <n v="2.0416666666666665"/>
  </r>
  <r>
    <s v="90-2009-0-070"/>
    <d v="2016-12-06T00:00:00"/>
    <x v="7"/>
    <n v="2009"/>
    <x v="1"/>
    <x v="2"/>
    <x v="0"/>
    <x v="8"/>
    <n v="243"/>
    <s v="Green"/>
    <s v="Green"/>
    <n v="70"/>
    <n v="70"/>
    <m/>
    <s v="Pasture"/>
    <n v="8"/>
    <x v="1"/>
    <n v="28"/>
    <n v="141.5"/>
    <x v="5"/>
    <x v="5"/>
    <s v=""/>
    <s v=""/>
    <m/>
    <m/>
    <m/>
    <m/>
    <s v="Gray"/>
    <s v="Straight"/>
    <s v="Pronounced Wrinkling"/>
    <s v="No"/>
    <s v="Yes"/>
    <s v="Yes"/>
    <n v="20.25"/>
    <n v="12"/>
    <n v="8"/>
    <n v="20.125"/>
    <m/>
    <n v="25.875"/>
    <n v="2.75"/>
    <n v="2"/>
    <s v="Light Stain"/>
    <n v="2.53125"/>
    <n v="1.6875"/>
  </r>
  <r>
    <s v="90-2009-0-070"/>
    <d v="2017-12-13T00:00:00"/>
    <x v="10"/>
    <n v="2009"/>
    <x v="1"/>
    <x v="2"/>
    <x v="0"/>
    <x v="9"/>
    <n v="190"/>
    <s v="Green"/>
    <s v="Green"/>
    <n v="70"/>
    <n v="70"/>
    <m/>
    <s v="Pasture"/>
    <n v="7"/>
    <x v="20"/>
    <n v="27.25"/>
    <n v="132.875"/>
    <x v="4"/>
    <x v="18"/>
    <s v=""/>
    <s v=""/>
    <m/>
    <m/>
    <m/>
    <m/>
    <s v="Slightly Grizzled"/>
    <s v="Straight"/>
    <s v="Pronounced Wrinkling"/>
    <s v="Yes"/>
    <s v="Yes"/>
    <s v="Yes"/>
    <n v="20.875"/>
    <n v="13.25"/>
    <n v="7.375"/>
    <n v="21.5"/>
    <n v="34.875"/>
    <n v="24.875"/>
    <n v="3.25"/>
    <n v="2.375"/>
    <s v="Heavy Stain"/>
    <n v="2.8305084745762712"/>
    <n v="1.5754716981132075"/>
  </r>
  <r>
    <s v="90-2009-0-070"/>
    <d v="2020-11-18T00:00:00"/>
    <x v="13"/>
    <n v="2009"/>
    <x v="1"/>
    <x v="2"/>
    <x v="0"/>
    <x v="11"/>
    <n v="182"/>
    <s v="Green"/>
    <s v="Green"/>
    <n v="70"/>
    <n v="70"/>
    <m/>
    <s v="Pasture"/>
    <n v="6"/>
    <x v="8"/>
    <n v="25.875"/>
    <n v="107.25"/>
    <x v="2"/>
    <x v="14"/>
    <s v=""/>
    <s v=""/>
    <m/>
    <m/>
    <m/>
    <m/>
    <s v="Slightly Grizzled"/>
    <s v="Slight Hump"/>
    <s v="Pronounced Wrinkling"/>
    <s v="Yes"/>
    <s v="Yes"/>
    <s v="Yes"/>
    <n v="18.875"/>
    <n v="13"/>
    <n v="6.75"/>
    <n v="21"/>
    <n v="39.5"/>
    <n v="22"/>
    <n v="2.125"/>
    <n v="1.875"/>
    <s v="Heavy Stain"/>
    <n v="2.7962962962962963"/>
    <n v="1.4519230769230769"/>
  </r>
  <r>
    <s v="90-2010-0-101"/>
    <d v="2010-11-01T00:00:00"/>
    <x v="3"/>
    <n v="2010"/>
    <x v="1"/>
    <x v="2"/>
    <x v="0"/>
    <x v="0"/>
    <n v="57"/>
    <s v="Purple"/>
    <s v="Purple"/>
    <n v="101"/>
    <n v="101"/>
    <m/>
    <s v="Pasture"/>
    <m/>
    <x v="0"/>
    <m/>
    <m/>
    <x v="0"/>
    <x v="0"/>
    <s v="Forked"/>
    <s v="Forked"/>
    <s v="985121021134408"/>
    <m/>
    <m/>
    <m/>
    <m/>
    <m/>
    <m/>
    <m/>
    <m/>
    <m/>
    <m/>
    <m/>
    <m/>
    <m/>
    <m/>
    <m/>
    <m/>
    <m/>
    <m/>
    <m/>
    <m/>
  </r>
  <r>
    <s v="90-2010-0-101"/>
    <d v="2011-11-03T00:00:00"/>
    <x v="4"/>
    <n v="2010"/>
    <x v="1"/>
    <x v="2"/>
    <x v="0"/>
    <x v="1"/>
    <n v="97"/>
    <s v="Purple"/>
    <s v="Purple"/>
    <n v="101"/>
    <s v="Radio"/>
    <m/>
    <s v="Pasture"/>
    <n v="4"/>
    <x v="11"/>
    <n v="11.375"/>
    <n v="36.5"/>
    <x v="6"/>
    <x v="6"/>
    <s v="Forked"/>
    <s v="Forked"/>
    <m/>
    <m/>
    <n v="150.541"/>
    <m/>
    <m/>
    <m/>
    <m/>
    <m/>
    <m/>
    <m/>
    <m/>
    <m/>
    <m/>
    <m/>
    <m/>
    <m/>
    <m/>
    <m/>
    <m/>
    <m/>
    <m/>
  </r>
  <r>
    <s v="90-2010-0-101"/>
    <d v="2012-10-29T00:00:00"/>
    <x v="5"/>
    <n v="2010"/>
    <x v="1"/>
    <x v="2"/>
    <x v="0"/>
    <x v="2"/>
    <n v="141"/>
    <s v="Purple"/>
    <s v="Purple"/>
    <n v="101"/>
    <n v="101"/>
    <m/>
    <s v="Pasture"/>
    <n v="8"/>
    <x v="1"/>
    <n v="20.875"/>
    <n v="94.875"/>
    <x v="12"/>
    <x v="17"/>
    <s v="Forked"/>
    <s v="Forked"/>
    <m/>
    <m/>
    <m/>
    <m/>
    <m/>
    <m/>
    <m/>
    <m/>
    <m/>
    <m/>
    <m/>
    <m/>
    <m/>
    <m/>
    <m/>
    <m/>
    <m/>
    <m/>
    <m/>
    <m/>
    <m/>
  </r>
  <r>
    <s v="90-2010-0-101"/>
    <d v="2013-11-12T00:00:00"/>
    <x v="6"/>
    <n v="2010"/>
    <x v="1"/>
    <x v="2"/>
    <x v="0"/>
    <x v="3"/>
    <n v="167"/>
    <s v="Purple"/>
    <s v="Purple"/>
    <n v="101"/>
    <n v="101"/>
    <m/>
    <s v="Pasture"/>
    <n v="10"/>
    <x v="6"/>
    <n v="26.875"/>
    <n v="126.75"/>
    <x v="8"/>
    <x v="8"/>
    <s v="Forked"/>
    <s v="Forked"/>
    <m/>
    <m/>
    <m/>
    <m/>
    <s v="No Gray"/>
    <s v="Straight"/>
    <s v="None"/>
    <s v="No"/>
    <s v="No"/>
    <s v="No"/>
    <n v="17.75"/>
    <n v="11.25"/>
    <n v="5.375"/>
    <n v="18"/>
    <n v="43.75"/>
    <n v="21.5"/>
    <n v="3.25"/>
    <n v="1.75"/>
    <s v="Heavy Stain"/>
    <n v="3.3023255813953489"/>
    <n v="2.0930232558139537"/>
  </r>
  <r>
    <s v="90-2010-0-101"/>
    <d v="2015-12-08T00:00:00"/>
    <x v="9"/>
    <n v="2010"/>
    <x v="1"/>
    <x v="2"/>
    <x v="0"/>
    <x v="5"/>
    <n v="212"/>
    <s v="Purple"/>
    <s v="Purple"/>
    <n v="101"/>
    <n v="101"/>
    <m/>
    <s v="Pasture"/>
    <n v="10"/>
    <x v="6"/>
    <n v="31.25"/>
    <n v="152.875"/>
    <x v="9"/>
    <x v="20"/>
    <s v="Forked"/>
    <s v="Forked"/>
    <m/>
    <m/>
    <m/>
    <m/>
    <s v="Slightly Grizzled"/>
    <s v="Slight Hump"/>
    <s v="Pronounced Wrinkling"/>
    <s v="No"/>
    <s v="No"/>
    <s v="No"/>
    <n v="18.5"/>
    <n v="14"/>
    <n v="7.5"/>
    <n v="21.125"/>
    <n v="32.75"/>
    <n v="22"/>
    <n v="3"/>
    <n v="2.25"/>
    <s v="Heavy Stain"/>
    <n v="2.4666666666666668"/>
    <n v="1.3214285714285714"/>
  </r>
  <r>
    <s v="90-2010-0-101"/>
    <d v="2016-12-08T00:00:00"/>
    <x v="7"/>
    <n v="2010"/>
    <x v="1"/>
    <x v="2"/>
    <x v="0"/>
    <x v="6"/>
    <n v="190"/>
    <s v="Purple"/>
    <s v="Purple"/>
    <n v="101"/>
    <n v="101"/>
    <m/>
    <s v="Pasture"/>
    <n v="10"/>
    <x v="3"/>
    <n v="32.125"/>
    <n v="150.125"/>
    <x v="9"/>
    <x v="9"/>
    <s v="Forked"/>
    <s v="Forked"/>
    <m/>
    <m/>
    <m/>
    <m/>
    <s v="No Gray"/>
    <s v="Straight"/>
    <s v="Pronounced Wrinkling"/>
    <s v="No"/>
    <s v="Yes"/>
    <s v="No"/>
    <n v="18.25"/>
    <n v="10.875"/>
    <n v="8"/>
    <n v="20.5"/>
    <n v="36.25"/>
    <n v="24.375"/>
    <n v="3"/>
    <n v="2.5"/>
    <s v="Heavy Stain"/>
    <n v="2.28125"/>
    <n v="1.6781609195402298"/>
  </r>
  <r>
    <s v="90-2010-0-101"/>
    <d v="2017-12-13T00:00:00"/>
    <x v="10"/>
    <n v="2010"/>
    <x v="1"/>
    <x v="2"/>
    <x v="0"/>
    <x v="8"/>
    <n v="171"/>
    <s v="Purple"/>
    <s v="Purple"/>
    <n v="101"/>
    <n v="101"/>
    <m/>
    <s v="Pasture"/>
    <n v="10"/>
    <x v="5"/>
    <n v="33.625"/>
    <n v="156.75"/>
    <x v="9"/>
    <x v="20"/>
    <s v="Forked"/>
    <s v="Forked"/>
    <m/>
    <m/>
    <m/>
    <m/>
    <s v="No Gray"/>
    <s v="Slight Hump"/>
    <s v="Pronounced Wrinkling"/>
    <s v="Yes"/>
    <s v="Yes"/>
    <s v="No"/>
    <n v="19.875"/>
    <n v="11.5"/>
    <n v="7.5"/>
    <n v="21.625"/>
    <n v="35"/>
    <n v="23.875"/>
    <n v="3.625"/>
    <n v="3.125"/>
    <s v="Heavy Stain"/>
    <n v="2.65"/>
    <n v="1.7282608695652173"/>
  </r>
  <r>
    <s v="90-2010-0-101"/>
    <d v="2018-11-26T00:00:00"/>
    <x v="11"/>
    <n v="2010"/>
    <x v="1"/>
    <x v="2"/>
    <x v="0"/>
    <x v="9"/>
    <n v="187"/>
    <s v="Purple"/>
    <s v="Purple"/>
    <n v="101"/>
    <n v="101"/>
    <m/>
    <s v="Pasture"/>
    <n v="10"/>
    <x v="3"/>
    <n v="31.75"/>
    <n v="155.625"/>
    <x v="9"/>
    <x v="20"/>
    <s v="Forked"/>
    <s v="Forked"/>
    <m/>
    <m/>
    <m/>
    <m/>
    <s v="No Gray"/>
    <s v="Slight Hump"/>
    <s v="None"/>
    <s v="No"/>
    <s v="Yes"/>
    <s v="Yes"/>
    <n v="18.375"/>
    <n v="12.875"/>
    <n v="7.375"/>
    <n v="19.75"/>
    <n v="40.375"/>
    <n v="22.125"/>
    <n v="3.125"/>
    <n v="2.25"/>
    <s v="Heavy Stain"/>
    <n v="2.4915254237288136"/>
    <n v="1.4271844660194175"/>
  </r>
  <r>
    <s v="90-2010-0-101"/>
    <d v="2019-11-14T00:00:00"/>
    <x v="12"/>
    <n v="2010"/>
    <x v="1"/>
    <x v="2"/>
    <x v="0"/>
    <x v="7"/>
    <n v="196"/>
    <s v="Purple"/>
    <s v="Purple"/>
    <n v="101"/>
    <n v="101"/>
    <m/>
    <s v="Pasture"/>
    <n v="10"/>
    <x v="5"/>
    <n v="32.875"/>
    <n v="151.875"/>
    <x v="9"/>
    <x v="9"/>
    <s v="Forked"/>
    <s v="Forked"/>
    <m/>
    <m/>
    <m/>
    <m/>
    <s v="No Gray"/>
    <s v="Slight Hump"/>
    <s v="Slight Wrinkling"/>
    <s v="No"/>
    <s v="No"/>
    <s v="Yes"/>
    <n v="18.25"/>
    <n v="13.875"/>
    <n v="7"/>
    <n v="19.125"/>
    <n v="43.875"/>
    <n v="23.25"/>
    <n v="2.5"/>
    <n v="2.125"/>
    <s v="Heavy Stain"/>
    <n v="2.6070000000000002"/>
    <n v="1.3149999999999999"/>
  </r>
  <r>
    <s v="90-2010-0-101"/>
    <d v="2020-11-16T00:00:00"/>
    <x v="13"/>
    <n v="2010"/>
    <x v="1"/>
    <x v="2"/>
    <x v="0"/>
    <x v="10"/>
    <n v="183"/>
    <s v="Purple"/>
    <s v="Purple"/>
    <n v="101"/>
    <n v="101"/>
    <m/>
    <s v="Pasture"/>
    <n v="10"/>
    <x v="3"/>
    <n v="31.125"/>
    <n v="162.625"/>
    <x v="13"/>
    <x v="21"/>
    <s v="Forked"/>
    <s v="Forked"/>
    <m/>
    <m/>
    <m/>
    <m/>
    <s v="Slightly Grizzled"/>
    <s v="Slight Hump"/>
    <s v="Pronounced Wrinkling"/>
    <s v="No"/>
    <s v="No"/>
    <s v="Yes"/>
    <n v="17.5"/>
    <n v="13.375"/>
    <n v="7"/>
    <n v="18"/>
    <n v="39.375"/>
    <n v="19.75"/>
    <n v="2.25"/>
    <n v="1.625"/>
    <s v="Light Stain"/>
    <n v="2.5"/>
    <n v="1.308411214953271"/>
  </r>
  <r>
    <s v="90-2010-0-102"/>
    <d v="2010-11-01T00:00:00"/>
    <x v="3"/>
    <n v="2010"/>
    <x v="1"/>
    <x v="2"/>
    <x v="0"/>
    <x v="0"/>
    <n v="69"/>
    <s v="Purple"/>
    <s v="Purple"/>
    <n v="102"/>
    <n v="102"/>
    <m/>
    <s v="Pasture"/>
    <m/>
    <x v="0"/>
    <m/>
    <m/>
    <x v="0"/>
    <x v="0"/>
    <s v=""/>
    <s v=""/>
    <s v="985121021146153"/>
    <m/>
    <m/>
    <m/>
    <m/>
    <m/>
    <m/>
    <m/>
    <m/>
    <m/>
    <m/>
    <m/>
    <m/>
    <m/>
    <m/>
    <m/>
    <m/>
    <m/>
    <m/>
    <m/>
    <m/>
  </r>
  <r>
    <s v="90-2010-0-102"/>
    <d v="2012-10-29T00:00:00"/>
    <x v="5"/>
    <n v="2010"/>
    <x v="1"/>
    <x v="2"/>
    <x v="0"/>
    <x v="2"/>
    <n v="138"/>
    <s v="Purple"/>
    <s v="Purple"/>
    <n v="102"/>
    <n v="102"/>
    <m/>
    <s v="Pasture"/>
    <n v="10"/>
    <x v="6"/>
    <n v="21.875"/>
    <n v="96.25"/>
    <x v="12"/>
    <x v="17"/>
    <s v=""/>
    <s v=""/>
    <m/>
    <m/>
    <m/>
    <m/>
    <m/>
    <m/>
    <m/>
    <m/>
    <m/>
    <m/>
    <m/>
    <m/>
    <m/>
    <m/>
    <m/>
    <m/>
    <m/>
    <m/>
    <m/>
    <m/>
    <m/>
  </r>
  <r>
    <s v="90-2010-0-102"/>
    <d v="2013-11-12T00:00:00"/>
    <x v="6"/>
    <n v="2010"/>
    <x v="1"/>
    <x v="2"/>
    <x v="0"/>
    <x v="3"/>
    <n v="167"/>
    <s v="Purple"/>
    <s v="Purple"/>
    <n v="102"/>
    <n v="102"/>
    <m/>
    <s v="Pasture"/>
    <n v="10"/>
    <x v="6"/>
    <n v="25.125"/>
    <n v="117.25"/>
    <x v="3"/>
    <x v="15"/>
    <s v=""/>
    <s v=""/>
    <m/>
    <m/>
    <m/>
    <s v="Broken Left G4, assumed symmetry"/>
    <s v="Slightly Grizzled"/>
    <s v="Straight"/>
    <s v="Slight Wrinkling"/>
    <s v="No"/>
    <s v="No"/>
    <s v="No"/>
    <n v="18.25"/>
    <n v="11.25"/>
    <n v="5.75"/>
    <n v="18.25"/>
    <n v="39"/>
    <n v="21"/>
    <n v="2.375"/>
    <n v="1.75"/>
    <s v="No Stain"/>
    <n v="3.1739130434782608"/>
    <n v="1.9565217391304348"/>
  </r>
  <r>
    <s v="90-2010-0-102"/>
    <d v="2014-10-29T00:00:00"/>
    <x v="8"/>
    <n v="2010"/>
    <x v="1"/>
    <x v="2"/>
    <x v="0"/>
    <x v="4"/>
    <n v="169"/>
    <s v="Purple"/>
    <s v="Purple"/>
    <n v="102"/>
    <n v="102"/>
    <m/>
    <s v="Pasture"/>
    <n v="10"/>
    <x v="6"/>
    <n v="28.125"/>
    <n v="136.375"/>
    <x v="4"/>
    <x v="18"/>
    <s v=""/>
    <s v=""/>
    <m/>
    <m/>
    <m/>
    <m/>
    <s v="Slightly Grizzled"/>
    <s v="Straight"/>
    <s v="None"/>
    <s v="No"/>
    <s v="No"/>
    <s v="No"/>
    <n v="19.75"/>
    <n v="11.125"/>
    <n v="6.125"/>
    <n v="17.375"/>
    <n v="38.375"/>
    <n v="21.25"/>
    <n v="3.125"/>
    <n v="2.125"/>
    <s v="Light Stain"/>
    <n v="3.2244897959183674"/>
    <n v="1.7752808988764044"/>
  </r>
  <r>
    <s v="90-2010-0-102"/>
    <d v="2015-12-08T00:00:00"/>
    <x v="9"/>
    <n v="2010"/>
    <x v="1"/>
    <x v="2"/>
    <x v="0"/>
    <x v="5"/>
    <n v="176"/>
    <s v="Purple"/>
    <s v="Purple"/>
    <n v="102"/>
    <n v="102"/>
    <m/>
    <s v="Pasture"/>
    <n v="10"/>
    <x v="6"/>
    <n v="30.125"/>
    <n v="146.375"/>
    <x v="5"/>
    <x v="10"/>
    <s v=""/>
    <s v=""/>
    <m/>
    <m/>
    <m/>
    <m/>
    <s v="No Gray"/>
    <s v="Straight"/>
    <s v="Slight Wrinkling"/>
    <s v="No"/>
    <s v="No"/>
    <s v="No"/>
    <n v="19.5"/>
    <n v="12.5"/>
    <n v="7"/>
    <n v="18.5"/>
    <n v="31.5"/>
    <n v="21.875"/>
    <n v="1.875"/>
    <n v="1.75"/>
    <s v="Light Stain"/>
    <n v="2.7857142857142856"/>
    <n v="1.56"/>
  </r>
  <r>
    <s v="90-2010-0-102"/>
    <d v="2016-12-06T00:00:00"/>
    <x v="7"/>
    <n v="2010"/>
    <x v="1"/>
    <x v="2"/>
    <x v="0"/>
    <x v="6"/>
    <n v="183"/>
    <s v="Purple"/>
    <s v="Purple"/>
    <n v="102"/>
    <n v="102"/>
    <m/>
    <s v="Pasture"/>
    <n v="10"/>
    <x v="6"/>
    <n v="30.5"/>
    <n v="140.75"/>
    <x v="5"/>
    <x v="5"/>
    <s v=""/>
    <s v=""/>
    <m/>
    <m/>
    <m/>
    <m/>
    <s v="Slightly Grizzled"/>
    <s v="Straight"/>
    <s v="Slight Wrinkling"/>
    <s v="No"/>
    <s v="No"/>
    <s v="No"/>
    <n v="19.125"/>
    <n v="13.375"/>
    <n v="7.375"/>
    <n v="18.25"/>
    <m/>
    <n v="22.5"/>
    <n v="2.25"/>
    <n v="2"/>
    <s v="Light Stain"/>
    <n v="2.593220338983051"/>
    <n v="1.4299065420560748"/>
  </r>
  <r>
    <s v="90-2010-0-102"/>
    <d v="2017-12-21T00:00:00"/>
    <x v="10"/>
    <n v="2010"/>
    <x v="1"/>
    <x v="2"/>
    <x v="0"/>
    <x v="8"/>
    <n v="143"/>
    <s v="Purple"/>
    <s v="Purple"/>
    <n v="102"/>
    <n v="102"/>
    <m/>
    <s v="Pasture"/>
    <n v="10"/>
    <x v="6"/>
    <n v="27.875"/>
    <n v="139.125"/>
    <x v="4"/>
    <x v="5"/>
    <s v=""/>
    <s v=""/>
    <m/>
    <m/>
    <m/>
    <m/>
    <s v="Slightly Grizzled"/>
    <s v="Straight"/>
    <s v="Pronounced Wrinkling"/>
    <s v="Yes"/>
    <s v="Yes"/>
    <s v="No"/>
    <n v="16.5"/>
    <n v="11.625"/>
    <n v="7.75"/>
    <n v="22.25"/>
    <n v="32.625"/>
    <n v="23"/>
    <n v="2.75"/>
    <n v="2"/>
    <s v="Light Stain"/>
    <n v="2.129032258064516"/>
    <n v="1.4193548387096775"/>
  </r>
  <r>
    <s v="90-2010-0-102"/>
    <d v="2018-11-26T00:00:00"/>
    <x v="11"/>
    <n v="2010"/>
    <x v="1"/>
    <x v="2"/>
    <x v="0"/>
    <x v="9"/>
    <n v="146"/>
    <s v="Purple"/>
    <s v="Purple"/>
    <n v="102"/>
    <n v="102"/>
    <m/>
    <s v="Pasture"/>
    <n v="10"/>
    <x v="6"/>
    <n v="29.375"/>
    <n v="144.875"/>
    <x v="5"/>
    <x v="10"/>
    <s v=""/>
    <s v=""/>
    <m/>
    <m/>
    <m/>
    <m/>
    <s v="No Gray"/>
    <s v="Straight"/>
    <s v="Slight Wrinkling"/>
    <s v="No"/>
    <s v="No"/>
    <s v="No"/>
    <n v="19.625"/>
    <n v="13.5"/>
    <n v="7.625"/>
    <n v="20"/>
    <n v="35.375"/>
    <n v="24.5"/>
    <n v="3"/>
    <n v="2.125"/>
    <s v="Light Stain"/>
    <n v="2.5737704918032787"/>
    <n v="1.4537037037037037"/>
  </r>
  <r>
    <s v="90-2010-0-102"/>
    <d v="2019-11-14T00:00:00"/>
    <x v="12"/>
    <n v="2010"/>
    <x v="1"/>
    <x v="2"/>
    <x v="0"/>
    <x v="7"/>
    <n v="188"/>
    <s v="Purple"/>
    <s v="Purple"/>
    <n v="102"/>
    <n v="102"/>
    <m/>
    <s v="Pasture"/>
    <n v="9"/>
    <x v="2"/>
    <n v="28.625"/>
    <n v="134.375"/>
    <x v="4"/>
    <x v="18"/>
    <s v=""/>
    <s v=""/>
    <m/>
    <m/>
    <m/>
    <m/>
    <s v="Slightly Grizzled"/>
    <s v="Straight"/>
    <s v="Pronounced Wrinkling"/>
    <s v="No"/>
    <s v="Yes"/>
    <s v="Yes"/>
    <n v="18.375"/>
    <n v="12.875"/>
    <n v="6.75"/>
    <n v="19.75"/>
    <n v="41.625"/>
    <n v="22.75"/>
    <n v="2.25"/>
    <n v="1.625"/>
    <s v="Light Stain"/>
    <n v="2.722"/>
    <n v="1.427"/>
  </r>
  <r>
    <s v="90-2010-0-102"/>
    <d v="2020-11-19T00:00:00"/>
    <x v="13"/>
    <n v="2010"/>
    <x v="1"/>
    <x v="2"/>
    <x v="0"/>
    <x v="10"/>
    <n v="188"/>
    <s v="Purple"/>
    <s v="Purple"/>
    <n v="102"/>
    <n v="102"/>
    <m/>
    <s v="Pasture"/>
    <n v="9"/>
    <x v="2"/>
    <n v="31.125"/>
    <n v="133.875"/>
    <x v="4"/>
    <x v="18"/>
    <s v=""/>
    <s v=""/>
    <m/>
    <m/>
    <m/>
    <s v="Skinned Tail"/>
    <s v="Slightly Grizzled"/>
    <s v="Slight Hump"/>
    <s v="Pronounced Wrinkling"/>
    <s v="Yes"/>
    <s v="Yes"/>
    <s v="Yes"/>
    <n v="17"/>
    <n v="12.375"/>
    <n v="7.125"/>
    <n v="18.5"/>
    <n v="39.5"/>
    <n v="21.75"/>
    <n v="2.25"/>
    <n v="1.75"/>
    <s v="No Stain"/>
    <n v="2.3859649122807016"/>
    <n v="1.3737373737373737"/>
  </r>
  <r>
    <s v="90-2010-0-103"/>
    <d v="2010-11-01T00:00:00"/>
    <x v="3"/>
    <n v="2010"/>
    <x v="1"/>
    <x v="2"/>
    <x v="0"/>
    <x v="0"/>
    <n v="55"/>
    <s v="Purple"/>
    <s v="Purple"/>
    <n v="103"/>
    <n v="103"/>
    <m/>
    <s v="Pasture"/>
    <m/>
    <x v="0"/>
    <m/>
    <m/>
    <x v="0"/>
    <x v="0"/>
    <s v="Forked"/>
    <s v="Forked"/>
    <s v="985121021198467"/>
    <m/>
    <m/>
    <m/>
    <m/>
    <m/>
    <m/>
    <m/>
    <m/>
    <m/>
    <m/>
    <m/>
    <m/>
    <m/>
    <m/>
    <m/>
    <m/>
    <m/>
    <m/>
    <m/>
    <m/>
  </r>
  <r>
    <s v="90-2010-0-103"/>
    <d v="2011-11-03T00:00:00"/>
    <x v="4"/>
    <n v="2010"/>
    <x v="1"/>
    <x v="2"/>
    <x v="0"/>
    <x v="1"/>
    <n v="104"/>
    <s v="Purple"/>
    <s v="Purple"/>
    <n v="103"/>
    <s v="Radio"/>
    <m/>
    <s v="Pasture"/>
    <n v="6"/>
    <x v="8"/>
    <n v="16.25"/>
    <n v="60.375"/>
    <x v="1"/>
    <x v="36"/>
    <s v="Forked"/>
    <s v="Forked"/>
    <m/>
    <m/>
    <n v="151.21299999999999"/>
    <m/>
    <m/>
    <m/>
    <m/>
    <m/>
    <m/>
    <m/>
    <m/>
    <m/>
    <m/>
    <m/>
    <m/>
    <m/>
    <m/>
    <m/>
    <m/>
    <m/>
    <m/>
  </r>
  <r>
    <s v="90-2010-0-103"/>
    <d v="2012-10-31T00:00:00"/>
    <x v="5"/>
    <n v="2010"/>
    <x v="1"/>
    <x v="2"/>
    <x v="0"/>
    <x v="2"/>
    <n v="143"/>
    <s v="Purple"/>
    <s v="Purple"/>
    <n v="103"/>
    <n v="103"/>
    <m/>
    <s v="Pasture"/>
    <n v="8"/>
    <x v="1"/>
    <n v="22.375"/>
    <n v="105"/>
    <x v="2"/>
    <x v="14"/>
    <s v="Forked"/>
    <s v="Forked"/>
    <m/>
    <m/>
    <m/>
    <m/>
    <m/>
    <m/>
    <m/>
    <m/>
    <m/>
    <m/>
    <m/>
    <m/>
    <m/>
    <m/>
    <m/>
    <m/>
    <m/>
    <m/>
    <m/>
    <m/>
    <m/>
  </r>
  <r>
    <s v="90-2010-0-103"/>
    <d v="2013-11-12T00:00:00"/>
    <x v="6"/>
    <n v="2010"/>
    <x v="1"/>
    <x v="2"/>
    <x v="0"/>
    <x v="3"/>
    <n v="173"/>
    <s v="Purple"/>
    <s v="Purple"/>
    <n v="103"/>
    <n v="103"/>
    <m/>
    <s v="Pasture"/>
    <n v="10"/>
    <x v="6"/>
    <n v="28.125"/>
    <n v="128.375"/>
    <x v="8"/>
    <x v="4"/>
    <s v="Forked"/>
    <s v="Forked"/>
    <m/>
    <m/>
    <m/>
    <m/>
    <s v="No Gray"/>
    <s v="Straight"/>
    <s v="None"/>
    <s v="No"/>
    <s v="No"/>
    <s v="No"/>
    <n v="18.5"/>
    <n v="12.75"/>
    <n v="6.375"/>
    <n v="18"/>
    <n v="41.375"/>
    <n v="21.375"/>
    <n v="2"/>
    <n v="1.5"/>
    <s v="Light Stain"/>
    <n v="2.9019607843137254"/>
    <n v="2"/>
  </r>
  <r>
    <s v="90-2010-0-103"/>
    <d v="2014-10-27T00:00:00"/>
    <x v="8"/>
    <n v="2010"/>
    <x v="1"/>
    <x v="2"/>
    <x v="0"/>
    <x v="4"/>
    <n v="184"/>
    <s v="Purple"/>
    <s v="Purple"/>
    <n v="103"/>
    <n v="103"/>
    <m/>
    <s v="Pasture"/>
    <n v="9"/>
    <x v="6"/>
    <n v="30.5"/>
    <n v="139.25"/>
    <x v="4"/>
    <x v="5"/>
    <s v="Forked"/>
    <s v="Forked"/>
    <m/>
    <m/>
    <m/>
    <m/>
    <s v="No Gray"/>
    <s v="Slight Hump"/>
    <s v="Slight Wrinkling"/>
    <s v="No"/>
    <s v="No"/>
    <s v="No"/>
    <n v="17.875"/>
    <n v="12.125"/>
    <n v="6.375"/>
    <n v="19.25"/>
    <n v="42.125"/>
    <n v="22.25"/>
    <n v="3"/>
    <n v="2.125"/>
    <s v="Light Stain"/>
    <n v="2.8039215686274508"/>
    <n v="1.4742268041237114"/>
  </r>
  <r>
    <s v="90-2010-0-104"/>
    <d v="2010-11-01T00:00:00"/>
    <x v="3"/>
    <n v="2010"/>
    <x v="1"/>
    <x v="2"/>
    <x v="0"/>
    <x v="0"/>
    <n v="70"/>
    <s v="Purple"/>
    <s v="Purple"/>
    <n v="104"/>
    <n v="104"/>
    <m/>
    <s v="Pasture"/>
    <m/>
    <x v="0"/>
    <m/>
    <m/>
    <x v="0"/>
    <x v="0"/>
    <s v=""/>
    <s v=""/>
    <s v="985121021145591"/>
    <m/>
    <m/>
    <m/>
    <m/>
    <m/>
    <m/>
    <m/>
    <m/>
    <m/>
    <m/>
    <m/>
    <m/>
    <m/>
    <m/>
    <m/>
    <m/>
    <m/>
    <m/>
    <m/>
    <m/>
  </r>
  <r>
    <s v="90-2010-0-104"/>
    <d v="2012-10-29T00:00:00"/>
    <x v="5"/>
    <n v="2010"/>
    <x v="1"/>
    <x v="2"/>
    <x v="0"/>
    <x v="2"/>
    <n v="167"/>
    <s v="Purple"/>
    <s v="Purple"/>
    <n v="104"/>
    <n v="104"/>
    <m/>
    <s v="Pasture"/>
    <n v="8"/>
    <x v="1"/>
    <n v="23.5"/>
    <n v="104.625"/>
    <x v="2"/>
    <x v="14"/>
    <s v=""/>
    <s v=""/>
    <m/>
    <m/>
    <m/>
    <s v="Right beam broke past G2, assumed symmetry with other side. "/>
    <m/>
    <m/>
    <m/>
    <m/>
    <m/>
    <m/>
    <m/>
    <m/>
    <m/>
    <m/>
    <m/>
    <m/>
    <m/>
    <m/>
    <m/>
    <m/>
    <m/>
  </r>
  <r>
    <s v="90-2010-0-104"/>
    <d v="2013-11-12T00:00:00"/>
    <x v="6"/>
    <n v="2010"/>
    <x v="1"/>
    <x v="2"/>
    <x v="0"/>
    <x v="3"/>
    <n v="204"/>
    <s v="Purple"/>
    <s v="Purple"/>
    <n v="104"/>
    <n v="104"/>
    <m/>
    <s v="Pasture"/>
    <n v="8"/>
    <x v="6"/>
    <n v="27.625"/>
    <n v="127.75"/>
    <x v="8"/>
    <x v="4"/>
    <s v=""/>
    <s v=""/>
    <m/>
    <m/>
    <m/>
    <m/>
    <s v="Slightly Grizzled"/>
    <s v="Slight Hump"/>
    <s v="None"/>
    <s v="No"/>
    <s v="Yes"/>
    <s v="No"/>
    <n v="20.25"/>
    <n v="11.75"/>
    <n v="6"/>
    <n v="18.375"/>
    <n v="43.25"/>
    <n v="23.875"/>
    <n v="2.375"/>
    <n v="1.5"/>
    <s v="Light Stain"/>
    <n v="3.375"/>
    <n v="1.9583333333333333"/>
  </r>
  <r>
    <s v="90-2010-0-105"/>
    <d v="2010-11-01T00:00:00"/>
    <x v="3"/>
    <n v="2010"/>
    <x v="1"/>
    <x v="2"/>
    <x v="0"/>
    <x v="0"/>
    <n v="56"/>
    <s v="Purple"/>
    <s v="Purple"/>
    <n v="105"/>
    <n v="105"/>
    <m/>
    <s v="Pasture"/>
    <m/>
    <x v="0"/>
    <m/>
    <m/>
    <x v="0"/>
    <x v="0"/>
    <s v=""/>
    <s v=""/>
    <s v="985121021159121"/>
    <m/>
    <m/>
    <m/>
    <m/>
    <m/>
    <m/>
    <m/>
    <m/>
    <m/>
    <m/>
    <m/>
    <m/>
    <m/>
    <m/>
    <m/>
    <m/>
    <m/>
    <m/>
    <m/>
    <m/>
  </r>
  <r>
    <s v="90-2010-0-105"/>
    <d v="2013-11-12T00:00:00"/>
    <x v="6"/>
    <n v="2010"/>
    <x v="1"/>
    <x v="2"/>
    <x v="0"/>
    <x v="3"/>
    <n v="167"/>
    <s v="Purple"/>
    <s v="White"/>
    <n v="105"/>
    <n v="1"/>
    <m/>
    <s v="Pasture"/>
    <n v="9"/>
    <x v="2"/>
    <n v="23"/>
    <n v="108"/>
    <x v="2"/>
    <x v="12"/>
    <s v=""/>
    <s v=""/>
    <m/>
    <m/>
    <m/>
    <s v="was orginially Purple 105 but tags ripped out and were replaced in the field with White 1. Pit #:985121021159121"/>
    <s v="No Gray"/>
    <s v="Straight"/>
    <s v="Slight Wrinkling"/>
    <s v="No"/>
    <s v="No"/>
    <s v="No"/>
    <n v="18.625"/>
    <n v="11"/>
    <n v="6"/>
    <n v="19.125"/>
    <n v="40.25"/>
    <n v="22.25"/>
    <n v="2.625"/>
    <n v="1.625"/>
    <s v="Light Stain"/>
    <n v="3.1041666666666665"/>
    <n v="1.8333333333333333"/>
  </r>
  <r>
    <s v="90-2010-0-106"/>
    <d v="2010-11-01T00:00:00"/>
    <x v="3"/>
    <n v="2010"/>
    <x v="1"/>
    <x v="2"/>
    <x v="0"/>
    <x v="0"/>
    <n v="58"/>
    <s v="Purple"/>
    <s v="Purple"/>
    <n v="106"/>
    <n v="106"/>
    <m/>
    <s v="Pasture"/>
    <m/>
    <x v="0"/>
    <m/>
    <m/>
    <x v="0"/>
    <x v="0"/>
    <s v=""/>
    <s v=""/>
    <s v="985121021147194"/>
    <m/>
    <m/>
    <m/>
    <m/>
    <m/>
    <m/>
    <m/>
    <m/>
    <m/>
    <m/>
    <m/>
    <m/>
    <m/>
    <m/>
    <m/>
    <m/>
    <m/>
    <m/>
    <m/>
    <m/>
  </r>
  <r>
    <s v="90-2010-0-106"/>
    <d v="2012-10-29T00:00:00"/>
    <x v="5"/>
    <n v="2010"/>
    <x v="1"/>
    <x v="2"/>
    <x v="0"/>
    <x v="2"/>
    <n v="124"/>
    <s v="Purple"/>
    <s v="Purple"/>
    <n v="106"/>
    <n v="106"/>
    <m/>
    <s v="Pasture"/>
    <n v="9"/>
    <x v="2"/>
    <n v="21"/>
    <n v="85.875"/>
    <x v="7"/>
    <x v="7"/>
    <s v=""/>
    <s v=""/>
    <m/>
    <m/>
    <m/>
    <m/>
    <m/>
    <m/>
    <m/>
    <m/>
    <m/>
    <m/>
    <m/>
    <m/>
    <m/>
    <m/>
    <m/>
    <m/>
    <m/>
    <m/>
    <m/>
    <m/>
    <m/>
  </r>
  <r>
    <s v="90-2010-0-106"/>
    <d v="2014-10-29T00:00:00"/>
    <x v="8"/>
    <n v="2010"/>
    <x v="0"/>
    <x v="2"/>
    <x v="0"/>
    <x v="4"/>
    <n v="177"/>
    <s v="Purple"/>
    <s v="Purple"/>
    <n v="106"/>
    <n v="106"/>
    <m/>
    <s v="Pasture"/>
    <n v="11"/>
    <x v="3"/>
    <n v="28.25"/>
    <n v="126.5"/>
    <x v="8"/>
    <x v="8"/>
    <s v=""/>
    <s v=""/>
    <m/>
    <m/>
    <m/>
    <s v="caught in West Yana and moved back to East Yana/ no stomah measurements taken"/>
    <s v="No Gray"/>
    <s v="Straight"/>
    <s v="None"/>
    <s v="No"/>
    <s v="No"/>
    <s v="No"/>
    <n v="19.125"/>
    <n v="11.875"/>
    <n v="5.375"/>
    <n v="17.75"/>
    <m/>
    <n v="21.5"/>
    <n v="3"/>
    <n v="1.75"/>
    <s v="Light Stain"/>
    <n v="3.558139534883721"/>
    <n v="1.6105263157894736"/>
  </r>
  <r>
    <s v="90-2010-0-106"/>
    <d v="2015-12-08T00:00:00"/>
    <x v="9"/>
    <n v="2010"/>
    <x v="1"/>
    <x v="2"/>
    <x v="0"/>
    <x v="5"/>
    <n v="166"/>
    <s v="Purple"/>
    <s v="Purple"/>
    <n v="106"/>
    <n v="106"/>
    <m/>
    <s v="Pasture"/>
    <n v="12"/>
    <x v="3"/>
    <n v="33.25"/>
    <n v="144"/>
    <x v="5"/>
    <x v="10"/>
    <s v=""/>
    <s v=""/>
    <m/>
    <m/>
    <m/>
    <m/>
    <s v="Slightly Grizzled"/>
    <s v="Slight Hump"/>
    <s v="Pronounced Wrinkling"/>
    <s v="No"/>
    <s v="No"/>
    <s v="Yes"/>
    <n v="19.5"/>
    <n v="14.25"/>
    <n v="7.25"/>
    <n v="18.875"/>
    <n v="34.375"/>
    <n v="23.75"/>
    <n v="2.625"/>
    <n v="1.75"/>
    <s v="Light Stain"/>
    <n v="2.6896551724137931"/>
    <n v="1.368421052631579"/>
  </r>
  <r>
    <s v="90-2010-0-106"/>
    <d v="2016-12-08T00:00:00"/>
    <x v="7"/>
    <n v="2010"/>
    <x v="1"/>
    <x v="2"/>
    <x v="0"/>
    <x v="6"/>
    <n v="171"/>
    <s v="Purple"/>
    <s v="Purple"/>
    <n v="106"/>
    <n v="106"/>
    <m/>
    <s v="Pasture"/>
    <n v="12"/>
    <x v="3"/>
    <n v="31.375"/>
    <n v="149.25"/>
    <x v="5"/>
    <x v="9"/>
    <s v=""/>
    <s v=""/>
    <m/>
    <m/>
    <m/>
    <m/>
    <s v="No Gray"/>
    <s v="Straight"/>
    <s v="Slight Wrinkling"/>
    <s v="No"/>
    <s v="No"/>
    <s v="No"/>
    <n v="17.5"/>
    <n v="10.625"/>
    <n v="7.75"/>
    <n v="19.375"/>
    <n v="34.25"/>
    <n v="20.375"/>
    <n v="2.5"/>
    <n v="1.625"/>
    <s v="Heavy Stain"/>
    <n v="2.2580645161290325"/>
    <n v="1.6470588235294117"/>
  </r>
  <r>
    <s v="90-2010-0-106"/>
    <d v="2017-12-21T00:00:00"/>
    <x v="10"/>
    <n v="2010"/>
    <x v="1"/>
    <x v="2"/>
    <x v="0"/>
    <x v="8"/>
    <n v="143"/>
    <s v="Purple"/>
    <s v="Purple"/>
    <n v="106"/>
    <n v="106"/>
    <m/>
    <s v="Pasture"/>
    <n v="12"/>
    <x v="3"/>
    <n v="32.5"/>
    <n v="155.5"/>
    <x v="9"/>
    <x v="20"/>
    <s v=""/>
    <s v=""/>
    <m/>
    <m/>
    <m/>
    <m/>
    <s v="Slightly Grizzled"/>
    <s v="Straight"/>
    <s v="Slight Wrinkling"/>
    <s v="Yes"/>
    <s v="No"/>
    <s v="No"/>
    <n v="18.875"/>
    <n v="12.625"/>
    <n v="7.25"/>
    <n v="20.125"/>
    <n v="31.125"/>
    <n v="32.5"/>
    <n v="2.5"/>
    <n v="2"/>
    <s v="Heavy Stain"/>
    <n v="2.603448275862069"/>
    <n v="1.495049504950495"/>
  </r>
  <r>
    <s v="90-2010-0-106"/>
    <d v="2018-11-26T00:00:00"/>
    <x v="11"/>
    <n v="2010"/>
    <x v="1"/>
    <x v="2"/>
    <x v="0"/>
    <x v="9"/>
    <n v="197"/>
    <s v="Purple"/>
    <s v="Purple"/>
    <n v="106"/>
    <n v="106"/>
    <m/>
    <s v="Pasture"/>
    <n v="13"/>
    <x v="10"/>
    <n v="33.875"/>
    <n v="157.75"/>
    <x v="9"/>
    <x v="11"/>
    <s v=""/>
    <s v=""/>
    <m/>
    <m/>
    <m/>
    <m/>
    <s v="No Gray"/>
    <s v="Straight"/>
    <s v="Slight Wrinkling"/>
    <s v="No"/>
    <s v="No"/>
    <s v="No"/>
    <n v="15.5"/>
    <n v="12"/>
    <n v="7.625"/>
    <n v="22"/>
    <n v="38"/>
    <n v="23.75"/>
    <n v="2.375"/>
    <n v="2"/>
    <s v="Light Stain"/>
    <n v="2.0327868852459017"/>
    <n v="1.2916666666666667"/>
  </r>
  <r>
    <s v="90-2010-0-106"/>
    <d v="2019-11-14T00:00:00"/>
    <x v="12"/>
    <n v="2010"/>
    <x v="1"/>
    <x v="2"/>
    <x v="0"/>
    <x v="7"/>
    <n v="192"/>
    <s v="Purple"/>
    <s v="Purple"/>
    <n v="106"/>
    <n v="106"/>
    <m/>
    <s v="Pasture"/>
    <n v="11"/>
    <x v="3"/>
    <n v="32.625"/>
    <n v="151"/>
    <x v="9"/>
    <x v="9"/>
    <s v=""/>
    <s v=""/>
    <m/>
    <m/>
    <m/>
    <m/>
    <s v="Slightly Grizzled"/>
    <s v="Slight Hump"/>
    <s v="Pronounced Wrinkling"/>
    <s v="No"/>
    <s v="No"/>
    <s v="Yes"/>
    <n v="19.375"/>
    <n v="12.125"/>
    <n v="6.75"/>
    <n v="17.875"/>
    <n v="37.5"/>
    <n v="24.125"/>
    <n v="1.875"/>
    <n v="1.75"/>
    <s v="Heavy Stain"/>
    <n v="2.87"/>
    <n v="1.5980000000000001"/>
  </r>
  <r>
    <s v="90-2010-0-106"/>
    <d v="2020-11-16T00:00:00"/>
    <x v="13"/>
    <n v="2010"/>
    <x v="1"/>
    <x v="2"/>
    <x v="0"/>
    <x v="10"/>
    <n v="200"/>
    <s v="Purple"/>
    <s v="Purple"/>
    <n v="106"/>
    <n v="106"/>
    <m/>
    <s v="Pasture"/>
    <n v="12"/>
    <x v="3"/>
    <n v="32.875"/>
    <n v="148.625"/>
    <x v="5"/>
    <x v="9"/>
    <s v=""/>
    <s v=""/>
    <m/>
    <m/>
    <m/>
    <m/>
    <s v="Slightly Grizzled"/>
    <s v="Straight"/>
    <s v="Pronounced Wrinkling"/>
    <s v="No"/>
    <s v="Yes"/>
    <s v="Yes"/>
    <n v="17.375"/>
    <n v="11.875"/>
    <n v="6.75"/>
    <n v="18"/>
    <n v="40.75"/>
    <n v="23.375"/>
    <n v="2.25"/>
    <n v="1.75"/>
    <s v="Heavy Stain"/>
    <n v="2.574074074074074"/>
    <n v="1.4631578947368422"/>
  </r>
  <r>
    <s v="90-2010-0-106"/>
    <d v="2021-11-15T00:00:00"/>
    <x v="14"/>
    <n v="2010"/>
    <x v="1"/>
    <x v="2"/>
    <x v="0"/>
    <x v="11"/>
    <n v="177"/>
    <s v="Purple"/>
    <s v="Purple"/>
    <n v="106"/>
    <n v="106"/>
    <m/>
    <s v="Pasture"/>
    <n v="11"/>
    <x v="4"/>
    <n v="31.75"/>
    <n v="138.375"/>
    <x v="4"/>
    <x v="5"/>
    <s v=""/>
    <s v=""/>
    <m/>
    <m/>
    <m/>
    <m/>
    <s v="Gray"/>
    <s v="Slight Hump"/>
    <s v="Pronounced Wrinkling"/>
    <s v="No"/>
    <s v="No"/>
    <s v="Yes"/>
    <n v="19.375"/>
    <n v="14"/>
    <n v="5.875"/>
    <n v="19.25"/>
    <n v="39.5"/>
    <n v="21.125"/>
    <n v="2"/>
    <n v="1.5"/>
    <s v="Heavy Stain"/>
    <n v="3.2978723404255321"/>
    <n v="1.3839285714285714"/>
  </r>
  <r>
    <s v="90-2010-0-106"/>
    <d v="2022-11-16T00:00:00"/>
    <x v="15"/>
    <n v="2010"/>
    <x v="1"/>
    <x v="2"/>
    <x v="0"/>
    <x v="12"/>
    <n v="176"/>
    <s v="Purple"/>
    <s v="Purple"/>
    <n v="106"/>
    <n v="106"/>
    <s v=""/>
    <s v="Pasture"/>
    <n v="11"/>
    <x v="5"/>
    <n v="31.125"/>
    <n v="140.875"/>
    <x v="5"/>
    <x v="5"/>
    <s v=""/>
    <s v=""/>
    <s v=""/>
    <s v=""/>
    <m/>
    <s v=""/>
    <s v="Slightly Grizzled"/>
    <s v="Pronounced Hump"/>
    <s v="Pronounced Wrinkling"/>
    <s v="Yes"/>
    <s v="No"/>
    <s v="Yes"/>
    <n v="19.875"/>
    <n v="14.75"/>
    <n v="7"/>
    <n v="18.75"/>
    <n v="39.25"/>
    <n v="22.875"/>
    <n v="2"/>
    <n v="1.5"/>
    <s v="Heavy Stain"/>
    <n v="2.83928571428571"/>
    <n v="1.34745762711864"/>
  </r>
  <r>
    <s v="90-2010-0-107"/>
    <d v="2010-11-01T00:00:00"/>
    <x v="3"/>
    <n v="2010"/>
    <x v="1"/>
    <x v="2"/>
    <x v="0"/>
    <x v="0"/>
    <n v="61"/>
    <s v="Purple"/>
    <s v="Purple"/>
    <n v="107"/>
    <n v="107"/>
    <m/>
    <s v="Pasture"/>
    <m/>
    <x v="0"/>
    <m/>
    <m/>
    <x v="0"/>
    <x v="0"/>
    <s v=""/>
    <s v=""/>
    <s v="985121021188716"/>
    <m/>
    <m/>
    <m/>
    <m/>
    <m/>
    <m/>
    <m/>
    <m/>
    <m/>
    <m/>
    <m/>
    <m/>
    <m/>
    <m/>
    <m/>
    <m/>
    <m/>
    <m/>
    <m/>
    <m/>
  </r>
  <r>
    <s v="90-2010-0-107"/>
    <d v="2012-10-29T00:00:00"/>
    <x v="5"/>
    <n v="2010"/>
    <x v="1"/>
    <x v="2"/>
    <x v="0"/>
    <x v="2"/>
    <n v="151"/>
    <s v="Purple"/>
    <s v="Purple"/>
    <n v="107"/>
    <n v="107"/>
    <m/>
    <s v="Pasture"/>
    <n v="7"/>
    <x v="1"/>
    <n v="21.875"/>
    <n v="92.5"/>
    <x v="12"/>
    <x v="17"/>
    <s v=""/>
    <s v=""/>
    <m/>
    <m/>
    <m/>
    <m/>
    <m/>
    <m/>
    <m/>
    <m/>
    <m/>
    <m/>
    <m/>
    <m/>
    <m/>
    <m/>
    <m/>
    <m/>
    <m/>
    <m/>
    <m/>
    <m/>
    <m/>
  </r>
  <r>
    <s v="90-2010-0-107"/>
    <d v="2013-11-12T00:00:00"/>
    <x v="6"/>
    <n v="2010"/>
    <x v="1"/>
    <x v="2"/>
    <x v="0"/>
    <x v="3"/>
    <n v="182"/>
    <s v="Purple"/>
    <s v="Purple"/>
    <n v="107"/>
    <n v="107"/>
    <m/>
    <s v="Pasture"/>
    <n v="8"/>
    <x v="5"/>
    <n v="25.625"/>
    <n v="116.375"/>
    <x v="3"/>
    <x v="15"/>
    <s v=""/>
    <s v=""/>
    <m/>
    <m/>
    <m/>
    <m/>
    <s v="Slightly Grizzled"/>
    <s v="Slight Hump"/>
    <s v="Slight Wrinkling"/>
    <s v="No"/>
    <s v="No"/>
    <s v="No"/>
    <n v="19.625"/>
    <n v="12"/>
    <n v="6.75"/>
    <n v="18.25"/>
    <n v="40.375"/>
    <n v="20"/>
    <n v="2.75"/>
    <n v="1.875"/>
    <s v="Light Stain"/>
    <n v="2.9074074074074074"/>
    <n v="1.7777777777777777"/>
  </r>
  <r>
    <s v="90-2010-0-107"/>
    <d v="2014-10-27T00:00:00"/>
    <x v="8"/>
    <n v="2010"/>
    <x v="1"/>
    <x v="2"/>
    <x v="0"/>
    <x v="4"/>
    <n v="209"/>
    <s v="Purple"/>
    <s v="Purple"/>
    <n v="107"/>
    <n v="107"/>
    <m/>
    <s v="Pasture"/>
    <n v="9"/>
    <x v="6"/>
    <n v="31.875"/>
    <n v="137.125"/>
    <x v="4"/>
    <x v="18"/>
    <s v=""/>
    <s v=""/>
    <m/>
    <m/>
    <m/>
    <m/>
    <s v="Slightly Grizzled"/>
    <s v="Straight"/>
    <s v="Slight Wrinkling"/>
    <s v="No"/>
    <s v="No"/>
    <s v="No"/>
    <n v="18.75"/>
    <n v="11.875"/>
    <n v="6.875"/>
    <n v="20.375"/>
    <n v="46.25"/>
    <n v="23"/>
    <n v="3"/>
    <n v="1.875"/>
    <s v="Light Stain"/>
    <n v="2.7272727272727271"/>
    <n v="1.5789473684210527"/>
  </r>
  <r>
    <s v="90-2010-0-107"/>
    <d v="2016-12-06T00:00:00"/>
    <x v="7"/>
    <n v="2010"/>
    <x v="1"/>
    <x v="2"/>
    <x v="0"/>
    <x v="6"/>
    <n v="221"/>
    <s v="Purple"/>
    <s v="Purple"/>
    <n v="107"/>
    <n v="107"/>
    <m/>
    <s v="Pasture"/>
    <n v="10"/>
    <x v="5"/>
    <n v="34.75"/>
    <n v="156.625"/>
    <x v="9"/>
    <x v="20"/>
    <s v=""/>
    <s v=""/>
    <m/>
    <m/>
    <m/>
    <m/>
    <s v="Slightly Grizzled"/>
    <s v="Straight"/>
    <s v="Slight Wrinkling"/>
    <s v="No"/>
    <s v="No"/>
    <s v="No"/>
    <n v="18.375"/>
    <n v="11.25"/>
    <n v="7.75"/>
    <n v="22"/>
    <m/>
    <n v="27.375"/>
    <n v="2"/>
    <n v="1.75"/>
    <s v="Light Stain"/>
    <n v="2.370967741935484"/>
    <n v="1.6333333333333333"/>
  </r>
  <r>
    <s v="90-2010-0-107"/>
    <d v="2017-12-13T00:00:00"/>
    <x v="10"/>
    <n v="2010"/>
    <x v="1"/>
    <x v="2"/>
    <x v="0"/>
    <x v="8"/>
    <n v="180"/>
    <s v="Purple"/>
    <s v="Purple"/>
    <n v="107"/>
    <n v="107"/>
    <m/>
    <s v="Pasture"/>
    <n v="10"/>
    <x v="3"/>
    <n v="34"/>
    <n v="159.875"/>
    <x v="9"/>
    <x v="11"/>
    <s v=""/>
    <s v=""/>
    <m/>
    <m/>
    <m/>
    <m/>
    <s v="Slightly Grizzled"/>
    <s v="Slight Hump"/>
    <s v="Pronounced Wrinkling"/>
    <s v="No"/>
    <s v="No"/>
    <s v="Yes"/>
    <n v="19.5"/>
    <n v="13.5"/>
    <n v="8"/>
    <n v="21.875"/>
    <n v="32.5"/>
    <n v="24.125"/>
    <n v="2.75"/>
    <n v="2.125"/>
    <s v="Heavy Stain"/>
    <n v="2.4375"/>
    <n v="1.4444444444444444"/>
  </r>
  <r>
    <s v="90-2010-0-108"/>
    <d v="2010-11-01T00:00:00"/>
    <x v="3"/>
    <n v="2010"/>
    <x v="1"/>
    <x v="2"/>
    <x v="0"/>
    <x v="0"/>
    <n v="66"/>
    <s v="Purple"/>
    <s v="Purple"/>
    <n v="108"/>
    <n v="108"/>
    <m/>
    <s v="Pasture"/>
    <m/>
    <x v="0"/>
    <m/>
    <m/>
    <x v="0"/>
    <x v="0"/>
    <s v="Forked"/>
    <s v="Forked"/>
    <s v="985121021198161"/>
    <m/>
    <m/>
    <m/>
    <m/>
    <m/>
    <m/>
    <m/>
    <m/>
    <m/>
    <m/>
    <m/>
    <m/>
    <m/>
    <m/>
    <m/>
    <m/>
    <m/>
    <m/>
    <m/>
    <m/>
  </r>
  <r>
    <s v="90-2010-0-108"/>
    <d v="2011-11-03T00:00:00"/>
    <x v="4"/>
    <n v="2010"/>
    <x v="1"/>
    <x v="2"/>
    <x v="0"/>
    <x v="1"/>
    <n v="129"/>
    <s v="Purple"/>
    <s v="Purple"/>
    <n v="108"/>
    <n v="108"/>
    <m/>
    <s v="Pasture"/>
    <n v="8"/>
    <x v="1"/>
    <n v="18.75"/>
    <n v="74.5"/>
    <x v="20"/>
    <x v="41"/>
    <s v="Forked"/>
    <s v="Forked"/>
    <m/>
    <s v="OMG"/>
    <m/>
    <s v="broke left beam past G1 and assumed symetry"/>
    <m/>
    <m/>
    <m/>
    <m/>
    <m/>
    <m/>
    <m/>
    <m/>
    <m/>
    <m/>
    <m/>
    <m/>
    <m/>
    <m/>
    <m/>
    <m/>
    <m/>
  </r>
  <r>
    <s v="90-2010-0-108"/>
    <d v="2012-10-29T00:00:00"/>
    <x v="5"/>
    <n v="2010"/>
    <x v="1"/>
    <x v="2"/>
    <x v="0"/>
    <x v="2"/>
    <n v="170"/>
    <s v="Purple"/>
    <s v="Purple"/>
    <n v="108"/>
    <n v="108"/>
    <m/>
    <s v="Pasture"/>
    <n v="8"/>
    <x v="2"/>
    <n v="27.5"/>
    <n v="124.125"/>
    <x v="8"/>
    <x v="8"/>
    <s v="Forked"/>
    <s v="Forked"/>
    <m/>
    <s v="OMG"/>
    <m/>
    <m/>
    <m/>
    <m/>
    <m/>
    <m/>
    <m/>
    <m/>
    <m/>
    <m/>
    <m/>
    <m/>
    <m/>
    <m/>
    <m/>
    <m/>
    <m/>
    <m/>
    <m/>
  </r>
  <r>
    <s v="90-2010-0-108"/>
    <d v="2014-10-27T00:00:00"/>
    <x v="8"/>
    <n v="2010"/>
    <x v="1"/>
    <x v="2"/>
    <x v="0"/>
    <x v="4"/>
    <n v="218"/>
    <s v="Purple"/>
    <s v="Purple"/>
    <n v="108"/>
    <n v="108"/>
    <m/>
    <s v="Pasture"/>
    <n v="10"/>
    <x v="17"/>
    <n v="36.75"/>
    <n v="193.5"/>
    <x v="18"/>
    <x v="29"/>
    <s v="Forked"/>
    <s v="Forked"/>
    <m/>
    <s v="OMG"/>
    <m/>
    <m/>
    <s v="No Gray"/>
    <s v="Straight"/>
    <s v="Slight Wrinkling"/>
    <s v="No"/>
    <s v="No"/>
    <s v="No"/>
    <n v="19"/>
    <n v="13.25"/>
    <n v="6.625"/>
    <n v="19.25"/>
    <n v="42.125"/>
    <n v="24.5"/>
    <n v="2.5"/>
    <n v="2"/>
    <s v="Light Stain"/>
    <n v="2.8679245283018866"/>
    <n v="1.4339622641509433"/>
  </r>
  <r>
    <s v="90-2010-0-108"/>
    <d v="2015-12-08T00:00:00"/>
    <x v="9"/>
    <n v="2010"/>
    <x v="1"/>
    <x v="2"/>
    <x v="0"/>
    <x v="5"/>
    <n v="211"/>
    <s v="Purple"/>
    <s v="Purple"/>
    <n v="108"/>
    <n v="108"/>
    <m/>
    <s v="Pasture"/>
    <n v="10"/>
    <x v="21"/>
    <n v="39.625"/>
    <n v="227.5"/>
    <x v="22"/>
    <x v="42"/>
    <s v="Forked"/>
    <s v="Forked"/>
    <m/>
    <s v="OMG"/>
    <m/>
    <m/>
    <s v="No Gray"/>
    <s v="Slight Hump"/>
    <s v="Pronounced Wrinkling"/>
    <s v="No"/>
    <s v="Yes"/>
    <s v="Yes"/>
    <n v="19.875"/>
    <n v="15.125"/>
    <n v="7.5"/>
    <n v="21"/>
    <m/>
    <n v="24.5"/>
    <n v="3"/>
    <n v="2.5"/>
    <s v="Heavy Stain"/>
    <n v="2.65"/>
    <n v="1.3140495867768596"/>
  </r>
  <r>
    <s v="90-2010-0-108"/>
    <d v="2016-12-08T00:00:00"/>
    <x v="7"/>
    <n v="2010"/>
    <x v="1"/>
    <x v="2"/>
    <x v="0"/>
    <x v="6"/>
    <n v="216"/>
    <s v="Purple"/>
    <s v="Purple"/>
    <n v="108"/>
    <n v="108"/>
    <m/>
    <s v="Pasture"/>
    <n v="10"/>
    <x v="19"/>
    <n v="38.875"/>
    <n v="203.25"/>
    <x v="19"/>
    <x v="38"/>
    <s v="Forked"/>
    <s v="Forked"/>
    <m/>
    <s v="OMG"/>
    <m/>
    <m/>
    <s v="No Gray"/>
    <s v="Straight"/>
    <s v="Pronounced Wrinkling"/>
    <s v="Yes"/>
    <s v="No"/>
    <s v="Yes"/>
    <n v="18.25"/>
    <n v="11.375"/>
    <n v="8"/>
    <n v="21.625"/>
    <n v="41.375"/>
    <n v="25.875"/>
    <n v="2.5"/>
    <n v="1.875"/>
    <s v="Heavy Stain"/>
    <n v="2.28125"/>
    <n v="1.6043956043956045"/>
  </r>
  <r>
    <s v="90-2010-0-108"/>
    <d v="2017-12-13T00:00:00"/>
    <x v="10"/>
    <n v="2010"/>
    <x v="1"/>
    <x v="2"/>
    <x v="0"/>
    <x v="8"/>
    <n v="208"/>
    <s v="Purple"/>
    <s v="Purple"/>
    <n v="108"/>
    <n v="108"/>
    <m/>
    <s v="Pasture"/>
    <n v="10"/>
    <x v="17"/>
    <n v="35"/>
    <n v="186"/>
    <x v="15"/>
    <x v="33"/>
    <s v="Forked"/>
    <s v="Forked"/>
    <m/>
    <s v="OMG"/>
    <m/>
    <m/>
    <s v="No Gray"/>
    <s v="Slight Hump"/>
    <s v="Pronounced Wrinkling"/>
    <s v="No"/>
    <s v="Yes"/>
    <s v="Yes"/>
    <n v="21.125"/>
    <n v="14.25"/>
    <n v="8.375"/>
    <n v="23.25"/>
    <n v="34.375"/>
    <n v="25.625"/>
    <n v="2.625"/>
    <n v="2.5"/>
    <s v="Heavy Stain"/>
    <n v="2.5223880597014925"/>
    <n v="1.4824561403508771"/>
  </r>
  <r>
    <s v="90-2010-0-108"/>
    <d v="2018-11-28T00:00:00"/>
    <x v="11"/>
    <n v="2010"/>
    <x v="1"/>
    <x v="2"/>
    <x v="0"/>
    <x v="9"/>
    <n v="232"/>
    <s v="Purple"/>
    <s v="Purple"/>
    <n v="108"/>
    <n v="108"/>
    <m/>
    <s v="Pasture"/>
    <n v="9"/>
    <x v="10"/>
    <n v="35.875"/>
    <n v="171.75"/>
    <x v="14"/>
    <x v="22"/>
    <s v="Forked"/>
    <s v="Forked"/>
    <m/>
    <s v="OMG"/>
    <m/>
    <m/>
    <s v="No Gray"/>
    <s v="Slight Hump"/>
    <s v="Pronounced Wrinkling"/>
    <s v="No"/>
    <s v="Yes"/>
    <s v="Yes"/>
    <n v="18.75"/>
    <n v="13.75"/>
    <n v="7.875"/>
    <n v="22.75"/>
    <n v="37.5"/>
    <n v="23.5"/>
    <n v="2.875"/>
    <n v="2.5"/>
    <s v="Heavy Stain"/>
    <n v="2.3809523809523809"/>
    <n v="1.3636363636363635"/>
  </r>
  <r>
    <s v="90-2010-0-108"/>
    <d v="2020-11-16T00:00:00"/>
    <x v="13"/>
    <n v="2010"/>
    <x v="1"/>
    <x v="2"/>
    <x v="0"/>
    <x v="10"/>
    <n v="203"/>
    <s v="Purple"/>
    <s v="Purple"/>
    <n v="108"/>
    <n v="108"/>
    <m/>
    <s v="Pasture"/>
    <n v="8"/>
    <x v="14"/>
    <n v="35.375"/>
    <n v="174.375"/>
    <x v="14"/>
    <x v="28"/>
    <s v="Forked"/>
    <s v="Forked"/>
    <m/>
    <s v="OMG"/>
    <m/>
    <m/>
    <s v="Slightly Grizzled"/>
    <s v="Straight"/>
    <s v="Pronounced Wrinkling"/>
    <s v="No"/>
    <s v="Yes"/>
    <s v="Yes"/>
    <n v="18.625"/>
    <n v="14.375"/>
    <n v="7.125"/>
    <n v="22.875"/>
    <n v="42.625"/>
    <n v="20.875"/>
    <n v="2.125"/>
    <n v="1.5"/>
    <s v="Light Stain"/>
    <n v="2.6140350877192984"/>
    <n v="1.2956521739130435"/>
  </r>
  <r>
    <s v="90-2010-0-109"/>
    <d v="2010-11-01T00:00:00"/>
    <x v="3"/>
    <n v="2010"/>
    <x v="1"/>
    <x v="2"/>
    <x v="0"/>
    <x v="0"/>
    <n v="61"/>
    <s v="Purple"/>
    <s v="Purple"/>
    <n v="109"/>
    <n v="109"/>
    <m/>
    <s v="Pasture"/>
    <m/>
    <x v="0"/>
    <m/>
    <m/>
    <x v="0"/>
    <x v="0"/>
    <s v=""/>
    <s v=""/>
    <s v="985121021110554"/>
    <m/>
    <m/>
    <m/>
    <m/>
    <m/>
    <m/>
    <m/>
    <m/>
    <m/>
    <m/>
    <m/>
    <m/>
    <m/>
    <m/>
    <m/>
    <m/>
    <m/>
    <m/>
    <m/>
    <m/>
  </r>
  <r>
    <s v="90-2010-0-109"/>
    <d v="2012-10-31T00:00:00"/>
    <x v="5"/>
    <n v="2010"/>
    <x v="1"/>
    <x v="2"/>
    <x v="0"/>
    <x v="2"/>
    <n v="152"/>
    <s v="Purple"/>
    <s v="Purple"/>
    <n v="109"/>
    <n v="109"/>
    <m/>
    <s v="Pasture"/>
    <n v="8"/>
    <x v="1"/>
    <n v="20.375"/>
    <n v="93.5"/>
    <x v="12"/>
    <x v="17"/>
    <s v=""/>
    <s v=""/>
    <m/>
    <m/>
    <m/>
    <s v="Right beam broke at base but brought in with deer. Est. spread all else was good"/>
    <m/>
    <m/>
    <m/>
    <m/>
    <m/>
    <m/>
    <m/>
    <m/>
    <m/>
    <m/>
    <m/>
    <m/>
    <m/>
    <m/>
    <m/>
    <m/>
    <m/>
  </r>
  <r>
    <s v="90-2010-0-109"/>
    <d v="2013-11-12T00:00:00"/>
    <x v="6"/>
    <n v="2010"/>
    <x v="1"/>
    <x v="2"/>
    <x v="0"/>
    <x v="3"/>
    <n v="185"/>
    <s v="Purple"/>
    <s v="Purple"/>
    <n v="109"/>
    <n v="109"/>
    <m/>
    <s v="Pasture"/>
    <n v="8"/>
    <x v="1"/>
    <n v="26.25"/>
    <n v="111.75"/>
    <x v="3"/>
    <x v="12"/>
    <s v=""/>
    <s v=""/>
    <m/>
    <m/>
    <m/>
    <m/>
    <s v="Gray"/>
    <s v="Slight Hump"/>
    <s v="None"/>
    <s v="No"/>
    <s v="Yes"/>
    <s v="No"/>
    <n v="19.375"/>
    <n v="11"/>
    <n v="5.75"/>
    <n v="20"/>
    <n v="40.75"/>
    <n v="22.875"/>
    <n v="3"/>
    <n v="1.75"/>
    <s v="Light Stain"/>
    <n v="3.3695652173913042"/>
    <n v="1.9130434782608696"/>
  </r>
  <r>
    <s v="90-2010-0-109"/>
    <d v="2014-10-27T00:00:00"/>
    <x v="8"/>
    <n v="2010"/>
    <x v="1"/>
    <x v="2"/>
    <x v="0"/>
    <x v="4"/>
    <n v="196"/>
    <s v="Purple"/>
    <s v="Purple"/>
    <n v="109"/>
    <n v="109"/>
    <m/>
    <s v="Pasture"/>
    <n v="8"/>
    <x v="1"/>
    <n v="27.5"/>
    <n v="131.625"/>
    <x v="4"/>
    <x v="4"/>
    <s v=""/>
    <s v=""/>
    <m/>
    <m/>
    <m/>
    <m/>
    <s v="Slightly Grizzled"/>
    <s v="Slight Hump"/>
    <s v="None"/>
    <s v="No"/>
    <s v="No"/>
    <s v="No"/>
    <n v="18.375"/>
    <n v="12.75"/>
    <n v="6.25"/>
    <n v="20.25"/>
    <n v="41.25"/>
    <n v="24.75"/>
    <n v="3"/>
    <n v="2"/>
    <s v="Light Stain"/>
    <n v="2.94"/>
    <n v="1.4411764705882353"/>
  </r>
  <r>
    <s v="90-2010-0-109"/>
    <d v="2015-12-08T00:00:00"/>
    <x v="9"/>
    <n v="2010"/>
    <x v="1"/>
    <x v="2"/>
    <x v="0"/>
    <x v="5"/>
    <n v="193"/>
    <s v="Purple"/>
    <s v="Purple"/>
    <n v="109"/>
    <n v="109"/>
    <m/>
    <s v="Pasture"/>
    <n v="10"/>
    <x v="6"/>
    <n v="30.625"/>
    <n v="149"/>
    <x v="5"/>
    <x v="9"/>
    <s v=""/>
    <s v=""/>
    <m/>
    <m/>
    <m/>
    <m/>
    <s v="Slightly Grizzled"/>
    <s v="Slight Hump"/>
    <s v="Pronounced Wrinkling"/>
    <s v="No"/>
    <s v="No"/>
    <s v="No"/>
    <n v="19.5"/>
    <n v="14.875"/>
    <n v="7.25"/>
    <n v="20.5"/>
    <n v="34.375"/>
    <n v="24.875"/>
    <n v="2.5"/>
    <n v="2"/>
    <s v="Heavy Stain"/>
    <n v="2.6896551724137931"/>
    <n v="1.3109243697478992"/>
  </r>
  <r>
    <s v="90-2010-0-109"/>
    <d v="2016-12-06T00:00:00"/>
    <x v="7"/>
    <n v="2010"/>
    <x v="1"/>
    <x v="2"/>
    <x v="0"/>
    <x v="6"/>
    <n v="232"/>
    <s v="Purple"/>
    <s v="Purple"/>
    <n v="109"/>
    <n v="109"/>
    <m/>
    <s v="Pasture"/>
    <n v="9"/>
    <x v="2"/>
    <n v="30.125"/>
    <n v="142.25"/>
    <x v="5"/>
    <x v="5"/>
    <s v=""/>
    <s v=""/>
    <m/>
    <m/>
    <m/>
    <m/>
    <s v="Slightly Grizzled"/>
    <s v="Slight Hump"/>
    <s v="Pronounced Wrinkling"/>
    <s v="No"/>
    <s v="Yes"/>
    <s v="No"/>
    <n v="18.875"/>
    <n v="11.5"/>
    <n v="8"/>
    <n v="21.75"/>
    <m/>
    <n v="27"/>
    <n v="3"/>
    <n v="2"/>
    <s v="Light Stain"/>
    <n v="2.359375"/>
    <n v="1.6413043478260869"/>
  </r>
  <r>
    <s v="90-2010-0-109"/>
    <d v="2017-12-06T00:00:00"/>
    <x v="10"/>
    <n v="2010"/>
    <x v="1"/>
    <x v="2"/>
    <x v="0"/>
    <x v="8"/>
    <n v="191"/>
    <s v="Purple"/>
    <s v="Purple"/>
    <n v="109"/>
    <n v="109"/>
    <m/>
    <s v="Pasture"/>
    <n v="8"/>
    <x v="1"/>
    <n v="29.75"/>
    <n v="139.25"/>
    <x v="4"/>
    <x v="5"/>
    <s v=""/>
    <s v=""/>
    <m/>
    <m/>
    <m/>
    <m/>
    <s v="No Gray"/>
    <s v="Slight Hump"/>
    <s v="Pronounced Wrinkling"/>
    <s v="Yes"/>
    <s v="Yes"/>
    <s v="Yes"/>
    <n v="22.625"/>
    <n v="13.5"/>
    <n v="8.375"/>
    <n v="23.625"/>
    <n v="37.25"/>
    <n v="25.75"/>
    <n v="3.25"/>
    <n v="2.25"/>
    <s v="Heavy Stain"/>
    <n v="2.7014925373134329"/>
    <n v="1.6759259259259258"/>
  </r>
  <r>
    <s v="90-2010-0-109"/>
    <d v="2018-11-26T00:00:00"/>
    <x v="11"/>
    <n v="2010"/>
    <x v="1"/>
    <x v="2"/>
    <x v="0"/>
    <x v="9"/>
    <n v="196"/>
    <s v="Purple"/>
    <s v="Purple"/>
    <n v="109"/>
    <n v="109"/>
    <m/>
    <s v="Pasture"/>
    <n v="8"/>
    <x v="1"/>
    <n v="30.5"/>
    <n v="141.125"/>
    <x v="5"/>
    <x v="5"/>
    <s v=""/>
    <s v=""/>
    <m/>
    <m/>
    <m/>
    <m/>
    <s v="No Gray"/>
    <s v="Straight"/>
    <s v="Pronounced Wrinkling"/>
    <s v="No"/>
    <s v="Yes"/>
    <s v="Yes"/>
    <n v="19.25"/>
    <n v="13.5"/>
    <n v="7.5"/>
    <n v="22.625"/>
    <n v="37"/>
    <n v="24.5"/>
    <n v="2.625"/>
    <n v="2.625"/>
    <s v="Light Stain"/>
    <n v="2.5666666666666669"/>
    <n v="1.4259259259259258"/>
  </r>
  <r>
    <s v="90-2010-0-109"/>
    <d v="2019-11-14T00:00:00"/>
    <x v="12"/>
    <n v="2010"/>
    <x v="1"/>
    <x v="2"/>
    <x v="0"/>
    <x v="7"/>
    <n v="212"/>
    <s v="Purple"/>
    <s v="Purple"/>
    <n v="109"/>
    <n v="109"/>
    <m/>
    <s v="Pasture"/>
    <n v="8"/>
    <x v="2"/>
    <n v="28.875"/>
    <n v="137.625"/>
    <x v="4"/>
    <x v="5"/>
    <s v=""/>
    <s v=""/>
    <m/>
    <m/>
    <m/>
    <m/>
    <s v="Slightly Grizzled"/>
    <s v="Straight"/>
    <s v="Pronounced Wrinkling"/>
    <s v="Yes"/>
    <s v="No"/>
    <s v="Yes"/>
    <n v="19.125"/>
    <n v="14.25"/>
    <n v="7.25"/>
    <n v="23.125"/>
    <n v="42.375"/>
    <n v="25.125"/>
    <n v="2.125"/>
    <n v="1.5"/>
    <s v="Light Stain"/>
    <n v="2.6379999999999999"/>
    <n v="1.3420000000000001"/>
  </r>
  <r>
    <s v="90-2010-0-109"/>
    <d v="2020-11-18T00:00:00"/>
    <x v="13"/>
    <n v="2010"/>
    <x v="1"/>
    <x v="2"/>
    <x v="0"/>
    <x v="10"/>
    <n v="198"/>
    <s v="Purple"/>
    <s v="Purple"/>
    <n v="109"/>
    <n v="109"/>
    <m/>
    <s v="Pasture"/>
    <n v="8"/>
    <x v="1"/>
    <n v="26.625"/>
    <n v="133.625"/>
    <x v="4"/>
    <x v="18"/>
    <s v=""/>
    <s v=""/>
    <m/>
    <m/>
    <m/>
    <m/>
    <s v="Slightly Grizzled"/>
    <s v="Pronounced Hump"/>
    <s v="Pronounced Wrinkling"/>
    <s v="Yes"/>
    <s v="Yes"/>
    <s v="Yes"/>
    <n v="19.125"/>
    <n v="14.375"/>
    <n v="7.125"/>
    <n v="22.125"/>
    <n v="41.5"/>
    <n v="22.875"/>
    <n v="2.25"/>
    <n v="1.875"/>
    <s v="No Stain"/>
    <n v="2.6842105263157894"/>
    <n v="1.3304347826086957"/>
  </r>
  <r>
    <s v="90-2010-0-109"/>
    <d v="2021-11-15T00:00:00"/>
    <x v="14"/>
    <n v="2010"/>
    <x v="1"/>
    <x v="2"/>
    <x v="0"/>
    <x v="11"/>
    <n v="192"/>
    <s v="Purple"/>
    <s v="Purple"/>
    <n v="109"/>
    <n v="109"/>
    <m/>
    <s v="Pasture"/>
    <n v="6"/>
    <x v="8"/>
    <n v="28.125"/>
    <n v="123"/>
    <x v="8"/>
    <x v="8"/>
    <s v=""/>
    <s v=""/>
    <m/>
    <m/>
    <m/>
    <s v="Noticed his front Right leg was broke after release and as he ran off"/>
    <s v="Slightly Grizzled"/>
    <s v="Slight Hump"/>
    <s v="Pronounced Wrinkling"/>
    <s v="Yes"/>
    <s v="Yes"/>
    <s v="Yes"/>
    <n v="18.375"/>
    <n v="13.75"/>
    <n v="7.5"/>
    <n v="21"/>
    <n v="42.875"/>
    <n v="23"/>
    <n v="2"/>
    <n v="1.625"/>
    <s v="No Stain"/>
    <n v="2.4500000000000002"/>
    <n v="1.3363636363636364"/>
  </r>
  <r>
    <s v="90-2010-0-110"/>
    <d v="2010-11-01T00:00:00"/>
    <x v="3"/>
    <n v="2010"/>
    <x v="1"/>
    <x v="2"/>
    <x v="0"/>
    <x v="0"/>
    <n v="76"/>
    <s v="Purple"/>
    <s v="Purple"/>
    <n v="110"/>
    <n v="110"/>
    <m/>
    <s v="Pasture"/>
    <m/>
    <x v="0"/>
    <m/>
    <m/>
    <x v="0"/>
    <x v="0"/>
    <s v="Forked"/>
    <s v="Forked"/>
    <s v="985121021184748"/>
    <m/>
    <m/>
    <m/>
    <m/>
    <m/>
    <m/>
    <m/>
    <m/>
    <m/>
    <m/>
    <m/>
    <m/>
    <m/>
    <m/>
    <m/>
    <m/>
    <m/>
    <m/>
    <m/>
    <m/>
  </r>
  <r>
    <s v="90-2010-0-110"/>
    <d v="2011-11-03T00:00:00"/>
    <x v="4"/>
    <n v="2010"/>
    <x v="1"/>
    <x v="2"/>
    <x v="0"/>
    <x v="1"/>
    <n v="123"/>
    <s v="Purple"/>
    <s v="Purple"/>
    <n v="110"/>
    <s v="Radio"/>
    <m/>
    <s v="Pasture"/>
    <n v="8"/>
    <x v="1"/>
    <n v="18.25"/>
    <n v="81"/>
    <x v="7"/>
    <x v="30"/>
    <s v="Forked"/>
    <s v="Forked"/>
    <m/>
    <s v="Wolverine"/>
    <n v="150.422"/>
    <m/>
    <m/>
    <m/>
    <m/>
    <m/>
    <m/>
    <m/>
    <m/>
    <m/>
    <m/>
    <m/>
    <m/>
    <m/>
    <m/>
    <m/>
    <m/>
    <m/>
    <m/>
  </r>
  <r>
    <s v="90-2010-0-110"/>
    <d v="2012-10-29T00:00:00"/>
    <x v="5"/>
    <n v="2010"/>
    <x v="1"/>
    <x v="2"/>
    <x v="0"/>
    <x v="2"/>
    <n v="167"/>
    <s v="Purple"/>
    <s v="Purple"/>
    <n v="110"/>
    <n v="110"/>
    <m/>
    <s v="Pasture"/>
    <n v="11"/>
    <x v="4"/>
    <n v="27.625"/>
    <n v="142.5"/>
    <x v="5"/>
    <x v="10"/>
    <s v="Forked"/>
    <s v="Forked"/>
    <m/>
    <s v="Wolverine"/>
    <m/>
    <m/>
    <m/>
    <m/>
    <m/>
    <m/>
    <m/>
    <m/>
    <m/>
    <m/>
    <m/>
    <m/>
    <m/>
    <m/>
    <m/>
    <m/>
    <m/>
    <m/>
    <m/>
  </r>
  <r>
    <s v="90-2010-0-110"/>
    <d v="2013-11-12T00:00:00"/>
    <x v="6"/>
    <n v="2010"/>
    <x v="1"/>
    <x v="2"/>
    <x v="0"/>
    <x v="3"/>
    <n v="205"/>
    <s v="Purple"/>
    <s v="Purple"/>
    <n v="110"/>
    <n v="110"/>
    <m/>
    <s v="Pasture"/>
    <n v="11"/>
    <x v="13"/>
    <n v="30.875"/>
    <n v="175.5"/>
    <x v="14"/>
    <x v="28"/>
    <s v="Forked"/>
    <s v="Forked"/>
    <m/>
    <s v="Wolverine"/>
    <m/>
    <s v="Purple 110"/>
    <s v="Slightly Grizzled"/>
    <s v="Slight Hump"/>
    <s v="Pronounced Wrinkling"/>
    <s v="No"/>
    <s v="No"/>
    <s v="No"/>
    <n v="19.375"/>
    <n v="12.125"/>
    <n v="5.875"/>
    <n v="19.25"/>
    <n v="41"/>
    <n v="21.875"/>
    <n v="2.75"/>
    <n v="1.75"/>
    <s v="Light Stain"/>
    <n v="3.2978723404255321"/>
    <n v="2.0638297872340425"/>
  </r>
  <r>
    <s v="90-2010-0-110"/>
    <d v="2014-10-27T00:00:00"/>
    <x v="8"/>
    <n v="2010"/>
    <x v="1"/>
    <x v="2"/>
    <x v="0"/>
    <x v="4"/>
    <n v="229"/>
    <s v="Purple"/>
    <s v="Purple"/>
    <n v="110"/>
    <n v="110"/>
    <m/>
    <s v="Pasture"/>
    <n v="10"/>
    <x v="18"/>
    <n v="34.875"/>
    <n v="193.875"/>
    <x v="18"/>
    <x v="29"/>
    <s v="Forked"/>
    <s v="Forked"/>
    <m/>
    <s v="Wolverine"/>
    <m/>
    <m/>
    <s v="Slightly Grizzled"/>
    <s v="Straight"/>
    <s v="Slight Wrinkling"/>
    <s v="No"/>
    <s v="No"/>
    <s v="Yes"/>
    <n v="20.625"/>
    <n v="13.25"/>
    <n v="7.125"/>
    <n v="19.5"/>
    <n v="45.5"/>
    <n v="24.25"/>
    <n v="2.5"/>
    <n v="2.25"/>
    <s v="Light Stain"/>
    <n v="2.8947368421052633"/>
    <n v="1.5566037735849056"/>
  </r>
  <r>
    <s v="90-2010-0-110"/>
    <d v="2015-12-10T00:00:00"/>
    <x v="9"/>
    <n v="2010"/>
    <x v="1"/>
    <x v="2"/>
    <x v="0"/>
    <x v="5"/>
    <n v="227"/>
    <s v="Purple"/>
    <s v="Purple"/>
    <n v="110"/>
    <n v="110"/>
    <m/>
    <s v="Pasture"/>
    <n v="10"/>
    <x v="13"/>
    <n v="37.25"/>
    <n v="205.625"/>
    <x v="19"/>
    <x v="38"/>
    <s v="Forked"/>
    <s v="Forked"/>
    <m/>
    <s v="Wolverine"/>
    <m/>
    <m/>
    <s v="Slightly Grizzled"/>
    <s v="Straight"/>
    <s v="Pronounced Wrinkling"/>
    <s v="No"/>
    <s v="No"/>
    <s v="No"/>
    <n v="20.5"/>
    <n v="15"/>
    <n v="8.5"/>
    <n v="21.375"/>
    <n v="35.5"/>
    <n v="23.875"/>
    <n v="2.25"/>
    <n v="2.5"/>
    <s v="Heavy Stain"/>
    <n v="2.4117647058823528"/>
    <n v="1.3666666666666667"/>
  </r>
  <r>
    <s v="90-2010-0-110"/>
    <d v="2016-12-06T00:00:00"/>
    <x v="7"/>
    <n v="2010"/>
    <x v="1"/>
    <x v="2"/>
    <x v="0"/>
    <x v="6"/>
    <n v="226"/>
    <s v="Purple"/>
    <s v="Purple"/>
    <n v="110"/>
    <n v="110"/>
    <m/>
    <s v="Pasture"/>
    <n v="11"/>
    <x v="18"/>
    <n v="37.75"/>
    <n v="207.875"/>
    <x v="19"/>
    <x v="39"/>
    <s v="Forked"/>
    <s v="Forked"/>
    <m/>
    <s v="Wolverine"/>
    <m/>
    <m/>
    <s v="Slightly Grizzled"/>
    <s v="Straight"/>
    <s v="Pronounced Wrinkling"/>
    <s v="No"/>
    <s v="No"/>
    <s v="No"/>
    <n v="20"/>
    <n v="12.375"/>
    <n v="8.5"/>
    <n v="21.625"/>
    <m/>
    <n v="25"/>
    <n v="2.375"/>
    <n v="2.125"/>
    <s v="Heavy Stain"/>
    <n v="2.3529411764705883"/>
    <n v="1.6161616161616161"/>
  </r>
  <r>
    <s v="90-2010-0-110"/>
    <d v="2017-12-21T00:00:00"/>
    <x v="10"/>
    <n v="2010"/>
    <x v="1"/>
    <x v="2"/>
    <x v="0"/>
    <x v="8"/>
    <n v="202"/>
    <s v="Purple"/>
    <s v="Purple"/>
    <n v="110"/>
    <n v="110"/>
    <m/>
    <s v="Pasture"/>
    <n v="10"/>
    <x v="13"/>
    <n v="37.75"/>
    <n v="208.125"/>
    <x v="19"/>
    <x v="39"/>
    <s v="Forked"/>
    <s v="Forked"/>
    <m/>
    <s v="Wolverine"/>
    <m/>
    <m/>
    <s v="No Gray"/>
    <s v="Slight Hump"/>
    <s v="Pronounced Wrinkling"/>
    <s v="Yes"/>
    <s v="Yes"/>
    <s v="No"/>
    <n v="19.625"/>
    <n v="12.25"/>
    <n v="8.125"/>
    <n v="22.25"/>
    <n v="40"/>
    <n v="23.75"/>
    <n v="2.75"/>
    <n v="2.5"/>
    <s v="Heavy Stain"/>
    <n v="2.4153846153846152"/>
    <n v="1.6020408163265305"/>
  </r>
  <r>
    <s v="90-2010-0-111"/>
    <d v="2010-11-01T00:00:00"/>
    <x v="3"/>
    <n v="2010"/>
    <x v="1"/>
    <x v="2"/>
    <x v="0"/>
    <x v="0"/>
    <n v="62"/>
    <s v="Purple"/>
    <s v="Purple"/>
    <n v="111"/>
    <n v="111"/>
    <m/>
    <s v="Pasture"/>
    <m/>
    <x v="0"/>
    <m/>
    <m/>
    <x v="0"/>
    <x v="0"/>
    <s v="Forked"/>
    <s v="Forked"/>
    <s v="985121021200699"/>
    <m/>
    <m/>
    <m/>
    <m/>
    <m/>
    <m/>
    <m/>
    <m/>
    <m/>
    <m/>
    <m/>
    <m/>
    <m/>
    <m/>
    <m/>
    <m/>
    <m/>
    <m/>
    <m/>
    <m/>
  </r>
  <r>
    <s v="90-2010-0-111"/>
    <d v="2011-11-03T00:00:00"/>
    <x v="4"/>
    <n v="2010"/>
    <x v="1"/>
    <x v="2"/>
    <x v="0"/>
    <x v="1"/>
    <n v="102"/>
    <s v="Purple"/>
    <s v="Purple"/>
    <n v="111"/>
    <s v="Radio"/>
    <m/>
    <s v="Pasture"/>
    <n v="8"/>
    <x v="1"/>
    <n v="17.75"/>
    <n v="70.125"/>
    <x v="20"/>
    <x v="1"/>
    <s v="Forked"/>
    <s v="Forked"/>
    <m/>
    <s v="The Penguin"/>
    <n v="150.53200000000001"/>
    <m/>
    <m/>
    <m/>
    <m/>
    <m/>
    <m/>
    <m/>
    <m/>
    <m/>
    <m/>
    <m/>
    <m/>
    <m/>
    <m/>
    <m/>
    <m/>
    <m/>
    <m/>
  </r>
  <r>
    <s v="90-2010-0-111"/>
    <d v="2012-10-31T00:00:00"/>
    <x v="5"/>
    <n v="2010"/>
    <x v="1"/>
    <x v="2"/>
    <x v="0"/>
    <x v="2"/>
    <m/>
    <s v="Purple"/>
    <s v="Purple"/>
    <n v="111"/>
    <n v="111"/>
    <m/>
    <s v="Pasture"/>
    <n v="11"/>
    <x v="5"/>
    <n v="27"/>
    <n v="117.25"/>
    <x v="3"/>
    <x v="15"/>
    <s v="Forked"/>
    <s v="Forked"/>
    <m/>
    <s v="The Penguin"/>
    <m/>
    <s v="Broke left G4, just a small point gave 1&quot;"/>
    <m/>
    <m/>
    <m/>
    <m/>
    <m/>
    <m/>
    <m/>
    <m/>
    <m/>
    <m/>
    <m/>
    <m/>
    <m/>
    <m/>
    <m/>
    <m/>
    <m/>
  </r>
  <r>
    <s v="90-2010-0-111"/>
    <d v="2013-11-12T00:00:00"/>
    <x v="6"/>
    <n v="2010"/>
    <x v="1"/>
    <x v="2"/>
    <x v="0"/>
    <x v="3"/>
    <n v="195"/>
    <s v="Purple"/>
    <s v="Purple"/>
    <n v="111"/>
    <n v="111"/>
    <m/>
    <s v="Pasture"/>
    <n v="11"/>
    <x v="4"/>
    <n v="32.5"/>
    <n v="148.625"/>
    <x v="5"/>
    <x v="9"/>
    <s v="Forked"/>
    <s v="Forked"/>
    <m/>
    <s v="The Penguin"/>
    <m/>
    <s v="Missing one abnormal that I could not assume length"/>
    <s v="No Gray"/>
    <s v="Slight Hump"/>
    <s v="None"/>
    <s v="Yes"/>
    <s v="No"/>
    <s v="No"/>
    <n v="19.125"/>
    <n v="12.125"/>
    <n v="6.375"/>
    <n v="18.5"/>
    <n v="42.75"/>
    <n v="22"/>
    <n v="2.75"/>
    <n v="2"/>
    <s v="Light Stain"/>
    <n v="3"/>
    <n v="1.9019607843137254"/>
  </r>
  <r>
    <s v="90-2010-0-111"/>
    <d v="2015-12-08T00:00:00"/>
    <x v="9"/>
    <n v="2010"/>
    <x v="1"/>
    <x v="2"/>
    <x v="0"/>
    <x v="5"/>
    <n v="215"/>
    <s v="Purple"/>
    <s v="Purple"/>
    <n v="111"/>
    <n v="111"/>
    <m/>
    <s v="Pasture"/>
    <n v="11"/>
    <x v="4"/>
    <n v="39.25"/>
    <n v="170.5"/>
    <x v="14"/>
    <x v="22"/>
    <s v="Forked"/>
    <s v="Forked"/>
    <m/>
    <s v="The Penguin"/>
    <m/>
    <m/>
    <s v="No Gray"/>
    <s v="Straight"/>
    <s v="Slight Wrinkling"/>
    <s v="No"/>
    <s v="No"/>
    <s v="No"/>
    <n v="18.875"/>
    <n v="11.75"/>
    <n v="7.375"/>
    <n v="20"/>
    <n v="35.75"/>
    <n v="23.375"/>
    <n v="3"/>
    <n v="2.625"/>
    <s v="Heavy Stain"/>
    <n v="2.5593220338983049"/>
    <n v="1.6063829787234043"/>
  </r>
  <r>
    <s v="90-2010-0-111"/>
    <d v="2016-12-06T00:00:00"/>
    <x v="7"/>
    <n v="2010"/>
    <x v="1"/>
    <x v="2"/>
    <x v="0"/>
    <x v="6"/>
    <n v="197"/>
    <s v="Purple"/>
    <s v="Purple"/>
    <n v="111"/>
    <n v="111"/>
    <m/>
    <s v="Pasture"/>
    <n v="11"/>
    <x v="3"/>
    <n v="41.125"/>
    <n v="172.5"/>
    <x v="14"/>
    <x v="28"/>
    <s v="Forked"/>
    <s v="Forked"/>
    <m/>
    <s v="The Penguin"/>
    <m/>
    <m/>
    <s v="No Gray"/>
    <s v="Straight"/>
    <s v="Slight Wrinkling"/>
    <s v="No"/>
    <s v="No"/>
    <s v="No"/>
    <n v="18.375"/>
    <n v="11"/>
    <n v="7.875"/>
    <n v="19.75"/>
    <m/>
    <n v="25"/>
    <n v="3"/>
    <n v="2.375"/>
    <s v="Heavy Stain"/>
    <n v="2.3333333333333335"/>
    <n v="1.6704545454545454"/>
  </r>
  <r>
    <s v="90-2010-0-111"/>
    <d v="2017-12-21T00:00:00"/>
    <x v="10"/>
    <n v="2010"/>
    <x v="1"/>
    <x v="2"/>
    <x v="0"/>
    <x v="8"/>
    <n v="183"/>
    <s v="Purple"/>
    <s v="Purple"/>
    <n v="111"/>
    <n v="111"/>
    <m/>
    <s v="Pasture"/>
    <n v="11"/>
    <x v="4"/>
    <n v="40.375"/>
    <n v="182.375"/>
    <x v="15"/>
    <x v="24"/>
    <s v="Forked"/>
    <s v="Forked"/>
    <m/>
    <s v="The Penguin"/>
    <m/>
    <m/>
    <s v="No Gray"/>
    <s v="Slight Hump"/>
    <s v="Slight Wrinkling"/>
    <s v="No"/>
    <s v="Yes"/>
    <s v="No"/>
    <n v="19.375"/>
    <n v="13.125"/>
    <n v="7.5"/>
    <n v="20"/>
    <n v="33.125"/>
    <n v="23.375"/>
    <n v="2.375"/>
    <n v="2.125"/>
    <s v="Heavy Stain"/>
    <n v="2.5833333333333335"/>
    <n v="1.4761904761904763"/>
  </r>
  <r>
    <s v="90-2010-0-112"/>
    <d v="2010-11-01T00:00:00"/>
    <x v="3"/>
    <n v="2010"/>
    <x v="1"/>
    <x v="2"/>
    <x v="0"/>
    <x v="0"/>
    <n v="63"/>
    <s v="Purple"/>
    <s v="Purple"/>
    <n v="112"/>
    <n v="112"/>
    <m/>
    <s v="Pasture"/>
    <m/>
    <x v="0"/>
    <m/>
    <m/>
    <x v="0"/>
    <x v="0"/>
    <s v=""/>
    <s v=""/>
    <s v="985121021188445"/>
    <m/>
    <m/>
    <m/>
    <m/>
    <m/>
    <m/>
    <m/>
    <m/>
    <m/>
    <m/>
    <m/>
    <m/>
    <m/>
    <m/>
    <m/>
    <m/>
    <m/>
    <m/>
    <m/>
    <m/>
  </r>
  <r>
    <s v="90-2010-0-112"/>
    <d v="2012-10-31T00:00:00"/>
    <x v="5"/>
    <n v="2010"/>
    <x v="1"/>
    <x v="2"/>
    <x v="0"/>
    <x v="2"/>
    <n v="152"/>
    <s v="Purple"/>
    <s v="Purple"/>
    <n v="112"/>
    <n v="112"/>
    <m/>
    <s v="Pasture"/>
    <n v="8"/>
    <x v="1"/>
    <n v="21.25"/>
    <n v="99.25"/>
    <x v="12"/>
    <x v="2"/>
    <s v=""/>
    <s v=""/>
    <m/>
    <m/>
    <m/>
    <m/>
    <m/>
    <m/>
    <m/>
    <m/>
    <m/>
    <m/>
    <m/>
    <m/>
    <m/>
    <m/>
    <m/>
    <m/>
    <m/>
    <m/>
    <m/>
    <m/>
    <m/>
  </r>
  <r>
    <s v="90-2010-0-112"/>
    <d v="2014-10-29T00:00:00"/>
    <x v="8"/>
    <n v="2010"/>
    <x v="1"/>
    <x v="2"/>
    <x v="0"/>
    <x v="4"/>
    <n v="198"/>
    <s v="Purple"/>
    <s v="Purple"/>
    <n v="112"/>
    <n v="112"/>
    <m/>
    <s v="Pasture"/>
    <n v="9"/>
    <x v="6"/>
    <n v="27.75"/>
    <n v="147.875"/>
    <x v="5"/>
    <x v="9"/>
    <s v=""/>
    <s v=""/>
    <m/>
    <m/>
    <m/>
    <m/>
    <s v="No Gray"/>
    <s v="Straight"/>
    <s v="None"/>
    <s v="No"/>
    <s v="No"/>
    <s v="No"/>
    <n v="19.625"/>
    <n v="12"/>
    <n v="5.875"/>
    <n v="18.5"/>
    <n v="42.375"/>
    <n v="24.125"/>
    <n v="3.5"/>
    <n v="2.25"/>
    <s v="Heavy Stain"/>
    <n v="3.3404255319148937"/>
    <n v="1.6354166666666667"/>
  </r>
  <r>
    <s v="90-2010-0-112"/>
    <d v="2016-12-06T00:00:00"/>
    <x v="7"/>
    <n v="2010"/>
    <x v="1"/>
    <x v="2"/>
    <x v="0"/>
    <x v="6"/>
    <n v="193"/>
    <s v="Purple"/>
    <s v="Purple"/>
    <n v="112"/>
    <n v="112"/>
    <m/>
    <s v="Pasture"/>
    <n v="9"/>
    <x v="2"/>
    <n v="29.75"/>
    <n v="143.25"/>
    <x v="5"/>
    <x v="10"/>
    <s v=""/>
    <s v=""/>
    <m/>
    <m/>
    <m/>
    <m/>
    <s v="Slightly Grizzled"/>
    <s v="Straight"/>
    <s v="Pronounced Wrinkling"/>
    <s v="No"/>
    <s v="No"/>
    <s v="No"/>
    <n v="19.75"/>
    <n v="11.875"/>
    <n v="8.75"/>
    <n v="21"/>
    <m/>
    <n v="26"/>
    <n v="2.75"/>
    <n v="2.5"/>
    <s v="Heavy Stain"/>
    <n v="2.2571428571428571"/>
    <n v="1.6631578947368422"/>
  </r>
  <r>
    <s v="90-2010-0-112"/>
    <d v="2018-11-26T00:00:00"/>
    <x v="11"/>
    <n v="2010"/>
    <x v="1"/>
    <x v="2"/>
    <x v="0"/>
    <x v="9"/>
    <n v="202"/>
    <s v="Purple"/>
    <s v="Purple"/>
    <n v="112"/>
    <n v="112"/>
    <m/>
    <s v="Pasture"/>
    <n v="9"/>
    <x v="2"/>
    <n v="28.625"/>
    <n v="143.625"/>
    <x v="5"/>
    <x v="10"/>
    <s v=""/>
    <s v=""/>
    <m/>
    <m/>
    <m/>
    <m/>
    <s v="No Gray"/>
    <s v="Straight"/>
    <s v="Pronounced Wrinkling"/>
    <s v="No"/>
    <s v="No"/>
    <s v="No"/>
    <n v="20.25"/>
    <n v="15.375"/>
    <n v="8.125"/>
    <n v="23.25"/>
    <n v="42.875"/>
    <n v="23.25"/>
    <n v="3"/>
    <n v="2.75"/>
    <s v="Heavy Stain"/>
    <n v="2.4923076923076923"/>
    <n v="1.3170731707317074"/>
  </r>
  <r>
    <s v="90-2010-0-112"/>
    <d v="2019-11-14T00:00:00"/>
    <x v="12"/>
    <n v="2010"/>
    <x v="1"/>
    <x v="2"/>
    <x v="0"/>
    <x v="7"/>
    <n v="196"/>
    <s v="Purple"/>
    <s v="Purple"/>
    <n v="112"/>
    <n v="112"/>
    <m/>
    <s v="Pasture"/>
    <n v="9"/>
    <x v="2"/>
    <n v="29"/>
    <n v="149.125"/>
    <x v="5"/>
    <x v="9"/>
    <s v=""/>
    <s v=""/>
    <m/>
    <m/>
    <m/>
    <m/>
    <s v="Slightly Grizzled"/>
    <s v="Straight"/>
    <s v="Slight Wrinkling"/>
    <s v="No"/>
    <s v="Yes"/>
    <s v="No"/>
    <n v="19.375"/>
    <n v="15.375"/>
    <n v="7.125"/>
    <n v="21.875"/>
    <n v="43.875"/>
    <n v="24.125"/>
    <n v="3.125"/>
    <n v="2.5"/>
    <s v="Heavy Stain"/>
    <n v="2.7189999999999999"/>
    <n v="1.26"/>
  </r>
  <r>
    <s v="90-2010-0-113"/>
    <d v="2010-11-01T00:00:00"/>
    <x v="3"/>
    <n v="2010"/>
    <x v="1"/>
    <x v="2"/>
    <x v="0"/>
    <x v="0"/>
    <n v="65"/>
    <s v="Purple"/>
    <s v="Purple"/>
    <n v="113"/>
    <n v="113"/>
    <m/>
    <s v="Pasture"/>
    <m/>
    <x v="0"/>
    <m/>
    <m/>
    <x v="0"/>
    <x v="0"/>
    <s v="Forked"/>
    <s v="Forked"/>
    <s v="985121021143772"/>
    <m/>
    <m/>
    <m/>
    <m/>
    <m/>
    <m/>
    <m/>
    <m/>
    <m/>
    <m/>
    <m/>
    <m/>
    <m/>
    <m/>
    <m/>
    <m/>
    <m/>
    <m/>
    <m/>
    <m/>
  </r>
  <r>
    <s v="90-2010-0-113"/>
    <d v="2011-11-03T00:00:00"/>
    <x v="4"/>
    <n v="2010"/>
    <x v="1"/>
    <x v="2"/>
    <x v="0"/>
    <x v="1"/>
    <n v="107"/>
    <s v="Purple"/>
    <s v="Purple"/>
    <n v="113"/>
    <n v="113"/>
    <m/>
    <s v="Pasture"/>
    <n v="5"/>
    <x v="9"/>
    <n v="16.625"/>
    <n v="62.375"/>
    <x v="1"/>
    <x v="36"/>
    <s v="Forked"/>
    <s v="Forked"/>
    <m/>
    <s v="DeadPool"/>
    <m/>
    <s v="did not grow brow tines on either side"/>
    <m/>
    <m/>
    <m/>
    <m/>
    <m/>
    <m/>
    <m/>
    <m/>
    <m/>
    <m/>
    <m/>
    <m/>
    <m/>
    <m/>
    <m/>
    <m/>
    <m/>
  </r>
  <r>
    <s v="90-2010-0-113"/>
    <d v="2012-10-29T00:00:00"/>
    <x v="5"/>
    <n v="2010"/>
    <x v="1"/>
    <x v="2"/>
    <x v="0"/>
    <x v="2"/>
    <n v="149"/>
    <s v="Purple"/>
    <s v="Purple"/>
    <n v="113"/>
    <n v="113"/>
    <m/>
    <s v="Pasture"/>
    <n v="10"/>
    <x v="3"/>
    <n v="27.375"/>
    <n v="133.25"/>
    <x v="4"/>
    <x v="18"/>
    <s v="Forked"/>
    <s v="Forked"/>
    <m/>
    <s v="DeadPool"/>
    <m/>
    <m/>
    <m/>
    <m/>
    <m/>
    <m/>
    <m/>
    <m/>
    <m/>
    <m/>
    <m/>
    <m/>
    <m/>
    <m/>
    <m/>
    <m/>
    <m/>
    <m/>
    <m/>
  </r>
  <r>
    <s v="90-2010-0-113"/>
    <d v="2013-11-12T00:00:00"/>
    <x v="6"/>
    <n v="2010"/>
    <x v="1"/>
    <x v="2"/>
    <x v="0"/>
    <x v="3"/>
    <n v="188"/>
    <s v="Purple"/>
    <s v="Purple"/>
    <n v="113"/>
    <n v="113"/>
    <m/>
    <s v="Pasture"/>
    <n v="12"/>
    <x v="3"/>
    <n v="31.125"/>
    <n v="152.125"/>
    <x v="9"/>
    <x v="9"/>
    <s v="Forked"/>
    <s v="Forked"/>
    <m/>
    <s v="DeadPool"/>
    <m/>
    <m/>
    <s v="Slightly Grizzled"/>
    <s v="Straight"/>
    <s v="Slight Wrinkling"/>
    <s v="No"/>
    <s v="No"/>
    <s v="No"/>
    <n v="18.75"/>
    <n v="11"/>
    <n v="6.25"/>
    <n v="18"/>
    <n v="42.25"/>
    <n v="23.375"/>
    <n v="3.375"/>
    <n v="2.125"/>
    <s v="Light Stain"/>
    <n v="3"/>
    <n v="1.76"/>
  </r>
  <r>
    <s v="90-2010-0-113"/>
    <d v="2014-10-27T00:00:00"/>
    <x v="8"/>
    <n v="2010"/>
    <x v="1"/>
    <x v="2"/>
    <x v="0"/>
    <x v="4"/>
    <n v="210"/>
    <s v="Purple"/>
    <s v="Purple"/>
    <n v="113"/>
    <n v="113"/>
    <m/>
    <s v="Pasture"/>
    <n v="10"/>
    <x v="4"/>
    <n v="35.25"/>
    <n v="175.625"/>
    <x v="14"/>
    <x v="28"/>
    <s v="Forked"/>
    <s v="Forked"/>
    <m/>
    <s v="DeadPool"/>
    <m/>
    <m/>
    <s v="Slightly Grizzled"/>
    <s v="Slight Hump"/>
    <s v="Slight Wrinkling"/>
    <s v="No"/>
    <s v="No"/>
    <s v="No"/>
    <n v="18.375"/>
    <n v="12.5"/>
    <n v="7"/>
    <n v="18.5"/>
    <n v="42.25"/>
    <n v="24.5"/>
    <n v="3.375"/>
    <n v="2.125"/>
    <s v="Light Stain"/>
    <n v="2.625"/>
    <n v="1.47"/>
  </r>
  <r>
    <s v="90-2010-0-113"/>
    <d v="2015-12-08T00:00:00"/>
    <x v="9"/>
    <n v="2010"/>
    <x v="1"/>
    <x v="2"/>
    <x v="0"/>
    <x v="5"/>
    <n v="213"/>
    <s v="Purple"/>
    <s v="Purple"/>
    <n v="113"/>
    <n v="113"/>
    <m/>
    <s v="Pasture"/>
    <n v="10"/>
    <x v="5"/>
    <n v="37.875"/>
    <n v="182.75"/>
    <x v="15"/>
    <x v="33"/>
    <s v="Forked"/>
    <s v="Forked"/>
    <m/>
    <s v="DeadPool"/>
    <m/>
    <m/>
    <s v="Slightly Grizzled"/>
    <s v="Slight Hump"/>
    <s v="None"/>
    <s v="No"/>
    <s v="Yes"/>
    <s v="No"/>
    <n v="20.5"/>
    <n v="12.75"/>
    <n v="7.375"/>
    <n v="20.75"/>
    <n v="34.25"/>
    <n v="26.5"/>
    <n v="3"/>
    <n v="2.5"/>
    <s v="Heavy Stain"/>
    <n v="2.7796610169491527"/>
    <n v="1.607843137254902"/>
  </r>
  <r>
    <s v="90-2010-0-113"/>
    <d v="2016-12-06T00:00:00"/>
    <x v="7"/>
    <n v="2010"/>
    <x v="1"/>
    <x v="2"/>
    <x v="0"/>
    <x v="6"/>
    <n v="226"/>
    <s v="Purple"/>
    <s v="Purple"/>
    <n v="113"/>
    <n v="113"/>
    <m/>
    <s v="Pasture"/>
    <n v="13"/>
    <x v="15"/>
    <n v="43.5"/>
    <n v="215.875"/>
    <x v="21"/>
    <x v="37"/>
    <s v="Forked"/>
    <s v="Forked"/>
    <m/>
    <s v="DeadPool"/>
    <m/>
    <m/>
    <s v="Slightly Grizzled"/>
    <s v="Slight Hump"/>
    <s v="Slight Wrinkling"/>
    <s v="No"/>
    <s v="No"/>
    <s v="No"/>
    <n v="18"/>
    <n v="12"/>
    <n v="9.375"/>
    <n v="19"/>
    <m/>
    <n v="28"/>
    <n v="3"/>
    <n v="1.875"/>
    <s v="Light Stain"/>
    <n v="1.92"/>
    <n v="1.5"/>
  </r>
  <r>
    <s v="90-2010-0-113"/>
    <d v="2017-12-06T00:00:00"/>
    <x v="10"/>
    <n v="2010"/>
    <x v="1"/>
    <x v="2"/>
    <x v="0"/>
    <x v="8"/>
    <n v="216"/>
    <s v="Purple"/>
    <s v="Purple"/>
    <n v="113"/>
    <n v="113"/>
    <m/>
    <s v="Pasture"/>
    <n v="11"/>
    <x v="3"/>
    <n v="40.875"/>
    <n v="193.625"/>
    <x v="18"/>
    <x v="29"/>
    <s v="Forked"/>
    <s v="Forked"/>
    <m/>
    <s v="Deadpool"/>
    <m/>
    <s v="Caught twice by accident"/>
    <s v="No Gray"/>
    <s v="Straight"/>
    <s v="Pronounced Wrinkling"/>
    <s v="No"/>
    <s v="No"/>
    <s v="Yes"/>
    <n v="21.5"/>
    <n v="13.125"/>
    <n v="8.5"/>
    <n v="21.75"/>
    <n v="36.75"/>
    <n v="27.75"/>
    <n v="3.375"/>
    <n v="2.25"/>
    <s v="Heavy Stain"/>
    <n v="2.5294117647058822"/>
    <n v="1.638095238095238"/>
  </r>
  <r>
    <s v="90-2010-0-113"/>
    <d v="2018-11-26T00:00:00"/>
    <x v="11"/>
    <n v="2010"/>
    <x v="1"/>
    <x v="2"/>
    <x v="0"/>
    <x v="9"/>
    <n v="197"/>
    <s v="Purple"/>
    <s v="Purple"/>
    <n v="113"/>
    <n v="113"/>
    <m/>
    <s v="Pasture"/>
    <n v="11"/>
    <x v="10"/>
    <n v="41.625"/>
    <n v="200.375"/>
    <x v="19"/>
    <x v="31"/>
    <s v="Forked"/>
    <s v="Forked"/>
    <m/>
    <s v="Deadpool"/>
    <m/>
    <m/>
    <s v="Slightly Grizzled"/>
    <s v="Slight Hump"/>
    <s v="Pronounced Wrinkling"/>
    <s v="No"/>
    <s v="Yes"/>
    <s v="No"/>
    <n v="20.5"/>
    <n v="14.375"/>
    <n v="9.125"/>
    <n v="20.625"/>
    <n v="46.375"/>
    <n v="26.75"/>
    <n v="3.375"/>
    <n v="2.375"/>
    <s v="Light Stain"/>
    <n v="2.2465753424657535"/>
    <n v="1.4260869565217391"/>
  </r>
  <r>
    <s v="90-2010-0-113"/>
    <d v="2019-11-14T00:00:00"/>
    <x v="12"/>
    <n v="2010"/>
    <x v="1"/>
    <x v="2"/>
    <x v="0"/>
    <x v="7"/>
    <n v="222"/>
    <s v="Purple"/>
    <s v="Purple"/>
    <n v="113"/>
    <n v="113"/>
    <m/>
    <s v="Pasture"/>
    <n v="11"/>
    <x v="13"/>
    <n v="41.875"/>
    <n v="208.625"/>
    <x v="19"/>
    <x v="39"/>
    <s v="Forked"/>
    <s v="Forked"/>
    <m/>
    <s v="DeadPool"/>
    <m/>
    <m/>
    <s v="No Gray"/>
    <s v="Pronounced Hump"/>
    <s v="Pronounced Wrinkling"/>
    <s v="No"/>
    <s v="Yes"/>
    <s v="Yes"/>
    <n v="20.5"/>
    <n v="15.5"/>
    <n v="6.875"/>
    <n v="21.25"/>
    <n v="42.25"/>
    <n v="25.75"/>
    <n v="2.5"/>
    <n v="2.25"/>
    <s v="Light Stain"/>
    <n v="2.9820000000000002"/>
    <n v="1.323"/>
  </r>
  <r>
    <s v="90-2010-0-113"/>
    <d v="2020-11-16T00:00:00"/>
    <x v="13"/>
    <n v="2010"/>
    <x v="1"/>
    <x v="2"/>
    <x v="0"/>
    <x v="10"/>
    <n v="223"/>
    <s v="Purple"/>
    <s v="Purple"/>
    <n v="113"/>
    <n v="113"/>
    <m/>
    <s v="Pasture"/>
    <n v="9"/>
    <x v="3"/>
    <n v="37.375"/>
    <n v="185.75"/>
    <x v="15"/>
    <x v="33"/>
    <s v="Forked"/>
    <s v="Forked"/>
    <m/>
    <s v="DeadPool"/>
    <m/>
    <m/>
    <s v="No Gray"/>
    <s v="Slight Hump"/>
    <s v="Pronounced Wrinkling"/>
    <s v="Yes"/>
    <s v="Yes"/>
    <s v="Yes"/>
    <n v="19.125"/>
    <n v="14"/>
    <n v="8"/>
    <n v="19.375"/>
    <n v="44"/>
    <n v="29"/>
    <n v="2.75"/>
    <n v="2"/>
    <s v="Heavy Stain"/>
    <n v="2.390625"/>
    <n v="1.3660714285714286"/>
  </r>
  <r>
    <s v="90-2010-0-113"/>
    <d v="2021-11-15T00:00:00"/>
    <x v="14"/>
    <n v="2010"/>
    <x v="1"/>
    <x v="2"/>
    <x v="0"/>
    <x v="11"/>
    <n v="204"/>
    <s v="Purple"/>
    <s v="Purple"/>
    <n v="113"/>
    <n v="113"/>
    <m/>
    <s v="Pasture"/>
    <n v="9"/>
    <x v="6"/>
    <n v="40.375"/>
    <n v="155"/>
    <x v="9"/>
    <x v="20"/>
    <s v="Forked"/>
    <s v="Forked"/>
    <m/>
    <s v="DeadPool"/>
    <m/>
    <m/>
    <s v="Slightly Grizzled"/>
    <s v="Pronounced Hump"/>
    <s v="Pronounced Wrinkling"/>
    <s v="No"/>
    <s v="Yes"/>
    <s v="Yes"/>
    <n v="17.375"/>
    <n v="14.625"/>
    <n v="7.25"/>
    <n v="19.5"/>
    <n v="38.875"/>
    <n v="22.625"/>
    <n v="3"/>
    <n v="2"/>
    <s v="Heavy Stain"/>
    <n v="2.396551724137931"/>
    <n v="1.188034188034188"/>
  </r>
  <r>
    <s v="90-2010-0-113"/>
    <d v="2022-11-14T00:00:00"/>
    <x v="15"/>
    <n v="2010"/>
    <x v="1"/>
    <x v="2"/>
    <x v="0"/>
    <x v="12"/>
    <n v="194"/>
    <s v="Purple"/>
    <s v="Purple"/>
    <n v="113"/>
    <n v="113"/>
    <s v=""/>
    <s v="Pasture"/>
    <n v="8"/>
    <x v="10"/>
    <n v="39.375"/>
    <n v="173.25"/>
    <x v="14"/>
    <x v="28"/>
    <s v="Forked"/>
    <s v="Forked"/>
    <s v=""/>
    <s v="Deadpool"/>
    <m/>
    <s v=""/>
    <s v="Slightly Grizzled"/>
    <s v="Slight Hump"/>
    <s v="Slight Wrinkling"/>
    <s v="Yes"/>
    <s v="Yes"/>
    <s v="Yes"/>
    <n v="19.625"/>
    <n v="14.875"/>
    <n v="7.5"/>
    <n v="19.25"/>
    <s v=""/>
    <n v="24.75"/>
    <n v="2.875"/>
    <n v="1.5"/>
    <s v="Light Stain"/>
    <n v="2.6166666666666698"/>
    <n v="1.3193277310924401"/>
  </r>
  <r>
    <s v="90-2010-0-114"/>
    <d v="2010-11-01T00:00:00"/>
    <x v="3"/>
    <n v="2010"/>
    <x v="1"/>
    <x v="2"/>
    <x v="0"/>
    <x v="0"/>
    <n v="70"/>
    <s v="Purple"/>
    <s v="Purple"/>
    <n v="114"/>
    <n v="114"/>
    <m/>
    <s v="Pasture"/>
    <m/>
    <x v="0"/>
    <m/>
    <m/>
    <x v="0"/>
    <x v="0"/>
    <s v="Forked"/>
    <s v="Forked"/>
    <s v="985121021199805"/>
    <m/>
    <m/>
    <m/>
    <m/>
    <m/>
    <m/>
    <m/>
    <m/>
    <m/>
    <m/>
    <m/>
    <m/>
    <m/>
    <m/>
    <m/>
    <m/>
    <m/>
    <m/>
    <m/>
    <m/>
  </r>
  <r>
    <s v="90-2010-0-114"/>
    <d v="2011-11-03T00:00:00"/>
    <x v="4"/>
    <n v="2010"/>
    <x v="1"/>
    <x v="2"/>
    <x v="0"/>
    <x v="1"/>
    <n v="107"/>
    <s v="Purple"/>
    <s v="Purple"/>
    <n v="114"/>
    <n v="114"/>
    <m/>
    <s v="Pasture"/>
    <n v="8"/>
    <x v="1"/>
    <n v="16.75"/>
    <n v="61.625"/>
    <x v="1"/>
    <x v="36"/>
    <s v="Forked"/>
    <s v="Forked"/>
    <m/>
    <m/>
    <m/>
    <m/>
    <m/>
    <m/>
    <m/>
    <m/>
    <m/>
    <m/>
    <m/>
    <m/>
    <m/>
    <m/>
    <m/>
    <m/>
    <m/>
    <m/>
    <m/>
    <m/>
    <m/>
  </r>
  <r>
    <s v="90-2010-0-114"/>
    <d v="2012-10-29T00:00:00"/>
    <x v="5"/>
    <n v="2010"/>
    <x v="1"/>
    <x v="2"/>
    <x v="0"/>
    <x v="2"/>
    <n v="157"/>
    <s v="Purple"/>
    <s v="Purple"/>
    <n v="114"/>
    <n v="114"/>
    <m/>
    <s v="Pasture"/>
    <n v="10"/>
    <x v="6"/>
    <n v="23.125"/>
    <n v="107.25"/>
    <x v="2"/>
    <x v="14"/>
    <s v="Forked"/>
    <s v="Forked"/>
    <m/>
    <m/>
    <m/>
    <m/>
    <m/>
    <m/>
    <m/>
    <m/>
    <m/>
    <m/>
    <m/>
    <m/>
    <m/>
    <m/>
    <m/>
    <m/>
    <m/>
    <m/>
    <m/>
    <m/>
    <m/>
  </r>
  <r>
    <s v="90-2010-0-114"/>
    <d v="2013-11-12T00:00:00"/>
    <x v="6"/>
    <n v="2010"/>
    <x v="1"/>
    <x v="2"/>
    <x v="0"/>
    <x v="3"/>
    <n v="185"/>
    <s v="Purple"/>
    <s v="Purple"/>
    <n v="114"/>
    <n v="114"/>
    <m/>
    <s v="Pasture"/>
    <n v="10"/>
    <x v="6"/>
    <n v="25.875"/>
    <n v="132"/>
    <x v="4"/>
    <x v="4"/>
    <s v="Forked"/>
    <s v="Forked"/>
    <m/>
    <m/>
    <m/>
    <m/>
    <s v="No Gray"/>
    <s v="Straight"/>
    <s v="Slight Wrinkling"/>
    <s v="No"/>
    <s v="Yes"/>
    <s v="No"/>
    <n v="19.625"/>
    <n v="11"/>
    <n v="5.75"/>
    <n v="18.375"/>
    <n v="42.75"/>
    <n v="22.375"/>
    <n v="3.125"/>
    <n v="1.75"/>
    <s v="Light Stain"/>
    <n v="3.4130434782608696"/>
    <n v="1.9130434782608696"/>
  </r>
  <r>
    <s v="90-2010-0-114"/>
    <d v="2014-10-27T00:00:00"/>
    <x v="8"/>
    <n v="2010"/>
    <x v="1"/>
    <x v="2"/>
    <x v="0"/>
    <x v="4"/>
    <n v="208"/>
    <s v="Purple"/>
    <s v="Purple"/>
    <n v="114"/>
    <n v="114"/>
    <m/>
    <s v="Pasture"/>
    <n v="10"/>
    <x v="5"/>
    <n v="29.125"/>
    <n v="149.375"/>
    <x v="5"/>
    <x v="9"/>
    <s v="Forked"/>
    <s v="Forked"/>
    <m/>
    <m/>
    <m/>
    <m/>
    <s v="Slightly Grizzled"/>
    <s v="Straight"/>
    <s v="Slight Wrinkling"/>
    <s v="No"/>
    <s v="Yes"/>
    <s v="Yes"/>
    <n v="18.25"/>
    <n v="11"/>
    <n v="6.5"/>
    <n v="18.875"/>
    <m/>
    <n v="23.75"/>
    <n v="2.375"/>
    <n v="1.625"/>
    <s v="Light Stain"/>
    <n v="2.8076923076923075"/>
    <n v="1.6590909090909092"/>
  </r>
  <r>
    <s v="90-2010-0-114"/>
    <d v="2015-12-08T00:00:00"/>
    <x v="9"/>
    <n v="2010"/>
    <x v="1"/>
    <x v="2"/>
    <x v="0"/>
    <x v="5"/>
    <n v="202"/>
    <s v="Purple"/>
    <s v="Purple"/>
    <n v="114"/>
    <n v="114"/>
    <m/>
    <s v="Pasture"/>
    <n v="10"/>
    <x v="6"/>
    <n v="32.25"/>
    <n v="160"/>
    <x v="13"/>
    <x v="11"/>
    <s v="Forked"/>
    <s v="Forked"/>
    <m/>
    <m/>
    <m/>
    <m/>
    <s v="No Gray"/>
    <s v="Straight"/>
    <s v="Slight Wrinkling"/>
    <s v="No"/>
    <s v="Yes"/>
    <s v="Yes"/>
    <n v="19.25"/>
    <n v="13.125"/>
    <n v="7.5"/>
    <n v="20"/>
    <n v="33.75"/>
    <n v="26.75"/>
    <n v="3"/>
    <n v="1.875"/>
    <s v="Heavy Stain"/>
    <n v="2.5666666666666669"/>
    <n v="1.4666666666666666"/>
  </r>
  <r>
    <s v="90-2010-0-114"/>
    <d v="2016-12-06T00:00:00"/>
    <x v="7"/>
    <n v="2010"/>
    <x v="1"/>
    <x v="2"/>
    <x v="0"/>
    <x v="6"/>
    <n v="210"/>
    <s v="Purple"/>
    <s v="Purple"/>
    <n v="114"/>
    <n v="114"/>
    <m/>
    <s v="Pasture"/>
    <n v="10"/>
    <x v="5"/>
    <n v="33.375"/>
    <n v="165"/>
    <x v="13"/>
    <x v="21"/>
    <s v="Forked"/>
    <s v="Forked"/>
    <m/>
    <m/>
    <m/>
    <m/>
    <s v="Slightly Grizzled"/>
    <s v="Straight"/>
    <s v="Pronounced Wrinkling"/>
    <s v="No"/>
    <s v="Yes"/>
    <s v="No"/>
    <n v="19.125"/>
    <n v="13.125"/>
    <n v="7.625"/>
    <n v="21.125"/>
    <m/>
    <n v="24"/>
    <n v="2.25"/>
    <n v="2.125"/>
    <s v="Light Stain"/>
    <n v="2.5081967213114753"/>
    <n v="1.4571428571428571"/>
  </r>
  <r>
    <s v="90-2010-0-114"/>
    <d v="2017-12-13T00:00:00"/>
    <x v="10"/>
    <n v="2010"/>
    <x v="1"/>
    <x v="2"/>
    <x v="0"/>
    <x v="8"/>
    <n v="199"/>
    <s v="Purple"/>
    <s v="Purple"/>
    <n v="114"/>
    <n v="114"/>
    <m/>
    <s v="Pasture"/>
    <n v="10"/>
    <x v="5"/>
    <n v="32.75"/>
    <n v="159"/>
    <x v="9"/>
    <x v="11"/>
    <s v="Forked"/>
    <s v="Forked"/>
    <m/>
    <m/>
    <m/>
    <m/>
    <s v="No Gray"/>
    <s v="Straight"/>
    <s v="Pronounced Wrinkling"/>
    <s v="No"/>
    <s v="Yes"/>
    <s v="Yes"/>
    <n v="20.75"/>
    <n v="12.375"/>
    <n v="8.25"/>
    <n v="22.5"/>
    <n v="32.375"/>
    <n v="28.125"/>
    <n v="3.25"/>
    <n v="2.5"/>
    <s v="Heavy Stain"/>
    <n v="2.5151515151515151"/>
    <n v="1.6767676767676767"/>
  </r>
  <r>
    <s v="90-2010-0-115"/>
    <d v="2010-11-01T00:00:00"/>
    <x v="3"/>
    <n v="2010"/>
    <x v="1"/>
    <x v="2"/>
    <x v="0"/>
    <x v="0"/>
    <n v="67"/>
    <s v="Purple"/>
    <s v="Purple"/>
    <n v="115"/>
    <n v="115"/>
    <m/>
    <s v="Pasture"/>
    <m/>
    <x v="0"/>
    <m/>
    <m/>
    <x v="0"/>
    <x v="0"/>
    <s v=""/>
    <s v=""/>
    <s v="985121021141260"/>
    <m/>
    <m/>
    <m/>
    <m/>
    <m/>
    <m/>
    <m/>
    <m/>
    <m/>
    <m/>
    <m/>
    <m/>
    <m/>
    <m/>
    <m/>
    <m/>
    <m/>
    <m/>
    <m/>
    <m/>
  </r>
  <r>
    <s v="90-2010-0-115"/>
    <d v="2012-10-29T00:00:00"/>
    <x v="5"/>
    <n v="2010"/>
    <x v="1"/>
    <x v="2"/>
    <x v="0"/>
    <x v="2"/>
    <n v="163"/>
    <s v="Purple"/>
    <s v="Purple"/>
    <n v="115"/>
    <n v="115"/>
    <m/>
    <s v="Pasture"/>
    <n v="8"/>
    <x v="1"/>
    <n v="21.25"/>
    <n v="77.875"/>
    <x v="20"/>
    <x v="30"/>
    <s v=""/>
    <s v=""/>
    <m/>
    <m/>
    <m/>
    <m/>
    <m/>
    <m/>
    <m/>
    <m/>
    <m/>
    <m/>
    <m/>
    <m/>
    <m/>
    <m/>
    <m/>
    <m/>
    <m/>
    <m/>
    <m/>
    <m/>
    <m/>
  </r>
  <r>
    <s v="90-2010-0-115"/>
    <d v="2013-11-16T00:00:00"/>
    <x v="6"/>
    <n v="2010"/>
    <x v="0"/>
    <x v="2"/>
    <x v="0"/>
    <x v="3"/>
    <n v="176"/>
    <s v="Purple"/>
    <s v="Purple"/>
    <n v="115"/>
    <n v="115"/>
    <m/>
    <s v="Pasture"/>
    <n v="8"/>
    <x v="1"/>
    <n v="23.625"/>
    <n v="96.25"/>
    <x v="12"/>
    <x v="17"/>
    <s v=""/>
    <s v=""/>
    <m/>
    <m/>
    <m/>
    <s v="Broken Right beam, assumed symmetry with Left Beam"/>
    <s v="Slightly Grizzled"/>
    <s v="Slight Hump"/>
    <s v="Slight Wrinkling"/>
    <s v="No"/>
    <s v="No"/>
    <s v="No"/>
    <n v="19"/>
    <n v="12.875"/>
    <n v="6"/>
    <n v="19.125"/>
    <m/>
    <n v="20.125"/>
    <n v="3.125"/>
    <n v="1.5"/>
    <s v="Heavy Stain"/>
    <n v="3.1666666666666665"/>
    <n v="2.1458333333333335"/>
  </r>
  <r>
    <s v="90-2010-0-115"/>
    <d v="2014-10-28T00:00:00"/>
    <x v="8"/>
    <n v="2010"/>
    <x v="0"/>
    <x v="2"/>
    <x v="0"/>
    <x v="4"/>
    <n v="160"/>
    <s v="Purple"/>
    <s v="Purple"/>
    <n v="115"/>
    <n v="115"/>
    <m/>
    <s v="Pasture"/>
    <n v="8"/>
    <x v="1"/>
    <n v="26"/>
    <n v="105.375"/>
    <x v="2"/>
    <x v="14"/>
    <s v=""/>
    <s v=""/>
    <m/>
    <m/>
    <m/>
    <s v="caught in West Yana and moved back to East Yana/ no body measurements taken"/>
    <s v="Slightly Grizzled"/>
    <s v="Slight Hump"/>
    <s v="Slight Wrinkling"/>
    <s v="No"/>
    <s v="No"/>
    <s v="No"/>
    <m/>
    <m/>
    <m/>
    <m/>
    <m/>
    <m/>
    <m/>
    <m/>
    <m/>
    <m/>
    <m/>
  </r>
  <r>
    <s v="90-2010-0-115"/>
    <d v="2015-12-09T00:00:00"/>
    <x v="9"/>
    <n v="2010"/>
    <x v="0"/>
    <x v="2"/>
    <x v="0"/>
    <x v="5"/>
    <n v="186"/>
    <s v="Purple"/>
    <s v="Purple"/>
    <n v="115"/>
    <n v="115"/>
    <m/>
    <s v="Pasture"/>
    <n v="9"/>
    <x v="5"/>
    <n v="27.75"/>
    <n v="122"/>
    <x v="8"/>
    <x v="3"/>
    <s v=""/>
    <s v=""/>
    <m/>
    <m/>
    <m/>
    <m/>
    <s v="No Gray"/>
    <s v="Straight"/>
    <s v="Slight Wrinkling"/>
    <s v="No"/>
    <s v="No"/>
    <s v="No"/>
    <n v="19.375"/>
    <n v="12.875"/>
    <n v="7.25"/>
    <n v="18.625"/>
    <m/>
    <n v="20.25"/>
    <n v="2.25"/>
    <n v="1.625"/>
    <s v="Light Stain"/>
    <n v="2.6724137931034484"/>
    <n v="1.5048543689320388"/>
  </r>
  <r>
    <s v="90-2010-0-115"/>
    <d v="2016-12-08T00:00:00"/>
    <x v="7"/>
    <n v="2010"/>
    <x v="1"/>
    <x v="2"/>
    <x v="0"/>
    <x v="6"/>
    <n v="183"/>
    <s v="Purple"/>
    <s v="Purple"/>
    <n v="115"/>
    <n v="115"/>
    <m/>
    <s v="Pasture"/>
    <n v="9"/>
    <x v="10"/>
    <n v="28.625"/>
    <n v="123.625"/>
    <x v="8"/>
    <x v="8"/>
    <s v=""/>
    <s v=""/>
    <m/>
    <m/>
    <m/>
    <m/>
    <s v="No Gray"/>
    <s v="Straight"/>
    <s v="Slight Wrinkling"/>
    <s v="No"/>
    <s v="Yes"/>
    <s v="Yes"/>
    <n v="19"/>
    <n v="10.5"/>
    <n v="7.375"/>
    <n v="19.5"/>
    <n v="35.5"/>
    <n v="22.5"/>
    <n v="2.5"/>
    <n v="1.875"/>
    <s v="Heavy Stain"/>
    <n v="2.5762711864406778"/>
    <n v="1.8095238095238095"/>
  </r>
  <r>
    <s v="90-2011-0-351"/>
    <d v="2011-11-02T00:00:00"/>
    <x v="4"/>
    <n v="2011"/>
    <x v="1"/>
    <x v="2"/>
    <x v="0"/>
    <x v="0"/>
    <n v="56"/>
    <s v="White"/>
    <s v="White"/>
    <n v="351"/>
    <n v="351"/>
    <m/>
    <s v="Pasture"/>
    <m/>
    <x v="0"/>
    <m/>
    <m/>
    <x v="0"/>
    <x v="0"/>
    <s v="Forked"/>
    <s v="Forked"/>
    <s v="982000163671190"/>
    <m/>
    <m/>
    <m/>
    <m/>
    <m/>
    <m/>
    <m/>
    <m/>
    <m/>
    <m/>
    <m/>
    <m/>
    <m/>
    <m/>
    <m/>
    <m/>
    <m/>
    <m/>
    <m/>
    <m/>
  </r>
  <r>
    <s v="90-2011-0-351"/>
    <d v="2012-10-29T00:00:00"/>
    <x v="5"/>
    <n v="2011"/>
    <x v="1"/>
    <x v="2"/>
    <x v="0"/>
    <x v="1"/>
    <n v="118"/>
    <s v="White"/>
    <s v="White"/>
    <n v="351"/>
    <n v="351"/>
    <m/>
    <s v="Pasture"/>
    <n v="4"/>
    <x v="11"/>
    <n v="12.375"/>
    <n v="41"/>
    <x v="16"/>
    <x v="35"/>
    <s v="Forked"/>
    <s v="Forked"/>
    <m/>
    <m/>
    <m/>
    <s v="Left beam broke, assumed symmetry with right beam"/>
    <m/>
    <m/>
    <m/>
    <m/>
    <m/>
    <m/>
    <m/>
    <m/>
    <m/>
    <m/>
    <m/>
    <m/>
    <m/>
    <m/>
    <m/>
    <m/>
    <m/>
  </r>
  <r>
    <s v="90-2011-0-351"/>
    <d v="2013-11-12T00:00:00"/>
    <x v="6"/>
    <n v="2011"/>
    <x v="1"/>
    <x v="2"/>
    <x v="0"/>
    <x v="2"/>
    <n v="156"/>
    <s v="White "/>
    <s v="White"/>
    <n v="351"/>
    <n v="351"/>
    <m/>
    <s v="Pasture"/>
    <n v="8"/>
    <x v="1"/>
    <n v="21"/>
    <n v="91.625"/>
    <x v="12"/>
    <x v="26"/>
    <s v="Forked"/>
    <s v="Forked"/>
    <m/>
    <m/>
    <m/>
    <m/>
    <s v="No Gray"/>
    <s v="Straight"/>
    <s v="None"/>
    <s v="No"/>
    <s v="No"/>
    <s v="No"/>
    <n v="17.875"/>
    <n v="11.125"/>
    <n v="6.125"/>
    <n v="18.25"/>
    <n v="40.5"/>
    <n v="19.5"/>
    <n v="2.75"/>
    <n v="1.75"/>
    <s v="Light Stain"/>
    <n v="2.9183673469387754"/>
    <n v="1.8163265306122449"/>
  </r>
  <r>
    <s v="90-2011-0-351"/>
    <d v="2015-12-08T00:00:00"/>
    <x v="9"/>
    <n v="2011"/>
    <x v="1"/>
    <x v="2"/>
    <x v="0"/>
    <x v="4"/>
    <n v="185"/>
    <s v="White"/>
    <s v="White"/>
    <n v="351"/>
    <n v="351"/>
    <m/>
    <s v="Pasture"/>
    <n v="8"/>
    <x v="2"/>
    <n v="27.375"/>
    <n v="129.875"/>
    <x v="8"/>
    <x v="4"/>
    <s v="Forked"/>
    <s v="Forked"/>
    <m/>
    <m/>
    <m/>
    <m/>
    <s v="No Gray"/>
    <s v="Slight Hump"/>
    <s v="Slight Wrinkling"/>
    <s v="No"/>
    <s v="No"/>
    <s v="No"/>
    <n v="19.25"/>
    <n v="13.75"/>
    <n v="7.5"/>
    <n v="19.875"/>
    <n v="36.125"/>
    <n v="20.75"/>
    <n v="2.5"/>
    <n v="1.5"/>
    <s v="Light Stain"/>
    <n v="2.5666666666666669"/>
    <n v="1.4"/>
  </r>
  <r>
    <s v="90-2011-0-351"/>
    <d v="2016-12-06T00:00:00"/>
    <x v="7"/>
    <n v="2011"/>
    <x v="1"/>
    <x v="2"/>
    <x v="0"/>
    <x v="5"/>
    <n v="197"/>
    <s v="White"/>
    <s v="White"/>
    <n v="351"/>
    <n v="351"/>
    <m/>
    <s v="Pasture"/>
    <n v="8"/>
    <x v="1"/>
    <n v="29.875"/>
    <n v="129.125"/>
    <x v="8"/>
    <x v="4"/>
    <s v="Forked"/>
    <s v="Forked"/>
    <m/>
    <m/>
    <m/>
    <m/>
    <s v="No Gray"/>
    <s v="Straight"/>
    <s v="Slight Wrinkling"/>
    <s v="No"/>
    <s v="No"/>
    <s v="No"/>
    <n v="19.5"/>
    <n v="11"/>
    <n v="8.25"/>
    <n v="20.875"/>
    <m/>
    <n v="25"/>
    <n v="2.25"/>
    <n v="1.75"/>
    <s v="No Stain"/>
    <n v="2.3636363636363638"/>
    <n v="1.7727272727272727"/>
  </r>
  <r>
    <s v="90-2011-0-351"/>
    <d v="2017-12-13T00:00:00"/>
    <x v="10"/>
    <n v="2011"/>
    <x v="1"/>
    <x v="2"/>
    <x v="0"/>
    <x v="6"/>
    <n v="197"/>
    <s v="White"/>
    <s v="White"/>
    <n v="351"/>
    <n v="351"/>
    <m/>
    <s v="Pasture"/>
    <n v="8"/>
    <x v="6"/>
    <n v="28.875"/>
    <n v="135.25"/>
    <x v="4"/>
    <x v="18"/>
    <s v="Forked"/>
    <s v="Forked"/>
    <m/>
    <m/>
    <m/>
    <m/>
    <s v="Slightly Grizzled"/>
    <s v="Straight"/>
    <s v="Pronounced Wrinkling"/>
    <s v="No"/>
    <s v="Yes"/>
    <s v="Yes"/>
    <n v="20.375"/>
    <n v="14"/>
    <n v="8.5"/>
    <n v="20.625"/>
    <n v="34.25"/>
    <n v="24.25"/>
    <n v="2.75"/>
    <n v="2"/>
    <s v="Heavy Stain"/>
    <n v="2.3970588235294117"/>
    <n v="1.4553571428571428"/>
  </r>
  <r>
    <s v="90-2011-0-351"/>
    <d v="2019-11-14T00:00:00"/>
    <x v="12"/>
    <n v="2011"/>
    <x v="1"/>
    <x v="2"/>
    <x v="0"/>
    <x v="9"/>
    <n v="231"/>
    <s v="White"/>
    <s v="White"/>
    <n v="351"/>
    <n v="351"/>
    <m/>
    <s v="Pasture"/>
    <n v="7"/>
    <x v="20"/>
    <n v="31.125"/>
    <n v="127.75"/>
    <x v="8"/>
    <x v="4"/>
    <s v="Forked"/>
    <s v="Forked"/>
    <m/>
    <m/>
    <m/>
    <m/>
    <s v="No Gray"/>
    <s v="Slight Hump"/>
    <s v="Pronounced Wrinkling"/>
    <s v="No"/>
    <s v="Yes"/>
    <s v="Yes"/>
    <n v="18.5"/>
    <n v="13.625"/>
    <n v="7.75"/>
    <n v="21.5"/>
    <n v="45.5"/>
    <n v="24.125"/>
    <n v="2.75"/>
    <n v="1.875"/>
    <s v="Heavy Stain"/>
    <n v="2.387"/>
    <n v="1.3580000000000001"/>
  </r>
  <r>
    <s v="90-2011-0-351"/>
    <d v="2020-11-16T00:00:00"/>
    <x v="13"/>
    <n v="2011"/>
    <x v="1"/>
    <x v="2"/>
    <x v="0"/>
    <x v="7"/>
    <n v="211"/>
    <s v="White"/>
    <s v="White"/>
    <n v="351"/>
    <n v="351"/>
    <m/>
    <s v="Pasture"/>
    <n v="7"/>
    <x v="1"/>
    <n v="27.5"/>
    <n v="121.375"/>
    <x v="8"/>
    <x v="3"/>
    <s v="Forked"/>
    <s v="Forked"/>
    <m/>
    <m/>
    <m/>
    <m/>
    <s v="No Gray"/>
    <s v="Slight Hump"/>
    <s v="Pronounced Wrinkling"/>
    <s v="Yes"/>
    <s v="Yes"/>
    <s v="Yes"/>
    <n v="19.5"/>
    <n v="14.375"/>
    <n v="7.75"/>
    <n v="21.5"/>
    <n v="46.25"/>
    <n v="23.75"/>
    <n v="2.5"/>
    <n v="1.875"/>
    <s v="Heavy Stain"/>
    <n v="2.5161290322580645"/>
    <n v="1.3565217391304347"/>
  </r>
  <r>
    <s v="90-2011-0-352"/>
    <d v="2011-11-02T00:00:00"/>
    <x v="4"/>
    <n v="2011"/>
    <x v="1"/>
    <x v="2"/>
    <x v="0"/>
    <x v="0"/>
    <n v="39"/>
    <s v="White"/>
    <s v="White"/>
    <n v="352"/>
    <n v="352"/>
    <m/>
    <s v="Pasture"/>
    <m/>
    <x v="0"/>
    <m/>
    <m/>
    <x v="0"/>
    <x v="0"/>
    <s v="Forked"/>
    <s v="Forked"/>
    <s v="982000163651193"/>
    <m/>
    <m/>
    <m/>
    <m/>
    <m/>
    <m/>
    <m/>
    <m/>
    <m/>
    <m/>
    <m/>
    <m/>
    <m/>
    <m/>
    <m/>
    <m/>
    <m/>
    <m/>
    <m/>
    <m/>
  </r>
  <r>
    <s v="90-2011-0-352"/>
    <d v="2012-10-29T00:00:00"/>
    <x v="5"/>
    <n v="2011"/>
    <x v="1"/>
    <x v="2"/>
    <x v="0"/>
    <x v="1"/>
    <n v="99"/>
    <s v="White"/>
    <s v="White"/>
    <n v="352"/>
    <n v="352"/>
    <m/>
    <s v="Pasture"/>
    <n v="6"/>
    <x v="8"/>
    <n v="14.75"/>
    <n v="59.125"/>
    <x v="10"/>
    <x v="36"/>
    <s v="Forked"/>
    <s v="Forked"/>
    <m/>
    <m/>
    <m/>
    <s v="Broken Right Beam tip, assumed symmetry with left beam"/>
    <m/>
    <m/>
    <m/>
    <m/>
    <m/>
    <m/>
    <m/>
    <m/>
    <m/>
    <m/>
    <m/>
    <m/>
    <m/>
    <m/>
    <m/>
    <m/>
    <m/>
  </r>
  <r>
    <s v="90-2011-0-352"/>
    <d v="2015-12-10T00:00:00"/>
    <x v="9"/>
    <n v="2011"/>
    <x v="1"/>
    <x v="2"/>
    <x v="0"/>
    <x v="4"/>
    <n v="148"/>
    <s v="White"/>
    <s v="White"/>
    <n v="352"/>
    <n v="352"/>
    <m/>
    <s v="Pasture"/>
    <n v="8"/>
    <x v="1"/>
    <n v="22.25"/>
    <n v="123.375"/>
    <x v="8"/>
    <x v="8"/>
    <s v="Forked"/>
    <s v="Forked"/>
    <m/>
    <m/>
    <m/>
    <m/>
    <s v="No Gray"/>
    <s v="Slight Hump"/>
    <s v="Pronounced Wrinkling"/>
    <s v="Yes"/>
    <s v="No"/>
    <s v="No"/>
    <n v="17.5"/>
    <n v="10.625"/>
    <n v="7.5"/>
    <n v="17.5"/>
    <n v="33.25"/>
    <n v="19.375"/>
    <n v="2.75"/>
    <n v="3.25"/>
    <s v="Heavy Stain"/>
    <n v="2.3333333333333335"/>
    <n v="1.6470588235294117"/>
  </r>
  <r>
    <s v="90-2011-0-352"/>
    <d v="2016-12-08T00:00:00"/>
    <x v="7"/>
    <n v="2011"/>
    <x v="1"/>
    <x v="2"/>
    <x v="0"/>
    <x v="5"/>
    <n v="160"/>
    <s v="White"/>
    <s v="White"/>
    <n v="352"/>
    <n v="352"/>
    <m/>
    <s v="Pasture"/>
    <n v="8"/>
    <x v="1"/>
    <n v="25.5"/>
    <n v="130.25"/>
    <x v="4"/>
    <x v="4"/>
    <s v="Forked"/>
    <s v="Forked"/>
    <m/>
    <m/>
    <m/>
    <m/>
    <s v="No Gray"/>
    <s v="Slight Hump"/>
    <s v="Slight Wrinkling"/>
    <s v="No"/>
    <s v="No"/>
    <s v="Yes"/>
    <n v="18"/>
    <n v="12.875"/>
    <n v="7.5"/>
    <n v="18.75"/>
    <n v="32.75"/>
    <n v="21.5"/>
    <n v="2.5"/>
    <n v="2.375"/>
    <s v="Heavy Stain"/>
    <n v="2.4"/>
    <n v="1.3980582524271845"/>
  </r>
  <r>
    <s v="90-2011-0-352"/>
    <d v="2017-12-19T00:00:00"/>
    <x v="10"/>
    <n v="2011"/>
    <x v="1"/>
    <x v="2"/>
    <x v="0"/>
    <x v="6"/>
    <n v="149"/>
    <s v="White"/>
    <s v="White"/>
    <n v="352"/>
    <n v="352"/>
    <m/>
    <s v="Pasture"/>
    <n v="8"/>
    <x v="1"/>
    <n v="26.125"/>
    <n v="139.5"/>
    <x v="4"/>
    <x v="5"/>
    <s v="Forked"/>
    <s v="Forked"/>
    <m/>
    <m/>
    <m/>
    <m/>
    <s v="No Gray"/>
    <s v="Straight"/>
    <s v="Pronounced Wrinkling"/>
    <s v="No"/>
    <s v="Yes"/>
    <s v="No"/>
    <n v="17.375"/>
    <n v="12.75"/>
    <n v="6.875"/>
    <n v="18.75"/>
    <n v="31.25"/>
    <n v="20.375"/>
    <n v="3.125"/>
    <n v="2"/>
    <s v="Heavy Stain"/>
    <n v="2.5272727272727273"/>
    <n v="1.3627450980392157"/>
  </r>
  <r>
    <s v="90-2011-0-352"/>
    <d v="2018-11-26T00:00:00"/>
    <x v="11"/>
    <n v="2011"/>
    <x v="1"/>
    <x v="2"/>
    <x v="0"/>
    <x v="8"/>
    <n v="164"/>
    <s v="White"/>
    <s v="White"/>
    <n v="352"/>
    <n v="352"/>
    <m/>
    <s v="Pasture"/>
    <n v="8"/>
    <x v="1"/>
    <n v="26.5"/>
    <n v="138.125"/>
    <x v="4"/>
    <x v="5"/>
    <s v="Forked"/>
    <s v="Forked"/>
    <m/>
    <m/>
    <m/>
    <m/>
    <s v="No Gray"/>
    <s v="Slight Hump"/>
    <s v="Pronounced Wrinkling"/>
    <s v="No"/>
    <s v="Yes"/>
    <s v="Yes"/>
    <n v="19.125"/>
    <n v="14.75"/>
    <n v="7.5"/>
    <n v="18.5"/>
    <n v="41.25"/>
    <n v="21.75"/>
    <n v="2.625"/>
    <n v="2.75"/>
    <s v="Light Stain"/>
    <n v="2.5499999999999998"/>
    <n v="1.2966101694915255"/>
  </r>
  <r>
    <s v="90-2011-0-352"/>
    <d v="2019-11-14T00:00:00"/>
    <x v="12"/>
    <n v="2011"/>
    <x v="1"/>
    <x v="2"/>
    <x v="0"/>
    <x v="9"/>
    <n v="173"/>
    <s v="White"/>
    <s v="White"/>
    <n v="352"/>
    <n v="352"/>
    <m/>
    <s v="Pasture"/>
    <n v="8"/>
    <x v="2"/>
    <n v="26.5"/>
    <n v="138.125"/>
    <x v="4"/>
    <x v="5"/>
    <s v="Forked"/>
    <s v="Forked"/>
    <m/>
    <m/>
    <m/>
    <m/>
    <s v="Slightly Grizzled"/>
    <s v="Slight Hump"/>
    <s v="Pronounced Wrinkling"/>
    <s v="Yes"/>
    <s v="Yes"/>
    <s v="Yes"/>
    <n v="18.5"/>
    <n v="15.25"/>
    <n v="7"/>
    <n v="17.5"/>
    <n v="39.5"/>
    <n v="21.125"/>
    <n v="2.125"/>
    <n v="2"/>
    <s v="Heavy Stain"/>
    <n v="2.6429999999999998"/>
    <n v="1.2130000000000001"/>
  </r>
  <r>
    <s v="90-2011-0-352"/>
    <d v="2020-11-18T00:00:00"/>
    <x v="13"/>
    <n v="2011"/>
    <x v="1"/>
    <x v="2"/>
    <x v="0"/>
    <x v="7"/>
    <n v="164"/>
    <s v="White"/>
    <s v="White"/>
    <n v="352"/>
    <n v="352"/>
    <m/>
    <s v="Pasture"/>
    <n v="8"/>
    <x v="2"/>
    <n v="26.75"/>
    <n v="137"/>
    <x v="4"/>
    <x v="18"/>
    <s v="Forked"/>
    <s v="Forked"/>
    <m/>
    <m/>
    <m/>
    <m/>
    <s v="Slightly Grizzled"/>
    <s v="Pronounced Hump"/>
    <s v="Pronounced Wrinkling"/>
    <s v="Yes"/>
    <s v="Yes"/>
    <s v="Yes"/>
    <n v="18.75"/>
    <n v="13.75"/>
    <n v="7.125"/>
    <n v="17.625"/>
    <n v="38.125"/>
    <n v="22.5"/>
    <n v="2.5"/>
    <n v="2"/>
    <s v="Heavy Stain"/>
    <n v="2.6315789473684212"/>
    <n v="1.3636363636363635"/>
  </r>
  <r>
    <s v="90-2011-0-353"/>
    <d v="2011-11-02T00:00:00"/>
    <x v="4"/>
    <n v="2011"/>
    <x v="1"/>
    <x v="2"/>
    <x v="0"/>
    <x v="0"/>
    <n v="43"/>
    <s v="White"/>
    <s v="White"/>
    <n v="353"/>
    <n v="353"/>
    <m/>
    <s v="Pasture"/>
    <m/>
    <x v="0"/>
    <m/>
    <m/>
    <x v="0"/>
    <x v="0"/>
    <s v=""/>
    <s v=""/>
    <s v="982000163682381"/>
    <m/>
    <m/>
    <m/>
    <m/>
    <m/>
    <m/>
    <m/>
    <m/>
    <m/>
    <m/>
    <m/>
    <m/>
    <m/>
    <m/>
    <m/>
    <m/>
    <m/>
    <m/>
    <m/>
    <m/>
  </r>
  <r>
    <s v="90-2011-0-354"/>
    <d v="2011-11-02T00:00:00"/>
    <x v="4"/>
    <n v="2011"/>
    <x v="1"/>
    <x v="2"/>
    <x v="0"/>
    <x v="0"/>
    <n v="46"/>
    <s v="White"/>
    <s v="White"/>
    <n v="354"/>
    <n v="354"/>
    <m/>
    <s v="Pasture"/>
    <m/>
    <x v="0"/>
    <m/>
    <m/>
    <x v="0"/>
    <x v="0"/>
    <s v="Spike"/>
    <s v="Spike"/>
    <s v="982000163670776"/>
    <m/>
    <m/>
    <m/>
    <m/>
    <m/>
    <m/>
    <m/>
    <m/>
    <m/>
    <m/>
    <m/>
    <m/>
    <m/>
    <m/>
    <m/>
    <m/>
    <m/>
    <m/>
    <m/>
    <m/>
  </r>
  <r>
    <s v="90-2011-0-354"/>
    <d v="2012-10-29T00:00:00"/>
    <x v="5"/>
    <n v="2011"/>
    <x v="1"/>
    <x v="2"/>
    <x v="0"/>
    <x v="1"/>
    <n v="103"/>
    <s v="White"/>
    <s v="White"/>
    <n v="354"/>
    <n v="354"/>
    <m/>
    <s v="Pasture"/>
    <n v="2"/>
    <x v="7"/>
    <n v="11"/>
    <n v="16.5"/>
    <x v="11"/>
    <x v="45"/>
    <s v="Spike"/>
    <s v="Spike"/>
    <m/>
    <m/>
    <m/>
    <m/>
    <m/>
    <m/>
    <m/>
    <m/>
    <m/>
    <m/>
    <m/>
    <m/>
    <m/>
    <m/>
    <m/>
    <m/>
    <m/>
    <m/>
    <m/>
    <m/>
    <m/>
  </r>
  <r>
    <s v="90-2011-0-354"/>
    <d v="2013-11-12T00:00:00"/>
    <x v="6"/>
    <n v="2011"/>
    <x v="1"/>
    <x v="2"/>
    <x v="0"/>
    <x v="2"/>
    <n v="146"/>
    <s v="White "/>
    <s v="White"/>
    <n v="354"/>
    <n v="354"/>
    <m/>
    <s v="Pasture"/>
    <n v="8"/>
    <x v="1"/>
    <n v="18.25"/>
    <n v="73.375"/>
    <x v="20"/>
    <x v="41"/>
    <s v="Spike"/>
    <s v="Spike"/>
    <m/>
    <m/>
    <m/>
    <m/>
    <s v="No Gray"/>
    <s v="Straight"/>
    <s v="Slight Wrinkling"/>
    <s v="No"/>
    <s v="No"/>
    <s v="No"/>
    <n v="18.25"/>
    <n v="11.875"/>
    <n v="5.625"/>
    <n v="18.875"/>
    <n v="37.875"/>
    <n v="16.25"/>
    <n v="3"/>
    <n v="1.75"/>
    <s v="Light Stain"/>
    <n v="3.2444444444444445"/>
    <n v="2.1111111111111112"/>
  </r>
  <r>
    <s v="90-2011-0-354"/>
    <d v="2014-10-27T00:00:00"/>
    <x v="8"/>
    <n v="2011"/>
    <x v="1"/>
    <x v="2"/>
    <x v="0"/>
    <x v="3"/>
    <n v="173"/>
    <s v="White"/>
    <s v="White"/>
    <n v="354"/>
    <n v="354"/>
    <m/>
    <s v="Pasture"/>
    <n v="10"/>
    <x v="6"/>
    <n v="25.375"/>
    <n v="112.75"/>
    <x v="3"/>
    <x v="15"/>
    <s v="Spike"/>
    <s v="Spike"/>
    <m/>
    <m/>
    <m/>
    <m/>
    <s v="No Gray"/>
    <s v="Slight Hump"/>
    <s v="Slight Wrinkling"/>
    <s v="No"/>
    <s v="No"/>
    <s v="No"/>
    <n v="17.5"/>
    <n v="10.75"/>
    <n v="6.5"/>
    <n v="20"/>
    <n v="42.375"/>
    <n v="19"/>
    <n v="3"/>
    <n v="1.5"/>
    <s v="Light Stain"/>
    <n v="2.6923076923076925"/>
    <n v="1.6279069767441861"/>
  </r>
  <r>
    <s v="90-2011-0-354"/>
    <d v="2015-12-10T00:00:00"/>
    <x v="9"/>
    <n v="2011"/>
    <x v="1"/>
    <x v="2"/>
    <x v="0"/>
    <x v="4"/>
    <n v="185"/>
    <s v="White"/>
    <s v="White"/>
    <n v="354"/>
    <n v="354"/>
    <m/>
    <s v="Pasture"/>
    <n v="10"/>
    <x v="6"/>
    <n v="29.375"/>
    <n v="137.125"/>
    <x v="4"/>
    <x v="18"/>
    <s v="Spike"/>
    <s v="Spike"/>
    <m/>
    <m/>
    <m/>
    <m/>
    <s v="Slightly Grizzled"/>
    <s v="Straight"/>
    <s v="Slight Wrinkling"/>
    <s v="No"/>
    <s v="No"/>
    <s v="No"/>
    <n v="19.25"/>
    <n v="12.125"/>
    <n v="7.375"/>
    <n v="19.875"/>
    <n v="33.5"/>
    <n v="21.625"/>
    <n v="2.75"/>
    <n v="1.75"/>
    <s v="Light Stain"/>
    <n v="2.6101694915254239"/>
    <n v="1.5876288659793814"/>
  </r>
  <r>
    <s v="90-2011-0-354"/>
    <d v="2016-12-06T00:00:00"/>
    <x v="7"/>
    <n v="2011"/>
    <x v="1"/>
    <x v="2"/>
    <x v="0"/>
    <x v="5"/>
    <n v="190"/>
    <s v="White"/>
    <s v="White"/>
    <n v="354"/>
    <n v="354"/>
    <m/>
    <s v="Pasture"/>
    <n v="11"/>
    <x v="5"/>
    <n v="31.25"/>
    <n v="145.25"/>
    <x v="5"/>
    <x v="10"/>
    <s v="Spike"/>
    <s v="Spike"/>
    <m/>
    <m/>
    <m/>
    <m/>
    <s v="Slightly Grizzled"/>
    <s v="Straight"/>
    <s v="Slight Wrinkling"/>
    <s v="No"/>
    <s v="Yes"/>
    <s v="No"/>
    <n v="17.5"/>
    <n v="11.125"/>
    <n v="8"/>
    <n v="19.75"/>
    <m/>
    <n v="23.875"/>
    <n v="2.25"/>
    <n v="2.5"/>
    <s v="Light Stain"/>
    <n v="2.1875"/>
    <n v="1.5730337078651686"/>
  </r>
  <r>
    <s v="90-2011-0-354"/>
    <d v="2017-12-13T00:00:00"/>
    <x v="10"/>
    <n v="2011"/>
    <x v="1"/>
    <x v="2"/>
    <x v="0"/>
    <x v="6"/>
    <n v="192"/>
    <s v="White"/>
    <s v="White"/>
    <n v="354"/>
    <n v="354"/>
    <m/>
    <s v="Pasture"/>
    <n v="11"/>
    <x v="5"/>
    <n v="34.125"/>
    <n v="152.5"/>
    <x v="9"/>
    <x v="20"/>
    <s v="Spike"/>
    <s v="Spike"/>
    <m/>
    <m/>
    <m/>
    <m/>
    <s v="No Gray"/>
    <s v="Slight Hump"/>
    <s v="Slight Wrinkling"/>
    <s v="No"/>
    <s v="No"/>
    <s v="Yes"/>
    <n v="19.75"/>
    <n v="14"/>
    <n v="8"/>
    <n v="21.875"/>
    <n v="32"/>
    <n v="24.875"/>
    <n v="3.5"/>
    <n v="2.5"/>
    <s v="Heavy Stain"/>
    <n v="2.46875"/>
    <n v="1.4107142857142858"/>
  </r>
  <r>
    <s v="90-2011-0-354"/>
    <d v="2018-11-26T00:00:00"/>
    <x v="11"/>
    <n v="2011"/>
    <x v="1"/>
    <x v="2"/>
    <x v="0"/>
    <x v="8"/>
    <n v="252"/>
    <s v="White"/>
    <s v="White"/>
    <n v="354"/>
    <n v="354"/>
    <m/>
    <s v="Pasture"/>
    <n v="10"/>
    <x v="5"/>
    <n v="36"/>
    <n v="148.25"/>
    <x v="5"/>
    <x v="9"/>
    <s v="Spike"/>
    <s v="Spike"/>
    <m/>
    <m/>
    <m/>
    <m/>
    <s v="Slightly Grizzled"/>
    <s v="Slight Hump"/>
    <s v="Pronounced Wrinkling"/>
    <s v="No"/>
    <s v="Yes"/>
    <s v="Yes"/>
    <n v="18.75"/>
    <n v="14.25"/>
    <n v="7.875"/>
    <n v="20.875"/>
    <n v="43.875"/>
    <n v="24.25"/>
    <n v="3.5"/>
    <n v="2.875"/>
    <s v="Light Stain"/>
    <n v="2.3809523809523809"/>
    <n v="1.3157894736842106"/>
  </r>
  <r>
    <s v="90-2011-0-354"/>
    <d v="2019-11-14T00:00:00"/>
    <x v="12"/>
    <n v="2011"/>
    <x v="1"/>
    <x v="2"/>
    <x v="0"/>
    <x v="9"/>
    <n v="223"/>
    <s v="White"/>
    <s v="White"/>
    <n v="354"/>
    <n v="354"/>
    <m/>
    <s v="Pasture"/>
    <n v="10"/>
    <x v="6"/>
    <n v="35.125"/>
    <n v="147.375"/>
    <x v="5"/>
    <x v="10"/>
    <s v="Spike"/>
    <s v="Spike"/>
    <m/>
    <m/>
    <m/>
    <m/>
    <s v="Gray"/>
    <s v=" Slight Hump"/>
    <s v="Slight Wrinkling"/>
    <s v="No"/>
    <s v="Yes"/>
    <s v="Yes"/>
    <n v="17.625"/>
    <n v="12.625"/>
    <n v="7.375"/>
    <n v="22.375"/>
    <n v="45.5"/>
    <n v="23"/>
    <n v="2.375"/>
    <n v="1.625"/>
    <s v="Heavy Stain"/>
    <n v="2.39"/>
    <n v="1.3959999999999999"/>
  </r>
  <r>
    <s v="90-2011-0-355"/>
    <d v="2011-11-02T00:00:00"/>
    <x v="4"/>
    <n v="2011"/>
    <x v="1"/>
    <x v="2"/>
    <x v="0"/>
    <x v="0"/>
    <n v="42"/>
    <s v="White"/>
    <s v="White"/>
    <n v="355"/>
    <n v="355"/>
    <m/>
    <s v="Pasture"/>
    <m/>
    <x v="0"/>
    <m/>
    <m/>
    <x v="0"/>
    <x v="0"/>
    <s v="Spike"/>
    <s v="Spike"/>
    <s v="982000163663051"/>
    <m/>
    <m/>
    <m/>
    <m/>
    <m/>
    <m/>
    <m/>
    <m/>
    <m/>
    <m/>
    <m/>
    <m/>
    <m/>
    <m/>
    <m/>
    <m/>
    <m/>
    <m/>
    <m/>
    <m/>
  </r>
  <r>
    <s v="90-2011-0-355"/>
    <d v="2012-10-29T00:00:00"/>
    <x v="5"/>
    <n v="2011"/>
    <x v="1"/>
    <x v="2"/>
    <x v="0"/>
    <x v="1"/>
    <n v="119"/>
    <s v="White"/>
    <s v="White"/>
    <n v="355"/>
    <n v="355"/>
    <m/>
    <s v="Pasture"/>
    <n v="2"/>
    <x v="7"/>
    <n v="15"/>
    <n v="35.375"/>
    <x v="6"/>
    <x v="6"/>
    <s v="Spike"/>
    <s v="Spike"/>
    <m/>
    <m/>
    <m/>
    <m/>
    <m/>
    <m/>
    <m/>
    <m/>
    <m/>
    <m/>
    <m/>
    <m/>
    <m/>
    <m/>
    <m/>
    <m/>
    <m/>
    <m/>
    <m/>
    <m/>
    <m/>
  </r>
  <r>
    <s v="90-2011-0-355"/>
    <d v="2013-11-12T00:00:00"/>
    <x v="6"/>
    <n v="2011"/>
    <x v="1"/>
    <x v="2"/>
    <x v="0"/>
    <x v="2"/>
    <n v="156"/>
    <s v="White "/>
    <s v="White"/>
    <n v="355"/>
    <n v="355"/>
    <m/>
    <s v="Pasture"/>
    <n v="7"/>
    <x v="20"/>
    <n v="18.75"/>
    <n v="71.75"/>
    <x v="20"/>
    <x v="1"/>
    <s v="Spike"/>
    <s v="Spike"/>
    <m/>
    <m/>
    <m/>
    <m/>
    <s v="No Gray"/>
    <s v="Pronounced Hump"/>
    <s v="None"/>
    <s v="No"/>
    <s v="No"/>
    <s v="No"/>
    <n v="18.25"/>
    <n v="11.75"/>
    <n v="5.5"/>
    <n v="16.625"/>
    <n v="38.375"/>
    <n v="19.75"/>
    <n v="3.125"/>
    <n v="1.75"/>
    <s v="Light Stain"/>
    <n v="3.3181818181818183"/>
    <n v="2.1363636363636362"/>
  </r>
  <r>
    <s v="90-2011-0-355"/>
    <d v="2014-10-27T00:00:00"/>
    <x v="8"/>
    <n v="2011"/>
    <x v="1"/>
    <x v="2"/>
    <x v="0"/>
    <x v="3"/>
    <n v="177"/>
    <s v="White"/>
    <s v="White"/>
    <n v="355"/>
    <n v="355"/>
    <m/>
    <s v="Pasture"/>
    <n v="8"/>
    <x v="1"/>
    <n v="24.25"/>
    <n v="98.625"/>
    <x v="12"/>
    <x v="2"/>
    <s v="Spike"/>
    <s v="Spike"/>
    <m/>
    <m/>
    <m/>
    <m/>
    <s v="No Gray"/>
    <s v="Pronounced Hump"/>
    <s v="Slight Wrinkling"/>
    <s v="No"/>
    <s v="No"/>
    <s v="No"/>
    <n v="18"/>
    <n v="12.125"/>
    <n v="6.375"/>
    <n v="18.25"/>
    <n v="40"/>
    <n v="21.875"/>
    <n v="3"/>
    <n v="1.875"/>
    <s v="Light Stain"/>
    <n v="2.8235294117647061"/>
    <n v="1.4845360824742269"/>
  </r>
  <r>
    <s v="90-2011-0-355"/>
    <d v="2015-12-08T00:00:00"/>
    <x v="9"/>
    <n v="2011"/>
    <x v="1"/>
    <x v="2"/>
    <x v="0"/>
    <x v="4"/>
    <n v="191"/>
    <s v="White"/>
    <s v="White"/>
    <n v="355"/>
    <n v="355"/>
    <m/>
    <s v="Pasture"/>
    <n v="9"/>
    <x v="6"/>
    <n v="28.75"/>
    <n v="122.75"/>
    <x v="8"/>
    <x v="8"/>
    <s v="Spike"/>
    <s v="Spike"/>
    <m/>
    <m/>
    <m/>
    <m/>
    <s v="No Gray"/>
    <s v="Slight Hump"/>
    <s v="Slight Wrinkling"/>
    <s v="No"/>
    <s v="No"/>
    <s v="No"/>
    <n v="19.125"/>
    <n v="13"/>
    <n v="7.125"/>
    <n v="19.75"/>
    <n v="35.25"/>
    <n v="23.75"/>
    <n v="2.875"/>
    <n v="2"/>
    <s v="Heavy Stain"/>
    <n v="2.6842105263157894"/>
    <n v="1.4711538461538463"/>
  </r>
  <r>
    <s v="90-2011-0-355"/>
    <d v="2016-12-08T00:00:00"/>
    <x v="7"/>
    <n v="2011"/>
    <x v="1"/>
    <x v="2"/>
    <x v="0"/>
    <x v="5"/>
    <n v="197"/>
    <s v="White"/>
    <s v="White"/>
    <n v="355"/>
    <n v="355"/>
    <m/>
    <s v="Pasture"/>
    <n v="10"/>
    <x v="6"/>
    <n v="31.75"/>
    <n v="131.5"/>
    <x v="4"/>
    <x v="4"/>
    <s v="Spike"/>
    <s v="Spike"/>
    <m/>
    <m/>
    <m/>
    <m/>
    <s v="No Gray"/>
    <s v="Pronounced Hump"/>
    <s v="Pronounced Wrinkling"/>
    <s v="Yes"/>
    <s v="Yes"/>
    <s v="Yes"/>
    <n v="19.125"/>
    <n v="10.625"/>
    <n v="7.875"/>
    <n v="19.25"/>
    <n v="40"/>
    <n v="26.125"/>
    <n v="3"/>
    <n v="1.875"/>
    <s v="Heavy Stain"/>
    <n v="2.4285714285714284"/>
    <n v="1.8"/>
  </r>
  <r>
    <s v="90-2011-0-356"/>
    <d v="2011-11-02T00:00:00"/>
    <x v="4"/>
    <n v="2011"/>
    <x v="1"/>
    <x v="2"/>
    <x v="0"/>
    <x v="0"/>
    <n v="53"/>
    <s v="White"/>
    <s v="White"/>
    <n v="356"/>
    <n v="356"/>
    <m/>
    <s v="Pasture"/>
    <m/>
    <x v="0"/>
    <m/>
    <m/>
    <x v="0"/>
    <x v="0"/>
    <s v="Forked"/>
    <s v="Forked"/>
    <s v="982000163686968"/>
    <m/>
    <m/>
    <m/>
    <m/>
    <m/>
    <m/>
    <m/>
    <m/>
    <m/>
    <m/>
    <m/>
    <m/>
    <m/>
    <m/>
    <m/>
    <m/>
    <m/>
    <m/>
    <m/>
    <m/>
  </r>
  <r>
    <s v="90-2011-0-356"/>
    <d v="2012-10-30T00:00:00"/>
    <x v="5"/>
    <n v="2011"/>
    <x v="1"/>
    <x v="2"/>
    <x v="0"/>
    <x v="1"/>
    <n v="116"/>
    <s v="White"/>
    <s v="White"/>
    <n v="356"/>
    <n v="356"/>
    <m/>
    <s v="Pasture"/>
    <n v="6"/>
    <x v="8"/>
    <n v="15.5"/>
    <n v="62.75"/>
    <x v="1"/>
    <x v="19"/>
    <s v="Forked"/>
    <s v="Forked"/>
    <m/>
    <m/>
    <m/>
    <m/>
    <m/>
    <m/>
    <m/>
    <m/>
    <m/>
    <m/>
    <m/>
    <m/>
    <m/>
    <m/>
    <m/>
    <m/>
    <m/>
    <m/>
    <m/>
    <m/>
    <m/>
  </r>
  <r>
    <s v="90-2011-0-356"/>
    <d v="2016-12-05T00:00:00"/>
    <x v="7"/>
    <n v="2011"/>
    <x v="0"/>
    <x v="2"/>
    <x v="0"/>
    <x v="5"/>
    <n v="204"/>
    <s v="White"/>
    <s v="White"/>
    <n v="356"/>
    <n v="356"/>
    <m/>
    <s v="Pasture"/>
    <n v="8"/>
    <x v="2"/>
    <n v="34"/>
    <n v="161.125"/>
    <x v="13"/>
    <x v="11"/>
    <s v="Forked"/>
    <s v="Forked"/>
    <m/>
    <m/>
    <m/>
    <m/>
    <s v="No Gray"/>
    <s v="Straight"/>
    <s v="None"/>
    <s v="No"/>
    <s v="No"/>
    <s v="No"/>
    <n v="19"/>
    <n v="12.5"/>
    <n v="7.75"/>
    <n v="19"/>
    <m/>
    <n v="25.5"/>
    <n v="2.5"/>
    <n v="2"/>
    <s v="Heavy Stain"/>
    <n v="2.4516129032258065"/>
    <n v="1.52"/>
  </r>
  <r>
    <s v="90-2011-0-356"/>
    <d v="2017-12-13T00:00:00"/>
    <x v="10"/>
    <n v="2011"/>
    <x v="1"/>
    <x v="2"/>
    <x v="0"/>
    <x v="6"/>
    <n v="191"/>
    <s v="White"/>
    <s v="White"/>
    <n v="356"/>
    <n v="356"/>
    <m/>
    <s v="Pasture"/>
    <n v="10"/>
    <x v="6"/>
    <n v="32.5"/>
    <n v="160"/>
    <x v="13"/>
    <x v="11"/>
    <s v="Forked"/>
    <s v="Forked"/>
    <m/>
    <m/>
    <m/>
    <m/>
    <s v="No Gray"/>
    <s v="Straight"/>
    <s v="Slight Wrinkling"/>
    <s v="No"/>
    <s v="No"/>
    <s v="Yes"/>
    <n v="20.125"/>
    <n v="13.375"/>
    <n v="7.875"/>
    <n v="20.75"/>
    <n v="33.625"/>
    <n v="25.5"/>
    <n v="2.875"/>
    <n v="2.25"/>
    <s v="Light Stain"/>
    <n v="2.5555555555555554"/>
    <n v="1.5046728971962617"/>
  </r>
  <r>
    <s v="90-2011-0-356"/>
    <d v="2018-11-28T00:00:00"/>
    <x v="11"/>
    <n v="2011"/>
    <x v="1"/>
    <x v="2"/>
    <x v="0"/>
    <x v="8"/>
    <n v="170"/>
    <s v="White"/>
    <s v="White"/>
    <n v="356"/>
    <n v="356"/>
    <m/>
    <s v="Pasture"/>
    <n v="9"/>
    <x v="2"/>
    <n v="33.25"/>
    <n v="157.5"/>
    <x v="9"/>
    <x v="11"/>
    <s v="Forked"/>
    <s v="Forked"/>
    <m/>
    <m/>
    <m/>
    <m/>
    <s v="Slightly Grizzled"/>
    <s v="Slight Hump"/>
    <s v="Slight Wrinkling"/>
    <s v="No"/>
    <s v="Yes"/>
    <s v="Yes"/>
    <n v="19.375"/>
    <n v="14.5"/>
    <n v="7.375"/>
    <n v="21"/>
    <n v="3.875"/>
    <n v="22.875"/>
    <n v="2.375"/>
    <n v="2"/>
    <s v="Heavy Stain"/>
    <n v="2.6271186440677967"/>
    <n v="1.3362068965517242"/>
  </r>
  <r>
    <s v="90-2011-0-357"/>
    <d v="2011-11-03T00:00:00"/>
    <x v="4"/>
    <n v="2011"/>
    <x v="1"/>
    <x v="2"/>
    <x v="0"/>
    <x v="0"/>
    <n v="38"/>
    <s v="White"/>
    <s v="White"/>
    <n v="357"/>
    <n v="357"/>
    <m/>
    <s v="Pasture"/>
    <m/>
    <x v="0"/>
    <m/>
    <m/>
    <x v="0"/>
    <x v="0"/>
    <s v="Spike"/>
    <s v="Spike"/>
    <s v="982000163652541"/>
    <m/>
    <m/>
    <m/>
    <m/>
    <m/>
    <m/>
    <m/>
    <m/>
    <m/>
    <m/>
    <m/>
    <m/>
    <m/>
    <m/>
    <m/>
    <m/>
    <m/>
    <m/>
    <m/>
    <m/>
  </r>
  <r>
    <s v="90-2011-0-357"/>
    <d v="2012-10-29T00:00:00"/>
    <x v="5"/>
    <n v="2011"/>
    <x v="1"/>
    <x v="2"/>
    <x v="0"/>
    <x v="1"/>
    <n v="85"/>
    <s v="White"/>
    <s v="White"/>
    <n v="357"/>
    <n v="357"/>
    <m/>
    <s v="Pasture"/>
    <n v="2"/>
    <x v="7"/>
    <n v="13"/>
    <n v="33"/>
    <x v="6"/>
    <x v="6"/>
    <s v="Spike"/>
    <s v="Spike"/>
    <m/>
    <m/>
    <m/>
    <m/>
    <m/>
    <m/>
    <m/>
    <m/>
    <m/>
    <m/>
    <m/>
    <m/>
    <m/>
    <m/>
    <m/>
    <m/>
    <m/>
    <m/>
    <m/>
    <m/>
    <m/>
  </r>
  <r>
    <s v="90-2011-0-357"/>
    <d v="2013-11-13T00:00:00"/>
    <x v="6"/>
    <n v="2011"/>
    <x v="0"/>
    <x v="2"/>
    <x v="0"/>
    <x v="2"/>
    <n v="128"/>
    <s v="White "/>
    <s v="White"/>
    <n v="357"/>
    <n v="357"/>
    <m/>
    <s v="Pasture"/>
    <n v="5"/>
    <x v="9"/>
    <n v="13.625"/>
    <n v="51.625"/>
    <x v="10"/>
    <x v="25"/>
    <s v="Spike"/>
    <s v="Spike"/>
    <m/>
    <m/>
    <m/>
    <s v="caught in West Yana and moved back to East Yana"/>
    <s v="No Gray"/>
    <s v="Straight"/>
    <s v="None"/>
    <s v="No"/>
    <s v="No"/>
    <s v="No"/>
    <n v="16.375"/>
    <n v="10.125"/>
    <n v="5"/>
    <n v="19"/>
    <m/>
    <n v="16.75"/>
    <n v="2.875"/>
    <n v="1.75"/>
    <s v="Light Stain"/>
    <n v="3.2749999999999999"/>
    <n v="2.0249999999999999"/>
  </r>
  <r>
    <s v="90-2011-0-357"/>
    <d v="2014-10-27T00:00:00"/>
    <x v="8"/>
    <n v="2011"/>
    <x v="0"/>
    <x v="2"/>
    <x v="0"/>
    <x v="3"/>
    <n v="139"/>
    <s v="White"/>
    <s v="White"/>
    <n v="357"/>
    <n v="357"/>
    <m/>
    <s v="Pasture"/>
    <n v="6"/>
    <x v="8"/>
    <n v="17.375"/>
    <n v="72"/>
    <x v="20"/>
    <x v="1"/>
    <s v="Spike"/>
    <s v="Spike"/>
    <m/>
    <m/>
    <m/>
    <s v="caught in West Yana and moved back to East Yana/ no stomah measurements taken"/>
    <s v="Slightly Grizzled"/>
    <s v="Straight"/>
    <s v="None"/>
    <s v="No"/>
    <s v="No"/>
    <s v="No"/>
    <n v="17.375"/>
    <n v="10.125"/>
    <n v="5.5"/>
    <n v="17.375"/>
    <m/>
    <n v="18.5"/>
    <n v="2.875"/>
    <n v="2.375"/>
    <s v="Light Stain"/>
    <n v="3.1590909090909092"/>
    <n v="1.7160493827160495"/>
  </r>
  <r>
    <s v="90-2011-0-357"/>
    <d v="2015-12-10T00:00:00"/>
    <x v="9"/>
    <n v="2011"/>
    <x v="1"/>
    <x v="2"/>
    <x v="0"/>
    <x v="4"/>
    <n v="129"/>
    <s v="White"/>
    <s v="White"/>
    <n v="357"/>
    <n v="357"/>
    <m/>
    <s v="Pasture"/>
    <n v="7"/>
    <x v="20"/>
    <n v="18.625"/>
    <n v="82"/>
    <x v="7"/>
    <x v="30"/>
    <s v="Spike"/>
    <s v="Spike"/>
    <m/>
    <m/>
    <m/>
    <m/>
    <s v="No Gray"/>
    <s v="Straight"/>
    <s v="None"/>
    <s v="No"/>
    <s v="No"/>
    <s v="No"/>
    <n v="19"/>
    <n v="11.75"/>
    <n v="7.5"/>
    <n v="18.125"/>
    <n v="28.25"/>
    <n v="18"/>
    <n v="2.5"/>
    <n v="1.75"/>
    <s v="Light Stain"/>
    <n v="2.5333333333333332"/>
    <n v="1.6170212765957446"/>
  </r>
  <r>
    <s v="90-2011-0-357"/>
    <d v="2016-12-06T00:00:00"/>
    <x v="7"/>
    <n v="2011"/>
    <x v="1"/>
    <x v="2"/>
    <x v="0"/>
    <x v="5"/>
    <n v="128"/>
    <s v="White"/>
    <s v="White"/>
    <n v="357"/>
    <n v="357"/>
    <m/>
    <s v="Pasture"/>
    <n v="7"/>
    <x v="20"/>
    <n v="20.75"/>
    <n v="84"/>
    <x v="7"/>
    <x v="7"/>
    <s v="Spike"/>
    <s v="Spike"/>
    <m/>
    <m/>
    <m/>
    <m/>
    <s v="No Gray"/>
    <s v="Straight"/>
    <s v="None"/>
    <s v="No"/>
    <s v="No"/>
    <s v="No"/>
    <n v="17.5"/>
    <n v="10"/>
    <n v="7.75"/>
    <n v="18.625"/>
    <m/>
    <n v="18.5"/>
    <n v="2.25"/>
    <n v="1.625"/>
    <s v="Light Stain"/>
    <n v="2.2580645161290325"/>
    <n v="1.75"/>
  </r>
  <r>
    <s v="90-2011-0-357"/>
    <d v="2017-12-13T00:00:00"/>
    <x v="10"/>
    <n v="2011"/>
    <x v="1"/>
    <x v="2"/>
    <x v="0"/>
    <x v="6"/>
    <n v="142"/>
    <s v="White"/>
    <s v="White"/>
    <n v="357"/>
    <n v="357"/>
    <m/>
    <s v="Pasture"/>
    <n v="8"/>
    <x v="1"/>
    <n v="21.25"/>
    <n v="91.75"/>
    <x v="12"/>
    <x v="26"/>
    <s v="Spike"/>
    <s v="Spike"/>
    <m/>
    <m/>
    <m/>
    <m/>
    <s v="No Gray"/>
    <s v="Straight"/>
    <s v="Slight Wrinkling"/>
    <s v="No"/>
    <s v="Yes"/>
    <s v="No"/>
    <n v="18.125"/>
    <n v="10.375"/>
    <n v="6.875"/>
    <n v="21.125"/>
    <n v="32"/>
    <n v="20.375"/>
    <n v="2.75"/>
    <n v="2"/>
    <s v="Heavy Stain"/>
    <n v="2.6363636363636362"/>
    <n v="1.7469879518072289"/>
  </r>
  <r>
    <s v="90-2011-0-358"/>
    <d v="2011-11-03T00:00:00"/>
    <x v="4"/>
    <n v="2011"/>
    <x v="1"/>
    <x v="2"/>
    <x v="0"/>
    <x v="0"/>
    <n v="58"/>
    <s v="White"/>
    <s v="White"/>
    <n v="358"/>
    <n v="358"/>
    <m/>
    <s v="Pasture"/>
    <m/>
    <x v="0"/>
    <m/>
    <m/>
    <x v="0"/>
    <x v="0"/>
    <s v="Forked"/>
    <s v="Forked"/>
    <s v="982000163667991"/>
    <m/>
    <m/>
    <m/>
    <m/>
    <m/>
    <m/>
    <m/>
    <m/>
    <m/>
    <m/>
    <m/>
    <m/>
    <m/>
    <m/>
    <m/>
    <m/>
    <m/>
    <m/>
    <m/>
    <m/>
  </r>
  <r>
    <s v="90-2011-0-358"/>
    <d v="2012-10-29T00:00:00"/>
    <x v="5"/>
    <n v="2011"/>
    <x v="1"/>
    <x v="2"/>
    <x v="0"/>
    <x v="1"/>
    <n v="119"/>
    <s v="White"/>
    <s v="White"/>
    <n v="358"/>
    <n v="358"/>
    <m/>
    <s v="Pasture"/>
    <n v="6"/>
    <x v="8"/>
    <n v="16.125"/>
    <n v="56.625"/>
    <x v="10"/>
    <x v="13"/>
    <s v="Forked"/>
    <s v="Forked"/>
    <m/>
    <m/>
    <m/>
    <m/>
    <m/>
    <m/>
    <m/>
    <m/>
    <m/>
    <m/>
    <m/>
    <m/>
    <m/>
    <m/>
    <m/>
    <m/>
    <m/>
    <m/>
    <m/>
    <m/>
    <m/>
  </r>
  <r>
    <s v="90-2011-0-358"/>
    <d v="2013-11-12T00:00:00"/>
    <x v="6"/>
    <n v="2011"/>
    <x v="1"/>
    <x v="2"/>
    <x v="0"/>
    <x v="2"/>
    <n v="150"/>
    <s v="White "/>
    <s v="White"/>
    <n v="358"/>
    <n v="358"/>
    <m/>
    <s v="Pasture"/>
    <n v="8"/>
    <x v="1"/>
    <n v="23"/>
    <n v="103.75"/>
    <x v="2"/>
    <x v="14"/>
    <s v="Forked"/>
    <s v="Forked"/>
    <m/>
    <m/>
    <m/>
    <m/>
    <s v="No Gray"/>
    <s v="Straight"/>
    <s v="Slight Wrinkling"/>
    <s v="No"/>
    <s v="No"/>
    <s v="No"/>
    <n v="17.875"/>
    <n v="11"/>
    <n v="6.75"/>
    <n v="18.625"/>
    <n v="37.625"/>
    <n v="17.25"/>
    <n v="3.125"/>
    <n v="1.875"/>
    <s v="Heavy Stain"/>
    <n v="2.6481481481481484"/>
    <n v="1.6296296296296295"/>
  </r>
  <r>
    <s v="90-2011-0-359"/>
    <d v="2011-11-03T00:00:00"/>
    <x v="4"/>
    <n v="2011"/>
    <x v="1"/>
    <x v="2"/>
    <x v="0"/>
    <x v="0"/>
    <n v="52"/>
    <s v="White"/>
    <s v="White"/>
    <n v="359"/>
    <n v="359"/>
    <m/>
    <s v="Pasture"/>
    <m/>
    <x v="0"/>
    <m/>
    <m/>
    <x v="0"/>
    <x v="0"/>
    <s v=""/>
    <s v=""/>
    <s v="982000163651974"/>
    <m/>
    <m/>
    <m/>
    <m/>
    <m/>
    <m/>
    <m/>
    <m/>
    <m/>
    <m/>
    <m/>
    <m/>
    <m/>
    <m/>
    <m/>
    <m/>
    <m/>
    <m/>
    <m/>
    <m/>
  </r>
  <r>
    <s v="90-2011-0-359"/>
    <d v="2013-11-12T00:00:00"/>
    <x v="6"/>
    <n v="2011"/>
    <x v="1"/>
    <x v="2"/>
    <x v="0"/>
    <x v="2"/>
    <n v="137"/>
    <s v="White "/>
    <s v="White"/>
    <n v="359"/>
    <n v="359"/>
    <m/>
    <s v="Pasture"/>
    <n v="8"/>
    <x v="1"/>
    <n v="20.125"/>
    <n v="103.125"/>
    <x v="2"/>
    <x v="14"/>
    <s v=""/>
    <s v=""/>
    <m/>
    <m/>
    <m/>
    <m/>
    <s v="Gray"/>
    <s v="Slight Hump"/>
    <s v="Slight Wrinkling"/>
    <s v="No"/>
    <s v="No"/>
    <s v="No"/>
    <n v="17.625"/>
    <n v="11"/>
    <n v="5.75"/>
    <n v="17.875"/>
    <n v="37.75"/>
    <n v="18"/>
    <n v="2.625"/>
    <n v="1.5"/>
    <s v="Light Stain"/>
    <n v="3.0652173913043477"/>
    <n v="1.9130434782608696"/>
  </r>
  <r>
    <s v="90-2011-0-359"/>
    <d v="2014-10-27T00:00:00"/>
    <x v="8"/>
    <n v="2011"/>
    <x v="1"/>
    <x v="2"/>
    <x v="0"/>
    <x v="3"/>
    <n v="171"/>
    <s v="White"/>
    <s v="White"/>
    <n v="359"/>
    <n v="359"/>
    <m/>
    <s v="Pasture"/>
    <n v="8"/>
    <x v="2"/>
    <n v="26"/>
    <n v="139"/>
    <x v="4"/>
    <x v="5"/>
    <s v=""/>
    <s v=""/>
    <m/>
    <m/>
    <m/>
    <m/>
    <s v="Slightly Grizzled"/>
    <s v="Slight Hump"/>
    <s v="None"/>
    <s v="No"/>
    <s v="No"/>
    <s v="No"/>
    <n v="17.125"/>
    <n v="10.75"/>
    <n v="6.375"/>
    <n v="18.125"/>
    <n v="42.5"/>
    <n v="20.75"/>
    <n v="2.25"/>
    <n v="1.75"/>
    <s v="Light Stain"/>
    <n v="2.6862745098039214"/>
    <n v="1.5930232558139534"/>
  </r>
  <r>
    <s v="90-2011-0-359"/>
    <d v="2015-12-08T00:00:00"/>
    <x v="9"/>
    <n v="2011"/>
    <x v="1"/>
    <x v="2"/>
    <x v="0"/>
    <x v="4"/>
    <n v="176"/>
    <s v="White"/>
    <s v="White"/>
    <n v="359"/>
    <n v="359"/>
    <m/>
    <s v="Pasture"/>
    <n v="8"/>
    <x v="1"/>
    <n v="29"/>
    <n v="153"/>
    <x v="9"/>
    <x v="20"/>
    <s v=""/>
    <s v=""/>
    <m/>
    <m/>
    <m/>
    <m/>
    <s v="Slightly Grizzled"/>
    <s v="Slight Hump"/>
    <s v="None"/>
    <s v="No"/>
    <s v="No"/>
    <s v="No"/>
    <n v="18.75"/>
    <n v="13.25"/>
    <n v="7.5"/>
    <n v="20"/>
    <n v="32.25"/>
    <n v="22.5"/>
    <n v="2.875"/>
    <n v="1.75"/>
    <s v="Light Stain"/>
    <n v="2.5"/>
    <n v="1.4150943396226414"/>
  </r>
  <r>
    <s v="90-2011-0-359"/>
    <d v="2016-12-06T00:00:00"/>
    <x v="7"/>
    <n v="2011"/>
    <x v="1"/>
    <x v="2"/>
    <x v="0"/>
    <x v="5"/>
    <n v="180"/>
    <s v="White"/>
    <s v="White"/>
    <n v="359"/>
    <n v="359"/>
    <m/>
    <s v="Pasture"/>
    <n v="8"/>
    <x v="2"/>
    <n v="31"/>
    <n v="160"/>
    <x v="13"/>
    <x v="11"/>
    <s v=""/>
    <s v=""/>
    <m/>
    <m/>
    <m/>
    <m/>
    <s v="No Gray"/>
    <s v="Straight"/>
    <s v="Slight Wrinkling"/>
    <s v="No"/>
    <s v="Yes"/>
    <s v="No"/>
    <n v="18.5"/>
    <n v="10.875"/>
    <n v="7.375"/>
    <n v="20.5"/>
    <m/>
    <n v="26.5"/>
    <n v="2.5"/>
    <n v="1.875"/>
    <s v="Light Stain"/>
    <n v="2.5084745762711864"/>
    <n v="1.7011494252873562"/>
  </r>
  <r>
    <s v="90-2011-0-359"/>
    <d v="2017-12-13T00:00:00"/>
    <x v="10"/>
    <n v="2011"/>
    <x v="1"/>
    <x v="2"/>
    <x v="0"/>
    <x v="6"/>
    <n v="179"/>
    <s v="White"/>
    <s v="White"/>
    <n v="359"/>
    <n v="359"/>
    <m/>
    <s v="Pasture"/>
    <n v="8"/>
    <x v="1"/>
    <n v="31"/>
    <n v="159.75"/>
    <x v="9"/>
    <x v="11"/>
    <s v=""/>
    <s v=""/>
    <m/>
    <m/>
    <m/>
    <m/>
    <s v="Slightly Grizzled"/>
    <s v="Straight"/>
    <s v="None"/>
    <s v="No"/>
    <s v="No"/>
    <s v="No"/>
    <n v="19.875"/>
    <n v="13.125"/>
    <n v="8"/>
    <n v="21.375"/>
    <n v="32.25"/>
    <n v="26"/>
    <n v="2.875"/>
    <n v="2.125"/>
    <s v="Heavy Stain"/>
    <n v="2.484375"/>
    <n v="1.5142857142857142"/>
  </r>
  <r>
    <s v="90-2011-0-360"/>
    <d v="2011-11-03T00:00:00"/>
    <x v="4"/>
    <n v="2011"/>
    <x v="1"/>
    <x v="2"/>
    <x v="0"/>
    <x v="0"/>
    <n v="48"/>
    <s v="White"/>
    <s v="White"/>
    <n v="360"/>
    <n v="360"/>
    <m/>
    <s v="Pasture"/>
    <m/>
    <x v="0"/>
    <m/>
    <m/>
    <x v="0"/>
    <x v="0"/>
    <s v="Forked"/>
    <s v="Forked"/>
    <s v="982000163687973"/>
    <m/>
    <m/>
    <m/>
    <m/>
    <m/>
    <m/>
    <m/>
    <m/>
    <m/>
    <m/>
    <m/>
    <m/>
    <m/>
    <m/>
    <m/>
    <m/>
    <m/>
    <m/>
    <m/>
    <m/>
  </r>
  <r>
    <s v="90-2011-0-360"/>
    <d v="2012-10-29T00:00:00"/>
    <x v="5"/>
    <n v="2011"/>
    <x v="1"/>
    <x v="2"/>
    <x v="0"/>
    <x v="1"/>
    <n v="104"/>
    <s v="White"/>
    <s v="White"/>
    <n v="360"/>
    <n v="360"/>
    <m/>
    <s v="Pasture"/>
    <n v="5"/>
    <x v="9"/>
    <n v="12.75"/>
    <n v="50.25"/>
    <x v="10"/>
    <x v="25"/>
    <s v="Forked"/>
    <s v="Forked"/>
    <m/>
    <s v="Cachuma"/>
    <m/>
    <m/>
    <m/>
    <m/>
    <m/>
    <m/>
    <m/>
    <m/>
    <m/>
    <m/>
    <m/>
    <m/>
    <m/>
    <m/>
    <m/>
    <m/>
    <m/>
    <m/>
    <m/>
  </r>
  <r>
    <s v="90-2011-0-360"/>
    <d v="2013-11-12T00:00:00"/>
    <x v="6"/>
    <n v="2011"/>
    <x v="1"/>
    <x v="2"/>
    <x v="0"/>
    <x v="2"/>
    <n v="143"/>
    <s v="White "/>
    <s v="White"/>
    <n v="360"/>
    <n v="360"/>
    <m/>
    <s v="Pasture"/>
    <n v="9"/>
    <x v="2"/>
    <n v="21.625"/>
    <n v="101.5"/>
    <x v="2"/>
    <x v="2"/>
    <s v="Forked"/>
    <s v="Forked"/>
    <m/>
    <s v="Cachuma"/>
    <m/>
    <m/>
    <s v="Slightly Grizzled"/>
    <s v="Straight"/>
    <s v="None"/>
    <s v="No"/>
    <s v="No"/>
    <s v="No"/>
    <n v="18.75"/>
    <n v="12.375"/>
    <n v="6"/>
    <n v="19.375"/>
    <n v="37.25"/>
    <n v="20"/>
    <n v="2.875"/>
    <n v="2.25"/>
    <s v="Heavy Stain"/>
    <n v="3.125"/>
    <n v="2.0625"/>
  </r>
  <r>
    <s v="90-2011-0-360"/>
    <d v="2014-10-27T00:00:00"/>
    <x v="8"/>
    <n v="2011"/>
    <x v="1"/>
    <x v="2"/>
    <x v="0"/>
    <x v="3"/>
    <n v="169"/>
    <s v="White"/>
    <s v="White"/>
    <n v="360"/>
    <n v="360"/>
    <m/>
    <s v="Pasture"/>
    <n v="9"/>
    <x v="2"/>
    <n v="28.625"/>
    <n v="134.75"/>
    <x v="4"/>
    <x v="18"/>
    <s v="Forked"/>
    <s v="Forked"/>
    <m/>
    <s v="Cachuma"/>
    <m/>
    <m/>
    <s v="Slightly Grizzled"/>
    <s v="Straight"/>
    <s v="Slight Wrinkling"/>
    <s v="No"/>
    <s v="No"/>
    <s v="No"/>
    <n v="18.5"/>
    <n v="12.75"/>
    <n v="6.375"/>
    <n v="18.75"/>
    <n v="39.5"/>
    <n v="21.875"/>
    <n v="2.875"/>
    <n v="2.25"/>
    <s v="Heavy Stain"/>
    <n v="2.9019607843137254"/>
    <n v="1.4509803921568627"/>
  </r>
  <r>
    <s v="90-2011-0-360"/>
    <d v="2015-12-10T00:00:00"/>
    <x v="9"/>
    <n v="2011"/>
    <x v="1"/>
    <x v="2"/>
    <x v="0"/>
    <x v="4"/>
    <n v="175"/>
    <s v="White"/>
    <s v="White"/>
    <n v="360"/>
    <n v="360"/>
    <m/>
    <s v="Pasture"/>
    <n v="8"/>
    <x v="10"/>
    <n v="30.75"/>
    <n v="154"/>
    <x v="9"/>
    <x v="20"/>
    <s v="Forked"/>
    <s v="Forked"/>
    <m/>
    <s v="Cachuma"/>
    <m/>
    <m/>
    <s v="Slightly Grizzled"/>
    <s v="Straight"/>
    <s v="Slight Wrinkling"/>
    <s v="No"/>
    <s v="No"/>
    <s v="No"/>
    <n v="19"/>
    <n v="12.625"/>
    <n v="7.5"/>
    <n v="20.25"/>
    <n v="34.5"/>
    <n v="24"/>
    <n v="3.5"/>
    <n v="3"/>
    <s v="Heavy Stain"/>
    <n v="2.5333333333333332"/>
    <n v="1.504950495049505"/>
  </r>
  <r>
    <s v="90-2011-0-360"/>
    <d v="2016-12-06T00:00:00"/>
    <x v="7"/>
    <n v="2011"/>
    <x v="1"/>
    <x v="2"/>
    <x v="0"/>
    <x v="5"/>
    <n v="181"/>
    <s v="White"/>
    <s v="White"/>
    <n v="360"/>
    <n v="360"/>
    <m/>
    <s v="Pasture"/>
    <n v="10"/>
    <x v="3"/>
    <n v="35.625"/>
    <n v="171.125"/>
    <x v="14"/>
    <x v="22"/>
    <s v="Forked"/>
    <s v="Forked"/>
    <m/>
    <s v="Cachuma"/>
    <m/>
    <m/>
    <s v="Slightly Grizzled"/>
    <s v="Slight Hump"/>
    <s v="Slight Wrinkling"/>
    <s v="No"/>
    <s v="No"/>
    <s v="No"/>
    <n v="19.75"/>
    <n v="11.625"/>
    <n v="8.375"/>
    <n v="21.5"/>
    <m/>
    <n v="25.375"/>
    <n v="3.625"/>
    <n v="2.5"/>
    <s v="Heavy Stain"/>
    <n v="2.3582089552238807"/>
    <n v="1.6989247311827957"/>
  </r>
  <r>
    <s v="90-2011-0-360"/>
    <d v="2017-12-06T00:00:00"/>
    <x v="10"/>
    <n v="2011"/>
    <x v="1"/>
    <x v="2"/>
    <x v="0"/>
    <x v="6"/>
    <n v="177"/>
    <s v="White"/>
    <s v="White"/>
    <n v="360"/>
    <n v="360"/>
    <m/>
    <s v="Pasture"/>
    <n v="8"/>
    <x v="2"/>
    <n v="33.75"/>
    <n v="147.375"/>
    <x v="5"/>
    <x v="10"/>
    <s v="Forked"/>
    <s v="Forked"/>
    <m/>
    <s v="Cachuma"/>
    <m/>
    <m/>
    <s v="Slightly Grizzled"/>
    <s v="Pronounced Hump"/>
    <s v="Pronounced Wrinkling"/>
    <s v="Yes"/>
    <s v="Yes"/>
    <s v="Yes"/>
    <n v="20.25"/>
    <n v="13.375"/>
    <n v="7.75"/>
    <n v="21.75"/>
    <n v="36.125"/>
    <n v="25.875"/>
    <n v="3.75"/>
    <n v="3.5"/>
    <s v="Heavy Stain"/>
    <n v="2.6129032258064515"/>
    <n v="1.514018691588785"/>
  </r>
  <r>
    <s v="90-2011-0-360"/>
    <d v="2018-11-26T00:00:00"/>
    <x v="11"/>
    <n v="2011"/>
    <x v="1"/>
    <x v="2"/>
    <x v="0"/>
    <x v="8"/>
    <n v="178"/>
    <s v="White"/>
    <s v="White"/>
    <n v="360"/>
    <n v="360"/>
    <m/>
    <s v="Pasture"/>
    <n v="10"/>
    <x v="4"/>
    <n v="35.5"/>
    <n v="164.25"/>
    <x v="13"/>
    <x v="21"/>
    <s v="Forked"/>
    <s v="Forked"/>
    <m/>
    <s v="Cachuma"/>
    <m/>
    <m/>
    <s v="No Gray"/>
    <s v="Slight Hump"/>
    <s v="Slight Wrinkling"/>
    <s v="No"/>
    <s v="No"/>
    <s v="No"/>
    <n v="18.25"/>
    <n v="13.875"/>
    <n v="7.875"/>
    <n v="21.5"/>
    <n v="40.5"/>
    <n v="25"/>
    <n v="3.625"/>
    <n v="2.875"/>
    <s v="Heavy Stain"/>
    <n v="2.3174603174603177"/>
    <n v="1.3153153153153154"/>
  </r>
  <r>
    <s v="90-2011-0-360"/>
    <d v="2019-11-14T00:00:00"/>
    <x v="12"/>
    <n v="2011"/>
    <x v="1"/>
    <x v="2"/>
    <x v="0"/>
    <x v="9"/>
    <n v="190"/>
    <s v="White"/>
    <s v="White"/>
    <n v="360"/>
    <n v="360"/>
    <m/>
    <s v="Pasture"/>
    <n v="10"/>
    <x v="5"/>
    <n v="34.625"/>
    <n v="164"/>
    <x v="13"/>
    <x v="21"/>
    <s v="Forked"/>
    <s v="Forked"/>
    <m/>
    <s v="Cachuma"/>
    <m/>
    <m/>
    <s v="Gray"/>
    <s v="Slight Hump"/>
    <s v="Pronounced Wrinkling"/>
    <s v="No"/>
    <s v="No"/>
    <s v="Yes"/>
    <n v="19.625"/>
    <n v="13.75"/>
    <n v="7.125"/>
    <n v="21.125"/>
    <n v="41.875"/>
    <n v="23.375"/>
    <n v="2.625"/>
    <n v="2.125"/>
    <s v="Heavy Stain"/>
    <n v="2.754"/>
    <n v="1.427"/>
  </r>
  <r>
    <s v="90-2011-0-361"/>
    <d v="2011-11-03T00:00:00"/>
    <x v="4"/>
    <n v="2011"/>
    <x v="1"/>
    <x v="2"/>
    <x v="0"/>
    <x v="0"/>
    <n v="48"/>
    <s v="White"/>
    <s v="White"/>
    <n v="361"/>
    <n v="361"/>
    <m/>
    <s v="Pasture"/>
    <m/>
    <x v="0"/>
    <m/>
    <m/>
    <x v="0"/>
    <x v="0"/>
    <s v=""/>
    <s v=""/>
    <s v="982000163688040"/>
    <m/>
    <m/>
    <m/>
    <m/>
    <m/>
    <m/>
    <m/>
    <m/>
    <m/>
    <m/>
    <m/>
    <m/>
    <m/>
    <m/>
    <m/>
    <m/>
    <m/>
    <m/>
    <m/>
    <m/>
  </r>
  <r>
    <s v="90-2011-0-362"/>
    <d v="2011-11-03T00:00:00"/>
    <x v="4"/>
    <n v="2011"/>
    <x v="1"/>
    <x v="2"/>
    <x v="0"/>
    <x v="0"/>
    <n v="58"/>
    <s v="White"/>
    <s v="White"/>
    <n v="362"/>
    <n v="362"/>
    <m/>
    <s v="Pasture"/>
    <m/>
    <x v="0"/>
    <m/>
    <m/>
    <x v="0"/>
    <x v="0"/>
    <s v="Forked"/>
    <s v="Spike"/>
    <s v="982000163670731"/>
    <m/>
    <m/>
    <m/>
    <m/>
    <m/>
    <m/>
    <m/>
    <m/>
    <m/>
    <m/>
    <m/>
    <m/>
    <m/>
    <m/>
    <m/>
    <m/>
    <m/>
    <m/>
    <m/>
    <m/>
  </r>
  <r>
    <s v="90-2011-0-362"/>
    <d v="2012-10-29T00:00:00"/>
    <x v="5"/>
    <n v="2011"/>
    <x v="1"/>
    <x v="2"/>
    <x v="0"/>
    <x v="1"/>
    <n v="129"/>
    <s v="White"/>
    <s v="White"/>
    <n v="362"/>
    <n v="362"/>
    <m/>
    <s v="Pasture"/>
    <n v="3"/>
    <x v="12"/>
    <n v="14"/>
    <n v="36.25"/>
    <x v="6"/>
    <x v="6"/>
    <s v="Forked"/>
    <s v="Spike"/>
    <m/>
    <m/>
    <m/>
    <m/>
    <m/>
    <m/>
    <m/>
    <m/>
    <m/>
    <m/>
    <m/>
    <m/>
    <m/>
    <m/>
    <m/>
    <m/>
    <m/>
    <m/>
    <m/>
    <m/>
    <m/>
  </r>
  <r>
    <s v="90-2011-0-362"/>
    <d v="2013-11-12T00:00:00"/>
    <x v="6"/>
    <n v="2011"/>
    <x v="1"/>
    <x v="2"/>
    <x v="0"/>
    <x v="2"/>
    <n v="173"/>
    <s v="White "/>
    <s v="White"/>
    <n v="362"/>
    <n v="362"/>
    <m/>
    <s v="Pasture"/>
    <n v="5"/>
    <x v="9"/>
    <n v="18"/>
    <n v="72.25"/>
    <x v="20"/>
    <x v="1"/>
    <s v="Forked"/>
    <s v="Spike"/>
    <m/>
    <m/>
    <m/>
    <m/>
    <s v="Gray"/>
    <s v="Straight"/>
    <s v="None"/>
    <s v="No"/>
    <s v="No"/>
    <s v="No"/>
    <n v="17.25"/>
    <n v="12.125"/>
    <n v="6"/>
    <n v="18.25"/>
    <n v="40.75"/>
    <n v="21.5"/>
    <n v="2.75"/>
    <n v="1.5"/>
    <s v="Light Stain"/>
    <n v="2.875"/>
    <n v="2.0208333333333335"/>
  </r>
  <r>
    <s v="90-2011-0-362"/>
    <d v="2014-10-27T00:00:00"/>
    <x v="8"/>
    <n v="2011"/>
    <x v="1"/>
    <x v="2"/>
    <x v="0"/>
    <x v="3"/>
    <n v="192"/>
    <s v="White"/>
    <s v="White"/>
    <n v="362"/>
    <n v="362"/>
    <m/>
    <s v="Pasture"/>
    <n v="8"/>
    <x v="1"/>
    <n v="22.625"/>
    <n v="99.875"/>
    <x v="12"/>
    <x v="2"/>
    <s v="Forked"/>
    <s v="Spike"/>
    <m/>
    <m/>
    <m/>
    <m/>
    <s v="Slightly Grizzled"/>
    <s v="Slight Hump"/>
    <s v="Slight Wrinkling"/>
    <s v="No"/>
    <s v="Yes"/>
    <s v="No"/>
    <n v="17.75"/>
    <n v="13.125"/>
    <n v="6.75"/>
    <n v="18.625"/>
    <n v="42.25"/>
    <n v="20.125"/>
    <n v="2.625"/>
    <n v="1.875"/>
    <s v="Light Stain"/>
    <n v="2.6296296296296298"/>
    <n v="1.3523809523809525"/>
  </r>
  <r>
    <s v="90-2011-0-362"/>
    <d v="2015-12-08T00:00:00"/>
    <x v="9"/>
    <n v="2011"/>
    <x v="1"/>
    <x v="2"/>
    <x v="0"/>
    <x v="4"/>
    <n v="203"/>
    <s v="White"/>
    <s v="White"/>
    <n v="362"/>
    <n v="362"/>
    <m/>
    <s v="Pasture"/>
    <n v="8"/>
    <x v="1"/>
    <n v="25.25"/>
    <n v="113.375"/>
    <x v="3"/>
    <x v="15"/>
    <s v="Forked"/>
    <s v="Spike"/>
    <m/>
    <m/>
    <m/>
    <m/>
    <s v="Gray"/>
    <s v="Slight Hump"/>
    <s v="Slight Wrinkling"/>
    <s v="No"/>
    <s v="No"/>
    <s v="No"/>
    <n v="19.25"/>
    <n v="12.125"/>
    <n v="7.25"/>
    <n v="19.875"/>
    <n v="33.5"/>
    <n v="21.75"/>
    <n v="2"/>
    <n v="1.75"/>
    <s v="Light Stain"/>
    <n v="2.6551724137931036"/>
    <n v="1.5876288659793814"/>
  </r>
  <r>
    <s v="90-2011-0-362"/>
    <d v="2016-12-08T00:00:00"/>
    <x v="7"/>
    <n v="2011"/>
    <x v="1"/>
    <x v="2"/>
    <x v="0"/>
    <x v="5"/>
    <n v="214"/>
    <s v="White"/>
    <s v="White"/>
    <n v="362"/>
    <n v="362"/>
    <m/>
    <s v="Pasture"/>
    <n v="8"/>
    <x v="1"/>
    <n v="27"/>
    <n v="119.625"/>
    <x v="3"/>
    <x v="3"/>
    <s v="Forked"/>
    <s v="Spike"/>
    <m/>
    <m/>
    <m/>
    <m/>
    <s v="Gray"/>
    <s v="Slight Hump"/>
    <s v="Pronounced Wrinkling"/>
    <s v="No"/>
    <s v="Yes"/>
    <s v="No"/>
    <n v="19"/>
    <n v="10.5"/>
    <n v="7.5"/>
    <n v="19.125"/>
    <n v="39"/>
    <n v="26"/>
    <n v="2"/>
    <n v="1.5"/>
    <s v="Light Stain"/>
    <n v="2.5333333333333332"/>
    <n v="1.8095238095238095"/>
  </r>
  <r>
    <s v="90-2011-0-362"/>
    <d v="2017-12-13T00:00:00"/>
    <x v="10"/>
    <n v="2011"/>
    <x v="1"/>
    <x v="2"/>
    <x v="0"/>
    <x v="6"/>
    <n v="213"/>
    <s v="White"/>
    <s v="White"/>
    <n v="362"/>
    <n v="362"/>
    <m/>
    <s v="Pasture"/>
    <n v="8"/>
    <x v="1"/>
    <n v="27.25"/>
    <n v="119.75"/>
    <x v="3"/>
    <x v="3"/>
    <s v="Forked"/>
    <s v="Spike"/>
    <m/>
    <m/>
    <m/>
    <m/>
    <s v="Gray"/>
    <s v="Slight Hump"/>
    <s v="Pronounced Wrinkling"/>
    <s v="Yes"/>
    <s v="Yes"/>
    <s v="No"/>
    <n v="20.5"/>
    <n v="12.875"/>
    <n v="7.75"/>
    <n v="21.25"/>
    <n v="36.375"/>
    <n v="26.375"/>
    <n v="3.25"/>
    <n v="2.125"/>
    <s v="Heavy Stain"/>
    <n v="2.6451612903225805"/>
    <n v="1.5922330097087378"/>
  </r>
  <r>
    <s v="90-2011-0-362"/>
    <d v="2018-11-26T00:00:00"/>
    <x v="11"/>
    <n v="2011"/>
    <x v="1"/>
    <x v="2"/>
    <x v="0"/>
    <x v="8"/>
    <n v="214"/>
    <s v="White"/>
    <s v="White"/>
    <n v="362"/>
    <n v="362"/>
    <m/>
    <s v="Pasture"/>
    <n v="8"/>
    <x v="1"/>
    <n v="27.25"/>
    <n v="120.375"/>
    <x v="8"/>
    <x v="3"/>
    <s v="Forked"/>
    <s v="Spike"/>
    <m/>
    <m/>
    <m/>
    <m/>
    <s v="Slightly Grizzled"/>
    <s v="Slight Hump"/>
    <s v="Pronounced Wrinkling"/>
    <s v="No"/>
    <s v="Yes"/>
    <s v="Yes"/>
    <n v="24"/>
    <n v="16.5"/>
    <n v="8.25"/>
    <n v="21.5"/>
    <n v="40.25"/>
    <n v="24.25"/>
    <n v="2.375"/>
    <n v="2.375"/>
    <s v="Light Stain"/>
    <n v="2.9090909090909092"/>
    <n v="1.4545454545454546"/>
  </r>
  <r>
    <s v="90-2011-0-362"/>
    <d v="2019-11-14T00:00:00"/>
    <x v="12"/>
    <n v="2011"/>
    <x v="1"/>
    <x v="2"/>
    <x v="0"/>
    <x v="9"/>
    <n v="237"/>
    <s v="White"/>
    <s v="White"/>
    <n v="362"/>
    <n v="362"/>
    <m/>
    <s v="Pasture"/>
    <n v="8"/>
    <x v="1"/>
    <n v="28.375"/>
    <n v="120.5"/>
    <x v="8"/>
    <x v="3"/>
    <s v="Forked"/>
    <s v="Spike"/>
    <m/>
    <m/>
    <m/>
    <m/>
    <s v="Gray"/>
    <s v="Slight Hump"/>
    <s v="Pronounced Wrinkling"/>
    <s v="Yes"/>
    <s v="Yes"/>
    <s v="Yes"/>
    <n v="20.375"/>
    <n v="16.125"/>
    <n v="7.875"/>
    <n v="21.375"/>
    <n v="45.25"/>
    <n v="24.75"/>
    <n v="2.25"/>
    <n v="1.75"/>
    <s v="Light Stain"/>
    <n v="2.5870000000000002"/>
    <n v="1.264"/>
  </r>
  <r>
    <s v="90-2011-0-362"/>
    <d v="2021-11-15T00:00:00"/>
    <x v="14"/>
    <n v="2011"/>
    <x v="1"/>
    <x v="2"/>
    <x v="0"/>
    <x v="10"/>
    <n v="223"/>
    <s v="White"/>
    <s v="White"/>
    <n v="362"/>
    <n v="362"/>
    <m/>
    <s v="Pasture"/>
    <n v="8"/>
    <x v="1"/>
    <n v="26.875"/>
    <n v="118.375"/>
    <x v="3"/>
    <x v="3"/>
    <s v="Forked"/>
    <s v="Spike"/>
    <m/>
    <m/>
    <m/>
    <m/>
    <s v="Gray"/>
    <s v="Pronounced Hump"/>
    <s v="Pronounced Wrinkling"/>
    <s v="Yes"/>
    <s v="Yes"/>
    <s v="Yes"/>
    <n v="19.625"/>
    <n v="15.5"/>
    <n v="7"/>
    <n v="19.875"/>
    <n v="46.5"/>
    <n v="22.375"/>
    <n v="2.125"/>
    <n v="1.75"/>
    <s v="Light Stain"/>
    <n v="2.8035714285714284"/>
    <n v="1.2661290322580645"/>
  </r>
  <r>
    <s v="90-2011-0-362"/>
    <d v="2022-11-14T00:00:00"/>
    <x v="15"/>
    <n v="2011"/>
    <x v="1"/>
    <x v="2"/>
    <x v="0"/>
    <x v="11"/>
    <n v="210"/>
    <s v="White"/>
    <s v="White"/>
    <n v="362"/>
    <n v="362"/>
    <s v=""/>
    <s v="Pasture"/>
    <n v="7"/>
    <x v="20"/>
    <n v="26.375"/>
    <n v="105.375"/>
    <x v="2"/>
    <x v="14"/>
    <s v="Forked"/>
    <s v="Spike"/>
    <s v=""/>
    <s v=""/>
    <m/>
    <s v=""/>
    <s v="Gray"/>
    <s v="Pronounced Hump"/>
    <s v="Pronounced Wrinkling"/>
    <s v="Yes"/>
    <s v="Yes"/>
    <s v="Yes"/>
    <n v="20.375"/>
    <n v="15.5"/>
    <n v="7.75"/>
    <n v="21.25"/>
    <n v="44.625"/>
    <n v="26"/>
    <n v="2.25"/>
    <n v="2.125"/>
    <s v="Heavy Stain"/>
    <n v="2.62903225806452"/>
    <n v="1.31451612903226"/>
  </r>
  <r>
    <s v="90-2011-0-363"/>
    <d v="2011-11-03T00:00:00"/>
    <x v="4"/>
    <n v="2011"/>
    <x v="1"/>
    <x v="2"/>
    <x v="0"/>
    <x v="0"/>
    <n v="53"/>
    <s v="White"/>
    <s v="White"/>
    <n v="363"/>
    <n v="363"/>
    <m/>
    <s v="Pasture"/>
    <m/>
    <x v="0"/>
    <m/>
    <m/>
    <x v="0"/>
    <x v="0"/>
    <s v="Spike"/>
    <s v="Spike"/>
    <s v="982000163651996"/>
    <m/>
    <m/>
    <m/>
    <m/>
    <m/>
    <m/>
    <m/>
    <m/>
    <m/>
    <m/>
    <m/>
    <m/>
    <m/>
    <m/>
    <m/>
    <m/>
    <m/>
    <m/>
    <m/>
    <m/>
  </r>
  <r>
    <s v="90-2011-0-363"/>
    <d v="2012-10-30T00:00:00"/>
    <x v="5"/>
    <n v="2011"/>
    <x v="1"/>
    <x v="2"/>
    <x v="0"/>
    <x v="1"/>
    <n v="119"/>
    <s v="White"/>
    <s v="White"/>
    <n v="363"/>
    <n v="363"/>
    <m/>
    <s v="Pasture"/>
    <n v="2"/>
    <x v="7"/>
    <n v="14.5"/>
    <n v="42"/>
    <x v="16"/>
    <x v="35"/>
    <s v="Spike"/>
    <s v="Spike"/>
    <m/>
    <m/>
    <m/>
    <m/>
    <m/>
    <m/>
    <m/>
    <m/>
    <m/>
    <m/>
    <m/>
    <m/>
    <m/>
    <m/>
    <m/>
    <m/>
    <m/>
    <m/>
    <m/>
    <m/>
    <m/>
  </r>
  <r>
    <s v="90-2011-0-363"/>
    <d v="2013-11-12T00:00:00"/>
    <x v="6"/>
    <n v="2011"/>
    <x v="1"/>
    <x v="2"/>
    <x v="0"/>
    <x v="2"/>
    <n v="149"/>
    <s v="White "/>
    <s v="White"/>
    <n v="363"/>
    <n v="363"/>
    <m/>
    <s v="Pasture"/>
    <n v="6"/>
    <x v="8"/>
    <n v="19.375"/>
    <n v="82.375"/>
    <x v="7"/>
    <x v="30"/>
    <s v="Spike"/>
    <s v="Spike"/>
    <m/>
    <m/>
    <m/>
    <m/>
    <s v="Slightly Grizzled"/>
    <s v="Straight"/>
    <s v="None"/>
    <s v="No"/>
    <s v="No"/>
    <s v="No"/>
    <n v="18"/>
    <n v="12.375"/>
    <n v="5.75"/>
    <n v="18.25"/>
    <n v="37.75"/>
    <n v="19.375"/>
    <n v="3.5"/>
    <n v="3.375"/>
    <s v="Heavy Stain"/>
    <n v="3.1304347826086958"/>
    <n v="2.152173913043478"/>
  </r>
  <r>
    <s v="90-2011-0-363"/>
    <d v="2014-10-27T00:00:00"/>
    <x v="8"/>
    <n v="2011"/>
    <x v="1"/>
    <x v="2"/>
    <x v="0"/>
    <x v="3"/>
    <n v="185"/>
    <s v="White"/>
    <s v="White"/>
    <n v="363"/>
    <n v="363"/>
    <m/>
    <s v="Pasture"/>
    <n v="8"/>
    <x v="1"/>
    <n v="22.75"/>
    <n v="95.25"/>
    <x v="12"/>
    <x v="17"/>
    <s v="Spike"/>
    <s v="Spike"/>
    <m/>
    <m/>
    <m/>
    <m/>
    <s v="Slightly Grizzled"/>
    <s v="Straight"/>
    <s v="Slight Wrinkling"/>
    <s v="No"/>
    <s v="No"/>
    <s v="No"/>
    <n v="18"/>
    <n v="11"/>
    <n v="6.5"/>
    <n v="19.625"/>
    <n v="42.375"/>
    <n v="19.5"/>
    <n v="3"/>
    <n v="2.5"/>
    <s v="Light Stain"/>
    <n v="2.7692307692307692"/>
    <n v="1.6363636363636365"/>
  </r>
  <r>
    <s v="90-2011-0-363"/>
    <d v="2016-12-06T00:00:00"/>
    <x v="7"/>
    <n v="2011"/>
    <x v="1"/>
    <x v="2"/>
    <x v="0"/>
    <x v="5"/>
    <n v="207"/>
    <s v="White"/>
    <s v="White"/>
    <n v="363"/>
    <n v="363"/>
    <m/>
    <s v="Pasture"/>
    <n v="8"/>
    <x v="1"/>
    <n v="27"/>
    <n v="124.5"/>
    <x v="8"/>
    <x v="8"/>
    <s v="Spike"/>
    <s v="Spike"/>
    <m/>
    <m/>
    <m/>
    <m/>
    <s v="Gray"/>
    <s v="Straight"/>
    <s v="Slight Wrinkling"/>
    <s v="No"/>
    <s v="No"/>
    <s v="No"/>
    <n v="19.375"/>
    <n v="11.25"/>
    <n v="8.125"/>
    <n v="19.25"/>
    <m/>
    <n v="25"/>
    <n v="3.375"/>
    <n v="2.5"/>
    <s v="Heavy Stain"/>
    <n v="2.3846153846153846"/>
    <n v="1.7222222222222223"/>
  </r>
  <r>
    <s v="90-2011-0-363"/>
    <d v="2017-12-13T00:00:00"/>
    <x v="10"/>
    <n v="2011"/>
    <x v="1"/>
    <x v="2"/>
    <x v="0"/>
    <x v="6"/>
    <n v="203"/>
    <s v="White"/>
    <s v="White"/>
    <n v="363"/>
    <n v="363"/>
    <m/>
    <s v="Pasture"/>
    <n v="8"/>
    <x v="1"/>
    <n v="26.75"/>
    <n v="127.125"/>
    <x v="8"/>
    <x v="8"/>
    <s v="Spike"/>
    <s v="Spike"/>
    <m/>
    <m/>
    <m/>
    <m/>
    <s v="Gray"/>
    <s v="Pronounced Hump"/>
    <s v="Slight Wrinkling"/>
    <s v="No"/>
    <s v="Yes"/>
    <s v="Yes"/>
    <n v="19.375"/>
    <n v="12.375"/>
    <n v="8.125"/>
    <n v="20.25"/>
    <n v="34"/>
    <n v="25.125"/>
    <n v="3.25"/>
    <n v="2.375"/>
    <s v="Heavy Stain"/>
    <n v="2.3846153846153846"/>
    <n v="1.5656565656565657"/>
  </r>
  <r>
    <s v="90-2011-0-364"/>
    <d v="2011-11-03T00:00:00"/>
    <x v="4"/>
    <n v="2011"/>
    <x v="1"/>
    <x v="2"/>
    <x v="0"/>
    <x v="0"/>
    <n v="47"/>
    <s v="White"/>
    <s v="White"/>
    <n v="364"/>
    <n v="364"/>
    <m/>
    <s v="Pasture"/>
    <m/>
    <x v="0"/>
    <m/>
    <m/>
    <x v="0"/>
    <x v="0"/>
    <s v=""/>
    <s v=""/>
    <s v="982000163652106"/>
    <m/>
    <m/>
    <m/>
    <m/>
    <m/>
    <m/>
    <m/>
    <m/>
    <m/>
    <m/>
    <m/>
    <m/>
    <m/>
    <m/>
    <m/>
    <m/>
    <m/>
    <m/>
    <m/>
    <m/>
  </r>
  <r>
    <s v="90-2011-0-365"/>
    <d v="2012-01-04T00:00:00"/>
    <x v="4"/>
    <n v="2011"/>
    <x v="1"/>
    <x v="2"/>
    <x v="0"/>
    <x v="0"/>
    <n v="50"/>
    <s v="White"/>
    <s v="White"/>
    <n v="365"/>
    <n v="365"/>
    <m/>
    <s v="Pasture"/>
    <m/>
    <x v="0"/>
    <m/>
    <m/>
    <x v="0"/>
    <x v="0"/>
    <s v="Forked"/>
    <s v="Forked"/>
    <m/>
    <m/>
    <m/>
    <m/>
    <m/>
    <m/>
    <m/>
    <m/>
    <m/>
    <m/>
    <m/>
    <m/>
    <m/>
    <m/>
    <m/>
    <m/>
    <m/>
    <m/>
    <m/>
    <m/>
    <m/>
  </r>
  <r>
    <s v="90-2011-0-365"/>
    <d v="2012-10-30T00:00:00"/>
    <x v="5"/>
    <n v="2011"/>
    <x v="1"/>
    <x v="2"/>
    <x v="0"/>
    <x v="1"/>
    <n v="102"/>
    <s v="White"/>
    <s v="White"/>
    <n v="365"/>
    <n v="365"/>
    <m/>
    <s v="Pasture"/>
    <n v="3"/>
    <x v="11"/>
    <n v="14"/>
    <n v="44.25"/>
    <x v="16"/>
    <x v="32"/>
    <s v="Forked"/>
    <s v="Forked"/>
    <m/>
    <m/>
    <m/>
    <m/>
    <m/>
    <m/>
    <m/>
    <m/>
    <m/>
    <m/>
    <m/>
    <m/>
    <m/>
    <m/>
    <m/>
    <m/>
    <m/>
    <m/>
    <m/>
    <m/>
    <m/>
  </r>
  <r>
    <s v="90-2011-0-365"/>
    <d v="2013-11-12T00:00:00"/>
    <x v="6"/>
    <n v="2011"/>
    <x v="1"/>
    <x v="2"/>
    <x v="0"/>
    <x v="2"/>
    <n v="132"/>
    <s v="White "/>
    <s v="White"/>
    <n v="365"/>
    <n v="365"/>
    <m/>
    <s v="Pasture"/>
    <n v="6"/>
    <x v="8"/>
    <n v="19.625"/>
    <n v="83"/>
    <x v="7"/>
    <x v="7"/>
    <s v="Forked"/>
    <s v="Forked"/>
    <m/>
    <m/>
    <m/>
    <m/>
    <s v="No Gray"/>
    <s v="Straight"/>
    <s v="None"/>
    <s v="No"/>
    <s v="No"/>
    <s v="No"/>
    <n v="18.25"/>
    <n v="12.125"/>
    <n v="6.125"/>
    <n v="16.5"/>
    <n v="38"/>
    <n v="18.25"/>
    <n v="2.25"/>
    <n v="1.875"/>
    <s v="No Stain"/>
    <n v="2.9795918367346941"/>
    <n v="1.9795918367346939"/>
  </r>
  <r>
    <s v="90-2011-0-365"/>
    <d v="2014-10-27T00:00:00"/>
    <x v="8"/>
    <n v="2011"/>
    <x v="1"/>
    <x v="2"/>
    <x v="0"/>
    <x v="3"/>
    <n v="145"/>
    <s v="White"/>
    <s v="White"/>
    <n v="365"/>
    <n v="365"/>
    <m/>
    <s v="Pasture"/>
    <n v="8"/>
    <x v="1"/>
    <n v="24.375"/>
    <n v="107.625"/>
    <x v="2"/>
    <x v="12"/>
    <s v="Forked"/>
    <s v="Forked"/>
    <n v="982000364016056"/>
    <m/>
    <m/>
    <m/>
    <s v="Slightly Grizzled"/>
    <s v="Slight Hump"/>
    <s v="None"/>
    <s v="No"/>
    <s v="No"/>
    <s v="No"/>
    <n v="17.125"/>
    <n v="12.75"/>
    <n v="6.5"/>
    <n v="17.875"/>
    <n v="36.125"/>
    <n v="21"/>
    <n v="2.5"/>
    <n v="1.625"/>
    <s v="Light Stain"/>
    <n v="2.6346153846153846"/>
    <n v="1.3431372549019607"/>
  </r>
  <r>
    <s v="90-2011-0-366"/>
    <d v="2012-01-04T00:00:00"/>
    <x v="4"/>
    <n v="2011"/>
    <x v="1"/>
    <x v="2"/>
    <x v="0"/>
    <x v="0"/>
    <n v="65"/>
    <s v="White"/>
    <s v="White"/>
    <n v="366"/>
    <n v="366"/>
    <m/>
    <s v="Pasture"/>
    <m/>
    <x v="0"/>
    <m/>
    <m/>
    <x v="0"/>
    <x v="0"/>
    <s v=""/>
    <s v=""/>
    <m/>
    <m/>
    <m/>
    <m/>
    <m/>
    <m/>
    <m/>
    <m/>
    <m/>
    <m/>
    <m/>
    <m/>
    <m/>
    <m/>
    <m/>
    <m/>
    <m/>
    <m/>
    <m/>
    <m/>
    <m/>
  </r>
  <r>
    <s v="90-2011-0-367"/>
    <d v="2012-01-04T00:00:00"/>
    <x v="4"/>
    <n v="2011"/>
    <x v="1"/>
    <x v="2"/>
    <x v="0"/>
    <x v="0"/>
    <n v="79"/>
    <s v="White"/>
    <s v="White"/>
    <n v="367"/>
    <n v="367"/>
    <m/>
    <s v="Pasture"/>
    <m/>
    <x v="0"/>
    <m/>
    <m/>
    <x v="0"/>
    <x v="0"/>
    <s v="Spike"/>
    <s v="Spike"/>
    <m/>
    <m/>
    <m/>
    <m/>
    <m/>
    <m/>
    <m/>
    <m/>
    <m/>
    <m/>
    <m/>
    <m/>
    <m/>
    <m/>
    <m/>
    <m/>
    <m/>
    <m/>
    <m/>
    <m/>
    <m/>
  </r>
  <r>
    <s v="90-2011-0-367"/>
    <d v="2012-10-29T00:00:00"/>
    <x v="5"/>
    <n v="2011"/>
    <x v="1"/>
    <x v="2"/>
    <x v="0"/>
    <x v="1"/>
    <n v="123"/>
    <s v="White"/>
    <s v="White"/>
    <n v="367"/>
    <n v="367"/>
    <m/>
    <s v="Pasture"/>
    <n v="2"/>
    <x v="7"/>
    <n v="16"/>
    <n v="44.375"/>
    <x v="16"/>
    <x v="32"/>
    <s v="Spike"/>
    <s v="Spike"/>
    <m/>
    <m/>
    <m/>
    <s v="Unknown length of broken left G2, likely &lt;1&quot;, so no correction on score sheet"/>
    <m/>
    <m/>
    <m/>
    <m/>
    <m/>
    <m/>
    <m/>
    <m/>
    <m/>
    <m/>
    <m/>
    <m/>
    <m/>
    <m/>
    <m/>
    <m/>
    <m/>
  </r>
  <r>
    <s v="90-2011-0-367"/>
    <d v="2014-10-29T00:00:00"/>
    <x v="8"/>
    <n v="2011"/>
    <x v="1"/>
    <x v="2"/>
    <x v="0"/>
    <x v="3"/>
    <n v="183"/>
    <s v="White"/>
    <s v="White"/>
    <n v="367"/>
    <n v="367"/>
    <m/>
    <s v="Pasture"/>
    <n v="8"/>
    <x v="1"/>
    <n v="23"/>
    <n v="108.625"/>
    <x v="2"/>
    <x v="12"/>
    <s v="Spike"/>
    <s v="Spike"/>
    <m/>
    <m/>
    <m/>
    <m/>
    <s v="No Gray"/>
    <s v="Straight"/>
    <s v="None"/>
    <s v="No"/>
    <s v="No"/>
    <s v="No"/>
    <n v="18.875"/>
    <n v="11.625"/>
    <n v="6.375"/>
    <n v="19"/>
    <n v="40.875"/>
    <n v="20.75"/>
    <n v="3.125"/>
    <n v="1.75"/>
    <s v="Light Stain"/>
    <n v="2.9607843137254903"/>
    <n v="1.6236559139784945"/>
  </r>
  <r>
    <s v="90-2011-0-367"/>
    <d v="2016-12-08T00:00:00"/>
    <x v="7"/>
    <n v="2011"/>
    <x v="1"/>
    <x v="2"/>
    <x v="0"/>
    <x v="5"/>
    <n v="193"/>
    <s v="White"/>
    <s v="White"/>
    <n v="367"/>
    <n v="367"/>
    <m/>
    <s v="Pasture"/>
    <n v="8"/>
    <x v="1"/>
    <n v="28.75"/>
    <n v="126"/>
    <x v="8"/>
    <x v="8"/>
    <s v="Spike"/>
    <s v="Spike"/>
    <m/>
    <m/>
    <m/>
    <m/>
    <s v="No Gray"/>
    <s v="Slight Hump"/>
    <s v="Slight Wrinkling"/>
    <s v="No"/>
    <s v="No"/>
    <s v="No"/>
    <n v="19.625"/>
    <n v="12"/>
    <n v="8.375"/>
    <n v="20.25"/>
    <n v="40"/>
    <n v="23"/>
    <n v="2.25"/>
    <n v="2"/>
    <s v="Light Stain"/>
    <n v="2.3432835820895521"/>
    <n v="1.6354166666666667"/>
  </r>
  <r>
    <s v="90-2011-0-367"/>
    <d v="2017-12-21T00:00:00"/>
    <x v="10"/>
    <n v="2011"/>
    <x v="1"/>
    <x v="2"/>
    <x v="0"/>
    <x v="6"/>
    <n v="200"/>
    <s v="White"/>
    <s v="White"/>
    <n v="367"/>
    <n v="367"/>
    <m/>
    <s v="Pasture"/>
    <n v="8"/>
    <x v="1"/>
    <n v="28.375"/>
    <n v="128.125"/>
    <x v="8"/>
    <x v="4"/>
    <s v="Spike"/>
    <s v="Spike"/>
    <m/>
    <m/>
    <m/>
    <m/>
    <s v="Slightly Grizzled"/>
    <s v="Slight Hump"/>
    <s v="Slight Wrinkling"/>
    <s v="No"/>
    <s v="Yes"/>
    <s v="Yes"/>
    <n v="18.25"/>
    <n v="12.125"/>
    <n v="7.25"/>
    <n v="21.125"/>
    <n v="38.875"/>
    <n v="22.75"/>
    <n v="2.25"/>
    <n v="2"/>
    <s v="Light Stain"/>
    <n v="2.5172413793103448"/>
    <n v="1.5051546391752577"/>
  </r>
  <r>
    <s v="90-2011-0-367"/>
    <d v="2018-11-28T00:00:00"/>
    <x v="11"/>
    <n v="2011"/>
    <x v="1"/>
    <x v="2"/>
    <x v="0"/>
    <x v="8"/>
    <n v="193"/>
    <s v="White"/>
    <s v="White"/>
    <n v="367"/>
    <n v="367"/>
    <m/>
    <s v="Pasture"/>
    <n v="8"/>
    <x v="1"/>
    <n v="28.625"/>
    <n v="128.125"/>
    <x v="8"/>
    <x v="4"/>
    <s v="Spike"/>
    <s v="Spike"/>
    <m/>
    <m/>
    <m/>
    <m/>
    <s v="Slightly Grizzled"/>
    <s v="Slight Hump"/>
    <s v="Slight Wrinkling"/>
    <s v="Yes"/>
    <s v="No"/>
    <s v="Yes"/>
    <n v="18.875"/>
    <n v="13.875"/>
    <n v="7.75"/>
    <n v="22"/>
    <n v="42.625"/>
    <n v="24.25"/>
    <n v="2.375"/>
    <n v="2.25"/>
    <s v="Light Stain"/>
    <n v="2.435483870967742"/>
    <n v="1.3603603603603605"/>
  </r>
  <r>
    <s v="90-2011-0-367"/>
    <d v="2019-11-15T00:00:00"/>
    <x v="12"/>
    <n v="2011"/>
    <x v="1"/>
    <x v="2"/>
    <x v="0"/>
    <x v="9"/>
    <n v="224"/>
    <s v="White"/>
    <s v="White"/>
    <n v="367"/>
    <n v="367"/>
    <m/>
    <s v="Pasture"/>
    <n v="8"/>
    <x v="1"/>
    <n v="29.125"/>
    <n v="128.625"/>
    <x v="8"/>
    <x v="4"/>
    <s v="Spike"/>
    <s v="Spike"/>
    <m/>
    <m/>
    <m/>
    <m/>
    <s v="Slightly Grizzled"/>
    <s v="Slight Hump"/>
    <s v="Pronounced Wrinkling"/>
    <s v="No"/>
    <s v="Yes"/>
    <s v="No"/>
    <n v="19.625"/>
    <n v="13.875"/>
    <n v="7.875"/>
    <n v="22.625"/>
    <n v="43.875"/>
    <n v="22"/>
    <n v="2.625"/>
    <n v="1.75"/>
    <s v="Light Stain"/>
    <n v="2.492"/>
    <n v="1.4139999999999999"/>
  </r>
  <r>
    <s v="90-2011-0-367"/>
    <d v="2020-11-16T00:00:00"/>
    <x v="13"/>
    <n v="2011"/>
    <x v="1"/>
    <x v="2"/>
    <x v="0"/>
    <x v="7"/>
    <n v="222"/>
    <s v="White"/>
    <s v="White"/>
    <n v="367"/>
    <n v="367"/>
    <m/>
    <s v="Pasture"/>
    <n v="8"/>
    <x v="1"/>
    <n v="28.125"/>
    <n v="129.625"/>
    <x v="8"/>
    <x v="4"/>
    <s v="Spike"/>
    <s v="Spike"/>
    <m/>
    <m/>
    <m/>
    <m/>
    <s v="No Gray"/>
    <s v="Straight"/>
    <s v="Slight Wrinkling"/>
    <s v="No"/>
    <s v="Yes"/>
    <s v="Yes"/>
    <n v="17.875"/>
    <n v="14.125"/>
    <n v="8.25"/>
    <n v="21.5"/>
    <n v="45.75"/>
    <n v="22.625"/>
    <n v="2"/>
    <n v="1.625"/>
    <s v="Light Stain"/>
    <n v="2.1666666666666665"/>
    <n v="1.2654867256637168"/>
  </r>
  <r>
    <s v="90-2011-0-368"/>
    <d v="2012-01-04T00:00:00"/>
    <x v="4"/>
    <n v="2011"/>
    <x v="1"/>
    <x v="2"/>
    <x v="0"/>
    <x v="0"/>
    <n v="73"/>
    <s v="White"/>
    <s v="White"/>
    <n v="368"/>
    <n v="368"/>
    <m/>
    <s v="Pasture"/>
    <m/>
    <x v="0"/>
    <m/>
    <m/>
    <x v="0"/>
    <x v="0"/>
    <s v="Forked"/>
    <s v="Forked"/>
    <m/>
    <m/>
    <m/>
    <m/>
    <m/>
    <m/>
    <m/>
    <m/>
    <m/>
    <m/>
    <m/>
    <m/>
    <m/>
    <m/>
    <m/>
    <m/>
    <m/>
    <m/>
    <m/>
    <m/>
    <m/>
  </r>
  <r>
    <s v="90-2011-0-368"/>
    <d v="2012-10-29T00:00:00"/>
    <x v="5"/>
    <n v="2011"/>
    <x v="1"/>
    <x v="2"/>
    <x v="0"/>
    <x v="1"/>
    <n v="114"/>
    <s v="White"/>
    <s v="White"/>
    <n v="368"/>
    <n v="368"/>
    <m/>
    <s v="Pasture"/>
    <n v="6"/>
    <x v="8"/>
    <n v="14.625"/>
    <n v="50.875"/>
    <x v="10"/>
    <x v="25"/>
    <s v="Forked"/>
    <s v="Forked"/>
    <m/>
    <s v="Wide Clyde"/>
    <m/>
    <m/>
    <m/>
    <m/>
    <m/>
    <m/>
    <m/>
    <m/>
    <m/>
    <m/>
    <m/>
    <m/>
    <m/>
    <m/>
    <m/>
    <m/>
    <m/>
    <m/>
    <m/>
  </r>
  <r>
    <s v="90-2011-0-368"/>
    <d v="2013-11-12T00:00:00"/>
    <x v="6"/>
    <n v="2011"/>
    <x v="1"/>
    <x v="2"/>
    <x v="0"/>
    <x v="2"/>
    <n v="144"/>
    <s v="White "/>
    <s v="White"/>
    <n v="368"/>
    <n v="368"/>
    <m/>
    <s v="Pasture"/>
    <n v="9"/>
    <x v="2"/>
    <n v="21.375"/>
    <n v="96.75"/>
    <x v="12"/>
    <x v="17"/>
    <s v="Forked"/>
    <s v="Forked"/>
    <m/>
    <s v="Wide Clyde"/>
    <m/>
    <m/>
    <s v="No Gray"/>
    <s v="Straight"/>
    <s v="None"/>
    <s v="No"/>
    <s v="No"/>
    <s v="No"/>
    <n v="18.5"/>
    <n v="12"/>
    <n v="5.5"/>
    <n v="17.25"/>
    <n v="39"/>
    <n v="18.75"/>
    <n v="3"/>
    <n v="1.75"/>
    <s v="No Stain"/>
    <n v="3.3636363636363638"/>
    <n v="2.1818181818181817"/>
  </r>
  <r>
    <s v="90-2011-0-368"/>
    <d v="2014-10-27T00:00:00"/>
    <x v="8"/>
    <n v="2011"/>
    <x v="1"/>
    <x v="2"/>
    <x v="0"/>
    <x v="3"/>
    <n v="159"/>
    <s v="White"/>
    <s v="White"/>
    <n v="368"/>
    <n v="368"/>
    <m/>
    <s v="Pasture"/>
    <n v="10"/>
    <x v="5"/>
    <n v="28.125"/>
    <n v="136.125"/>
    <x v="4"/>
    <x v="18"/>
    <s v="Forked"/>
    <s v="Forked"/>
    <n v="982000363989261"/>
    <s v="Wide Clyde"/>
    <m/>
    <m/>
    <s v="No Gray"/>
    <s v="Straight"/>
    <s v="None"/>
    <s v="No"/>
    <s v="No"/>
    <s v="No"/>
    <n v="16.875"/>
    <n v="11.625"/>
    <n v="6"/>
    <n v="18.25"/>
    <n v="39.75"/>
    <n v="18.125"/>
    <n v="2.75"/>
    <n v="1.875"/>
    <s v="Light Stain"/>
    <n v="2.8125"/>
    <n v="1.4516129032258065"/>
  </r>
  <r>
    <s v="90-2011-0-368"/>
    <d v="2015-12-08T00:00:00"/>
    <x v="9"/>
    <n v="2011"/>
    <x v="1"/>
    <x v="2"/>
    <x v="0"/>
    <x v="4"/>
    <n v="172"/>
    <s v="White"/>
    <s v="White"/>
    <n v="368"/>
    <n v="368"/>
    <m/>
    <s v="Pasture"/>
    <n v="11"/>
    <x v="4"/>
    <n v="32.875"/>
    <n v="162.875"/>
    <x v="13"/>
    <x v="21"/>
    <s v="Forked"/>
    <s v="Forked"/>
    <m/>
    <s v="Wide Clyde"/>
    <m/>
    <m/>
    <s v="Slightly Grizzled"/>
    <s v="Straight"/>
    <s v="Slight Wrinkling"/>
    <s v="No"/>
    <s v="No"/>
    <s v="No"/>
    <n v="18.75"/>
    <n v="14.375"/>
    <n v="7"/>
    <n v="18.5"/>
    <n v="34.375"/>
    <n v="21.75"/>
    <n v="2.25"/>
    <n v="1.75"/>
    <s v="Light Stain"/>
    <n v="2.6785714285714284"/>
    <n v="1.3043478260869565"/>
  </r>
  <r>
    <s v="90-2011-0-368"/>
    <d v="2016-12-06T00:00:00"/>
    <x v="7"/>
    <n v="2011"/>
    <x v="1"/>
    <x v="2"/>
    <x v="0"/>
    <x v="5"/>
    <n v="186"/>
    <s v="White"/>
    <s v="White"/>
    <n v="368"/>
    <n v="368"/>
    <m/>
    <s v="Pasture"/>
    <n v="11"/>
    <x v="4"/>
    <n v="34.375"/>
    <n v="170"/>
    <x v="14"/>
    <x v="22"/>
    <s v="Forked"/>
    <s v="Forked"/>
    <m/>
    <s v="Wide Clyde"/>
    <m/>
    <m/>
    <s v="Slightly Grizzled"/>
    <s v="Slight Hump"/>
    <s v="None"/>
    <s v="No"/>
    <s v="No"/>
    <s v="No"/>
    <n v="19.5"/>
    <n v="11.625"/>
    <n v="8.5"/>
    <n v="20.25"/>
    <m/>
    <n v="25.625"/>
    <n v="3"/>
    <n v="1.75"/>
    <s v="Light Stain"/>
    <n v="2.2941176470588234"/>
    <n v="1.6774193548387097"/>
  </r>
  <r>
    <s v="90-2011-0-368"/>
    <d v="2017-12-13T00:00:00"/>
    <x v="10"/>
    <n v="2011"/>
    <x v="1"/>
    <x v="2"/>
    <x v="0"/>
    <x v="6"/>
    <n v="170"/>
    <s v="White"/>
    <s v="White"/>
    <n v="368"/>
    <n v="368"/>
    <m/>
    <s v="Pasture"/>
    <n v="12"/>
    <x v="10"/>
    <n v="33.625"/>
    <n v="171.25"/>
    <x v="14"/>
    <x v="22"/>
    <s v="Forked"/>
    <s v="Forked"/>
    <m/>
    <s v="Wide Clyde"/>
    <m/>
    <m/>
    <s v="Slightly Grizzled"/>
    <s v="Straight"/>
    <s v="Slight Wrinkling"/>
    <s v="No"/>
    <s v="No"/>
    <s v="No"/>
    <n v="20"/>
    <n v="13.75"/>
    <n v="7.875"/>
    <n v="20.375"/>
    <n v="31.875"/>
    <n v="24.625"/>
    <n v="2.75"/>
    <n v="1.75"/>
    <s v="Light Stain"/>
    <n v="2.5396825396825395"/>
    <n v="1.4545454545454546"/>
  </r>
  <r>
    <s v="90-2011-0-368"/>
    <d v="2018-11-26T00:00:00"/>
    <x v="11"/>
    <n v="2011"/>
    <x v="1"/>
    <x v="2"/>
    <x v="0"/>
    <x v="8"/>
    <n v="220"/>
    <s v="White"/>
    <s v="White"/>
    <n v="368"/>
    <n v="368"/>
    <m/>
    <s v="Pasture"/>
    <n v="11"/>
    <x v="13"/>
    <n v="35.625"/>
    <n v="187.625"/>
    <x v="15"/>
    <x v="23"/>
    <s v="Forked"/>
    <s v="Forked"/>
    <m/>
    <s v="Wide Clyde"/>
    <m/>
    <m/>
    <s v="Slightly Grizzled"/>
    <s v="Straight"/>
    <s v="Pronounced Wrinkling"/>
    <s v="Yes"/>
    <s v="Yes"/>
    <s v="Yes"/>
    <n v="20.375"/>
    <n v="15"/>
    <n v="7.75"/>
    <n v="20.25"/>
    <n v="42.25"/>
    <n v="23.25"/>
    <n v="2.875"/>
    <n v="2.375"/>
    <s v="Light Stain"/>
    <n v="2.629032258064516"/>
    <n v="1.3583333333333334"/>
  </r>
  <r>
    <s v="90-2011-0-368"/>
    <d v="2020-11-16T00:00:00"/>
    <x v="13"/>
    <n v="2011"/>
    <x v="1"/>
    <x v="2"/>
    <x v="0"/>
    <x v="7"/>
    <n v="186"/>
    <s v="White"/>
    <s v="White"/>
    <n v="368"/>
    <n v="368"/>
    <m/>
    <s v="Pasture"/>
    <n v="11"/>
    <x v="18"/>
    <n v="34.25"/>
    <n v="189.625"/>
    <x v="15"/>
    <x v="23"/>
    <s v="Forked"/>
    <s v="Forked"/>
    <m/>
    <s v="Wide Clyde"/>
    <m/>
    <m/>
    <s v="No Gray"/>
    <s v="Straight"/>
    <s v="Pronounced Wrinkling"/>
    <s v="No"/>
    <s v="Yes"/>
    <s v="Yes"/>
    <n v="18.875"/>
    <n v="15.375"/>
    <n v="7.375"/>
    <n v="20.5"/>
    <n v="40.125"/>
    <n v="23.625"/>
    <n v="2.25"/>
    <n v="2.125"/>
    <s v="Light Stain"/>
    <n v="2.5593220338983049"/>
    <n v="1.2276422764227641"/>
  </r>
  <r>
    <s v="90-2011-0-368"/>
    <d v="2021-11-15T00:00:00"/>
    <x v="14"/>
    <n v="2011"/>
    <x v="1"/>
    <x v="2"/>
    <x v="0"/>
    <x v="10"/>
    <n v="172"/>
    <s v="White"/>
    <s v="White"/>
    <n v="368"/>
    <n v="368"/>
    <m/>
    <s v="Pasture"/>
    <n v="10"/>
    <x v="18"/>
    <n v="35.215000000000003"/>
    <n v="183.375"/>
    <x v="15"/>
    <x v="33"/>
    <s v="Forked"/>
    <s v="Forked"/>
    <m/>
    <s v="Wide Clyde"/>
    <m/>
    <m/>
    <s v="Slightly Grizzled"/>
    <s v="Straight"/>
    <s v="Slight Wrinkling"/>
    <s v="No"/>
    <s v="Yes"/>
    <s v="Yes"/>
    <n v="17.75"/>
    <n v="13.875"/>
    <n v="6.875"/>
    <n v="21"/>
    <n v="41"/>
    <n v="20"/>
    <n v="2"/>
    <n v="1.875"/>
    <s v="Light Stain"/>
    <n v="2.581818181818182"/>
    <n v="1.2792792792792793"/>
  </r>
  <r>
    <s v="90-2011-0-369"/>
    <d v="2012-01-04T00:00:00"/>
    <x v="4"/>
    <n v="2011"/>
    <x v="1"/>
    <x v="2"/>
    <x v="0"/>
    <x v="0"/>
    <n v="74"/>
    <s v="White"/>
    <s v="White"/>
    <n v="369"/>
    <n v="369"/>
    <m/>
    <s v="Pasture"/>
    <m/>
    <x v="0"/>
    <m/>
    <m/>
    <x v="0"/>
    <x v="0"/>
    <s v="Spike"/>
    <s v="Spike"/>
    <m/>
    <m/>
    <m/>
    <m/>
    <m/>
    <m/>
    <m/>
    <m/>
    <m/>
    <m/>
    <m/>
    <m/>
    <m/>
    <m/>
    <m/>
    <m/>
    <m/>
    <m/>
    <m/>
    <m/>
    <m/>
  </r>
  <r>
    <s v="90-2011-0-369"/>
    <d v="2012-10-30T00:00:00"/>
    <x v="5"/>
    <n v="2011"/>
    <x v="1"/>
    <x v="2"/>
    <x v="0"/>
    <x v="1"/>
    <n v="130"/>
    <s v="White"/>
    <s v="White"/>
    <n v="369"/>
    <n v="369"/>
    <m/>
    <s v="Pasture"/>
    <n v="2"/>
    <x v="7"/>
    <n v="12.5"/>
    <n v="29"/>
    <x v="17"/>
    <x v="34"/>
    <s v="Spike"/>
    <s v="Spike"/>
    <m/>
    <m/>
    <m/>
    <m/>
    <m/>
    <m/>
    <m/>
    <m/>
    <m/>
    <m/>
    <m/>
    <m/>
    <m/>
    <m/>
    <m/>
    <m/>
    <m/>
    <m/>
    <m/>
    <m/>
    <m/>
  </r>
  <r>
    <s v="90-2011-0-370"/>
    <d v="2012-01-04T00:00:00"/>
    <x v="4"/>
    <n v="2011"/>
    <x v="1"/>
    <x v="2"/>
    <x v="0"/>
    <x v="0"/>
    <n v="54"/>
    <s v="White"/>
    <s v="White"/>
    <n v="370"/>
    <n v="370"/>
    <m/>
    <s v="Pasture"/>
    <m/>
    <x v="0"/>
    <m/>
    <m/>
    <x v="0"/>
    <x v="0"/>
    <s v=""/>
    <s v=""/>
    <m/>
    <m/>
    <m/>
    <m/>
    <m/>
    <m/>
    <m/>
    <m/>
    <m/>
    <m/>
    <m/>
    <m/>
    <m/>
    <m/>
    <m/>
    <m/>
    <m/>
    <m/>
    <m/>
    <m/>
    <m/>
  </r>
  <r>
    <s v="90-2011-0-370"/>
    <d v="2013-11-12T00:00:00"/>
    <x v="6"/>
    <n v="2011"/>
    <x v="1"/>
    <x v="2"/>
    <x v="0"/>
    <x v="2"/>
    <n v="168"/>
    <s v="White "/>
    <s v="White"/>
    <n v="370"/>
    <n v="370"/>
    <m/>
    <s v="Pasture"/>
    <n v="8"/>
    <x v="1"/>
    <n v="21"/>
    <n v="84.5"/>
    <x v="7"/>
    <x v="7"/>
    <s v=""/>
    <s v=""/>
    <m/>
    <m/>
    <m/>
    <m/>
    <s v="Slightly Grizzled"/>
    <s v="Straight"/>
    <s v="Slight Wrinkling"/>
    <s v="No"/>
    <s v="No"/>
    <s v="No"/>
    <n v="18.75"/>
    <n v="11.875"/>
    <n v="5.875"/>
    <n v="20.75"/>
    <n v="41.375"/>
    <n v="20.5"/>
    <n v="3.375"/>
    <n v="1.875"/>
    <s v="Heavy Stain"/>
    <n v="3.1914893617021276"/>
    <n v="2.021276595744681"/>
  </r>
  <r>
    <s v="90-2011-0-370"/>
    <d v="2014-10-27T00:00:00"/>
    <x v="8"/>
    <n v="2011"/>
    <x v="1"/>
    <x v="2"/>
    <x v="0"/>
    <x v="3"/>
    <n v="207"/>
    <s v="White"/>
    <s v="White"/>
    <n v="370"/>
    <n v="370"/>
    <m/>
    <s v="Pasture"/>
    <n v="9"/>
    <x v="2"/>
    <n v="26.75"/>
    <n v="110.5"/>
    <x v="3"/>
    <x v="12"/>
    <s v=""/>
    <s v=""/>
    <n v="982000363990912"/>
    <m/>
    <m/>
    <s v="given a new Pit tag"/>
    <s v="Slightly Grizzled"/>
    <s v="Slight Hump"/>
    <s v="Pronounced Wrinkling"/>
    <s v="No"/>
    <s v="No"/>
    <s v="No"/>
    <n v="18.75"/>
    <n v="12.75"/>
    <n v="6.25"/>
    <n v="19.125"/>
    <n v="45.625"/>
    <n v="23.875"/>
    <n v="2.625"/>
    <n v="2.25"/>
    <s v="Heavy Stain"/>
    <n v="3"/>
    <n v="1.4705882352941178"/>
  </r>
  <r>
    <s v="90-2011-0-370"/>
    <d v="2015-12-08T00:00:00"/>
    <x v="9"/>
    <n v="2011"/>
    <x v="1"/>
    <x v="2"/>
    <x v="0"/>
    <x v="4"/>
    <n v="196"/>
    <s v="White"/>
    <s v="White"/>
    <n v="370"/>
    <n v="370"/>
    <m/>
    <s v="Pasture"/>
    <n v="8"/>
    <x v="1"/>
    <n v="28.75"/>
    <n v="121.625"/>
    <x v="8"/>
    <x v="3"/>
    <s v=""/>
    <s v=""/>
    <m/>
    <m/>
    <m/>
    <m/>
    <s v="Slightly Grizzled"/>
    <s v="Slight Hump"/>
    <s v="Pronounced Wrinkling"/>
    <s v="No"/>
    <s v="No"/>
    <s v="Yes"/>
    <n v="20.25"/>
    <n v="14.5"/>
    <n v="7.5"/>
    <n v="20.75"/>
    <n v="34.625"/>
    <n v="27"/>
    <n v="2.625"/>
    <n v="2.25"/>
    <s v="Heavy Stain"/>
    <n v="2.7"/>
    <n v="1.396551724137931"/>
  </r>
  <r>
    <s v="90-2011-0-370"/>
    <d v="2016-12-06T00:00:00"/>
    <x v="7"/>
    <n v="2011"/>
    <x v="1"/>
    <x v="2"/>
    <x v="0"/>
    <x v="5"/>
    <n v="200"/>
    <s v="White"/>
    <s v="White"/>
    <n v="370"/>
    <n v="370"/>
    <m/>
    <s v="Pasture"/>
    <n v="8"/>
    <x v="1"/>
    <n v="30.75"/>
    <n v="127.875"/>
    <x v="8"/>
    <x v="4"/>
    <s v=""/>
    <s v=""/>
    <m/>
    <m/>
    <m/>
    <m/>
    <s v="Slightly Grizzled"/>
    <s v="Slight Hump"/>
    <s v="Pronounced Wrinkling"/>
    <s v="No"/>
    <s v="No"/>
    <s v="No"/>
    <n v="19"/>
    <n v="11.25"/>
    <n v="8"/>
    <n v="22.125"/>
    <m/>
    <n v="27"/>
    <n v="3"/>
    <n v="2.5"/>
    <s v="Heavy Stain"/>
    <n v="2.375"/>
    <n v="1.6888888888888889"/>
  </r>
  <r>
    <s v="90-2011-0-370"/>
    <d v="2017-12-13T00:00:00"/>
    <x v="10"/>
    <n v="2011"/>
    <x v="1"/>
    <x v="2"/>
    <x v="0"/>
    <x v="6"/>
    <n v="195"/>
    <s v="White"/>
    <s v="White"/>
    <n v="370"/>
    <n v="370"/>
    <m/>
    <s v="Pasture"/>
    <n v="8"/>
    <x v="1"/>
    <n v="30.125"/>
    <n v="122.75"/>
    <x v="8"/>
    <x v="8"/>
    <s v=""/>
    <s v=""/>
    <m/>
    <m/>
    <m/>
    <m/>
    <s v="No Gray"/>
    <s v="Pronounced Hump"/>
    <s v="Pronounced Wrinkling"/>
    <s v="No"/>
    <s v="Yes"/>
    <s v="Yes"/>
    <n v="22"/>
    <n v="13.5"/>
    <n v="7.625"/>
    <n v="22.625"/>
    <n v="34.75"/>
    <n v="27.875"/>
    <n v="3.375"/>
    <n v="2.625"/>
    <s v="Heavy Stain"/>
    <n v="2.8852459016393444"/>
    <n v="1.6296296296296295"/>
  </r>
  <r>
    <s v="90-2011-0-370"/>
    <d v="2018-11-28T00:00:00"/>
    <x v="11"/>
    <n v="2011"/>
    <x v="1"/>
    <x v="2"/>
    <x v="0"/>
    <x v="8"/>
    <n v="201"/>
    <s v="White"/>
    <s v="White"/>
    <n v="370"/>
    <n v="370"/>
    <m/>
    <s v="Pasture"/>
    <n v="8"/>
    <x v="1"/>
    <n v="28.75"/>
    <n v="117.875"/>
    <x v="3"/>
    <x v="3"/>
    <s v=""/>
    <s v=""/>
    <m/>
    <m/>
    <m/>
    <m/>
    <s v="Slightly Grizzled"/>
    <s v="Slight Hump"/>
    <s v="Pronounced Wrinkling"/>
    <s v="No"/>
    <s v="No"/>
    <s v="No"/>
    <n v="19.875"/>
    <n v="13.875"/>
    <n v="8.625"/>
    <n v="22.5"/>
    <n v="38.5"/>
    <n v="27"/>
    <n v="3"/>
    <n v="2.25"/>
    <s v="Heavy Stain"/>
    <n v="2.3043478260869565"/>
    <n v="1.4324324324324325"/>
  </r>
  <r>
    <s v="90-2012-0-001"/>
    <d v="2012-10-31T00:00:00"/>
    <x v="5"/>
    <n v="2012"/>
    <x v="1"/>
    <x v="2"/>
    <x v="0"/>
    <x v="0"/>
    <n v="53"/>
    <s v="Yellow"/>
    <s v="Yellow"/>
    <n v="1"/>
    <n v="1"/>
    <m/>
    <s v="Pasture"/>
    <m/>
    <x v="0"/>
    <m/>
    <m/>
    <x v="0"/>
    <x v="0"/>
    <s v=""/>
    <s v=""/>
    <s v="982000163663489"/>
    <m/>
    <m/>
    <m/>
    <m/>
    <m/>
    <m/>
    <m/>
    <m/>
    <m/>
    <m/>
    <m/>
    <m/>
    <m/>
    <m/>
    <m/>
    <m/>
    <m/>
    <m/>
    <m/>
    <m/>
  </r>
  <r>
    <s v="90-2012-0-001"/>
    <d v="2014-10-29T00:00:00"/>
    <x v="8"/>
    <n v="2012"/>
    <x v="1"/>
    <x v="2"/>
    <x v="0"/>
    <x v="2"/>
    <n v="133"/>
    <s v="Yellow"/>
    <s v="Yellow"/>
    <n v="1"/>
    <n v="1"/>
    <m/>
    <s v="Pasture"/>
    <n v="7"/>
    <x v="20"/>
    <n v="16.5"/>
    <n v="65.5"/>
    <x v="1"/>
    <x v="19"/>
    <s v=""/>
    <s v=""/>
    <m/>
    <m/>
    <m/>
    <s v="This entry was corrected from a mistake made in the 2014 capture. See 2014 data for addl comments"/>
    <s v="No Gray"/>
    <s v="Straight"/>
    <s v="None"/>
    <s v="No"/>
    <s v="No"/>
    <s v="No"/>
    <n v="16.125"/>
    <n v="11.375"/>
    <n v="6"/>
    <n v="17"/>
    <n v="34.875"/>
    <n v="15.625"/>
    <n v="2.5"/>
    <n v="1.75"/>
    <s v="Light Stain"/>
    <n v="2.6875"/>
    <n v="1.4175824175824177"/>
  </r>
  <r>
    <s v="90-2012-0-001"/>
    <d v="2015-12-08T00:00:00"/>
    <x v="9"/>
    <n v="2012"/>
    <x v="1"/>
    <x v="2"/>
    <x v="0"/>
    <x v="3"/>
    <n v="152"/>
    <s v="Yellow"/>
    <s v="Yellow"/>
    <n v="1"/>
    <n v="1"/>
    <m/>
    <s v="Pasture"/>
    <n v="9"/>
    <x v="2"/>
    <n v="22.375"/>
    <n v="98.875"/>
    <x v="12"/>
    <x v="2"/>
    <s v=""/>
    <s v=""/>
    <m/>
    <m/>
    <m/>
    <s v="This entry was corrected from a mistake made in the 2014 capture. See 2014 data for addl comments"/>
    <s v="No Gray"/>
    <s v="Straight"/>
    <s v="None"/>
    <s v="No"/>
    <s v="No"/>
    <s v="No"/>
    <n v="17.875"/>
    <n v="12.125"/>
    <n v="7.25"/>
    <n v="19"/>
    <n v="30.75"/>
    <n v="19.125"/>
    <n v="2.375"/>
    <n v="2"/>
    <s v="Light Stain"/>
    <n v="2.4655172413793105"/>
    <n v="1.4742268041237114"/>
  </r>
  <r>
    <s v="90-2012-0-001"/>
    <d v="2016-12-06T00:00:00"/>
    <x v="7"/>
    <n v="2012"/>
    <x v="1"/>
    <x v="2"/>
    <x v="0"/>
    <x v="4"/>
    <n v="135"/>
    <s v="Yellow"/>
    <s v="Yellow"/>
    <n v="1"/>
    <n v="1"/>
    <m/>
    <s v="Pasture"/>
    <n v="9"/>
    <x v="2"/>
    <n v="19.375"/>
    <n v="89.75"/>
    <x v="7"/>
    <x v="26"/>
    <s v=""/>
    <s v=""/>
    <n v="982000163663489"/>
    <m/>
    <m/>
    <m/>
    <s v="No Gray"/>
    <s v="Straight"/>
    <s v="None"/>
    <s v="No"/>
    <s v="No"/>
    <s v="No"/>
    <n v="17.875"/>
    <n v="10"/>
    <n v="7.875"/>
    <n v="20.25"/>
    <m/>
    <n v="19.25"/>
    <n v="2.375"/>
    <n v="1.625"/>
    <s v="No Stain"/>
    <n v="2.2698412698412698"/>
    <n v="1.7875000000000001"/>
  </r>
  <r>
    <s v="90-2012-0-001"/>
    <d v="2018-11-26T00:00:00"/>
    <x v="11"/>
    <n v="2012"/>
    <x v="1"/>
    <x v="2"/>
    <x v="0"/>
    <x v="6"/>
    <n v="157"/>
    <s v="Yellow"/>
    <s v="Yellow"/>
    <n v="1"/>
    <n v="1"/>
    <m/>
    <s v="Pasture"/>
    <n v="10"/>
    <x v="6"/>
    <n v="26.25"/>
    <n v="119.375"/>
    <x v="3"/>
    <x v="3"/>
    <s v=""/>
    <s v=""/>
    <s v="982000163663489"/>
    <m/>
    <m/>
    <m/>
    <s v="Slightly Grizzled"/>
    <s v="Straight"/>
    <s v="Pronounced Wrinkling"/>
    <s v="No"/>
    <s v="No"/>
    <s v="Yes"/>
    <n v="17.75"/>
    <n v="11.5"/>
    <n v="8"/>
    <n v="21"/>
    <n v="36.5"/>
    <n v="22.875"/>
    <n v="2.75"/>
    <n v="1.875"/>
    <s v="Light Stain"/>
    <n v="2.21875"/>
    <n v="1.5434782608695652"/>
  </r>
  <r>
    <s v="90-2012-0-001"/>
    <d v="2020-11-18T00:00:00"/>
    <x v="13"/>
    <n v="2012"/>
    <x v="1"/>
    <x v="2"/>
    <x v="0"/>
    <x v="9"/>
    <n v="173"/>
    <s v="Yellow"/>
    <s v="Yellow"/>
    <n v="1"/>
    <n v="1"/>
    <m/>
    <s v="Pasture"/>
    <n v="10"/>
    <x v="6"/>
    <n v="27.125"/>
    <n v="125.875"/>
    <x v="8"/>
    <x v="8"/>
    <s v=""/>
    <s v=""/>
    <n v="982000163663489"/>
    <m/>
    <m/>
    <m/>
    <s v="Gray"/>
    <s v="Slight Hump"/>
    <s v="Pronounced Wrinkling"/>
    <s v="No"/>
    <s v="Yes"/>
    <s v="Yes"/>
    <n v="16.75"/>
    <n v="13.75"/>
    <n v="7.25"/>
    <n v="18.625"/>
    <n v="39.25"/>
    <n v="22.5"/>
    <n v="2.125"/>
    <n v="1.875"/>
    <s v="Heavy Stain"/>
    <n v="2.3103448275862069"/>
    <n v="1.2181818181818183"/>
  </r>
  <r>
    <s v="90-2012-0-001"/>
    <d v="2021-11-17T00:00:00"/>
    <x v="14"/>
    <n v="2012"/>
    <x v="1"/>
    <x v="2"/>
    <x v="0"/>
    <x v="7"/>
    <n v="181"/>
    <s v="Yellow"/>
    <s v="Yellow"/>
    <n v="1"/>
    <n v="1"/>
    <m/>
    <s v="Pasture"/>
    <n v="10"/>
    <x v="6"/>
    <n v="26.5"/>
    <n v="119.5"/>
    <x v="3"/>
    <x v="3"/>
    <s v=""/>
    <s v=""/>
    <n v="982000163663489"/>
    <m/>
    <m/>
    <s v="previously broken left front leg"/>
    <s v="Slightly Grizzled"/>
    <s v="Slight Hump"/>
    <s v="Slight Wrinkling"/>
    <s v="No"/>
    <s v="Yes"/>
    <s v="Yes"/>
    <n v="17.875"/>
    <n v="13"/>
    <n v="7.75"/>
    <n v="21.625"/>
    <n v="41.5"/>
    <n v="22.5"/>
    <n v="2.25"/>
    <n v="1.75"/>
    <s v="Light Stain"/>
    <n v="2.306451612903226"/>
    <n v="1.375"/>
  </r>
  <r>
    <s v="90-2012-0-319"/>
    <d v="2012-10-30T00:00:00"/>
    <x v="5"/>
    <n v="2012"/>
    <x v="1"/>
    <x v="2"/>
    <x v="0"/>
    <x v="0"/>
    <n v="59"/>
    <s v="Yellow"/>
    <s v="Yellow"/>
    <n v="319"/>
    <n v="319"/>
    <m/>
    <s v="Pasture"/>
    <m/>
    <x v="0"/>
    <m/>
    <m/>
    <x v="0"/>
    <x v="0"/>
    <s v="Forked"/>
    <s v="Forked"/>
    <s v="982000190213736"/>
    <m/>
    <m/>
    <m/>
    <m/>
    <m/>
    <m/>
    <m/>
    <m/>
    <m/>
    <m/>
    <m/>
    <m/>
    <m/>
    <m/>
    <m/>
    <m/>
    <m/>
    <m/>
    <m/>
    <m/>
  </r>
  <r>
    <s v="90-2012-0-319"/>
    <d v="2013-11-12T00:00:00"/>
    <x v="6"/>
    <n v="2012"/>
    <x v="1"/>
    <x v="2"/>
    <x v="0"/>
    <x v="1"/>
    <n v="115"/>
    <s v="Yellow"/>
    <s v="Yellow"/>
    <n v="319"/>
    <n v="319"/>
    <m/>
    <s v="Pasture"/>
    <n v="8"/>
    <x v="1"/>
    <n v="15.625"/>
    <n v="62.75"/>
    <x v="1"/>
    <x v="19"/>
    <s v="Forked"/>
    <s v="Forked"/>
    <m/>
    <s v="The Bronc"/>
    <m/>
    <m/>
    <s v="No Gray"/>
    <s v="Straight"/>
    <s v="None"/>
    <s v="No"/>
    <s v="No"/>
    <s v="No"/>
    <n v="16.625"/>
    <n v="11.375"/>
    <n v="5.625"/>
    <n v="17.125"/>
    <n v="35.375"/>
    <n v="15.75"/>
    <n v="3.25"/>
    <n v="2.5"/>
    <s v="Light Stain"/>
    <n v="2.9555555555555557"/>
    <n v="2.0222222222222221"/>
  </r>
  <r>
    <s v="90-2012-0-319"/>
    <d v="2014-10-27T00:00:00"/>
    <x v="8"/>
    <n v="2012"/>
    <x v="1"/>
    <x v="2"/>
    <x v="0"/>
    <x v="2"/>
    <n v="164"/>
    <s v="Yellow"/>
    <s v="Yellow"/>
    <n v="319"/>
    <n v="319"/>
    <m/>
    <s v="Pasture"/>
    <n v="8"/>
    <x v="1"/>
    <n v="24.125"/>
    <n v="115.75"/>
    <x v="3"/>
    <x v="15"/>
    <s v="Forked"/>
    <s v="Forked"/>
    <m/>
    <s v="The Bronc"/>
    <m/>
    <m/>
    <s v="No Gray"/>
    <s v="Slight Hump"/>
    <s v="None"/>
    <s v="No"/>
    <s v="No"/>
    <s v="No"/>
    <n v="16.875"/>
    <n v="10.875"/>
    <n v="6.625"/>
    <n v="18.25"/>
    <n v="39.375"/>
    <n v="19.875"/>
    <n v="3"/>
    <n v="2.5"/>
    <s v="Light Stain"/>
    <n v="2.5471698113207548"/>
    <n v="1.5517241379310345"/>
  </r>
  <r>
    <s v="90-2012-0-319"/>
    <d v="2016-12-08T00:00:00"/>
    <x v="7"/>
    <n v="2012"/>
    <x v="1"/>
    <x v="2"/>
    <x v="0"/>
    <x v="4"/>
    <n v="180"/>
    <s v="Yellow"/>
    <s v="Yellow"/>
    <n v="319"/>
    <n v="319"/>
    <m/>
    <s v="Pasture"/>
    <n v="10"/>
    <x v="3"/>
    <n v="32"/>
    <n v="169.25"/>
    <x v="13"/>
    <x v="22"/>
    <s v="Forked"/>
    <s v="Forked"/>
    <m/>
    <s v="The Bronc"/>
    <m/>
    <m/>
    <s v="Slightly Grizzled"/>
    <s v="Straight"/>
    <s v="None"/>
    <s v="No"/>
    <s v="No"/>
    <s v="No"/>
    <n v="19.5"/>
    <n v="11.5"/>
    <n v="7.5"/>
    <n v="19.5"/>
    <n v="33.625"/>
    <n v="26.75"/>
    <n v="3.5"/>
    <n v="2.375"/>
    <s v="Heavy Stain"/>
    <n v="2.6"/>
    <n v="1.6956521739130435"/>
  </r>
  <r>
    <s v="90-2012-0-319"/>
    <d v="2017-12-13T00:00:00"/>
    <x v="10"/>
    <n v="2012"/>
    <x v="1"/>
    <x v="2"/>
    <x v="0"/>
    <x v="5"/>
    <n v="183"/>
    <s v="Yellow"/>
    <s v="Yellow"/>
    <n v="319"/>
    <n v="319"/>
    <m/>
    <s v="Pasture"/>
    <n v="9"/>
    <x v="6"/>
    <n v="32.875"/>
    <n v="173.375"/>
    <x v="14"/>
    <x v="28"/>
    <s v="Forked"/>
    <s v="Forked"/>
    <m/>
    <s v="The Bronc"/>
    <m/>
    <m/>
    <s v="Slightly Grizzled"/>
    <s v="Slight Hump"/>
    <s v="Slight Wrinkling"/>
    <s v="No"/>
    <s v="Yes"/>
    <s v="Yes"/>
    <n v="19.875"/>
    <n v="12.75"/>
    <n v="8.375"/>
    <n v="20.125"/>
    <n v="30.75"/>
    <n v="26"/>
    <n v="3.25"/>
    <n v="2.5"/>
    <s v="Heavy Stain"/>
    <n v="2.3731343283582089"/>
    <n v="1.5588235294117647"/>
  </r>
  <r>
    <s v="90-2012-0-319"/>
    <d v="2018-11-28T00:00:00"/>
    <x v="11"/>
    <n v="2012"/>
    <x v="1"/>
    <x v="2"/>
    <x v="0"/>
    <x v="6"/>
    <n v="190"/>
    <s v="Yellow"/>
    <s v="Yellow"/>
    <n v="319"/>
    <n v="319"/>
    <m/>
    <s v="Pasture"/>
    <n v="10"/>
    <x v="13"/>
    <n v="34.5"/>
    <n v="177.625"/>
    <x v="14"/>
    <x v="24"/>
    <s v="Forked"/>
    <s v="Forked"/>
    <m/>
    <s v="The Bronc"/>
    <m/>
    <m/>
    <s v="Slightly Grizzled"/>
    <s v="Slight Hump"/>
    <s v="Slight Wrinkling"/>
    <s v="No"/>
    <s v="No"/>
    <s v="Yes"/>
    <n v="18.375"/>
    <n v="13"/>
    <n v="7.625"/>
    <n v="20.625"/>
    <n v="41.5"/>
    <n v="26.375"/>
    <n v="2.25"/>
    <n v="2"/>
    <s v="Heavy Stain"/>
    <n v="2.4098360655737703"/>
    <n v="1.4134615384615385"/>
  </r>
  <r>
    <s v="90-2012-0-319"/>
    <d v="2021-11-15T00:00:00"/>
    <x v="14"/>
    <n v="2012"/>
    <x v="1"/>
    <x v="2"/>
    <x v="0"/>
    <x v="7"/>
    <n v="200"/>
    <s v="Yellow"/>
    <s v="Yellow"/>
    <n v="319"/>
    <n v="319"/>
    <m/>
    <s v="Pasture"/>
    <n v="10"/>
    <x v="4"/>
    <n v="33.625"/>
    <n v="182.25"/>
    <x v="15"/>
    <x v="24"/>
    <s v="Forked"/>
    <s v="Forked"/>
    <m/>
    <s v="The Bronc"/>
    <m/>
    <s v="broken front ankle"/>
    <s v="Slightly Grizzled"/>
    <s v="Slight Hump"/>
    <s v="Pronounced Wrinkling"/>
    <s v="No"/>
    <s v="Yes"/>
    <s v="Yes"/>
    <n v="18.375"/>
    <n v="13.875"/>
    <n v="7.25"/>
    <n v="18.625"/>
    <n v="41.5"/>
    <n v="24.75"/>
    <n v="2.625"/>
    <n v="2"/>
    <s v="Heavy Stain"/>
    <n v="2.5344827586206895"/>
    <n v="1.3243243243243243"/>
  </r>
  <r>
    <s v="90-2012-0-320"/>
    <d v="2012-10-30T00:00:00"/>
    <x v="5"/>
    <n v="2012"/>
    <x v="1"/>
    <x v="2"/>
    <x v="0"/>
    <x v="0"/>
    <n v="38"/>
    <s v="Yellow"/>
    <s v="Yellow"/>
    <n v="320"/>
    <n v="320"/>
    <m/>
    <s v="Pasture"/>
    <m/>
    <x v="0"/>
    <m/>
    <m/>
    <x v="0"/>
    <x v="0"/>
    <s v=""/>
    <s v=""/>
    <s v="982000190213557"/>
    <m/>
    <m/>
    <m/>
    <m/>
    <m/>
    <m/>
    <m/>
    <m/>
    <m/>
    <m/>
    <m/>
    <m/>
    <m/>
    <m/>
    <m/>
    <m/>
    <m/>
    <m/>
    <m/>
    <m/>
  </r>
  <r>
    <s v="90-2012-0-320"/>
    <d v="2014-10-27T00:00:00"/>
    <x v="8"/>
    <n v="2012"/>
    <x v="0"/>
    <x v="2"/>
    <x v="0"/>
    <x v="2"/>
    <n v="148"/>
    <s v="Yellow"/>
    <s v="Yellow"/>
    <n v="320"/>
    <n v="320"/>
    <m/>
    <s v="Pasture"/>
    <n v="10"/>
    <x v="6"/>
    <n v="25.875"/>
    <n v="120"/>
    <x v="8"/>
    <x v="3"/>
    <s v=""/>
    <s v=""/>
    <m/>
    <m/>
    <m/>
    <s v="caught in West Yana, died during the annual deer capture"/>
    <s v="No Gray"/>
    <s v="Straight"/>
    <s v="None"/>
    <s v="No"/>
    <s v="No"/>
    <s v="No"/>
    <n v="18"/>
    <n v="10.75"/>
    <n v="6.5"/>
    <n v="17.125"/>
    <n v="40.25"/>
    <n v="19"/>
    <n v="3"/>
    <n v="2.125"/>
    <s v="Light Stain"/>
    <n v="2.7692307692307692"/>
    <n v="1.6744186046511629"/>
  </r>
  <r>
    <s v="90-2012-0-321"/>
    <d v="2012-10-30T00:00:00"/>
    <x v="5"/>
    <n v="2012"/>
    <x v="1"/>
    <x v="2"/>
    <x v="0"/>
    <x v="0"/>
    <n v="59"/>
    <s v="Yellow"/>
    <s v="Yellow"/>
    <n v="321"/>
    <n v="321"/>
    <m/>
    <s v="Pasture"/>
    <m/>
    <x v="0"/>
    <m/>
    <m/>
    <x v="0"/>
    <x v="0"/>
    <s v="Forked"/>
    <s v="Forked"/>
    <s v="982000190369255"/>
    <m/>
    <m/>
    <m/>
    <m/>
    <m/>
    <m/>
    <m/>
    <m/>
    <m/>
    <m/>
    <m/>
    <m/>
    <m/>
    <m/>
    <m/>
    <m/>
    <m/>
    <m/>
    <m/>
    <m/>
  </r>
  <r>
    <s v="90-2012-0-321"/>
    <d v="2013-11-12T00:00:00"/>
    <x v="6"/>
    <n v="2012"/>
    <x v="1"/>
    <x v="2"/>
    <x v="0"/>
    <x v="1"/>
    <n v="117"/>
    <s v="Yellow"/>
    <s v="Yellow"/>
    <n v="321"/>
    <n v="321"/>
    <m/>
    <s v="Pasture"/>
    <n v="5"/>
    <x v="9"/>
    <n v="12.125"/>
    <n v="44.875"/>
    <x v="16"/>
    <x v="32"/>
    <s v="Forked"/>
    <s v="Forked"/>
    <m/>
    <m/>
    <m/>
    <m/>
    <s v="Slightly Grizzled"/>
    <s v="Straight"/>
    <s v="None"/>
    <s v="No"/>
    <s v="No"/>
    <s v="No"/>
    <n v="17.875"/>
    <n v="11.125"/>
    <n v="5.25"/>
    <n v="18.875"/>
    <n v="34.75"/>
    <n v="15.875"/>
    <n v="2.5"/>
    <n v="1.875"/>
    <s v="Heavy Stain"/>
    <n v="3.4047619047619047"/>
    <n v="2.1190476190476191"/>
  </r>
  <r>
    <s v="90-2012-0-321"/>
    <d v="2014-10-27T00:00:00"/>
    <x v="8"/>
    <n v="2012"/>
    <x v="1"/>
    <x v="2"/>
    <x v="0"/>
    <x v="2"/>
    <n v="154"/>
    <s v="Yellow"/>
    <s v="Yellow"/>
    <n v="321"/>
    <n v="321"/>
    <m/>
    <s v="Pasture"/>
    <n v="8"/>
    <x v="1"/>
    <n v="22.5"/>
    <n v="92.375"/>
    <x v="12"/>
    <x v="26"/>
    <s v="Forked"/>
    <s v="Forked"/>
    <m/>
    <m/>
    <m/>
    <m/>
    <s v="Slightly Grizzled"/>
    <s v="Slight Hump"/>
    <s v="None"/>
    <s v="No"/>
    <s v="No"/>
    <s v="No"/>
    <n v="18.75"/>
    <n v="12.75"/>
    <n v="6.125"/>
    <n v="18.75"/>
    <n v="39.75"/>
    <n v="18.25"/>
    <n v="3.25"/>
    <n v="1.75"/>
    <s v="Light Stain"/>
    <n v="3.0612244897959182"/>
    <n v="1.4705882352941178"/>
  </r>
  <r>
    <s v="90-2012-0-321"/>
    <d v="2015-12-10T00:00:00"/>
    <x v="9"/>
    <n v="2012"/>
    <x v="1"/>
    <x v="2"/>
    <x v="0"/>
    <x v="3"/>
    <n v="154"/>
    <s v="Yellow"/>
    <s v="Yellow"/>
    <n v="321"/>
    <n v="321"/>
    <m/>
    <s v="Pasture"/>
    <n v="10"/>
    <x v="5"/>
    <n v="27.75"/>
    <n v="123"/>
    <x v="8"/>
    <x v="8"/>
    <s v="Forked"/>
    <s v="Forked"/>
    <m/>
    <m/>
    <m/>
    <m/>
    <s v="No Gray"/>
    <s v="Slight Hump"/>
    <s v="Slight Wrinkling"/>
    <s v="No"/>
    <s v="No"/>
    <s v="No"/>
    <n v="19.5"/>
    <n v="12.5"/>
    <n v="8.375"/>
    <n v="19.875"/>
    <n v="35.25"/>
    <n v="21"/>
    <n v="2.75"/>
    <n v="2"/>
    <s v="Heavy Stain"/>
    <n v="2.3283582089552239"/>
    <n v="1.56"/>
  </r>
  <r>
    <s v="90-2012-0-322"/>
    <d v="2012-10-30T00:00:00"/>
    <x v="5"/>
    <n v="2012"/>
    <x v="1"/>
    <x v="2"/>
    <x v="0"/>
    <x v="0"/>
    <n v="51"/>
    <s v="Yellow"/>
    <s v="Yellow"/>
    <n v="322"/>
    <n v="322"/>
    <m/>
    <s v="Pasture"/>
    <m/>
    <x v="0"/>
    <m/>
    <m/>
    <x v="0"/>
    <x v="0"/>
    <s v=""/>
    <s v=""/>
    <s v="982000190214159"/>
    <m/>
    <m/>
    <m/>
    <m/>
    <m/>
    <m/>
    <m/>
    <m/>
    <m/>
    <m/>
    <m/>
    <m/>
    <m/>
    <m/>
    <m/>
    <m/>
    <m/>
    <m/>
    <m/>
    <m/>
  </r>
  <r>
    <s v="90-2012-0-322"/>
    <d v="2015-12-10T00:00:00"/>
    <x v="9"/>
    <n v="2012"/>
    <x v="1"/>
    <x v="2"/>
    <x v="0"/>
    <x v="3"/>
    <n v="154"/>
    <s v="Yellow"/>
    <s v="Yellow"/>
    <n v="322"/>
    <n v="322"/>
    <m/>
    <s v="Pasture"/>
    <n v="12"/>
    <x v="3"/>
    <n v="25"/>
    <n v="134.75"/>
    <x v="4"/>
    <x v="18"/>
    <s v=""/>
    <s v=""/>
    <m/>
    <m/>
    <m/>
    <m/>
    <s v="Slightly Grizzled"/>
    <s v="Slight Hump"/>
    <s v="None"/>
    <s v="No"/>
    <s v="No"/>
    <s v="No"/>
    <n v="17.625"/>
    <n v="12.25"/>
    <n v="7.625"/>
    <n v="18.75"/>
    <n v="32"/>
    <n v="22"/>
    <n v="3.375"/>
    <n v="2.375"/>
    <s v="Light Stain"/>
    <n v="2.3114754098360657"/>
    <n v="1.4387755102040816"/>
  </r>
  <r>
    <s v="90-2012-0-322"/>
    <d v="2016-12-06T00:00:00"/>
    <x v="7"/>
    <n v="2012"/>
    <x v="1"/>
    <x v="2"/>
    <x v="0"/>
    <x v="4"/>
    <n v="225"/>
    <s v="Yellow"/>
    <s v="Yellow"/>
    <n v="322"/>
    <n v="322"/>
    <m/>
    <s v="Pasture"/>
    <n v="12"/>
    <x v="3"/>
    <n v="28.625"/>
    <n v="149.375"/>
    <x v="5"/>
    <x v="9"/>
    <s v=""/>
    <s v=""/>
    <m/>
    <m/>
    <m/>
    <m/>
    <s v="Slightly Grizzled"/>
    <s v="Straight"/>
    <s v="None"/>
    <s v="No"/>
    <s v="No"/>
    <s v="No"/>
    <n v="20"/>
    <n v="12"/>
    <n v="8.375"/>
    <n v="19.5"/>
    <m/>
    <n v="23"/>
    <n v="2.625"/>
    <n v="2.25"/>
    <s v="Light Stain"/>
    <n v="2.3880597014925371"/>
    <n v="1.6666666666666667"/>
  </r>
  <r>
    <s v="90-2012-0-322"/>
    <d v="2017-12-13T00:00:00"/>
    <x v="10"/>
    <n v="2012"/>
    <x v="1"/>
    <x v="2"/>
    <x v="0"/>
    <x v="5"/>
    <n v="169"/>
    <s v="Yellow"/>
    <s v="Yellow"/>
    <n v="322"/>
    <n v="322"/>
    <m/>
    <s v="Pasture"/>
    <n v="13"/>
    <x v="4"/>
    <n v="29.375"/>
    <n v="156.25"/>
    <x v="9"/>
    <x v="20"/>
    <s v=""/>
    <s v=""/>
    <m/>
    <m/>
    <m/>
    <m/>
    <s v="Slightly Grizzled"/>
    <s v="Slight Hump"/>
    <s v="Slight Wrinkling"/>
    <s v="No"/>
    <s v="No"/>
    <s v="No"/>
    <n v="19.875"/>
    <n v="14"/>
    <n v="7.625"/>
    <n v="20.5"/>
    <n v="34.25"/>
    <n v="23.5"/>
    <n v="3.125"/>
    <n v="2.25"/>
    <s v="Light Stain"/>
    <n v="2.6065573770491803"/>
    <n v="1.4196428571428572"/>
  </r>
  <r>
    <s v="90-2012-0-322"/>
    <d v="2018-11-26T00:00:00"/>
    <x v="11"/>
    <n v="2012"/>
    <x v="1"/>
    <x v="2"/>
    <x v="0"/>
    <x v="6"/>
    <n v="171"/>
    <s v="Yellow"/>
    <s v="Yellow"/>
    <n v="322"/>
    <n v="322"/>
    <m/>
    <s v="Pasture"/>
    <n v="12"/>
    <x v="3"/>
    <n v="29.25"/>
    <n v="159"/>
    <x v="9"/>
    <x v="11"/>
    <s v=""/>
    <s v=""/>
    <m/>
    <m/>
    <m/>
    <m/>
    <s v="Slightly Grizzled"/>
    <s v="Slight Hump"/>
    <s v="None"/>
    <s v="No"/>
    <s v="No"/>
    <s v="Yes"/>
    <n v="18.875"/>
    <n v="13"/>
    <n v="7.625"/>
    <n v="20.375"/>
    <n v="39.125"/>
    <n v="23"/>
    <n v="2.875"/>
    <n v="2"/>
    <s v="Light Stain"/>
    <n v="2.4754098360655736"/>
    <n v="1.4519230769230769"/>
  </r>
  <r>
    <s v="90-2012-0-322"/>
    <d v="2020-11-16T00:00:00"/>
    <x v="13"/>
    <n v="2012"/>
    <x v="1"/>
    <x v="2"/>
    <x v="0"/>
    <x v="9"/>
    <n v="175"/>
    <s v="Yellow"/>
    <s v="Yellow"/>
    <n v="322"/>
    <n v="322"/>
    <m/>
    <s v="Pasture"/>
    <n v="13"/>
    <x v="10"/>
    <n v="29.625"/>
    <n v="165.5"/>
    <x v="13"/>
    <x v="21"/>
    <s v=""/>
    <s v=""/>
    <m/>
    <m/>
    <m/>
    <m/>
    <s v="Slightly Grizzled"/>
    <s v="Straight"/>
    <s v="Pronounced Wrinkling"/>
    <s v="Yes"/>
    <s v="No"/>
    <s v="Yes"/>
    <n v="19.375"/>
    <n v="15.75"/>
    <n v="7.625"/>
    <n v="18.5"/>
    <n v="40.5"/>
    <n v="23"/>
    <n v="2.5"/>
    <n v="1.75"/>
    <s v="Heavy Stain"/>
    <n v="2.540983606557377"/>
    <n v="1.2301587301587302"/>
  </r>
  <r>
    <s v="90-2012-0-322"/>
    <d v="2021-11-17T00:00:00"/>
    <x v="14"/>
    <n v="2012"/>
    <x v="1"/>
    <x v="2"/>
    <x v="0"/>
    <x v="7"/>
    <n v="173"/>
    <s v="Yellow"/>
    <s v="Yellow"/>
    <n v="322"/>
    <n v="322"/>
    <m/>
    <s v="Pasture"/>
    <n v="14"/>
    <x v="10"/>
    <n v="30"/>
    <n v="159.75"/>
    <x v="9"/>
    <x v="11"/>
    <s v=""/>
    <s v=""/>
    <m/>
    <s v="Yellow #322"/>
    <m/>
    <m/>
    <s v="Slightly Grizzled"/>
    <s v="Pronounced Hump"/>
    <s v="Slight Wrinkling"/>
    <s v="No"/>
    <s v="No"/>
    <s v="Yes"/>
    <n v="18.375"/>
    <n v="14.25"/>
    <n v="7.25"/>
    <n v="19.375"/>
    <n v="40.625"/>
    <n v="22.125"/>
    <n v="3"/>
    <n v="2.125"/>
    <s v="Heavy Stain"/>
    <n v="2.5344827586206895"/>
    <n v="1.2894736842105263"/>
  </r>
  <r>
    <s v="90-2012-0-323"/>
    <d v="2012-10-30T00:00:00"/>
    <x v="5"/>
    <n v="2012"/>
    <x v="1"/>
    <x v="2"/>
    <x v="0"/>
    <x v="0"/>
    <n v="37"/>
    <s v="Yellow"/>
    <s v="Yellow"/>
    <n v="323"/>
    <n v="323"/>
    <m/>
    <s v="Pasture"/>
    <m/>
    <x v="0"/>
    <m/>
    <m/>
    <x v="0"/>
    <x v="0"/>
    <s v=""/>
    <s v=""/>
    <s v="982000190552367"/>
    <m/>
    <m/>
    <m/>
    <m/>
    <m/>
    <m/>
    <m/>
    <m/>
    <m/>
    <m/>
    <m/>
    <m/>
    <m/>
    <m/>
    <m/>
    <m/>
    <m/>
    <m/>
    <m/>
    <m/>
  </r>
  <r>
    <s v="90-2012-0-324"/>
    <d v="2012-10-30T00:00:00"/>
    <x v="5"/>
    <n v="2012"/>
    <x v="1"/>
    <x v="2"/>
    <x v="0"/>
    <x v="0"/>
    <n v="44"/>
    <s v="Yellow"/>
    <s v="Yellow"/>
    <n v="324"/>
    <n v="324"/>
    <m/>
    <s v="Pasture"/>
    <m/>
    <x v="0"/>
    <m/>
    <m/>
    <x v="0"/>
    <x v="0"/>
    <s v="Forked"/>
    <s v="Forked"/>
    <s v="982000190373825"/>
    <m/>
    <m/>
    <m/>
    <m/>
    <m/>
    <m/>
    <m/>
    <m/>
    <m/>
    <m/>
    <m/>
    <m/>
    <m/>
    <m/>
    <m/>
    <m/>
    <m/>
    <m/>
    <m/>
    <m/>
  </r>
  <r>
    <s v="90-2012-0-324"/>
    <d v="2013-11-12T00:00:00"/>
    <x v="6"/>
    <n v="2012"/>
    <x v="1"/>
    <x v="2"/>
    <x v="0"/>
    <x v="1"/>
    <n v="118"/>
    <s v="Yellow"/>
    <s v="Yellow"/>
    <n v="324"/>
    <n v="324"/>
    <m/>
    <s v="Pasture"/>
    <n v="4"/>
    <x v="11"/>
    <n v="13.875"/>
    <n v="42.625"/>
    <x v="16"/>
    <x v="32"/>
    <s v="Forked"/>
    <s v="Forked"/>
    <m/>
    <m/>
    <m/>
    <s v="Broken Right Beam, Assumed symmetry"/>
    <s v="No Gray"/>
    <s v="Slight Hump"/>
    <s v="None"/>
    <s v="No"/>
    <s v="No"/>
    <s v="No"/>
    <n v="17.25"/>
    <n v="12"/>
    <n v="5.75"/>
    <n v="17.625"/>
    <n v="36.375"/>
    <n v="14.75"/>
    <n v="2.625"/>
    <n v="2.125"/>
    <s v="Light Stain"/>
    <n v="3"/>
    <n v="2.0869565217391304"/>
  </r>
  <r>
    <s v="90-2012-0-324"/>
    <d v="2014-10-27T00:00:00"/>
    <x v="8"/>
    <n v="2012"/>
    <x v="1"/>
    <x v="2"/>
    <x v="0"/>
    <x v="2"/>
    <n v="158"/>
    <s v="Yellow"/>
    <s v="Yellow"/>
    <n v="324"/>
    <n v="324"/>
    <m/>
    <s v="Pasture"/>
    <n v="8"/>
    <x v="1"/>
    <n v="22.625"/>
    <n v="91.5"/>
    <x v="12"/>
    <x v="26"/>
    <s v="Forked"/>
    <s v="Forked"/>
    <m/>
    <m/>
    <m/>
    <m/>
    <s v="Slightly Grizzled"/>
    <s v="Slight Hump"/>
    <s v="Slight Wrinkling"/>
    <s v="No"/>
    <s v="No"/>
    <s v="No"/>
    <n v="17.75"/>
    <n v="12"/>
    <n v="6.125"/>
    <n v="19.375"/>
    <n v="42.25"/>
    <n v="17.75"/>
    <n v="2.5"/>
    <n v="1.875"/>
    <s v="Heavy Stain"/>
    <n v="2.8979591836734695"/>
    <n v="1.4791666666666667"/>
  </r>
  <r>
    <s v="90-2012-0-324"/>
    <d v="2015-12-10T00:00:00"/>
    <x v="9"/>
    <n v="2012"/>
    <x v="1"/>
    <x v="2"/>
    <x v="0"/>
    <x v="3"/>
    <n v="168"/>
    <s v="Yellow"/>
    <s v="Yellow"/>
    <n v="324"/>
    <n v="324"/>
    <m/>
    <s v="Pasture"/>
    <n v="8"/>
    <x v="1"/>
    <n v="23"/>
    <n v="106.125"/>
    <x v="2"/>
    <x v="14"/>
    <s v="Forked"/>
    <s v="Forked"/>
    <m/>
    <m/>
    <m/>
    <m/>
    <s v="Slightly Grizzled"/>
    <s v="Slight Hump"/>
    <s v="None"/>
    <s v="No"/>
    <s v="No"/>
    <s v="No"/>
    <n v="18.625"/>
    <n v="12.75"/>
    <n v="7.75"/>
    <n v="20.625"/>
    <n v="36.75"/>
    <n v="20"/>
    <n v="2.25"/>
    <n v="1.25"/>
    <s v="Light Stain"/>
    <n v="2.403225806451613"/>
    <n v="1.4607843137254901"/>
  </r>
  <r>
    <s v="90-2012-0-324"/>
    <d v="2016-12-08T00:00:00"/>
    <x v="7"/>
    <n v="2012"/>
    <x v="1"/>
    <x v="2"/>
    <x v="0"/>
    <x v="4"/>
    <n v="170"/>
    <s v="Yellow"/>
    <s v="Yellow"/>
    <n v="324"/>
    <n v="324"/>
    <m/>
    <s v="Pasture"/>
    <n v="8"/>
    <x v="1"/>
    <n v="24.75"/>
    <n v="112.5"/>
    <x v="3"/>
    <x v="15"/>
    <s v="Forked"/>
    <s v="Forked"/>
    <m/>
    <m/>
    <m/>
    <m/>
    <s v="Gray"/>
    <s v="Straight"/>
    <s v="None"/>
    <s v="No"/>
    <s v="No"/>
    <s v="No"/>
    <n v="18.25"/>
    <n v="9.875"/>
    <n v="8.25"/>
    <n v="20.5"/>
    <n v="34.5"/>
    <n v="21.75"/>
    <n v="2.5"/>
    <n v="1.875"/>
    <s v="Light Stain"/>
    <n v="2.2121212121212119"/>
    <n v="1.8481012658227849"/>
  </r>
  <r>
    <s v="90-2012-0-324"/>
    <d v="2017-12-13T00:00:00"/>
    <x v="10"/>
    <n v="2012"/>
    <x v="1"/>
    <x v="2"/>
    <x v="0"/>
    <x v="5"/>
    <n v="177"/>
    <s v="Yellow"/>
    <s v="Yellow"/>
    <n v="324"/>
    <n v="324"/>
    <m/>
    <s v="Pasture"/>
    <n v="9"/>
    <x v="2"/>
    <n v="26.25"/>
    <n v="122.125"/>
    <x v="8"/>
    <x v="3"/>
    <s v="Forked"/>
    <s v="Forked"/>
    <m/>
    <m/>
    <m/>
    <m/>
    <s v="No Gray"/>
    <s v="Straight"/>
    <s v="None"/>
    <s v="No"/>
    <s v="Yes"/>
    <s v="Yes"/>
    <n v="20.5"/>
    <n v="14.125"/>
    <n v="8.125"/>
    <n v="21.375"/>
    <n v="30"/>
    <n v="22.875"/>
    <n v="3.25"/>
    <n v="2.25"/>
    <s v="Light Stain"/>
    <n v="2.523076923076923"/>
    <n v="1.4513274336283186"/>
  </r>
  <r>
    <s v="90-2012-0-324"/>
    <d v="2018-11-28T00:00:00"/>
    <x v="11"/>
    <n v="2012"/>
    <x v="1"/>
    <x v="2"/>
    <x v="0"/>
    <x v="6"/>
    <n v="174"/>
    <s v="Yellow"/>
    <s v="Yellow"/>
    <n v="324"/>
    <n v="324"/>
    <m/>
    <s v="Pasture"/>
    <n v="9"/>
    <x v="2"/>
    <n v="26"/>
    <n v="117.5"/>
    <x v="3"/>
    <x v="3"/>
    <s v="Forked"/>
    <s v="Forked"/>
    <m/>
    <m/>
    <m/>
    <s v="Ear Infection in left Ear, took pictures, looked like puncture wound"/>
    <s v="Gray"/>
    <s v="Slight Hump"/>
    <s v="None"/>
    <s v="No"/>
    <s v="Yes"/>
    <s v="Yes"/>
    <n v="19.125"/>
    <n v="14.75"/>
    <n v="7.875"/>
    <n v="20.25"/>
    <n v="41.5"/>
    <n v="21.25"/>
    <n v="2.125"/>
    <n v="1.5"/>
    <s v="Light Stain"/>
    <n v="2.4285714285714284"/>
    <n v="1.2966101694915255"/>
  </r>
  <r>
    <s v="90-2012-0-324"/>
    <d v="2019-11-14T00:00:00"/>
    <x v="12"/>
    <n v="2012"/>
    <x v="1"/>
    <x v="2"/>
    <x v="0"/>
    <x v="8"/>
    <n v="177"/>
    <s v="Yellow"/>
    <s v="Yellow"/>
    <n v="324"/>
    <n v="324"/>
    <m/>
    <s v="Pasture"/>
    <n v="9"/>
    <x v="2"/>
    <n v="27.125"/>
    <n v="123.25"/>
    <x v="8"/>
    <x v="8"/>
    <s v="Forked"/>
    <s v="Forked"/>
    <m/>
    <m/>
    <m/>
    <m/>
    <s v="Gray"/>
    <s v="Slight Hump"/>
    <s v="Pronounced Wrinkling"/>
    <s v="Yes"/>
    <s v="Yes"/>
    <s v="Yes"/>
    <n v="18.375"/>
    <n v="13.375"/>
    <n v="7.375"/>
    <n v="21.25"/>
    <n v="41.5"/>
    <n v="20.125"/>
    <n v="2"/>
    <n v="2"/>
    <s v="Light Stain"/>
    <n v="2.492"/>
    <n v="1.3740000000000001"/>
  </r>
  <r>
    <s v="90-2012-0-325"/>
    <d v="2012-10-30T00:00:00"/>
    <x v="5"/>
    <n v="2012"/>
    <x v="1"/>
    <x v="2"/>
    <x v="0"/>
    <x v="0"/>
    <n v="52"/>
    <s v="Yellow"/>
    <s v="Yellow"/>
    <n v="325"/>
    <n v="325"/>
    <m/>
    <s v="Pasture"/>
    <m/>
    <x v="0"/>
    <m/>
    <m/>
    <x v="0"/>
    <x v="0"/>
    <s v=""/>
    <s v=""/>
    <s v="982000167846091"/>
    <m/>
    <m/>
    <m/>
    <m/>
    <m/>
    <m/>
    <m/>
    <m/>
    <m/>
    <m/>
    <m/>
    <m/>
    <m/>
    <m/>
    <m/>
    <m/>
    <m/>
    <m/>
    <m/>
    <m/>
  </r>
  <r>
    <s v="90-2012-0-325"/>
    <d v="2014-10-27T00:00:00"/>
    <x v="8"/>
    <n v="2012"/>
    <x v="1"/>
    <x v="2"/>
    <x v="0"/>
    <x v="2"/>
    <n v="162"/>
    <s v="Yellow"/>
    <s v="Yellow"/>
    <n v="325"/>
    <n v="325"/>
    <m/>
    <s v="Pasture"/>
    <n v="8"/>
    <x v="1"/>
    <n v="21.5"/>
    <n v="92.625"/>
    <x v="12"/>
    <x v="17"/>
    <s v=""/>
    <s v=""/>
    <m/>
    <m/>
    <m/>
    <m/>
    <s v="Slightly Grizzled"/>
    <s v="Straight"/>
    <s v="None"/>
    <s v="No"/>
    <s v="No"/>
    <s v="No"/>
    <n v="17.5"/>
    <n v="11.5"/>
    <n v="6"/>
    <n v="18.75"/>
    <n v="40.25"/>
    <n v="17.5"/>
    <n v="2.5"/>
    <n v="1.75"/>
    <s v="No Stain"/>
    <n v="2.9166666666666665"/>
    <n v="1.5217391304347827"/>
  </r>
  <r>
    <s v="90-2012-0-325"/>
    <d v="2015-12-10T00:00:00"/>
    <x v="9"/>
    <n v="2012"/>
    <x v="1"/>
    <x v="2"/>
    <x v="0"/>
    <x v="3"/>
    <n v="178"/>
    <s v="Yellow"/>
    <s v="Yellow"/>
    <n v="325"/>
    <n v="325"/>
    <m/>
    <s v="Pasture"/>
    <n v="8"/>
    <x v="1"/>
    <n v="26.75"/>
    <n v="125"/>
    <x v="8"/>
    <x v="8"/>
    <s v=""/>
    <s v=""/>
    <m/>
    <m/>
    <m/>
    <m/>
    <s v="No Gray"/>
    <s v="Straight"/>
    <s v="None"/>
    <s v="No"/>
    <s v="No"/>
    <s v="No"/>
    <n v="19.125"/>
    <n v="11.875"/>
    <n v="7.25"/>
    <n v="20.25"/>
    <n v="38"/>
    <n v="21"/>
    <n v="2.5"/>
    <n v="1.875"/>
    <s v="Light Stain"/>
    <n v="2.6379310344827585"/>
    <n v="1.6105263157894736"/>
  </r>
  <r>
    <s v="90-2012-0-325"/>
    <d v="2016-12-06T00:00:00"/>
    <x v="7"/>
    <n v="2012"/>
    <x v="1"/>
    <x v="2"/>
    <x v="0"/>
    <x v="4"/>
    <n v="196"/>
    <s v="Yellow"/>
    <s v="Yellow"/>
    <n v="325"/>
    <n v="325"/>
    <m/>
    <s v="Pasture"/>
    <n v="8"/>
    <x v="1"/>
    <n v="32.25"/>
    <n v="135.5"/>
    <x v="4"/>
    <x v="18"/>
    <s v=""/>
    <s v=""/>
    <m/>
    <m/>
    <m/>
    <m/>
    <s v="Slightly Grizzled"/>
    <s v="Straight"/>
    <s v="Slight Wrinkling"/>
    <s v="No"/>
    <s v="No"/>
    <s v="No"/>
    <n v="19"/>
    <n v="10.5"/>
    <n v="8.25"/>
    <n v="20.5"/>
    <n v="40"/>
    <n v="24.25"/>
    <n v="2.5"/>
    <n v="2.5"/>
    <s v="Light Stain"/>
    <n v="2.3030303030303032"/>
    <n v="1.8095238095238095"/>
  </r>
  <r>
    <s v="90-2012-0-325"/>
    <d v="2017-12-13T00:00:00"/>
    <x v="10"/>
    <n v="2012"/>
    <x v="1"/>
    <x v="2"/>
    <x v="0"/>
    <x v="5"/>
    <n v="197"/>
    <s v="Yellow"/>
    <s v="Yellow"/>
    <n v="325"/>
    <n v="325"/>
    <m/>
    <s v="Pasture"/>
    <n v="8"/>
    <x v="1"/>
    <n v="30.5"/>
    <n v="138.375"/>
    <x v="4"/>
    <x v="5"/>
    <s v=""/>
    <s v=""/>
    <m/>
    <m/>
    <m/>
    <m/>
    <s v="Slightly Grizzled"/>
    <s v="Straight"/>
    <s v="Slight Wrinkling"/>
    <s v="No"/>
    <s v="Yes"/>
    <s v="No"/>
    <n v="20.625"/>
    <n v="13.625"/>
    <n v="8.25"/>
    <n v="22"/>
    <n v="32.125"/>
    <n v="25"/>
    <n v="2.75"/>
    <n v="2.25"/>
    <s v="Light Stain"/>
    <n v="2.5"/>
    <n v="1.5137614678899083"/>
  </r>
  <r>
    <s v="90-2012-0-325"/>
    <d v="2019-11-14T00:00:00"/>
    <x v="12"/>
    <n v="2012"/>
    <x v="1"/>
    <x v="2"/>
    <x v="0"/>
    <x v="8"/>
    <n v="234"/>
    <s v="Yellow"/>
    <s v="Yellow"/>
    <n v="325"/>
    <n v="325"/>
    <m/>
    <s v="Pasture"/>
    <n v="9"/>
    <x v="2"/>
    <n v="34.125"/>
    <n v="148.375"/>
    <x v="5"/>
    <x v="9"/>
    <s v=""/>
    <s v=""/>
    <m/>
    <m/>
    <m/>
    <m/>
    <s v="Slightly Grizzled"/>
    <s v="Straight"/>
    <s v="Pronounced Wrinkling"/>
    <s v="No"/>
    <s v="Yes"/>
    <s v="Yes"/>
    <n v="18.75"/>
    <n v="14.125"/>
    <n v="7.125"/>
    <n v="20.375"/>
    <n v="45.375"/>
    <n v="23.5"/>
    <n v="2.375"/>
    <n v="1.75"/>
    <s v="Light Stain"/>
    <n v="2.6320000000000001"/>
    <n v="1.327"/>
  </r>
  <r>
    <s v="90-2012-0-326"/>
    <d v="2012-10-30T00:00:00"/>
    <x v="5"/>
    <n v="2012"/>
    <x v="1"/>
    <x v="2"/>
    <x v="0"/>
    <x v="0"/>
    <n v="43"/>
    <s v="Yellow"/>
    <s v="Yellow"/>
    <n v="326"/>
    <n v="326"/>
    <m/>
    <s v="Pasture"/>
    <m/>
    <x v="0"/>
    <m/>
    <m/>
    <x v="0"/>
    <x v="0"/>
    <s v="Spike"/>
    <s v="Spike"/>
    <s v="982000167792154"/>
    <m/>
    <m/>
    <m/>
    <m/>
    <m/>
    <m/>
    <m/>
    <m/>
    <m/>
    <m/>
    <m/>
    <m/>
    <m/>
    <m/>
    <m/>
    <m/>
    <m/>
    <m/>
    <m/>
    <m/>
  </r>
  <r>
    <s v="90-2012-0-326"/>
    <d v="2013-11-13T00:00:00"/>
    <x v="6"/>
    <n v="2012"/>
    <x v="0"/>
    <x v="2"/>
    <x v="0"/>
    <x v="1"/>
    <n v="102"/>
    <s v="Yellow"/>
    <s v="Yellow"/>
    <n v="326"/>
    <n v="326"/>
    <m/>
    <s v="Pasture"/>
    <n v="2"/>
    <x v="7"/>
    <n v="11"/>
    <n v="23.25"/>
    <x v="17"/>
    <x v="27"/>
    <s v="Spike"/>
    <s v="Spike"/>
    <m/>
    <m/>
    <m/>
    <s v="caught in West Yana and moved back to East Yana"/>
    <s v="No Gray"/>
    <s v="Straight"/>
    <s v="None"/>
    <s v="No"/>
    <s v="No"/>
    <s v="No"/>
    <n v="17.25"/>
    <n v="10.375"/>
    <n v="6"/>
    <n v="18.875"/>
    <m/>
    <n v="14.875"/>
    <n v="2.625"/>
    <n v="1.5"/>
    <s v="Light Stain"/>
    <n v="2.875"/>
    <n v="1.7291666666666667"/>
  </r>
  <r>
    <s v="90-2012-0-326"/>
    <d v="2014-10-27T00:00:00"/>
    <x v="8"/>
    <n v="2012"/>
    <x v="1"/>
    <x v="2"/>
    <x v="0"/>
    <x v="2"/>
    <n v="137"/>
    <s v="Yellow"/>
    <s v="Yellow"/>
    <n v="326"/>
    <n v="326"/>
    <m/>
    <s v="Pasture"/>
    <n v="8"/>
    <x v="1"/>
    <n v="19.125"/>
    <n v="78.875"/>
    <x v="20"/>
    <x v="30"/>
    <s v="Spike"/>
    <s v="Spike"/>
    <m/>
    <m/>
    <m/>
    <m/>
    <s v="No Gray"/>
    <s v="Straight"/>
    <s v="None"/>
    <s v="No"/>
    <s v="No"/>
    <s v="No"/>
    <n v="18.25"/>
    <n v="12.25"/>
    <n v="6.375"/>
    <n v="19"/>
    <n v="38.25"/>
    <n v="16.75"/>
    <n v="2.75"/>
    <n v="1.875"/>
    <s v="Light Stain"/>
    <n v="2.8627450980392157"/>
    <n v="1.489795918367347"/>
  </r>
  <r>
    <s v="90-2012-0-326"/>
    <d v="2015-12-08T00:00:00"/>
    <x v="9"/>
    <n v="2012"/>
    <x v="1"/>
    <x v="2"/>
    <x v="0"/>
    <x v="3"/>
    <n v="158"/>
    <s v="Yellow"/>
    <s v="Yellow"/>
    <n v="326"/>
    <n v="326"/>
    <m/>
    <s v="Pasture"/>
    <n v="10"/>
    <x v="6"/>
    <n v="25.75"/>
    <n v="121.375"/>
    <x v="8"/>
    <x v="3"/>
    <s v="Spike"/>
    <s v="Spike"/>
    <m/>
    <m/>
    <m/>
    <m/>
    <s v="Slightly Grizzled"/>
    <s v="Slight Hump"/>
    <s v="Slight Wrinkling"/>
    <s v="No"/>
    <s v="No"/>
    <s v="No"/>
    <n v="19.375"/>
    <n v="13.25"/>
    <n v="7.5"/>
    <n v="18.25"/>
    <n v="32.25"/>
    <n v="19.875"/>
    <n v="2.5"/>
    <n v="2.25"/>
    <s v="Heavy Stain"/>
    <n v="2.5833333333333335"/>
    <n v="1.4622641509433962"/>
  </r>
  <r>
    <s v="90-2012-0-326"/>
    <d v="2016-12-08T00:00:00"/>
    <x v="7"/>
    <n v="2012"/>
    <x v="1"/>
    <x v="2"/>
    <x v="0"/>
    <x v="4"/>
    <n v="176"/>
    <s v="Yellow"/>
    <s v="Yellow"/>
    <n v="326"/>
    <n v="326"/>
    <m/>
    <s v="Pasture"/>
    <n v="10"/>
    <x v="6"/>
    <n v="29"/>
    <n v="136.25"/>
    <x v="4"/>
    <x v="18"/>
    <s v="Spike"/>
    <s v="Spike"/>
    <m/>
    <m/>
    <m/>
    <m/>
    <s v="Slightly Grizzled"/>
    <s v="Straight"/>
    <s v="Slight Wrinkling"/>
    <s v="No"/>
    <s v="No"/>
    <s v="No"/>
    <n v="19.25"/>
    <n v="11.75"/>
    <n v="8"/>
    <n v="18.5"/>
    <n v="36.5"/>
    <n v="21.75"/>
    <n v="2"/>
    <n v="1.875"/>
    <s v="Light Stain"/>
    <n v="2.40625"/>
    <n v="1.6382978723404256"/>
  </r>
  <r>
    <s v="90-2012-0-326"/>
    <d v="2018-11-26T00:00:00"/>
    <x v="11"/>
    <n v="2012"/>
    <x v="1"/>
    <x v="2"/>
    <x v="0"/>
    <x v="6"/>
    <n v="202"/>
    <s v="Yellow"/>
    <s v="Yellow"/>
    <n v="326"/>
    <n v="326"/>
    <m/>
    <s v="Pasture"/>
    <n v="12"/>
    <x v="3"/>
    <n v="30"/>
    <n v="142.875"/>
    <x v="5"/>
    <x v="10"/>
    <s v="Spike"/>
    <s v="Spike"/>
    <m/>
    <m/>
    <m/>
    <m/>
    <s v="Slightly Grizzled"/>
    <s v="Slight Hump"/>
    <s v="Pronounced Wrinkling"/>
    <s v="No"/>
    <s v="No"/>
    <s v="Yes"/>
    <n v="20.75"/>
    <n v="15.25"/>
    <n v="8.125"/>
    <n v="21.875"/>
    <n v="45.375"/>
    <n v="22"/>
    <n v="3"/>
    <n v="2.625"/>
    <s v="Light Stain"/>
    <n v="2.5538461538461537"/>
    <n v="1.360655737704918"/>
  </r>
  <r>
    <s v="90-2012-0-326"/>
    <d v="2020-11-18T00:00:00"/>
    <x v="13"/>
    <n v="2012"/>
    <x v="1"/>
    <x v="2"/>
    <x v="0"/>
    <x v="9"/>
    <n v="192"/>
    <s v="Yellow"/>
    <s v="Yellow"/>
    <n v="326"/>
    <n v="326"/>
    <m/>
    <s v="Pasture"/>
    <n v="10"/>
    <x v="5"/>
    <n v="30.875"/>
    <n v="142.25"/>
    <x v="5"/>
    <x v="5"/>
    <s v="Spike"/>
    <s v="Spike"/>
    <m/>
    <m/>
    <m/>
    <m/>
    <s v="Gray"/>
    <s v="Straight"/>
    <s v="Pronounced Wrinkling"/>
    <s v="Yes"/>
    <s v="Yes"/>
    <s v="Yes"/>
    <n v="21.5"/>
    <n v="15.75"/>
    <n v="8.75"/>
    <n v="20.25"/>
    <n v="44.25"/>
    <n v="24.125"/>
    <n v="2.25"/>
    <n v="1.875"/>
    <s v="Heavy Stain"/>
    <n v="2.4571428571428573"/>
    <n v="1.3650793650793651"/>
  </r>
  <r>
    <s v="90-2012-0-327"/>
    <d v="2012-10-30T00:00:00"/>
    <x v="5"/>
    <n v="2012"/>
    <x v="1"/>
    <x v="2"/>
    <x v="0"/>
    <x v="0"/>
    <n v="66"/>
    <s v="Yellow"/>
    <s v="Yellow"/>
    <n v="327"/>
    <n v="327"/>
    <m/>
    <s v="Pasture"/>
    <m/>
    <x v="0"/>
    <m/>
    <m/>
    <x v="0"/>
    <x v="0"/>
    <s v=""/>
    <s v=""/>
    <s v="982000190557051"/>
    <m/>
    <m/>
    <m/>
    <m/>
    <m/>
    <m/>
    <m/>
    <m/>
    <m/>
    <m/>
    <m/>
    <m/>
    <m/>
    <m/>
    <m/>
    <m/>
    <m/>
    <m/>
    <m/>
    <m/>
  </r>
  <r>
    <s v="90-2012-0-327"/>
    <d v="2015-12-07T00:00:00"/>
    <x v="9"/>
    <n v="2012"/>
    <x v="0"/>
    <x v="2"/>
    <x v="0"/>
    <x v="3"/>
    <n v="184"/>
    <s v="Yellow"/>
    <s v="Yellow"/>
    <n v="327"/>
    <n v="327"/>
    <m/>
    <s v="Pasture"/>
    <n v="9"/>
    <x v="25"/>
    <n v="10"/>
    <n v="125.375"/>
    <x v="8"/>
    <x v="8"/>
    <s v=""/>
    <s v=""/>
    <m/>
    <m/>
    <m/>
    <s v="Moved from West Yana to East Yana"/>
    <s v="No Gray"/>
    <s v="Straight"/>
    <s v="Slight Wrinkling"/>
    <s v="No"/>
    <s v="No"/>
    <s v="No"/>
    <n v="17.875"/>
    <n v="12.125"/>
    <n v="6.5"/>
    <n v="18.25"/>
    <m/>
    <n v="23.125"/>
    <n v="2.25"/>
    <n v="1.875"/>
    <s v="No Stain"/>
    <n v="2.75"/>
    <n v="1.4742268041237114"/>
  </r>
  <r>
    <s v="90-2012-0-327"/>
    <d v="2016-12-06T00:00:00"/>
    <x v="7"/>
    <n v="2012"/>
    <x v="1"/>
    <x v="2"/>
    <x v="0"/>
    <x v="4"/>
    <n v="173"/>
    <s v="Yellow"/>
    <s v="Yellow"/>
    <n v="327"/>
    <n v="327"/>
    <m/>
    <s v="Pasture"/>
    <n v="9"/>
    <x v="2"/>
    <n v="31.25"/>
    <n v="140"/>
    <x v="5"/>
    <x v="5"/>
    <s v=""/>
    <s v=""/>
    <m/>
    <m/>
    <m/>
    <m/>
    <s v="No Gray"/>
    <s v="Slight Hump"/>
    <s v="Slight Wrinkling"/>
    <s v="No"/>
    <s v="No"/>
    <s v="No"/>
    <n v="19"/>
    <n v="12"/>
    <n v="8"/>
    <n v="20.25"/>
    <m/>
    <n v="20.75"/>
    <n v="2.5"/>
    <n v="2"/>
    <s v="No Stain"/>
    <n v="2.375"/>
    <n v="1.5833333333333333"/>
  </r>
  <r>
    <s v="90-2012-0-327"/>
    <d v="2018-11-26T00:00:00"/>
    <x v="11"/>
    <n v="2012"/>
    <x v="1"/>
    <x v="2"/>
    <x v="0"/>
    <x v="6"/>
    <n v="214"/>
    <s v="Yellow"/>
    <s v="Yellow"/>
    <n v="327"/>
    <n v="327"/>
    <m/>
    <s v="Pasture"/>
    <n v="8"/>
    <x v="5"/>
    <n v="36.25"/>
    <n v="155.5"/>
    <x v="9"/>
    <x v="20"/>
    <s v=""/>
    <s v=""/>
    <m/>
    <m/>
    <m/>
    <m/>
    <s v="No Gray"/>
    <s v="Slight Hump"/>
    <s v="Slight Wrinkling"/>
    <s v="Yes"/>
    <s v="No"/>
    <s v="No"/>
    <n v="20"/>
    <n v="14.875"/>
    <n v="7.875"/>
    <n v="21.25"/>
    <n v="40.5"/>
    <n v="23.875"/>
    <n v="2.875"/>
    <n v="2.625"/>
    <s v="Light Stain"/>
    <n v="2.5396825396825395"/>
    <n v="1.3445378151260505"/>
  </r>
  <r>
    <s v="90-2012-0-328"/>
    <d v="2012-10-30T00:00:00"/>
    <x v="5"/>
    <n v="2012"/>
    <x v="1"/>
    <x v="2"/>
    <x v="0"/>
    <x v="0"/>
    <n v="55"/>
    <s v="Yellow"/>
    <s v="Yellow"/>
    <n v="328"/>
    <n v="328"/>
    <m/>
    <s v="Pasture"/>
    <m/>
    <x v="0"/>
    <m/>
    <m/>
    <x v="0"/>
    <x v="0"/>
    <s v="Spike"/>
    <s v="Spike"/>
    <s v="982000190650199"/>
    <m/>
    <m/>
    <m/>
    <m/>
    <m/>
    <m/>
    <m/>
    <m/>
    <m/>
    <m/>
    <m/>
    <m/>
    <m/>
    <m/>
    <m/>
    <m/>
    <m/>
    <m/>
    <m/>
    <m/>
  </r>
  <r>
    <s v="90-2012-0-328"/>
    <d v="2013-11-12T00:00:00"/>
    <x v="6"/>
    <n v="2012"/>
    <x v="0"/>
    <x v="2"/>
    <x v="0"/>
    <x v="1"/>
    <n v="108"/>
    <s v="Yellow"/>
    <s v="Yellow"/>
    <n v="328"/>
    <n v="328"/>
    <m/>
    <s v="Pasture"/>
    <n v="2"/>
    <x v="7"/>
    <n v="14"/>
    <n v="46.125"/>
    <x v="16"/>
    <x v="32"/>
    <s v="Spike"/>
    <s v="Spike"/>
    <m/>
    <m/>
    <m/>
    <s v="caught in West Yana and moved back to East Yana"/>
    <s v="No Gray"/>
    <s v="Straight"/>
    <s v="None"/>
    <s v="No"/>
    <s v="No"/>
    <s v="No"/>
    <n v="16.375"/>
    <n v="11"/>
    <n v="5.5"/>
    <n v="17.875"/>
    <n v="35.875"/>
    <n v="14.5"/>
    <n v="2.5"/>
    <n v="1.875"/>
    <s v="Light Stain"/>
    <n v="2.9772727272727271"/>
    <n v="2"/>
  </r>
  <r>
    <s v="90-2012-0-328"/>
    <d v="2020-11-18T00:00:00"/>
    <x v="13"/>
    <n v="2012"/>
    <x v="1"/>
    <x v="2"/>
    <x v="0"/>
    <x v="9"/>
    <n v="211"/>
    <s v="Yellow"/>
    <s v="Yellow"/>
    <n v="328"/>
    <n v="328"/>
    <m/>
    <s v="Pasture"/>
    <n v="11"/>
    <x v="5"/>
    <n v="30.375"/>
    <n v="167"/>
    <x v="13"/>
    <x v="21"/>
    <s v="Spike"/>
    <s v="Spike"/>
    <m/>
    <s v="Yellow #328"/>
    <m/>
    <m/>
    <s v="Gray"/>
    <s v="Slight Hump"/>
    <s v="Pronounced Wrinkling"/>
    <s v="Yes"/>
    <s v="Yes"/>
    <s v="Yes"/>
    <n v="17.5"/>
    <n v="12.625"/>
    <n v="7"/>
    <n v="19.25"/>
    <n v="40.874000000000002"/>
    <n v="21"/>
    <n v="2.5"/>
    <n v="1.625"/>
    <s v="Heavy Stain"/>
    <n v="2.5"/>
    <n v="1.386138613861386"/>
  </r>
  <r>
    <s v="90-2012-0-328"/>
    <d v="2021-11-15T00:00:00"/>
    <x v="14"/>
    <n v="2012"/>
    <x v="1"/>
    <x v="2"/>
    <x v="0"/>
    <x v="7"/>
    <n v="197"/>
    <s v="Yellow"/>
    <s v="Yellow"/>
    <n v="328"/>
    <n v="328"/>
    <m/>
    <s v="Pasture"/>
    <n v="10"/>
    <x v="6"/>
    <n v="32.125"/>
    <n v="165.375"/>
    <x v="13"/>
    <x v="21"/>
    <s v="Spike"/>
    <s v="Spike"/>
    <m/>
    <s v="Yellow #328"/>
    <m/>
    <m/>
    <s v="Gray"/>
    <s v="Slight Hump"/>
    <s v="Pronounced Wrinkling"/>
    <s v="No"/>
    <s v="Yes"/>
    <s v="Yes"/>
    <n v="17.125"/>
    <n v="12.25"/>
    <n v="6.875"/>
    <n v="18.75"/>
    <n v="40.5"/>
    <n v="19.5"/>
    <n v="2.5"/>
    <n v="2"/>
    <s v="Heavy Stain"/>
    <n v="2.4909090909090907"/>
    <n v="1.3979591836734695"/>
  </r>
  <r>
    <s v="90-2012-0-328"/>
    <d v="2022-11-16T00:00:00"/>
    <x v="15"/>
    <n v="2012"/>
    <x v="1"/>
    <x v="2"/>
    <x v="0"/>
    <x v="10"/>
    <n v="196"/>
    <s v="Yellow"/>
    <s v="Yellow"/>
    <n v="328"/>
    <n v="328"/>
    <s v=""/>
    <s v="Pasture"/>
    <n v="10"/>
    <x v="6"/>
    <n v="31.25"/>
    <n v="156.75"/>
    <x v="9"/>
    <x v="20"/>
    <s v="Spike"/>
    <s v="Spike"/>
    <s v=""/>
    <s v=""/>
    <m/>
    <s v=""/>
    <s v="Slightly Grizzled"/>
    <s v="Pronounced Hump"/>
    <s v="Pronounced Wrinkling"/>
    <s v="Yes"/>
    <s v="Yes"/>
    <s v="Yes"/>
    <n v="18.875"/>
    <n v="13.5"/>
    <n v="6.875"/>
    <n v="19.625"/>
    <n v="41.25"/>
    <n v="23.5"/>
    <n v="2.25"/>
    <n v="1.875"/>
    <s v="Heavy Stain"/>
    <n v="2.74545454545455"/>
    <n v="1.3981481481481499"/>
  </r>
  <r>
    <s v="90-2012-0-329"/>
    <d v="2012-10-30T00:00:00"/>
    <x v="5"/>
    <n v="2012"/>
    <x v="1"/>
    <x v="2"/>
    <x v="0"/>
    <x v="0"/>
    <n v="62"/>
    <s v="Yellow"/>
    <s v="Yellow"/>
    <n v="329"/>
    <n v="329"/>
    <m/>
    <s v="Pasture"/>
    <m/>
    <x v="0"/>
    <m/>
    <m/>
    <x v="0"/>
    <x v="0"/>
    <s v="Forked"/>
    <s v="Forked"/>
    <s v="982000190213668"/>
    <m/>
    <m/>
    <m/>
    <m/>
    <m/>
    <m/>
    <m/>
    <m/>
    <m/>
    <m/>
    <m/>
    <m/>
    <m/>
    <m/>
    <m/>
    <m/>
    <m/>
    <m/>
    <m/>
    <m/>
  </r>
  <r>
    <s v="90-2012-0-329"/>
    <d v="2013-11-12T00:00:00"/>
    <x v="6"/>
    <n v="2012"/>
    <x v="1"/>
    <x v="2"/>
    <x v="0"/>
    <x v="1"/>
    <n v="131"/>
    <s v="Yellow"/>
    <s v="Yellow"/>
    <n v="329"/>
    <n v="329"/>
    <m/>
    <s v="Pasture"/>
    <n v="4"/>
    <x v="11"/>
    <n v="16"/>
    <n v="46.75"/>
    <x v="16"/>
    <x v="32"/>
    <s v="Forked"/>
    <s v="Forked"/>
    <m/>
    <m/>
    <m/>
    <m/>
    <s v="Slightly Grizzled"/>
    <s v="Straight"/>
    <s v="Slight Wrinkling"/>
    <s v="No"/>
    <s v="No"/>
    <s v="No"/>
    <n v="17.25"/>
    <n v="10.125"/>
    <n v="5.75"/>
    <n v="19"/>
    <n v="37"/>
    <n v="16.125"/>
    <n v="2.375"/>
    <n v="1.5"/>
    <s v="Light Stain"/>
    <n v="3"/>
    <n v="1.7608695652173914"/>
  </r>
  <r>
    <s v="90-2012-0-329"/>
    <d v="2014-10-27T00:00:00"/>
    <x v="8"/>
    <n v="2012"/>
    <x v="1"/>
    <x v="2"/>
    <x v="0"/>
    <x v="2"/>
    <n v="175"/>
    <s v="Yellow"/>
    <s v="Yellow"/>
    <n v="329"/>
    <n v="329"/>
    <m/>
    <s v="Pasture"/>
    <n v="9"/>
    <x v="6"/>
    <n v="24.625"/>
    <n v="109.75"/>
    <x v="2"/>
    <x v="12"/>
    <s v="Forked"/>
    <s v="Forked"/>
    <m/>
    <m/>
    <m/>
    <m/>
    <s v="Slightly Grizzled"/>
    <s v="Straight"/>
    <s v="Slight Wrinkling"/>
    <s v="No"/>
    <s v="No"/>
    <s v="No"/>
    <n v="18.5"/>
    <n v="11.375"/>
    <n v="6"/>
    <n v="18.5"/>
    <n v="40.625"/>
    <n v="18.5"/>
    <n v="2.75"/>
    <n v="1.75"/>
    <s v="Light Stain"/>
    <n v="3.0833333333333335"/>
    <n v="1.6263736263736264"/>
  </r>
  <r>
    <s v="90-2012-0-329"/>
    <d v="2015-12-08T00:00:00"/>
    <x v="9"/>
    <n v="2012"/>
    <x v="1"/>
    <x v="2"/>
    <x v="0"/>
    <x v="3"/>
    <n v="185"/>
    <s v="Yellow"/>
    <s v="Yellow"/>
    <n v="329"/>
    <n v="329"/>
    <m/>
    <s v="Pasture"/>
    <n v="11"/>
    <x v="5"/>
    <n v="30.75"/>
    <n v="136.375"/>
    <x v="4"/>
    <x v="18"/>
    <s v="Forked"/>
    <s v="Forked"/>
    <m/>
    <m/>
    <m/>
    <m/>
    <s v="Slightly Grizzled"/>
    <s v="Straight"/>
    <s v="Slight Wrinkling"/>
    <s v="No"/>
    <s v="No"/>
    <s v="No"/>
    <n v="18.875"/>
    <n v="12.75"/>
    <n v="7.5"/>
    <n v="20.5"/>
    <n v="35.25"/>
    <n v="22.375"/>
    <n v="2.5"/>
    <n v="2"/>
    <s v="Heavy Stain"/>
    <n v="2.5166666666666666"/>
    <n v="1.4803921568627452"/>
  </r>
  <r>
    <s v="90-2012-0-329"/>
    <d v="2016-12-08T00:00:00"/>
    <x v="7"/>
    <n v="2012"/>
    <x v="1"/>
    <x v="2"/>
    <x v="0"/>
    <x v="4"/>
    <n v="199"/>
    <s v="Yellow"/>
    <s v="Yellow"/>
    <n v="329"/>
    <n v="329"/>
    <m/>
    <s v="Pasture"/>
    <n v="10"/>
    <x v="13"/>
    <n v="31.5"/>
    <n v="153.375"/>
    <x v="9"/>
    <x v="20"/>
    <s v="Forked"/>
    <s v="Forked"/>
    <m/>
    <m/>
    <m/>
    <m/>
    <s v="Slightly Grizzled"/>
    <s v="Straight"/>
    <s v="Slight Wrinkling"/>
    <s v="No"/>
    <s v="No"/>
    <s v="No"/>
    <n v="17.625"/>
    <n v="11"/>
    <n v="7.875"/>
    <n v="20.375"/>
    <n v="26"/>
    <n v="25.375"/>
    <n v="2.75"/>
    <n v="2.25"/>
    <s v="Heavy Stain"/>
    <n v="2.2380952380952381"/>
    <n v="1.6022727272727273"/>
  </r>
  <r>
    <s v="90-2012-0-329"/>
    <d v="2017-12-06T00:00:00"/>
    <x v="10"/>
    <n v="2012"/>
    <x v="1"/>
    <x v="2"/>
    <x v="0"/>
    <x v="5"/>
    <n v="208"/>
    <s v="Yellow"/>
    <s v="Yellow"/>
    <n v="329"/>
    <n v="329"/>
    <m/>
    <s v="Pasture"/>
    <n v="11"/>
    <x v="5"/>
    <n v="33.75"/>
    <n v="140.625"/>
    <x v="5"/>
    <x v="5"/>
    <s v="Forked"/>
    <s v="Forked"/>
    <m/>
    <m/>
    <m/>
    <m/>
    <s v="Gray"/>
    <s v="Slight Hump"/>
    <s v="Pronounced Wrinkling"/>
    <s v="No"/>
    <s v="Yes"/>
    <s v="No"/>
    <n v="20.25"/>
    <n v="13.5"/>
    <n v="7.75"/>
    <n v="22"/>
    <n v="40"/>
    <n v="25.75"/>
    <n v="3.25"/>
    <n v="2.5"/>
    <s v="Heavy Stain"/>
    <n v="2.6129032258064515"/>
    <n v="1.5"/>
  </r>
  <r>
    <s v="90-2012-0-329"/>
    <d v="2018-11-28T00:00:00"/>
    <x v="11"/>
    <n v="2012"/>
    <x v="1"/>
    <x v="2"/>
    <x v="0"/>
    <x v="6"/>
    <n v="195"/>
    <s v="Yellow"/>
    <s v="Yellow"/>
    <n v="329"/>
    <n v="329"/>
    <m/>
    <s v="Pasture"/>
    <n v="10"/>
    <x v="6"/>
    <n v="34.875"/>
    <n v="143.375"/>
    <x v="5"/>
    <x v="10"/>
    <s v="Forked"/>
    <s v="Forked"/>
    <m/>
    <m/>
    <m/>
    <m/>
    <s v="Slightly Grizzled"/>
    <s v="Slight Hump"/>
    <s v="Pronounced Wrinkling"/>
    <s v="No"/>
    <s v="Yes"/>
    <s v="Yes"/>
    <n v="18.75"/>
    <n v="13.875"/>
    <n v="7.375"/>
    <n v="22.5"/>
    <n v="44.375"/>
    <n v="25"/>
    <n v="2.75"/>
    <n v="2"/>
    <s v="Heavy Stain"/>
    <n v="2.5423728813559321"/>
    <n v="1.3513513513513513"/>
  </r>
  <r>
    <s v="90-2012-0-329"/>
    <d v="2019-11-15T00:00:00"/>
    <x v="12"/>
    <n v="2012"/>
    <x v="1"/>
    <x v="2"/>
    <x v="0"/>
    <x v="8"/>
    <n v="227"/>
    <s v="Yellow"/>
    <s v="Yellow"/>
    <n v="329"/>
    <n v="329"/>
    <m/>
    <s v="Pasture"/>
    <n v="8"/>
    <x v="6"/>
    <n v="34"/>
    <n v="156"/>
    <x v="9"/>
    <x v="20"/>
    <s v="Forked"/>
    <s v="Forked"/>
    <m/>
    <m/>
    <m/>
    <m/>
    <s v="Gray"/>
    <s v="Slight Hump"/>
    <s v="Pronounced Wrinkling"/>
    <s v="No"/>
    <s v="Yes"/>
    <s v="Yes"/>
    <n v="20.125"/>
    <n v="14.5"/>
    <n v="7.125"/>
    <n v="21.25"/>
    <n v="45.5"/>
    <n v="23.875"/>
    <n v="3.375"/>
    <n v="2.25"/>
    <s v="Heavy Stain"/>
    <n v="2.8250000000000002"/>
    <n v="1.3879999999999999"/>
  </r>
  <r>
    <s v="90-2012-0-346"/>
    <d v="2012-10-31T00:00:00"/>
    <x v="5"/>
    <n v="2012"/>
    <x v="1"/>
    <x v="2"/>
    <x v="0"/>
    <x v="0"/>
    <n v="56"/>
    <s v="Yellow"/>
    <s v="Yellow"/>
    <n v="346"/>
    <n v="346"/>
    <m/>
    <s v="Pasture"/>
    <m/>
    <x v="0"/>
    <m/>
    <m/>
    <x v="0"/>
    <x v="0"/>
    <s v="Forked"/>
    <s v="Forked"/>
    <s v="982000163671272"/>
    <m/>
    <m/>
    <m/>
    <m/>
    <m/>
    <m/>
    <m/>
    <m/>
    <m/>
    <m/>
    <m/>
    <m/>
    <m/>
    <m/>
    <m/>
    <m/>
    <m/>
    <m/>
    <m/>
    <m/>
  </r>
  <r>
    <s v="90-2012-0-346"/>
    <d v="2013-11-12T00:00:00"/>
    <x v="6"/>
    <n v="2012"/>
    <x v="1"/>
    <x v="2"/>
    <x v="0"/>
    <x v="1"/>
    <n v="121"/>
    <s v="Yellow"/>
    <s v="Yellow"/>
    <n v="346"/>
    <n v="346"/>
    <m/>
    <s v="Pasture"/>
    <n v="6"/>
    <x v="1"/>
    <n v="15.125"/>
    <n v="62.25"/>
    <x v="1"/>
    <x v="36"/>
    <s v="Forked"/>
    <s v="Forked"/>
    <m/>
    <m/>
    <m/>
    <m/>
    <s v="Slightly Grizzled"/>
    <s v="Straight"/>
    <s v="None"/>
    <s v="No"/>
    <s v="No"/>
    <s v="No"/>
    <n v="16.875"/>
    <n v="10.125"/>
    <n v="5.875"/>
    <n v="19.125"/>
    <n v="35.25"/>
    <n v="16.125"/>
    <n v="3"/>
    <n v="1.875"/>
    <s v="No Stain"/>
    <n v="2.8723404255319149"/>
    <n v="1.7234042553191489"/>
  </r>
  <r>
    <s v="90-2012-0-346"/>
    <d v="2015-12-10T00:00:00"/>
    <x v="9"/>
    <n v="2012"/>
    <x v="1"/>
    <x v="2"/>
    <x v="0"/>
    <x v="3"/>
    <n v="184"/>
    <s v="Yellow"/>
    <s v="Yellow"/>
    <n v="346"/>
    <n v="346"/>
    <m/>
    <s v="Pasture"/>
    <n v="10"/>
    <x v="13"/>
    <n v="31.125"/>
    <n v="158.375"/>
    <x v="9"/>
    <x v="11"/>
    <s v="Forked"/>
    <s v="Forked"/>
    <m/>
    <m/>
    <m/>
    <m/>
    <s v="No Gray"/>
    <s v="Straight"/>
    <s v="None"/>
    <s v="No"/>
    <s v="No"/>
    <s v="No"/>
    <n v="19.875"/>
    <n v="11.625"/>
    <n v="7.125"/>
    <n v="21"/>
    <n v="32.125"/>
    <n v="22.375"/>
    <n v="3"/>
    <n v="2.5"/>
    <s v="Heavy Stain"/>
    <n v="2.7894736842105261"/>
    <n v="1.7096774193548387"/>
  </r>
  <r>
    <s v="90-2012-0-346"/>
    <d v="2017-12-13T00:00:00"/>
    <x v="10"/>
    <n v="2012"/>
    <x v="1"/>
    <x v="2"/>
    <x v="0"/>
    <x v="5"/>
    <n v="192"/>
    <s v="Yellow"/>
    <s v="Yellow"/>
    <n v="346"/>
    <n v="346"/>
    <m/>
    <s v="Pasture"/>
    <n v="11"/>
    <x v="3"/>
    <n v="34.625"/>
    <n v="161.125"/>
    <x v="13"/>
    <x v="11"/>
    <s v="Forked"/>
    <s v="Forked"/>
    <m/>
    <m/>
    <m/>
    <m/>
    <s v="Slightly Grizzled"/>
    <s v="Slight Hump"/>
    <s v="Pronounced Wrinkling"/>
    <s v="Yes"/>
    <s v="Yes"/>
    <s v="Yes"/>
    <n v="20.25"/>
    <n v="12.25"/>
    <n v="7.375"/>
    <n v="20.125"/>
    <n v="31.625"/>
    <n v="25.625"/>
    <n v="3.75"/>
    <n v="2.5"/>
    <s v="Heavy Stain"/>
    <n v="2.7457627118644066"/>
    <n v="1.653061224489796"/>
  </r>
  <r>
    <s v="90-2012-0-346"/>
    <d v="2019-11-15T00:00:00"/>
    <x v="12"/>
    <n v="2012"/>
    <x v="1"/>
    <x v="2"/>
    <x v="0"/>
    <x v="8"/>
    <n v="227"/>
    <s v="Yellow"/>
    <s v="Yellow"/>
    <n v="346"/>
    <n v="346"/>
    <m/>
    <s v="Pasture"/>
    <n v="11"/>
    <x v="21"/>
    <n v="39.625"/>
    <n v="207.375"/>
    <x v="19"/>
    <x v="38"/>
    <s v="Forked"/>
    <s v="Forked"/>
    <m/>
    <m/>
    <m/>
    <m/>
    <s v="Gray"/>
    <s v="Straight"/>
    <s v="Pronounced Wrinkling"/>
    <s v="Yes"/>
    <s v="Yes"/>
    <s v="Yes"/>
    <n v="20.375"/>
    <n v="13.875"/>
    <n v="6.625"/>
    <n v="19.25"/>
    <n v="42.875"/>
    <n v="25.75"/>
    <n v="2.625"/>
    <n v="1.5"/>
    <s v="Light Stain"/>
    <n v="3.0750000000000002"/>
    <n v="1.468"/>
  </r>
  <r>
    <s v="90-2012-0-346"/>
    <d v="2021-11-15T00:00:00"/>
    <x v="14"/>
    <n v="2012"/>
    <x v="1"/>
    <x v="2"/>
    <x v="0"/>
    <x v="7"/>
    <n v="215"/>
    <s v="Yellow"/>
    <s v="Yellow"/>
    <n v="346"/>
    <n v="346"/>
    <m/>
    <s v="Pasture"/>
    <n v="10"/>
    <x v="14"/>
    <n v="37.625"/>
    <n v="182.875"/>
    <x v="15"/>
    <x v="33"/>
    <s v="Forked"/>
    <s v="Forked"/>
    <m/>
    <s v="Carnage"/>
    <m/>
    <m/>
    <s v="Gray"/>
    <s v="Slight Hump"/>
    <s v="Pronounced Wrinkling"/>
    <s v="Yes"/>
    <s v="Yes"/>
    <s v="Yes"/>
    <n v="19.25"/>
    <n v="13.25"/>
    <n v="6.5"/>
    <n v="19.125"/>
    <n v="40.75"/>
    <n v="23.625"/>
    <n v="2.25"/>
    <n v="1.75"/>
    <s v="Light Stain"/>
    <n v="2.9615384615384617"/>
    <n v="1.4528301886792452"/>
  </r>
  <r>
    <s v="90-2012-0-346"/>
    <d v="2022-11-16T00:00:00"/>
    <x v="15"/>
    <n v="2012"/>
    <x v="1"/>
    <x v="2"/>
    <x v="0"/>
    <x v="10"/>
    <n v="213"/>
    <s v="Yellow"/>
    <s v="Yellow"/>
    <n v="346"/>
    <n v="346"/>
    <s v=""/>
    <s v="Pasture"/>
    <n v="10"/>
    <x v="17"/>
    <n v="37.375"/>
    <n v="184.375"/>
    <x v="15"/>
    <x v="33"/>
    <s v="Forked"/>
    <s v="Forked"/>
    <s v=""/>
    <s v=""/>
    <m/>
    <s v=""/>
    <s v="Gray"/>
    <s v="Slight Hump"/>
    <s v="Pronounced Wrinkling"/>
    <s v="Yes"/>
    <s v="Yes"/>
    <s v="Yes"/>
    <n v="19.5"/>
    <n v="15.375"/>
    <n v="7.5"/>
    <n v="19.875"/>
    <n v="42.375"/>
    <n v="46.5"/>
    <n v="2.5"/>
    <n v="1.625"/>
    <s v="Light Stain"/>
    <n v="2.6"/>
    <n v="1.26829268292683"/>
  </r>
  <r>
    <s v="90-2012-0-347"/>
    <d v="2012-10-31T00:00:00"/>
    <x v="5"/>
    <n v="2012"/>
    <x v="1"/>
    <x v="2"/>
    <x v="0"/>
    <x v="0"/>
    <n v="43"/>
    <s v="Yellow"/>
    <s v="Yellow"/>
    <n v="347"/>
    <n v="347"/>
    <m/>
    <s v="Pasture"/>
    <m/>
    <x v="0"/>
    <m/>
    <m/>
    <x v="0"/>
    <x v="0"/>
    <s v="Spike"/>
    <s v="Spike"/>
    <s v="982000163651743"/>
    <m/>
    <m/>
    <m/>
    <m/>
    <m/>
    <m/>
    <m/>
    <m/>
    <m/>
    <m/>
    <m/>
    <m/>
    <m/>
    <m/>
    <m/>
    <m/>
    <m/>
    <m/>
    <m/>
    <m/>
  </r>
  <r>
    <s v="90-2012-0-347"/>
    <d v="2013-11-12T00:00:00"/>
    <x v="6"/>
    <n v="2012"/>
    <x v="1"/>
    <x v="2"/>
    <x v="0"/>
    <x v="1"/>
    <n v="108"/>
    <s v="Yellow"/>
    <s v="Yellow"/>
    <n v="347"/>
    <n v="347"/>
    <m/>
    <s v="Pasture"/>
    <n v="2"/>
    <x v="7"/>
    <n v="11.25"/>
    <n v="33.25"/>
    <x v="6"/>
    <x v="6"/>
    <s v="Spike"/>
    <s v="Spike"/>
    <m/>
    <m/>
    <m/>
    <m/>
    <s v="No Gray"/>
    <s v="Straight"/>
    <s v="None"/>
    <s v="No"/>
    <s v="No"/>
    <s v="No"/>
    <n v="16.375"/>
    <n v="10"/>
    <n v="5.75"/>
    <n v="19"/>
    <n v="35.125"/>
    <n v="14"/>
    <n v="2.375"/>
    <n v="1.5"/>
    <s v="Light Stain"/>
    <n v="2.847826086956522"/>
    <n v="1.7391304347826086"/>
  </r>
  <r>
    <s v="90-2012-0-347"/>
    <d v="2014-10-27T00:00:00"/>
    <x v="8"/>
    <n v="2012"/>
    <x v="1"/>
    <x v="2"/>
    <x v="0"/>
    <x v="2"/>
    <n v="139"/>
    <s v="Yellow"/>
    <s v="Yellow"/>
    <n v="347"/>
    <n v="347"/>
    <m/>
    <s v="Pasture"/>
    <n v="8"/>
    <x v="1"/>
    <n v="21"/>
    <n v="86.875"/>
    <x v="7"/>
    <x v="7"/>
    <s v="Spike"/>
    <s v="Spike"/>
    <m/>
    <m/>
    <m/>
    <m/>
    <s v="No Gray"/>
    <s v="Straight"/>
    <s v="None"/>
    <s v="No"/>
    <s v="No"/>
    <s v="No"/>
    <n v="17.375"/>
    <n v="10"/>
    <n v="5.875"/>
    <n v="18.125"/>
    <n v="36.75"/>
    <n v="17.125"/>
    <n v="2.75"/>
    <n v="1.5"/>
    <s v="Light Stain"/>
    <n v="2.9574468085106385"/>
    <n v="1.7375"/>
  </r>
  <r>
    <s v="90-2012-0-347"/>
    <d v="2015-12-08T00:00:00"/>
    <x v="9"/>
    <n v="2012"/>
    <x v="1"/>
    <x v="2"/>
    <x v="0"/>
    <x v="3"/>
    <n v="172"/>
    <s v="Yellow"/>
    <s v="Yellow"/>
    <n v="347"/>
    <n v="347"/>
    <m/>
    <s v="Pasture"/>
    <n v="8"/>
    <x v="1"/>
    <n v="26.125"/>
    <n v="116.375"/>
    <x v="3"/>
    <x v="15"/>
    <s v="Spike"/>
    <s v="Spike"/>
    <m/>
    <m/>
    <m/>
    <m/>
    <s v="No Gray"/>
    <s v="Straight"/>
    <s v="None"/>
    <s v="No"/>
    <s v="No"/>
    <s v="No"/>
    <n v="18"/>
    <n v="12.75"/>
    <n v="7.375"/>
    <n v="21.5"/>
    <n v="32.125"/>
    <n v="19.25"/>
    <n v="2.5"/>
    <n v="2"/>
    <s v="Light Stain"/>
    <n v="2.4406779661016951"/>
    <n v="1.411764705882353"/>
  </r>
  <r>
    <s v="90-2012-0-347"/>
    <d v="2016-12-06T00:00:00"/>
    <x v="7"/>
    <n v="2012"/>
    <x v="1"/>
    <x v="2"/>
    <x v="0"/>
    <x v="4"/>
    <n v="188"/>
    <s v="Yellow"/>
    <s v="Yellow"/>
    <n v="347"/>
    <n v="347"/>
    <m/>
    <s v="Pasture"/>
    <n v="10"/>
    <x v="6"/>
    <n v="30.875"/>
    <n v="132.125"/>
    <x v="4"/>
    <x v="4"/>
    <s v="Spike"/>
    <s v="Spike"/>
    <m/>
    <m/>
    <m/>
    <m/>
    <s v="No Gray"/>
    <s v="Straight"/>
    <s v="None"/>
    <s v="No"/>
    <s v="Yes"/>
    <s v="No"/>
    <n v="17.5"/>
    <n v="10.75"/>
    <n v="7.375"/>
    <n v="19.875"/>
    <m/>
    <n v="24.25"/>
    <n v="2"/>
    <n v="1.625"/>
    <s v="Light Stain"/>
    <n v="2.3728813559322033"/>
    <n v="1.6279069767441861"/>
  </r>
  <r>
    <s v="90-2012-0-347"/>
    <d v="2017-12-21T00:00:00"/>
    <x v="10"/>
    <n v="2012"/>
    <x v="1"/>
    <x v="2"/>
    <x v="0"/>
    <x v="5"/>
    <n v="191"/>
    <s v="Yellow"/>
    <s v="Yellow"/>
    <n v="347"/>
    <n v="347"/>
    <m/>
    <s v="Pasture"/>
    <n v="10"/>
    <x v="5"/>
    <n v="34.75"/>
    <n v="150.5"/>
    <x v="9"/>
    <x v="9"/>
    <s v="Spike"/>
    <s v="Spike"/>
    <m/>
    <m/>
    <m/>
    <m/>
    <s v="No Gray"/>
    <s v="Slight Hump"/>
    <s v="Pronounced Wrinkling"/>
    <s v="No"/>
    <s v="No"/>
    <s v="No"/>
    <n v="18.25"/>
    <n v="13.375"/>
    <n v="7.125"/>
    <n v="21.25"/>
    <n v="33.875"/>
    <n v="24.125"/>
    <n v="2.5"/>
    <n v="2"/>
    <s v="Heavy Stain"/>
    <n v="2.5614035087719298"/>
    <n v="1.3644859813084111"/>
  </r>
  <r>
    <s v="90-2012-0-347"/>
    <d v="2018-11-28T00:00:00"/>
    <x v="11"/>
    <n v="2012"/>
    <x v="1"/>
    <x v="2"/>
    <x v="0"/>
    <x v="6"/>
    <n v="204"/>
    <s v="Yellow"/>
    <s v="Yellow"/>
    <n v="347"/>
    <n v="347"/>
    <m/>
    <s v="Pasture"/>
    <n v="9"/>
    <x v="2"/>
    <n v="36.125"/>
    <n v="149.625"/>
    <x v="5"/>
    <x v="9"/>
    <s v="Spike"/>
    <s v="Spike"/>
    <m/>
    <m/>
    <m/>
    <m/>
    <s v="Slightly Grizzled"/>
    <s v="Slight Hump"/>
    <s v="Pronounced Wrinkling"/>
    <s v="No"/>
    <s v="No"/>
    <s v="Yes"/>
    <n v="19.25"/>
    <n v="13.5"/>
    <n v="7.625"/>
    <n v="21.25"/>
    <n v="43"/>
    <n v="24.5"/>
    <n v="2.25"/>
    <n v="2"/>
    <s v="Light Stain"/>
    <n v="2.5245901639344264"/>
    <n v="1.4259259259259258"/>
  </r>
  <r>
    <s v="90-2012-0-347"/>
    <d v="2019-11-14T00:00:00"/>
    <x v="12"/>
    <n v="2012"/>
    <x v="1"/>
    <x v="2"/>
    <x v="0"/>
    <x v="8"/>
    <n v="201"/>
    <s v="Yellow"/>
    <s v="Yellow"/>
    <n v="347"/>
    <n v="347"/>
    <m/>
    <s v="Pasture"/>
    <n v="9"/>
    <x v="2"/>
    <n v="34.75"/>
    <n v="149"/>
    <x v="5"/>
    <x v="9"/>
    <s v="Spike"/>
    <s v="Spike"/>
    <m/>
    <m/>
    <m/>
    <m/>
    <s v="Slightly Grizzled"/>
    <s v="Straight"/>
    <s v="Slight Wrinkling"/>
    <s v="No"/>
    <s v="Yes"/>
    <s v="Yes"/>
    <n v="17"/>
    <n v="13.25"/>
    <n v="7.25"/>
    <n v="22.625"/>
    <n v="42.75"/>
    <n v="25.5"/>
    <n v="2.25"/>
    <n v="2"/>
    <s v="Heavy Stain"/>
    <n v="2.3450000000000002"/>
    <n v="1.2829999999999999"/>
  </r>
  <r>
    <s v="90-2012-0-348"/>
    <d v="2012-10-31T00:00:00"/>
    <x v="5"/>
    <n v="2012"/>
    <x v="1"/>
    <x v="2"/>
    <x v="0"/>
    <x v="0"/>
    <n v="53"/>
    <s v="Yellow"/>
    <s v="Yellow"/>
    <n v="348"/>
    <n v="348"/>
    <m/>
    <s v="Pasture"/>
    <m/>
    <x v="0"/>
    <m/>
    <m/>
    <x v="0"/>
    <x v="0"/>
    <s v="Forked"/>
    <s v="Forked"/>
    <s v="98200163694858"/>
    <m/>
    <m/>
    <m/>
    <m/>
    <m/>
    <m/>
    <m/>
    <m/>
    <m/>
    <m/>
    <m/>
    <m/>
    <m/>
    <m/>
    <m/>
    <m/>
    <m/>
    <m/>
    <m/>
    <m/>
  </r>
  <r>
    <s v="90-2012-0-348"/>
    <d v="2013-11-12T00:00:00"/>
    <x v="6"/>
    <n v="2012"/>
    <x v="1"/>
    <x v="2"/>
    <x v="0"/>
    <x v="1"/>
    <n v="126"/>
    <s v="Yellow"/>
    <s v="Yellow"/>
    <n v="348"/>
    <n v="348"/>
    <m/>
    <s v="Pasture"/>
    <n v="4"/>
    <x v="9"/>
    <n v="15.125"/>
    <n v="48.625"/>
    <x v="16"/>
    <x v="25"/>
    <s v="Forked"/>
    <s v="Forked"/>
    <m/>
    <m/>
    <m/>
    <s v="Right G1 broken, assumed 1&quot;"/>
    <s v="No Gray"/>
    <s v="Straight"/>
    <s v="Slight Wrinkling"/>
    <s v="No"/>
    <s v="No"/>
    <s v="No"/>
    <n v="17.25"/>
    <n v="10.75"/>
    <n v="5"/>
    <n v="18"/>
    <n v="37.125"/>
    <n v="15.5"/>
    <n v="2.75"/>
    <n v="1.5"/>
    <s v="No Stain"/>
    <n v="3.45"/>
    <n v="2.15"/>
  </r>
  <r>
    <s v="90-2012-0-348"/>
    <d v="2014-10-27T00:00:00"/>
    <x v="8"/>
    <n v="2012"/>
    <x v="1"/>
    <x v="2"/>
    <x v="0"/>
    <x v="2"/>
    <n v="161"/>
    <s v="Yellow"/>
    <s v="Yellow"/>
    <n v="348"/>
    <n v="348"/>
    <m/>
    <s v="Pasture"/>
    <n v="8"/>
    <x v="1"/>
    <n v="22.125"/>
    <n v="97"/>
    <x v="12"/>
    <x v="17"/>
    <s v="Forked"/>
    <s v="Forked"/>
    <m/>
    <m/>
    <m/>
    <m/>
    <s v="No Gray"/>
    <s v="Slight Hump"/>
    <s v="Slight Wrinkling"/>
    <s v="No"/>
    <s v="No"/>
    <s v="No"/>
    <n v="17.5"/>
    <n v="10.625"/>
    <n v="6.25"/>
    <n v="19.125"/>
    <n v="38.75"/>
    <n v="18.25"/>
    <n v="2.75"/>
    <n v="1.5"/>
    <s v="Light Stain"/>
    <n v="2.8"/>
    <n v="1.6470588235294117"/>
  </r>
  <r>
    <s v="90-2012-0-348"/>
    <d v="2015-12-08T00:00:00"/>
    <x v="9"/>
    <n v="2012"/>
    <x v="1"/>
    <x v="2"/>
    <x v="0"/>
    <x v="3"/>
    <n v="168"/>
    <s v="Yellow"/>
    <s v="Yellow"/>
    <n v="348"/>
    <n v="348"/>
    <m/>
    <s v="Pasture"/>
    <n v="8"/>
    <x v="1"/>
    <n v="27.875"/>
    <n v="126.5"/>
    <x v="8"/>
    <x v="8"/>
    <s v="Forked"/>
    <s v="Forked"/>
    <m/>
    <m/>
    <m/>
    <m/>
    <s v="Slightly Grizzled"/>
    <s v="Straight"/>
    <s v="None"/>
    <s v="Yes"/>
    <s v="No"/>
    <s v="No"/>
    <n v="19.125"/>
    <n v="12.125"/>
    <n v="7.125"/>
    <n v="19"/>
    <n v="32.125"/>
    <n v="21.75"/>
    <n v="2"/>
    <n v="2.25"/>
    <s v="Light Stain"/>
    <n v="2.6842105263157894"/>
    <n v="1.5773195876288659"/>
  </r>
  <r>
    <s v="90-2012-0-348"/>
    <d v="2016-12-06T00:00:00"/>
    <x v="7"/>
    <n v="2012"/>
    <x v="1"/>
    <x v="2"/>
    <x v="0"/>
    <x v="4"/>
    <n v="172"/>
    <s v="Yellow"/>
    <s v="Yellow"/>
    <n v="348"/>
    <n v="348"/>
    <m/>
    <s v="Pasture"/>
    <n v="10"/>
    <x v="6"/>
    <n v="30.25"/>
    <n v="140.375"/>
    <x v="5"/>
    <x v="5"/>
    <s v="Forked"/>
    <s v="Forked"/>
    <m/>
    <m/>
    <m/>
    <m/>
    <s v="No Gray"/>
    <s v="Straight"/>
    <s v="Slight Wrinkling"/>
    <s v="Yes"/>
    <s v="No"/>
    <s v="No"/>
    <n v="19.5"/>
    <n v="10.25"/>
    <n v="7.5"/>
    <n v="21"/>
    <m/>
    <n v="24.125"/>
    <n v="2.5"/>
    <n v="2"/>
    <s v="Heavy Stain"/>
    <n v="2.6"/>
    <n v="1.9024390243902438"/>
  </r>
  <r>
    <s v="90-2012-0-349"/>
    <d v="2012-10-31T00:00:00"/>
    <x v="5"/>
    <n v="2012"/>
    <x v="1"/>
    <x v="2"/>
    <x v="0"/>
    <x v="0"/>
    <n v="54"/>
    <s v="Yellow"/>
    <s v="Yellow"/>
    <n v="349"/>
    <n v="349"/>
    <m/>
    <s v="Pasture"/>
    <m/>
    <x v="0"/>
    <m/>
    <m/>
    <x v="0"/>
    <x v="0"/>
    <s v="Spike"/>
    <s v="Spike"/>
    <s v="982000163671068"/>
    <m/>
    <m/>
    <m/>
    <m/>
    <m/>
    <m/>
    <m/>
    <m/>
    <m/>
    <m/>
    <m/>
    <m/>
    <m/>
    <m/>
    <m/>
    <m/>
    <m/>
    <m/>
    <m/>
    <m/>
  </r>
  <r>
    <s v="90-2012-0-349"/>
    <d v="2013-11-12T00:00:00"/>
    <x v="6"/>
    <n v="2012"/>
    <x v="1"/>
    <x v="2"/>
    <x v="0"/>
    <x v="1"/>
    <n v="107"/>
    <s v="Yellow"/>
    <s v="Yellow"/>
    <n v="349"/>
    <n v="349"/>
    <m/>
    <s v="Pasture"/>
    <n v="2"/>
    <x v="7"/>
    <n v="14.5"/>
    <n v="38.75"/>
    <x v="6"/>
    <x v="35"/>
    <s v="Spike"/>
    <s v="Spike"/>
    <m/>
    <m/>
    <m/>
    <m/>
    <s v="Slightly Grizzled"/>
    <s v="Straight"/>
    <s v="None"/>
    <s v="No"/>
    <s v="No"/>
    <s v="No"/>
    <n v="16.75"/>
    <n v="11.875"/>
    <n v="5.875"/>
    <n v="16.625"/>
    <n v="34.5"/>
    <n v="14.125"/>
    <n v="2.75"/>
    <n v="2"/>
    <s v="Light Stain"/>
    <n v="2.8510638297872339"/>
    <n v="2.021276595744681"/>
  </r>
  <r>
    <s v="90-2012-0-349"/>
    <d v="2014-10-27T00:00:00"/>
    <x v="8"/>
    <n v="2012"/>
    <x v="1"/>
    <x v="2"/>
    <x v="0"/>
    <x v="2"/>
    <n v="153"/>
    <s v="Yellow"/>
    <s v="Yellow"/>
    <n v="349"/>
    <n v="349"/>
    <m/>
    <s v="Pasture"/>
    <n v="8"/>
    <x v="1"/>
    <n v="22.625"/>
    <n v="101.375"/>
    <x v="2"/>
    <x v="2"/>
    <s v="Spike"/>
    <s v="Spike"/>
    <m/>
    <m/>
    <m/>
    <m/>
    <s v="No Gray"/>
    <s v="Straight"/>
    <s v="None"/>
    <s v="No"/>
    <s v="No"/>
    <s v="No"/>
    <n v="18.125"/>
    <n v="10.875"/>
    <n v="6.375"/>
    <n v="17.625"/>
    <n v="38.875"/>
    <n v="18.25"/>
    <n v="2.125"/>
    <n v="1.375"/>
    <s v="Light Stain"/>
    <n v="2.8431372549019609"/>
    <n v="1.6666666666666667"/>
  </r>
  <r>
    <s v="90-2012-0-349"/>
    <d v="2015-12-10T00:00:00"/>
    <x v="9"/>
    <n v="2012"/>
    <x v="1"/>
    <x v="2"/>
    <x v="0"/>
    <x v="3"/>
    <n v="175"/>
    <s v="Yellow"/>
    <s v="Yellow"/>
    <n v="349"/>
    <n v="349"/>
    <m/>
    <s v="Pasture"/>
    <n v="8"/>
    <x v="5"/>
    <n v="27.125"/>
    <n v="139.25"/>
    <x v="4"/>
    <x v="5"/>
    <s v="Spike"/>
    <s v="Spike"/>
    <m/>
    <m/>
    <m/>
    <m/>
    <s v="No Gray"/>
    <s v="Straight"/>
    <s v="None"/>
    <s v="No"/>
    <s v="No"/>
    <s v="No"/>
    <n v="19"/>
    <n v="14"/>
    <n v="7.75"/>
    <n v="18.5"/>
    <n v="36.875"/>
    <n v="21"/>
    <n v="2"/>
    <n v="1.75"/>
    <s v="Light Stain"/>
    <n v="2.4516129032258065"/>
    <n v="1.3571428571428572"/>
  </r>
  <r>
    <s v="90-2012-0-349"/>
    <d v="2016-12-06T00:00:00"/>
    <x v="7"/>
    <n v="2012"/>
    <x v="1"/>
    <x v="2"/>
    <x v="0"/>
    <x v="4"/>
    <n v="166"/>
    <s v="Yellow"/>
    <s v="Yellow"/>
    <n v="349"/>
    <n v="349"/>
    <m/>
    <s v="Pasture"/>
    <n v="8"/>
    <x v="6"/>
    <n v="29.125"/>
    <n v="150.25"/>
    <x v="9"/>
    <x v="9"/>
    <s v="Spike"/>
    <s v="Spike"/>
    <m/>
    <m/>
    <m/>
    <m/>
    <s v="Slightly Grizzled"/>
    <s v="Straight"/>
    <s v="None"/>
    <s v="No"/>
    <s v="No"/>
    <s v="No"/>
    <n v="18"/>
    <n v="11.375"/>
    <n v="7.125"/>
    <n v="17.75"/>
    <m/>
    <n v="21"/>
    <n v="2.125"/>
    <n v="1.5"/>
    <s v="Light Stain"/>
    <n v="2.5263157894736841"/>
    <n v="1.5824175824175823"/>
  </r>
  <r>
    <s v="90-2012-0-349"/>
    <d v="2017-12-13T00:00:00"/>
    <x v="10"/>
    <n v="2012"/>
    <x v="1"/>
    <x v="2"/>
    <x v="0"/>
    <x v="5"/>
    <n v="174"/>
    <s v="Yellow"/>
    <s v="Yellow"/>
    <n v="349"/>
    <n v="349"/>
    <m/>
    <s v="Pasture"/>
    <n v="8"/>
    <x v="6"/>
    <n v="29.625"/>
    <n v="146.5"/>
    <x v="5"/>
    <x v="10"/>
    <s v="Spike"/>
    <s v="Spike"/>
    <m/>
    <m/>
    <m/>
    <m/>
    <s v="Slightly Grizzled"/>
    <s v="Slight Hump"/>
    <s v="Pronounced Wrinkling"/>
    <s v="No"/>
    <s v="No"/>
    <s v="Yes"/>
    <n v="19.375"/>
    <n v="14"/>
    <n v="7.5"/>
    <n v="20"/>
    <n v="33.875"/>
    <n v="25.5"/>
    <n v="2.75"/>
    <n v="2"/>
    <s v="Light Stain"/>
    <n v="2.5833333333333335"/>
    <n v="1.3839285714285714"/>
  </r>
  <r>
    <s v="90-2012-0-349"/>
    <d v="2018-11-26T00:00:00"/>
    <x v="11"/>
    <n v="2012"/>
    <x v="1"/>
    <x v="2"/>
    <x v="0"/>
    <x v="6"/>
    <n v="181"/>
    <s v="Yellow"/>
    <s v="Yellow"/>
    <n v="349"/>
    <n v="349"/>
    <m/>
    <s v="Pasture"/>
    <n v="8"/>
    <x v="1"/>
    <n v="29.625"/>
    <n v="143.375"/>
    <x v="5"/>
    <x v="10"/>
    <s v="Spike"/>
    <s v="Spike"/>
    <m/>
    <m/>
    <m/>
    <m/>
    <s v="Slightly Grizzled"/>
    <s v="Slight Hump"/>
    <s v="Pronounced Wrinkling"/>
    <s v="No"/>
    <s v="No"/>
    <s v="No"/>
    <n v="19"/>
    <n v="13.5"/>
    <n v="7.75"/>
    <n v="20.5"/>
    <n v="4.125"/>
    <n v="22.5"/>
    <n v="2.875"/>
    <n v="2"/>
    <s v="Light Stain"/>
    <n v="2.4516129032258065"/>
    <n v="1.4074074074074074"/>
  </r>
  <r>
    <s v="90-2012-0-349"/>
    <d v="2019-11-14T00:00:00"/>
    <x v="12"/>
    <n v="2012"/>
    <x v="1"/>
    <x v="2"/>
    <x v="0"/>
    <x v="8"/>
    <n v="201"/>
    <s v="Yellow"/>
    <s v="Yellow"/>
    <n v="349"/>
    <n v="349"/>
    <m/>
    <s v="Pasture"/>
    <n v="8"/>
    <x v="2"/>
    <n v="31.125"/>
    <n v="147.25"/>
    <x v="5"/>
    <x v="10"/>
    <s v="Spike"/>
    <s v="Spike"/>
    <m/>
    <m/>
    <m/>
    <m/>
    <s v="Gray"/>
    <s v="Straight"/>
    <s v="Pronounced Wrinkling"/>
    <s v="No"/>
    <s v="No"/>
    <s v="Yes"/>
    <n v="18.5"/>
    <n v="14.875"/>
    <n v="7.5"/>
    <n v="19"/>
    <n v="43.625"/>
    <n v="22"/>
    <n v="2.125"/>
    <n v="1.625"/>
    <s v="Light Stain"/>
    <n v="2.4670000000000001"/>
    <n v="1.244"/>
  </r>
  <r>
    <s v="90-2012-0-350"/>
    <d v="2012-10-31T00:00:00"/>
    <x v="5"/>
    <n v="2012"/>
    <x v="1"/>
    <x v="2"/>
    <x v="0"/>
    <x v="0"/>
    <n v="50"/>
    <s v="Yellow"/>
    <s v="Yellow"/>
    <n v="350"/>
    <n v="350"/>
    <m/>
    <s v="Pasture"/>
    <m/>
    <x v="0"/>
    <m/>
    <m/>
    <x v="0"/>
    <x v="0"/>
    <s v="Forked"/>
    <s v="Forked"/>
    <s v="982000163671245"/>
    <m/>
    <m/>
    <m/>
    <m/>
    <m/>
    <m/>
    <m/>
    <m/>
    <m/>
    <m/>
    <m/>
    <m/>
    <m/>
    <m/>
    <m/>
    <m/>
    <m/>
    <m/>
    <m/>
    <m/>
  </r>
  <r>
    <s v="90-2012-0-350"/>
    <d v="2013-11-12T00:00:00"/>
    <x v="6"/>
    <n v="2012"/>
    <x v="1"/>
    <x v="2"/>
    <x v="0"/>
    <x v="1"/>
    <n v="115"/>
    <s v="Yellow"/>
    <s v="Yellow"/>
    <n v="350"/>
    <n v="350"/>
    <m/>
    <s v="Pasture"/>
    <n v="4"/>
    <x v="11"/>
    <n v="11.125"/>
    <n v="33.125"/>
    <x v="6"/>
    <x v="6"/>
    <s v="Forked"/>
    <s v="Forked"/>
    <m/>
    <m/>
    <m/>
    <m/>
    <s v="No Gray"/>
    <s v="Straight"/>
    <s v="None"/>
    <s v="No"/>
    <s v="No"/>
    <s v="No"/>
    <n v="16"/>
    <n v="10.125"/>
    <n v="5.375"/>
    <n v="19"/>
    <n v="35.375"/>
    <n v="15"/>
    <n v="2.125"/>
    <n v="1.25"/>
    <s v="No Stain"/>
    <n v="2.9767441860465116"/>
    <n v="1.8837209302325582"/>
  </r>
  <r>
    <s v="90-2012-0-350"/>
    <d v="2014-10-27T00:00:00"/>
    <x v="8"/>
    <n v="2012"/>
    <x v="1"/>
    <x v="2"/>
    <x v="0"/>
    <x v="2"/>
    <n v="152"/>
    <s v="Yellow"/>
    <s v="Yellow"/>
    <n v="350"/>
    <n v="350"/>
    <m/>
    <s v="Pasture"/>
    <n v="8"/>
    <x v="1"/>
    <n v="20.75"/>
    <n v="87.25"/>
    <x v="7"/>
    <x v="7"/>
    <s v="Forked"/>
    <s v="Forked"/>
    <m/>
    <m/>
    <m/>
    <m/>
    <s v="No Gray"/>
    <s v="Straight"/>
    <s v="Slight Wrinkling"/>
    <s v="No"/>
    <s v="No"/>
    <s v="No"/>
    <n v="16.875"/>
    <n v="11.75"/>
    <n v="6.125"/>
    <n v="18.875"/>
    <n v="40.5"/>
    <n v="17.5"/>
    <n v="2.625"/>
    <n v="1.75"/>
    <s v="Light Stain"/>
    <n v="2.7551020408163267"/>
    <n v="1.4361702127659575"/>
  </r>
  <r>
    <s v="90-2012-0-350"/>
    <d v="2015-12-08T00:00:00"/>
    <x v="9"/>
    <n v="2012"/>
    <x v="1"/>
    <x v="2"/>
    <x v="0"/>
    <x v="3"/>
    <n v="178"/>
    <s v="Yellow"/>
    <s v="Yellow"/>
    <n v="350"/>
    <n v="350"/>
    <m/>
    <s v="Pasture"/>
    <n v="9"/>
    <x v="2"/>
    <n v="25.875"/>
    <n v="114.625"/>
    <x v="3"/>
    <x v="15"/>
    <s v="Forked"/>
    <s v="Forked"/>
    <m/>
    <m/>
    <m/>
    <m/>
    <s v="No Gray"/>
    <s v="Straight"/>
    <s v="None"/>
    <s v="No"/>
    <s v="No"/>
    <s v="No"/>
    <n v="19.25"/>
    <n v="13.75"/>
    <n v="7.5"/>
    <n v="19.5"/>
    <n v="35.25"/>
    <n v="19.875"/>
    <n v="2.25"/>
    <n v="1.75"/>
    <s v="Light Stain"/>
    <n v="2.5666666666666669"/>
    <n v="1.4"/>
  </r>
  <r>
    <s v="90-2012-0-350"/>
    <d v="2016-12-06T00:00:00"/>
    <x v="7"/>
    <n v="2012"/>
    <x v="1"/>
    <x v="2"/>
    <x v="0"/>
    <x v="4"/>
    <n v="196"/>
    <s v="Yellow"/>
    <s v="Yellow"/>
    <n v="350"/>
    <n v="350"/>
    <m/>
    <s v="Pasture"/>
    <n v="10"/>
    <x v="6"/>
    <n v="28.375"/>
    <n v="132.25"/>
    <x v="4"/>
    <x v="4"/>
    <s v="Forked"/>
    <s v="Forked"/>
    <m/>
    <m/>
    <m/>
    <m/>
    <s v="No Gray"/>
    <s v="Straight"/>
    <s v="Slight Wrinkling"/>
    <s v="No"/>
    <s v="No"/>
    <s v="No"/>
    <n v="18.75"/>
    <n v="11.625"/>
    <n v="7.875"/>
    <n v="21"/>
    <m/>
    <n v="25.5"/>
    <n v="2.5"/>
    <n v="1.75"/>
    <s v="Light Stain"/>
    <n v="2.3809523809523809"/>
    <n v="1.6129032258064515"/>
  </r>
  <r>
    <s v="90-2012-0-350"/>
    <d v="2017-12-13T00:00:00"/>
    <x v="10"/>
    <n v="2012"/>
    <x v="1"/>
    <x v="2"/>
    <x v="0"/>
    <x v="5"/>
    <n v="192"/>
    <s v="Yellow"/>
    <s v="Yellow"/>
    <n v="350"/>
    <n v="350"/>
    <m/>
    <s v="Pasture"/>
    <n v="10"/>
    <x v="6"/>
    <n v="30.375"/>
    <n v="141.375"/>
    <x v="5"/>
    <x v="5"/>
    <s v="Forked"/>
    <s v="Forked"/>
    <m/>
    <m/>
    <m/>
    <m/>
    <s v="Slightly Grizzled"/>
    <s v="Slight Hump"/>
    <s v="None"/>
    <s v="No"/>
    <s v="No"/>
    <s v="No"/>
    <n v="19.625"/>
    <n v="13.5"/>
    <n v="7.875"/>
    <n v="21.625"/>
    <n v="34.125"/>
    <n v="26"/>
    <n v="3"/>
    <n v="2"/>
    <s v="Light Stain"/>
    <n v="2.4920634920634921"/>
    <n v="1.4537037037037037"/>
  </r>
  <r>
    <s v="90-2013-0-273"/>
    <d v="2013-11-14T00:00:00"/>
    <x v="6"/>
    <n v="2013"/>
    <x v="1"/>
    <x v="2"/>
    <x v="0"/>
    <x v="0"/>
    <n v="56"/>
    <s v="Red"/>
    <s v="Red"/>
    <n v="273"/>
    <n v="273"/>
    <m/>
    <s v="Pasture"/>
    <m/>
    <x v="0"/>
    <m/>
    <m/>
    <x v="0"/>
    <x v="0"/>
    <s v=""/>
    <s v=""/>
    <n v="989001001238053"/>
    <m/>
    <m/>
    <m/>
    <m/>
    <m/>
    <m/>
    <m/>
    <m/>
    <m/>
    <m/>
    <m/>
    <m/>
    <m/>
    <m/>
    <m/>
    <m/>
    <m/>
    <m/>
    <m/>
    <m/>
  </r>
  <r>
    <s v="90-2013-0-273"/>
    <d v="2015-12-10T00:00:00"/>
    <x v="9"/>
    <n v="2013"/>
    <x v="1"/>
    <x v="2"/>
    <x v="0"/>
    <x v="2"/>
    <n v="160"/>
    <s v="Red"/>
    <s v="Red"/>
    <n v="273"/>
    <n v="273"/>
    <m/>
    <s v="Pasture"/>
    <n v="9"/>
    <x v="2"/>
    <n v="22.625"/>
    <n v="114.5"/>
    <x v="3"/>
    <x v="15"/>
    <s v=""/>
    <s v=""/>
    <m/>
    <m/>
    <m/>
    <s v="Corrected data entry mistake. Entered as 270-2013-0-273, should've been current Unique ID"/>
    <s v="Slightly Grizzled"/>
    <s v="Straight"/>
    <s v="Slight Wrinkling"/>
    <s v="No"/>
    <s v="No"/>
    <s v="No"/>
    <n v="19.75"/>
    <n v="14"/>
    <n v="8"/>
    <n v="20.875"/>
    <n v="35"/>
    <n v="20"/>
    <n v="2.375"/>
    <n v="1.75"/>
    <s v="Heavy Stain"/>
    <n v="2.46875"/>
    <n v="1.4107142857142858"/>
  </r>
  <r>
    <s v="90-2013-0-273"/>
    <d v="2016-12-06T00:00:00"/>
    <x v="7"/>
    <n v="2013"/>
    <x v="1"/>
    <x v="2"/>
    <x v="0"/>
    <x v="3"/>
    <n v="193"/>
    <s v="Red"/>
    <s v="Red"/>
    <n v="273"/>
    <n v="273"/>
    <m/>
    <s v="Pasture"/>
    <n v="10"/>
    <x v="6"/>
    <n v="29.5"/>
    <n v="142.75"/>
    <x v="5"/>
    <x v="10"/>
    <s v=""/>
    <s v=""/>
    <n v="989001001238053"/>
    <m/>
    <m/>
    <m/>
    <s v="Slightly Grizzled"/>
    <s v="Slight Hump"/>
    <s v="Slight Wrinkling"/>
    <s v="No"/>
    <s v="No"/>
    <s v="No"/>
    <n v="20.25"/>
    <n v="11.375"/>
    <n v="8.375"/>
    <n v="21"/>
    <m/>
    <n v="23.875"/>
    <n v="2.5"/>
    <n v="2"/>
    <s v="Light Stain"/>
    <n v="2.4179104477611939"/>
    <n v="1.7802197802197801"/>
  </r>
  <r>
    <s v="90-2013-0-273"/>
    <d v="2017-12-13T00:00:00"/>
    <x v="10"/>
    <n v="2013"/>
    <x v="1"/>
    <x v="2"/>
    <x v="0"/>
    <x v="4"/>
    <n v="209"/>
    <s v="Red"/>
    <s v="Red"/>
    <n v="273"/>
    <n v="273"/>
    <m/>
    <s v="Pasture"/>
    <n v="10"/>
    <x v="6"/>
    <n v="29.75"/>
    <n v="152.25"/>
    <x v="9"/>
    <x v="9"/>
    <s v=""/>
    <s v=""/>
    <n v="989001001238053"/>
    <m/>
    <m/>
    <m/>
    <s v="No Gray"/>
    <s v="Straight"/>
    <s v="Slight Wrinkling"/>
    <s v="No"/>
    <s v="No"/>
    <s v="No"/>
    <n v="20.875"/>
    <n v="12.375"/>
    <n v="8"/>
    <n v="21.5"/>
    <n v="35.625"/>
    <n v="25.75"/>
    <n v="3"/>
    <n v="2.625"/>
    <s v="Heavy Stain"/>
    <n v="2.609375"/>
    <n v="1.6868686868686869"/>
  </r>
  <r>
    <s v="90-2013-0-273"/>
    <d v="2018-11-28T00:00:00"/>
    <x v="11"/>
    <n v="2013"/>
    <x v="1"/>
    <x v="2"/>
    <x v="0"/>
    <x v="5"/>
    <n v="196"/>
    <s v="Red"/>
    <s v="Red"/>
    <n v="273"/>
    <n v="273"/>
    <m/>
    <s v="Pasture"/>
    <n v="10"/>
    <x v="6"/>
    <n v="28.25"/>
    <n v="124.875"/>
    <x v="8"/>
    <x v="8"/>
    <s v=""/>
    <s v=""/>
    <n v="989001001238053"/>
    <m/>
    <m/>
    <m/>
    <s v="Slightly Grizzled"/>
    <s v="Slight Hump"/>
    <s v="Pronounced Wrinkling"/>
    <s v="Yes"/>
    <s v="No"/>
    <s v="Yes"/>
    <n v="20.125"/>
    <n v="15.5"/>
    <n v="8.375"/>
    <n v="20.75"/>
    <n v="43.75"/>
    <n v="23.125"/>
    <n v="2.875"/>
    <n v="2.5"/>
    <s v="Heavy Stain"/>
    <n v="2.4029850746268657"/>
    <n v="1.2983870967741935"/>
  </r>
  <r>
    <s v="90-2013-0-273"/>
    <d v="2020-11-16T00:00:00"/>
    <x v="13"/>
    <n v="2013"/>
    <x v="1"/>
    <x v="2"/>
    <x v="0"/>
    <x v="8"/>
    <n v="235"/>
    <s v="Red"/>
    <s v="Red"/>
    <n v="273"/>
    <n v="273"/>
    <m/>
    <s v="Pasture"/>
    <n v="12"/>
    <x v="3"/>
    <n v="32.375"/>
    <n v="165"/>
    <x v="13"/>
    <x v="21"/>
    <s v=""/>
    <s v=""/>
    <n v="989001001238053"/>
    <m/>
    <m/>
    <m/>
    <s v="Slightly Grizzled "/>
    <s v="Pronounced Hump"/>
    <s v="Pronounced Wrinkling"/>
    <s v="Yes"/>
    <s v="Yes"/>
    <s v="Yes"/>
    <n v="19.25"/>
    <n v="14"/>
    <n v="8.375"/>
    <n v="20.875"/>
    <n v="44.875"/>
    <n v="25.875"/>
    <n v="2"/>
    <n v="1.5"/>
    <s v="Heavy Stain"/>
    <n v="2.2985074626865671"/>
    <n v="1.375"/>
  </r>
  <r>
    <s v="90-2013-0-273"/>
    <d v="2021-11-15T00:00:00"/>
    <x v="14"/>
    <n v="2013"/>
    <x v="1"/>
    <x v="2"/>
    <x v="0"/>
    <x v="9"/>
    <n v="236"/>
    <s v="Red"/>
    <s v="Red"/>
    <n v="273"/>
    <n v="273"/>
    <m/>
    <s v="Pasture"/>
    <n v="11"/>
    <x v="5"/>
    <n v="32.25"/>
    <n v="159.25"/>
    <x v="9"/>
    <x v="11"/>
    <s v=""/>
    <s v=""/>
    <n v="989001001238053"/>
    <m/>
    <m/>
    <m/>
    <s v="Gray"/>
    <s v="Pronounced Hump"/>
    <s v="Pronounced Wrinkling"/>
    <s v="No"/>
    <s v="Yes"/>
    <s v="Yes"/>
    <n v="19.875"/>
    <n v="16"/>
    <n v="7.875"/>
    <n v="18.5"/>
    <n v="43.125"/>
    <n v="24.75"/>
    <n v="2.25"/>
    <n v="1.75"/>
    <s v="Heavy Stain"/>
    <n v="2.5238095238095237"/>
    <n v="1.2421875"/>
  </r>
  <r>
    <s v="90-2013-0-274"/>
    <d v="2013-11-14T00:00:00"/>
    <x v="6"/>
    <n v="2013"/>
    <x v="1"/>
    <x v="2"/>
    <x v="0"/>
    <x v="0"/>
    <n v="63"/>
    <s v="Red"/>
    <s v="Red"/>
    <n v="274"/>
    <n v="274"/>
    <m/>
    <s v="Pasture"/>
    <m/>
    <x v="0"/>
    <m/>
    <m/>
    <x v="0"/>
    <x v="0"/>
    <s v="Forked"/>
    <s v="Forked"/>
    <n v="989001001238062"/>
    <m/>
    <m/>
    <m/>
    <m/>
    <m/>
    <m/>
    <m/>
    <m/>
    <m/>
    <m/>
    <m/>
    <m/>
    <m/>
    <m/>
    <m/>
    <m/>
    <m/>
    <m/>
    <m/>
    <m/>
  </r>
  <r>
    <s v="90-2013-0-274"/>
    <d v="2014-10-27T00:00:00"/>
    <x v="8"/>
    <n v="2013"/>
    <x v="1"/>
    <x v="2"/>
    <x v="0"/>
    <x v="1"/>
    <n v="126"/>
    <s v="Red"/>
    <s v="Red"/>
    <n v="274"/>
    <n v="274"/>
    <m/>
    <s v="Pasture"/>
    <n v="8"/>
    <x v="1"/>
    <n v="17.625"/>
    <n v="70.875"/>
    <x v="20"/>
    <x v="1"/>
    <s v="Forked"/>
    <s v="Forked"/>
    <m/>
    <m/>
    <m/>
    <m/>
    <s v="No Gray"/>
    <s v="Slight Hump"/>
    <s v="None"/>
    <s v="No"/>
    <s v="No"/>
    <s v="No"/>
    <n v="16.5"/>
    <n v="11.375"/>
    <n v="6"/>
    <n v="17.25"/>
    <n v="38.5"/>
    <n v="13.875"/>
    <n v="2.75"/>
    <n v="2"/>
    <s v="Light Stain"/>
    <n v="2.75"/>
    <n v="1.4505494505494505"/>
  </r>
  <r>
    <s v="90-2013-0-274"/>
    <d v="2015-12-08T00:00:00"/>
    <x v="9"/>
    <n v="2013"/>
    <x v="1"/>
    <x v="2"/>
    <x v="0"/>
    <x v="2"/>
    <n v="145"/>
    <s v="Red"/>
    <s v="Red"/>
    <n v="274"/>
    <n v="274"/>
    <m/>
    <s v="Pasture"/>
    <n v="8"/>
    <x v="1"/>
    <n v="22.875"/>
    <n v="101.125"/>
    <x v="2"/>
    <x v="2"/>
    <s v="Forked"/>
    <s v="Forked"/>
    <m/>
    <m/>
    <m/>
    <m/>
    <s v="No Gray"/>
    <s v="Straight"/>
    <s v="None"/>
    <s v="No"/>
    <s v="No"/>
    <s v="No"/>
    <n v="17.25"/>
    <n v="12.5"/>
    <n v="7.375"/>
    <n v="18.625"/>
    <n v="30.125"/>
    <n v="16.75"/>
    <n v="1.75"/>
    <n v="1.75"/>
    <s v="Heavy Stain"/>
    <n v="2.3389830508474576"/>
    <n v="1.38"/>
  </r>
  <r>
    <s v="90-2013-0-274"/>
    <d v="2016-12-08T00:00:00"/>
    <x v="7"/>
    <n v="2013"/>
    <x v="1"/>
    <x v="2"/>
    <x v="0"/>
    <x v="3"/>
    <n v="167"/>
    <s v="Red"/>
    <s v="Red"/>
    <n v="274"/>
    <n v="274"/>
    <m/>
    <s v="Pasture"/>
    <n v="8"/>
    <x v="1"/>
    <n v="26.125"/>
    <n v="123.125"/>
    <x v="8"/>
    <x v="8"/>
    <s v="Forked"/>
    <s v="Forked"/>
    <m/>
    <m/>
    <m/>
    <m/>
    <s v="Slightly Grizzled"/>
    <s v="Slight Hump"/>
    <s v="None"/>
    <s v="No"/>
    <s v="No"/>
    <s v="No"/>
    <n v="18"/>
    <n v="9.625"/>
    <n v="8"/>
    <n v="19"/>
    <n v="36.125"/>
    <n v="22.75"/>
    <n v="2"/>
    <n v="1.625"/>
    <s v="Light Stain"/>
    <n v="2.25"/>
    <n v="1.8701298701298701"/>
  </r>
  <r>
    <s v="90-2013-0-274"/>
    <d v="2017-12-13T00:00:00"/>
    <x v="10"/>
    <n v="2013"/>
    <x v="1"/>
    <x v="2"/>
    <x v="0"/>
    <x v="4"/>
    <n v="150"/>
    <s v="Red"/>
    <s v="Red"/>
    <n v="274"/>
    <n v="274"/>
    <m/>
    <s v="Pasture"/>
    <n v="8"/>
    <x v="1"/>
    <n v="27.875"/>
    <n v="132.75"/>
    <x v="4"/>
    <x v="18"/>
    <s v="Forked"/>
    <s v="Forked"/>
    <m/>
    <m/>
    <m/>
    <m/>
    <s v="Slightly Grizzled"/>
    <s v="Straight"/>
    <s v="None"/>
    <s v="No"/>
    <s v="No"/>
    <s v="No"/>
    <n v="19.875"/>
    <n v="14"/>
    <n v="7.625"/>
    <n v="20.875"/>
    <n v="30"/>
    <n v="23.125"/>
    <n v="3.125"/>
    <n v="2.25"/>
    <s v="Heavy Stain"/>
    <n v="2.6065573770491803"/>
    <n v="1.4196428571428572"/>
  </r>
  <r>
    <s v="90-2013-0-274"/>
    <d v="2018-11-28T00:00:00"/>
    <x v="11"/>
    <n v="2013"/>
    <x v="1"/>
    <x v="2"/>
    <x v="0"/>
    <x v="5"/>
    <n v="185"/>
    <s v="Red"/>
    <s v="Red"/>
    <n v="274"/>
    <n v="274"/>
    <m/>
    <s v="Pasture"/>
    <n v="9"/>
    <x v="2"/>
    <n v="32.5"/>
    <n v="143.75"/>
    <x v="5"/>
    <x v="10"/>
    <s v="Forked"/>
    <s v="Forked"/>
    <m/>
    <m/>
    <m/>
    <m/>
    <s v="Slightly Grizzled"/>
    <s v="Slight Hump"/>
    <s v="Slight Wrinkling"/>
    <s v="No"/>
    <s v="No"/>
    <s v="No"/>
    <n v="19"/>
    <n v="13.875"/>
    <n v="7.75"/>
    <n v="20.875"/>
    <n v="31.5"/>
    <n v="23"/>
    <n v="2.125"/>
    <n v="1.875"/>
    <s v="Light Stain"/>
    <n v="2.4516129032258065"/>
    <n v="1.3693693693693694"/>
  </r>
  <r>
    <s v="90-2013-0-274"/>
    <d v="2019-11-14T00:00:00"/>
    <x v="12"/>
    <n v="2013"/>
    <x v="1"/>
    <x v="2"/>
    <x v="0"/>
    <x v="6"/>
    <n v="219"/>
    <s v="Red"/>
    <s v="Red"/>
    <n v="274"/>
    <n v="274"/>
    <m/>
    <s v="Pasture"/>
    <n v="8"/>
    <x v="1"/>
    <n v="33.5"/>
    <n v="146.375"/>
    <x v="5"/>
    <x v="10"/>
    <s v="Forked"/>
    <s v="Forked"/>
    <m/>
    <m/>
    <m/>
    <m/>
    <s v="Slightly Grizzled"/>
    <s v="Straight"/>
    <s v="Pronounced Wrinkling"/>
    <s v="Yes"/>
    <s v="Yes"/>
    <s v="Yes"/>
    <n v="17.875"/>
    <n v="13.75"/>
    <n v="7.25"/>
    <n v="19.875"/>
    <n v="46.25"/>
    <n v="21.875"/>
    <n v="2"/>
    <n v="1.625"/>
    <s v="Heavy Stain"/>
    <n v="2.4660000000000002"/>
    <n v="1.3"/>
  </r>
  <r>
    <s v="90-2013-0-274"/>
    <d v="2020-11-18T00:00:00"/>
    <x v="13"/>
    <n v="2013"/>
    <x v="1"/>
    <x v="2"/>
    <x v="0"/>
    <x v="8"/>
    <n v="214"/>
    <s v="Red"/>
    <s v="Red"/>
    <n v="274"/>
    <n v="274"/>
    <m/>
    <s v="Pasture"/>
    <n v="8"/>
    <x v="1"/>
    <n v="30.625"/>
    <n v="143"/>
    <x v="5"/>
    <x v="10"/>
    <s v="Forked"/>
    <s v="Forked"/>
    <m/>
    <m/>
    <m/>
    <m/>
    <s v="Slightly Grizzled"/>
    <s v="Pronounced Hump"/>
    <s v="Pronounced Wrinkling"/>
    <s v="Yes"/>
    <s v="Yes"/>
    <s v="Yes"/>
    <n v="20.375"/>
    <n v="14.125"/>
    <n v="7.375"/>
    <n v="21.625"/>
    <n v="38.375"/>
    <n v="21.75"/>
    <n v="2.5"/>
    <n v="1.875"/>
    <s v="Heavy Stain"/>
    <n v="2.7627118644067798"/>
    <n v="1.4424778761061947"/>
  </r>
  <r>
    <s v="90-2013-0-274"/>
    <d v="2021-11-15T00:00:00"/>
    <x v="14"/>
    <n v="2012"/>
    <x v="1"/>
    <x v="2"/>
    <x v="0"/>
    <x v="9"/>
    <n v="182"/>
    <s v="Red"/>
    <s v="Red"/>
    <n v="274"/>
    <n v="274"/>
    <m/>
    <s v="Pasture"/>
    <n v="8"/>
    <x v="1"/>
    <n v="32.625"/>
    <n v="145.625"/>
    <x v="5"/>
    <x v="10"/>
    <s v="Forked"/>
    <s v="Forked"/>
    <m/>
    <m/>
    <m/>
    <m/>
    <s v="Slightly Grizzled"/>
    <s v="Slight Hump"/>
    <s v="Pronounced Wrinkling"/>
    <s v="No"/>
    <s v="Yes"/>
    <s v="No"/>
    <n v="18.375"/>
    <n v="14"/>
    <n v="6.875"/>
    <n v="20"/>
    <n v="39.375"/>
    <n v="22.375"/>
    <n v="2.125"/>
    <n v="1.875"/>
    <s v="Heavy Stain"/>
    <n v="2.6727272727272728"/>
    <n v="1.3125"/>
  </r>
  <r>
    <s v="90-2013-0-275"/>
    <d v="2013-11-14T00:00:00"/>
    <x v="6"/>
    <n v="2013"/>
    <x v="1"/>
    <x v="2"/>
    <x v="0"/>
    <x v="0"/>
    <n v="50"/>
    <s v="Red"/>
    <s v="Red"/>
    <n v="275"/>
    <n v="275"/>
    <m/>
    <s v="Pasture"/>
    <m/>
    <x v="0"/>
    <m/>
    <m/>
    <x v="0"/>
    <x v="0"/>
    <s v="Forked"/>
    <s v="Forked"/>
    <n v="989001001238099"/>
    <m/>
    <m/>
    <m/>
    <m/>
    <m/>
    <m/>
    <m/>
    <m/>
    <m/>
    <m/>
    <m/>
    <m/>
    <m/>
    <m/>
    <m/>
    <m/>
    <m/>
    <m/>
    <m/>
    <m/>
  </r>
  <r>
    <s v="90-2013-0-275"/>
    <d v="2014-10-27T00:00:00"/>
    <x v="8"/>
    <n v="2013"/>
    <x v="1"/>
    <x v="2"/>
    <x v="0"/>
    <x v="1"/>
    <n v="102"/>
    <s v="Red"/>
    <s v="Red"/>
    <n v="275"/>
    <n v="275"/>
    <m/>
    <s v="Pasture"/>
    <n v="6"/>
    <x v="8"/>
    <n v="14.25"/>
    <n v="49"/>
    <x v="16"/>
    <x v="25"/>
    <s v="Forked"/>
    <s v="Forked"/>
    <m/>
    <m/>
    <m/>
    <m/>
    <s v="No Gray"/>
    <s v="Slight Hump"/>
    <s v="Slight Wrinkling"/>
    <s v="No"/>
    <s v="No"/>
    <s v="No"/>
    <n v="15.25"/>
    <n v="10.5"/>
    <n v="5.875"/>
    <n v="16"/>
    <n v="35.375"/>
    <n v="13.5"/>
    <n v="1.75"/>
    <n v="2.75"/>
    <s v="Light Stain"/>
    <n v="2.5957446808510638"/>
    <n v="1.4523809523809523"/>
  </r>
  <r>
    <s v="90-2013-0-275"/>
    <d v="2015-12-08T00:00:00"/>
    <x v="9"/>
    <n v="2013"/>
    <x v="1"/>
    <x v="2"/>
    <x v="0"/>
    <x v="2"/>
    <n v="131"/>
    <s v="Red"/>
    <s v="Red"/>
    <n v="275"/>
    <n v="275"/>
    <m/>
    <s v="Pasture"/>
    <n v="8"/>
    <x v="1"/>
    <n v="18.25"/>
    <n v="83.125"/>
    <x v="7"/>
    <x v="7"/>
    <s v="Forked"/>
    <s v="Forked"/>
    <m/>
    <m/>
    <m/>
    <m/>
    <s v="No Gray"/>
    <s v="Straight"/>
    <s v="None"/>
    <s v="No"/>
    <s v="No"/>
    <s v="No"/>
    <n v="18.25"/>
    <n v="12.5"/>
    <n v="7"/>
    <n v="18.5"/>
    <n v="32.75"/>
    <n v="17.25"/>
    <n v="2.5"/>
    <n v="2"/>
    <s v="Light Stain"/>
    <n v="2.6071428571428572"/>
    <n v="1.46"/>
  </r>
  <r>
    <s v="90-2013-0-275"/>
    <d v="2016-12-06T00:00:00"/>
    <x v="7"/>
    <n v="2013"/>
    <x v="1"/>
    <x v="2"/>
    <x v="0"/>
    <x v="3"/>
    <n v="156"/>
    <s v="Red"/>
    <s v="Red"/>
    <n v="275"/>
    <n v="275"/>
    <m/>
    <s v="Pasture"/>
    <n v="9"/>
    <x v="2"/>
    <n v="24.875"/>
    <n v="105.125"/>
    <x v="2"/>
    <x v="14"/>
    <s v="Forked"/>
    <s v="Forked"/>
    <m/>
    <m/>
    <m/>
    <m/>
    <s v="No Gray"/>
    <s v="Straight"/>
    <s v="None"/>
    <s v="No"/>
    <s v="No"/>
    <s v="No"/>
    <n v="17.625"/>
    <n v="10.5"/>
    <n v="8.75"/>
    <n v="19.375"/>
    <m/>
    <n v="21.5"/>
    <n v="2.625"/>
    <n v="2"/>
    <s v="Light Stain"/>
    <n v="2.0142857142857142"/>
    <n v="1.6785714285714286"/>
  </r>
  <r>
    <s v="90-2013-0-275"/>
    <d v="2017-12-13T00:00:00"/>
    <x v="10"/>
    <n v="2013"/>
    <x v="1"/>
    <x v="2"/>
    <x v="0"/>
    <x v="4"/>
    <n v="163"/>
    <s v="Red"/>
    <s v="Red"/>
    <n v="275"/>
    <n v="275"/>
    <m/>
    <s v="Pasture"/>
    <n v="9"/>
    <x v="2"/>
    <n v="26.375"/>
    <n v="117.5"/>
    <x v="3"/>
    <x v="3"/>
    <s v="Forked"/>
    <s v="Forked"/>
    <m/>
    <m/>
    <m/>
    <m/>
    <s v="No Gray"/>
    <s v="Straight"/>
    <s v="None"/>
    <s v="No"/>
    <s v="No"/>
    <s v="No"/>
    <n v="20.25"/>
    <n v="12"/>
    <n v="7.625"/>
    <n v="21"/>
    <n v="32.375"/>
    <n v="22.375"/>
    <n v="3.375"/>
    <n v="2.125"/>
    <s v="Heavy Stain"/>
    <n v="2.6557377049180326"/>
    <n v="1.6875"/>
  </r>
  <r>
    <s v="90-2013-0-275"/>
    <d v="2018-11-26T00:00:00"/>
    <x v="11"/>
    <n v="2013"/>
    <x v="1"/>
    <x v="2"/>
    <x v="0"/>
    <x v="5"/>
    <n v="187"/>
    <s v="Red"/>
    <s v="Red"/>
    <n v="275"/>
    <n v="275"/>
    <m/>
    <s v="Pasture"/>
    <n v="10"/>
    <x v="6"/>
    <n v="29.875"/>
    <n v="132.125"/>
    <x v="4"/>
    <x v="4"/>
    <s v="Forked"/>
    <s v="Forked"/>
    <m/>
    <m/>
    <m/>
    <m/>
    <s v="Slightly Grizzled"/>
    <s v="Slight Hump"/>
    <s v="Slight Wrinkling"/>
    <s v="No"/>
    <s v="Yes"/>
    <s v="Yes"/>
    <n v="20"/>
    <n v="13.75"/>
    <n v="7.5"/>
    <n v="20.75"/>
    <n v="39.375"/>
    <n v="24"/>
    <n v="2.875"/>
    <n v="2.75"/>
    <s v="Light Stain"/>
    <n v="2.6666666666666665"/>
    <n v="1.4545454545454546"/>
  </r>
  <r>
    <s v="90-2013-0-275"/>
    <d v="2019-11-15T00:00:00"/>
    <x v="12"/>
    <n v="2013"/>
    <x v="1"/>
    <x v="2"/>
    <x v="0"/>
    <x v="6"/>
    <n v="194"/>
    <s v="Red"/>
    <s v="Red"/>
    <n v="275"/>
    <n v="275"/>
    <m/>
    <s v="Pasture"/>
    <n v="10"/>
    <x v="5"/>
    <n v="31.5"/>
    <n v="139.625"/>
    <x v="4"/>
    <x v="5"/>
    <s v="Forked"/>
    <s v="Forked"/>
    <m/>
    <m/>
    <m/>
    <m/>
    <s v="Gray"/>
    <s v="Slight Hump"/>
    <s v="Pronounced Wrinkling"/>
    <s v="Yes"/>
    <s v="Yes"/>
    <s v="Yes"/>
    <n v="19.375"/>
    <n v="13.5"/>
    <n v="7.625"/>
    <n v="21"/>
    <n v="41.375"/>
    <n v="24.375"/>
    <n v="3"/>
    <n v="1.875"/>
    <s v="Light Stain"/>
    <n v="2.5409999999999999"/>
    <n v="1.4350000000000001"/>
  </r>
  <r>
    <s v="90-2013-0-275"/>
    <d v="2020-11-16T00:00:00"/>
    <x v="13"/>
    <n v="2013"/>
    <x v="1"/>
    <x v="2"/>
    <x v="0"/>
    <x v="8"/>
    <n v="219"/>
    <s v="Red"/>
    <s v="Red"/>
    <n v="275"/>
    <n v="275"/>
    <m/>
    <s v="Pasture"/>
    <n v="10"/>
    <x v="5"/>
    <n v="30"/>
    <n v="138.375"/>
    <x v="4"/>
    <x v="5"/>
    <s v="Forked"/>
    <s v="Forked"/>
    <m/>
    <m/>
    <m/>
    <m/>
    <s v="Gray"/>
    <s v="Pronounced Hump"/>
    <s v="Pronounced Wrinkling"/>
    <s v="Yes"/>
    <s v="Yes"/>
    <s v="Yes"/>
    <n v="19.375"/>
    <n v="13"/>
    <n v="7.375"/>
    <n v="21.25"/>
    <n v="43.75"/>
    <n v="25.125"/>
    <n v="3"/>
    <n v="1.875"/>
    <s v="Heavy Stain"/>
    <n v="2.6271186440677967"/>
    <n v="1.4903846153846154"/>
  </r>
  <r>
    <s v="90-2013-0-276"/>
    <d v="2013-11-14T00:00:00"/>
    <x v="6"/>
    <n v="2013"/>
    <x v="1"/>
    <x v="2"/>
    <x v="0"/>
    <x v="0"/>
    <n v="77"/>
    <s v="Red"/>
    <s v="Red"/>
    <n v="276"/>
    <n v="276"/>
    <m/>
    <s v="Pasture"/>
    <m/>
    <x v="0"/>
    <m/>
    <m/>
    <x v="0"/>
    <x v="0"/>
    <s v="Forked"/>
    <s v="Forked"/>
    <n v="989001001238069"/>
    <m/>
    <m/>
    <m/>
    <m/>
    <m/>
    <m/>
    <m/>
    <m/>
    <m/>
    <m/>
    <m/>
    <m/>
    <m/>
    <m/>
    <m/>
    <m/>
    <m/>
    <m/>
    <m/>
    <m/>
  </r>
  <r>
    <s v="90-2013-0-276"/>
    <d v="2014-10-27T00:00:00"/>
    <x v="8"/>
    <n v="2013"/>
    <x v="1"/>
    <x v="2"/>
    <x v="0"/>
    <x v="1"/>
    <n v="130"/>
    <s v="Red"/>
    <s v="Red"/>
    <n v="276"/>
    <n v="276"/>
    <m/>
    <s v="Pasture"/>
    <n v="7"/>
    <x v="20"/>
    <n v="17.625"/>
    <n v="65.75"/>
    <x v="1"/>
    <x v="19"/>
    <s v="Forked"/>
    <s v="Forked"/>
    <m/>
    <m/>
    <m/>
    <m/>
    <s v="No Gray"/>
    <s v="Straight"/>
    <s v="None"/>
    <s v="No"/>
    <s v="No"/>
    <s v="No"/>
    <n v="16.5"/>
    <n v="10.875"/>
    <n v="6.625"/>
    <n v="17.75"/>
    <n v="37.75"/>
    <n v="14.75"/>
    <n v="2.375"/>
    <n v="1.5"/>
    <s v="Light Stain"/>
    <n v="2.4905660377358489"/>
    <n v="1.5172413793103448"/>
  </r>
  <r>
    <s v="90-2013-0-276"/>
    <d v="2015-12-08T00:00:00"/>
    <x v="9"/>
    <n v="2013"/>
    <x v="1"/>
    <x v="2"/>
    <x v="0"/>
    <x v="2"/>
    <n v="169"/>
    <s v="Red"/>
    <s v="Red"/>
    <n v="276"/>
    <n v="276"/>
    <m/>
    <s v="Pasture"/>
    <n v="9"/>
    <x v="2"/>
    <n v="25.125"/>
    <n v="118.25"/>
    <x v="3"/>
    <x v="3"/>
    <s v="Forked"/>
    <s v="Forked"/>
    <m/>
    <m/>
    <m/>
    <m/>
    <s v="No Gray"/>
    <s v="Slight Hump"/>
    <s v="None"/>
    <s v="No"/>
    <s v="No"/>
    <s v="No"/>
    <n v="18.375"/>
    <n v="12.375"/>
    <n v="7"/>
    <n v="19"/>
    <n v="36.5"/>
    <n v="19.375"/>
    <n v="3"/>
    <n v="1.875"/>
    <s v="Light Stain"/>
    <n v="2.625"/>
    <n v="1.4848484848484849"/>
  </r>
  <r>
    <s v="90-2013-0-276"/>
    <d v="2016-12-06T00:00:00"/>
    <x v="7"/>
    <n v="2013"/>
    <x v="1"/>
    <x v="2"/>
    <x v="0"/>
    <x v="3"/>
    <n v="181"/>
    <s v="Red"/>
    <s v="Red"/>
    <n v="276"/>
    <n v="276"/>
    <m/>
    <s v="Pasture"/>
    <n v="11"/>
    <x v="5"/>
    <n v="31"/>
    <n v="148.875"/>
    <x v="5"/>
    <x v="9"/>
    <s v="Forked"/>
    <s v="Forked"/>
    <m/>
    <m/>
    <m/>
    <m/>
    <s v="No Gray"/>
    <s v="Straight"/>
    <s v="None"/>
    <s v="Yes"/>
    <s v="No"/>
    <s v="Yes"/>
    <n v="18.375"/>
    <n v="11.5"/>
    <n v="8.75"/>
    <n v="20.25"/>
    <m/>
    <n v="24.5"/>
    <n v="3"/>
    <n v="2.375"/>
    <s v="Heavy Stain"/>
    <n v="2.1"/>
    <n v="1.5978260869565217"/>
  </r>
  <r>
    <s v="90-2013-0-276"/>
    <d v="2017-12-19T00:00:00"/>
    <x v="10"/>
    <n v="2013"/>
    <x v="1"/>
    <x v="2"/>
    <x v="0"/>
    <x v="4"/>
    <n v="190"/>
    <s v="Red"/>
    <s v="Red"/>
    <n v="276"/>
    <n v="276"/>
    <m/>
    <s v="Pasture"/>
    <n v="13"/>
    <x v="4"/>
    <n v="34.5"/>
    <n v="167.5"/>
    <x v="13"/>
    <x v="22"/>
    <s v="Forked"/>
    <s v="Forked"/>
    <m/>
    <s v="Ant Man"/>
    <m/>
    <m/>
    <s v="No Gray"/>
    <s v="Straight"/>
    <s v="Pronounced Wrinkling"/>
    <s v="Yes"/>
    <s v="Yes"/>
    <s v="Yes"/>
    <n v="18.5"/>
    <n v="13.375"/>
    <n v="6.625"/>
    <n v="19.5"/>
    <n v="37.75"/>
    <n v="24.25"/>
    <n v="2.5"/>
    <n v="2.125"/>
    <s v="Heavy Stain"/>
    <n v="2.7924528301886791"/>
    <n v="1.3831775700934579"/>
  </r>
  <r>
    <s v="90-2013-0-276"/>
    <d v="2018-11-28T00:00:00"/>
    <x v="11"/>
    <n v="2013"/>
    <x v="1"/>
    <x v="2"/>
    <x v="0"/>
    <x v="5"/>
    <n v="215"/>
    <s v="Red"/>
    <s v="Red"/>
    <n v="276"/>
    <n v="276"/>
    <m/>
    <s v="Pasture"/>
    <n v="10"/>
    <x v="6"/>
    <n v="34"/>
    <n v="155.375"/>
    <x v="9"/>
    <x v="20"/>
    <s v="Forked"/>
    <s v="Forked"/>
    <m/>
    <s v="Ant Man"/>
    <m/>
    <s v="Died in capture from a hard fall"/>
    <s v="No Gray"/>
    <s v="Slight Hump"/>
    <s v="Pronounced Wrinkling"/>
    <s v="No"/>
    <s v="Yes"/>
    <s v="Yes"/>
    <n v="19.25"/>
    <n v="13.375"/>
    <n v="7.625"/>
    <n v="22.375"/>
    <n v="43"/>
    <n v="24.5"/>
    <n v="2.25"/>
    <n v="1.625"/>
    <s v="Light Stain"/>
    <n v="2.5245901639344264"/>
    <n v="1.4392523364485981"/>
  </r>
  <r>
    <s v="90-2013-0-277"/>
    <d v="2013-11-14T00:00:00"/>
    <x v="6"/>
    <n v="2013"/>
    <x v="1"/>
    <x v="2"/>
    <x v="0"/>
    <x v="0"/>
    <n v="47"/>
    <s v="Red"/>
    <s v="Red"/>
    <n v="277"/>
    <n v="277"/>
    <m/>
    <s v="Pasture"/>
    <m/>
    <x v="0"/>
    <m/>
    <m/>
    <x v="0"/>
    <x v="0"/>
    <s v=""/>
    <s v=""/>
    <n v="989001001238056"/>
    <m/>
    <m/>
    <m/>
    <m/>
    <m/>
    <m/>
    <m/>
    <m/>
    <m/>
    <m/>
    <m/>
    <m/>
    <m/>
    <m/>
    <m/>
    <m/>
    <m/>
    <m/>
    <m/>
    <m/>
  </r>
  <r>
    <s v="90-2013-0-277"/>
    <d v="2015-12-10T00:00:00"/>
    <x v="9"/>
    <n v="2013"/>
    <x v="1"/>
    <x v="2"/>
    <x v="0"/>
    <x v="2"/>
    <n v="153"/>
    <s v="Red"/>
    <s v="Red"/>
    <n v="277"/>
    <n v="277"/>
    <m/>
    <s v="Pasture"/>
    <n v="8"/>
    <x v="1"/>
    <n v="21.5"/>
    <n v="102.25"/>
    <x v="2"/>
    <x v="2"/>
    <s v=""/>
    <s v=""/>
    <m/>
    <m/>
    <m/>
    <m/>
    <s v="No Gray"/>
    <s v="Straight"/>
    <s v="None"/>
    <s v="No"/>
    <s v="No"/>
    <s v="No"/>
    <n v="19"/>
    <n v="11"/>
    <n v="7.125"/>
    <n v="19.625"/>
    <n v="28.75"/>
    <n v="18.5"/>
    <n v="2.25"/>
    <n v="2"/>
    <s v="Heavy Stain"/>
    <n v="2.6666666666666665"/>
    <n v="1.7272727272727273"/>
  </r>
  <r>
    <s v="90-2013-0-277"/>
    <d v="2016-12-06T00:00:00"/>
    <x v="7"/>
    <n v="2013"/>
    <x v="1"/>
    <x v="2"/>
    <x v="0"/>
    <x v="3"/>
    <n v="172"/>
    <s v="Red"/>
    <s v="Red"/>
    <n v="277"/>
    <n v="277"/>
    <m/>
    <s v="Pasture"/>
    <n v="8"/>
    <x v="1"/>
    <n v="26.875"/>
    <n v="126.375"/>
    <x v="8"/>
    <x v="8"/>
    <s v=""/>
    <s v=""/>
    <m/>
    <m/>
    <m/>
    <m/>
    <s v="No Gray"/>
    <s v="Slight Hump"/>
    <s v="Slight Wrinkling"/>
    <s v="No"/>
    <s v="No"/>
    <s v="No"/>
    <n v="19"/>
    <n v="11.125"/>
    <n v="7.5"/>
    <n v="19.75"/>
    <m/>
    <n v="21.25"/>
    <n v="2.5"/>
    <n v="2"/>
    <s v="Light Stain"/>
    <n v="2.5333333333333332"/>
    <n v="1.7078651685393258"/>
  </r>
  <r>
    <s v="90-2013-0-277"/>
    <d v="2017-12-13T00:00:00"/>
    <x v="10"/>
    <n v="2013"/>
    <x v="1"/>
    <x v="2"/>
    <x v="0"/>
    <x v="4"/>
    <n v="180"/>
    <s v="Red"/>
    <s v="Red"/>
    <n v="277"/>
    <n v="277"/>
    <m/>
    <s v="Pasture"/>
    <n v="8"/>
    <x v="2"/>
    <n v="28.875"/>
    <n v="139"/>
    <x v="4"/>
    <x v="5"/>
    <s v=""/>
    <s v=""/>
    <m/>
    <m/>
    <m/>
    <s v="had issues getting up,front legs were not responding(possible back issue) be aware of possible capture myopothy-He ran off"/>
    <s v="Slightly Grizzled"/>
    <s v="Slight Hump"/>
    <s v="Pronounced Wrinkling"/>
    <s v="No"/>
    <s v="No"/>
    <s v="No"/>
    <n v="20.375"/>
    <n v="13.625"/>
    <n v="7.5"/>
    <n v="21.875"/>
    <n v="29.75"/>
    <n v="32.625"/>
    <n v="3"/>
    <n v="2.25"/>
    <s v="Heavy Stain"/>
    <n v="2.7166666666666668"/>
    <n v="1.4954128440366972"/>
  </r>
  <r>
    <s v="90-2013-0-278"/>
    <d v="2013-11-14T00:00:00"/>
    <x v="6"/>
    <n v="2013"/>
    <x v="1"/>
    <x v="2"/>
    <x v="0"/>
    <x v="0"/>
    <n v="64"/>
    <s v="Red"/>
    <s v="Red"/>
    <n v="278"/>
    <n v="278"/>
    <m/>
    <s v="Pasture"/>
    <m/>
    <x v="0"/>
    <m/>
    <m/>
    <x v="0"/>
    <x v="0"/>
    <s v="Spike"/>
    <s v="Spike"/>
    <n v="989001001238080"/>
    <m/>
    <m/>
    <m/>
    <m/>
    <m/>
    <m/>
    <m/>
    <m/>
    <m/>
    <m/>
    <m/>
    <m/>
    <m/>
    <m/>
    <m/>
    <m/>
    <m/>
    <m/>
    <m/>
    <m/>
  </r>
  <r>
    <s v="90-2013-0-278"/>
    <d v="2014-10-27T00:00:00"/>
    <x v="8"/>
    <n v="2013"/>
    <x v="1"/>
    <x v="2"/>
    <x v="0"/>
    <x v="1"/>
    <n v="118"/>
    <s v="Red"/>
    <s v="Red"/>
    <n v="278"/>
    <n v="278"/>
    <m/>
    <s v="Pasture"/>
    <n v="2"/>
    <x v="7"/>
    <n v="13.5"/>
    <n v="32.125"/>
    <x v="6"/>
    <x v="34"/>
    <s v="Spike"/>
    <s v="Spike"/>
    <m/>
    <m/>
    <m/>
    <m/>
    <s v="No Gray"/>
    <s v="Straight"/>
    <s v="None"/>
    <s v="No"/>
    <s v="No"/>
    <s v="No"/>
    <n v="15.75"/>
    <n v="10.375"/>
    <n v="5.75"/>
    <n v="17.75"/>
    <n v="38.125"/>
    <n v="13.625"/>
    <n v="3"/>
    <n v="1.75"/>
    <s v="Light Stain"/>
    <n v="2.7391304347826089"/>
    <n v="1.5180722891566265"/>
  </r>
  <r>
    <s v="90-2013-0-278"/>
    <d v="2015-12-08T00:00:00"/>
    <x v="9"/>
    <n v="2013"/>
    <x v="1"/>
    <x v="2"/>
    <x v="0"/>
    <x v="2"/>
    <n v="150"/>
    <s v="Red"/>
    <s v="Red"/>
    <n v="278"/>
    <n v="278"/>
    <m/>
    <s v="Pasture"/>
    <n v="8"/>
    <x v="1"/>
    <n v="21"/>
    <n v="59.25"/>
    <x v="10"/>
    <x v="36"/>
    <s v="Spike"/>
    <s v="Spike"/>
    <m/>
    <m/>
    <m/>
    <m/>
    <s v="No Gray"/>
    <s v="Straight"/>
    <s v="None"/>
    <s v="No"/>
    <s v="No"/>
    <s v="No"/>
    <n v="18.25"/>
    <n v="13.125"/>
    <n v="6.625"/>
    <n v="19.125"/>
    <n v="32"/>
    <n v="18.875"/>
    <n v="3"/>
    <n v="1.75"/>
    <s v="Light Stain"/>
    <n v="2.7547169811320753"/>
    <n v="1.3904761904761904"/>
  </r>
  <r>
    <s v="90-2013-0-278"/>
    <d v="2016-12-06T00:00:00"/>
    <x v="7"/>
    <n v="2013"/>
    <x v="1"/>
    <x v="2"/>
    <x v="0"/>
    <x v="3"/>
    <n v="175"/>
    <s v="Red"/>
    <s v="Red"/>
    <n v="278"/>
    <n v="278"/>
    <m/>
    <s v="Pasture"/>
    <n v="9"/>
    <x v="2"/>
    <n v="24.875"/>
    <n v="112"/>
    <x v="3"/>
    <x v="12"/>
    <s v="Spike"/>
    <s v="Spike"/>
    <m/>
    <m/>
    <m/>
    <m/>
    <s v="Slightly Grizzled"/>
    <s v="Straight"/>
    <s v="Slight Wrinkling"/>
    <s v="No"/>
    <s v="Yes"/>
    <s v="No"/>
    <n v="17.375"/>
    <n v="10.625"/>
    <n v="7.875"/>
    <n v="19.5"/>
    <m/>
    <n v="21.625"/>
    <n v="3.875"/>
    <n v="2.375"/>
    <s v="Heavy Stain"/>
    <n v="2.2063492063492065"/>
    <n v="1.6352941176470588"/>
  </r>
  <r>
    <s v="90-2013-0-278"/>
    <d v="2017-12-21T00:00:00"/>
    <x v="10"/>
    <n v="2013"/>
    <x v="1"/>
    <x v="2"/>
    <x v="0"/>
    <x v="4"/>
    <n v="180"/>
    <s v="Red"/>
    <s v="Red"/>
    <n v="278"/>
    <n v="278"/>
    <m/>
    <s v="Pasture"/>
    <n v="8"/>
    <x v="1"/>
    <n v="26.125"/>
    <n v="122.125"/>
    <x v="8"/>
    <x v="3"/>
    <s v="Spike"/>
    <s v="Spike"/>
    <m/>
    <m/>
    <m/>
    <m/>
    <s v="Slightly Grizzled"/>
    <s v="Straight"/>
    <s v="Pronounced Wrinkling"/>
    <s v="No"/>
    <s v="Yes"/>
    <s v="Yes"/>
    <n v="19.25"/>
    <n v="12.125"/>
    <n v="8"/>
    <n v="22.25"/>
    <n v="35.25"/>
    <n v="22.875"/>
    <n v="2.625"/>
    <n v="2.25"/>
    <s v="Heavy Stain"/>
    <n v="2.40625"/>
    <n v="1.5876288659793814"/>
  </r>
  <r>
    <s v="90-2013-0-278"/>
    <d v="2018-11-26T00:00:00"/>
    <x v="11"/>
    <n v="2013"/>
    <x v="1"/>
    <x v="2"/>
    <x v="0"/>
    <x v="5"/>
    <n v="228"/>
    <s v="Red"/>
    <s v="Red"/>
    <n v="278"/>
    <n v="278"/>
    <m/>
    <s v="Pasture"/>
    <n v="9"/>
    <x v="2"/>
    <n v="28.5"/>
    <n v="135.875"/>
    <x v="4"/>
    <x v="18"/>
    <s v="Spike"/>
    <s v="Spike"/>
    <m/>
    <m/>
    <m/>
    <m/>
    <s v="Slightly Grizzled"/>
    <s v="Slight Hump"/>
    <s v="Pronounced Wrinkling"/>
    <s v="No"/>
    <s v="Yes"/>
    <s v="Yes"/>
    <n v="19"/>
    <n v="13.25"/>
    <n v="7.625"/>
    <n v="21.25"/>
    <n v="40.25"/>
    <n v="24"/>
    <n v="3.125"/>
    <n v="2.875"/>
    <s v="Light Stain"/>
    <n v="2.4918032786885247"/>
    <n v="1.4339622641509433"/>
  </r>
  <r>
    <s v="90-2013-0-278"/>
    <d v="2020-11-16T00:00:00"/>
    <x v="13"/>
    <n v="2013"/>
    <x v="1"/>
    <x v="2"/>
    <x v="0"/>
    <x v="8"/>
    <n v="215"/>
    <s v="Red"/>
    <s v="Red"/>
    <n v="278"/>
    <n v="278"/>
    <m/>
    <s v="Pasture"/>
    <n v="8"/>
    <x v="1"/>
    <n v="27"/>
    <n v="137.375"/>
    <x v="4"/>
    <x v="18"/>
    <s v="Spike"/>
    <s v="Spike"/>
    <m/>
    <m/>
    <m/>
    <m/>
    <s v="Slightly Grizzled "/>
    <s v="Slight Hump"/>
    <s v="Pronounced Wrinkling"/>
    <s v="Yes"/>
    <s v="Yes"/>
    <s v="Yes"/>
    <n v="17.25"/>
    <n v="14.25"/>
    <n v="7.625"/>
    <n v="21.25"/>
    <n v="42.75"/>
    <n v="25.75"/>
    <n v="3"/>
    <n v="2.125"/>
    <s v="Heavy Stain"/>
    <n v="2.262295081967213"/>
    <n v="1.2105263157894737"/>
  </r>
  <r>
    <s v="90-2013-0-278"/>
    <d v="2021-11-15T00:00:00"/>
    <x v="14"/>
    <n v="2013"/>
    <x v="1"/>
    <x v="2"/>
    <x v="0"/>
    <x v="9"/>
    <n v="215"/>
    <s v="Red"/>
    <s v="Red"/>
    <n v="278"/>
    <n v="278"/>
    <m/>
    <s v="Pasture"/>
    <n v="8"/>
    <x v="1"/>
    <n v="29.875"/>
    <n v="144.5"/>
    <x v="5"/>
    <x v="10"/>
    <s v="Spike"/>
    <s v="Spike"/>
    <m/>
    <m/>
    <m/>
    <m/>
    <s v="Slightly Grizzled"/>
    <s v="Slight Hump"/>
    <s v="Pronounced Wrinkling"/>
    <s v="Yes"/>
    <s v="Yes"/>
    <s v="Yes"/>
    <n v="18.875"/>
    <n v="14.375"/>
    <n v="6.875"/>
    <n v="21"/>
    <n v="42.875"/>
    <n v="25.375"/>
    <n v="2.125"/>
    <n v="2"/>
    <s v="Light Stain"/>
    <n v="2.7454545454545456"/>
    <n v="1.3130434782608695"/>
  </r>
  <r>
    <s v="90-2013-0-278"/>
    <d v="2022-11-14T00:00:00"/>
    <x v="15"/>
    <n v="2013"/>
    <x v="1"/>
    <x v="2"/>
    <x v="0"/>
    <x v="7"/>
    <n v="214"/>
    <s v="Red"/>
    <s v="Red"/>
    <n v="278"/>
    <n v="278"/>
    <s v=""/>
    <s v="Pasture"/>
    <n v="8"/>
    <x v="1"/>
    <n v="28.375"/>
    <n v="139.375"/>
    <x v="4"/>
    <x v="5"/>
    <s v="Spike"/>
    <s v="Spike"/>
    <s v=""/>
    <s v=""/>
    <m/>
    <s v=""/>
    <s v="Gray"/>
    <s v="Slight Hump"/>
    <s v="Slight Wrinkling"/>
    <s v="Yes"/>
    <s v="Yes"/>
    <s v="Yes"/>
    <n v="19.375"/>
    <n v="12.5"/>
    <n v="6.75"/>
    <n v="20.875"/>
    <n v="44.75"/>
    <n v="26"/>
    <n v="2.25"/>
    <n v="1.75"/>
    <s v="Heavy Stain"/>
    <n v="2.8703703703703698"/>
    <n v="1.55"/>
  </r>
  <r>
    <s v="90-2013-0-279"/>
    <d v="2013-11-14T00:00:00"/>
    <x v="6"/>
    <n v="2013"/>
    <x v="1"/>
    <x v="2"/>
    <x v="0"/>
    <x v="0"/>
    <n v="65"/>
    <s v="Red"/>
    <s v="Red"/>
    <n v="279"/>
    <n v="279"/>
    <m/>
    <s v="Pasture"/>
    <m/>
    <x v="0"/>
    <m/>
    <m/>
    <x v="0"/>
    <x v="0"/>
    <s v="Spike"/>
    <s v="Spike"/>
    <n v="989001001238059"/>
    <m/>
    <m/>
    <m/>
    <m/>
    <m/>
    <m/>
    <m/>
    <m/>
    <m/>
    <m/>
    <m/>
    <m/>
    <m/>
    <m/>
    <m/>
    <m/>
    <m/>
    <m/>
    <m/>
    <m/>
  </r>
  <r>
    <s v="90-2013-0-279"/>
    <d v="2014-10-27T00:00:00"/>
    <x v="8"/>
    <n v="2013"/>
    <x v="1"/>
    <x v="2"/>
    <x v="0"/>
    <x v="1"/>
    <n v="111"/>
    <s v="Red"/>
    <s v="Red"/>
    <n v="279"/>
    <n v="279"/>
    <m/>
    <s v="Pasture"/>
    <n v="2"/>
    <x v="7"/>
    <n v="12.5"/>
    <n v="30"/>
    <x v="6"/>
    <x v="34"/>
    <s v="Spike"/>
    <s v="Spike"/>
    <m/>
    <m/>
    <m/>
    <m/>
    <s v="No Gray"/>
    <s v="Straight"/>
    <s v="None"/>
    <s v="No"/>
    <s v="No"/>
    <s v="No"/>
    <n v="16.75"/>
    <n v="11.5"/>
    <n v="5.875"/>
    <n v="18.875"/>
    <n v="38"/>
    <n v="13"/>
    <n v="2.125"/>
    <n v="1.75"/>
    <s v="Light Stain"/>
    <n v="2.8510638297872339"/>
    <n v="1.4565217391304348"/>
  </r>
  <r>
    <s v="90-2013-0-279"/>
    <d v="2015-12-08T00:00:00"/>
    <x v="9"/>
    <n v="2013"/>
    <x v="1"/>
    <x v="2"/>
    <x v="0"/>
    <x v="2"/>
    <n v="136"/>
    <s v="Red"/>
    <s v="Red"/>
    <n v="279"/>
    <n v="279"/>
    <m/>
    <s v="Pasture"/>
    <n v="8"/>
    <x v="1"/>
    <n v="19.5"/>
    <n v="81.625"/>
    <x v="7"/>
    <x v="30"/>
    <s v="Spike"/>
    <s v="Spike"/>
    <m/>
    <m/>
    <m/>
    <m/>
    <s v="No Gray"/>
    <s v="Straight"/>
    <s v="Slight Wrinkling"/>
    <s v="No"/>
    <s v="No"/>
    <s v="No"/>
    <n v="18.75"/>
    <n v="12.75"/>
    <n v="6.75"/>
    <n v="18.125"/>
    <n v="33.75"/>
    <n v="17.75"/>
    <n v="2.375"/>
    <n v="1.875"/>
    <s v="Light Stain"/>
    <n v="2.7777777777777777"/>
    <n v="1.4705882352941178"/>
  </r>
  <r>
    <s v="90-2013-0-279"/>
    <d v="2016-12-06T00:00:00"/>
    <x v="7"/>
    <n v="2013"/>
    <x v="1"/>
    <x v="2"/>
    <x v="0"/>
    <x v="3"/>
    <n v="156"/>
    <s v="Red"/>
    <s v="Red"/>
    <n v="279"/>
    <n v="279"/>
    <m/>
    <s v="Pasture"/>
    <n v="10"/>
    <x v="6"/>
    <n v="25.375"/>
    <n v="113.25"/>
    <x v="3"/>
    <x v="15"/>
    <s v="Spike"/>
    <s v="Spike"/>
    <m/>
    <m/>
    <m/>
    <m/>
    <s v="No Gray"/>
    <s v="Straight"/>
    <s v="None"/>
    <s v="No"/>
    <s v="No"/>
    <s v="No"/>
    <n v="18.375"/>
    <n v="9.5"/>
    <n v="7.75"/>
    <n v="20.5"/>
    <m/>
    <n v="22.5"/>
    <n v="2"/>
    <n v="1.625"/>
    <s v="Light Stain"/>
    <n v="2.370967741935484"/>
    <n v="1.9342105263157894"/>
  </r>
  <r>
    <s v="90-2013-0-279"/>
    <d v="2017-12-13T00:00:00"/>
    <x v="10"/>
    <n v="2013"/>
    <x v="1"/>
    <x v="2"/>
    <x v="0"/>
    <x v="4"/>
    <n v="165"/>
    <s v="Red"/>
    <s v="Red"/>
    <n v="279"/>
    <n v="279"/>
    <m/>
    <s v="Pasture"/>
    <n v="10"/>
    <x v="6"/>
    <n v="27.75"/>
    <n v="130.5"/>
    <x v="4"/>
    <x v="4"/>
    <s v="Spike"/>
    <s v="Spike"/>
    <m/>
    <m/>
    <m/>
    <s v="Killed/Harvested due to injury"/>
    <s v="Slightly Grizzled"/>
    <s v="Straight"/>
    <s v="Slight Wrinkling"/>
    <s v="No"/>
    <s v="No"/>
    <s v="No"/>
    <n v="19.5"/>
    <n v="13.25"/>
    <n v="7.75"/>
    <n v="21.375"/>
    <n v="31.875"/>
    <n v="23"/>
    <n v="2.75"/>
    <n v="2.25"/>
    <s v="Heavy Stain"/>
    <n v="2.5161290322580645"/>
    <n v="1.4716981132075471"/>
  </r>
  <r>
    <s v="90-2013-0-280"/>
    <d v="2013-11-14T00:00:00"/>
    <x v="6"/>
    <n v="2013"/>
    <x v="1"/>
    <x v="2"/>
    <x v="0"/>
    <x v="0"/>
    <n v="67"/>
    <s v="Red"/>
    <s v="Red"/>
    <n v="280"/>
    <n v="280"/>
    <m/>
    <s v="Pasture"/>
    <m/>
    <x v="0"/>
    <m/>
    <m/>
    <x v="0"/>
    <x v="0"/>
    <s v="Forked"/>
    <s v="Forked"/>
    <n v="989001001238098"/>
    <m/>
    <m/>
    <m/>
    <m/>
    <m/>
    <m/>
    <m/>
    <m/>
    <m/>
    <m/>
    <m/>
    <m/>
    <m/>
    <m/>
    <m/>
    <m/>
    <m/>
    <m/>
    <m/>
    <m/>
  </r>
  <r>
    <s v="90-2013-0-280"/>
    <d v="2014-10-27T00:00:00"/>
    <x v="8"/>
    <n v="2013"/>
    <x v="1"/>
    <x v="2"/>
    <x v="0"/>
    <x v="1"/>
    <n v="138"/>
    <s v="Red"/>
    <s v="Red"/>
    <n v="280"/>
    <n v="280"/>
    <m/>
    <s v="Pasture"/>
    <n v="8"/>
    <x v="1"/>
    <n v="17.375"/>
    <n v="64.375"/>
    <x v="1"/>
    <x v="19"/>
    <s v="Forked"/>
    <s v="Forked"/>
    <m/>
    <m/>
    <m/>
    <m/>
    <s v="No Gray"/>
    <s v="Straight"/>
    <s v="None"/>
    <s v="No"/>
    <s v="No"/>
    <s v="No"/>
    <n v="16"/>
    <n v="11"/>
    <n v="6"/>
    <n v="19"/>
    <n v="37.375"/>
    <n v="15"/>
    <n v="2.625"/>
    <n v="1.25"/>
    <s v="Light Stain"/>
    <n v="2.6666666666666665"/>
    <n v="1.4545454545454546"/>
  </r>
  <r>
    <s v="90-2013-0-280"/>
    <d v="2015-12-10T00:00:00"/>
    <x v="9"/>
    <n v="2013"/>
    <x v="1"/>
    <x v="2"/>
    <x v="0"/>
    <x v="2"/>
    <n v="169"/>
    <s v="Red"/>
    <s v="Red"/>
    <n v="280"/>
    <n v="280"/>
    <m/>
    <s v="Pasture"/>
    <n v="10"/>
    <x v="6"/>
    <n v="24.625"/>
    <n v="106"/>
    <x v="2"/>
    <x v="14"/>
    <s v="Forked"/>
    <s v="Forked"/>
    <m/>
    <m/>
    <m/>
    <m/>
    <s v="No Gray"/>
    <s v="Straight"/>
    <s v="None"/>
    <s v="No"/>
    <s v="No"/>
    <s v="No"/>
    <n v="18.5"/>
    <n v="12.125"/>
    <n v="6.5"/>
    <n v="21.625"/>
    <n v="35.25"/>
    <n v="21.75"/>
    <n v="2.25"/>
    <n v="1.75"/>
    <s v="Light Stain"/>
    <n v="2.8461538461538463"/>
    <n v="1.5257731958762886"/>
  </r>
  <r>
    <s v="90-2013-0-280"/>
    <d v="2016-12-06T00:00:00"/>
    <x v="7"/>
    <n v="2013"/>
    <x v="1"/>
    <x v="2"/>
    <x v="0"/>
    <x v="3"/>
    <n v="183"/>
    <s v="Red"/>
    <s v="Red"/>
    <n v="280"/>
    <n v="280"/>
    <m/>
    <s v="Pasture"/>
    <n v="10"/>
    <x v="6"/>
    <n v="28"/>
    <n v="126.75"/>
    <x v="8"/>
    <x v="8"/>
    <s v="Forked"/>
    <s v="Forked"/>
    <m/>
    <m/>
    <m/>
    <m/>
    <s v="No Gray"/>
    <s v="Straight"/>
    <s v="Slight Wrinkling"/>
    <s v="No"/>
    <s v="No"/>
    <s v="Yes"/>
    <n v="19"/>
    <n v="10.875"/>
    <n v="7.5"/>
    <n v="21"/>
    <m/>
    <n v="25.625"/>
    <n v="2.625"/>
    <n v="1.875"/>
    <s v="Light Stain"/>
    <n v="2.5333333333333332"/>
    <n v="1.7471264367816093"/>
  </r>
  <r>
    <s v="90-2013-0-280"/>
    <d v="2017-12-13T00:00:00"/>
    <x v="10"/>
    <n v="2013"/>
    <x v="1"/>
    <x v="2"/>
    <x v="0"/>
    <x v="4"/>
    <n v="201"/>
    <s v="Red"/>
    <s v="Red"/>
    <n v="280"/>
    <n v="280"/>
    <m/>
    <s v="Pasture"/>
    <n v="11"/>
    <x v="5"/>
    <n v="32.25"/>
    <n v="146.875"/>
    <x v="5"/>
    <x v="10"/>
    <s v="Forked"/>
    <s v="Forked"/>
    <m/>
    <m/>
    <m/>
    <m/>
    <s v="No Gray"/>
    <s v="Slight Hump"/>
    <s v="Slight Wrinkling"/>
    <s v="No"/>
    <s v="No"/>
    <s v="No"/>
    <n v="20.5"/>
    <n v="13.75"/>
    <n v="7.625"/>
    <n v="22"/>
    <n v="30.5"/>
    <n v="27.5"/>
    <n v="3.25"/>
    <n v="2"/>
    <s v="Heavy Stain"/>
    <n v="2.6885245901639343"/>
    <n v="1.490909090909091"/>
  </r>
  <r>
    <s v="90-2013-0-280"/>
    <d v="2018-11-26T00:00:00"/>
    <x v="11"/>
    <n v="2013"/>
    <x v="1"/>
    <x v="2"/>
    <x v="0"/>
    <x v="5"/>
    <n v="239"/>
    <s v="Red"/>
    <s v="Red"/>
    <n v="280"/>
    <n v="280"/>
    <m/>
    <s v="Pasture"/>
    <n v="12"/>
    <x v="4"/>
    <n v="36.25"/>
    <n v="161.75"/>
    <x v="13"/>
    <x v="11"/>
    <s v="Forked"/>
    <s v="Forked"/>
    <m/>
    <m/>
    <m/>
    <m/>
    <s v="No Gray"/>
    <s v="Slight Hump"/>
    <s v="Pronounced Wrinkling"/>
    <s v="Yes"/>
    <s v="Yes"/>
    <s v="Yes"/>
    <n v="19.25"/>
    <n v="14.5"/>
    <n v="7.5"/>
    <n v="22.25"/>
    <n v="40.125"/>
    <n v="26.25"/>
    <n v="2.875"/>
    <n v="2.375"/>
    <s v="Heavy Stain"/>
    <n v="2.5666666666666669"/>
    <n v="1.3275862068965518"/>
  </r>
  <r>
    <s v="90-2013-0-280"/>
    <d v="2019-11-14T00:00:00"/>
    <x v="12"/>
    <n v="2013"/>
    <x v="1"/>
    <x v="2"/>
    <x v="0"/>
    <x v="6"/>
    <n v="237"/>
    <s v="Red"/>
    <s v="Red"/>
    <n v="280"/>
    <n v="280"/>
    <m/>
    <s v="Pasture"/>
    <n v="11"/>
    <x v="4"/>
    <n v="35"/>
    <n v="157.875"/>
    <x v="9"/>
    <x v="11"/>
    <s v="Forked"/>
    <s v="Forked"/>
    <m/>
    <m/>
    <m/>
    <m/>
    <s v="Slightly Grizzled"/>
    <s v="Slight Hump"/>
    <s v="Pronounced Wrinkling"/>
    <s v="Yes"/>
    <s v="Yes"/>
    <s v="Yes"/>
    <n v="19.625"/>
    <n v="14.875"/>
    <n v="6.875"/>
    <n v="22.125"/>
    <n v="46.75"/>
    <n v="28"/>
    <n v="2.75"/>
    <n v="1.875"/>
    <s v="Heavy Stain"/>
    <n v="2.855"/>
    <n v="1.319"/>
  </r>
  <r>
    <s v="90-2013-0-280"/>
    <d v="2020-11-16T00:00:00"/>
    <x v="13"/>
    <n v="2013"/>
    <x v="1"/>
    <x v="2"/>
    <x v="0"/>
    <x v="8"/>
    <n v="232"/>
    <s v="Red"/>
    <s v="Red"/>
    <n v="280"/>
    <n v="280"/>
    <m/>
    <s v="Pasture"/>
    <n v="10"/>
    <x v="6"/>
    <n v="34.5"/>
    <n v="154.25"/>
    <x v="9"/>
    <x v="20"/>
    <s v="Forked"/>
    <s v="Forked"/>
    <m/>
    <m/>
    <m/>
    <m/>
    <s v="Slightly Grizzled"/>
    <s v="Straight"/>
    <s v="Pronounced Wrinkling"/>
    <s v="No"/>
    <s v="Yes"/>
    <s v="Yes"/>
    <n v="19.125"/>
    <n v="14"/>
    <n v="7.375"/>
    <n v="21.25"/>
    <n v="42.5"/>
    <n v="29.75"/>
    <n v="2.25"/>
    <n v="1.75"/>
    <s v="Heavy Stain"/>
    <n v="2.593220338983051"/>
    <n v="1.3660714285714286"/>
  </r>
  <r>
    <s v="90-2013-0-280"/>
    <d v="2021-11-15T00:00:00"/>
    <x v="14"/>
    <n v="2013"/>
    <x v="1"/>
    <x v="2"/>
    <x v="0"/>
    <x v="9"/>
    <n v="229"/>
    <s v="Red"/>
    <s v="Red"/>
    <n v="280"/>
    <n v="280"/>
    <m/>
    <s v="Pasture"/>
    <n v="11"/>
    <x v="13"/>
    <n v="37.125"/>
    <n v="160.125"/>
    <x v="13"/>
    <x v="11"/>
    <s v="Forked"/>
    <s v="Forked"/>
    <m/>
    <m/>
    <m/>
    <m/>
    <s v="Slightly Grizzled"/>
    <s v="Straight"/>
    <s v="Pronounced Wrinkling"/>
    <s v="No"/>
    <s v="Yes"/>
    <s v="Yes"/>
    <n v="18.5"/>
    <n v="14.375"/>
    <n v="6.875"/>
    <n v="20.5"/>
    <n v="45.125"/>
    <n v="28.625"/>
    <n v="2.125"/>
    <n v="1.875"/>
    <s v="Heavy Stain"/>
    <n v="2.6909090909090909"/>
    <n v="1.2869565217391303"/>
  </r>
  <r>
    <s v="90-2013-0-280"/>
    <d v="2022-11-14T00:00:00"/>
    <x v="15"/>
    <n v="2013"/>
    <x v="1"/>
    <x v="2"/>
    <x v="0"/>
    <x v="7"/>
    <n v="217"/>
    <s v="Red"/>
    <s v="Red"/>
    <n v="280"/>
    <n v="280"/>
    <s v=""/>
    <s v="Pasture"/>
    <n v="9"/>
    <x v="2"/>
    <n v="30.625"/>
    <n v="135.375"/>
    <x v="4"/>
    <x v="18"/>
    <s v="Forked"/>
    <s v="Forked"/>
    <s v=""/>
    <s v=""/>
    <m/>
    <s v=""/>
    <s v="Gray"/>
    <s v="Pronounced Hump"/>
    <s v="Slight Wrinkling"/>
    <s v="Yes"/>
    <s v="Yes"/>
    <s v="Yes"/>
    <n v="20.875"/>
    <n v="15.5"/>
    <n v="7.375"/>
    <n v="21.875"/>
    <n v="45"/>
    <n v="27.75"/>
    <n v="3"/>
    <n v="1.625"/>
    <s v="Heavy Stain"/>
    <n v="2.8305084745762699"/>
    <n v="1.3467741935483899"/>
  </r>
  <r>
    <s v="90-2013-0-281"/>
    <d v="2013-11-14T00:00:00"/>
    <x v="6"/>
    <n v="2013"/>
    <x v="1"/>
    <x v="2"/>
    <x v="0"/>
    <x v="0"/>
    <n v="55"/>
    <s v="Red"/>
    <s v="Red"/>
    <n v="281"/>
    <n v="281"/>
    <m/>
    <s v="Pasture"/>
    <m/>
    <x v="0"/>
    <m/>
    <m/>
    <x v="0"/>
    <x v="0"/>
    <s v="Spike"/>
    <s v="Spike"/>
    <n v="989001001238060"/>
    <m/>
    <m/>
    <m/>
    <m/>
    <m/>
    <m/>
    <m/>
    <m/>
    <m/>
    <m/>
    <m/>
    <m/>
    <m/>
    <m/>
    <m/>
    <m/>
    <m/>
    <m/>
    <m/>
    <m/>
  </r>
  <r>
    <s v="90-2013-0-281"/>
    <d v="2014-10-27T00:00:00"/>
    <x v="8"/>
    <n v="2013"/>
    <x v="1"/>
    <x v="2"/>
    <x v="0"/>
    <x v="1"/>
    <n v="103"/>
    <s v="Red"/>
    <s v="Red"/>
    <n v="281"/>
    <n v="281"/>
    <m/>
    <s v="Pasture"/>
    <n v="2"/>
    <x v="7"/>
    <n v="15.5"/>
    <n v="26.625"/>
    <x v="17"/>
    <x v="27"/>
    <s v="Spike"/>
    <s v="Spike"/>
    <m/>
    <m/>
    <m/>
    <m/>
    <s v="No Gray"/>
    <s v="Straight"/>
    <s v="None"/>
    <s v="No"/>
    <s v="No"/>
    <s v="No"/>
    <n v="16.75"/>
    <n v="11.25"/>
    <n v="6"/>
    <n v="16"/>
    <n v="34.25"/>
    <n v="13.875"/>
    <n v="2.5"/>
    <n v="1.75"/>
    <s v="Light Stain"/>
    <n v="2.7916666666666665"/>
    <n v="1.4888888888888889"/>
  </r>
  <r>
    <s v="90-2013-0-282"/>
    <d v="2013-11-14T00:00:00"/>
    <x v="6"/>
    <n v="2013"/>
    <x v="1"/>
    <x v="2"/>
    <x v="0"/>
    <x v="0"/>
    <n v="62"/>
    <s v="Red"/>
    <s v="Red"/>
    <n v="282"/>
    <n v="282"/>
    <m/>
    <s v="Pasture"/>
    <m/>
    <x v="0"/>
    <m/>
    <m/>
    <x v="0"/>
    <x v="0"/>
    <s v="Forked"/>
    <s v="Forked"/>
    <n v="989001001238093"/>
    <m/>
    <m/>
    <m/>
    <m/>
    <m/>
    <m/>
    <m/>
    <m/>
    <m/>
    <m/>
    <m/>
    <m/>
    <m/>
    <m/>
    <m/>
    <m/>
    <m/>
    <m/>
    <m/>
    <m/>
  </r>
  <r>
    <s v="90-2013-0-282"/>
    <d v="2014-10-27T00:00:00"/>
    <x v="8"/>
    <n v="2013"/>
    <x v="1"/>
    <x v="2"/>
    <x v="0"/>
    <x v="1"/>
    <n v="130"/>
    <s v="Red"/>
    <s v="Red"/>
    <n v="282"/>
    <n v="282"/>
    <m/>
    <s v="Pasture"/>
    <n v="7"/>
    <x v="20"/>
    <n v="19"/>
    <n v="72.625"/>
    <x v="20"/>
    <x v="41"/>
    <s v="Forked"/>
    <s v="Forked"/>
    <m/>
    <m/>
    <m/>
    <m/>
    <s v="No Gray"/>
    <s v="Straight"/>
    <s v="None"/>
    <s v="No"/>
    <s v="No"/>
    <s v="No"/>
    <n v="17"/>
    <n v="11.75"/>
    <n v="6.125"/>
    <n v="18.625"/>
    <n v="37"/>
    <n v="14.875"/>
    <n v="2.125"/>
    <n v="1.75"/>
    <s v="Light Stain"/>
    <n v="2.7755102040816326"/>
    <n v="1.446808510638298"/>
  </r>
  <r>
    <s v="90-2013-0-282"/>
    <d v="2015-12-08T00:00:00"/>
    <x v="9"/>
    <n v="2013"/>
    <x v="1"/>
    <x v="2"/>
    <x v="0"/>
    <x v="2"/>
    <n v="153"/>
    <s v="Red"/>
    <s v="Red"/>
    <n v="282"/>
    <n v="282"/>
    <m/>
    <s v="Pasture"/>
    <n v="9"/>
    <x v="2"/>
    <n v="24.125"/>
    <n v="102.5"/>
    <x v="2"/>
    <x v="14"/>
    <s v="Forked"/>
    <s v="Forked"/>
    <m/>
    <m/>
    <m/>
    <m/>
    <s v="No Gray"/>
    <s v="Straight"/>
    <s v="None"/>
    <s v="No"/>
    <s v="No"/>
    <s v="No"/>
    <n v="19.625"/>
    <n v="12.75"/>
    <n v="7.875"/>
    <n v="22.375"/>
    <n v="32.5"/>
    <n v="19.5"/>
    <n v="2.25"/>
    <n v="1.875"/>
    <s v="Light Stain"/>
    <n v="2.4920634920634921"/>
    <n v="1.5392156862745099"/>
  </r>
  <r>
    <s v="90-2013-0-283"/>
    <d v="2013-11-14T00:00:00"/>
    <x v="6"/>
    <n v="2013"/>
    <x v="1"/>
    <x v="2"/>
    <x v="0"/>
    <x v="0"/>
    <n v="53"/>
    <s v="Red"/>
    <s v="Red"/>
    <n v="283"/>
    <n v="283"/>
    <m/>
    <s v="Pasture"/>
    <m/>
    <x v="0"/>
    <m/>
    <m/>
    <x v="0"/>
    <x v="0"/>
    <s v="Forked"/>
    <s v="Forked"/>
    <n v="989001001238114"/>
    <m/>
    <m/>
    <m/>
    <m/>
    <m/>
    <m/>
    <m/>
    <m/>
    <m/>
    <m/>
    <m/>
    <m/>
    <m/>
    <m/>
    <m/>
    <m/>
    <m/>
    <m/>
    <m/>
    <m/>
  </r>
  <r>
    <s v="90-2013-0-283"/>
    <d v="2014-10-27T00:00:00"/>
    <x v="8"/>
    <n v="2013"/>
    <x v="1"/>
    <x v="2"/>
    <x v="0"/>
    <x v="1"/>
    <n v="128"/>
    <s v="Red"/>
    <s v="Red"/>
    <n v="283"/>
    <n v="283"/>
    <m/>
    <s v="Pasture"/>
    <n v="5"/>
    <x v="9"/>
    <n v="16.25"/>
    <n v="54.5"/>
    <x v="10"/>
    <x v="13"/>
    <s v="Forked"/>
    <s v="Forked"/>
    <m/>
    <m/>
    <m/>
    <m/>
    <s v="No Gray"/>
    <s v="Straight"/>
    <s v="None"/>
    <s v="No"/>
    <s v="No"/>
    <s v="No"/>
    <n v="15.75"/>
    <n v="11.5"/>
    <n v="6"/>
    <n v="18.25"/>
    <n v="36.375"/>
    <n v="15"/>
    <n v="2.5"/>
    <n v="1.75"/>
    <s v="Light Stain"/>
    <n v="2.625"/>
    <n v="1.3695652173913044"/>
  </r>
  <r>
    <s v="90-2013-0-283"/>
    <d v="2015-12-08T00:00:00"/>
    <x v="9"/>
    <n v="2013"/>
    <x v="1"/>
    <x v="2"/>
    <x v="0"/>
    <x v="2"/>
    <n v="169"/>
    <s v="Red"/>
    <s v="Red"/>
    <n v="283"/>
    <n v="283"/>
    <m/>
    <s v="Pasture"/>
    <n v="10"/>
    <x v="6"/>
    <n v="22.375"/>
    <n v="95"/>
    <x v="12"/>
    <x v="17"/>
    <s v="Forked"/>
    <s v="Forked"/>
    <m/>
    <m/>
    <m/>
    <m/>
    <s v="No Gray"/>
    <s v="Slight Hump"/>
    <s v="Slight Wrinkling"/>
    <s v="No"/>
    <s v="No"/>
    <s v="No"/>
    <n v="18.75"/>
    <n v="14.125"/>
    <n v="7.375"/>
    <n v="20.5"/>
    <n v="31.25"/>
    <n v="19.25"/>
    <n v="2.375"/>
    <n v="1.875"/>
    <s v="Light Stain"/>
    <n v="2.5423728813559321"/>
    <n v="1.3274336283185841"/>
  </r>
  <r>
    <s v="90-2013-0-283"/>
    <d v="2016-12-06T00:00:00"/>
    <x v="7"/>
    <n v="2013"/>
    <x v="1"/>
    <x v="2"/>
    <x v="0"/>
    <x v="3"/>
    <n v="186"/>
    <s v="Red"/>
    <s v="Red"/>
    <n v="283"/>
    <n v="283"/>
    <m/>
    <s v="Pasture"/>
    <n v="11"/>
    <x v="5"/>
    <n v="31.5"/>
    <n v="131.875"/>
    <x v="4"/>
    <x v="4"/>
    <s v="Forked"/>
    <s v="Forked"/>
    <m/>
    <m/>
    <m/>
    <m/>
    <s v="No Gray"/>
    <s v="Slight Hump"/>
    <s v="None"/>
    <s v="No"/>
    <s v="No"/>
    <s v="No"/>
    <n v="18.75"/>
    <n v="14.5"/>
    <n v="7.375"/>
    <n v="21.75"/>
    <m/>
    <n v="21.375"/>
    <n v="2.625"/>
    <n v="1.5"/>
    <s v="Light Stain"/>
    <n v="2.5423728813559321"/>
    <n v="1.2931034482758621"/>
  </r>
  <r>
    <s v="90-2013-0-283"/>
    <d v="2017-12-13T00:00:00"/>
    <x v="10"/>
    <n v="2013"/>
    <x v="1"/>
    <x v="2"/>
    <x v="0"/>
    <x v="4"/>
    <n v="201"/>
    <s v="Red"/>
    <s v="Red"/>
    <n v="283"/>
    <n v="283"/>
    <m/>
    <s v="Pasture"/>
    <n v="11"/>
    <x v="5"/>
    <n v="34"/>
    <n v="147.125"/>
    <x v="5"/>
    <x v="10"/>
    <s v="Forked"/>
    <s v="Forked"/>
    <m/>
    <m/>
    <m/>
    <m/>
    <s v="No Gray"/>
    <s v="Slight Hump"/>
    <s v="None"/>
    <s v="No"/>
    <s v="No"/>
    <s v="No"/>
    <n v="20.875"/>
    <n v="15.25"/>
    <n v="8.125"/>
    <n v="22.375"/>
    <n v="32.75"/>
    <n v="25.75"/>
    <n v="2.625"/>
    <n v="2.125"/>
    <s v="Light Stain"/>
    <n v="2.5692307692307694"/>
    <n v="1.3688524590163935"/>
  </r>
  <r>
    <s v="90-2013-0-283"/>
    <d v="2019-11-14T00:00:00"/>
    <x v="12"/>
    <n v="2013"/>
    <x v="1"/>
    <x v="2"/>
    <x v="0"/>
    <x v="6"/>
    <n v="244"/>
    <s v="Red"/>
    <s v="Red"/>
    <n v="283"/>
    <n v="283"/>
    <m/>
    <s v="Pasture"/>
    <n v="11"/>
    <x v="4"/>
    <n v="38.125"/>
    <n v="164.125"/>
    <x v="13"/>
    <x v="21"/>
    <s v="Forked"/>
    <s v="Forked"/>
    <m/>
    <m/>
    <m/>
    <m/>
    <s v="No Gray"/>
    <s v="Slight Hump"/>
    <s v="Pronounced Wrinkling"/>
    <s v="No"/>
    <s v="No"/>
    <s v="Yes"/>
    <n v="19.125"/>
    <n v="15.125"/>
    <n v="7.375"/>
    <n v="20"/>
    <n v="44.875"/>
    <n v="25.25"/>
    <n v="2"/>
    <n v="1.875"/>
    <s v="Heavy Stain"/>
    <n v="2.593"/>
    <n v="1.264"/>
  </r>
  <r>
    <s v="90-2013-0-284"/>
    <d v="2013-11-14T00:00:00"/>
    <x v="6"/>
    <n v="2013"/>
    <x v="1"/>
    <x v="2"/>
    <x v="0"/>
    <x v="0"/>
    <n v="46"/>
    <s v="Red"/>
    <s v="Red"/>
    <n v="284"/>
    <n v="284"/>
    <m/>
    <s v="Pasture"/>
    <m/>
    <x v="0"/>
    <m/>
    <m/>
    <x v="0"/>
    <x v="0"/>
    <s v=""/>
    <s v=""/>
    <n v="989001001238124"/>
    <m/>
    <m/>
    <m/>
    <m/>
    <m/>
    <m/>
    <m/>
    <m/>
    <m/>
    <m/>
    <m/>
    <m/>
    <m/>
    <m/>
    <m/>
    <m/>
    <m/>
    <m/>
    <m/>
    <m/>
  </r>
  <r>
    <s v="90-2013-0-284"/>
    <d v="2015-12-08T00:00:00"/>
    <x v="9"/>
    <n v="2013"/>
    <x v="1"/>
    <x v="2"/>
    <x v="0"/>
    <x v="2"/>
    <n v="136"/>
    <s v="Red"/>
    <s v="Red"/>
    <n v="284"/>
    <n v="284"/>
    <m/>
    <s v="Pasture"/>
    <n v="8"/>
    <x v="2"/>
    <n v="22.625"/>
    <n v="102.375"/>
    <x v="2"/>
    <x v="2"/>
    <s v=""/>
    <s v=""/>
    <m/>
    <m/>
    <m/>
    <m/>
    <s v="No Gray"/>
    <s v="Straight"/>
    <s v="None"/>
    <s v="No"/>
    <s v="No"/>
    <s v="No"/>
    <n v="17.875"/>
    <n v="13.125"/>
    <n v="6.75"/>
    <n v="18.75"/>
    <n v="30.25"/>
    <n v="17.25"/>
    <n v="2.375"/>
    <n v="1.875"/>
    <s v="Light Stain"/>
    <n v="2.6481481481481484"/>
    <n v="1.361904761904762"/>
  </r>
  <r>
    <s v="90-2013-0-284"/>
    <d v="2016-12-06T00:00:00"/>
    <x v="7"/>
    <n v="2013"/>
    <x v="1"/>
    <x v="2"/>
    <x v="0"/>
    <x v="3"/>
    <n v="155"/>
    <s v="Red"/>
    <s v="Red"/>
    <n v="284"/>
    <n v="284"/>
    <m/>
    <s v="Pasture"/>
    <n v="8"/>
    <x v="2"/>
    <n v="27.25"/>
    <n v="123.875"/>
    <x v="8"/>
    <x v="8"/>
    <s v=""/>
    <s v=""/>
    <m/>
    <m/>
    <m/>
    <m/>
    <s v="No Gray"/>
    <s v="Straight"/>
    <s v="Slight Wrinkling"/>
    <s v="No"/>
    <s v="No"/>
    <s v="No"/>
    <n v="18.875"/>
    <n v="10.5"/>
    <n v="7.375"/>
    <n v="20.5"/>
    <m/>
    <n v="22.75"/>
    <n v="2.625"/>
    <n v="1.75"/>
    <s v="Light Stain"/>
    <n v="2.5593220338983049"/>
    <n v="1.7976190476190477"/>
  </r>
  <r>
    <s v="90-2013-0-284"/>
    <d v="2017-12-13T00:00:00"/>
    <x v="10"/>
    <n v="2013"/>
    <x v="1"/>
    <x v="2"/>
    <x v="0"/>
    <x v="4"/>
    <n v="165"/>
    <s v="Red"/>
    <s v="Red"/>
    <n v="284"/>
    <n v="284"/>
    <m/>
    <s v="Pasture"/>
    <n v="10"/>
    <x v="6"/>
    <n v="30.625"/>
    <n v="147.25"/>
    <x v="5"/>
    <x v="10"/>
    <s v=""/>
    <s v=""/>
    <m/>
    <m/>
    <m/>
    <m/>
    <s v="No Gray"/>
    <s v="Straight"/>
    <s v="None"/>
    <s v="No"/>
    <s v="No"/>
    <s v="No"/>
    <n v="20.125"/>
    <n v="13.375"/>
    <n v="8"/>
    <n v="21.25"/>
    <n v="29.625"/>
    <n v="23.75"/>
    <n v="2.875"/>
    <n v="2.125"/>
    <s v="Heavy Stain"/>
    <n v="2.515625"/>
    <n v="1.5046728971962617"/>
  </r>
  <r>
    <s v="90-2013-0-284"/>
    <d v="2018-11-26T00:00:00"/>
    <x v="11"/>
    <n v="2013"/>
    <x v="1"/>
    <x v="2"/>
    <x v="0"/>
    <x v="5"/>
    <n v="163"/>
    <s v="Red"/>
    <s v="Red"/>
    <n v="284"/>
    <n v="284"/>
    <m/>
    <s v="Pasture"/>
    <n v="10"/>
    <x v="6"/>
    <n v="31.625"/>
    <n v="147.75"/>
    <x v="5"/>
    <x v="9"/>
    <s v=""/>
    <s v=""/>
    <m/>
    <m/>
    <m/>
    <m/>
    <s v="No Gray"/>
    <s v="Straight"/>
    <s v="Pronounced Wrinkling"/>
    <s v="No"/>
    <s v="Yes"/>
    <s v="Yes"/>
    <n v="18.75"/>
    <n v="14.125"/>
    <n v="7"/>
    <n v="21.75"/>
    <n v="42.25"/>
    <n v="23.125"/>
    <n v="2.75"/>
    <n v="2.125"/>
    <s v="Light Stain"/>
    <n v="2.6785714285714284"/>
    <n v="1.3274336283185841"/>
  </r>
  <r>
    <s v="90-2013-0-284"/>
    <d v="2019-11-14T00:00:00"/>
    <x v="12"/>
    <n v="2013"/>
    <x v="1"/>
    <x v="2"/>
    <x v="0"/>
    <x v="6"/>
    <n v="213"/>
    <s v="Red"/>
    <s v="Red"/>
    <n v="284"/>
    <n v="284"/>
    <m/>
    <s v="Pasture"/>
    <n v="8"/>
    <x v="6"/>
    <n v="33.125"/>
    <n v="146.375"/>
    <x v="5"/>
    <x v="10"/>
    <s v=""/>
    <s v=""/>
    <m/>
    <m/>
    <m/>
    <m/>
    <s v="Slightly Grizzled"/>
    <s v="Straight"/>
    <s v="Pronounced Wrinkling"/>
    <s v="No"/>
    <s v="Yes"/>
    <s v="Yes"/>
    <n v="18.75"/>
    <n v="12.875"/>
    <n v="7.125"/>
    <n v="20.875"/>
    <n v="39.875"/>
    <n v="22.375"/>
    <n v="2.125"/>
    <n v="1.875"/>
    <s v="Heavy Stain"/>
    <n v="2.6320000000000001"/>
    <n v="1.456"/>
  </r>
  <r>
    <s v="90-2013-0-284"/>
    <d v="2020-11-16T00:00:00"/>
    <x v="13"/>
    <n v="2013"/>
    <x v="1"/>
    <x v="2"/>
    <x v="0"/>
    <x v="8"/>
    <n v="209"/>
    <s v="Red"/>
    <s v="Red"/>
    <n v="284"/>
    <n v="284"/>
    <m/>
    <s v="Pasture"/>
    <n v="10"/>
    <x v="4"/>
    <n v="31.25"/>
    <n v="158"/>
    <x v="9"/>
    <x v="11"/>
    <s v=""/>
    <s v=""/>
    <m/>
    <m/>
    <m/>
    <m/>
    <s v="Slightly Grizzled"/>
    <s v="Straight"/>
    <s v="Pronounced Wrinkling"/>
    <s v="No"/>
    <s v="Yes"/>
    <s v="Yes"/>
    <n v="18.875"/>
    <n v="13.5"/>
    <n v="7"/>
    <n v="19.25"/>
    <n v="42.5"/>
    <n v="24.25"/>
    <n v="2.375"/>
    <n v="1.875"/>
    <s v="Heavy Stain"/>
    <n v="2.6964285714285716"/>
    <n v="1.3981481481481481"/>
  </r>
  <r>
    <s v="90-2013-0-284"/>
    <d v="2021-11-15T00:00:00"/>
    <x v="14"/>
    <n v="2013"/>
    <x v="1"/>
    <x v="2"/>
    <x v="0"/>
    <x v="9"/>
    <n v="226"/>
    <s v="Red"/>
    <s v="Red"/>
    <n v="284"/>
    <n v="284"/>
    <m/>
    <s v="Pasture"/>
    <n v="11"/>
    <x v="5"/>
    <n v="34.875"/>
    <n v="166"/>
    <x v="13"/>
    <x v="21"/>
    <s v=""/>
    <s v=""/>
    <m/>
    <m/>
    <m/>
    <m/>
    <s v="Slightly Grizzled"/>
    <s v="Slight Hump"/>
    <s v="Pronounced Wrinkling"/>
    <s v="No"/>
    <s v="Yes"/>
    <s v="Yes"/>
    <n v="19"/>
    <n v="14.75"/>
    <n v="6.75"/>
    <n v="19.5"/>
    <n v="44.375"/>
    <n v="22.875"/>
    <n v="2.125"/>
    <n v="1.75"/>
    <s v="Light Stain"/>
    <n v="2.8148148148148149"/>
    <n v="1.2881355932203389"/>
  </r>
  <r>
    <s v="90-2013-0-284"/>
    <d v="2022-11-14T00:00:00"/>
    <x v="15"/>
    <n v="2013"/>
    <x v="1"/>
    <x v="2"/>
    <x v="0"/>
    <x v="7"/>
    <n v="195"/>
    <s v="Red"/>
    <s v="Red"/>
    <n v="284"/>
    <n v="284"/>
    <s v=""/>
    <s v="Pasture"/>
    <n v="9"/>
    <x v="2"/>
    <n v="33.125"/>
    <n v="153.75"/>
    <x v="9"/>
    <x v="20"/>
    <s v=""/>
    <s v=""/>
    <s v=""/>
    <s v=""/>
    <m/>
    <s v=""/>
    <s v="Gray"/>
    <s v="Slight Hump"/>
    <s v="Slight Wrinkling"/>
    <s v="Yes"/>
    <s v="Yes"/>
    <s v="Yes"/>
    <n v="20.125"/>
    <n v="15.75"/>
    <n v="7.375"/>
    <n v="19.875"/>
    <n v="42.5"/>
    <n v="23.5"/>
    <n v="2.75"/>
    <n v="1.875"/>
    <s v="Heavy Stain"/>
    <n v="2.7288135593220302"/>
    <n v="1.2777777777777799"/>
  </r>
  <r>
    <s v="90-2013-0-285"/>
    <d v="2013-11-14T00:00:00"/>
    <x v="6"/>
    <n v="2013"/>
    <x v="1"/>
    <x v="2"/>
    <x v="0"/>
    <x v="0"/>
    <n v="56"/>
    <s v="Red"/>
    <s v="Red"/>
    <n v="285"/>
    <n v="285"/>
    <m/>
    <s v="Pasture"/>
    <m/>
    <x v="0"/>
    <m/>
    <m/>
    <x v="0"/>
    <x v="0"/>
    <s v=""/>
    <s v=""/>
    <n v="989001001238145"/>
    <m/>
    <m/>
    <m/>
    <m/>
    <m/>
    <m/>
    <m/>
    <m/>
    <m/>
    <m/>
    <m/>
    <m/>
    <m/>
    <m/>
    <m/>
    <m/>
    <m/>
    <m/>
    <m/>
    <m/>
  </r>
  <r>
    <s v="90-2013-0-285"/>
    <d v="2015-12-08T00:00:00"/>
    <x v="9"/>
    <n v="2013"/>
    <x v="1"/>
    <x v="2"/>
    <x v="0"/>
    <x v="2"/>
    <n v="156"/>
    <s v="Red"/>
    <s v="Red"/>
    <n v="285"/>
    <n v="285"/>
    <m/>
    <s v="Pasture"/>
    <n v="8"/>
    <x v="1"/>
    <n v="21.125"/>
    <n v="89.625"/>
    <x v="7"/>
    <x v="26"/>
    <s v=""/>
    <s v=""/>
    <m/>
    <m/>
    <m/>
    <m/>
    <s v="No Gray"/>
    <s v="Straight"/>
    <s v="None"/>
    <s v="No"/>
    <s v="No"/>
    <s v="No"/>
    <n v="17.875"/>
    <n v="12.5"/>
    <n v="6.5"/>
    <n v="18.5"/>
    <n v="31.75"/>
    <n v="19.625"/>
    <n v="2.75"/>
    <n v="2"/>
    <s v="Light Stain"/>
    <n v="2.75"/>
    <n v="1.43"/>
  </r>
  <r>
    <s v="90-2013-0-285"/>
    <d v="2016-12-08T00:00:00"/>
    <x v="7"/>
    <n v="2013"/>
    <x v="1"/>
    <x v="2"/>
    <x v="0"/>
    <x v="3"/>
    <n v="174"/>
    <s v="Red"/>
    <s v="Red"/>
    <n v="285"/>
    <n v="285"/>
    <m/>
    <s v="Pasture"/>
    <n v="10"/>
    <x v="6"/>
    <n v="27.25"/>
    <n v="119.5"/>
    <x v="3"/>
    <x v="3"/>
    <s v=""/>
    <s v=""/>
    <m/>
    <m/>
    <m/>
    <m/>
    <s v="No Gray"/>
    <s v="Straight"/>
    <s v="None"/>
    <s v="No"/>
    <s v="No"/>
    <s v="No"/>
    <n v="18.25"/>
    <n v="10.375"/>
    <n v="7.5"/>
    <n v="18.75"/>
    <n v="34.25"/>
    <n v="23.75"/>
    <n v="2.375"/>
    <n v="1.875"/>
    <s v="Light Stain"/>
    <n v="2.4333333333333331"/>
    <n v="1.7590361445783131"/>
  </r>
  <r>
    <s v="90-2013-0-285"/>
    <d v="2018-11-26T00:00:00"/>
    <x v="11"/>
    <n v="2013"/>
    <x v="1"/>
    <x v="2"/>
    <x v="0"/>
    <x v="5"/>
    <n v="205"/>
    <s v="Red"/>
    <s v="Red"/>
    <n v="285"/>
    <n v="285"/>
    <m/>
    <s v="Pasture"/>
    <n v="10"/>
    <x v="6"/>
    <n v="31.125"/>
    <n v="139.625"/>
    <x v="4"/>
    <x v="5"/>
    <s v=""/>
    <s v=""/>
    <m/>
    <m/>
    <m/>
    <m/>
    <s v="Gray"/>
    <s v="Straight"/>
    <s v="Pronounced Wrinkling"/>
    <s v="No"/>
    <s v="No"/>
    <s v="No"/>
    <n v="19.625"/>
    <n v="14.375"/>
    <n v="7.625"/>
    <n v="20.5"/>
    <n v="26.5"/>
    <n v="2.75"/>
    <n v="2.875"/>
    <n v="2.125"/>
    <s v="Light Stain"/>
    <n v="2.5737704918032787"/>
    <n v="1.3652173913043477"/>
  </r>
  <r>
    <s v="90-2013-0-286"/>
    <d v="2013-11-14T00:00:00"/>
    <x v="6"/>
    <n v="2013"/>
    <x v="1"/>
    <x v="2"/>
    <x v="0"/>
    <x v="0"/>
    <n v="60"/>
    <s v="Red"/>
    <s v="Red"/>
    <n v="286"/>
    <n v="286"/>
    <m/>
    <s v="Pasture"/>
    <m/>
    <x v="0"/>
    <m/>
    <m/>
    <x v="0"/>
    <x v="0"/>
    <s v="Spike"/>
    <s v="Spike"/>
    <n v="989001001238057"/>
    <m/>
    <m/>
    <m/>
    <m/>
    <m/>
    <m/>
    <m/>
    <m/>
    <m/>
    <m/>
    <m/>
    <m/>
    <m/>
    <m/>
    <m/>
    <m/>
    <m/>
    <m/>
    <m/>
    <m/>
  </r>
  <r>
    <s v="90-2013-0-286"/>
    <d v="2014-10-27T00:00:00"/>
    <x v="8"/>
    <n v="2013"/>
    <x v="1"/>
    <x v="2"/>
    <x v="0"/>
    <x v="1"/>
    <n v="115"/>
    <s v="Red"/>
    <s v="Red"/>
    <n v="286"/>
    <n v="286"/>
    <m/>
    <s v="Pasture"/>
    <n v="2"/>
    <x v="7"/>
    <n v="14.5"/>
    <n v="35.75"/>
    <x v="6"/>
    <x v="6"/>
    <s v="Spike"/>
    <s v="Spike"/>
    <m/>
    <m/>
    <m/>
    <m/>
    <s v="No Gray"/>
    <s v="Slight Hump"/>
    <s v="None"/>
    <s v="No"/>
    <s v="No"/>
    <s v="No"/>
    <n v="16.75"/>
    <n v="10.75"/>
    <n v="5.75"/>
    <n v="18"/>
    <n v="37.5"/>
    <n v="14"/>
    <n v="2.5"/>
    <n v="1.875"/>
    <s v="Light Stain"/>
    <n v="2.9130434782608696"/>
    <n v="1.558139534883721"/>
  </r>
  <r>
    <s v="90-2013-0-286"/>
    <d v="2015-12-10T00:00:00"/>
    <x v="9"/>
    <n v="2013"/>
    <x v="1"/>
    <x v="2"/>
    <x v="0"/>
    <x v="2"/>
    <n v="144"/>
    <s v="Red"/>
    <s v="Red"/>
    <n v="286"/>
    <n v="286"/>
    <m/>
    <s v="Pasture"/>
    <n v="7"/>
    <x v="1"/>
    <n v="21.125"/>
    <n v="84.125"/>
    <x v="7"/>
    <x v="7"/>
    <s v="Spike"/>
    <s v="Spike"/>
    <m/>
    <m/>
    <m/>
    <s v="Captured twice in 2015 12/08 and again on 12/10"/>
    <s v="No Gray"/>
    <s v="Straight"/>
    <s v="None"/>
    <s v="No"/>
    <s v="No"/>
    <s v="No"/>
    <n v="17.625"/>
    <n v="11"/>
    <n v="7.25"/>
    <n v="18.25"/>
    <n v="35.375"/>
    <n v="17.125"/>
    <n v="2.5"/>
    <n v="2.25"/>
    <s v="Heavy Stain"/>
    <n v="2.4310344827586206"/>
    <n v="1.6022727272727273"/>
  </r>
  <r>
    <s v="90-2013-0-286"/>
    <d v="2016-12-06T00:00:00"/>
    <x v="7"/>
    <n v="2013"/>
    <x v="1"/>
    <x v="2"/>
    <x v="0"/>
    <x v="3"/>
    <n v="164"/>
    <s v="Red"/>
    <s v="Red"/>
    <n v="286"/>
    <n v="286"/>
    <m/>
    <s v="Pasture"/>
    <n v="8"/>
    <x v="1"/>
    <n v="24"/>
    <n v="106.875"/>
    <x v="2"/>
    <x v="14"/>
    <s v="Spike"/>
    <s v="Spike"/>
    <m/>
    <m/>
    <m/>
    <m/>
    <s v="Slightly Grizzled"/>
    <s v="Slight Hump"/>
    <s v="Slight Wrinkling"/>
    <s v="No"/>
    <s v="No"/>
    <s v="No"/>
    <n v="18"/>
    <n v="10.75"/>
    <n v="6.625"/>
    <n v="19.125"/>
    <m/>
    <n v="20.5"/>
    <n v="2.25"/>
    <n v="1.75"/>
    <s v="Light Stain"/>
    <n v="2.7169811320754715"/>
    <n v="1.6744186046511629"/>
  </r>
  <r>
    <s v="90-2013-0-286"/>
    <d v="2017-12-13T00:00:00"/>
    <x v="10"/>
    <n v="2013"/>
    <x v="1"/>
    <x v="2"/>
    <x v="0"/>
    <x v="4"/>
    <n v="171"/>
    <s v="Red"/>
    <s v="Red"/>
    <n v="286"/>
    <n v="286"/>
    <m/>
    <s v="Pasture"/>
    <n v="8"/>
    <x v="2"/>
    <n v="26.25"/>
    <n v="120.625"/>
    <x v="8"/>
    <x v="3"/>
    <s v="Spike"/>
    <s v="Spike"/>
    <m/>
    <m/>
    <m/>
    <m/>
    <s v="Slightly Grizzled"/>
    <s v="Straight"/>
    <s v="None"/>
    <s v="No"/>
    <s v="No"/>
    <s v="No"/>
    <n v="19.75"/>
    <n v="14"/>
    <n v="7.375"/>
    <n v="18"/>
    <n v="32.125"/>
    <n v="23.875"/>
    <n v="3"/>
    <n v="2.25"/>
    <s v="Light Stain"/>
    <n v="2.6779661016949152"/>
    <n v="1.4107142857142858"/>
  </r>
  <r>
    <s v="90-2013-0-286"/>
    <d v="2018-11-26T00:00:00"/>
    <x v="11"/>
    <n v="2013"/>
    <x v="1"/>
    <x v="2"/>
    <x v="0"/>
    <x v="5"/>
    <n v="203"/>
    <s v="Red"/>
    <s v="Red"/>
    <n v="286"/>
    <n v="286"/>
    <m/>
    <s v="Pasture"/>
    <n v="8"/>
    <x v="1"/>
    <n v="28"/>
    <n v="123.75"/>
    <x v="8"/>
    <x v="8"/>
    <s v="Spike"/>
    <s v="Spike"/>
    <m/>
    <m/>
    <m/>
    <m/>
    <s v="Slightly Grizzled"/>
    <s v="Straight"/>
    <s v="Pronounced Wrinkling"/>
    <s v="No"/>
    <s v="No"/>
    <s v="No"/>
    <n v="19"/>
    <n v="15.125"/>
    <n v="7.5"/>
    <n v="21"/>
    <n v="42.625"/>
    <n v="25.125"/>
    <n v="2.625"/>
    <n v="2.5"/>
    <s v="Light Stain"/>
    <n v="2.5333333333333332"/>
    <n v="1.2561983471074381"/>
  </r>
  <r>
    <s v="90-2013-0-286"/>
    <d v="2020-11-16T00:00:00"/>
    <x v="13"/>
    <n v="2013"/>
    <x v="1"/>
    <x v="2"/>
    <x v="0"/>
    <x v="8"/>
    <n v="224"/>
    <s v="Red"/>
    <s v="Red"/>
    <n v="286"/>
    <n v="286"/>
    <m/>
    <s v="Pasture"/>
    <n v="9"/>
    <x v="2"/>
    <n v="30.125"/>
    <n v="134.625"/>
    <x v="4"/>
    <x v="18"/>
    <s v="Spike"/>
    <s v="Spike"/>
    <m/>
    <m/>
    <m/>
    <m/>
    <s v="Gray"/>
    <s v="Slight Hump"/>
    <s v="Pronounced Wrinkling"/>
    <s v="Yes"/>
    <s v="Yes"/>
    <s v="No"/>
    <n v="18.75"/>
    <n v="15.25"/>
    <n v="7.375"/>
    <n v="18.5"/>
    <n v="42.875"/>
    <n v="25.875"/>
    <n v="2.5"/>
    <n v="2.125"/>
    <s v="Light Stain"/>
    <n v="2.5423728813559321"/>
    <n v="1.2295081967213115"/>
  </r>
  <r>
    <s v="90-2013-0-286"/>
    <d v="2021-11-15T00:00:00"/>
    <x v="14"/>
    <n v="2013"/>
    <x v="1"/>
    <x v="2"/>
    <x v="0"/>
    <x v="9"/>
    <n v="202"/>
    <s v="Red"/>
    <s v="Red"/>
    <n v="286"/>
    <n v="286"/>
    <m/>
    <s v="Pasture"/>
    <n v="9"/>
    <x v="2"/>
    <n v="27"/>
    <n v="116"/>
    <x v="3"/>
    <x v="15"/>
    <s v="Spike"/>
    <s v="Spike"/>
    <m/>
    <m/>
    <m/>
    <s v="Capture Mortality/Died in the capture"/>
    <s v="Slightly Grizzled"/>
    <s v="Pronounced Hump"/>
    <s v="Pronounced Wrinkling"/>
    <s v="Yes"/>
    <s v="Yes"/>
    <s v="Yes"/>
    <n v="16.625"/>
    <n v="12.375"/>
    <n v="7.125"/>
    <n v="21"/>
    <n v="44"/>
    <n v="25"/>
    <n v="2.25"/>
    <n v="2"/>
    <s v="Light Stain"/>
    <n v="2.3333333333333335"/>
    <n v="1.3434343434343434"/>
  </r>
  <r>
    <s v="90-2013-0-287"/>
    <d v="2013-11-14T00:00:00"/>
    <x v="6"/>
    <n v="2013"/>
    <x v="1"/>
    <x v="2"/>
    <x v="0"/>
    <x v="0"/>
    <n v="58"/>
    <s v="Red"/>
    <s v="Red"/>
    <n v="287"/>
    <n v="287"/>
    <m/>
    <s v="Pasture"/>
    <m/>
    <x v="0"/>
    <m/>
    <m/>
    <x v="0"/>
    <x v="0"/>
    <s v="Forked"/>
    <s v="Forked"/>
    <s v="missed putting one in"/>
    <m/>
    <m/>
    <m/>
    <m/>
    <m/>
    <m/>
    <m/>
    <m/>
    <m/>
    <m/>
    <m/>
    <m/>
    <m/>
    <m/>
    <m/>
    <m/>
    <m/>
    <m/>
    <m/>
    <m/>
  </r>
  <r>
    <s v="90-2013-0-287"/>
    <d v="2014-10-27T00:00:00"/>
    <x v="8"/>
    <n v="2013"/>
    <x v="1"/>
    <x v="2"/>
    <x v="0"/>
    <x v="1"/>
    <n v="110"/>
    <s v="Red"/>
    <s v="Red"/>
    <n v="287"/>
    <n v="287"/>
    <m/>
    <s v="Pasture"/>
    <n v="5"/>
    <x v="9"/>
    <n v="15.5"/>
    <n v="57"/>
    <x v="10"/>
    <x v="13"/>
    <s v="Forked"/>
    <s v="Forked"/>
    <m/>
    <m/>
    <m/>
    <m/>
    <s v="No Gray"/>
    <s v="Straight"/>
    <s v="None"/>
    <s v="No"/>
    <s v="No"/>
    <s v="No"/>
    <n v="15.75"/>
    <n v="10"/>
    <n v="5.75"/>
    <n v="17.25"/>
    <n v="32.5"/>
    <n v="14"/>
    <n v="2.875"/>
    <n v="1.75"/>
    <s v="Light Stain"/>
    <n v="2.7391304347826089"/>
    <n v="1.575"/>
  </r>
  <r>
    <s v="90-2013-0-287"/>
    <d v="2015-12-08T00:00:00"/>
    <x v="9"/>
    <n v="2013"/>
    <x v="1"/>
    <x v="2"/>
    <x v="0"/>
    <x v="2"/>
    <n v="131"/>
    <s v="Red"/>
    <s v="Red"/>
    <n v="287"/>
    <n v="287"/>
    <m/>
    <s v="Pasture"/>
    <n v="8"/>
    <x v="1"/>
    <n v="21.625"/>
    <n v="120"/>
    <x v="8"/>
    <x v="3"/>
    <s v="Forked"/>
    <s v="Forked"/>
    <m/>
    <m/>
    <m/>
    <m/>
    <s v="No Gray"/>
    <s v="Straight"/>
    <s v="None"/>
    <s v="No"/>
    <s v="No"/>
    <s v="No"/>
    <n v="17.75"/>
    <n v="14.25"/>
    <n v="6.5"/>
    <n v="18.25"/>
    <n v="31.375"/>
    <n v="16.25"/>
    <n v="2.25"/>
    <n v="2"/>
    <s v="Light Stain"/>
    <n v="2.7307692307692308"/>
    <n v="1.2456140350877194"/>
  </r>
  <r>
    <s v="90-2013-0-288"/>
    <d v="2014-01-29T00:00:00"/>
    <x v="6"/>
    <n v="2013"/>
    <x v="1"/>
    <x v="2"/>
    <x v="0"/>
    <x v="0"/>
    <n v="70"/>
    <s v="Red"/>
    <s v="Red"/>
    <n v="288"/>
    <n v="288"/>
    <m/>
    <s v="Pasture"/>
    <m/>
    <x v="0"/>
    <m/>
    <m/>
    <x v="0"/>
    <x v="0"/>
    <s v="Forked"/>
    <s v="Forked"/>
    <n v="989001001238125"/>
    <m/>
    <m/>
    <m/>
    <m/>
    <m/>
    <m/>
    <m/>
    <m/>
    <m/>
    <m/>
    <m/>
    <m/>
    <m/>
    <m/>
    <m/>
    <m/>
    <m/>
    <m/>
    <m/>
    <m/>
  </r>
  <r>
    <s v="90-2013-0-288"/>
    <d v="2014-10-27T00:00:00"/>
    <x v="8"/>
    <n v="2013"/>
    <x v="1"/>
    <x v="2"/>
    <x v="0"/>
    <x v="1"/>
    <n v="111"/>
    <s v="Red"/>
    <s v="Red"/>
    <n v="288"/>
    <n v="288"/>
    <m/>
    <s v="Pasture"/>
    <n v="6"/>
    <x v="8"/>
    <n v="14.5"/>
    <n v="50.75"/>
    <x v="10"/>
    <x v="25"/>
    <s v="Forked"/>
    <s v="Forked"/>
    <m/>
    <m/>
    <m/>
    <m/>
    <s v="No Gray"/>
    <s v="Straight"/>
    <s v="None"/>
    <s v="No"/>
    <s v="No"/>
    <s v="No"/>
    <n v="15"/>
    <n v="8.75"/>
    <n v="5.625"/>
    <n v="18"/>
    <n v="32.75"/>
    <n v="11.75"/>
    <n v="2.75"/>
    <n v="1.75"/>
    <s v="Heavy Stain"/>
    <n v="2.6666666666666665"/>
    <n v="1.7142857142857142"/>
  </r>
  <r>
    <s v="90-2013-0-288"/>
    <d v="2015-12-08T00:00:00"/>
    <x v="9"/>
    <n v="2013"/>
    <x v="1"/>
    <x v="2"/>
    <x v="0"/>
    <x v="2"/>
    <n v="142"/>
    <s v="Red"/>
    <s v="Red"/>
    <n v="288"/>
    <n v="288"/>
    <m/>
    <s v="Pasture"/>
    <n v="8"/>
    <x v="1"/>
    <n v="21.5"/>
    <n v="99"/>
    <x v="12"/>
    <x v="2"/>
    <s v="Forked"/>
    <s v="Forked"/>
    <m/>
    <m/>
    <m/>
    <m/>
    <s v="No Gray"/>
    <s v="Straight"/>
    <s v="None"/>
    <s v="No"/>
    <s v="No"/>
    <s v="No"/>
    <n v="17.625"/>
    <n v="12.25"/>
    <n v="7.375"/>
    <n v="19.5"/>
    <n v="31.25"/>
    <n v="17.25"/>
    <n v="2.25"/>
    <n v="2.125"/>
    <s v="Light Stain"/>
    <n v="2.3898305084745761"/>
    <n v="1.4387755102040816"/>
  </r>
  <r>
    <s v="90-2013-0-288"/>
    <d v="2017-12-13T00:00:00"/>
    <x v="10"/>
    <n v="2013"/>
    <x v="1"/>
    <x v="2"/>
    <x v="0"/>
    <x v="4"/>
    <n v="167"/>
    <s v="Red"/>
    <s v="Red"/>
    <n v="288"/>
    <n v="288"/>
    <m/>
    <s v="Pasture"/>
    <n v="9"/>
    <x v="2"/>
    <n v="28.125"/>
    <n v="131.875"/>
    <x v="4"/>
    <x v="4"/>
    <s v="Forked"/>
    <s v="Forked"/>
    <m/>
    <m/>
    <m/>
    <m/>
    <s v="No Gray"/>
    <s v="Straight"/>
    <s v="None"/>
    <s v="No"/>
    <s v="No"/>
    <s v="No"/>
    <n v="19"/>
    <n v="13"/>
    <n v="7.625"/>
    <n v="19.25"/>
    <n v="30.75"/>
    <n v="23.25"/>
    <n v="3.125"/>
    <n v="2.25"/>
    <s v="Light Stain"/>
    <n v="2.4918032786885247"/>
    <n v="1.4615384615384615"/>
  </r>
  <r>
    <s v="90-2013-0-288"/>
    <d v="2018-11-26T00:00:00"/>
    <x v="11"/>
    <n v="2013"/>
    <x v="1"/>
    <x v="2"/>
    <x v="0"/>
    <x v="5"/>
    <n v="189"/>
    <s v="Red"/>
    <s v="Red"/>
    <n v="288"/>
    <n v="288"/>
    <m/>
    <s v="Pasture"/>
    <n v="10"/>
    <x v="6"/>
    <n v="31.25"/>
    <n v="146.625"/>
    <x v="5"/>
    <x v="10"/>
    <s v="Forked"/>
    <s v="Forked"/>
    <m/>
    <m/>
    <m/>
    <m/>
    <s v="No Gray"/>
    <s v="Straight"/>
    <s v="None"/>
    <s v="No"/>
    <s v="No"/>
    <s v="No"/>
    <n v="17.625"/>
    <n v="13.875"/>
    <n v="7.25"/>
    <n v="20.875"/>
    <n v="42"/>
    <n v="21.25"/>
    <n v="2.875"/>
    <n v="2.125"/>
    <s v="Light Stain"/>
    <n v="2.4310344827586206"/>
    <n v="1.2702702702702702"/>
  </r>
  <r>
    <s v="90-2013-0-288"/>
    <d v="2019-11-14T00:00:00"/>
    <x v="12"/>
    <n v="2013"/>
    <x v="1"/>
    <x v="2"/>
    <x v="0"/>
    <x v="6"/>
    <n v="203"/>
    <s v="Red"/>
    <s v="Red"/>
    <n v="288"/>
    <n v="288"/>
    <m/>
    <s v="Pasture"/>
    <n v="9"/>
    <x v="2"/>
    <n v="32"/>
    <n v="148.375"/>
    <x v="5"/>
    <x v="9"/>
    <s v="Forked"/>
    <s v="Forked"/>
    <m/>
    <m/>
    <m/>
    <m/>
    <s v="Slightly Grizzled"/>
    <s v="Straight"/>
    <s v="Slight Wrinkling"/>
    <s v="No"/>
    <s v="No"/>
    <s v="No"/>
    <n v="17.875"/>
    <n v="13.375"/>
    <n v="6.875"/>
    <n v="20.5"/>
    <n v="42.25"/>
    <n v="20.75"/>
    <n v="2.5"/>
    <n v="1.875"/>
    <s v="Heavy Stain"/>
    <n v="2.6"/>
    <n v="1.3360000000000001"/>
  </r>
  <r>
    <s v="90-2013-0-288"/>
    <d v="2020-11-16T00:00:00"/>
    <x v="13"/>
    <n v="2013"/>
    <x v="1"/>
    <x v="2"/>
    <x v="0"/>
    <x v="8"/>
    <n v="198"/>
    <s v="Red"/>
    <s v="Red"/>
    <n v="288"/>
    <n v="288"/>
    <m/>
    <s v="Pasture"/>
    <n v="10"/>
    <x v="6"/>
    <n v="32.25"/>
    <n v="151.75"/>
    <x v="9"/>
    <x v="9"/>
    <s v="Forked"/>
    <s v="Forked"/>
    <m/>
    <m/>
    <m/>
    <m/>
    <s v="Slightly Grizzled"/>
    <s v="Slight Hump"/>
    <s v="Pronounced Wrinkling"/>
    <s v="No"/>
    <s v="No"/>
    <s v="Yes"/>
    <n v="17.75"/>
    <n v="12.375"/>
    <n v="7.25"/>
    <n v="19.125"/>
    <n v="39.875"/>
    <n v="21.75"/>
    <n v="2.625"/>
    <n v="1.75"/>
    <s v="Heavy Stain"/>
    <n v="2.4482758620689653"/>
    <n v="1.4343434343434343"/>
  </r>
  <r>
    <s v="90-2013-0-288"/>
    <d v="2021-11-15T00:00:00"/>
    <x v="14"/>
    <n v="2013"/>
    <x v="1"/>
    <x v="2"/>
    <x v="0"/>
    <x v="9"/>
    <n v="210"/>
    <s v="Red"/>
    <s v="Red"/>
    <n v="288"/>
    <n v="288"/>
    <m/>
    <s v="Pasture"/>
    <n v="10"/>
    <x v="4"/>
    <n v="33"/>
    <n v="149.125"/>
    <x v="5"/>
    <x v="9"/>
    <s v="Forked"/>
    <s v="Forked"/>
    <m/>
    <m/>
    <m/>
    <s v="Capture Mortality/Died in the capture"/>
    <s v="Slightly Grizzled"/>
    <s v="Slight Hump"/>
    <s v="Pronounced Wrinkling"/>
    <s v="Yes"/>
    <s v="Yes"/>
    <s v="Yes"/>
    <n v="17.125"/>
    <n v="11.625"/>
    <n v="7.125"/>
    <n v="21"/>
    <n v="45.625"/>
    <n v="22.75"/>
    <n v="2.25"/>
    <n v="1.75"/>
    <s v="Heavy Stain"/>
    <n v="2.4035087719298245"/>
    <n v="1.4731182795698925"/>
  </r>
  <r>
    <s v="90-2013-0-289"/>
    <d v="2014-01-29T00:00:00"/>
    <x v="6"/>
    <n v="2013"/>
    <x v="1"/>
    <x v="2"/>
    <x v="0"/>
    <x v="0"/>
    <n v="66"/>
    <s v="Red"/>
    <s v="Red"/>
    <n v="289"/>
    <n v="289"/>
    <m/>
    <s v="Pasture"/>
    <m/>
    <x v="0"/>
    <m/>
    <m/>
    <x v="0"/>
    <x v="0"/>
    <s v="Spike"/>
    <s v="Spike"/>
    <n v="989001001238083"/>
    <m/>
    <m/>
    <m/>
    <m/>
    <m/>
    <m/>
    <m/>
    <m/>
    <m/>
    <m/>
    <m/>
    <m/>
    <m/>
    <m/>
    <m/>
    <m/>
    <m/>
    <m/>
    <m/>
    <m/>
  </r>
  <r>
    <s v="90-2013-0-289"/>
    <d v="2014-10-27T00:00:00"/>
    <x v="8"/>
    <n v="2013"/>
    <x v="1"/>
    <x v="2"/>
    <x v="0"/>
    <x v="1"/>
    <n v="115"/>
    <s v="Red"/>
    <s v="Red"/>
    <n v="289"/>
    <n v="289"/>
    <m/>
    <s v="Pasture"/>
    <n v="2"/>
    <x v="7"/>
    <n v="10.5"/>
    <n v="20.5"/>
    <x v="17"/>
    <x v="16"/>
    <s v="Spike"/>
    <s v="Spike"/>
    <m/>
    <m/>
    <m/>
    <m/>
    <s v="No Gray"/>
    <s v="Straight"/>
    <s v="None"/>
    <s v="No"/>
    <s v="No"/>
    <s v="No"/>
    <n v="16"/>
    <n v="10.625"/>
    <n v="5.875"/>
    <n v="17.625"/>
    <n v="35.375"/>
    <n v="14.125"/>
    <n v="2.625"/>
    <n v="2.125"/>
    <s v="Light Stain"/>
    <n v="2.7234042553191489"/>
    <n v="1.5058823529411764"/>
  </r>
  <r>
    <s v="90-2013-0-289"/>
    <d v="2015-12-08T00:00:00"/>
    <x v="9"/>
    <n v="2013"/>
    <x v="1"/>
    <x v="2"/>
    <x v="0"/>
    <x v="2"/>
    <n v="153"/>
    <s v="Red"/>
    <s v="Red"/>
    <n v="289"/>
    <n v="289"/>
    <m/>
    <s v="Pasture"/>
    <n v="6"/>
    <x v="8"/>
    <n v="17"/>
    <n v="69.25"/>
    <x v="1"/>
    <x v="1"/>
    <s v="Spike"/>
    <s v="Spike"/>
    <m/>
    <m/>
    <m/>
    <m/>
    <s v="No Gray"/>
    <s v="Pronounced Hump"/>
    <s v="None"/>
    <s v="No"/>
    <s v="No"/>
    <s v="No"/>
    <n v="17.875"/>
    <n v="12"/>
    <n v="7"/>
    <n v="19.5"/>
    <n v="33.125"/>
    <n v="18.75"/>
    <n v="2.25"/>
    <n v="1.875"/>
    <s v="Light Stain"/>
    <n v="2.5535714285714284"/>
    <n v="1.4895833333333333"/>
  </r>
  <r>
    <s v="90-2013-0-289"/>
    <d v="2016-12-08T00:00:00"/>
    <x v="7"/>
    <n v="2013"/>
    <x v="1"/>
    <x v="2"/>
    <x v="0"/>
    <x v="3"/>
    <n v="152"/>
    <s v="Red"/>
    <s v="Red"/>
    <n v="289"/>
    <n v="289"/>
    <m/>
    <s v="Pasture"/>
    <n v="8"/>
    <x v="1"/>
    <n v="23"/>
    <n v="99.5"/>
    <x v="12"/>
    <x v="2"/>
    <s v="Spike"/>
    <s v="Spike"/>
    <m/>
    <m/>
    <m/>
    <m/>
    <s v="Gray"/>
    <s v="Slight Hump"/>
    <s v="Slight Wrinkling"/>
    <s v="No"/>
    <s v="No"/>
    <s v="No"/>
    <n v="18"/>
    <n v="9.875"/>
    <n v="7.875"/>
    <n v="18.875"/>
    <n v="33.25"/>
    <n v="20.625"/>
    <n v="2.5"/>
    <n v="2"/>
    <s v="Light Stain"/>
    <n v="2.2857142857142856"/>
    <n v="1.8227848101265822"/>
  </r>
  <r>
    <s v="90-2013-0-289"/>
    <d v="2017-12-06T00:00:00"/>
    <x v="10"/>
    <n v="2013"/>
    <x v="1"/>
    <x v="2"/>
    <x v="0"/>
    <x v="4"/>
    <n v="153"/>
    <s v="Red"/>
    <s v="Red"/>
    <n v="289"/>
    <n v="289"/>
    <m/>
    <s v="Pasture"/>
    <n v="8"/>
    <x v="1"/>
    <n v="22.5"/>
    <n v="106.75"/>
    <x v="2"/>
    <x v="14"/>
    <s v="Spike"/>
    <s v="Spike"/>
    <m/>
    <m/>
    <m/>
    <m/>
    <s v="Slightly Grizzled"/>
    <s v="Slight Hump"/>
    <s v="Pronounced Wrinkling"/>
    <s v="No"/>
    <s v="Yes"/>
    <s v="No"/>
    <n v="19.875"/>
    <n v="14"/>
    <n v="7.625"/>
    <n v="21.75"/>
    <n v="32.5"/>
    <n v="21.25"/>
    <n v="2.75"/>
    <n v="2.25"/>
    <s v="Light Stain"/>
    <n v="2.6065573770491803"/>
    <n v="1.4196428571428572"/>
  </r>
  <r>
    <s v="90-2013-0-290"/>
    <d v="2014-01-29T00:00:00"/>
    <x v="6"/>
    <n v="2013"/>
    <x v="1"/>
    <x v="2"/>
    <x v="0"/>
    <x v="0"/>
    <n v="73"/>
    <s v="Red"/>
    <s v="Red"/>
    <n v="290"/>
    <n v="290"/>
    <m/>
    <s v="Pasture"/>
    <m/>
    <x v="0"/>
    <m/>
    <m/>
    <x v="0"/>
    <x v="0"/>
    <s v=""/>
    <s v=""/>
    <n v="989001001238096"/>
    <m/>
    <m/>
    <m/>
    <m/>
    <m/>
    <m/>
    <m/>
    <m/>
    <m/>
    <m/>
    <m/>
    <m/>
    <m/>
    <m/>
    <m/>
    <m/>
    <m/>
    <m/>
    <m/>
    <m/>
  </r>
  <r>
    <s v="90-2013-0-290"/>
    <d v="2015-12-08T00:00:00"/>
    <x v="9"/>
    <n v="2013"/>
    <x v="1"/>
    <x v="2"/>
    <x v="0"/>
    <x v="2"/>
    <n v="144"/>
    <s v="Red"/>
    <s v="Red"/>
    <n v="290"/>
    <n v="290"/>
    <m/>
    <s v="Pasture"/>
    <n v="8"/>
    <x v="1"/>
    <n v="21.5"/>
    <n v="104"/>
    <x v="2"/>
    <x v="14"/>
    <s v=""/>
    <s v=""/>
    <m/>
    <m/>
    <m/>
    <m/>
    <s v="No Gray"/>
    <s v="Straight"/>
    <s v="None"/>
    <s v="No"/>
    <s v="No"/>
    <s v="No"/>
    <n v="17.5"/>
    <n v="11.875"/>
    <n v="6.875"/>
    <n v="19.125"/>
    <n v="32.5"/>
    <n v="18.875"/>
    <n v="3"/>
    <n v="2.125"/>
    <s v="Light Stain"/>
    <n v="2.5454545454545454"/>
    <n v="1.4736842105263157"/>
  </r>
  <r>
    <s v="90-2013-0-290"/>
    <d v="2016-12-06T00:00:00"/>
    <x v="7"/>
    <n v="2013"/>
    <x v="1"/>
    <x v="2"/>
    <x v="0"/>
    <x v="3"/>
    <n v="151"/>
    <s v="Red"/>
    <s v="Red"/>
    <n v="290"/>
    <n v="290"/>
    <m/>
    <s v="Pasture"/>
    <n v="8"/>
    <x v="1"/>
    <n v="19.25"/>
    <n v="82.625"/>
    <x v="7"/>
    <x v="7"/>
    <s v=""/>
    <s v=""/>
    <m/>
    <m/>
    <m/>
    <m/>
    <s v="No Gray"/>
    <s v="Straight"/>
    <s v="None"/>
    <s v="No"/>
    <s v="No"/>
    <s v="No"/>
    <n v="18.125"/>
    <n v="12.25"/>
    <n v="7.125"/>
    <n v="20.25"/>
    <m/>
    <n v="18.75"/>
    <n v="1.625"/>
    <n v="2.25"/>
    <s v="Heavy Stain"/>
    <n v="2.5438596491228069"/>
    <n v="1.4795918367346939"/>
  </r>
  <r>
    <s v="90-2013-0-290"/>
    <d v="2017-12-13T00:00:00"/>
    <x v="10"/>
    <n v="2013"/>
    <x v="1"/>
    <x v="2"/>
    <x v="0"/>
    <x v="4"/>
    <n v="166"/>
    <s v="Red"/>
    <s v="Red"/>
    <n v="290"/>
    <n v="290"/>
    <m/>
    <s v="Pasture"/>
    <n v="10"/>
    <x v="6"/>
    <n v="27.125"/>
    <n v="128.875"/>
    <x v="8"/>
    <x v="4"/>
    <s v=""/>
    <s v=""/>
    <m/>
    <m/>
    <m/>
    <m/>
    <s v="Slightly Grizzled"/>
    <s v="Straight"/>
    <s v="None"/>
    <s v="No"/>
    <s v="No"/>
    <s v="No"/>
    <n v="19.625"/>
    <n v="14"/>
    <n v="8"/>
    <n v="21.125"/>
    <n v="29.5"/>
    <n v="23.375"/>
    <n v="3.375"/>
    <n v="2.25"/>
    <s v="Heavy Stain"/>
    <n v="2.453125"/>
    <n v="1.4017857142857142"/>
  </r>
  <r>
    <s v="90-2013-0-291"/>
    <d v="2014-01-29T00:00:00"/>
    <x v="6"/>
    <n v="2013"/>
    <x v="1"/>
    <x v="2"/>
    <x v="0"/>
    <x v="0"/>
    <n v="64"/>
    <s v="Red"/>
    <s v="Red"/>
    <n v="291"/>
    <n v="291"/>
    <m/>
    <s v="Pasture"/>
    <m/>
    <x v="0"/>
    <m/>
    <m/>
    <x v="0"/>
    <x v="0"/>
    <s v=""/>
    <s v=""/>
    <n v="989001001238113"/>
    <m/>
    <m/>
    <m/>
    <m/>
    <m/>
    <m/>
    <m/>
    <m/>
    <m/>
    <m/>
    <m/>
    <m/>
    <m/>
    <m/>
    <m/>
    <m/>
    <m/>
    <m/>
    <m/>
    <m/>
  </r>
  <r>
    <s v="90-2013-0-291"/>
    <d v="2016-12-06T00:00:00"/>
    <x v="7"/>
    <n v="2013"/>
    <x v="1"/>
    <x v="2"/>
    <x v="0"/>
    <x v="3"/>
    <n v="137"/>
    <s v="Red"/>
    <s v="Red"/>
    <n v="291"/>
    <n v="291"/>
    <m/>
    <s v="Pasture"/>
    <n v="8"/>
    <x v="1"/>
    <n v="21.625"/>
    <n v="102.5"/>
    <x v="2"/>
    <x v="14"/>
    <s v=""/>
    <s v=""/>
    <m/>
    <m/>
    <m/>
    <m/>
    <s v="No Gray"/>
    <s v="Straight"/>
    <s v="None"/>
    <s v="No"/>
    <s v="No"/>
    <s v="No"/>
    <n v="16.5"/>
    <n v="10.75"/>
    <n v="7.5"/>
    <n v="18.375"/>
    <m/>
    <n v="19.625"/>
    <n v="3"/>
    <n v="2"/>
    <s v="Light Stain"/>
    <n v="2.2000000000000002"/>
    <n v="1.5348837209302326"/>
  </r>
  <r>
    <s v="90-2013-0-291"/>
    <d v="2017-12-13T00:00:00"/>
    <x v="10"/>
    <n v="2013"/>
    <x v="1"/>
    <x v="2"/>
    <x v="0"/>
    <x v="4"/>
    <n v="140"/>
    <s v="Red"/>
    <s v="Red"/>
    <n v="291"/>
    <n v="291"/>
    <m/>
    <s v="Pasture"/>
    <n v="8"/>
    <x v="1"/>
    <n v="25.75"/>
    <n v="114.25"/>
    <x v="3"/>
    <x v="15"/>
    <s v=""/>
    <s v=""/>
    <m/>
    <m/>
    <m/>
    <m/>
    <s v="Gray"/>
    <s v="Slight Hump"/>
    <s v="None"/>
    <s v="No"/>
    <s v="No"/>
    <s v="No"/>
    <n v="18.625"/>
    <n v="11.25"/>
    <n v="7"/>
    <n v="19.5"/>
    <n v="30.125"/>
    <n v="22"/>
    <n v="3"/>
    <n v="2.125"/>
    <s v="Light Stain"/>
    <n v="2.6607142857142856"/>
    <n v="1.6555555555555554"/>
  </r>
  <r>
    <s v="90-2013-0-291"/>
    <d v="2018-11-26T00:00:00"/>
    <x v="11"/>
    <n v="2013"/>
    <x v="1"/>
    <x v="2"/>
    <x v="0"/>
    <x v="5"/>
    <n v="157"/>
    <s v="Red"/>
    <s v="Red"/>
    <n v="291"/>
    <n v="291"/>
    <m/>
    <s v="Pasture"/>
    <n v="8"/>
    <x v="1"/>
    <n v="25.375"/>
    <n v="115"/>
    <x v="3"/>
    <x v="15"/>
    <s v=""/>
    <s v=""/>
    <m/>
    <m/>
    <m/>
    <m/>
    <s v="Slightly Grizzled"/>
    <s v="Straight"/>
    <s v="Slight Wrinkling"/>
    <s v="No"/>
    <s v="No"/>
    <s v="No"/>
    <n v="19"/>
    <n v="12.875"/>
    <n v="7.625"/>
    <n v="19.625"/>
    <n v="38"/>
    <n v="21.875"/>
    <n v="3.125"/>
    <n v="2.5"/>
    <s v="Light Stain"/>
    <n v="2.4918032786885247"/>
    <n v="1.4757281553398058"/>
  </r>
  <r>
    <s v="90-2013-0-291"/>
    <d v="2019-11-14T00:00:00"/>
    <x v="12"/>
    <n v="2013"/>
    <x v="1"/>
    <x v="2"/>
    <x v="0"/>
    <x v="6"/>
    <n v="179"/>
    <s v="Red"/>
    <s v="Red"/>
    <n v="291"/>
    <n v="291"/>
    <m/>
    <s v="Pasture"/>
    <n v="8"/>
    <x v="1"/>
    <n v="28.5"/>
    <n v="132.75"/>
    <x v="4"/>
    <x v="18"/>
    <s v=""/>
    <s v=""/>
    <m/>
    <m/>
    <m/>
    <m/>
    <s v="Gray"/>
    <s v="Straight"/>
    <s v="Slight Wrinkling"/>
    <s v="No"/>
    <s v="No"/>
    <s v="Yes"/>
    <n v="17.75"/>
    <n v="13.5"/>
    <n v="6.25"/>
    <n v="18.875"/>
    <n v="40.75"/>
    <n v="22.125"/>
    <n v="2.375"/>
    <n v="1.625"/>
    <s v="Heavy Stain"/>
    <n v="2.84"/>
    <n v="1.3149999999999999"/>
  </r>
  <r>
    <s v="90-2013-0-291"/>
    <d v="2020-11-19T00:00:00"/>
    <x v="13"/>
    <n v="2013"/>
    <x v="1"/>
    <x v="2"/>
    <x v="0"/>
    <x v="8"/>
    <n v="173"/>
    <s v="Red"/>
    <s v="Red"/>
    <n v="291"/>
    <n v="291"/>
    <m/>
    <s v="Pasture"/>
    <n v="8"/>
    <x v="2"/>
    <n v="27.75"/>
    <n v="131.75"/>
    <x v="4"/>
    <x v="4"/>
    <s v=""/>
    <s v=""/>
    <m/>
    <m/>
    <m/>
    <m/>
    <s v="Gray"/>
    <s v="Pronounced Hump"/>
    <s v="Pronounced Wrinkling"/>
    <s v="No"/>
    <s v="Yes"/>
    <s v="Yes"/>
    <n v="19.25"/>
    <n v="13.25"/>
    <n v="6.875"/>
    <n v="20.25"/>
    <n v="39.125"/>
    <n v="22.5"/>
    <n v="2.75"/>
    <n v="2.125"/>
    <s v="Heavy Stain"/>
    <n v="2.8"/>
    <n v="1.4528301886792452"/>
  </r>
  <r>
    <s v="90-2013-0-291"/>
    <d v="2021-11-15T00:00:00"/>
    <x v="14"/>
    <n v="2013"/>
    <x v="1"/>
    <x v="2"/>
    <x v="0"/>
    <x v="9"/>
    <n v="190"/>
    <s v="Red"/>
    <s v="Red"/>
    <n v="291"/>
    <n v="291"/>
    <m/>
    <s v="Pasture"/>
    <n v="8"/>
    <x v="6"/>
    <n v="29.875"/>
    <n v="142.25"/>
    <x v="5"/>
    <x v="5"/>
    <s v=""/>
    <s v=""/>
    <m/>
    <m/>
    <m/>
    <m/>
    <s v="Gray"/>
    <s v="Slight Hump"/>
    <s v="Pronounced Wrinkling"/>
    <s v="No"/>
    <s v="No"/>
    <s v="Yes"/>
    <n v="16.75"/>
    <n v="13.75"/>
    <n v="6.625"/>
    <n v="19"/>
    <n v="44.5"/>
    <n v="21.875"/>
    <n v="2.5"/>
    <n v="2.125"/>
    <s v="Heavy Stain"/>
    <n v="2.5283018867924527"/>
    <n v="1.2181818181818183"/>
  </r>
  <r>
    <s v="90-2013-0-292"/>
    <d v="2014-01-29T00:00:00"/>
    <x v="6"/>
    <n v="2013"/>
    <x v="1"/>
    <x v="2"/>
    <x v="0"/>
    <x v="0"/>
    <n v="78"/>
    <s v="Red"/>
    <s v="Red"/>
    <n v="292"/>
    <n v="292"/>
    <m/>
    <s v="Pasture"/>
    <m/>
    <x v="0"/>
    <m/>
    <m/>
    <x v="0"/>
    <x v="0"/>
    <s v="Forked"/>
    <s v="Forked"/>
    <n v="989001001238142"/>
    <m/>
    <m/>
    <m/>
    <m/>
    <m/>
    <m/>
    <m/>
    <m/>
    <m/>
    <m/>
    <m/>
    <m/>
    <m/>
    <m/>
    <m/>
    <m/>
    <m/>
    <m/>
    <m/>
    <m/>
  </r>
  <r>
    <s v="90-2013-0-292"/>
    <d v="2014-10-27T00:00:00"/>
    <x v="8"/>
    <n v="2013"/>
    <x v="1"/>
    <x v="2"/>
    <x v="0"/>
    <x v="1"/>
    <n v="103"/>
    <s v="Red"/>
    <s v="Red"/>
    <n v="291"/>
    <n v="291"/>
    <m/>
    <s v="Pasture"/>
    <n v="6"/>
    <x v="8"/>
    <n v="14.75"/>
    <n v="56"/>
    <x v="10"/>
    <x v="13"/>
    <s v="Forked"/>
    <s v="Forked"/>
    <m/>
    <m/>
    <m/>
    <m/>
    <s v="No Gray"/>
    <s v="Straight"/>
    <s v="None"/>
    <s v="No"/>
    <s v="No"/>
    <s v="No"/>
    <n v="16.125"/>
    <n v="10.125"/>
    <n v="5.5"/>
    <n v="15.875"/>
    <n v="36.375"/>
    <n v="14"/>
    <n v="3.75"/>
    <n v="1.875"/>
    <s v="Light Stain"/>
    <n v="2.9318181818181817"/>
    <n v="1.5925925925925926"/>
  </r>
  <r>
    <s v="90-2013-0-292"/>
    <d v="2015-12-08T00:00:00"/>
    <x v="9"/>
    <n v="2013"/>
    <x v="1"/>
    <x v="2"/>
    <x v="0"/>
    <x v="2"/>
    <n v="126"/>
    <s v="Red"/>
    <s v="Red"/>
    <n v="291"/>
    <n v="291"/>
    <m/>
    <s v="Pasture"/>
    <n v="8"/>
    <x v="1"/>
    <n v="19.5"/>
    <n v="95.75"/>
    <x v="12"/>
    <x v="17"/>
    <s v="Forked"/>
    <s v="Forked"/>
    <m/>
    <m/>
    <m/>
    <m/>
    <s v="No Gray"/>
    <s v="Straight"/>
    <s v="None"/>
    <s v="No"/>
    <s v="No"/>
    <s v="No"/>
    <n v="17.5"/>
    <n v="13.25"/>
    <n v="7"/>
    <n v="17.5"/>
    <n v="26.25"/>
    <n v="16.875"/>
    <n v="2.25"/>
    <n v="2"/>
    <s v="Light Stain"/>
    <n v="2.5"/>
    <n v="1.320754716981132"/>
  </r>
  <r>
    <s v="90-2013-0-292"/>
    <d v="2016-12-06T00:00:00"/>
    <x v="7"/>
    <n v="2013"/>
    <x v="1"/>
    <x v="2"/>
    <x v="0"/>
    <x v="3"/>
    <n v="164"/>
    <s v="Red"/>
    <s v="Red"/>
    <n v="292"/>
    <n v="292"/>
    <m/>
    <s v="Pasture"/>
    <n v="9"/>
    <x v="2"/>
    <n v="24.125"/>
    <n v="111.5"/>
    <x v="3"/>
    <x v="12"/>
    <s v="Forked"/>
    <s v="Forked"/>
    <m/>
    <m/>
    <m/>
    <m/>
    <s v="Slightly Grizzled"/>
    <s v="Straight"/>
    <s v="None"/>
    <s v="No"/>
    <s v="No"/>
    <s v="No"/>
    <n v="16.625"/>
    <n v="10.625"/>
    <n v="8.25"/>
    <n v="20.5"/>
    <m/>
    <n v="21.75"/>
    <n v="2.5"/>
    <n v="1.75"/>
    <s v="No Stain"/>
    <n v="2.0151515151515151"/>
    <n v="1.5647058823529412"/>
  </r>
  <r>
    <s v="90-2013-0-292"/>
    <d v="2017-12-13T00:00:00"/>
    <x v="10"/>
    <n v="2013"/>
    <x v="1"/>
    <x v="2"/>
    <x v="0"/>
    <x v="4"/>
    <n v="177"/>
    <s v="Red"/>
    <s v="Red"/>
    <n v="292"/>
    <n v="292"/>
    <m/>
    <s v="Pasture"/>
    <n v="8"/>
    <x v="1"/>
    <n v="26.125"/>
    <n v="119"/>
    <x v="3"/>
    <x v="3"/>
    <s v="Forked"/>
    <s v="Forked"/>
    <m/>
    <m/>
    <m/>
    <m/>
    <s v="Slightly Grizzled"/>
    <s v="Straight"/>
    <s v="None"/>
    <s v="No"/>
    <s v="No"/>
    <s v="No"/>
    <n v="19.25"/>
    <n v="12.375"/>
    <n v="8.125"/>
    <n v="22"/>
    <n v="32.125"/>
    <n v="23.25"/>
    <n v="2.875"/>
    <n v="2.125"/>
    <s v="Light Stain"/>
    <n v="2.3692307692307693"/>
    <n v="1.5555555555555556"/>
  </r>
  <r>
    <s v="90-2013-0-292"/>
    <d v="2018-11-26T00:00:00"/>
    <x v="11"/>
    <n v="2013"/>
    <x v="1"/>
    <x v="2"/>
    <x v="0"/>
    <x v="5"/>
    <n v="198"/>
    <s v="Red"/>
    <s v="Red"/>
    <n v="292"/>
    <n v="292"/>
    <m/>
    <s v="Pasture"/>
    <n v="8"/>
    <x v="1"/>
    <n v="29.125"/>
    <n v="131.75"/>
    <x v="4"/>
    <x v="4"/>
    <s v="Forked"/>
    <s v="Forked"/>
    <m/>
    <m/>
    <m/>
    <m/>
    <s v="Slightly Grizzled"/>
    <s v="Slight Hump"/>
    <s v="Pronounced Wrinkling"/>
    <s v="No"/>
    <s v="Yes"/>
    <s v="Yes"/>
    <n v="18.5"/>
    <n v="13.375"/>
    <n v="8.125"/>
    <n v="21.125"/>
    <n v="39.375"/>
    <n v="25.5"/>
    <n v="2.5"/>
    <n v="1.875"/>
    <s v="Light Stain"/>
    <n v="2.2769230769230768"/>
    <n v="1.3831775700934579"/>
  </r>
  <r>
    <s v="90-2013-0-292"/>
    <d v="2019-11-14T00:00:00"/>
    <x v="12"/>
    <n v="2013"/>
    <x v="1"/>
    <x v="2"/>
    <x v="0"/>
    <x v="6"/>
    <n v="229"/>
    <s v="Red"/>
    <s v="Red"/>
    <n v="292"/>
    <n v="292"/>
    <m/>
    <s v="Pasture"/>
    <n v="9"/>
    <x v="2"/>
    <n v="30.5"/>
    <n v="143.375"/>
    <x v="5"/>
    <x v="10"/>
    <s v="Forked"/>
    <s v="Forked"/>
    <m/>
    <m/>
    <m/>
    <m/>
    <s v="Gray"/>
    <s v="Slight Hump"/>
    <s v="Slight Wrinkling"/>
    <s v="No"/>
    <s v="No"/>
    <s v="Yes"/>
    <n v="19.25"/>
    <n v="13.875"/>
    <n v="7.75"/>
    <n v="21.625"/>
    <n v="43.5"/>
    <n v="26"/>
    <n v="2.625"/>
    <n v="1.875"/>
    <s v="Light Stain"/>
    <n v="2.484"/>
    <n v="1.387"/>
  </r>
  <r>
    <s v="90-2013-0-292"/>
    <d v="2020-11-19T00:00:00"/>
    <x v="13"/>
    <n v="2013"/>
    <x v="1"/>
    <x v="2"/>
    <x v="0"/>
    <x v="8"/>
    <n v="233"/>
    <s v="Red"/>
    <s v="Red"/>
    <n v="292"/>
    <n v="292"/>
    <m/>
    <s v="Pasture"/>
    <n v="9"/>
    <x v="2"/>
    <n v="30.125"/>
    <n v="138"/>
    <x v="4"/>
    <x v="5"/>
    <s v="Forked"/>
    <s v="Forked"/>
    <m/>
    <m/>
    <m/>
    <m/>
    <s v="Gray"/>
    <s v="Slight Hump"/>
    <s v="Slight Wrinkling"/>
    <s v="No"/>
    <s v="Yes"/>
    <s v="Yes"/>
    <n v="19.875"/>
    <n v="13.375"/>
    <n v="7.75"/>
    <n v="19.625"/>
    <n v="38.75"/>
    <n v="24.75"/>
    <n v="2.375"/>
    <n v="1.875"/>
    <s v="Light Stain"/>
    <n v="2.564516129032258"/>
    <n v="1.485981308411215"/>
  </r>
  <r>
    <s v="90-2014-0-456"/>
    <d v="2014-10-29T00:00:00"/>
    <x v="8"/>
    <n v="2014"/>
    <x v="1"/>
    <x v="2"/>
    <x v="0"/>
    <x v="0"/>
    <n v="55"/>
    <s v="Blue"/>
    <s v="Blue"/>
    <n v="456"/>
    <n v="456"/>
    <m/>
    <s v="Pasture"/>
    <m/>
    <x v="0"/>
    <m/>
    <m/>
    <x v="0"/>
    <x v="0"/>
    <s v="Forked"/>
    <s v="Forked"/>
    <n v="982000364008510"/>
    <m/>
    <m/>
    <m/>
    <m/>
    <m/>
    <m/>
    <m/>
    <m/>
    <m/>
    <m/>
    <m/>
    <m/>
    <m/>
    <m/>
    <m/>
    <m/>
    <m/>
    <m/>
    <m/>
    <m/>
  </r>
  <r>
    <s v="90-2014-0-456"/>
    <d v="2015-12-08T00:00:00"/>
    <x v="9"/>
    <n v="2014"/>
    <x v="1"/>
    <x v="2"/>
    <x v="0"/>
    <x v="1"/>
    <n v="106"/>
    <s v="Blue"/>
    <s v="Blue"/>
    <n v="456"/>
    <n v="456"/>
    <m/>
    <s v="Pasture"/>
    <n v="4"/>
    <x v="9"/>
    <n v="15.625"/>
    <n v="48.5"/>
    <x v="16"/>
    <x v="25"/>
    <s v="Forked"/>
    <s v="Forked"/>
    <n v="982000364008510"/>
    <m/>
    <m/>
    <m/>
    <s v="No Gray"/>
    <s v="Straight"/>
    <s v="None"/>
    <s v="No"/>
    <s v="No"/>
    <s v="No"/>
    <n v="16.875"/>
    <n v="11.25"/>
    <n v="7"/>
    <n v="19.125"/>
    <n v="27.25"/>
    <n v="15.5"/>
    <n v="2"/>
    <n v="1.75"/>
    <s v="Light Stain"/>
    <n v="2.4107142857142856"/>
    <n v="1.5"/>
  </r>
  <r>
    <s v="90-2014-0-456"/>
    <d v="2016-12-06T00:00:00"/>
    <x v="7"/>
    <n v="2014"/>
    <x v="1"/>
    <x v="2"/>
    <x v="0"/>
    <x v="2"/>
    <n v="141"/>
    <s v="Blue"/>
    <s v="Blue"/>
    <n v="456"/>
    <n v="456"/>
    <m/>
    <s v="Pasture"/>
    <n v="8"/>
    <x v="1"/>
    <n v="23.625"/>
    <n v="99.125"/>
    <x v="12"/>
    <x v="2"/>
    <s v="Forked"/>
    <s v="Forked"/>
    <n v="982000364008510"/>
    <m/>
    <m/>
    <m/>
    <s v="No Gray"/>
    <s v="Straight"/>
    <s v="None"/>
    <s v="No"/>
    <s v="No"/>
    <s v="No"/>
    <n v="18.125"/>
    <n v="10.875"/>
    <n v="7.5"/>
    <n v="21"/>
    <m/>
    <n v="18.375"/>
    <n v="1.75"/>
    <n v="2.5"/>
    <s v="No Stain"/>
    <n v="2.4166666666666665"/>
    <n v="1.6666666666666667"/>
  </r>
  <r>
    <s v="90-2014-0-456"/>
    <d v="2017-12-13T00:00:00"/>
    <x v="10"/>
    <n v="2014"/>
    <x v="1"/>
    <x v="2"/>
    <x v="0"/>
    <x v="3"/>
    <n v="154"/>
    <s v="Blue"/>
    <s v="Blue"/>
    <n v="456"/>
    <n v="456"/>
    <m/>
    <s v="Pasture"/>
    <n v="10"/>
    <x v="6"/>
    <n v="27.625"/>
    <n v="114.875"/>
    <x v="3"/>
    <x v="15"/>
    <s v="Forked"/>
    <s v="Forked"/>
    <n v="982000364008510"/>
    <m/>
    <m/>
    <m/>
    <s v="No Gray"/>
    <s v="Slight Hump"/>
    <s v="None"/>
    <s v="No"/>
    <s v="No"/>
    <s v="No"/>
    <n v="19.375"/>
    <n v="13.125"/>
    <n v="7.75"/>
    <n v="21.125"/>
    <n v="31.625"/>
    <n v="21.25"/>
    <n v="2.875"/>
    <n v="2.25"/>
    <s v="Light Stain"/>
    <n v="2.5"/>
    <n v="1.4761904761904763"/>
  </r>
  <r>
    <s v="90-2014-0-456"/>
    <d v="2018-11-26T00:00:00"/>
    <x v="11"/>
    <n v="2014"/>
    <x v="1"/>
    <x v="2"/>
    <x v="0"/>
    <x v="4"/>
    <n v="177"/>
    <s v="Blue"/>
    <s v="Blue"/>
    <n v="456"/>
    <n v="456"/>
    <m/>
    <s v="Pasture"/>
    <n v="11"/>
    <x v="5"/>
    <n v="30.625"/>
    <n v="133.875"/>
    <x v="4"/>
    <x v="18"/>
    <s v="Forked"/>
    <s v="Forked"/>
    <n v="982000364008510"/>
    <m/>
    <m/>
    <m/>
    <s v="Slightly Grizzled"/>
    <s v="Straight"/>
    <s v="Pronounced Wrinkling"/>
    <s v="No"/>
    <s v="Yes"/>
    <s v="Yes"/>
    <n v="18.25"/>
    <n v="12.875"/>
    <n v="8"/>
    <n v="21.5"/>
    <n v="41.75"/>
    <n v="24"/>
    <n v="2.875"/>
    <n v="2.125"/>
    <s v="Light Stain"/>
    <n v="2.28125"/>
    <n v="1.4174757281553398"/>
  </r>
  <r>
    <s v="90-2014-0-456"/>
    <d v="2019-11-14T00:00:00"/>
    <x v="12"/>
    <n v="2014"/>
    <x v="1"/>
    <x v="2"/>
    <x v="0"/>
    <x v="5"/>
    <n v="215"/>
    <s v="Blue"/>
    <s v="Blue"/>
    <n v="456"/>
    <n v="456"/>
    <m/>
    <s v="Pasture"/>
    <n v="10"/>
    <x v="6"/>
    <n v="33.625"/>
    <n v="146.5"/>
    <x v="5"/>
    <x v="10"/>
    <s v="Forked"/>
    <s v="Forked"/>
    <n v="982000364008510"/>
    <m/>
    <m/>
    <m/>
    <s v="Slightly Grizzled"/>
    <s v="Slight Hump"/>
    <s v="Pronounced Wrinkling"/>
    <s v="No"/>
    <s v="No"/>
    <s v="Yes"/>
    <n v="17.375"/>
    <n v="12.5"/>
    <n v="7.125"/>
    <n v="21.25"/>
    <n v="43.75"/>
    <n v="24.875"/>
    <n v="2"/>
    <n v="1.75"/>
    <s v="Light Stain"/>
    <n v="2.4390000000000001"/>
    <n v="1.39"/>
  </r>
  <r>
    <s v="90-2014-0-456"/>
    <d v="2020-11-16T00:00:00"/>
    <x v="13"/>
    <n v="2014"/>
    <x v="1"/>
    <x v="2"/>
    <x v="0"/>
    <x v="6"/>
    <n v="223"/>
    <s v="Blue"/>
    <s v="Blue"/>
    <n v="456"/>
    <n v="456"/>
    <m/>
    <s v="Pasture"/>
    <n v="10"/>
    <x v="6"/>
    <n v="33.625"/>
    <n v="145.375"/>
    <x v="5"/>
    <x v="10"/>
    <s v="Forked"/>
    <s v="Forked"/>
    <n v="982000364008510"/>
    <m/>
    <m/>
    <m/>
    <s v="Slightly Grizzled"/>
    <s v="Slight Hump"/>
    <s v="Pronounced Wrinkling"/>
    <s v="Yes"/>
    <s v="No"/>
    <s v="Yes"/>
    <n v="15.75"/>
    <n v="6.75"/>
    <n v="7.75"/>
    <n v="23.25"/>
    <n v="44.125"/>
    <n v="26.5"/>
    <n v="2.5"/>
    <n v="2.25"/>
    <s v="Heavy Stain"/>
    <n v="2.032258064516129"/>
    <n v="2.3333333333333335"/>
  </r>
  <r>
    <s v="90-2014-0-456"/>
    <d v="2021-11-15T00:00:00"/>
    <x v="14"/>
    <n v="2014"/>
    <x v="1"/>
    <x v="2"/>
    <x v="0"/>
    <x v="8"/>
    <n v="223"/>
    <s v="Blue"/>
    <s v="Blue"/>
    <n v="456"/>
    <n v="456"/>
    <m/>
    <s v="Pasture"/>
    <n v="9"/>
    <x v="5"/>
    <n v="34.25"/>
    <n v="141.125"/>
    <x v="5"/>
    <x v="5"/>
    <s v="Forked"/>
    <s v="Forked"/>
    <n v="982000364008510"/>
    <m/>
    <m/>
    <m/>
    <s v="Slightly Grizzled"/>
    <s v="Slight Hump"/>
    <s v="Pronounced Wrinkling"/>
    <s v="Yes"/>
    <s v="Yes"/>
    <s v="No"/>
    <n v="18"/>
    <n v="13.875"/>
    <n v="7.125"/>
    <n v="21"/>
    <n v="44.875"/>
    <n v="24.375"/>
    <n v="2"/>
    <n v="1.75"/>
    <s v="Heavy Stain"/>
    <n v="2.5263157894736841"/>
    <n v="1.2972972972972974"/>
  </r>
  <r>
    <s v="90-2014-0-456"/>
    <d v="2022-11-14T00:00:00"/>
    <x v="15"/>
    <n v="201"/>
    <x v="1"/>
    <x v="2"/>
    <x v="0"/>
    <x v="9"/>
    <n v="202"/>
    <s v="Blue"/>
    <s v="Blue"/>
    <n v="456"/>
    <n v="456"/>
    <s v=""/>
    <s v="Pasture"/>
    <n v="9"/>
    <x v="5"/>
    <n v="35.25"/>
    <n v="170"/>
    <x v="14"/>
    <x v="22"/>
    <s v="Forked"/>
    <s v="Forked"/>
    <s v=""/>
    <s v=""/>
    <m/>
    <s v=""/>
    <s v="Gray"/>
    <s v="Slight Hump"/>
    <s v="Pronounced Wrinkling"/>
    <s v="Yes"/>
    <s v="Yes"/>
    <s v="Yes"/>
    <n v="19.5"/>
    <n v="15.5"/>
    <n v="7.5"/>
    <n v="21.25"/>
    <n v="43.375"/>
    <n v="26.75"/>
    <n v="1.875"/>
    <n v="1.75"/>
    <s v="Heavy Stain"/>
    <n v="2.6"/>
    <n v="1.25806451612903"/>
  </r>
  <r>
    <s v="90-2014-0-457"/>
    <d v="2014-10-29T00:00:00"/>
    <x v="8"/>
    <n v="2014"/>
    <x v="1"/>
    <x v="2"/>
    <x v="0"/>
    <x v="0"/>
    <n v="60"/>
    <s v="Blue"/>
    <s v="Blue"/>
    <n v="457"/>
    <n v="457"/>
    <m/>
    <s v="Pasture"/>
    <m/>
    <x v="0"/>
    <m/>
    <m/>
    <x v="0"/>
    <x v="0"/>
    <s v="Forked"/>
    <s v="Spike"/>
    <n v="982000363983827"/>
    <m/>
    <m/>
    <m/>
    <m/>
    <m/>
    <m/>
    <m/>
    <m/>
    <m/>
    <m/>
    <m/>
    <m/>
    <m/>
    <m/>
    <m/>
    <m/>
    <m/>
    <m/>
    <m/>
    <m/>
  </r>
  <r>
    <s v="90-2014-0-457"/>
    <d v="2015-12-08T00:00:00"/>
    <x v="9"/>
    <n v="2014"/>
    <x v="1"/>
    <x v="2"/>
    <x v="0"/>
    <x v="1"/>
    <n v="120"/>
    <s v="Blue"/>
    <s v="Blue"/>
    <n v="457"/>
    <n v="457"/>
    <m/>
    <s v="Pasture"/>
    <n v="3"/>
    <x v="12"/>
    <n v="12.25"/>
    <n v="30.125"/>
    <x v="6"/>
    <x v="34"/>
    <s v="Forked"/>
    <s v="Spike"/>
    <n v="982000363983827"/>
    <m/>
    <m/>
    <m/>
    <s v="No Gray"/>
    <s v="Straight"/>
    <s v="None"/>
    <s v="No"/>
    <s v="No"/>
    <s v="No"/>
    <n v="17.375"/>
    <n v="11.5"/>
    <n v="7.375"/>
    <n v="19.75"/>
    <n v="30.25"/>
    <n v="14.625"/>
    <n v="2.25"/>
    <n v="1.875"/>
    <s v="Heavy Stain"/>
    <n v="2.3559322033898304"/>
    <n v="1.5108695652173914"/>
  </r>
  <r>
    <s v="90-2014-0-457"/>
    <d v="2016-12-06T00:00:00"/>
    <x v="7"/>
    <n v="2014"/>
    <x v="1"/>
    <x v="2"/>
    <x v="0"/>
    <x v="2"/>
    <n v="145"/>
    <s v="Blue"/>
    <s v="Blue"/>
    <n v="457"/>
    <n v="457"/>
    <m/>
    <s v="Pasture"/>
    <n v="11"/>
    <x v="10"/>
    <n v="24.125"/>
    <n v="106.875"/>
    <x v="2"/>
    <x v="14"/>
    <s v="Forked"/>
    <s v="Spike"/>
    <n v="982000363983827"/>
    <m/>
    <m/>
    <m/>
    <s v="No Gray"/>
    <s v="Straight"/>
    <s v="None"/>
    <s v="No"/>
    <s v="No"/>
    <s v="No"/>
    <n v="17"/>
    <n v="9.5"/>
    <n v="7.875"/>
    <n v="19.875"/>
    <m/>
    <n v="20"/>
    <n v="2.5"/>
    <n v="1.875"/>
    <s v="Light Stain"/>
    <n v="2.1587301587301586"/>
    <n v="1.7894736842105263"/>
  </r>
  <r>
    <s v="90-2014-0-457"/>
    <d v="2017-12-13T00:00:00"/>
    <x v="10"/>
    <n v="2014"/>
    <x v="1"/>
    <x v="2"/>
    <x v="0"/>
    <x v="3"/>
    <n v="167"/>
    <s v="Blue"/>
    <s v="Blue"/>
    <n v="457"/>
    <n v="457"/>
    <m/>
    <s v="Pasture"/>
    <n v="10"/>
    <x v="3"/>
    <n v="30.125"/>
    <n v="137"/>
    <x v="4"/>
    <x v="18"/>
    <s v="Forked"/>
    <s v="Spike"/>
    <n v="982000363983827"/>
    <m/>
    <m/>
    <m/>
    <s v="No Gray"/>
    <s v="Straight"/>
    <s v="Slight Wrinkling"/>
    <s v="No"/>
    <s v="No"/>
    <s v="Yes"/>
    <n v="18.5"/>
    <n v="12.375"/>
    <n v="7.625"/>
    <n v="20.375"/>
    <n v="29.625"/>
    <n v="22.625"/>
    <n v="3"/>
    <n v="2.125"/>
    <s v="Light Stain"/>
    <n v="2.4262295081967213"/>
    <n v="1.494949494949495"/>
  </r>
  <r>
    <s v="90-2014-0-457"/>
    <d v="2018-11-26T00:00:00"/>
    <x v="11"/>
    <n v="2014"/>
    <x v="1"/>
    <x v="2"/>
    <x v="0"/>
    <x v="4"/>
    <n v="197"/>
    <s v="Blue"/>
    <s v="Blue"/>
    <n v="457"/>
    <n v="457"/>
    <m/>
    <s v="Pasture"/>
    <n v="12"/>
    <x v="4"/>
    <n v="35.125"/>
    <n v="161.5"/>
    <x v="13"/>
    <x v="11"/>
    <s v="Forked"/>
    <s v="Spike"/>
    <n v="982000363983827"/>
    <m/>
    <m/>
    <m/>
    <s v="Slightly Grizzled"/>
    <s v="Straight"/>
    <s v="Pronounced Wrinkling"/>
    <s v="No"/>
    <s v="Yes"/>
    <s v="No"/>
    <n v="18.375"/>
    <n v="13.375"/>
    <n v="7.5"/>
    <n v="20.5"/>
    <n v="38.75"/>
    <n v="24"/>
    <n v="3.375"/>
    <n v="2.625"/>
    <s v="Heavy Stain"/>
    <n v="2.4500000000000002"/>
    <n v="1.3738317757009346"/>
  </r>
  <r>
    <s v="90-2014-0-457"/>
    <d v="2020-11-16T00:00:00"/>
    <x v="13"/>
    <n v="2014"/>
    <x v="1"/>
    <x v="2"/>
    <x v="0"/>
    <x v="6"/>
    <n v="215"/>
    <s v="Blue"/>
    <s v="Blue"/>
    <n v="457"/>
    <n v="457"/>
    <m/>
    <s v="Pasture"/>
    <n v="12"/>
    <x v="18"/>
    <n v="39.625"/>
    <n v="192"/>
    <x v="18"/>
    <x v="23"/>
    <s v="Forked"/>
    <s v="Spike"/>
    <n v="982000363983827"/>
    <m/>
    <m/>
    <m/>
    <s v="No Gray"/>
    <s v="Straight"/>
    <s v="Pronounced Wrinkling"/>
    <s v="No"/>
    <s v="Yes"/>
    <s v="Yes"/>
    <n v="18.375"/>
    <n v="12.5"/>
    <n v="7.625"/>
    <n v="22.375"/>
    <n v="43.375"/>
    <n v="26.25"/>
    <n v="2.625"/>
    <n v="2"/>
    <s v="Heavy Stain"/>
    <n v="2.4098360655737703"/>
    <n v="1.47"/>
  </r>
  <r>
    <s v="90-2014-0-458"/>
    <d v="2014-10-29T00:00:00"/>
    <x v="8"/>
    <n v="2014"/>
    <x v="1"/>
    <x v="2"/>
    <x v="0"/>
    <x v="0"/>
    <n v="55"/>
    <s v="Blue"/>
    <s v="Blue"/>
    <n v="458"/>
    <n v="458"/>
    <m/>
    <s v="Pasture"/>
    <m/>
    <x v="0"/>
    <m/>
    <m/>
    <x v="0"/>
    <x v="0"/>
    <s v="Forked"/>
    <s v="Spike"/>
    <n v="982000363989556"/>
    <m/>
    <m/>
    <m/>
    <m/>
    <m/>
    <m/>
    <m/>
    <m/>
    <m/>
    <m/>
    <m/>
    <m/>
    <m/>
    <m/>
    <m/>
    <m/>
    <m/>
    <m/>
    <m/>
    <m/>
  </r>
  <r>
    <s v="90-2014-0-458"/>
    <d v="2015-12-08T00:00:00"/>
    <x v="9"/>
    <n v="2014"/>
    <x v="1"/>
    <x v="2"/>
    <x v="0"/>
    <x v="1"/>
    <n v="117"/>
    <s v="Blue"/>
    <s v="Blue"/>
    <n v="458"/>
    <n v="458"/>
    <m/>
    <s v="Pasture"/>
    <n v="3"/>
    <x v="12"/>
    <n v="16.125"/>
    <n v="41"/>
    <x v="16"/>
    <x v="35"/>
    <s v="Forked"/>
    <s v="Spike"/>
    <n v="982000363989556"/>
    <m/>
    <m/>
    <m/>
    <s v="No Gray"/>
    <s v="Straight"/>
    <s v="None"/>
    <s v="No"/>
    <s v="No"/>
    <s v="No"/>
    <n v="17.625"/>
    <n v="12.625"/>
    <n v="7.375"/>
    <n v="18"/>
    <n v="29.5"/>
    <n v="14"/>
    <n v="2.625"/>
    <n v="1.75"/>
    <s v="No Stain"/>
    <n v="2.3898305084745761"/>
    <n v="1.3960396039603959"/>
  </r>
  <r>
    <s v="90-2014-0-458"/>
    <d v="2016-12-06T00:00:00"/>
    <x v="7"/>
    <n v="2014"/>
    <x v="1"/>
    <x v="2"/>
    <x v="0"/>
    <x v="2"/>
    <n v="143"/>
    <s v="Blue"/>
    <s v="Blue"/>
    <n v="458"/>
    <n v="458"/>
    <m/>
    <s v="Pasture"/>
    <n v="9"/>
    <x v="2"/>
    <n v="21.25"/>
    <n v="97.125"/>
    <x v="12"/>
    <x v="17"/>
    <s v="Forked"/>
    <s v="Spike"/>
    <n v="982000363989556"/>
    <m/>
    <m/>
    <m/>
    <s v="No Gray"/>
    <s v="Straight"/>
    <s v="None"/>
    <s v="No"/>
    <s v="No"/>
    <s v="No"/>
    <n v="17.375"/>
    <n v="11.375"/>
    <n v="7"/>
    <n v="18.75"/>
    <m/>
    <n v="18"/>
    <n v="2.75"/>
    <n v="1.625"/>
    <s v="Light Stain"/>
    <n v="2.4821428571428572"/>
    <n v="1.5274725274725274"/>
  </r>
  <r>
    <s v="90-2014-0-458"/>
    <d v="2017-12-06T00:00:00"/>
    <x v="10"/>
    <n v="2014"/>
    <x v="1"/>
    <x v="2"/>
    <x v="0"/>
    <x v="3"/>
    <n v="166"/>
    <s v="Blue"/>
    <s v="Blue"/>
    <n v="458"/>
    <n v="458"/>
    <m/>
    <s v="Pasture"/>
    <n v="10"/>
    <x v="6"/>
    <n v="25.125"/>
    <n v="118.25"/>
    <x v="3"/>
    <x v="3"/>
    <s v="Forked"/>
    <s v="Spike"/>
    <n v="982000363989556"/>
    <m/>
    <m/>
    <m/>
    <s v="No Gray"/>
    <s v="Straight"/>
    <s v="None"/>
    <s v="No"/>
    <s v="No"/>
    <s v="No"/>
    <n v="19.25"/>
    <n v="12.75"/>
    <n v="7.875"/>
    <n v="17.875"/>
    <n v="33.375"/>
    <n v="20.625"/>
    <n v="3.25"/>
    <n v="2.25"/>
    <s v="Light Stain"/>
    <n v="2.4444444444444446"/>
    <n v="1.5098039215686274"/>
  </r>
  <r>
    <s v="90-2014-0-458"/>
    <d v="2018-11-26T00:00:00"/>
    <x v="11"/>
    <n v="2014"/>
    <x v="1"/>
    <x v="2"/>
    <x v="0"/>
    <x v="4"/>
    <n v="180"/>
    <s v="Blue"/>
    <s v="Blue"/>
    <n v="458"/>
    <n v="458"/>
    <m/>
    <s v="Pasture"/>
    <n v="10"/>
    <x v="5"/>
    <n v="27.5"/>
    <n v="137.625"/>
    <x v="4"/>
    <x v="5"/>
    <s v="Forked"/>
    <s v="Spike"/>
    <n v="982000363989556"/>
    <m/>
    <m/>
    <m/>
    <s v="No Gray"/>
    <s v="Straight"/>
    <s v="Slight Wrinkling"/>
    <s v="No"/>
    <s v="No"/>
    <s v="No"/>
    <n v="20.125"/>
    <n v="15"/>
    <n v="8.125"/>
    <n v="20"/>
    <n v="39.25"/>
    <n v="23"/>
    <n v="3.25"/>
    <n v="2.125"/>
    <s v="Light Stain"/>
    <n v="2.476923076923077"/>
    <n v="1.3416666666666666"/>
  </r>
  <r>
    <s v="90-2014-0-458"/>
    <d v="2019-11-15T00:00:00"/>
    <x v="12"/>
    <n v="2014"/>
    <x v="1"/>
    <x v="2"/>
    <x v="0"/>
    <x v="5"/>
    <n v="206"/>
    <s v="Blue"/>
    <s v="Blue"/>
    <n v="458"/>
    <n v="458"/>
    <m/>
    <s v="Pasture"/>
    <n v="10"/>
    <x v="6"/>
    <n v="29.375"/>
    <n v="147.5"/>
    <x v="5"/>
    <x v="9"/>
    <s v="Forked"/>
    <s v="Spike"/>
    <n v="982000363989556"/>
    <m/>
    <m/>
    <m/>
    <s v="Gray"/>
    <s v="Straight"/>
    <s v="Pronounced Wrinkling"/>
    <s v="No"/>
    <s v="Yes"/>
    <s v="No"/>
    <n v="18.875"/>
    <n v="13.25"/>
    <n v="7.75"/>
    <n v="19.5"/>
    <n v="43"/>
    <n v="21.625"/>
    <n v="2.625"/>
    <n v="1.625"/>
    <s v="Light Stain"/>
    <n v="2.4350000000000001"/>
    <n v="1.425"/>
  </r>
  <r>
    <s v="90-2014-0-458"/>
    <d v="2020-11-16T00:00:00"/>
    <x v="13"/>
    <n v="2014"/>
    <x v="1"/>
    <x v="2"/>
    <x v="0"/>
    <x v="6"/>
    <n v="198"/>
    <s v="Blue"/>
    <s v="Blue"/>
    <n v="458"/>
    <n v="458"/>
    <m/>
    <s v="Pasture"/>
    <n v="9"/>
    <x v="6"/>
    <n v="29.5"/>
    <n v="138.5"/>
    <x v="4"/>
    <x v="5"/>
    <s v="Forked"/>
    <s v="Spike"/>
    <n v="982000363989556"/>
    <m/>
    <m/>
    <m/>
    <s v="No Gray"/>
    <s v="Slight Hump"/>
    <s v="Pronounced Wrinkling"/>
    <s v="No"/>
    <s v="No"/>
    <s v="Yes"/>
    <n v="18.625"/>
    <n v="17.875"/>
    <n v="7.875"/>
    <n v="20.375"/>
    <n v="42.375"/>
    <n v="22.75"/>
    <n v="2.75"/>
    <n v="2.125"/>
    <s v="Light Stain"/>
    <n v="2.3650793650793651"/>
    <n v="1.0419580419580419"/>
  </r>
  <r>
    <s v="90-2014-0-458"/>
    <d v="2021-11-15T00:00:00"/>
    <x v="14"/>
    <n v="2014"/>
    <x v="1"/>
    <x v="2"/>
    <x v="0"/>
    <x v="8"/>
    <n v="234"/>
    <s v="Blue"/>
    <s v="Blue"/>
    <n v="458"/>
    <n v="458"/>
    <m/>
    <s v="Pasture"/>
    <n v="12"/>
    <x v="3"/>
    <n v="32.25"/>
    <n v="159.875"/>
    <x v="9"/>
    <x v="11"/>
    <s v="Forked"/>
    <s v="Spike"/>
    <n v="982000363989556"/>
    <m/>
    <m/>
    <m/>
    <s v="Slightly Grizzled"/>
    <s v="Slight Hump"/>
    <s v="Pronounced Wrinkling"/>
    <s v="No"/>
    <s v="Yes"/>
    <s v="Yes"/>
    <n v="17.875"/>
    <n v="13.25"/>
    <n v="7.625"/>
    <n v="18.375"/>
    <n v="45.75"/>
    <n v="23.75"/>
    <n v="2.25"/>
    <n v="1.75"/>
    <s v="Heavy Stain"/>
    <n v="2.3442622950819674"/>
    <n v="1.3490566037735849"/>
  </r>
  <r>
    <s v="90-2014-0-458"/>
    <d v="2022-11-14T00:00:00"/>
    <x v="15"/>
    <n v="201"/>
    <x v="1"/>
    <x v="2"/>
    <x v="0"/>
    <x v="9"/>
    <n v="218"/>
    <s v="Blue"/>
    <s v="Blue"/>
    <n v="458"/>
    <n v="458"/>
    <s v=""/>
    <s v="Pasture"/>
    <n v="8"/>
    <x v="2"/>
    <n v="32.375"/>
    <n v="157.375"/>
    <x v="9"/>
    <x v="20"/>
    <s v="Forked"/>
    <s v="Spike"/>
    <s v=""/>
    <s v=""/>
    <m/>
    <s v=""/>
    <s v="Slightly Grizzled"/>
    <s v="Pronounced Hump"/>
    <s v="Slight Wrinkling"/>
    <s v="Yes"/>
    <s v="Yes"/>
    <s v="Yes"/>
    <n v="19.875"/>
    <n v="14.625"/>
    <n v="7.375"/>
    <n v="19.5"/>
    <n v="44.625"/>
    <n v="27"/>
    <n v="3.25"/>
    <n v="1.875"/>
    <s v="Heavy Stain"/>
    <n v="2.6949152542372898"/>
    <n v="1.3589743589743599"/>
  </r>
  <r>
    <s v="90-2014-0-459"/>
    <d v="2014-10-29T00:00:00"/>
    <x v="8"/>
    <n v="2014"/>
    <x v="1"/>
    <x v="2"/>
    <x v="0"/>
    <x v="0"/>
    <n v="50"/>
    <s v="Blue"/>
    <s v="Blue"/>
    <n v="459"/>
    <n v="459"/>
    <m/>
    <s v="Pasture"/>
    <m/>
    <x v="0"/>
    <m/>
    <m/>
    <x v="0"/>
    <x v="0"/>
    <s v=""/>
    <s v=""/>
    <n v="982000363980867"/>
    <m/>
    <m/>
    <m/>
    <m/>
    <m/>
    <m/>
    <m/>
    <m/>
    <m/>
    <m/>
    <m/>
    <m/>
    <m/>
    <m/>
    <m/>
    <m/>
    <m/>
    <m/>
    <m/>
    <m/>
  </r>
  <r>
    <s v="90-2014-0-459"/>
    <d v="2016-12-06T00:00:00"/>
    <x v="7"/>
    <n v="2014"/>
    <x v="1"/>
    <x v="2"/>
    <x v="0"/>
    <x v="2"/>
    <n v="140"/>
    <s v="Blue"/>
    <s v="Blue"/>
    <n v="459"/>
    <n v="459"/>
    <m/>
    <s v="Pasture"/>
    <n v="4"/>
    <x v="11"/>
    <n v="16.625"/>
    <n v="54"/>
    <x v="10"/>
    <x v="13"/>
    <s v=""/>
    <s v=""/>
    <n v="982000363980867"/>
    <m/>
    <m/>
    <m/>
    <s v="No Gray"/>
    <s v="Straight"/>
    <s v="None"/>
    <s v="No"/>
    <s v="No"/>
    <s v="No"/>
    <n v="18.25"/>
    <n v="10.375"/>
    <n v="7.375"/>
    <n v="18"/>
    <m/>
    <n v="19"/>
    <n v="2"/>
    <n v="1.75"/>
    <s v="No Stain"/>
    <n v="2.4745762711864407"/>
    <n v="1.7590361445783131"/>
  </r>
  <r>
    <s v="90-2014-0-459"/>
    <d v="2017-12-06T00:00:00"/>
    <x v="10"/>
    <n v="2014"/>
    <x v="1"/>
    <x v="2"/>
    <x v="0"/>
    <x v="3"/>
    <n v="165"/>
    <s v="Blue"/>
    <s v="Blue"/>
    <n v="459"/>
    <n v="459"/>
    <m/>
    <s v="Pasture"/>
    <n v="8"/>
    <x v="1"/>
    <n v="20.75"/>
    <n v="82.625"/>
    <x v="7"/>
    <x v="7"/>
    <s v=""/>
    <s v=""/>
    <n v="982000363980867"/>
    <m/>
    <m/>
    <m/>
    <s v="No Gray"/>
    <s v="Straight"/>
    <s v="None"/>
    <s v="No"/>
    <s v="No"/>
    <s v="No"/>
    <n v="19.375"/>
    <n v="12.75"/>
    <n v="7.75"/>
    <n v="18.625"/>
    <n v="35.125"/>
    <n v="21.75"/>
    <n v="3.375"/>
    <n v="2.5"/>
    <s v="Light Stain"/>
    <n v="2.5"/>
    <n v="1.5196078431372548"/>
  </r>
  <r>
    <s v="90-2014-0-459"/>
    <d v="2018-11-26T00:00:00"/>
    <x v="11"/>
    <n v="2014"/>
    <x v="1"/>
    <x v="2"/>
    <x v="0"/>
    <x v="4"/>
    <n v="187"/>
    <s v="Blue"/>
    <s v="Blue"/>
    <n v="459"/>
    <n v="459"/>
    <m/>
    <s v="Pasture"/>
    <n v="10"/>
    <x v="6"/>
    <n v="24.875"/>
    <n v="106.75"/>
    <x v="2"/>
    <x v="14"/>
    <s v=""/>
    <s v=""/>
    <n v="982000363980867"/>
    <m/>
    <m/>
    <m/>
    <s v="No Gray"/>
    <s v="Straight"/>
    <s v="Slight Wrinkling"/>
    <s v="No"/>
    <s v="No"/>
    <s v="No"/>
    <n v="18.5"/>
    <n v="14.5"/>
    <n v="7.875"/>
    <n v="21"/>
    <n v="41.125"/>
    <n v="21.5"/>
    <n v="2.875"/>
    <n v="2.125"/>
    <s v="Light Stain"/>
    <n v="2.3492063492063493"/>
    <n v="1.2758620689655173"/>
  </r>
  <r>
    <s v="90-2014-0-459"/>
    <d v="2019-11-14T00:00:00"/>
    <x v="12"/>
    <n v="2014"/>
    <x v="1"/>
    <x v="2"/>
    <x v="0"/>
    <x v="5"/>
    <n v="207"/>
    <s v="Blue"/>
    <s v="Blue"/>
    <n v="459"/>
    <n v="459"/>
    <m/>
    <s v="Pasture"/>
    <n v="10"/>
    <x v="6"/>
    <n v="27.5"/>
    <n v="126"/>
    <x v="8"/>
    <x v="8"/>
    <s v=""/>
    <s v=""/>
    <n v="982000363980867"/>
    <m/>
    <m/>
    <m/>
    <s v="Slightly Grizzled"/>
    <s v="Slight Hump"/>
    <s v="Pronounced Wrinkling"/>
    <s v="No"/>
    <s v="No"/>
    <s v="Yes"/>
    <n v="19.125"/>
    <n v="15.125"/>
    <n v="6.875"/>
    <n v="20.25"/>
    <n v="44.625"/>
    <n v="22.875"/>
    <n v="2.375"/>
    <n v="2"/>
    <s v="Heavy Stain"/>
    <n v="2.782"/>
    <n v="1.264"/>
  </r>
  <r>
    <s v="90-2014-0-460"/>
    <d v="2014-10-29T00:00:00"/>
    <x v="8"/>
    <n v="2014"/>
    <x v="1"/>
    <x v="2"/>
    <x v="0"/>
    <x v="0"/>
    <n v="51"/>
    <s v="Blue"/>
    <s v="Blue"/>
    <n v="460"/>
    <n v="460"/>
    <m/>
    <s v="Pasture"/>
    <m/>
    <x v="0"/>
    <m/>
    <m/>
    <x v="0"/>
    <x v="0"/>
    <s v="Forked"/>
    <s v="Forked"/>
    <n v="982000363979968"/>
    <m/>
    <m/>
    <m/>
    <m/>
    <m/>
    <m/>
    <m/>
    <m/>
    <m/>
    <m/>
    <m/>
    <m/>
    <m/>
    <m/>
    <m/>
    <m/>
    <m/>
    <m/>
    <m/>
    <m/>
  </r>
  <r>
    <s v="90-2014-0-460"/>
    <d v="2015-12-10T00:00:00"/>
    <x v="9"/>
    <n v="2014"/>
    <x v="1"/>
    <x v="2"/>
    <x v="0"/>
    <x v="1"/>
    <n v="108"/>
    <s v="Blue"/>
    <s v="Blue"/>
    <n v="460"/>
    <n v="460"/>
    <m/>
    <s v="Pasture"/>
    <n v="4"/>
    <x v="11"/>
    <n v="16"/>
    <n v="50"/>
    <x v="10"/>
    <x v="25"/>
    <s v="Forked"/>
    <s v="Forked"/>
    <n v="982000363979968"/>
    <m/>
    <m/>
    <m/>
    <s v="No Gray"/>
    <s v="Straight"/>
    <s v="None"/>
    <s v="No"/>
    <s v="No"/>
    <s v="No"/>
    <n v="17.125"/>
    <n v="11.5"/>
    <n v="7"/>
    <n v="19.25"/>
    <n v="29.75"/>
    <n v="13.625"/>
    <n v="2"/>
    <n v="1.5"/>
    <s v="Light Stain"/>
    <n v="2.4464285714285716"/>
    <n v="1.4891304347826086"/>
  </r>
  <r>
    <s v="90-2014-0-460"/>
    <d v="2016-12-06T00:00:00"/>
    <x v="7"/>
    <n v="2014"/>
    <x v="1"/>
    <x v="2"/>
    <x v="0"/>
    <x v="2"/>
    <n v="143"/>
    <s v="Blue"/>
    <s v="Blue"/>
    <n v="460"/>
    <n v="460"/>
    <m/>
    <s v="Pasture"/>
    <n v="8"/>
    <x v="1"/>
    <n v="23.5"/>
    <n v="110.75"/>
    <x v="3"/>
    <x v="12"/>
    <s v="Forked"/>
    <s v="Forked"/>
    <n v="982000363979968"/>
    <m/>
    <m/>
    <m/>
    <s v="No Gray"/>
    <s v="Straight"/>
    <s v="None"/>
    <s v="No"/>
    <s v="No"/>
    <s v="No"/>
    <n v="17.625"/>
    <n v="11.5"/>
    <n v="7.625"/>
    <n v="18"/>
    <m/>
    <n v="17.75"/>
    <n v="2"/>
    <n v="1.75"/>
    <s v="Light Stain"/>
    <n v="2.3114754098360657"/>
    <n v="1.5326086956521738"/>
  </r>
  <r>
    <s v="90-2014-0-460"/>
    <d v="2018-11-28T00:00:00"/>
    <x v="11"/>
    <n v="2014"/>
    <x v="1"/>
    <x v="2"/>
    <x v="0"/>
    <x v="4"/>
    <n v="184"/>
    <s v="Blue"/>
    <s v="Blue"/>
    <n v="460"/>
    <n v="460"/>
    <m/>
    <s v="Pasture"/>
    <n v="8"/>
    <x v="2"/>
    <n v="28.875"/>
    <n v="137.375"/>
    <x v="4"/>
    <x v="18"/>
    <s v="Forked"/>
    <s v="Forked"/>
    <n v="982000363979968"/>
    <m/>
    <m/>
    <m/>
    <s v="Slightly Grizzled"/>
    <s v="Slight Hump"/>
    <s v="Pronounced Wrinkling"/>
    <s v="No"/>
    <s v="No"/>
    <s v="Yes"/>
    <n v="19.375"/>
    <n v="14.125"/>
    <n v="7.75"/>
    <n v="19.375"/>
    <n v="35.875"/>
    <n v="21.625"/>
    <n v="2.25"/>
    <n v="1.75"/>
    <s v="Light Stain"/>
    <n v="2.5"/>
    <n v="1.3716814159292035"/>
  </r>
  <r>
    <s v="90-2014-0-460"/>
    <d v="2019-11-14T00:00:00"/>
    <x v="12"/>
    <n v="2014"/>
    <x v="1"/>
    <x v="2"/>
    <x v="0"/>
    <x v="5"/>
    <n v="193"/>
    <s v="Blue"/>
    <s v="Blue"/>
    <n v="460"/>
    <n v="460"/>
    <m/>
    <s v="Pasture"/>
    <n v="8"/>
    <x v="2"/>
    <n v="31.75"/>
    <n v="142.75"/>
    <x v="5"/>
    <x v="10"/>
    <s v="Forked"/>
    <s v="Forked"/>
    <n v="982000363979968"/>
    <m/>
    <m/>
    <m/>
    <s v="Slightly Grizzled"/>
    <s v="Slight Hump"/>
    <s v="Pronounced Wrinkling"/>
    <s v="No"/>
    <s v="Yes"/>
    <s v="Yes"/>
    <n v="19.375"/>
    <n v="13.625"/>
    <n v="7.25"/>
    <n v="18"/>
    <n v="38"/>
    <n v="22.375"/>
    <n v="2.5"/>
    <n v="1.875"/>
    <s v="Heavy Stain"/>
    <n v="2.6720000000000002"/>
    <n v="1.4219999999999999"/>
  </r>
  <r>
    <s v="90-2014-0-460"/>
    <d v="2020-11-16T00:00:00"/>
    <x v="13"/>
    <n v="2014"/>
    <x v="1"/>
    <x v="2"/>
    <x v="0"/>
    <x v="6"/>
    <n v="214"/>
    <s v="Blue"/>
    <s v="Blue"/>
    <n v="460"/>
    <n v="460"/>
    <m/>
    <s v="Pasture"/>
    <n v="7"/>
    <x v="20"/>
    <n v="31.625"/>
    <n v="142.625"/>
    <x v="5"/>
    <x v="10"/>
    <s v="Forked"/>
    <s v="Forked"/>
    <n v="982000363979968"/>
    <m/>
    <m/>
    <m/>
    <s v="Gray"/>
    <s v="Slight Hump"/>
    <s v="Pronounced Wrinkling"/>
    <s v="No"/>
    <s v="Yes"/>
    <s v="Yes"/>
    <n v="17.375"/>
    <n v="13.875"/>
    <n v="7"/>
    <n v="18.625"/>
    <n v="45.25"/>
    <n v="23.5"/>
    <n v="2.5"/>
    <n v="1.875"/>
    <s v="Light Stain"/>
    <n v="2.4821428571428572"/>
    <n v="1.2522522522522523"/>
  </r>
  <r>
    <s v="90-2014-0-461"/>
    <d v="2014-10-29T00:00:00"/>
    <x v="8"/>
    <n v="2014"/>
    <x v="1"/>
    <x v="2"/>
    <x v="0"/>
    <x v="0"/>
    <n v="52"/>
    <s v="Blue"/>
    <s v="Blue"/>
    <n v="461"/>
    <n v="461"/>
    <m/>
    <s v="Pasture"/>
    <m/>
    <x v="0"/>
    <m/>
    <m/>
    <x v="0"/>
    <x v="0"/>
    <s v=""/>
    <s v=""/>
    <n v="982000364015443"/>
    <m/>
    <m/>
    <m/>
    <m/>
    <m/>
    <m/>
    <m/>
    <m/>
    <m/>
    <m/>
    <m/>
    <m/>
    <m/>
    <m/>
    <m/>
    <m/>
    <m/>
    <m/>
    <m/>
    <m/>
  </r>
  <r>
    <s v="90-2014-0-462"/>
    <d v="2014-10-29T00:00:00"/>
    <x v="8"/>
    <n v="2014"/>
    <x v="1"/>
    <x v="2"/>
    <x v="0"/>
    <x v="0"/>
    <n v="43"/>
    <s v="Blue"/>
    <s v="Blue"/>
    <n v="462"/>
    <n v="462"/>
    <m/>
    <s v="Pasture"/>
    <m/>
    <x v="0"/>
    <m/>
    <m/>
    <x v="0"/>
    <x v="0"/>
    <s v="Spike"/>
    <s v="Spike"/>
    <n v="982000364324645"/>
    <m/>
    <m/>
    <m/>
    <m/>
    <m/>
    <m/>
    <m/>
    <m/>
    <m/>
    <m/>
    <m/>
    <m/>
    <m/>
    <m/>
    <m/>
    <m/>
    <m/>
    <m/>
    <m/>
    <m/>
  </r>
  <r>
    <s v="90-2014-0-462"/>
    <d v="2015-12-08T00:00:00"/>
    <x v="9"/>
    <n v="2014"/>
    <x v="1"/>
    <x v="2"/>
    <x v="0"/>
    <x v="1"/>
    <n v="109"/>
    <s v="Blue"/>
    <s v="Blue"/>
    <n v="462"/>
    <n v="462"/>
    <m/>
    <s v="Pasture"/>
    <n v="2"/>
    <x v="7"/>
    <n v="11.5"/>
    <n v="25.875"/>
    <x v="17"/>
    <x v="27"/>
    <s v="Spike"/>
    <s v="Spike"/>
    <n v="982000364324645"/>
    <m/>
    <m/>
    <m/>
    <s v="No Gray"/>
    <s v="Straight"/>
    <s v="None"/>
    <s v="No"/>
    <s v="No"/>
    <s v="No"/>
    <n v="15.875"/>
    <n v="11"/>
    <n v="6.875"/>
    <n v="19.5"/>
    <n v="32.5"/>
    <n v="13.375"/>
    <n v="2.5"/>
    <n v="1.75"/>
    <s v="Light Stain"/>
    <n v="2.3090909090909091"/>
    <n v="1.4431818181818181"/>
  </r>
  <r>
    <s v="90-2014-0-462"/>
    <d v="2017-12-13T00:00:00"/>
    <x v="10"/>
    <n v="2014"/>
    <x v="1"/>
    <x v="2"/>
    <x v="0"/>
    <x v="3"/>
    <n v="172"/>
    <s v="Blue"/>
    <s v="Blue"/>
    <n v="462"/>
    <n v="462"/>
    <m/>
    <s v="Pasture"/>
    <n v="11"/>
    <x v="5"/>
    <n v="29.5"/>
    <n v="137.875"/>
    <x v="4"/>
    <x v="5"/>
    <s v="Spike"/>
    <s v="Spike"/>
    <n v="982000364324645"/>
    <m/>
    <m/>
    <m/>
    <s v="Slightly Grizzled"/>
    <s v="Pronounced Hump"/>
    <s v="Pronounced Wrinkling"/>
    <s v="No"/>
    <s v="Yes"/>
    <s v="No"/>
    <n v="19.375"/>
    <n v="13.375"/>
    <n v="7.875"/>
    <n v="22.625"/>
    <n v="35"/>
    <n v="21.125"/>
    <n v="2.875"/>
    <n v="2.375"/>
    <s v="Light Stain"/>
    <n v="2.4603174603174605"/>
    <n v="1.4485981308411215"/>
  </r>
  <r>
    <s v="90-2014-0-462"/>
    <d v="2018-11-26T00:00:00"/>
    <x v="11"/>
    <n v="2014"/>
    <x v="1"/>
    <x v="2"/>
    <x v="0"/>
    <x v="4"/>
    <n v="215"/>
    <s v="Blue"/>
    <s v="Blue"/>
    <n v="462"/>
    <n v="462"/>
    <m/>
    <s v="Pasture"/>
    <n v="12"/>
    <x v="4"/>
    <n v="35.5"/>
    <n v="166.125"/>
    <x v="13"/>
    <x v="21"/>
    <s v="Spike"/>
    <s v="Spike"/>
    <n v="982000364324645"/>
    <m/>
    <m/>
    <m/>
    <s v="No Gray"/>
    <s v="Straight"/>
    <s v="Slight Wrinkling"/>
    <s v="No"/>
    <s v="No"/>
    <s v="Yes"/>
    <n v="17.875"/>
    <n v="14.25"/>
    <n v="7.75"/>
    <n v="20.5"/>
    <n v="41.25"/>
    <n v="23.5"/>
    <n v="2.5"/>
    <n v="1.875"/>
    <s v="Light Stain"/>
    <n v="2.306451612903226"/>
    <n v="1.2543859649122806"/>
  </r>
  <r>
    <s v="90-2014-0-462"/>
    <d v="2019-11-14T00:00:00"/>
    <x v="12"/>
    <n v="2014"/>
    <x v="1"/>
    <x v="2"/>
    <x v="0"/>
    <x v="5"/>
    <n v="228"/>
    <s v="Blue"/>
    <s v="Blue"/>
    <n v="462"/>
    <n v="462"/>
    <m/>
    <s v="Pasture"/>
    <n v="11"/>
    <x v="3"/>
    <n v="38.25"/>
    <n v="180.25"/>
    <x v="15"/>
    <x v="24"/>
    <s v="Spike"/>
    <s v="Spike"/>
    <n v="982000364324645"/>
    <m/>
    <m/>
    <m/>
    <s v="Slightly Grizzled"/>
    <s v="Slight Hump"/>
    <s v="Pronounced Wrinkling"/>
    <s v="No"/>
    <s v="Yes"/>
    <s v="Yes"/>
    <n v="18.125"/>
    <n v="13.875"/>
    <n v="7.125"/>
    <n v="20.75"/>
    <n v="46.875"/>
    <n v="22.75"/>
    <n v="2.5"/>
    <n v="1.875"/>
    <s v="Light Stain"/>
    <n v="2.544"/>
    <n v="1.306"/>
  </r>
  <r>
    <s v="90-2014-0-462"/>
    <d v="2020-11-19T00:00:00"/>
    <x v="13"/>
    <n v="2014"/>
    <x v="1"/>
    <x v="2"/>
    <x v="0"/>
    <x v="6"/>
    <n v="219"/>
    <s v="Blue"/>
    <s v="Blue"/>
    <n v="462"/>
    <n v="462"/>
    <m/>
    <s v="Pasture"/>
    <n v="12"/>
    <x v="3"/>
    <n v="39.75"/>
    <n v="189.25"/>
    <x v="15"/>
    <x v="23"/>
    <s v="Spike"/>
    <s v="Spike"/>
    <n v="982000364324645"/>
    <m/>
    <m/>
    <m/>
    <s v="Slightly Grizzled"/>
    <s v="Slight Hump"/>
    <s v="Pronounced Wrinkling"/>
    <s v="Yes"/>
    <s v="Yes"/>
    <s v="Yes"/>
    <n v="20.875"/>
    <n v="16.75"/>
    <n v="7.125"/>
    <n v="23.25"/>
    <n v="44.125"/>
    <n v="23.875"/>
    <n v="2.125"/>
    <n v="1.75"/>
    <s v="Light Stain"/>
    <n v="2.9298245614035086"/>
    <n v="1.2462686567164178"/>
  </r>
  <r>
    <s v="90-2014-0-462"/>
    <d v="2021-11-15T00:00:00"/>
    <x v="14"/>
    <n v="2014"/>
    <x v="1"/>
    <x v="2"/>
    <x v="0"/>
    <x v="8"/>
    <n v="225"/>
    <s v="Blue"/>
    <s v="Blue"/>
    <n v="462"/>
    <n v="462"/>
    <m/>
    <s v="Pasture"/>
    <n v="13"/>
    <x v="13"/>
    <n v="40.875"/>
    <n v="182.625"/>
    <x v="15"/>
    <x v="33"/>
    <s v="Spike"/>
    <s v="Spike"/>
    <n v="982000364324645"/>
    <m/>
    <m/>
    <m/>
    <s v="Slightly Grizzled"/>
    <s v="Slight Hump"/>
    <s v="Pronounced Wrinkling"/>
    <s v="No"/>
    <s v="Yes"/>
    <s v="Yes"/>
    <n v="19.25"/>
    <n v="15"/>
    <n v="6.75"/>
    <n v="21"/>
    <n v="46.875"/>
    <n v="23"/>
    <n v="2.25"/>
    <n v="2"/>
    <s v="Light Stain"/>
    <n v="2.8518518518518516"/>
    <n v="1.2833333333333334"/>
  </r>
  <r>
    <s v="90-2014-0-462"/>
    <d v="2022-11-16T00:00:00"/>
    <x v="15"/>
    <n v="201"/>
    <x v="1"/>
    <x v="2"/>
    <x v="0"/>
    <x v="9"/>
    <n v="224"/>
    <s v="Blue"/>
    <s v="Blue"/>
    <n v="462"/>
    <n v="462"/>
    <s v=""/>
    <s v="Pasture"/>
    <n v="11"/>
    <x v="13"/>
    <n v="41.5"/>
    <n v="203.25"/>
    <x v="19"/>
    <x v="38"/>
    <s v="Spike"/>
    <s v="Spike"/>
    <s v=""/>
    <s v="Double brow"/>
    <m/>
    <s v=""/>
    <s v="Slightly Grizzled"/>
    <s v="Pronounced Hump"/>
    <s v="Pronounced Wrinkling"/>
    <s v="Yes"/>
    <s v="Yes"/>
    <s v="Yes"/>
    <n v="21.375"/>
    <n v="15.875"/>
    <n v="7.5"/>
    <n v="19.25"/>
    <n v="46.75"/>
    <n v="24"/>
    <n v="2.125"/>
    <n v="2"/>
    <s v="Heavy Stain"/>
    <n v="2.85"/>
    <n v="1.3464566929133901"/>
  </r>
  <r>
    <s v="90-2014-0-463"/>
    <d v="2014-10-29T00:00:00"/>
    <x v="8"/>
    <n v="2014"/>
    <x v="1"/>
    <x v="2"/>
    <x v="0"/>
    <x v="0"/>
    <n v="58"/>
    <s v="Blue"/>
    <s v="Blue"/>
    <n v="463"/>
    <n v="463"/>
    <m/>
    <s v="Pasture"/>
    <m/>
    <x v="0"/>
    <m/>
    <m/>
    <x v="0"/>
    <x v="0"/>
    <s v="Spike"/>
    <s v="Spike"/>
    <n v="982000364324927"/>
    <m/>
    <m/>
    <m/>
    <m/>
    <m/>
    <m/>
    <m/>
    <m/>
    <m/>
    <m/>
    <m/>
    <m/>
    <m/>
    <m/>
    <m/>
    <m/>
    <m/>
    <m/>
    <m/>
    <m/>
  </r>
  <r>
    <s v="90-2014-0-463"/>
    <d v="2015-12-08T00:00:00"/>
    <x v="9"/>
    <n v="2014"/>
    <x v="1"/>
    <x v="2"/>
    <x v="0"/>
    <x v="1"/>
    <n v="112"/>
    <s v="Blue"/>
    <s v="Blue"/>
    <n v="463"/>
    <n v="463"/>
    <m/>
    <s v="Pasture"/>
    <n v="2"/>
    <x v="7"/>
    <n v="12"/>
    <n v="24.5"/>
    <x v="17"/>
    <x v="27"/>
    <s v="Spike"/>
    <s v="Spike"/>
    <n v="982000364324927"/>
    <m/>
    <m/>
    <m/>
    <s v="No Gray"/>
    <s v="Straight"/>
    <s v="None"/>
    <s v="No"/>
    <s v="No"/>
    <s v="No"/>
    <n v="12.25"/>
    <n v="6.5"/>
    <n v="17.75"/>
    <n v="18.25"/>
    <n v="30.125"/>
    <n v="15.5"/>
    <n v="2.5"/>
    <n v="1.75"/>
    <s v="Light Stain"/>
    <n v="0.6901408450704225"/>
    <n v="1.8846153846153846"/>
  </r>
  <r>
    <s v="90-2014-0-463"/>
    <d v="2016-12-06T00:00:00"/>
    <x v="7"/>
    <n v="2014"/>
    <x v="1"/>
    <x v="2"/>
    <x v="0"/>
    <x v="2"/>
    <n v="139"/>
    <s v="Blue"/>
    <s v="Blue"/>
    <n v="463"/>
    <n v="463"/>
    <m/>
    <s v="Pasture"/>
    <n v="8"/>
    <x v="1"/>
    <n v="21"/>
    <n v="80.5"/>
    <x v="7"/>
    <x v="30"/>
    <s v="Spike"/>
    <s v="Spike"/>
    <n v="982000364324927"/>
    <m/>
    <m/>
    <m/>
    <s v="No Gray"/>
    <s v="Straight"/>
    <s v="None"/>
    <s v="No"/>
    <s v="No"/>
    <s v="No"/>
    <n v="17.25"/>
    <n v="9.875"/>
    <n v="7.5"/>
    <n v="20"/>
    <m/>
    <n v="19.875"/>
    <n v="2.375"/>
    <n v="1.875"/>
    <s v="No Stain"/>
    <n v="2.2999999999999998"/>
    <n v="1.7468354430379747"/>
  </r>
  <r>
    <s v="90-2014-0-463"/>
    <d v="2017-12-13T00:00:00"/>
    <x v="10"/>
    <n v="2014"/>
    <x v="1"/>
    <x v="2"/>
    <x v="0"/>
    <x v="3"/>
    <n v="160"/>
    <s v="Blue"/>
    <s v="Blue"/>
    <n v="463"/>
    <n v="463"/>
    <m/>
    <s v="Pasture"/>
    <n v="10"/>
    <x v="5"/>
    <n v="29.75"/>
    <n v="122.875"/>
    <x v="8"/>
    <x v="8"/>
    <s v="Spike"/>
    <s v="Spike"/>
    <n v="982000364324927"/>
    <m/>
    <m/>
    <m/>
    <s v="Slightly Grizzled"/>
    <s v="Slight Hump"/>
    <s v="Pronounced Wrinkling"/>
    <s v="No"/>
    <s v="No"/>
    <s v="No"/>
    <n v="19.125"/>
    <n v="12.5"/>
    <n v="7.25"/>
    <n v="21.375"/>
    <n v="31.75"/>
    <n v="23"/>
    <n v="2.625"/>
    <n v="2.125"/>
    <s v="Light Stain"/>
    <n v="2.6379310344827585"/>
    <n v="1.53"/>
  </r>
  <r>
    <s v="90-2014-0-463"/>
    <d v="2018-11-26T00:00:00"/>
    <x v="11"/>
    <n v="2014"/>
    <x v="1"/>
    <x v="2"/>
    <x v="0"/>
    <x v="4"/>
    <n v="198"/>
    <s v="Blue"/>
    <s v="Blue"/>
    <n v="463"/>
    <n v="463"/>
    <m/>
    <s v="Pasture"/>
    <n v="11"/>
    <x v="3"/>
    <n v="34"/>
    <n v="141.75"/>
    <x v="5"/>
    <x v="5"/>
    <s v="Spike"/>
    <s v="Spike"/>
    <n v="982000364324927"/>
    <m/>
    <m/>
    <m/>
    <s v="No Gray"/>
    <s v="Slight Hump"/>
    <s v="Slight Wrinkling"/>
    <s v="No"/>
    <s v="No"/>
    <s v="No"/>
    <n v="19"/>
    <n v="12.5"/>
    <n v="8.125"/>
    <n v="20"/>
    <n v="39.375"/>
    <n v="25.125"/>
    <n v="2.75"/>
    <n v="2.125"/>
    <s v="Light Stain"/>
    <n v="2.3384615384615386"/>
    <n v="1.52"/>
  </r>
  <r>
    <s v="90-2014-0-463"/>
    <d v="2019-11-14T00:00:00"/>
    <x v="12"/>
    <n v="2014"/>
    <x v="1"/>
    <x v="2"/>
    <x v="0"/>
    <x v="5"/>
    <n v="221"/>
    <s v="Blue"/>
    <s v="Blue"/>
    <n v="463"/>
    <n v="463"/>
    <m/>
    <s v="Pasture"/>
    <n v="12"/>
    <x v="4"/>
    <n v="36.25"/>
    <n v="155.375"/>
    <x v="9"/>
    <x v="20"/>
    <s v="Spike"/>
    <s v="Spike"/>
    <n v="982000364324927"/>
    <m/>
    <m/>
    <m/>
    <s v="Slightly Grizzled"/>
    <s v="Pronounced Hump"/>
    <s v="Pronounced Wrinkling"/>
    <s v="No"/>
    <s v="No"/>
    <s v="Yes"/>
    <n v="18"/>
    <n v="13.75"/>
    <n v="6.875"/>
    <n v="19.5"/>
    <n v="45.625"/>
    <n v="24.375"/>
    <n v="2"/>
    <n v="1.75"/>
    <s v="Heavy Stain"/>
    <n v="2.6179999999999999"/>
    <n v="1.3089999999999999"/>
  </r>
  <r>
    <s v="90-2014-0-463"/>
    <d v="2020-11-16T00:00:00"/>
    <x v="13"/>
    <n v="2014"/>
    <x v="1"/>
    <x v="2"/>
    <x v="0"/>
    <x v="6"/>
    <n v="212"/>
    <s v="Blue"/>
    <s v="Blue"/>
    <n v="463"/>
    <n v="463"/>
    <m/>
    <s v="Pasture"/>
    <n v="11"/>
    <x v="5"/>
    <n v="37.375"/>
    <n v="159.375"/>
    <x v="9"/>
    <x v="11"/>
    <s v="Spike"/>
    <s v="Spike"/>
    <n v="982000364324927"/>
    <m/>
    <m/>
    <m/>
    <s v="Slightly Grizzled"/>
    <s v="Slight Hump"/>
    <s v="Pronounced Wrinkling"/>
    <s v="Yes"/>
    <s v="Yes"/>
    <s v="Yes"/>
    <n v="17.875"/>
    <n v="13.625"/>
    <n v="7"/>
    <n v="19.375"/>
    <n v="43.625"/>
    <n v="26.5"/>
    <n v="2.25"/>
    <n v="2.125"/>
    <s v="Heavy Stain"/>
    <n v="2.5535714285714284"/>
    <n v="1.3119266055045871"/>
  </r>
  <r>
    <s v="90-2014-0-464"/>
    <d v="2014-10-29T00:00:00"/>
    <x v="8"/>
    <n v="2014"/>
    <x v="1"/>
    <x v="2"/>
    <x v="0"/>
    <x v="0"/>
    <n v="57"/>
    <s v="Blue"/>
    <s v="Blue"/>
    <n v="464"/>
    <n v="464"/>
    <m/>
    <s v="Pasture"/>
    <m/>
    <x v="0"/>
    <m/>
    <m/>
    <x v="0"/>
    <x v="0"/>
    <s v="Forked"/>
    <s v="Forked"/>
    <n v="982000363984136"/>
    <m/>
    <m/>
    <m/>
    <m/>
    <m/>
    <m/>
    <m/>
    <m/>
    <m/>
    <m/>
    <m/>
    <m/>
    <m/>
    <m/>
    <m/>
    <m/>
    <m/>
    <m/>
    <m/>
    <m/>
  </r>
  <r>
    <s v="90-2014-0-464"/>
    <d v="2015-12-10T00:00:00"/>
    <x v="9"/>
    <n v="2014"/>
    <x v="1"/>
    <x v="2"/>
    <x v="0"/>
    <x v="1"/>
    <n v="121"/>
    <s v="Blue"/>
    <s v="Blue"/>
    <n v="464"/>
    <n v="464"/>
    <m/>
    <s v="Pasture"/>
    <n v="6"/>
    <x v="8"/>
    <n v="14.25"/>
    <n v="47.875"/>
    <x v="16"/>
    <x v="25"/>
    <s v="Forked"/>
    <s v="Forked"/>
    <n v="982000363984136"/>
    <m/>
    <m/>
    <m/>
    <s v="No Gray"/>
    <s v="Straight"/>
    <s v="None"/>
    <s v="No"/>
    <s v="No"/>
    <s v="No"/>
    <n v="17"/>
    <n v="12"/>
    <n v="7.5"/>
    <n v="19.125"/>
    <n v="27.5"/>
    <n v="14.25"/>
    <n v="2.125"/>
    <n v="2.375"/>
    <s v="Light Stain"/>
    <n v="2.2666666666666666"/>
    <n v="1.4166666666666667"/>
  </r>
  <r>
    <s v="90-2014-0-464"/>
    <d v="2016-12-06T00:00:00"/>
    <x v="7"/>
    <n v="2014"/>
    <x v="1"/>
    <x v="2"/>
    <x v="0"/>
    <x v="2"/>
    <n v="159"/>
    <s v="Blue"/>
    <s v="Blue"/>
    <n v="464"/>
    <n v="464"/>
    <m/>
    <s v="Pasture"/>
    <n v="11"/>
    <x v="3"/>
    <n v="28"/>
    <n v="124.375"/>
    <x v="8"/>
    <x v="8"/>
    <s v="Forked"/>
    <s v="Forked"/>
    <n v="982000363984136"/>
    <m/>
    <m/>
    <m/>
    <s v="No Gray"/>
    <s v="Straight"/>
    <s v="None"/>
    <s v="No"/>
    <s v="No"/>
    <s v="No"/>
    <n v="17.5"/>
    <n v="10.375"/>
    <n v="8.75"/>
    <n v="21.25"/>
    <m/>
    <n v="20.5"/>
    <n v="2.375"/>
    <n v="2.125"/>
    <s v="Light Stain"/>
    <n v="2"/>
    <n v="1.6867469879518073"/>
  </r>
  <r>
    <s v="90-2014-0-464"/>
    <d v="2018-11-26T00:00:00"/>
    <x v="11"/>
    <n v="2014"/>
    <x v="1"/>
    <x v="2"/>
    <x v="0"/>
    <x v="4"/>
    <n v="221"/>
    <s v="Blue"/>
    <s v="Blue"/>
    <n v="464"/>
    <n v="464"/>
    <m/>
    <s v="Pasture"/>
    <n v="13"/>
    <x v="4"/>
    <n v="34.75"/>
    <n v="163.625"/>
    <x v="13"/>
    <x v="21"/>
    <s v="Forked"/>
    <s v="Forked"/>
    <n v="982000363984136"/>
    <m/>
    <m/>
    <m/>
    <s v="Slightly Grizzled"/>
    <s v="Slight Hump"/>
    <s v="Slight Wrinkling"/>
    <s v="No"/>
    <s v="Yes"/>
    <s v="Yes"/>
    <n v="19"/>
    <n v="13.75"/>
    <n v="8.25"/>
    <n v="22.625"/>
    <n v="42.75"/>
    <n v="23.875"/>
    <n v="2.75"/>
    <n v="2"/>
    <s v="Light Stain"/>
    <n v="2.3030303030303032"/>
    <n v="1.3818181818181818"/>
  </r>
  <r>
    <s v="90-2014-0-464"/>
    <d v="2019-11-14T00:00:00"/>
    <x v="12"/>
    <n v="2014"/>
    <x v="1"/>
    <x v="2"/>
    <x v="0"/>
    <x v="5"/>
    <n v="234"/>
    <s v="Blue"/>
    <s v="Blue"/>
    <n v="464"/>
    <n v="464"/>
    <m/>
    <s v="Pasture"/>
    <n v="11"/>
    <x v="5"/>
    <n v="36.875"/>
    <n v="158"/>
    <x v="9"/>
    <x v="11"/>
    <s v="Forked"/>
    <s v="Forked"/>
    <n v="982000363984136"/>
    <m/>
    <m/>
    <m/>
    <s v="Slightly Grizzled"/>
    <s v="Straight"/>
    <s v="Slight Wrinkling"/>
    <s v="No"/>
    <s v="No"/>
    <s v="Yes"/>
    <n v="19.25"/>
    <n v="13.75"/>
    <n v="7.375"/>
    <n v="20.625"/>
    <n v="45.5"/>
    <n v="24.125"/>
    <n v="2.25"/>
    <n v="2"/>
    <s v="Light Stain"/>
    <n v="2.61"/>
    <n v="1.4"/>
  </r>
  <r>
    <s v="90-2014-0-464"/>
    <d v="2020-11-19T00:00:00"/>
    <x v="13"/>
    <n v="2014"/>
    <x v="1"/>
    <x v="2"/>
    <x v="0"/>
    <x v="6"/>
    <n v="237"/>
    <s v="Blue"/>
    <s v="Blue"/>
    <n v="464"/>
    <n v="464"/>
    <m/>
    <s v="Pasture"/>
    <n v="13"/>
    <x v="10"/>
    <n v="35.5"/>
    <n v="169.5"/>
    <x v="13"/>
    <x v="22"/>
    <s v="Forked"/>
    <s v="Forked"/>
    <n v="982000363984136"/>
    <m/>
    <m/>
    <m/>
    <s v="Slightly Grizzled"/>
    <s v="Slight Hump"/>
    <s v="Pronounced Wrinkling"/>
    <s v="Yes"/>
    <s v="Yes"/>
    <s v="Yes"/>
    <n v="18"/>
    <n v="13.875"/>
    <n v="7.75"/>
    <n v="22.25"/>
    <n v="46.25"/>
    <n v="24.375"/>
    <n v="2.25"/>
    <n v="2"/>
    <s v="Heavy Stain"/>
    <n v="2.3225806451612905"/>
    <n v="1.2972972972972974"/>
  </r>
  <r>
    <s v="90-2014-0-464"/>
    <d v="2021-11-15T00:00:00"/>
    <x v="14"/>
    <n v="2014"/>
    <x v="1"/>
    <x v="2"/>
    <x v="0"/>
    <x v="8"/>
    <n v="231"/>
    <s v="Blue"/>
    <s v="Blue"/>
    <n v="464"/>
    <n v="464"/>
    <m/>
    <s v="Pasture"/>
    <n v="14"/>
    <x v="13"/>
    <n v="37.5"/>
    <n v="174.5"/>
    <x v="14"/>
    <x v="28"/>
    <s v="Forked"/>
    <s v="Forked"/>
    <s v="                                                    "/>
    <s v="Flat Top"/>
    <m/>
    <m/>
    <s v="Slightly Grizzled"/>
    <s v="Pronounced Hump"/>
    <s v="Pronounced Wrinkling"/>
    <s v="No"/>
    <s v="Yes"/>
    <s v="Yes"/>
    <n v="19.375"/>
    <n v="14"/>
    <n v="7.75"/>
    <n v="21"/>
    <n v="47.875"/>
    <n v="22.875"/>
    <n v="1.875"/>
    <n v="1.75"/>
    <s v="Light Stain"/>
    <n v="2.5"/>
    <n v="1.3839285714285714"/>
  </r>
  <r>
    <s v="90-2014-0-465"/>
    <d v="2014-10-29T00:00:00"/>
    <x v="8"/>
    <n v="2014"/>
    <x v="1"/>
    <x v="2"/>
    <x v="0"/>
    <x v="0"/>
    <n v="48"/>
    <s v="Blue"/>
    <s v="Blue"/>
    <n v="465"/>
    <n v="465"/>
    <m/>
    <s v="Pasture"/>
    <m/>
    <x v="0"/>
    <m/>
    <m/>
    <x v="0"/>
    <x v="0"/>
    <s v="Forked"/>
    <s v="Forked"/>
    <n v="982000364324627"/>
    <m/>
    <m/>
    <m/>
    <m/>
    <m/>
    <m/>
    <m/>
    <m/>
    <m/>
    <m/>
    <m/>
    <m/>
    <m/>
    <m/>
    <m/>
    <m/>
    <m/>
    <m/>
    <m/>
    <m/>
  </r>
  <r>
    <s v="90-2014-0-465"/>
    <d v="2015-12-08T00:00:00"/>
    <x v="9"/>
    <n v="2014"/>
    <x v="1"/>
    <x v="2"/>
    <x v="0"/>
    <x v="1"/>
    <n v="109"/>
    <s v="Blue"/>
    <s v="Blue"/>
    <n v="465"/>
    <n v="465"/>
    <m/>
    <s v="Pasture"/>
    <n v="7"/>
    <x v="20"/>
    <n v="14.75"/>
    <n v="62.5"/>
    <x v="1"/>
    <x v="19"/>
    <s v="Forked"/>
    <s v="Forked"/>
    <n v="982000364324627"/>
    <m/>
    <m/>
    <m/>
    <s v="No Gray"/>
    <s v="Straight"/>
    <s v="None"/>
    <s v="No"/>
    <s v="No"/>
    <s v="No"/>
    <n v="16.25"/>
    <n v="12.875"/>
    <n v="6.75"/>
    <n v="18.25"/>
    <n v="29.5"/>
    <n v="15.25"/>
    <n v="2.625"/>
    <n v="1.875"/>
    <s v="Light Stain"/>
    <n v="2.4074074074074074"/>
    <n v="1.2621359223300972"/>
  </r>
  <r>
    <s v="90-2014-0-465"/>
    <d v="2016-12-06T00:00:00"/>
    <x v="7"/>
    <n v="2014"/>
    <x v="1"/>
    <x v="2"/>
    <x v="0"/>
    <x v="2"/>
    <n v="148"/>
    <s v="Blue"/>
    <s v="Blue"/>
    <n v="465"/>
    <n v="465"/>
    <m/>
    <s v="Pasture"/>
    <n v="10"/>
    <x v="6"/>
    <n v="22.875"/>
    <n v="105.5"/>
    <x v="2"/>
    <x v="14"/>
    <s v="Forked"/>
    <s v="Forked"/>
    <n v="982000364324627"/>
    <m/>
    <m/>
    <m/>
    <s v="No Gray"/>
    <s v="Straight"/>
    <s v="None"/>
    <s v="No"/>
    <s v="No"/>
    <s v="No"/>
    <n v="16.75"/>
    <n v="9.75"/>
    <n v="7.5"/>
    <n v="18.375"/>
    <m/>
    <n v="21"/>
    <n v="2"/>
    <n v="1.875"/>
    <s v="Light Stain"/>
    <n v="2.2333333333333334"/>
    <n v="1.7179487179487178"/>
  </r>
  <r>
    <s v="90-2014-0-465"/>
    <d v="2017-12-13T00:00:00"/>
    <x v="10"/>
    <n v="2014"/>
    <x v="1"/>
    <x v="2"/>
    <x v="0"/>
    <x v="3"/>
    <n v="165"/>
    <s v="Blue"/>
    <s v="Blue"/>
    <n v="465"/>
    <n v="465"/>
    <m/>
    <s v="Pasture"/>
    <n v="10"/>
    <x v="6"/>
    <n v="26.25"/>
    <n v="127.625"/>
    <x v="8"/>
    <x v="4"/>
    <s v="Forked"/>
    <s v="Forked"/>
    <n v="982000364324627"/>
    <m/>
    <m/>
    <m/>
    <s v="Slightly Grizzled"/>
    <s v="Straight"/>
    <s v="None"/>
    <s v="No"/>
    <s v="No"/>
    <s v="No"/>
    <n v="19.375"/>
    <n v="13.5"/>
    <n v="7.75"/>
    <n v="19"/>
    <n v="32.5"/>
    <n v="24.25"/>
    <n v="3.25"/>
    <n v="2.25"/>
    <s v="Light Stain"/>
    <n v="2.5"/>
    <n v="1.4351851851851851"/>
  </r>
  <r>
    <s v="90-2014-0-465"/>
    <d v="2018-11-26T00:00:00"/>
    <x v="11"/>
    <n v="2014"/>
    <x v="1"/>
    <x v="2"/>
    <x v="0"/>
    <x v="4"/>
    <n v="202"/>
    <s v="Blue"/>
    <s v="Blue"/>
    <n v="465"/>
    <n v="465"/>
    <m/>
    <s v="Pasture"/>
    <n v="9"/>
    <x v="2"/>
    <n v="28.75"/>
    <n v="134.75"/>
    <x v="4"/>
    <x v="18"/>
    <s v="Forked"/>
    <s v="Forked"/>
    <n v="982000364324627"/>
    <m/>
    <m/>
    <m/>
    <s v="No Gray"/>
    <s v="Slight Hump"/>
    <s v="Slight Wrinkling"/>
    <s v="No"/>
    <s v="Yes"/>
    <s v="No"/>
    <n v="18.875"/>
    <n v="12.875"/>
    <n v="7.75"/>
    <n v="20.25"/>
    <n v="36"/>
    <n v="26.125"/>
    <n v="2.5"/>
    <n v="2"/>
    <s v="Light Stain"/>
    <n v="2.435483870967742"/>
    <n v="1.4660194174757282"/>
  </r>
  <r>
    <s v="90-2014-0-466"/>
    <d v="2014-10-29T00:00:00"/>
    <x v="8"/>
    <n v="2014"/>
    <x v="1"/>
    <x v="2"/>
    <x v="0"/>
    <x v="0"/>
    <n v="50"/>
    <s v="Blue"/>
    <s v="Blue"/>
    <n v="466"/>
    <n v="466"/>
    <m/>
    <s v="Pasture"/>
    <m/>
    <x v="0"/>
    <m/>
    <m/>
    <x v="0"/>
    <x v="0"/>
    <s v="Forked"/>
    <s v="Spike"/>
    <n v="982000363959251"/>
    <m/>
    <m/>
    <m/>
    <m/>
    <m/>
    <m/>
    <m/>
    <m/>
    <m/>
    <m/>
    <m/>
    <m/>
    <m/>
    <m/>
    <m/>
    <m/>
    <m/>
    <m/>
    <m/>
    <m/>
  </r>
  <r>
    <s v="90-2014-0-466"/>
    <d v="2015-12-08T00:00:00"/>
    <x v="9"/>
    <n v="2014"/>
    <x v="1"/>
    <x v="2"/>
    <x v="0"/>
    <x v="1"/>
    <n v="105"/>
    <s v="Blue"/>
    <s v="Blue"/>
    <n v="466"/>
    <n v="466"/>
    <m/>
    <s v="Pasture"/>
    <n v="3"/>
    <x v="12"/>
    <n v="14.25"/>
    <n v="40.5"/>
    <x v="16"/>
    <x v="35"/>
    <s v="Forked"/>
    <s v="Spike"/>
    <n v="982000363959251"/>
    <m/>
    <m/>
    <m/>
    <s v="No Gray"/>
    <s v="Straight"/>
    <s v="None"/>
    <s v="No"/>
    <s v="No"/>
    <s v="No"/>
    <n v="16.375"/>
    <n v="12.125"/>
    <n v="6.875"/>
    <n v="17.375"/>
    <n v="30.25"/>
    <n v="13.5"/>
    <n v="2.125"/>
    <n v="1.875"/>
    <s v="Light Stain"/>
    <n v="2.3818181818181818"/>
    <n v="1.3505154639175259"/>
  </r>
  <r>
    <s v="90-2014-0-466"/>
    <d v="2016-12-06T00:00:00"/>
    <x v="7"/>
    <n v="2014"/>
    <x v="1"/>
    <x v="2"/>
    <x v="0"/>
    <x v="2"/>
    <n v="119"/>
    <s v="Blue"/>
    <s v="Blue"/>
    <n v="466"/>
    <n v="466"/>
    <m/>
    <s v="Pasture"/>
    <n v="10"/>
    <x v="6"/>
    <n v="22.875"/>
    <n v="98"/>
    <x v="12"/>
    <x v="2"/>
    <s v="Forked"/>
    <s v="Spike"/>
    <n v="982000363959251"/>
    <m/>
    <m/>
    <m/>
    <s v="No Gray"/>
    <s v="Straight"/>
    <s v="None"/>
    <s v="No"/>
    <s v="No"/>
    <s v="No"/>
    <n v="16.875"/>
    <n v="10.25"/>
    <n v="7.25"/>
    <n v="19"/>
    <m/>
    <n v="16.875"/>
    <n v="2.5"/>
    <n v="1.75"/>
    <s v="No Stain"/>
    <n v="2.3275862068965516"/>
    <n v="1.6463414634146341"/>
  </r>
  <r>
    <s v="90-2014-0-466"/>
    <d v="2017-12-21T00:00:00"/>
    <x v="10"/>
    <n v="2014"/>
    <x v="1"/>
    <x v="2"/>
    <x v="0"/>
    <x v="3"/>
    <n v="139"/>
    <s v="Blue"/>
    <s v="Blue"/>
    <n v="466"/>
    <n v="466"/>
    <m/>
    <s v="Pasture"/>
    <n v="11"/>
    <x v="5"/>
    <n v="29.375"/>
    <n v="127.375"/>
    <x v="8"/>
    <x v="8"/>
    <s v="Forked"/>
    <s v="Spike"/>
    <n v="982000363959251"/>
    <m/>
    <m/>
    <m/>
    <s v="Slightly Grizzled"/>
    <s v="Straight"/>
    <s v="None"/>
    <s v="No"/>
    <s v="No"/>
    <s v="No"/>
    <n v="18.625"/>
    <n v="10.5"/>
    <n v="7.5"/>
    <n v="20.75"/>
    <n v="31.5"/>
    <n v="18.125"/>
    <n v="2"/>
    <n v="1.875"/>
    <s v="Light Stain"/>
    <n v="2.4833333333333334"/>
    <n v="1.7738095238095237"/>
  </r>
  <r>
    <s v="90-2014-0-466"/>
    <d v="2018-11-26T00:00:00"/>
    <x v="11"/>
    <n v="2014"/>
    <x v="1"/>
    <x v="2"/>
    <x v="0"/>
    <x v="4"/>
    <n v="159"/>
    <s v="Blue"/>
    <s v="Blue"/>
    <n v="466"/>
    <n v="466"/>
    <m/>
    <s v="Pasture"/>
    <n v="11"/>
    <x v="3"/>
    <n v="31.125"/>
    <n v="147"/>
    <x v="5"/>
    <x v="10"/>
    <s v="Forked"/>
    <s v="Spike"/>
    <n v="982000363959251"/>
    <m/>
    <m/>
    <m/>
    <s v="No Gray"/>
    <s v="Slight Hump"/>
    <s v="Slight Wrinkling"/>
    <s v="No"/>
    <s v="No"/>
    <s v="No"/>
    <n v="16.5"/>
    <n v="12.875"/>
    <n v="7.25"/>
    <n v="21"/>
    <n v="38.125"/>
    <n v="21.5"/>
    <n v="2.25"/>
    <n v="2"/>
    <s v="Light Stain"/>
    <n v="2.2758620689655173"/>
    <n v="1.2815533980582525"/>
  </r>
  <r>
    <s v="90-2014-0-466"/>
    <d v="2019-11-14T00:00:00"/>
    <x v="12"/>
    <n v="2014"/>
    <x v="1"/>
    <x v="2"/>
    <x v="0"/>
    <x v="5"/>
    <n v="188"/>
    <s v="Blue"/>
    <s v="Blue"/>
    <n v="466"/>
    <n v="466"/>
    <m/>
    <s v="Pasture"/>
    <n v="11"/>
    <x v="4"/>
    <n v="34"/>
    <n v="161.75"/>
    <x v="13"/>
    <x v="11"/>
    <s v="Forked"/>
    <s v="Spike"/>
    <n v="982000363959251"/>
    <m/>
    <m/>
    <m/>
    <s v="No Gray"/>
    <s v="Slight Hump"/>
    <s v="Pronounced Wrinkling"/>
    <s v="Yes"/>
    <s v="Yes"/>
    <s v="Yes"/>
    <n v="17.625"/>
    <n v="13.375"/>
    <n v="7.5"/>
    <n v="18.875"/>
    <n v="42.75"/>
    <n v="22.125"/>
    <n v="2.125"/>
    <n v="1.375"/>
    <s v="Light Stain"/>
    <n v="2.35"/>
    <n v="1.3180000000000001"/>
  </r>
  <r>
    <s v="90-2014-0-466"/>
    <d v="2020-11-16T00:00:00"/>
    <x v="13"/>
    <n v="2014"/>
    <x v="1"/>
    <x v="2"/>
    <x v="0"/>
    <x v="6"/>
    <n v="175"/>
    <s v="Blue"/>
    <s v="Blue"/>
    <n v="466"/>
    <n v="466"/>
    <m/>
    <s v="Pasture"/>
    <n v="12"/>
    <x v="4"/>
    <n v="34.5"/>
    <n v="167.25"/>
    <x v="13"/>
    <x v="21"/>
    <s v="Forked"/>
    <s v="Spike"/>
    <n v="982000363959251"/>
    <m/>
    <m/>
    <m/>
    <s v="Slightly Grizzled"/>
    <s v="Slight Hump"/>
    <s v="Pronounced Wrinkling"/>
    <s v="No"/>
    <s v="No"/>
    <s v="Yes"/>
    <n v="17.125"/>
    <n v="14"/>
    <n v="7.25"/>
    <n v="19.75"/>
    <n v="40.375"/>
    <n v="23.875"/>
    <n v="2.25"/>
    <n v="1.875"/>
    <s v="Heavy Stain"/>
    <n v="2.3620689655172415"/>
    <n v="1.2232142857142858"/>
  </r>
  <r>
    <s v="90-2014-0-466"/>
    <d v="2021-11-15T00:00:00"/>
    <x v="14"/>
    <n v="2014"/>
    <x v="1"/>
    <x v="2"/>
    <x v="0"/>
    <x v="8"/>
    <n v="162"/>
    <s v="Blue"/>
    <s v="Blue"/>
    <n v="466"/>
    <n v="466"/>
    <m/>
    <s v="Pasture"/>
    <n v="11"/>
    <x v="3"/>
    <n v="32.25"/>
    <n v="158.5"/>
    <x v="9"/>
    <x v="11"/>
    <s v="Forked"/>
    <s v="Spike"/>
    <n v="982000363959251"/>
    <m/>
    <m/>
    <m/>
    <s v="Gray"/>
    <s v="Pronounced Hump"/>
    <s v="Pronounced Wrinkling"/>
    <s v="No"/>
    <s v="Yes"/>
    <s v="Yes"/>
    <n v="19.75"/>
    <n v="15.375"/>
    <n v="7.75"/>
    <n v="19.5"/>
    <n v="41.25"/>
    <n v="21.75"/>
    <n v="2.25"/>
    <n v="1.875"/>
    <s v="Heavy Stain"/>
    <n v="2.5483870967741935"/>
    <n v="1.2845528455284554"/>
  </r>
  <r>
    <s v="90-2014-0-466"/>
    <d v="2022-11-16T00:00:00"/>
    <x v="15"/>
    <n v="201"/>
    <x v="1"/>
    <x v="2"/>
    <x v="0"/>
    <x v="9"/>
    <n v="183"/>
    <s v="Blue"/>
    <s v="Blue"/>
    <n v="466"/>
    <n v="466"/>
    <s v=""/>
    <s v="Pasture"/>
    <n v="12"/>
    <x v="4"/>
    <n v="33.125"/>
    <n v="165.5"/>
    <x v="13"/>
    <x v="21"/>
    <s v="Forked"/>
    <s v="Spike"/>
    <s v=""/>
    <s v=""/>
    <m/>
    <s v=""/>
    <s v="Gray"/>
    <s v="Slight Hump"/>
    <s v="Pronounced Wrinkling"/>
    <s v="No"/>
    <s v="Yes"/>
    <s v="Yes"/>
    <n v="18.5"/>
    <n v="12.25"/>
    <n v="7.875"/>
    <n v="19.375"/>
    <n v="38.25"/>
    <n v="24.625"/>
    <n v="2.25"/>
    <n v="1.375"/>
    <s v="Heavy Stain"/>
    <n v="2.3492063492063502"/>
    <n v="1.5102040816326501"/>
  </r>
  <r>
    <s v="90-2014-0-467"/>
    <d v="2014-10-29T00:00:00"/>
    <x v="8"/>
    <n v="2014"/>
    <x v="1"/>
    <x v="2"/>
    <x v="0"/>
    <x v="0"/>
    <n v="48"/>
    <s v="Blue"/>
    <s v="Blue"/>
    <n v="467"/>
    <n v="467"/>
    <m/>
    <s v="Pasture"/>
    <m/>
    <x v="0"/>
    <m/>
    <m/>
    <x v="0"/>
    <x v="0"/>
    <s v=""/>
    <s v=""/>
    <n v="982000364307509"/>
    <m/>
    <m/>
    <m/>
    <m/>
    <m/>
    <m/>
    <m/>
    <m/>
    <m/>
    <m/>
    <m/>
    <m/>
    <m/>
    <m/>
    <m/>
    <m/>
    <m/>
    <m/>
    <m/>
    <m/>
  </r>
  <r>
    <s v="90-2014-0-467"/>
    <d v="2016-12-06T00:00:00"/>
    <x v="7"/>
    <n v="2014"/>
    <x v="1"/>
    <x v="2"/>
    <x v="0"/>
    <x v="2"/>
    <n v="139"/>
    <s v="Blue"/>
    <s v="Blue"/>
    <n v="467"/>
    <n v="467"/>
    <m/>
    <s v="Pasture"/>
    <n v="10"/>
    <x v="6"/>
    <n v="24.25"/>
    <n v="95.625"/>
    <x v="12"/>
    <x v="17"/>
    <s v=""/>
    <s v=""/>
    <n v="982000364307509"/>
    <m/>
    <m/>
    <m/>
    <s v="No Gray"/>
    <s v="Straight"/>
    <s v="None"/>
    <s v="No"/>
    <s v="No"/>
    <s v="No"/>
    <n v="18.375"/>
    <n v="11.375"/>
    <n v="8"/>
    <n v="19.25"/>
    <m/>
    <n v="18.125"/>
    <n v="3"/>
    <n v="1.75"/>
    <s v="Light Stain"/>
    <n v="2.296875"/>
    <n v="1.6153846153846154"/>
  </r>
  <r>
    <s v="90-2014-0-467"/>
    <d v="2017-12-13T00:00:00"/>
    <x v="10"/>
    <n v="2014"/>
    <x v="1"/>
    <x v="2"/>
    <x v="0"/>
    <x v="3"/>
    <n v="150"/>
    <s v="Blue"/>
    <s v="Blue"/>
    <n v="467"/>
    <n v="467"/>
    <m/>
    <s v="Pasture"/>
    <n v="10"/>
    <x v="5"/>
    <n v="28.125"/>
    <n v="128.75"/>
    <x v="8"/>
    <x v="4"/>
    <s v=""/>
    <s v=""/>
    <n v="982000364307509"/>
    <m/>
    <m/>
    <m/>
    <s v="Slightly Grizzled"/>
    <s v="Straight"/>
    <s v="None"/>
    <s v="No"/>
    <s v="No"/>
    <s v="No"/>
    <n v="19.75"/>
    <n v="14.25"/>
    <n v="7.75"/>
    <n v="20.25"/>
    <n v="34.5"/>
    <n v="20"/>
    <n v="2.875"/>
    <n v="2.375"/>
    <s v="Heavy Stain"/>
    <n v="2.5483870967741935"/>
    <n v="1.3859649122807018"/>
  </r>
  <r>
    <s v="90-2014-0-467"/>
    <d v="2019-11-14T00:00:00"/>
    <x v="12"/>
    <n v="2014"/>
    <x v="1"/>
    <x v="2"/>
    <x v="0"/>
    <x v="5"/>
    <n v="204"/>
    <s v="Blue"/>
    <s v="Blue"/>
    <n v="467"/>
    <n v="467"/>
    <m/>
    <s v="Pasture"/>
    <n v="10"/>
    <x v="3"/>
    <n v="34.375"/>
    <n v="159.125"/>
    <x v="9"/>
    <x v="11"/>
    <s v=""/>
    <s v=""/>
    <n v="982000364307509"/>
    <m/>
    <m/>
    <m/>
    <s v="No Gray"/>
    <s v="Slight Hump"/>
    <s v="Slight Wrinkling"/>
    <s v="No"/>
    <s v="No"/>
    <s v="Yes"/>
    <n v="18.5"/>
    <n v="13.625"/>
    <n v="7.75"/>
    <n v="20.125"/>
    <n v="41.375"/>
    <n v="23.5"/>
    <n v="2.125"/>
    <n v="1.75"/>
    <s v="Heavy Stain"/>
    <n v="2.387"/>
    <n v="1.3580000000000001"/>
  </r>
  <r>
    <s v="90-2014-0-467"/>
    <d v="2020-11-16T00:00:00"/>
    <x v="13"/>
    <n v="2014"/>
    <x v="1"/>
    <x v="2"/>
    <x v="0"/>
    <x v="6"/>
    <n v="206"/>
    <s v="Blue"/>
    <s v="Blue"/>
    <n v="467"/>
    <n v="467"/>
    <m/>
    <s v="Pasture"/>
    <n v="10"/>
    <x v="6"/>
    <n v="35.5"/>
    <n v="161.875"/>
    <x v="13"/>
    <x v="11"/>
    <s v=""/>
    <s v=""/>
    <n v="982000364307509"/>
    <m/>
    <m/>
    <m/>
    <s v="No Gray"/>
    <s v="Pronounced Hump"/>
    <s v="Pronounced Wrinkling"/>
    <s v="No"/>
    <s v="No"/>
    <s v="No"/>
    <n v="19.25"/>
    <n v="14.25"/>
    <n v="7.75"/>
    <n v="21.25"/>
    <n v="44.125"/>
    <n v="24.375"/>
    <n v="2.25"/>
    <n v="1.625"/>
    <s v="Heavy Stain"/>
    <n v="2.4838709677419355"/>
    <n v="1.3508771929824561"/>
  </r>
  <r>
    <s v="90-2014-0-467"/>
    <d v="2021-11-17T00:00:00"/>
    <x v="14"/>
    <n v="2014"/>
    <x v="1"/>
    <x v="2"/>
    <x v="0"/>
    <x v="8"/>
    <n v="192"/>
    <s v="Blue"/>
    <s v="Blue"/>
    <n v="467"/>
    <n v="467"/>
    <m/>
    <s v="Pasture"/>
    <n v="10"/>
    <x v="5"/>
    <n v="33"/>
    <n v="150.125"/>
    <x v="9"/>
    <x v="9"/>
    <s v=""/>
    <s v=""/>
    <n v="982000364307509"/>
    <m/>
    <m/>
    <s v="Capture Mortality/Died in the capture"/>
    <s v="No Gray"/>
    <s v="Slight Hump"/>
    <s v="Pronounced Wrinkling"/>
    <s v="Yes"/>
    <s v="Yes"/>
    <s v="Yes"/>
    <n v="19.375"/>
    <n v="12.875"/>
    <n v="8"/>
    <n v="19.5"/>
    <n v="42.375"/>
    <n v="23.5"/>
    <n v="2.625"/>
    <n v="2.125"/>
    <s v="Heavy Stain"/>
    <n v="2.421875"/>
    <n v="1.5048543689320388"/>
  </r>
  <r>
    <s v="90-2014-0-468"/>
    <d v="2014-10-29T00:00:00"/>
    <x v="8"/>
    <n v="2014"/>
    <x v="1"/>
    <x v="2"/>
    <x v="0"/>
    <x v="0"/>
    <n v="47"/>
    <s v="Blue"/>
    <s v="Blue"/>
    <n v="468"/>
    <n v="468"/>
    <m/>
    <s v="Pasture"/>
    <m/>
    <x v="0"/>
    <m/>
    <m/>
    <x v="0"/>
    <x v="0"/>
    <s v="Forked"/>
    <s v="Forked"/>
    <n v="982000364008957"/>
    <m/>
    <m/>
    <m/>
    <m/>
    <m/>
    <m/>
    <m/>
    <m/>
    <m/>
    <m/>
    <m/>
    <m/>
    <m/>
    <m/>
    <m/>
    <m/>
    <m/>
    <m/>
    <m/>
    <m/>
  </r>
  <r>
    <s v="90-2014-0-468"/>
    <d v="2015-12-08T00:00:00"/>
    <x v="9"/>
    <n v="2014"/>
    <x v="1"/>
    <x v="2"/>
    <x v="0"/>
    <x v="1"/>
    <n v="103"/>
    <s v="Blue"/>
    <s v="Blue"/>
    <n v="468"/>
    <n v="468"/>
    <m/>
    <s v="Pasture"/>
    <n v="4"/>
    <x v="11"/>
    <n v="14.625"/>
    <n v="45"/>
    <x v="16"/>
    <x v="32"/>
    <s v="Forked"/>
    <s v="Forked"/>
    <n v="982000364008957"/>
    <m/>
    <m/>
    <m/>
    <s v="No Gray"/>
    <s v="Straight"/>
    <s v="None"/>
    <s v="No"/>
    <s v="No"/>
    <s v="No"/>
    <n v="16.75"/>
    <n v="11.125"/>
    <n v="6.75"/>
    <n v="18.5"/>
    <n v="26.5"/>
    <n v="13.875"/>
    <n v="2.125"/>
    <n v="2.25"/>
    <s v="Light Stain"/>
    <n v="2.4814814814814814"/>
    <n v="1.5056179775280898"/>
  </r>
  <r>
    <s v="90-2014-0-468"/>
    <d v="2016-12-06T00:00:00"/>
    <x v="7"/>
    <n v="2014"/>
    <x v="1"/>
    <x v="2"/>
    <x v="0"/>
    <x v="2"/>
    <n v="130"/>
    <s v="Blue"/>
    <s v="Blue"/>
    <n v="468"/>
    <n v="468"/>
    <m/>
    <s v="Pasture"/>
    <n v="6"/>
    <x v="8"/>
    <n v="18.75"/>
    <n v="84.375"/>
    <x v="7"/>
    <x v="7"/>
    <s v="Forked"/>
    <s v="Forked"/>
    <n v="982000364008957"/>
    <m/>
    <m/>
    <m/>
    <s v="No Gray"/>
    <s v="Straight"/>
    <s v="None"/>
    <s v="No"/>
    <s v="No"/>
    <s v="No"/>
    <n v="17.125"/>
    <n v="9"/>
    <n v="7.5"/>
    <n v="19.125"/>
    <m/>
    <n v="17"/>
    <n v="3"/>
    <n v="2.125"/>
    <s v="Heavy Stain"/>
    <n v="2.2833333333333332"/>
    <n v="1.9027777777777777"/>
  </r>
  <r>
    <s v="90-2014-0-468"/>
    <d v="2017-12-13T00:00:00"/>
    <x v="10"/>
    <n v="2014"/>
    <x v="1"/>
    <x v="2"/>
    <x v="0"/>
    <x v="3"/>
    <n v="123"/>
    <s v="Blue"/>
    <s v="Blue"/>
    <n v="468"/>
    <n v="468"/>
    <m/>
    <s v="Pasture"/>
    <n v="8"/>
    <x v="1"/>
    <n v="21.75"/>
    <n v="106.375"/>
    <x v="2"/>
    <x v="14"/>
    <s v="Forked"/>
    <s v="Forked"/>
    <n v="982000364008957"/>
    <m/>
    <m/>
    <m/>
    <s v="Slightly Grizzled"/>
    <s v="Straight"/>
    <s v="Slight Wrinkling"/>
    <s v="No"/>
    <s v="No"/>
    <s v="No"/>
    <n v="18.875"/>
    <n v="13"/>
    <n v="7"/>
    <n v="20.625"/>
    <n v="30.625"/>
    <n v="19"/>
    <n v="2.875"/>
    <n v="2.125"/>
    <s v="Heavy Stain"/>
    <n v="2.6964285714285716"/>
    <n v="1.4519230769230769"/>
  </r>
  <r>
    <s v="90-2014-0-468"/>
    <d v="2018-11-26T00:00:00"/>
    <x v="11"/>
    <n v="2014"/>
    <x v="1"/>
    <x v="2"/>
    <x v="0"/>
    <x v="4"/>
    <n v="172"/>
    <s v="Blue"/>
    <s v="Blue"/>
    <n v="468"/>
    <n v="468"/>
    <m/>
    <s v="Pasture"/>
    <n v="8"/>
    <x v="1"/>
    <n v="25.25"/>
    <n v="123.5"/>
    <x v="8"/>
    <x v="8"/>
    <s v="Forked"/>
    <s v="Forked"/>
    <n v="982000364008957"/>
    <m/>
    <m/>
    <m/>
    <s v="Slightly Grizzled"/>
    <s v="Straight"/>
    <s v="Slight Wrinkling"/>
    <s v="No"/>
    <s v="Yes"/>
    <s v="No"/>
    <n v="19.25"/>
    <n v="14.5"/>
    <n v="7.875"/>
    <n v="22"/>
    <n v="40.125"/>
    <n v="20.25"/>
    <n v="3.125"/>
    <n v="2.375"/>
    <s v="Light Stain"/>
    <n v="2.4444444444444446"/>
    <n v="1.3275862068965518"/>
  </r>
  <r>
    <s v="90-2014-0-468"/>
    <d v="2019-11-14T00:00:00"/>
    <x v="12"/>
    <n v="2014"/>
    <x v="1"/>
    <x v="2"/>
    <x v="0"/>
    <x v="5"/>
    <n v="186"/>
    <s v="Blue"/>
    <s v="Blue"/>
    <n v="468"/>
    <n v="468"/>
    <m/>
    <s v="Pasture"/>
    <n v="9"/>
    <x v="2"/>
    <n v="27.25"/>
    <n v="138.75"/>
    <x v="4"/>
    <x v="5"/>
    <s v="Forked"/>
    <s v="Forked"/>
    <n v="982000364008957"/>
    <m/>
    <m/>
    <m/>
    <s v="Slightly Grizzled"/>
    <s v="Straight"/>
    <s v="Pronounced Wrinkling"/>
    <s v="Yes"/>
    <s v="No"/>
    <s v="Yes"/>
    <n v="17.625"/>
    <n v="11"/>
    <n v="6.125"/>
    <n v="22.25"/>
    <n v="40.5"/>
    <n v="21"/>
    <n v="2.25"/>
    <n v="1.875"/>
    <s v="Heavy Stain"/>
    <n v="2.8780000000000001"/>
    <n v="1.6020000000000001"/>
  </r>
  <r>
    <s v="90-2014-0-469"/>
    <d v="2014-10-29T00:00:00"/>
    <x v="8"/>
    <n v="2014"/>
    <x v="1"/>
    <x v="2"/>
    <x v="0"/>
    <x v="0"/>
    <n v="50"/>
    <s v="Blue"/>
    <s v="Blue"/>
    <n v="469"/>
    <n v="469"/>
    <m/>
    <s v="Pasture"/>
    <m/>
    <x v="0"/>
    <m/>
    <m/>
    <x v="0"/>
    <x v="0"/>
    <s v="Forked"/>
    <s v="Forked"/>
    <n v="982000364328424"/>
    <m/>
    <m/>
    <m/>
    <m/>
    <m/>
    <m/>
    <m/>
    <m/>
    <m/>
    <m/>
    <m/>
    <m/>
    <m/>
    <m/>
    <m/>
    <m/>
    <m/>
    <m/>
    <m/>
    <m/>
  </r>
  <r>
    <s v="90-2014-0-469"/>
    <d v="2015-12-08T00:00:00"/>
    <x v="9"/>
    <n v="2014"/>
    <x v="1"/>
    <x v="2"/>
    <x v="0"/>
    <x v="1"/>
    <n v="99"/>
    <s v="Blue"/>
    <s v="Blue"/>
    <n v="469"/>
    <n v="469"/>
    <m/>
    <s v="Pasture"/>
    <n v="5"/>
    <x v="9"/>
    <n v="15.125"/>
    <n v="47.625"/>
    <x v="16"/>
    <x v="25"/>
    <s v="Forked"/>
    <s v="Forked"/>
    <n v="982000364328424"/>
    <m/>
    <m/>
    <m/>
    <s v="No Gray"/>
    <s v="Straight"/>
    <s v="None"/>
    <s v="No"/>
    <s v="No"/>
    <s v="No"/>
    <n v="16.75"/>
    <n v="11.75"/>
    <n v="6.5"/>
    <n v="17.125"/>
    <n v="26.25"/>
    <n v="12.75"/>
    <n v="1.875"/>
    <n v="1.75"/>
    <s v="Light Stain"/>
    <n v="2.5769230769230771"/>
    <n v="1.425531914893617"/>
  </r>
  <r>
    <s v="90-2014-0-469"/>
    <d v="2016-12-06T00:00:00"/>
    <x v="7"/>
    <n v="2014"/>
    <x v="1"/>
    <x v="2"/>
    <x v="0"/>
    <x v="2"/>
    <n v="123"/>
    <s v="Blue"/>
    <s v="Blue"/>
    <n v="469"/>
    <n v="469"/>
    <m/>
    <s v="Pasture"/>
    <n v="7"/>
    <x v="20"/>
    <n v="19"/>
    <n v="79.5"/>
    <x v="20"/>
    <x v="30"/>
    <s v="Forked"/>
    <s v="Forked"/>
    <n v="982000364328424"/>
    <m/>
    <m/>
    <m/>
    <s v="Slightly Grizzled"/>
    <s v="Straight"/>
    <s v="None"/>
    <s v="No"/>
    <s v="No"/>
    <s v="No"/>
    <n v="17.625"/>
    <n v="10.25"/>
    <n v="17.5"/>
    <n v="19"/>
    <m/>
    <n v="17"/>
    <n v="1.75"/>
    <n v="1.5"/>
    <s v="Light Stain"/>
    <n v="1.0071428571428571"/>
    <n v="1.7195121951219512"/>
  </r>
  <r>
    <s v="90-2014-0-469"/>
    <d v="2017-12-21T00:00:00"/>
    <x v="10"/>
    <n v="2014"/>
    <x v="1"/>
    <x v="2"/>
    <x v="0"/>
    <x v="3"/>
    <n v="142"/>
    <s v="Blue"/>
    <s v="Blue"/>
    <n v="469"/>
    <n v="469"/>
    <m/>
    <s v="Pasture"/>
    <n v="8"/>
    <x v="1"/>
    <n v="24.625"/>
    <n v="102.125"/>
    <x v="2"/>
    <x v="2"/>
    <s v="Forked"/>
    <s v="Forked"/>
    <n v="982000364328424"/>
    <m/>
    <m/>
    <m/>
    <s v="Gray"/>
    <s v="Straight"/>
    <s v="Slight Wrinkling"/>
    <s v="No"/>
    <s v="No"/>
    <s v="No"/>
    <n v="18.125"/>
    <n v="11.75"/>
    <n v="7.5"/>
    <n v="20.25"/>
    <n v="29.75"/>
    <n v="20.25"/>
    <n v="2"/>
    <n v="1.75"/>
    <s v="Light Stain"/>
    <n v="2.4166666666666665"/>
    <n v="1.5425531914893618"/>
  </r>
  <r>
    <s v="90-2014-0-469"/>
    <d v="2018-11-26T00:00:00"/>
    <x v="11"/>
    <n v="2014"/>
    <x v="1"/>
    <x v="2"/>
    <x v="0"/>
    <x v="4"/>
    <n v="174"/>
    <s v="Blue"/>
    <s v="Blue"/>
    <n v="469"/>
    <n v="469"/>
    <m/>
    <s v="Pasture"/>
    <n v="8"/>
    <x v="1"/>
    <n v="29.75"/>
    <n v="113"/>
    <x v="3"/>
    <x v="15"/>
    <s v="Forked"/>
    <s v="Forked"/>
    <n v="982000364328424"/>
    <m/>
    <m/>
    <m/>
    <s v="Slightly Grizzled"/>
    <s v="Slight Hump"/>
    <s v="Pronounced Wrinkling"/>
    <s v="No"/>
    <s v="No"/>
    <s v="No"/>
    <n v="17.875"/>
    <n v="12.5"/>
    <n v="7.625"/>
    <n v="19.625"/>
    <n v="41.375"/>
    <n v="23.25"/>
    <n v="2.5"/>
    <n v="2.25"/>
    <s v="Light Stain"/>
    <n v="2.3442622950819674"/>
    <n v="1.43"/>
  </r>
  <r>
    <s v="90-2014-0-469"/>
    <d v="2019-11-14T00:00:00"/>
    <x v="12"/>
    <n v="2014"/>
    <x v="1"/>
    <x v="2"/>
    <x v="0"/>
    <x v="5"/>
    <n v="204"/>
    <s v="Blue"/>
    <s v="Blue"/>
    <n v="469"/>
    <n v="469"/>
    <m/>
    <s v="Pasture"/>
    <n v="9"/>
    <x v="2"/>
    <n v="31.875"/>
    <n v="122.75"/>
    <x v="8"/>
    <x v="8"/>
    <s v="Forked"/>
    <s v="Forked"/>
    <n v="982000364328424"/>
    <m/>
    <m/>
    <m/>
    <s v="Gray"/>
    <s v="Slight Hump"/>
    <s v="Pronounced Wrinkling"/>
    <s v="No"/>
    <s v="No"/>
    <s v="No"/>
    <n v="18"/>
    <n v="13.875"/>
    <n v="7.375"/>
    <n v="21.875"/>
    <n v="42.75"/>
    <n v="25.375"/>
    <n v="2.375"/>
    <n v="1.875"/>
    <s v="Heavy Stain"/>
    <n v="2.4409999999999998"/>
    <n v="1.2969999999999999"/>
  </r>
  <r>
    <s v="90-2014-0-469"/>
    <d v="2020-11-16T00:00:00"/>
    <x v="13"/>
    <n v="2014"/>
    <x v="1"/>
    <x v="2"/>
    <x v="0"/>
    <x v="6"/>
    <n v="201"/>
    <s v="Blue"/>
    <s v="Blue"/>
    <n v="469"/>
    <n v="469"/>
    <m/>
    <s v="Pasture"/>
    <n v="9"/>
    <x v="2"/>
    <n v="33.25"/>
    <n v="129.375"/>
    <x v="8"/>
    <x v="4"/>
    <s v="Forked"/>
    <s v="Forked"/>
    <n v="982000364328424"/>
    <m/>
    <m/>
    <m/>
    <s v="Gray"/>
    <s v="Slight Hump"/>
    <s v="Pronounced Wrinkling"/>
    <s v="No"/>
    <s v="Yes"/>
    <s v="Yes"/>
    <n v="18"/>
    <n v="14"/>
    <n v="7.125"/>
    <n v="20"/>
    <n v="42.375"/>
    <n v="24.75"/>
    <n v="2.125"/>
    <n v="2"/>
    <s v="Heavy Stain"/>
    <n v="2.5263157894736841"/>
    <n v="1.2857142857142858"/>
  </r>
  <r>
    <s v="90-2014-0-469"/>
    <d v="2021-11-15T00:00:00"/>
    <x v="14"/>
    <n v="2014"/>
    <x v="1"/>
    <x v="2"/>
    <x v="0"/>
    <x v="8"/>
    <n v="193"/>
    <s v="Blue"/>
    <s v="Blue"/>
    <n v="469"/>
    <n v="469"/>
    <m/>
    <s v="Pasture"/>
    <n v="9"/>
    <x v="2"/>
    <n v="33.125"/>
    <n v="135.125"/>
    <x v="4"/>
    <x v="18"/>
    <s v="Forked"/>
    <s v="Forked"/>
    <n v="982000364328424"/>
    <m/>
    <m/>
    <m/>
    <s v="Gray"/>
    <s v="Slight Hump"/>
    <s v="Pronounced Wrinkling"/>
    <s v="No"/>
    <s v="Yes"/>
    <s v="Yes"/>
    <n v="17"/>
    <n v="14.625"/>
    <n v="7.375"/>
    <n v="19.875"/>
    <n v="43"/>
    <n v="23.625"/>
    <n v="2.25"/>
    <n v="1.875"/>
    <s v="Light Stain"/>
    <n v="2.3050847457627119"/>
    <n v="1.1623931623931625"/>
  </r>
  <r>
    <s v="90-2014-0-469"/>
    <d v="2022-11-16T00:00:00"/>
    <x v="15"/>
    <n v="201"/>
    <x v="1"/>
    <x v="2"/>
    <x v="0"/>
    <x v="9"/>
    <n v="188"/>
    <s v="Blue"/>
    <s v="Blue"/>
    <n v="469"/>
    <n v="469"/>
    <s v=""/>
    <s v="Pasture"/>
    <n v="8"/>
    <x v="1"/>
    <n v="30.375"/>
    <n v="128.25"/>
    <x v="8"/>
    <x v="4"/>
    <s v="Forked"/>
    <s v="Forked"/>
    <s v=""/>
    <s v=""/>
    <m/>
    <s v=""/>
    <s v="Slightly Grizzled"/>
    <s v="Pronounced Hump"/>
    <s v="Pronounced Wrinkling"/>
    <s v="Yes"/>
    <s v="Yes"/>
    <s v="No"/>
    <n v="19.75"/>
    <n v="15.375"/>
    <n v="7.625"/>
    <n v="19.625"/>
    <n v="43.75"/>
    <n v="27"/>
    <n v="2.25"/>
    <n v="1"/>
    <s v="Heavy Stain"/>
    <n v="2.5901639344262302"/>
    <n v="1.2845528455284601"/>
  </r>
  <r>
    <s v="90-2014-0-470"/>
    <d v="2014-10-29T00:00:00"/>
    <x v="8"/>
    <n v="2014"/>
    <x v="1"/>
    <x v="2"/>
    <x v="0"/>
    <x v="0"/>
    <n v="48"/>
    <s v="Blue"/>
    <s v="Blue"/>
    <n v="470"/>
    <n v="470"/>
    <m/>
    <s v="Pasture"/>
    <m/>
    <x v="0"/>
    <m/>
    <m/>
    <x v="0"/>
    <x v="0"/>
    <s v="Spike"/>
    <s v="Spike"/>
    <n v="982000364308696"/>
    <m/>
    <m/>
    <m/>
    <m/>
    <m/>
    <m/>
    <m/>
    <m/>
    <m/>
    <m/>
    <m/>
    <m/>
    <m/>
    <m/>
    <m/>
    <m/>
    <m/>
    <m/>
    <m/>
    <m/>
  </r>
  <r>
    <s v="90-2014-0-470"/>
    <d v="2015-12-08T00:00:00"/>
    <x v="9"/>
    <n v="2014"/>
    <x v="1"/>
    <x v="2"/>
    <x v="0"/>
    <x v="1"/>
    <n v="96"/>
    <s v="Blue"/>
    <s v="Blue"/>
    <n v="470"/>
    <n v="470"/>
    <m/>
    <s v="Pasture"/>
    <n v="2"/>
    <x v="7"/>
    <n v="13.5"/>
    <n v="28.75"/>
    <x v="17"/>
    <x v="34"/>
    <s v="Spike"/>
    <s v="Spike"/>
    <n v="982000364308696"/>
    <m/>
    <m/>
    <m/>
    <s v="No Gray"/>
    <s v="Straight"/>
    <s v="None"/>
    <s v="No"/>
    <s v="No"/>
    <s v="No"/>
    <n v="16.5"/>
    <n v="11.5"/>
    <n v="6.5"/>
    <n v="20.5"/>
    <n v="27.625"/>
    <n v="12.5"/>
    <n v="2.875"/>
    <n v="2.25"/>
    <s v="Light Stain"/>
    <n v="2.5384615384615383"/>
    <n v="1.4347826086956521"/>
  </r>
  <r>
    <s v="90-2014-0-470"/>
    <d v="2016-12-06T00:00:00"/>
    <x v="7"/>
    <n v="2014"/>
    <x v="1"/>
    <x v="2"/>
    <x v="0"/>
    <x v="2"/>
    <n v="112"/>
    <s v="Blue"/>
    <s v="Blue"/>
    <n v="470"/>
    <n v="470"/>
    <m/>
    <s v="Pasture"/>
    <n v="6"/>
    <x v="8"/>
    <n v="18.625"/>
    <n v="63.875"/>
    <x v="1"/>
    <x v="19"/>
    <s v="Spike"/>
    <s v="Spike"/>
    <n v="982000364308696"/>
    <m/>
    <m/>
    <s v="Net pulled lower jaw skin loose from bone, let go (we will see)"/>
    <s v="No Gray"/>
    <s v="Straight"/>
    <s v="None"/>
    <s v="No"/>
    <s v="No"/>
    <s v="No"/>
    <n v="17.75"/>
    <n v="10.5"/>
    <n v="7.75"/>
    <n v="21"/>
    <m/>
    <n v="16"/>
    <n v="3"/>
    <n v="2"/>
    <s v="No Stain"/>
    <n v="2.2903225806451615"/>
    <n v="1.6904761904761905"/>
  </r>
  <r>
    <s v="90-2014-0-471"/>
    <d v="2015-01-06T00:00:00"/>
    <x v="8"/>
    <n v="2014"/>
    <x v="1"/>
    <x v="2"/>
    <x v="0"/>
    <x v="0"/>
    <n v="83"/>
    <s v="Blue"/>
    <s v="Blue"/>
    <n v="471"/>
    <n v="471"/>
    <m/>
    <s v="Pasture"/>
    <m/>
    <x v="0"/>
    <m/>
    <m/>
    <x v="0"/>
    <x v="0"/>
    <s v=""/>
    <s v=""/>
    <n v="982000190637163"/>
    <m/>
    <m/>
    <m/>
    <m/>
    <m/>
    <m/>
    <m/>
    <m/>
    <m/>
    <m/>
    <m/>
    <m/>
    <m/>
    <m/>
    <m/>
    <m/>
    <m/>
    <m/>
    <m/>
    <m/>
  </r>
  <r>
    <s v="90-2014-0-472"/>
    <d v="2015-01-06T00:00:00"/>
    <x v="8"/>
    <n v="2014"/>
    <x v="1"/>
    <x v="2"/>
    <x v="0"/>
    <x v="0"/>
    <n v="59"/>
    <s v="Blue"/>
    <s v="Blue"/>
    <n v="472"/>
    <n v="472"/>
    <m/>
    <s v="Pasture"/>
    <m/>
    <x v="0"/>
    <m/>
    <m/>
    <x v="0"/>
    <x v="0"/>
    <s v=""/>
    <s v=""/>
    <n v="982000364325597"/>
    <m/>
    <m/>
    <m/>
    <m/>
    <m/>
    <m/>
    <m/>
    <m/>
    <m/>
    <m/>
    <m/>
    <m/>
    <m/>
    <m/>
    <m/>
    <m/>
    <m/>
    <m/>
    <m/>
    <m/>
  </r>
  <r>
    <s v="90-2014-0-472"/>
    <d v="2016-12-06T00:00:00"/>
    <x v="7"/>
    <n v="2014"/>
    <x v="1"/>
    <x v="2"/>
    <x v="0"/>
    <x v="2"/>
    <n v="128"/>
    <s v="Blue"/>
    <s v="Blue"/>
    <n v="472"/>
    <n v="472"/>
    <m/>
    <s v="Pasture"/>
    <n v="8"/>
    <x v="1"/>
    <n v="22.5"/>
    <n v="100.375"/>
    <x v="2"/>
    <x v="2"/>
    <s v=""/>
    <s v=""/>
    <m/>
    <m/>
    <m/>
    <m/>
    <s v="No Gray"/>
    <s v="Straight"/>
    <s v="None"/>
    <s v="No"/>
    <s v="No"/>
    <s v="No"/>
    <n v="16.375"/>
    <n v="10.5"/>
    <n v="7"/>
    <n v="18.5"/>
    <m/>
    <n v="19"/>
    <n v="2.125"/>
    <n v="1.5"/>
    <s v="Light Stain"/>
    <n v="2.3392857142857144"/>
    <n v="1.5595238095238095"/>
  </r>
  <r>
    <s v="90-2014-0-472"/>
    <d v="2017-12-13T00:00:00"/>
    <x v="10"/>
    <n v="2014"/>
    <x v="1"/>
    <x v="2"/>
    <x v="0"/>
    <x v="3"/>
    <n v="149"/>
    <s v="Blue"/>
    <s v="Blue"/>
    <n v="472"/>
    <n v="472"/>
    <m/>
    <s v="Pasture"/>
    <n v="8"/>
    <x v="1"/>
    <n v="24.625"/>
    <n v="118.375"/>
    <x v="3"/>
    <x v="3"/>
    <s v=""/>
    <s v=""/>
    <m/>
    <m/>
    <m/>
    <m/>
    <s v="Slightly Grizzled"/>
    <s v="Straight"/>
    <s v="None"/>
    <s v="No"/>
    <s v="No"/>
    <s v="No"/>
    <n v="19.25"/>
    <n v="12.75"/>
    <n v="7.75"/>
    <n v="21"/>
    <n v="28.125"/>
    <n v="22.125"/>
    <n v="2.375"/>
    <n v="1.5"/>
    <s v="Light Stain"/>
    <n v="2.4838709677419355"/>
    <n v="1.5098039215686274"/>
  </r>
  <r>
    <s v="90-2014-0-472"/>
    <d v="2018-11-26T00:00:00"/>
    <x v="11"/>
    <n v="2014"/>
    <x v="1"/>
    <x v="2"/>
    <x v="0"/>
    <x v="4"/>
    <n v="171"/>
    <s v="Blue"/>
    <s v="Blue"/>
    <n v="472"/>
    <n v="472"/>
    <m/>
    <s v="Pasture"/>
    <n v="8"/>
    <x v="2"/>
    <n v="29"/>
    <n v="134.125"/>
    <x v="4"/>
    <x v="18"/>
    <s v=""/>
    <s v=""/>
    <m/>
    <m/>
    <m/>
    <m/>
    <s v="Slightly Grizzled"/>
    <s v="Straight"/>
    <s v="Slight Wrinkling"/>
    <s v="No"/>
    <s v="No"/>
    <s v="No"/>
    <n v="18.75"/>
    <n v="14.5"/>
    <n v="7.625"/>
    <n v="19.75"/>
    <n v="39.125"/>
    <n v="20.625"/>
    <n v="2.25"/>
    <n v="1.875"/>
    <s v="Light Stain"/>
    <n v="2.459016393442623"/>
    <n v="1.2931034482758621"/>
  </r>
  <r>
    <s v="90-2014-0-472"/>
    <d v="2019-11-14T00:00:00"/>
    <x v="12"/>
    <n v="2014"/>
    <x v="1"/>
    <x v="2"/>
    <x v="0"/>
    <x v="5"/>
    <n v="206"/>
    <s v="Blue"/>
    <s v="Blue"/>
    <n v="472"/>
    <n v="472"/>
    <m/>
    <s v="Pasture"/>
    <n v="8"/>
    <x v="1"/>
    <n v="30.625"/>
    <n v="145.25"/>
    <x v="5"/>
    <x v="10"/>
    <s v=""/>
    <s v=""/>
    <m/>
    <m/>
    <m/>
    <m/>
    <s v="Slightly Grizzled"/>
    <s v="Straight"/>
    <s v="None"/>
    <s v="No"/>
    <s v="No"/>
    <s v="Yes"/>
    <n v="17.375"/>
    <n v="12.875"/>
    <n v="7.25"/>
    <n v="21.25"/>
    <n v="43.25"/>
    <n v="25"/>
    <n v="2.25"/>
    <n v="1.875"/>
    <s v="Heavy Stain"/>
    <n v="2.3969999999999998"/>
    <n v="1.35"/>
  </r>
  <r>
    <s v="90-2014-0-472"/>
    <d v="2020-11-19T00:00:00"/>
    <x v="13"/>
    <n v="2014"/>
    <x v="1"/>
    <x v="2"/>
    <x v="0"/>
    <x v="6"/>
    <n v="231"/>
    <s v="Blue"/>
    <s v="Blue"/>
    <n v="472"/>
    <n v="472"/>
    <m/>
    <s v="Pasture"/>
    <n v="8"/>
    <x v="5"/>
    <n v="29.5"/>
    <n v="150.375"/>
    <x v="9"/>
    <x v="9"/>
    <s v=""/>
    <s v=""/>
    <m/>
    <m/>
    <m/>
    <m/>
    <s v="Slightly Grizzled"/>
    <s v="Slight Hump"/>
    <s v="Pronounced Wrinkling"/>
    <s v="No"/>
    <s v="No"/>
    <s v="Yes"/>
    <n v="18.875"/>
    <n v="13"/>
    <n v="7.625"/>
    <n v="19.375"/>
    <n v="42.25"/>
    <n v="23.875"/>
    <n v="2.125"/>
    <n v="1.875"/>
    <s v="Heavy Stain"/>
    <n v="2.4754098360655736"/>
    <n v="1.4519230769230769"/>
  </r>
  <r>
    <s v="90-2014-0-473"/>
    <d v="2015-01-06T00:00:00"/>
    <x v="8"/>
    <n v="2014"/>
    <x v="1"/>
    <x v="2"/>
    <x v="0"/>
    <x v="0"/>
    <n v="54"/>
    <s v="Blue"/>
    <s v="Blue"/>
    <n v="473"/>
    <n v="473"/>
    <m/>
    <s v="Pasture"/>
    <m/>
    <x v="0"/>
    <m/>
    <m/>
    <x v="0"/>
    <x v="0"/>
    <s v="Spike"/>
    <s v="Spike"/>
    <n v="982000364011266"/>
    <m/>
    <m/>
    <m/>
    <m/>
    <m/>
    <m/>
    <m/>
    <m/>
    <m/>
    <m/>
    <m/>
    <m/>
    <m/>
    <m/>
    <m/>
    <m/>
    <m/>
    <m/>
    <m/>
    <m/>
  </r>
  <r>
    <s v="90-2014-0-473"/>
    <d v="2015-12-08T00:00:00"/>
    <x v="9"/>
    <n v="2014"/>
    <x v="1"/>
    <x v="2"/>
    <x v="0"/>
    <x v="1"/>
    <n v="98"/>
    <s v="Blue"/>
    <s v="Blue"/>
    <n v="473"/>
    <n v="473"/>
    <m/>
    <s v="Pasture"/>
    <n v="2"/>
    <x v="7"/>
    <n v="8"/>
    <n v="16.5"/>
    <x v="11"/>
    <x v="45"/>
    <s v="Spike"/>
    <s v="Spike"/>
    <m/>
    <m/>
    <m/>
    <m/>
    <s v="No Gray"/>
    <s v="Straight"/>
    <s v="None"/>
    <s v="No"/>
    <s v="No"/>
    <s v="No"/>
    <n v="16.125"/>
    <n v="11"/>
    <n v="6.875"/>
    <n v="17.75"/>
    <n v="26.375"/>
    <n v="13.375"/>
    <n v="2.5"/>
    <n v="1.875"/>
    <s v="Light Stain"/>
    <n v="2.3454545454545452"/>
    <n v="1.4659090909090908"/>
  </r>
  <r>
    <s v="90-2014-0-473"/>
    <d v="2016-12-06T00:00:00"/>
    <x v="7"/>
    <n v="2014"/>
    <x v="1"/>
    <x v="2"/>
    <x v="0"/>
    <x v="2"/>
    <n v="118"/>
    <s v="Blue"/>
    <s v="Blue"/>
    <n v="473"/>
    <n v="473"/>
    <m/>
    <s v="Pasture"/>
    <n v="7"/>
    <x v="20"/>
    <n v="15.25"/>
    <n v="55.5"/>
    <x v="10"/>
    <x v="13"/>
    <s v="Spike"/>
    <s v="Spike"/>
    <m/>
    <m/>
    <m/>
    <m/>
    <s v="No Gray"/>
    <s v="Straight"/>
    <s v="None"/>
    <s v="No"/>
    <s v="No"/>
    <s v="No"/>
    <n v="17.625"/>
    <n v="10.25"/>
    <n v="7.25"/>
    <n v="17.25"/>
    <m/>
    <n v="18.75"/>
    <n v="2.25"/>
    <n v="1.75"/>
    <s v="No Stain"/>
    <n v="2.4310344827586206"/>
    <n v="1.7195121951219512"/>
  </r>
  <r>
    <s v="90-2014-0-473"/>
    <d v="2017-12-13T00:00:00"/>
    <x v="10"/>
    <n v="2014"/>
    <x v="1"/>
    <x v="2"/>
    <x v="0"/>
    <x v="3"/>
    <n v="91"/>
    <s v="Blue"/>
    <s v="Blue"/>
    <n v="473"/>
    <n v="473"/>
    <m/>
    <s v="Pasture"/>
    <n v="9"/>
    <x v="2"/>
    <n v="20"/>
    <n v="92.75"/>
    <x v="12"/>
    <x v="17"/>
    <s v="Spike"/>
    <s v="Spike"/>
    <m/>
    <m/>
    <m/>
    <m/>
    <s v="Slightly Grizzled"/>
    <s v="Straight"/>
    <s v="Slight Wrinkling"/>
    <s v="No"/>
    <s v="No"/>
    <s v="No"/>
    <n v="18.625"/>
    <n v="13.75"/>
    <n v="7.75"/>
    <n v="19.125"/>
    <n v="32.75"/>
    <n v="20.5"/>
    <n v="3.5"/>
    <n v="2.25"/>
    <s v="Heavy Stain"/>
    <n v="2.403225806451613"/>
    <n v="1.3545454545454545"/>
  </r>
  <r>
    <s v="90-2014-0-473"/>
    <d v="2018-11-26T00:00:00"/>
    <x v="11"/>
    <n v="2014"/>
    <x v="1"/>
    <x v="2"/>
    <x v="0"/>
    <x v="4"/>
    <n v="184"/>
    <s v="Blue"/>
    <s v="Blue"/>
    <n v="473"/>
    <n v="473"/>
    <m/>
    <s v="Pasture"/>
    <n v="10"/>
    <x v="6"/>
    <n v="25.25"/>
    <n v="126.625"/>
    <x v="8"/>
    <x v="8"/>
    <s v="Spike"/>
    <s v="Spike"/>
    <m/>
    <m/>
    <m/>
    <s v="Front Left Leg broken, Cut off and zip tied the skin. Ran off under own power"/>
    <s v="No Gray"/>
    <s v="Straight"/>
    <s v="Slight Wrinkling"/>
    <s v="No"/>
    <s v="No"/>
    <s v="No"/>
    <n v="19.125"/>
    <n v="14.125"/>
    <n v="7.875"/>
    <n v="19.75"/>
    <n v="38.875"/>
    <n v="22.875"/>
    <n v="2.75"/>
    <n v="2.375"/>
    <s v="Light Stain"/>
    <n v="2.4285714285714284"/>
    <n v="1.3539823008849559"/>
  </r>
  <r>
    <s v="90-2014-0-474"/>
    <d v="2015-01-06T00:00:00"/>
    <x v="8"/>
    <n v="2014"/>
    <x v="1"/>
    <x v="2"/>
    <x v="0"/>
    <x v="0"/>
    <n v="69"/>
    <s v="Blue"/>
    <s v="Blue"/>
    <n v="474"/>
    <n v="474"/>
    <m/>
    <s v="Pasture"/>
    <m/>
    <x v="0"/>
    <m/>
    <m/>
    <x v="0"/>
    <x v="0"/>
    <s v="Forked"/>
    <s v="Forked"/>
    <n v="982000190637865"/>
    <m/>
    <m/>
    <m/>
    <m/>
    <m/>
    <m/>
    <m/>
    <m/>
    <m/>
    <m/>
    <m/>
    <m/>
    <m/>
    <m/>
    <m/>
    <m/>
    <m/>
    <m/>
    <m/>
    <m/>
  </r>
  <r>
    <s v="90-2014-0-474"/>
    <d v="2015-12-08T00:00:00"/>
    <x v="9"/>
    <n v="2014"/>
    <x v="1"/>
    <x v="2"/>
    <x v="0"/>
    <x v="1"/>
    <n v="106"/>
    <s v="Blue"/>
    <s v="Blue"/>
    <n v="474"/>
    <n v="474"/>
    <m/>
    <s v="Pasture"/>
    <n v="6"/>
    <x v="8"/>
    <n v="15.375"/>
    <n v="50.625"/>
    <x v="10"/>
    <x v="25"/>
    <s v="Forked"/>
    <s v="Forked"/>
    <m/>
    <m/>
    <m/>
    <m/>
    <s v="No Gray"/>
    <s v="Straight"/>
    <s v="None"/>
    <s v="No"/>
    <s v="No"/>
    <s v="No"/>
    <n v="16.5"/>
    <n v="11.25"/>
    <n v="6.75"/>
    <n v="18.25"/>
    <n v="29.5"/>
    <n v="13.875"/>
    <n v="1.875"/>
    <n v="1.75"/>
    <s v="Light Stain"/>
    <n v="2.4444444444444446"/>
    <n v="1.4666666666666666"/>
  </r>
  <r>
    <s v="90-2014-0-475"/>
    <d v="2015-01-06T00:00:00"/>
    <x v="8"/>
    <n v="2014"/>
    <x v="1"/>
    <x v="2"/>
    <x v="0"/>
    <x v="0"/>
    <n v="66"/>
    <s v="Blue"/>
    <s v="Blue"/>
    <n v="475"/>
    <n v="475"/>
    <m/>
    <s v="Pasture"/>
    <m/>
    <x v="0"/>
    <m/>
    <m/>
    <x v="0"/>
    <x v="0"/>
    <s v=""/>
    <s v=""/>
    <n v="982000364324823"/>
    <m/>
    <m/>
    <m/>
    <m/>
    <m/>
    <m/>
    <m/>
    <m/>
    <m/>
    <m/>
    <m/>
    <m/>
    <m/>
    <m/>
    <m/>
    <m/>
    <m/>
    <m/>
    <m/>
    <m/>
  </r>
  <r>
    <s v="90-2014-0-475"/>
    <d v="2016-12-08T00:00:00"/>
    <x v="7"/>
    <n v="2014"/>
    <x v="1"/>
    <x v="2"/>
    <x v="0"/>
    <x v="2"/>
    <n v="127"/>
    <s v="Blue"/>
    <s v="Blue"/>
    <n v="475"/>
    <n v="475"/>
    <m/>
    <s v="Pasture"/>
    <n v="8"/>
    <x v="1"/>
    <n v="22"/>
    <n v="107"/>
    <x v="2"/>
    <x v="14"/>
    <s v=""/>
    <s v=""/>
    <m/>
    <m/>
    <m/>
    <m/>
    <s v="No Gray"/>
    <s v="Straight"/>
    <s v="None"/>
    <s v="No"/>
    <s v="No"/>
    <s v="No"/>
    <n v="17.125"/>
    <n v="9.25"/>
    <n v="7.375"/>
    <n v="20.625"/>
    <n v="34.375"/>
    <n v="19.75"/>
    <n v="2.25"/>
    <n v="1.375"/>
    <s v="Light Stain"/>
    <n v="2.3220338983050848"/>
    <n v="1.8513513513513513"/>
  </r>
  <r>
    <s v="90-2014-0-475"/>
    <d v="2017-12-13T00:00:00"/>
    <x v="10"/>
    <n v="2014"/>
    <x v="1"/>
    <x v="2"/>
    <x v="0"/>
    <x v="3"/>
    <n v="159"/>
    <s v="Blue"/>
    <s v="Blue"/>
    <n v="475"/>
    <n v="475"/>
    <m/>
    <s v="Pasture"/>
    <n v="9"/>
    <x v="2"/>
    <n v="25.625"/>
    <n v="128.25"/>
    <x v="8"/>
    <x v="4"/>
    <s v=""/>
    <s v=""/>
    <m/>
    <m/>
    <m/>
    <m/>
    <s v="No Gray"/>
    <s v="Straight"/>
    <s v="Pronounced Wrinkling"/>
    <s v="No"/>
    <s v="Yes"/>
    <s v="No"/>
    <n v="19.625"/>
    <n v="12.625"/>
    <n v="8.125"/>
    <n v="21.375"/>
    <n v="29.25"/>
    <n v="24.25"/>
    <n v="3.125"/>
    <n v="2.125"/>
    <s v="Light Stain"/>
    <n v="2.4153846153846152"/>
    <n v="1.5544554455445545"/>
  </r>
  <r>
    <s v="90-2014-0-475"/>
    <d v="2018-11-28T00:00:00"/>
    <x v="11"/>
    <n v="2014"/>
    <x v="1"/>
    <x v="2"/>
    <x v="0"/>
    <x v="4"/>
    <n v="195"/>
    <s v="Blue"/>
    <s v="Blue"/>
    <n v="475"/>
    <n v="475"/>
    <m/>
    <s v="Pasture"/>
    <n v="9"/>
    <x v="2"/>
    <n v="29.375"/>
    <n v="151.875"/>
    <x v="9"/>
    <x v="9"/>
    <s v=""/>
    <s v=""/>
    <m/>
    <m/>
    <m/>
    <m/>
    <s v="Gray"/>
    <s v="Slight Hump"/>
    <s v="Pronounced Wrinkling"/>
    <s v="Yes"/>
    <s v="Yes"/>
    <s v="Yes"/>
    <n v="19.75"/>
    <n v="13.5"/>
    <n v="7.25"/>
    <n v="22.875"/>
    <n v="35"/>
    <n v="24.375"/>
    <n v="2"/>
    <n v="1.75"/>
    <s v="Light Stain"/>
    <n v="2.7241379310344827"/>
    <n v="1.462962962962963"/>
  </r>
  <r>
    <s v="90-2014-0-475"/>
    <d v="2020-11-16T00:00:00"/>
    <x v="13"/>
    <n v="2014"/>
    <x v="1"/>
    <x v="2"/>
    <x v="0"/>
    <x v="6"/>
    <n v="210"/>
    <s v="Blue"/>
    <s v="Blue"/>
    <n v="475"/>
    <n v="475"/>
    <m/>
    <s v="Pasture"/>
    <n v="6"/>
    <x v="20"/>
    <n v="25.5"/>
    <n v="117.375"/>
    <x v="3"/>
    <x v="15"/>
    <s v=""/>
    <s v=""/>
    <m/>
    <m/>
    <m/>
    <m/>
    <s v="Gray"/>
    <s v="Slight Hump"/>
    <s v="Pronounced Wrinkling"/>
    <s v="Yes"/>
    <s v="Yes"/>
    <s v="Yes"/>
    <n v="17.375"/>
    <n v="13.25"/>
    <n v="7.5"/>
    <n v="20.25"/>
    <n v="42.875"/>
    <n v="26.625"/>
    <n v="2"/>
    <n v="1.75"/>
    <s v="Heavy Stain"/>
    <n v="2.3166666666666669"/>
    <n v="1.3113207547169812"/>
  </r>
  <r>
    <s v="90-2014-0-475"/>
    <d v="2021-11-15T00:00:00"/>
    <x v="14"/>
    <n v="2014"/>
    <x v="1"/>
    <x v="2"/>
    <x v="0"/>
    <x v="8"/>
    <n v="208"/>
    <s v="Blue"/>
    <s v="Blue"/>
    <n v="475"/>
    <n v="475"/>
    <m/>
    <s v="Pasture"/>
    <n v="6"/>
    <x v="20"/>
    <n v="27.625"/>
    <n v="128.5"/>
    <x v="8"/>
    <x v="4"/>
    <s v=""/>
    <s v=""/>
    <m/>
    <m/>
    <m/>
    <m/>
    <s v="Gray"/>
    <s v="Slight Hump"/>
    <s v="Pronounced Wrinkling"/>
    <s v="Yes"/>
    <s v="Yes"/>
    <s v="Yes"/>
    <n v="18.75"/>
    <n v="13.125"/>
    <n v="7"/>
    <n v="21.25"/>
    <n v="44.125"/>
    <n v="24"/>
    <n v="1.875"/>
    <n v="1.875"/>
    <s v="Light Stain"/>
    <n v="2.6785714285714284"/>
    <n v="1.4285714285714286"/>
  </r>
  <r>
    <s v="90-2015-0-559"/>
    <d v="2015-12-10T00:00:00"/>
    <x v="9"/>
    <n v="2015"/>
    <x v="1"/>
    <x v="2"/>
    <x v="0"/>
    <x v="0"/>
    <n v="64"/>
    <s v="Green"/>
    <s v="Green"/>
    <n v="559"/>
    <n v="559"/>
    <m/>
    <s v="Pasture"/>
    <m/>
    <x v="0"/>
    <m/>
    <m/>
    <x v="0"/>
    <x v="0"/>
    <s v="Spike"/>
    <s v="Spike"/>
    <n v="982000364325291"/>
    <m/>
    <m/>
    <m/>
    <m/>
    <m/>
    <m/>
    <m/>
    <m/>
    <m/>
    <m/>
    <m/>
    <m/>
    <m/>
    <m/>
    <m/>
    <m/>
    <m/>
    <m/>
    <m/>
    <m/>
  </r>
  <r>
    <s v="90-2015-0-559"/>
    <d v="2016-12-06T00:00:00"/>
    <x v="7"/>
    <n v="2015"/>
    <x v="1"/>
    <x v="2"/>
    <x v="0"/>
    <x v="1"/>
    <n v="124"/>
    <s v="Green"/>
    <s v="Green"/>
    <n v="559"/>
    <n v="559"/>
    <m/>
    <s v="Pasture"/>
    <n v="2"/>
    <x v="7"/>
    <n v="15"/>
    <n v="39.125"/>
    <x v="6"/>
    <x v="35"/>
    <s v="Spike"/>
    <s v="Spike"/>
    <n v="982000364325291"/>
    <m/>
    <m/>
    <m/>
    <s v="No Gray"/>
    <s v="Straight"/>
    <s v="None"/>
    <s v="No"/>
    <s v="No"/>
    <s v="No"/>
    <n v="16.75"/>
    <n v="9.5"/>
    <n v="7.5"/>
    <n v="17.75"/>
    <m/>
    <n v="16"/>
    <n v="2"/>
    <n v="1.75"/>
    <s v="No Stain"/>
    <n v="2.2333333333333334"/>
    <n v="1.763157894736842"/>
  </r>
  <r>
    <s v="90-2015-0-559"/>
    <d v="2017-12-13T00:00:00"/>
    <x v="10"/>
    <n v="2015"/>
    <x v="1"/>
    <x v="2"/>
    <x v="0"/>
    <x v="2"/>
    <n v="143"/>
    <s v="Green"/>
    <s v="Green"/>
    <n v="559"/>
    <n v="559"/>
    <m/>
    <s v="Pasture"/>
    <n v="6"/>
    <x v="8"/>
    <n v="16.75"/>
    <n v="74"/>
    <x v="20"/>
    <x v="41"/>
    <s v="Spike"/>
    <s v="Spike"/>
    <n v="982000364325291"/>
    <m/>
    <m/>
    <m/>
    <s v="No Gray"/>
    <s v="Slight Hump"/>
    <s v="Pronounced Wrinkling"/>
    <s v="No"/>
    <s v="Yes"/>
    <s v="Yes"/>
    <n v="17.5"/>
    <n v="12.125"/>
    <n v="6.875"/>
    <n v="21.75"/>
    <n v="31.75"/>
    <n v="19.125"/>
    <n v="2.875"/>
    <n v="2.25"/>
    <s v="Light Stain"/>
    <n v="2.5454545454545454"/>
    <n v="1.4432989690721649"/>
  </r>
  <r>
    <s v="90-2015-0-559"/>
    <d v="2018-11-26T00:00:00"/>
    <x v="11"/>
    <n v="2015"/>
    <x v="1"/>
    <x v="2"/>
    <x v="0"/>
    <x v="3"/>
    <n v="163"/>
    <s v="Green"/>
    <s v="Green"/>
    <n v="559"/>
    <n v="559"/>
    <m/>
    <s v="Pasture"/>
    <n v="8"/>
    <x v="1"/>
    <n v="22.75"/>
    <n v="93.5"/>
    <x v="12"/>
    <x v="17"/>
    <s v="Spike"/>
    <s v="Spike"/>
    <n v="982000364325291"/>
    <m/>
    <m/>
    <m/>
    <s v="No Gray"/>
    <s v="Slight Hump"/>
    <s v="Pronounced Wrinkling"/>
    <s v="No"/>
    <s v="Yes"/>
    <s v="Yes"/>
    <n v="19.75"/>
    <n v="13.5"/>
    <n v="7.625"/>
    <n v="22.375"/>
    <n v="41.625"/>
    <n v="21"/>
    <n v="2.125"/>
    <n v="1.875"/>
    <s v="Light Stain"/>
    <n v="2.5901639344262297"/>
    <n v="1.462962962962963"/>
  </r>
  <r>
    <s v="90-2015-0-559"/>
    <d v="2019-11-15T00:00:00"/>
    <x v="12"/>
    <n v="2015"/>
    <x v="1"/>
    <x v="2"/>
    <x v="0"/>
    <x v="4"/>
    <n v="205"/>
    <s v="Green"/>
    <s v="Green"/>
    <n v="559"/>
    <n v="559"/>
    <m/>
    <s v="Pasture"/>
    <n v="7"/>
    <x v="20"/>
    <n v="26.125"/>
    <n v="111.375"/>
    <x v="3"/>
    <x v="12"/>
    <s v="Spike"/>
    <s v="Spike"/>
    <n v="982000364325291"/>
    <m/>
    <m/>
    <m/>
    <s v="No Gray"/>
    <s v="Slight Hump"/>
    <s v="Pronounced Wrinkling"/>
    <s v="No"/>
    <s v="Yes"/>
    <s v="Yes"/>
    <n v="18.5"/>
    <n v="13.25"/>
    <n v="7.5"/>
    <n v="22"/>
    <n v="41.875"/>
    <n v="24"/>
    <n v="2.25"/>
    <n v="1.75"/>
    <s v="Light Stain"/>
    <n v="2.4670000000000001"/>
    <n v="1.3959999999999999"/>
  </r>
  <r>
    <s v="90-2015-0-559"/>
    <d v="2020-11-16T00:00:00"/>
    <x v="13"/>
    <n v="2015"/>
    <x v="1"/>
    <x v="2"/>
    <x v="0"/>
    <x v="5"/>
    <n v="210"/>
    <s v="Green"/>
    <s v="Green"/>
    <n v="559"/>
    <n v="559"/>
    <m/>
    <s v="Pasture"/>
    <n v="9"/>
    <x v="2"/>
    <n v="27.125"/>
    <n v="114.5"/>
    <x v="3"/>
    <x v="15"/>
    <s v="Spike"/>
    <s v="Spike"/>
    <n v="982000364325291"/>
    <m/>
    <m/>
    <m/>
    <s v="Slightly Grizzled"/>
    <s v="Pronounced Hump"/>
    <s v="Pronounced Wrinkling"/>
    <s v="Yes"/>
    <s v="Yes"/>
    <s v="Yes"/>
    <n v="18.875"/>
    <n v="13.875"/>
    <n v="7.5"/>
    <n v="20"/>
    <n v="43.25"/>
    <n v="24.375"/>
    <n v="2.25"/>
    <n v="1.75"/>
    <s v="Heavy Stain"/>
    <n v="2.5166666666666666"/>
    <n v="1.3603603603603605"/>
  </r>
  <r>
    <s v="90-2015-0-559"/>
    <d v="2021-11-15T00:00:00"/>
    <x v="14"/>
    <n v="2015"/>
    <x v="1"/>
    <x v="2"/>
    <x v="0"/>
    <x v="6"/>
    <n v="216"/>
    <s v="Green"/>
    <s v="Green"/>
    <n v="559"/>
    <n v="559"/>
    <m/>
    <s v="Pasture"/>
    <n v="8"/>
    <x v="1"/>
    <n v="27"/>
    <n v="121.625"/>
    <x v="8"/>
    <x v="3"/>
    <s v="Spike"/>
    <s v="Spike"/>
    <n v="982000364325291"/>
    <m/>
    <m/>
    <m/>
    <s v="Slightly Grizzled"/>
    <s v="Slight Hump"/>
    <s v="Pronounced Wrinkling"/>
    <s v="No"/>
    <s v="Yes"/>
    <s v="Yes"/>
    <n v="18.75"/>
    <n v="14.25"/>
    <n v="7"/>
    <n v="22"/>
    <n v="43.375"/>
    <n v="23.75"/>
    <n v="2.125"/>
    <n v="1.875"/>
    <s v="Heavy Stain"/>
    <n v="2.6785714285714284"/>
    <n v="1.3157894736842106"/>
  </r>
  <r>
    <s v="90-2015-0-560"/>
    <d v="2015-12-10T00:00:00"/>
    <x v="9"/>
    <n v="2015"/>
    <x v="1"/>
    <x v="2"/>
    <x v="0"/>
    <x v="0"/>
    <n v="63"/>
    <s v="Green"/>
    <s v="Green"/>
    <n v="560"/>
    <n v="560"/>
    <m/>
    <s v="Pasture"/>
    <m/>
    <x v="0"/>
    <m/>
    <m/>
    <x v="0"/>
    <x v="0"/>
    <s v=""/>
    <s v=""/>
    <n v="982000363984012"/>
    <m/>
    <m/>
    <m/>
    <m/>
    <m/>
    <m/>
    <m/>
    <m/>
    <m/>
    <m/>
    <m/>
    <m/>
    <m/>
    <m/>
    <m/>
    <m/>
    <m/>
    <m/>
    <m/>
    <m/>
  </r>
  <r>
    <s v="90-2015-0-561"/>
    <d v="2015-12-10T00:00:00"/>
    <x v="9"/>
    <n v="2015"/>
    <x v="1"/>
    <x v="2"/>
    <x v="0"/>
    <x v="0"/>
    <n v="62"/>
    <s v="Green"/>
    <s v="Green"/>
    <n v="561"/>
    <n v="561"/>
    <m/>
    <s v="Pasture"/>
    <m/>
    <x v="0"/>
    <m/>
    <m/>
    <x v="0"/>
    <x v="0"/>
    <s v=""/>
    <s v=""/>
    <n v="982000364325502"/>
    <m/>
    <m/>
    <m/>
    <m/>
    <m/>
    <m/>
    <m/>
    <m/>
    <m/>
    <m/>
    <m/>
    <m/>
    <m/>
    <m/>
    <m/>
    <m/>
    <m/>
    <m/>
    <m/>
    <m/>
  </r>
  <r>
    <s v="90-2015-0-562"/>
    <d v="2015-12-10T00:00:00"/>
    <x v="9"/>
    <n v="2015"/>
    <x v="1"/>
    <x v="2"/>
    <x v="0"/>
    <x v="0"/>
    <n v="68"/>
    <s v="Green"/>
    <s v="Green"/>
    <n v="562"/>
    <n v="562"/>
    <m/>
    <s v="Pasture"/>
    <m/>
    <x v="0"/>
    <m/>
    <m/>
    <x v="0"/>
    <x v="0"/>
    <s v="Forked"/>
    <s v="Spike"/>
    <n v="982000364324895"/>
    <m/>
    <m/>
    <m/>
    <m/>
    <m/>
    <m/>
    <m/>
    <m/>
    <m/>
    <m/>
    <m/>
    <m/>
    <m/>
    <m/>
    <m/>
    <m/>
    <m/>
    <m/>
    <m/>
    <m/>
  </r>
  <r>
    <s v="90-2015-0-562"/>
    <d v="2016-12-06T00:00:00"/>
    <x v="7"/>
    <n v="2015"/>
    <x v="1"/>
    <x v="2"/>
    <x v="0"/>
    <x v="1"/>
    <n v="107"/>
    <s v="Green"/>
    <s v="Green"/>
    <n v="562"/>
    <n v="562"/>
    <m/>
    <s v="Pasture"/>
    <n v="3"/>
    <x v="12"/>
    <n v="17.25"/>
    <n v="49"/>
    <x v="16"/>
    <x v="25"/>
    <s v="Forked"/>
    <s v="Spike"/>
    <n v="982000364324895"/>
    <m/>
    <m/>
    <m/>
    <s v="No Gray"/>
    <s v="Straight"/>
    <s v="None"/>
    <s v="No"/>
    <s v="No"/>
    <s v="No"/>
    <n v="16.25"/>
    <n v="10.375"/>
    <n v="7.875"/>
    <n v="17.5"/>
    <m/>
    <n v="17"/>
    <n v="1.875"/>
    <n v="1.375"/>
    <s v="No Stain"/>
    <n v="2.0634920634920637"/>
    <n v="1.5662650602409638"/>
  </r>
  <r>
    <s v="90-2015-0-562"/>
    <d v="2017-12-06T00:00:00"/>
    <x v="10"/>
    <n v="2015"/>
    <x v="1"/>
    <x v="2"/>
    <x v="0"/>
    <x v="2"/>
    <n v="145"/>
    <s v="Green"/>
    <s v="Green"/>
    <n v="562"/>
    <n v="562"/>
    <m/>
    <s v="Pasture"/>
    <n v="8"/>
    <x v="1"/>
    <n v="23.25"/>
    <n v="96.125"/>
    <x v="12"/>
    <x v="17"/>
    <s v="Forked"/>
    <s v="Spike"/>
    <n v="982000364324895"/>
    <m/>
    <m/>
    <m/>
    <s v="No Gray"/>
    <s v="Straight"/>
    <s v="None"/>
    <s v="No"/>
    <s v="No"/>
    <s v="No"/>
    <n v="18.875"/>
    <n v="12.5"/>
    <n v="7.625"/>
    <n v="20.75"/>
    <n v="32.75"/>
    <n v="19"/>
    <n v="2.875"/>
    <n v="2"/>
    <s v="Light Stain"/>
    <n v="2.4754098360655736"/>
    <n v="1.51"/>
  </r>
  <r>
    <s v="90-2015-0-562"/>
    <d v="2018-11-26T00:00:00"/>
    <x v="11"/>
    <n v="2015"/>
    <x v="1"/>
    <x v="2"/>
    <x v="0"/>
    <x v="3"/>
    <n v="155"/>
    <s v="Green"/>
    <s v="Green"/>
    <n v="562"/>
    <n v="562"/>
    <m/>
    <s v="Pasture"/>
    <n v="8"/>
    <x v="1"/>
    <n v="26.875"/>
    <n v="107.125"/>
    <x v="2"/>
    <x v="14"/>
    <s v="Forked"/>
    <s v="Spike"/>
    <n v="982000364324895"/>
    <m/>
    <m/>
    <m/>
    <s v="Gray"/>
    <s v="Straight"/>
    <s v="Slight Wrinkling"/>
    <s v="No"/>
    <s v="No"/>
    <s v="No"/>
    <n v="18.75"/>
    <n v="14.625"/>
    <n v="8.375"/>
    <n v="20.5"/>
    <n v="36.25"/>
    <n v="20.375"/>
    <n v="2.125"/>
    <n v="1.875"/>
    <s v="Light Stain"/>
    <n v="2.2388059701492535"/>
    <n v="1.2820512820512822"/>
  </r>
  <r>
    <s v="90-2015-0-562"/>
    <d v="2019-11-14T00:00:00"/>
    <x v="12"/>
    <n v="2015"/>
    <x v="1"/>
    <x v="2"/>
    <x v="0"/>
    <x v="4"/>
    <n v="193"/>
    <s v="Green"/>
    <s v="Green"/>
    <n v="562"/>
    <n v="562"/>
    <m/>
    <s v="Pasture"/>
    <n v="8"/>
    <x v="1"/>
    <n v="29.75"/>
    <n v="128.75"/>
    <x v="8"/>
    <x v="4"/>
    <s v="Forked"/>
    <s v="Spike"/>
    <n v="982000364324895"/>
    <m/>
    <m/>
    <m/>
    <s v="Slightly Grizzled"/>
    <s v="Slight Hump"/>
    <s v="Slight Wrinkling"/>
    <s v="No"/>
    <s v="No"/>
    <s v="No"/>
    <n v="17.5"/>
    <n v="12.375"/>
    <n v="7.25"/>
    <n v="20.125"/>
    <n v="42.25"/>
    <n v="23.375"/>
    <n v="2.25"/>
    <n v="1.5"/>
    <s v="Heavy Stain"/>
    <n v="2.4140000000000001"/>
    <n v="1.4139999999999999"/>
  </r>
  <r>
    <s v="90-2015-0-562"/>
    <d v="2020-11-16T00:00:00"/>
    <x v="13"/>
    <n v="2015"/>
    <x v="1"/>
    <x v="2"/>
    <x v="0"/>
    <x v="5"/>
    <n v="209"/>
    <s v="Green"/>
    <s v="Green"/>
    <n v="562"/>
    <n v="562"/>
    <m/>
    <s v="Pasture"/>
    <n v="10"/>
    <x v="6"/>
    <n v="32.5"/>
    <n v="141.125"/>
    <x v="5"/>
    <x v="5"/>
    <s v="Forked"/>
    <s v="Spike"/>
    <n v="982000364324895"/>
    <m/>
    <m/>
    <m/>
    <s v="Gray"/>
    <s v="Pronounced Hump"/>
    <s v="Pronounced Wrinkling"/>
    <s v="Yes"/>
    <s v="Yes"/>
    <s v="Yes"/>
    <n v="17"/>
    <n v="13.375"/>
    <n v="7.25"/>
    <n v="19.25"/>
    <n v="44.25"/>
    <n v="24.875"/>
    <n v="2.375"/>
    <n v="2"/>
    <s v="Heavy Stain"/>
    <n v="2.3448275862068964"/>
    <n v="1.2710280373831775"/>
  </r>
  <r>
    <s v="90-2015-0-562"/>
    <d v="2021-11-15T00:00:00"/>
    <x v="14"/>
    <n v="2015"/>
    <x v="1"/>
    <x v="2"/>
    <x v="0"/>
    <x v="6"/>
    <n v="229"/>
    <s v="Green"/>
    <s v="Green"/>
    <n v="562"/>
    <n v="562"/>
    <m/>
    <s v="Pasture"/>
    <n v="10"/>
    <x v="6"/>
    <m/>
    <m/>
    <x v="0"/>
    <x v="0"/>
    <s v="Forked"/>
    <s v="Spike"/>
    <n v="982000364324895"/>
    <m/>
    <m/>
    <s v="was released before we got the B&amp;C score"/>
    <s v="Gray"/>
    <s v="Slight Hump"/>
    <s v="Pronounced Wrinkling"/>
    <s v="Yes"/>
    <s v="Yes"/>
    <s v="Yes"/>
    <n v="18.75"/>
    <n v="12.625"/>
    <n v="6.75"/>
    <n v="20.25"/>
    <n v="45.75"/>
    <n v="24"/>
    <n v="2.5"/>
    <n v="2"/>
    <s v="Light Stain"/>
    <n v="2.7777777777777777"/>
    <n v="1.4851485148514851"/>
  </r>
  <r>
    <s v="90-2015-0-562"/>
    <d v="2022-11-14T00:00:00"/>
    <x v="15"/>
    <n v="2015"/>
    <x v="1"/>
    <x v="2"/>
    <x v="0"/>
    <x v="8"/>
    <n v="209"/>
    <s v="Green"/>
    <s v="Green"/>
    <n v="562"/>
    <n v="562"/>
    <s v=""/>
    <s v="Pasture"/>
    <n v="7"/>
    <x v="20"/>
    <n v="34.375"/>
    <n v="148.75"/>
    <x v="5"/>
    <x v="9"/>
    <s v="Forked"/>
    <s v="Spike"/>
    <s v=""/>
    <s v=""/>
    <m/>
    <s v=""/>
    <s v="Gray"/>
    <s v="Pronounced Hump"/>
    <s v="Slight Wrinkling"/>
    <s v="Yes"/>
    <s v="Yes"/>
    <s v="Yes"/>
    <n v="20"/>
    <n v="15.25"/>
    <n v="7.625"/>
    <n v="20.625"/>
    <n v="43.375"/>
    <n v="25.5"/>
    <n v="2.5"/>
    <n v="1.875"/>
    <s v="Heavy Stain"/>
    <n v="2.6229508196721301"/>
    <n v="1.3114754098360699"/>
  </r>
  <r>
    <s v="90-2015-0-563"/>
    <d v="2015-12-10T00:00:00"/>
    <x v="9"/>
    <n v="2015"/>
    <x v="1"/>
    <x v="2"/>
    <x v="0"/>
    <x v="0"/>
    <n v="65"/>
    <s v="Green"/>
    <s v="Green"/>
    <n v="563"/>
    <n v="563"/>
    <m/>
    <s v="Pasture"/>
    <m/>
    <x v="0"/>
    <m/>
    <m/>
    <x v="0"/>
    <x v="0"/>
    <s v="Forked"/>
    <s v="Forked"/>
    <n v="982000364007639"/>
    <m/>
    <m/>
    <m/>
    <m/>
    <m/>
    <m/>
    <m/>
    <m/>
    <m/>
    <m/>
    <m/>
    <m/>
    <m/>
    <m/>
    <m/>
    <m/>
    <m/>
    <m/>
    <m/>
    <m/>
  </r>
  <r>
    <s v="90-2015-0-563"/>
    <d v="2016-12-06T00:00:00"/>
    <x v="7"/>
    <n v="2015"/>
    <x v="1"/>
    <x v="2"/>
    <x v="0"/>
    <x v="1"/>
    <n v="116"/>
    <s v="Green"/>
    <s v="Green"/>
    <n v="563"/>
    <n v="563"/>
    <m/>
    <s v="Pasture"/>
    <n v="6"/>
    <x v="8"/>
    <n v="17"/>
    <n v="59.5"/>
    <x v="10"/>
    <x v="36"/>
    <s v="Forked"/>
    <s v="Forked"/>
    <n v="982000364007639"/>
    <m/>
    <m/>
    <m/>
    <s v="No Gray"/>
    <s v="Straight"/>
    <s v="None"/>
    <s v="No"/>
    <s v="No"/>
    <s v="No"/>
    <n v="17.375"/>
    <n v="9.5"/>
    <n v="7"/>
    <n v="18.75"/>
    <m/>
    <n v="14.5"/>
    <n v="1.875"/>
    <n v="1.5"/>
    <s v="No Stain"/>
    <n v="2.4821428571428572"/>
    <n v="1.8289473684210527"/>
  </r>
  <r>
    <s v="90-2015-0-563"/>
    <d v="2017-12-19T00:00:00"/>
    <x v="10"/>
    <n v="2015"/>
    <x v="1"/>
    <x v="2"/>
    <x v="0"/>
    <x v="2"/>
    <n v="150"/>
    <s v="Green"/>
    <s v="Green"/>
    <n v="563"/>
    <n v="563"/>
    <m/>
    <s v="Pasture"/>
    <n v="8"/>
    <x v="1"/>
    <n v="21.875"/>
    <n v="100.75"/>
    <x v="2"/>
    <x v="2"/>
    <s v="Forked"/>
    <s v="Forked"/>
    <n v="982000364007639"/>
    <m/>
    <m/>
    <s v="Died during the Capture/Broke Neck 12/19/2017"/>
    <s v="No Gray"/>
    <s v="Straight"/>
    <s v="None"/>
    <s v="No"/>
    <s v="No"/>
    <s v="No"/>
    <n v="16.25"/>
    <n v="10.875"/>
    <n v="7.125"/>
    <n v="20.875"/>
    <n v="37.75"/>
    <n v="18.5"/>
    <n v="1.875"/>
    <n v="1.625"/>
    <s v="Light Stain"/>
    <n v="2.2807017543859649"/>
    <n v="1.4942528735632183"/>
  </r>
  <r>
    <s v="90-2015-0-564"/>
    <d v="2015-12-10T00:00:00"/>
    <x v="9"/>
    <n v="2015"/>
    <x v="1"/>
    <x v="2"/>
    <x v="0"/>
    <x v="0"/>
    <n v="54"/>
    <s v="Green"/>
    <s v="Green"/>
    <n v="564"/>
    <n v="564"/>
    <m/>
    <s v="Pasture"/>
    <m/>
    <x v="0"/>
    <m/>
    <m/>
    <x v="0"/>
    <x v="0"/>
    <s v="Forked"/>
    <s v="Forked"/>
    <n v="982000364325811"/>
    <m/>
    <m/>
    <m/>
    <m/>
    <m/>
    <m/>
    <m/>
    <m/>
    <m/>
    <m/>
    <m/>
    <m/>
    <m/>
    <m/>
    <m/>
    <m/>
    <m/>
    <m/>
    <m/>
    <m/>
  </r>
  <r>
    <s v="90-2015-0-564"/>
    <d v="2016-12-06T00:00:00"/>
    <x v="7"/>
    <n v="2015"/>
    <x v="1"/>
    <x v="2"/>
    <x v="0"/>
    <x v="1"/>
    <n v="146"/>
    <s v="Green"/>
    <s v="Green"/>
    <n v="564"/>
    <n v="564"/>
    <m/>
    <s v="Pasture"/>
    <n v="4"/>
    <x v="11"/>
    <n v="12.625"/>
    <n v="47.875"/>
    <x v="16"/>
    <x v="25"/>
    <s v="Forked"/>
    <s v="Forked"/>
    <n v="982000364325811"/>
    <m/>
    <m/>
    <m/>
    <s v="No Gray"/>
    <s v="Straight"/>
    <s v="None"/>
    <s v="No"/>
    <s v="No"/>
    <s v="No"/>
    <n v="16.75"/>
    <n v="8.5"/>
    <n v="7.125"/>
    <n v="18.375"/>
    <m/>
    <n v="15"/>
    <n v="2.5"/>
    <n v="1.625"/>
    <s v="No Stain"/>
    <n v="2.3508771929824563"/>
    <n v="1.9705882352941178"/>
  </r>
  <r>
    <s v="90-2015-0-564"/>
    <d v="2017-12-13T00:00:00"/>
    <x v="10"/>
    <n v="2015"/>
    <x v="1"/>
    <x v="2"/>
    <x v="0"/>
    <x v="2"/>
    <n v="137"/>
    <s v="Green"/>
    <s v="Green"/>
    <n v="564"/>
    <n v="564"/>
    <m/>
    <s v="Pasture"/>
    <n v="8"/>
    <x v="2"/>
    <n v="21.25"/>
    <n v="103.75"/>
    <x v="2"/>
    <x v="14"/>
    <s v="Forked"/>
    <s v="Forked"/>
    <n v="982000364325811"/>
    <m/>
    <m/>
    <m/>
    <s v="Slightly Grizzled"/>
    <s v="Slight Hump"/>
    <s v="Slight Wrinkling"/>
    <s v="No"/>
    <s v="No"/>
    <s v="No"/>
    <n v="18.375"/>
    <n v="14.5"/>
    <n v="7"/>
    <n v="20.5"/>
    <n v="30.125"/>
    <n v="17.5"/>
    <n v="2.875"/>
    <n v="1.875"/>
    <s v="Light Stain"/>
    <n v="2.625"/>
    <n v="1.2672413793103448"/>
  </r>
  <r>
    <s v="90-2015-0-564"/>
    <d v="2018-11-26T00:00:00"/>
    <x v="11"/>
    <n v="2015"/>
    <x v="1"/>
    <x v="2"/>
    <x v="0"/>
    <x v="3"/>
    <n v="190"/>
    <s v="Green"/>
    <s v="Green"/>
    <n v="564"/>
    <n v="564"/>
    <m/>
    <s v="Pasture"/>
    <n v="8"/>
    <x v="5"/>
    <n v="25.375"/>
    <n v="124.375"/>
    <x v="8"/>
    <x v="8"/>
    <s v="Forked"/>
    <s v="Forked"/>
    <n v="982000364325811"/>
    <m/>
    <m/>
    <m/>
    <s v="No Gray"/>
    <s v="Straight"/>
    <s v="None"/>
    <s v="No"/>
    <s v="Yes"/>
    <s v="Yes"/>
    <n v="18.625"/>
    <n v="13.875"/>
    <n v="7.25"/>
    <n v="19.75"/>
    <n v="39.25"/>
    <n v="20.375"/>
    <n v="2.625"/>
    <n v="2.125"/>
    <s v="Light Stain"/>
    <n v="2.5689655172413794"/>
    <n v="1.3423423423423424"/>
  </r>
  <r>
    <s v="90-2015-0-564"/>
    <d v="2019-11-14T00:00:00"/>
    <x v="12"/>
    <n v="2015"/>
    <x v="1"/>
    <x v="2"/>
    <x v="0"/>
    <x v="4"/>
    <n v="182"/>
    <s v="Green"/>
    <s v="Green"/>
    <n v="564"/>
    <n v="564"/>
    <m/>
    <s v="Pasture"/>
    <n v="9"/>
    <x v="3"/>
    <n v="28.375"/>
    <n v="141.625"/>
    <x v="5"/>
    <x v="5"/>
    <s v="Forked"/>
    <s v="Forked"/>
    <n v="982000364325811"/>
    <m/>
    <m/>
    <m/>
    <s v="Gray"/>
    <s v="Straight"/>
    <s v="Pronounced Wrinkling"/>
    <s v="Yes"/>
    <s v="Yes"/>
    <s v="Yes"/>
    <n v="18.5"/>
    <n v="13.625"/>
    <n v="7.125"/>
    <n v="19.875"/>
    <n v="44.375"/>
    <n v="20.5"/>
    <n v="2.25"/>
    <n v="1.625"/>
    <s v="Light Stain"/>
    <n v="2.5960000000000001"/>
    <n v="1.3580000000000001"/>
  </r>
  <r>
    <s v="90-2015-0-564"/>
    <d v="2020-11-16T00:00:00"/>
    <x v="13"/>
    <n v="2015"/>
    <x v="1"/>
    <x v="2"/>
    <x v="0"/>
    <x v="5"/>
    <n v="190"/>
    <s v="Green"/>
    <s v="Green"/>
    <n v="564"/>
    <n v="564"/>
    <m/>
    <s v="Pasture"/>
    <n v="9"/>
    <x v="2"/>
    <n v="28.75"/>
    <n v="136.375"/>
    <x v="4"/>
    <x v="18"/>
    <s v="Forked"/>
    <s v="Forked"/>
    <n v="982000364325811"/>
    <m/>
    <m/>
    <m/>
    <s v="Gray"/>
    <s v="Slight Hump"/>
    <s v="Pronounced Wrinkling"/>
    <s v="Yes"/>
    <s v="Yes"/>
    <s v="Yes"/>
    <n v="18"/>
    <n v="13.25"/>
    <n v="7.125"/>
    <n v="19.625"/>
    <n v="42.75"/>
    <n v="21.25"/>
    <n v="2.125"/>
    <n v="1.75"/>
    <s v="Light Stain"/>
    <n v="2.5263157894736841"/>
    <n v="1.3584905660377358"/>
  </r>
  <r>
    <s v="90-2015-0-564"/>
    <d v="2021-11-15T00:00:00"/>
    <x v="14"/>
    <n v="2015"/>
    <x v="1"/>
    <x v="2"/>
    <x v="0"/>
    <x v="6"/>
    <n v="205"/>
    <s v="Green"/>
    <s v="Green"/>
    <n v="564"/>
    <n v="564"/>
    <m/>
    <s v="Pasture"/>
    <n v="10"/>
    <x v="6"/>
    <n v="30"/>
    <n v="146.375"/>
    <x v="5"/>
    <x v="10"/>
    <s v="Forked"/>
    <s v="Forked"/>
    <n v="982000364325811"/>
    <m/>
    <m/>
    <m/>
    <s v="Gray"/>
    <s v="Slight Hump"/>
    <s v="Pronounced Wrinkling"/>
    <s v="No"/>
    <s v="Yes"/>
    <s v="Yes"/>
    <n v="17.875"/>
    <n v="14.25"/>
    <n v="6.125"/>
    <n v="20"/>
    <n v="43.75"/>
    <n v="21"/>
    <n v="2.125"/>
    <n v="1.75"/>
    <s v="Heavy Stain"/>
    <n v="2.9183673469387754"/>
    <n v="1.2543859649122806"/>
  </r>
  <r>
    <s v="90-2015-0-564"/>
    <d v="2022-11-14T00:00:00"/>
    <x v="15"/>
    <n v="2015"/>
    <x v="1"/>
    <x v="2"/>
    <x v="0"/>
    <x v="8"/>
    <n v="196"/>
    <s v="Green"/>
    <s v="Green"/>
    <n v="564"/>
    <n v="564"/>
    <s v=""/>
    <s v="Pasture"/>
    <n v="10"/>
    <x v="5"/>
    <n v="29.625"/>
    <n v="151.5"/>
    <x v="9"/>
    <x v="9"/>
    <s v="Forked"/>
    <s v="Forked"/>
    <s v=""/>
    <s v=""/>
    <m/>
    <s v=""/>
    <s v="Gray"/>
    <s v="Straight"/>
    <s v="Slight Wrinkling"/>
    <s v="No"/>
    <s v="Yes"/>
    <s v="Yes"/>
    <n v="18.625"/>
    <n v="12.5"/>
    <n v="6.875"/>
    <n v="17.5"/>
    <n v="42.875"/>
    <n v="23.75"/>
    <n v="2.25"/>
    <n v="1.875"/>
    <s v="Heavy Stain"/>
    <n v="2.7090909090909099"/>
    <n v="1.49"/>
  </r>
  <r>
    <s v="90-2015-0-565"/>
    <d v="2015-12-10T00:00:00"/>
    <x v="9"/>
    <n v="2015"/>
    <x v="1"/>
    <x v="2"/>
    <x v="0"/>
    <x v="0"/>
    <n v="54"/>
    <s v="Green"/>
    <s v="Green"/>
    <n v="565"/>
    <n v="565"/>
    <m/>
    <s v="Pasture"/>
    <m/>
    <x v="0"/>
    <m/>
    <m/>
    <x v="0"/>
    <x v="0"/>
    <s v=""/>
    <s v=""/>
    <n v="982000364310859"/>
    <m/>
    <m/>
    <m/>
    <m/>
    <m/>
    <m/>
    <m/>
    <m/>
    <m/>
    <m/>
    <m/>
    <m/>
    <m/>
    <m/>
    <m/>
    <m/>
    <m/>
    <m/>
    <m/>
    <m/>
  </r>
  <r>
    <s v="90-2015-0-565"/>
    <d v="2018-11-28T00:00:00"/>
    <x v="11"/>
    <n v="2015"/>
    <x v="1"/>
    <x v="2"/>
    <x v="0"/>
    <x v="3"/>
    <n v="136"/>
    <s v="Green"/>
    <s v="Green"/>
    <n v="565"/>
    <n v="565"/>
    <m/>
    <s v="Pasture"/>
    <n v="8"/>
    <x v="1"/>
    <n v="27.625"/>
    <n v="110.5"/>
    <x v="3"/>
    <x v="12"/>
    <s v=""/>
    <s v=""/>
    <n v="982000364310859"/>
    <m/>
    <m/>
    <m/>
    <s v="No Gray"/>
    <s v="Straight"/>
    <s v="Pronounced Wrinkling"/>
    <s v="No"/>
    <s v="No"/>
    <s v="No"/>
    <n v="19.625"/>
    <n v="14.75"/>
    <n v="6.75"/>
    <n v="21.125"/>
    <n v="34.5"/>
    <n v="21.5"/>
    <n v="2.25"/>
    <n v="1.875"/>
    <s v="Light Stain"/>
    <n v="2.9074074074074074"/>
    <n v="1.3305084745762712"/>
  </r>
  <r>
    <s v="90-2015-0-565"/>
    <d v="2019-11-14T00:00:00"/>
    <x v="12"/>
    <n v="2015"/>
    <x v="1"/>
    <x v="2"/>
    <x v="0"/>
    <x v="4"/>
    <n v="174"/>
    <s v="Green"/>
    <s v="Green"/>
    <n v="565"/>
    <n v="565"/>
    <m/>
    <s v="Pasture"/>
    <n v="10"/>
    <x v="6"/>
    <n v="32.75"/>
    <n v="137.875"/>
    <x v="4"/>
    <x v="5"/>
    <s v=""/>
    <s v=""/>
    <n v="982000364310859"/>
    <m/>
    <m/>
    <m/>
    <s v="No Gray"/>
    <s v="Slight Hump"/>
    <s v="Pronounced Wrinkling"/>
    <s v="Yes"/>
    <s v="No"/>
    <s v="Yes"/>
    <n v="18.125"/>
    <n v="13.5"/>
    <n v="7"/>
    <n v="19.125"/>
    <n v="38.5"/>
    <n v="23.25"/>
    <n v="2.25"/>
    <n v="1.625"/>
    <s v="Light Stain"/>
    <n v="2.589"/>
    <n v="1.343"/>
  </r>
  <r>
    <s v="90-2015-0-565"/>
    <d v="2020-11-16T00:00:00"/>
    <x v="13"/>
    <n v="2015"/>
    <x v="1"/>
    <x v="2"/>
    <x v="0"/>
    <x v="5"/>
    <n v="170"/>
    <s v="Green"/>
    <s v="Green"/>
    <n v="565"/>
    <n v="565"/>
    <m/>
    <s v="Pasture"/>
    <n v="9"/>
    <x v="2"/>
    <n v="31.875"/>
    <n v="136.25"/>
    <x v="4"/>
    <x v="18"/>
    <s v=""/>
    <s v=""/>
    <n v="982000364310859"/>
    <m/>
    <m/>
    <m/>
    <s v="No Gray"/>
    <s v="Straight"/>
    <s v="Pronounced Wrinkling"/>
    <s v="No"/>
    <s v="Yes"/>
    <s v="No"/>
    <n v="17.25"/>
    <n v="13.375"/>
    <n v="7.125"/>
    <n v="18.5"/>
    <n v="39.5"/>
    <n v="25.375"/>
    <n v="2.125"/>
    <n v="2"/>
    <s v="Heavy Stain"/>
    <n v="2.4210526315789473"/>
    <n v="1.2897196261682242"/>
  </r>
  <r>
    <s v="90-2015-0-565"/>
    <d v="2021-11-15T00:00:00"/>
    <x v="14"/>
    <n v="2015"/>
    <x v="1"/>
    <x v="2"/>
    <x v="0"/>
    <x v="6"/>
    <n v="194"/>
    <s v="Green"/>
    <s v="Green"/>
    <n v="565"/>
    <n v="565"/>
    <m/>
    <s v="Pasture"/>
    <n v="9"/>
    <x v="2"/>
    <n v="32"/>
    <n v="140.875"/>
    <x v="5"/>
    <x v="5"/>
    <s v=""/>
    <s v=""/>
    <n v="982000364310859"/>
    <m/>
    <m/>
    <m/>
    <s v="No Gray"/>
    <s v="Straight"/>
    <s v="Pronounced Wrinkling"/>
    <s v="Yes"/>
    <s v="No"/>
    <s v="Yes"/>
    <n v="19.125"/>
    <n v="15.125"/>
    <n v="6.875"/>
    <n v="19.625"/>
    <n v="39.5"/>
    <n v="23"/>
    <n v="2"/>
    <n v="1.75"/>
    <s v="Light Stain"/>
    <n v="2.7818181818181817"/>
    <n v="1.2644628099173554"/>
  </r>
  <r>
    <s v="90-2015-0-566"/>
    <d v="2015-12-10T00:00:00"/>
    <x v="9"/>
    <n v="2015"/>
    <x v="1"/>
    <x v="2"/>
    <x v="0"/>
    <x v="0"/>
    <n v="60"/>
    <s v="Green"/>
    <s v="Green"/>
    <n v="566"/>
    <n v="566"/>
    <m/>
    <s v="Pasture"/>
    <m/>
    <x v="0"/>
    <m/>
    <m/>
    <x v="0"/>
    <x v="0"/>
    <s v="Forked"/>
    <s v="Forked"/>
    <n v="982000365011680"/>
    <m/>
    <m/>
    <m/>
    <m/>
    <m/>
    <m/>
    <m/>
    <m/>
    <m/>
    <m/>
    <m/>
    <m/>
    <m/>
    <m/>
    <m/>
    <m/>
    <m/>
    <m/>
    <m/>
    <m/>
  </r>
  <r>
    <s v="90-2015-0-566"/>
    <d v="2016-12-08T00:00:00"/>
    <x v="7"/>
    <n v="2015"/>
    <x v="1"/>
    <x v="2"/>
    <x v="0"/>
    <x v="1"/>
    <n v="113"/>
    <s v="Green"/>
    <s v="Green"/>
    <n v="566"/>
    <n v="566"/>
    <m/>
    <s v="Pasture"/>
    <n v="6"/>
    <x v="8"/>
    <n v="15.5"/>
    <n v="54.375"/>
    <x v="10"/>
    <x v="13"/>
    <s v="Forked"/>
    <s v="Forked"/>
    <n v="982000365011680"/>
    <m/>
    <m/>
    <m/>
    <s v="No Gray"/>
    <s v="Straight"/>
    <s v="None"/>
    <s v="No"/>
    <s v="No"/>
    <s v="No"/>
    <n v="15.5"/>
    <n v="9"/>
    <n v="7.125"/>
    <n v="20.375"/>
    <n v="30"/>
    <n v="16"/>
    <n v="3"/>
    <n v="2"/>
    <s v="Light Stain"/>
    <n v="2.1754385964912282"/>
    <n v="1.7222222222222223"/>
  </r>
  <r>
    <s v="90-2015-0-566"/>
    <d v="2017-12-13T00:00:00"/>
    <x v="10"/>
    <n v="2015"/>
    <x v="1"/>
    <x v="2"/>
    <x v="0"/>
    <x v="2"/>
    <n v="148"/>
    <s v="Green"/>
    <s v="Green"/>
    <n v="566"/>
    <n v="566"/>
    <m/>
    <s v="Pasture"/>
    <n v="9"/>
    <x v="2"/>
    <n v="21.375"/>
    <n v="102.25"/>
    <x v="2"/>
    <x v="2"/>
    <s v="Forked"/>
    <s v="Forked"/>
    <n v="982000365011680"/>
    <m/>
    <m/>
    <m/>
    <s v="Slightly Grizzled"/>
    <s v="Straight"/>
    <s v="Slight Wrinkling"/>
    <s v="No"/>
    <s v="No"/>
    <s v="No"/>
    <n v="19.375"/>
    <n v="13.25"/>
    <n v="7.375"/>
    <n v="21.5"/>
    <n v="29.125"/>
    <n v="19.625"/>
    <n v="3.125"/>
    <n v="2.25"/>
    <s v="Light Stain"/>
    <n v="2.6271186440677967"/>
    <n v="1.4622641509433962"/>
  </r>
  <r>
    <s v="90-2015-0-566"/>
    <d v="2018-11-26T00:00:00"/>
    <x v="11"/>
    <n v="2015"/>
    <x v="1"/>
    <x v="2"/>
    <x v="0"/>
    <x v="3"/>
    <n v="178"/>
    <s v="Green"/>
    <s v="Green"/>
    <n v="566"/>
    <n v="566"/>
    <m/>
    <s v="Pasture"/>
    <n v="8"/>
    <x v="1"/>
    <n v="25.125"/>
    <n v="126.125"/>
    <x v="8"/>
    <x v="8"/>
    <s v="Forked"/>
    <s v="Forked"/>
    <n v="982000365011680"/>
    <m/>
    <m/>
    <m/>
    <s v="Slightly Grizzled"/>
    <s v="Slight Hump"/>
    <s v="Slight Wrinkling"/>
    <s v="No"/>
    <s v="No"/>
    <s v="No"/>
    <n v="18.875"/>
    <n v="13.375"/>
    <n v="7.625"/>
    <n v="22.375"/>
    <n v="41.75"/>
    <n v="22.75"/>
    <n v="2.5"/>
    <n v="2.25"/>
    <s v="Light Stain"/>
    <n v="2.4754098360655736"/>
    <n v="1.4112149532710281"/>
  </r>
  <r>
    <s v="90-2015-0-566"/>
    <d v="2019-11-14T00:00:00"/>
    <x v="12"/>
    <n v="2015"/>
    <x v="1"/>
    <x v="2"/>
    <x v="0"/>
    <x v="4"/>
    <n v="229"/>
    <s v="Green"/>
    <s v="Green"/>
    <n v="566"/>
    <n v="566"/>
    <m/>
    <s v="Pasture"/>
    <n v="9"/>
    <x v="2"/>
    <n v="29.375"/>
    <n v="144.875"/>
    <x v="5"/>
    <x v="10"/>
    <s v="Forked"/>
    <s v="Forked"/>
    <n v="982000365011680"/>
    <m/>
    <m/>
    <m/>
    <s v="Gray"/>
    <s v="Straight"/>
    <s v="Pronounced Wrinkling"/>
    <s v="No"/>
    <s v="Yes"/>
    <s v="No"/>
    <n v="19.25"/>
    <n v="13.125"/>
    <n v="7"/>
    <n v="21.25"/>
    <n v="44.375"/>
    <n v="25.375"/>
    <n v="3"/>
    <n v="1.625"/>
    <s v="Heavy Stain"/>
    <n v="2.75"/>
    <n v="1.4670000000000001"/>
  </r>
  <r>
    <s v="90-2015-0-567"/>
    <d v="2015-12-10T00:00:00"/>
    <x v="9"/>
    <n v="2015"/>
    <x v="1"/>
    <x v="2"/>
    <x v="0"/>
    <x v="0"/>
    <n v="58"/>
    <s v="Green"/>
    <s v="Green"/>
    <n v="567"/>
    <n v="567"/>
    <m/>
    <s v="Pasture"/>
    <m/>
    <x v="0"/>
    <m/>
    <m/>
    <x v="0"/>
    <x v="0"/>
    <s v=""/>
    <s v=""/>
    <n v="982000364806843"/>
    <m/>
    <m/>
    <m/>
    <m/>
    <m/>
    <m/>
    <m/>
    <m/>
    <m/>
    <m/>
    <m/>
    <m/>
    <m/>
    <m/>
    <m/>
    <m/>
    <m/>
    <m/>
    <m/>
    <m/>
  </r>
  <r>
    <s v="90-2015-0-568"/>
    <d v="2015-12-10T00:00:00"/>
    <x v="9"/>
    <n v="2015"/>
    <x v="1"/>
    <x v="2"/>
    <x v="0"/>
    <x v="0"/>
    <n v="54"/>
    <s v="Green"/>
    <s v="Green"/>
    <n v="568"/>
    <n v="568"/>
    <m/>
    <s v="Pasture"/>
    <m/>
    <x v="0"/>
    <m/>
    <m/>
    <x v="0"/>
    <x v="0"/>
    <s v="Spike"/>
    <s v="Spike"/>
    <n v="982000365035687"/>
    <m/>
    <m/>
    <m/>
    <m/>
    <m/>
    <m/>
    <m/>
    <m/>
    <m/>
    <m/>
    <m/>
    <m/>
    <m/>
    <m/>
    <m/>
    <m/>
    <m/>
    <m/>
    <m/>
    <m/>
  </r>
  <r>
    <s v="90-2015-0-568"/>
    <d v="2016-12-08T00:00:00"/>
    <x v="7"/>
    <n v="2015"/>
    <x v="1"/>
    <x v="2"/>
    <x v="0"/>
    <x v="1"/>
    <n v="107"/>
    <s v="Green"/>
    <s v="Green"/>
    <n v="568"/>
    <n v="568"/>
    <m/>
    <s v="Pasture"/>
    <n v="2"/>
    <x v="7"/>
    <n v="13.5"/>
    <n v="29.125"/>
    <x v="17"/>
    <x v="34"/>
    <s v="Spike"/>
    <s v="Spike"/>
    <n v="982000365035687"/>
    <m/>
    <m/>
    <m/>
    <s v="No Gray"/>
    <s v="Straight"/>
    <s v="None"/>
    <s v="No"/>
    <s v="No"/>
    <s v="No"/>
    <n v="15.875"/>
    <n v="12.5"/>
    <n v="7.375"/>
    <n v="18.25"/>
    <n v="26"/>
    <n v="13.5"/>
    <n v="2.5"/>
    <n v="2.25"/>
    <s v="Light Stain"/>
    <n v="2.152542372881356"/>
    <n v="1.27"/>
  </r>
  <r>
    <s v="90-2015-0-568"/>
    <d v="2019-11-14T00:00:00"/>
    <x v="12"/>
    <n v="2015"/>
    <x v="1"/>
    <x v="2"/>
    <x v="0"/>
    <x v="4"/>
    <n v="184"/>
    <s v="Green"/>
    <s v="Green"/>
    <n v="568"/>
    <n v="568"/>
    <m/>
    <s v="Pasture"/>
    <n v="10"/>
    <x v="3"/>
    <n v="27.125"/>
    <n v="143.875"/>
    <x v="5"/>
    <x v="10"/>
    <s v="Spike"/>
    <s v="Spike"/>
    <n v="982000365035687"/>
    <m/>
    <m/>
    <m/>
    <s v="No Gray"/>
    <s v="Straight"/>
    <s v="Slight Wrinkling"/>
    <s v="No"/>
    <s v="Yes"/>
    <s v="Yes"/>
    <n v="19"/>
    <n v="14.25"/>
    <n v="7.5"/>
    <n v="20.375"/>
    <n v="40.75"/>
    <n v="19.75"/>
    <n v="2.25"/>
    <n v="1.625"/>
    <s v="Light Stain"/>
    <n v="2.5329999999999999"/>
    <n v="1.333"/>
  </r>
  <r>
    <s v="90-2015-0-568"/>
    <d v="2020-11-16T00:00:00"/>
    <x v="13"/>
    <n v="2015"/>
    <x v="1"/>
    <x v="2"/>
    <x v="0"/>
    <x v="5"/>
    <n v="203"/>
    <s v="Green"/>
    <s v="Green"/>
    <n v="568"/>
    <n v="568"/>
    <m/>
    <s v="Pasture"/>
    <n v="9"/>
    <x v="5"/>
    <n v="28.625"/>
    <n v="146.75"/>
    <x v="5"/>
    <x v="10"/>
    <s v="Spike"/>
    <s v="Spike"/>
    <n v="982000365035687"/>
    <m/>
    <m/>
    <m/>
    <s v="No Gray"/>
    <s v="Slight Hump"/>
    <s v="Pronounced Wrinkling"/>
    <s v="No"/>
    <s v="No"/>
    <s v="Yes"/>
    <n v="19.75"/>
    <n v="12.875"/>
    <n v="7.625"/>
    <n v="21.25"/>
    <n v="42.375"/>
    <n v="21.875"/>
    <n v="2.5"/>
    <n v="2"/>
    <s v="Light Stain"/>
    <n v="2.5901639344262297"/>
    <n v="1.5339805825242718"/>
  </r>
  <r>
    <s v="90-2015-0-568"/>
    <d v="2021-11-15T00:00:00"/>
    <x v="14"/>
    <n v="2015"/>
    <x v="1"/>
    <x v="2"/>
    <x v="0"/>
    <x v="6"/>
    <n v="201"/>
    <s v="Green"/>
    <s v="Green"/>
    <n v="568"/>
    <n v="568"/>
    <m/>
    <s v="Pasture"/>
    <n v="10"/>
    <x v="6"/>
    <n v="30.75"/>
    <n v="160.75"/>
    <x v="13"/>
    <x v="11"/>
    <s v="Spike"/>
    <s v="Spike"/>
    <n v="982000365035687"/>
    <m/>
    <m/>
    <m/>
    <s v="Slightly Grizzled"/>
    <s v="Slight Hump"/>
    <s v="Slight Wrinkling"/>
    <s v="No"/>
    <s v="Yes"/>
    <s v="Yes"/>
    <n v="18.375"/>
    <n v="14.5"/>
    <n v="7.375"/>
    <n v="21.125"/>
    <n v="39.875"/>
    <n v="22.5"/>
    <n v="2"/>
    <n v="1.75"/>
    <s v="Heavy Stain"/>
    <n v="2.4915254237288136"/>
    <n v="1.2672413793103448"/>
  </r>
  <r>
    <s v="90-2015-0-568"/>
    <d v="2022-11-14T00:00:00"/>
    <x v="15"/>
    <n v="2015"/>
    <x v="1"/>
    <x v="2"/>
    <x v="0"/>
    <x v="8"/>
    <n v="178"/>
    <s v="Green"/>
    <s v="Green"/>
    <n v="568"/>
    <n v="568"/>
    <s v=""/>
    <s v="Pasture"/>
    <n v="10"/>
    <x v="6"/>
    <n v="34.5"/>
    <n v="171.375"/>
    <x v="14"/>
    <x v="22"/>
    <s v="Spike"/>
    <s v="Spike"/>
    <s v=""/>
    <s v=""/>
    <m/>
    <s v=""/>
    <s v="Slightly Grizzled"/>
    <s v="Slight Hump"/>
    <s v="None"/>
    <s v="No"/>
    <s v="No"/>
    <s v="No"/>
    <n v="20.625"/>
    <n v="15.5"/>
    <n v="8.5"/>
    <n v="19.375"/>
    <n v="44.5"/>
    <n v="26.5"/>
    <n v="2.5"/>
    <n v="1.875"/>
    <s v="Heavy Stain"/>
    <n v="2.4264705882352899"/>
    <n v="1.3306451612903201"/>
  </r>
  <r>
    <s v="90-2015-0-569"/>
    <d v="2015-12-10T00:00:00"/>
    <x v="9"/>
    <n v="2015"/>
    <x v="1"/>
    <x v="2"/>
    <x v="0"/>
    <x v="0"/>
    <n v="51"/>
    <s v="Green"/>
    <s v="Green"/>
    <n v="569"/>
    <n v="569"/>
    <m/>
    <s v="Pasture"/>
    <m/>
    <x v="0"/>
    <m/>
    <m/>
    <x v="0"/>
    <x v="0"/>
    <s v="Forked"/>
    <s v="Forked"/>
    <n v="982000364943637"/>
    <m/>
    <m/>
    <m/>
    <m/>
    <m/>
    <m/>
    <m/>
    <m/>
    <m/>
    <m/>
    <m/>
    <m/>
    <m/>
    <m/>
    <m/>
    <m/>
    <m/>
    <m/>
    <m/>
    <m/>
  </r>
  <r>
    <s v="90-2015-0-569"/>
    <d v="2016-12-06T00:00:00"/>
    <x v="7"/>
    <n v="2015"/>
    <x v="1"/>
    <x v="2"/>
    <x v="0"/>
    <x v="1"/>
    <n v="98"/>
    <s v="Green"/>
    <s v="Green"/>
    <n v="569"/>
    <n v="569"/>
    <m/>
    <s v="Pasture"/>
    <n v="5"/>
    <x v="9"/>
    <n v="13.625"/>
    <n v="49.125"/>
    <x v="16"/>
    <x v="25"/>
    <s v="Forked"/>
    <s v="Forked"/>
    <n v="982000364943637"/>
    <m/>
    <m/>
    <m/>
    <s v="No Gray"/>
    <s v="Straight"/>
    <s v="None"/>
    <s v="No"/>
    <s v="No"/>
    <s v="No"/>
    <n v="16.5"/>
    <n v="9.375"/>
    <n v="7"/>
    <n v="19"/>
    <m/>
    <n v="13.25"/>
    <n v="2"/>
    <n v="1.75"/>
    <s v="No Stain"/>
    <n v="2.3571428571428572"/>
    <n v="1.76"/>
  </r>
  <r>
    <s v="90-2015-0-570"/>
    <d v="2015-12-10T00:00:00"/>
    <x v="9"/>
    <n v="2015"/>
    <x v="1"/>
    <x v="2"/>
    <x v="0"/>
    <x v="0"/>
    <n v="57"/>
    <s v="Green"/>
    <s v="Green"/>
    <n v="570"/>
    <n v="570"/>
    <m/>
    <s v="Pasture"/>
    <m/>
    <x v="0"/>
    <m/>
    <m/>
    <x v="0"/>
    <x v="0"/>
    <s v="Spike"/>
    <s v="Spike"/>
    <n v="982000364957791"/>
    <m/>
    <m/>
    <m/>
    <m/>
    <m/>
    <m/>
    <m/>
    <m/>
    <m/>
    <m/>
    <m/>
    <m/>
    <m/>
    <m/>
    <m/>
    <m/>
    <m/>
    <m/>
    <m/>
    <m/>
  </r>
  <r>
    <s v="90-2015-0-570"/>
    <d v="2016-12-06T00:00:00"/>
    <x v="7"/>
    <n v="2015"/>
    <x v="1"/>
    <x v="2"/>
    <x v="0"/>
    <x v="1"/>
    <n v="100"/>
    <s v="Green"/>
    <s v="Green"/>
    <n v="570"/>
    <n v="570"/>
    <m/>
    <s v="Pasture"/>
    <n v="2"/>
    <x v="7"/>
    <n v="15"/>
    <n v="42.625"/>
    <x v="16"/>
    <x v="32"/>
    <s v="Spike"/>
    <s v="Spike"/>
    <n v="982000364957791"/>
    <m/>
    <m/>
    <m/>
    <s v="No Gray"/>
    <s v="Straight"/>
    <s v="None"/>
    <s v="No"/>
    <s v="No"/>
    <s v="No"/>
    <n v="15.875"/>
    <n v="10.625"/>
    <n v="6.75"/>
    <n v="17.75"/>
    <m/>
    <n v="18.375"/>
    <n v="1.875"/>
    <n v="1.25"/>
    <s v="No Stain"/>
    <n v="2.3518518518518516"/>
    <n v="1.4941176470588236"/>
  </r>
  <r>
    <s v="90-2015-0-570"/>
    <d v="2017-12-13T00:00:00"/>
    <x v="10"/>
    <n v="2015"/>
    <x v="1"/>
    <x v="2"/>
    <x v="0"/>
    <x v="2"/>
    <n v="124"/>
    <s v="Green"/>
    <s v="Green"/>
    <n v="570"/>
    <n v="570"/>
    <m/>
    <s v="Pasture"/>
    <n v="6"/>
    <x v="8"/>
    <n v="19"/>
    <n v="73.375"/>
    <x v="20"/>
    <x v="41"/>
    <s v="Spike"/>
    <s v="Spike"/>
    <n v="982000364957791"/>
    <m/>
    <m/>
    <m/>
    <s v="No Gray"/>
    <s v="Straight"/>
    <s v="None"/>
    <s v="No"/>
    <s v="No"/>
    <s v="No"/>
    <n v="17"/>
    <n v="10.625"/>
    <n v="7"/>
    <n v="18.375"/>
    <n v="28.25"/>
    <n v="20.625"/>
    <n v="2.625"/>
    <n v="1.625"/>
    <s v="Light Stain"/>
    <n v="2.4285714285714284"/>
    <n v="1.6"/>
  </r>
  <r>
    <s v="90-2015-0-570"/>
    <d v="2018-11-26T00:00:00"/>
    <x v="11"/>
    <n v="2015"/>
    <x v="1"/>
    <x v="2"/>
    <x v="0"/>
    <x v="3"/>
    <n v="154"/>
    <s v="Green"/>
    <s v="Green"/>
    <n v="570"/>
    <n v="570"/>
    <m/>
    <s v="Pasture"/>
    <n v="8"/>
    <x v="1"/>
    <n v="21.875"/>
    <n v="87.625"/>
    <x v="7"/>
    <x v="26"/>
    <s v="Spike"/>
    <s v="Spike"/>
    <n v="982000364957791"/>
    <m/>
    <m/>
    <m/>
    <s v="No Gray"/>
    <s v="Slight Hump"/>
    <s v="Slight Wrinkling"/>
    <s v="No"/>
    <s v="No"/>
    <s v="No"/>
    <n v="18.25"/>
    <n v="13.25"/>
    <n v="7.5"/>
    <n v="20.25"/>
    <n v="39.75"/>
    <n v="20.875"/>
    <n v="2.375"/>
    <n v="1.875"/>
    <s v="Light Stain"/>
    <n v="2.4333333333333331"/>
    <n v="1.3773584905660377"/>
  </r>
  <r>
    <s v="90-2015-0-570"/>
    <d v="2019-11-14T00:00:00"/>
    <x v="12"/>
    <n v="2015"/>
    <x v="1"/>
    <x v="2"/>
    <x v="0"/>
    <x v="4"/>
    <n v="182"/>
    <s v="Green"/>
    <s v="Green"/>
    <n v="570"/>
    <n v="570"/>
    <m/>
    <s v="Pasture"/>
    <n v="7"/>
    <x v="20"/>
    <n v="23.75"/>
    <n v="99.875"/>
    <x v="12"/>
    <x v="2"/>
    <s v="Spike"/>
    <s v="Spike"/>
    <n v="982000364957791"/>
    <m/>
    <m/>
    <m/>
    <s v="Slightly Grizzled"/>
    <s v="Straight"/>
    <s v="Slight Wrinkling"/>
    <s v="No"/>
    <s v="Yes"/>
    <s v="No"/>
    <n v="17.75"/>
    <n v="13.5"/>
    <n v="6.625"/>
    <n v="18.625"/>
    <n v="41.625"/>
    <n v="21.625"/>
    <n v="2.125"/>
    <n v="1.5"/>
    <s v="Light Stain"/>
    <n v="2.6789999999999998"/>
    <n v="1.3149999999999999"/>
  </r>
  <r>
    <s v="90-2015-0-570"/>
    <d v="2020-11-16T00:00:00"/>
    <x v="13"/>
    <n v="2015"/>
    <x v="1"/>
    <x v="2"/>
    <x v="0"/>
    <x v="5"/>
    <n v="192"/>
    <s v="Green"/>
    <s v="Green"/>
    <n v="570"/>
    <n v="570"/>
    <m/>
    <s v="Pasture"/>
    <n v="8"/>
    <x v="1"/>
    <n v="24.5"/>
    <n v="102.875"/>
    <x v="2"/>
    <x v="14"/>
    <s v="Spike"/>
    <s v="Spike"/>
    <n v="982000364957791"/>
    <m/>
    <m/>
    <m/>
    <s v="Slightly Grizzled"/>
    <s v="Slight Hump"/>
    <s v="Pronounced Wrinkling"/>
    <s v="Yes"/>
    <s v="No"/>
    <s v="Yes"/>
    <n v="17"/>
    <n v="12.875"/>
    <n v="6.875"/>
    <n v="18.375"/>
    <n v="41.875"/>
    <n v="23.5"/>
    <n v="2.25"/>
    <n v="1.25"/>
    <s v="No Stain"/>
    <n v="2.4727272727272727"/>
    <n v="1.3203883495145632"/>
  </r>
  <r>
    <s v="90-2015-0-571"/>
    <d v="2015-12-10T00:00:00"/>
    <x v="9"/>
    <n v="2015"/>
    <x v="1"/>
    <x v="2"/>
    <x v="0"/>
    <x v="0"/>
    <n v="64"/>
    <s v="Green"/>
    <s v="Green"/>
    <n v="571"/>
    <n v="571"/>
    <m/>
    <s v="Pasture"/>
    <m/>
    <x v="0"/>
    <m/>
    <m/>
    <x v="0"/>
    <x v="0"/>
    <s v=""/>
    <s v=""/>
    <n v="982000365037018"/>
    <m/>
    <m/>
    <m/>
    <m/>
    <m/>
    <m/>
    <m/>
    <m/>
    <m/>
    <m/>
    <m/>
    <m/>
    <m/>
    <m/>
    <m/>
    <m/>
    <m/>
    <m/>
    <m/>
    <m/>
  </r>
  <r>
    <s v="90-2015-0-571"/>
    <d v="2017-12-13T00:00:00"/>
    <x v="10"/>
    <n v="2015"/>
    <x v="1"/>
    <x v="2"/>
    <x v="0"/>
    <x v="2"/>
    <n v="129"/>
    <s v="Green"/>
    <s v="Green"/>
    <n v="571"/>
    <n v="571"/>
    <m/>
    <s v="Pasture"/>
    <n v="4"/>
    <x v="11"/>
    <n v="18"/>
    <n v="59.125"/>
    <x v="10"/>
    <x v="36"/>
    <s v=""/>
    <s v=""/>
    <n v="982000365037018"/>
    <m/>
    <m/>
    <m/>
    <s v="No Gray"/>
    <s v="Straight"/>
    <s v="None"/>
    <s v="No"/>
    <s v="No"/>
    <s v="No"/>
    <n v="18.375"/>
    <n v="13"/>
    <n v="7.5"/>
    <n v="20.375"/>
    <n v="30.125"/>
    <n v="17"/>
    <n v="3.125"/>
    <n v="2.25"/>
    <s v="Light Stain"/>
    <n v="2.4500000000000002"/>
    <n v="1.4134615384615385"/>
  </r>
  <r>
    <s v="90-2015-0-571"/>
    <d v="2018-11-26T00:00:00"/>
    <x v="11"/>
    <n v="2015"/>
    <x v="1"/>
    <x v="2"/>
    <x v="0"/>
    <x v="3"/>
    <n v="174"/>
    <s v="Green"/>
    <s v="Green"/>
    <n v="571"/>
    <n v="571"/>
    <m/>
    <s v="Pasture"/>
    <n v="8"/>
    <x v="1"/>
    <n v="21"/>
    <n v="84.25"/>
    <x v="7"/>
    <x v="7"/>
    <s v=""/>
    <s v=""/>
    <n v="982000365037018"/>
    <m/>
    <m/>
    <m/>
    <s v="No Gray"/>
    <s v="Slight Hump"/>
    <s v="Slight Wrinkling"/>
    <s v="No"/>
    <s v="No"/>
    <s v="Yes"/>
    <n v="18.375"/>
    <n v="13.875"/>
    <n v="8.125"/>
    <n v="21.875"/>
    <n v="39.25"/>
    <n v="21.125"/>
    <n v="2.75"/>
    <n v="2"/>
    <s v="Light Stain"/>
    <n v="2.2615384615384615"/>
    <n v="1.3243243243243243"/>
  </r>
  <r>
    <s v="90-2015-0-571"/>
    <d v="2019-11-14T00:00:00"/>
    <x v="12"/>
    <n v="2015"/>
    <x v="1"/>
    <x v="2"/>
    <x v="0"/>
    <x v="4"/>
    <n v="201"/>
    <s v="Green"/>
    <s v="Green"/>
    <n v="571"/>
    <n v="571"/>
    <m/>
    <s v="Pasture"/>
    <n v="7"/>
    <x v="20"/>
    <n v="24.125"/>
    <n v="95"/>
    <x v="12"/>
    <x v="17"/>
    <s v=""/>
    <s v=""/>
    <n v="982000365037018"/>
    <m/>
    <m/>
    <m/>
    <s v="Slightly Grizzled"/>
    <s v="Slight Hump"/>
    <s v="Pronounced Wrinkling"/>
    <s v="No"/>
    <s v="No"/>
    <s v="Yes"/>
    <n v="18"/>
    <n v="14.125"/>
    <n v="7.5"/>
    <n v="20.625"/>
    <n v="44.5"/>
    <n v="19.75"/>
    <n v="2"/>
    <n v="1.75"/>
    <s v="Light Stain"/>
    <n v="2.4"/>
    <n v="1.274"/>
  </r>
  <r>
    <s v="90-2015-0-571"/>
    <d v="2020-11-16T00:00:00"/>
    <x v="13"/>
    <n v="2015"/>
    <x v="1"/>
    <x v="2"/>
    <x v="0"/>
    <x v="5"/>
    <n v="214"/>
    <s v="Green"/>
    <s v="Green"/>
    <n v="571"/>
    <n v="571"/>
    <m/>
    <s v="Pasture"/>
    <n v="7"/>
    <x v="20"/>
    <n v="22.625"/>
    <n v="97.125"/>
    <x v="12"/>
    <x v="17"/>
    <s v=""/>
    <s v=""/>
    <n v="982000365037018"/>
    <m/>
    <m/>
    <m/>
    <s v="No Gray"/>
    <s v="Pronounced Hump"/>
    <s v="Pronounced Wrinkling"/>
    <s v="Yes"/>
    <s v="No"/>
    <s v="Yes"/>
    <n v="18"/>
    <n v="13.375"/>
    <n v="7.875"/>
    <n v="22.125"/>
    <n v="43.875"/>
    <n v="22.125"/>
    <n v="2.25"/>
    <n v="1.625"/>
    <s v="Light Stain"/>
    <n v="2.2857142857142856"/>
    <n v="1.3457943925233644"/>
  </r>
  <r>
    <s v="90-2015-0-571"/>
    <d v="2021-11-15T00:00:00"/>
    <x v="14"/>
    <n v="2015"/>
    <x v="1"/>
    <x v="2"/>
    <x v="0"/>
    <x v="6"/>
    <n v="208"/>
    <s v="Green"/>
    <s v="Green"/>
    <n v="571"/>
    <n v="571"/>
    <m/>
    <s v="Pasture"/>
    <n v="7"/>
    <x v="20"/>
    <n v="25.5"/>
    <n v="100"/>
    <x v="2"/>
    <x v="2"/>
    <s v=""/>
    <s v=""/>
    <n v="982000365037018"/>
    <m/>
    <m/>
    <m/>
    <s v="Slightly Grizzled"/>
    <s v="Pronounced Hump"/>
    <s v="Pronounced Wrinkling"/>
    <s v="No"/>
    <s v="No"/>
    <s v="Yes"/>
    <n v="18.5"/>
    <n v="14.625"/>
    <n v="7.375"/>
    <n v="19.5"/>
    <n v="46"/>
    <n v="21"/>
    <n v="2.25"/>
    <n v="1.875"/>
    <s v="Light Stain"/>
    <n v="2.5084745762711864"/>
    <n v="1.2649572649572649"/>
  </r>
  <r>
    <s v="90-2015-0-571"/>
    <d v="2022-11-16T00:00:00"/>
    <x v="15"/>
    <n v="2015"/>
    <x v="1"/>
    <x v="2"/>
    <x v="0"/>
    <x v="8"/>
    <n v="210"/>
    <s v="Green"/>
    <s v="Green"/>
    <n v="571"/>
    <n v="571"/>
    <s v=""/>
    <s v="Pasture"/>
    <n v="6"/>
    <x v="8"/>
    <n v="23.5"/>
    <n v="94.25"/>
    <x v="12"/>
    <x v="17"/>
    <s v=""/>
    <s v=""/>
    <s v=""/>
    <s v=""/>
    <m/>
    <s v="Broke R Main beam, w/ peticle damage"/>
    <s v="No Gray"/>
    <s v="Slight Hump"/>
    <s v="Pronounced Wrinkling"/>
    <s v="Yes"/>
    <s v="Yes"/>
    <s v="Yes"/>
    <n v="19.625"/>
    <n v="15.5"/>
    <n v="7.75"/>
    <n v="19.125"/>
    <n v="45.75"/>
    <n v="25.125"/>
    <n v="2"/>
    <n v="1.875"/>
    <s v="Heavy Stain"/>
    <n v="2.5322580645161299"/>
    <n v="1.2661290322580601"/>
  </r>
  <r>
    <s v="90-2015-0-572"/>
    <d v="2015-12-10T00:00:00"/>
    <x v="9"/>
    <n v="2015"/>
    <x v="1"/>
    <x v="2"/>
    <x v="0"/>
    <x v="0"/>
    <n v="55"/>
    <s v="Green"/>
    <s v="Green"/>
    <n v="572"/>
    <n v="572"/>
    <m/>
    <s v="Pasture"/>
    <m/>
    <x v="0"/>
    <m/>
    <m/>
    <x v="0"/>
    <x v="0"/>
    <s v="Forked"/>
    <s v="Spike"/>
    <n v="982000365011548"/>
    <m/>
    <m/>
    <m/>
    <m/>
    <m/>
    <m/>
    <m/>
    <m/>
    <m/>
    <m/>
    <m/>
    <m/>
    <m/>
    <m/>
    <m/>
    <m/>
    <m/>
    <m/>
    <m/>
    <m/>
  </r>
  <r>
    <s v="90-2015-0-572"/>
    <d v="2016-12-06T00:00:00"/>
    <x v="7"/>
    <n v="2015"/>
    <x v="1"/>
    <x v="2"/>
    <x v="0"/>
    <x v="1"/>
    <n v="109"/>
    <s v="Green"/>
    <s v="Green"/>
    <n v="572"/>
    <n v="572"/>
    <m/>
    <s v="Pasture"/>
    <n v="3"/>
    <x v="12"/>
    <n v="12.75"/>
    <n v="40.375"/>
    <x v="16"/>
    <x v="35"/>
    <s v="Forked"/>
    <s v="Spike"/>
    <n v="982000365011548"/>
    <m/>
    <m/>
    <m/>
    <s v="No Gray"/>
    <s v="Straight"/>
    <s v="None"/>
    <s v="No"/>
    <s v="No"/>
    <s v="No"/>
    <n v="16.375"/>
    <n v="9"/>
    <n v="7"/>
    <n v="17.5"/>
    <m/>
    <n v="17"/>
    <n v="3.5"/>
    <n v="2"/>
    <s v="Light Stain"/>
    <n v="2.3392857142857144"/>
    <n v="1.8194444444444444"/>
  </r>
  <r>
    <s v="90-2015-0-572"/>
    <d v="2017-12-21T00:00:00"/>
    <x v="10"/>
    <n v="2015"/>
    <x v="1"/>
    <x v="2"/>
    <x v="0"/>
    <x v="2"/>
    <n v="138"/>
    <s v="Green"/>
    <s v="Green"/>
    <n v="572"/>
    <n v="572"/>
    <m/>
    <s v="Pasture"/>
    <n v="8"/>
    <x v="1"/>
    <n v="19.375"/>
    <n v="93.375"/>
    <x v="12"/>
    <x v="17"/>
    <s v="Forked"/>
    <s v="Spike"/>
    <n v="982000365011548"/>
    <m/>
    <m/>
    <m/>
    <s v="Slightly Grizzled"/>
    <s v="Straight"/>
    <s v="None"/>
    <s v="No"/>
    <s v="No"/>
    <s v="No"/>
    <n v="16.25"/>
    <n v="10.375"/>
    <n v="7.5"/>
    <n v="20.875"/>
    <n v="33"/>
    <n v="18"/>
    <n v="2.25"/>
    <n v="1.625"/>
    <s v="Light Stain"/>
    <n v="2.1666666666666665"/>
    <n v="1.5662650602409638"/>
  </r>
  <r>
    <s v="90-2015-0-573"/>
    <d v="2015-12-10T00:00:00"/>
    <x v="9"/>
    <n v="2015"/>
    <x v="1"/>
    <x v="2"/>
    <x v="0"/>
    <x v="0"/>
    <n v="61"/>
    <s v="Green"/>
    <s v="Green"/>
    <n v="573"/>
    <n v="573"/>
    <m/>
    <s v="Pasture"/>
    <m/>
    <x v="0"/>
    <m/>
    <m/>
    <x v="0"/>
    <x v="0"/>
    <s v=""/>
    <s v=""/>
    <n v="982000365029863"/>
    <m/>
    <m/>
    <m/>
    <m/>
    <m/>
    <m/>
    <m/>
    <m/>
    <m/>
    <m/>
    <m/>
    <m/>
    <m/>
    <m/>
    <m/>
    <m/>
    <m/>
    <m/>
    <m/>
    <m/>
  </r>
  <r>
    <s v="90-2015-0-574"/>
    <d v="2015-12-10T00:00:00"/>
    <x v="9"/>
    <n v="2015"/>
    <x v="1"/>
    <x v="2"/>
    <x v="0"/>
    <x v="0"/>
    <n v="57"/>
    <s v="Green"/>
    <s v="Green"/>
    <n v="574"/>
    <n v="574"/>
    <m/>
    <s v="Pasture"/>
    <m/>
    <x v="0"/>
    <m/>
    <m/>
    <x v="0"/>
    <x v="0"/>
    <s v="Forked"/>
    <s v="Forked"/>
    <n v="982000364954508"/>
    <m/>
    <m/>
    <m/>
    <m/>
    <m/>
    <m/>
    <m/>
    <m/>
    <m/>
    <m/>
    <m/>
    <m/>
    <m/>
    <m/>
    <m/>
    <m/>
    <m/>
    <m/>
    <m/>
    <m/>
  </r>
  <r>
    <s v="90-2015-0-574"/>
    <d v="2016-12-06T00:00:00"/>
    <x v="7"/>
    <n v="2015"/>
    <x v="1"/>
    <x v="2"/>
    <x v="0"/>
    <x v="1"/>
    <n v="103"/>
    <s v="Green"/>
    <s v="Green"/>
    <n v="574"/>
    <n v="574"/>
    <m/>
    <s v="Pasture"/>
    <n v="6"/>
    <x v="8"/>
    <n v="11.25"/>
    <n v="41.75"/>
    <x v="16"/>
    <x v="35"/>
    <s v="Forked"/>
    <s v="Forked"/>
    <n v="982000364954508"/>
    <m/>
    <m/>
    <m/>
    <s v="No Gray"/>
    <s v="Straight"/>
    <s v="None"/>
    <s v="No"/>
    <s v="No"/>
    <s v="No"/>
    <n v="16"/>
    <n v="9.375"/>
    <n v="7.5"/>
    <n v="19"/>
    <m/>
    <n v="16"/>
    <n v="1.75"/>
    <n v="1.5"/>
    <s v="No Stain"/>
    <n v="2.1333333333333333"/>
    <n v="1.7066666666666668"/>
  </r>
  <r>
    <s v="90-2015-0-574"/>
    <d v="2017-12-13T00:00:00"/>
    <x v="10"/>
    <n v="2015"/>
    <x v="1"/>
    <x v="2"/>
    <x v="0"/>
    <x v="2"/>
    <n v="124"/>
    <s v="Green"/>
    <s v="Green"/>
    <n v="574"/>
    <n v="574"/>
    <m/>
    <s v="Pasture"/>
    <n v="8"/>
    <x v="1"/>
    <n v="18.5"/>
    <n v="83.75"/>
    <x v="7"/>
    <x v="7"/>
    <s v="Forked"/>
    <s v="Forked"/>
    <n v="982000364954508"/>
    <m/>
    <m/>
    <m/>
    <s v="Slightly Grizzled"/>
    <s v="Straight"/>
    <s v="None"/>
    <s v="No"/>
    <s v="No"/>
    <s v="No"/>
    <n v="18"/>
    <n v="13"/>
    <n v="8"/>
    <n v="20.25"/>
    <n v="19.875"/>
    <n v="18.75"/>
    <n v="2.75"/>
    <n v="2"/>
    <s v="Light Stain"/>
    <n v="2.25"/>
    <n v="1.3846153846153846"/>
  </r>
  <r>
    <s v="90-2015-0-574"/>
    <d v="2018-11-26T00:00:00"/>
    <x v="11"/>
    <n v="2015"/>
    <x v="1"/>
    <x v="2"/>
    <x v="0"/>
    <x v="3"/>
    <n v="152"/>
    <s v="Green"/>
    <s v="Green"/>
    <n v="574"/>
    <n v="574"/>
    <m/>
    <s v="Pasture"/>
    <n v="10"/>
    <x v="6"/>
    <n v="25"/>
    <n v="112.625"/>
    <x v="3"/>
    <x v="15"/>
    <s v="Forked"/>
    <s v="Forked"/>
    <n v="982000364954508"/>
    <m/>
    <m/>
    <m/>
    <s v="No Gray"/>
    <s v="Straight"/>
    <s v="None"/>
    <s v="No"/>
    <s v="No"/>
    <s v="No"/>
    <n v="17.5"/>
    <n v="12.125"/>
    <n v="7.75"/>
    <n v="20.25"/>
    <n v="42.25"/>
    <n v="20.5"/>
    <n v="2"/>
    <n v="1.75"/>
    <s v="Light Stain"/>
    <n v="2.2580645161290325"/>
    <n v="1.4432989690721649"/>
  </r>
  <r>
    <s v="90-2015-0-574"/>
    <d v="2019-11-14T00:00:00"/>
    <x v="12"/>
    <n v="2015"/>
    <x v="1"/>
    <x v="2"/>
    <x v="0"/>
    <x v="4"/>
    <n v="197"/>
    <s v="Green"/>
    <s v="Green"/>
    <n v="574"/>
    <n v="574"/>
    <m/>
    <s v="Pasture"/>
    <n v="10"/>
    <x v="5"/>
    <n v="28.25"/>
    <n v="131.75"/>
    <x v="4"/>
    <x v="4"/>
    <s v="Forked"/>
    <s v="Forked"/>
    <n v="982000364954508"/>
    <m/>
    <m/>
    <m/>
    <s v="Slightly Grizzled"/>
    <s v="Pronounced Hump"/>
    <s v="Pronounced Wrinkling"/>
    <s v="No"/>
    <s v="Yes"/>
    <s v="No"/>
    <n v="18.5"/>
    <n v="14"/>
    <n v="7.5"/>
    <n v="20"/>
    <n v="41.75"/>
    <n v="21.5"/>
    <n v="2"/>
    <n v="1.75"/>
    <s v="Light Stain"/>
    <n v="2.4670000000000001"/>
    <n v="1.321"/>
  </r>
  <r>
    <s v="90-2015-0-574"/>
    <d v="2020-11-19T00:00:00"/>
    <x v="13"/>
    <n v="2015"/>
    <x v="1"/>
    <x v="2"/>
    <x v="0"/>
    <x v="5"/>
    <n v="206"/>
    <s v="Green"/>
    <s v="Green"/>
    <n v="574"/>
    <n v="574"/>
    <m/>
    <s v="Pasture"/>
    <n v="10"/>
    <x v="6"/>
    <n v="29.25"/>
    <n v="138.875"/>
    <x v="4"/>
    <x v="5"/>
    <s v="Forked"/>
    <s v="Forked"/>
    <n v="982000364954508"/>
    <m/>
    <m/>
    <m/>
    <s v="Slightly Grizzled"/>
    <s v="Slight Hump"/>
    <s v="Pronounced Wrinkling"/>
    <s v="Yes"/>
    <s v="Yes"/>
    <s v="Yes"/>
    <n v="18.125"/>
    <n v="13.75"/>
    <n v="7.625"/>
    <n v="19"/>
    <n v="41.375"/>
    <n v="23.5"/>
    <n v="2.25"/>
    <n v="1.75"/>
    <s v="Heavy Stain"/>
    <n v="2.377049180327869"/>
    <n v="1.3181818181818181"/>
  </r>
  <r>
    <s v="90-2015-0-574"/>
    <d v="2021-11-15T00:00:00"/>
    <x v="14"/>
    <n v="2015"/>
    <x v="1"/>
    <x v="2"/>
    <x v="0"/>
    <x v="6"/>
    <n v="209"/>
    <s v="Green"/>
    <s v="Green"/>
    <n v="574"/>
    <n v="574"/>
    <m/>
    <s v="Pasture"/>
    <n v="11"/>
    <x v="3"/>
    <n v="32.125"/>
    <n v="149.625"/>
    <x v="5"/>
    <x v="9"/>
    <s v="Forked"/>
    <s v="Forked"/>
    <n v="982000364954508"/>
    <m/>
    <m/>
    <m/>
    <s v="Slightly Grizzled"/>
    <s v="Slight Hump"/>
    <s v="Pronounced Wrinkling"/>
    <s v="Yes"/>
    <s v="Yes"/>
    <s v="Yes"/>
    <n v="18.625"/>
    <n v="14.875"/>
    <n v="7.125"/>
    <n v="20"/>
    <n v="43.5"/>
    <n v="23.125"/>
    <n v="2.25"/>
    <n v="2"/>
    <s v="Light Stain"/>
    <n v="2.6140350877192984"/>
    <n v="1.2521008403361344"/>
  </r>
  <r>
    <s v="90-2015-0-575"/>
    <d v="2015-12-10T00:00:00"/>
    <x v="9"/>
    <n v="2015"/>
    <x v="1"/>
    <x v="2"/>
    <x v="0"/>
    <x v="0"/>
    <n v="56"/>
    <s v="Green"/>
    <s v="Green"/>
    <n v="575"/>
    <n v="575"/>
    <m/>
    <s v="Pasture"/>
    <m/>
    <x v="0"/>
    <m/>
    <m/>
    <x v="0"/>
    <x v="0"/>
    <s v=""/>
    <s v=""/>
    <n v="982000364948840"/>
    <m/>
    <m/>
    <m/>
    <m/>
    <m/>
    <m/>
    <m/>
    <m/>
    <m/>
    <m/>
    <m/>
    <m/>
    <m/>
    <m/>
    <m/>
    <m/>
    <m/>
    <m/>
    <m/>
    <m/>
  </r>
  <r>
    <s v="90-2015-0-576"/>
    <d v="2015-12-10T00:00:00"/>
    <x v="9"/>
    <n v="2015"/>
    <x v="1"/>
    <x v="2"/>
    <x v="0"/>
    <x v="0"/>
    <n v="63"/>
    <s v="Green"/>
    <s v="Green"/>
    <n v="576"/>
    <n v="576"/>
    <m/>
    <s v="Pasture"/>
    <m/>
    <x v="0"/>
    <m/>
    <m/>
    <x v="0"/>
    <x v="0"/>
    <s v="Forked"/>
    <s v="Forked"/>
    <n v="982000365011382"/>
    <m/>
    <m/>
    <m/>
    <m/>
    <m/>
    <m/>
    <m/>
    <m/>
    <m/>
    <m/>
    <m/>
    <m/>
    <m/>
    <m/>
    <m/>
    <m/>
    <m/>
    <m/>
    <m/>
    <m/>
  </r>
  <r>
    <s v="90-2015-0-576"/>
    <d v="2016-12-06T00:00:00"/>
    <x v="7"/>
    <n v="2015"/>
    <x v="1"/>
    <x v="2"/>
    <x v="0"/>
    <x v="1"/>
    <n v="115"/>
    <s v="Green"/>
    <s v="Green"/>
    <n v="576"/>
    <n v="576"/>
    <m/>
    <s v="Pasture"/>
    <n v="3"/>
    <x v="11"/>
    <n v="14"/>
    <n v="47.25"/>
    <x v="16"/>
    <x v="32"/>
    <s v="Forked"/>
    <s v="Forked"/>
    <n v="982000365011382"/>
    <m/>
    <m/>
    <m/>
    <s v="No Gray"/>
    <s v="Straight"/>
    <s v="None"/>
    <s v="No"/>
    <s v="No"/>
    <s v="No"/>
    <n v="17"/>
    <n v="9.5"/>
    <n v="7.625"/>
    <n v="19"/>
    <m/>
    <n v="15.75"/>
    <n v="1.625"/>
    <n v="1.375"/>
    <s v="No Stain"/>
    <n v="2.2295081967213113"/>
    <n v="1.7894736842105263"/>
  </r>
  <r>
    <s v="90-2015-0-576"/>
    <d v="2017-12-21T00:00:00"/>
    <x v="10"/>
    <n v="2015"/>
    <x v="1"/>
    <x v="2"/>
    <x v="0"/>
    <x v="2"/>
    <n v="143"/>
    <s v="Green"/>
    <s v="Green"/>
    <n v="576"/>
    <n v="576"/>
    <m/>
    <s v="Pasture"/>
    <n v="8"/>
    <x v="1"/>
    <n v="22.5"/>
    <n v="102.875"/>
    <x v="2"/>
    <x v="14"/>
    <s v="Forked"/>
    <s v="Forked"/>
    <n v="982000365011382"/>
    <m/>
    <m/>
    <m/>
    <s v="Slightly Grizzled"/>
    <s v="Straight"/>
    <s v="None"/>
    <s v="No"/>
    <s v="No"/>
    <s v="No"/>
    <n v="16.625"/>
    <n v="10.625"/>
    <n v="7.125"/>
    <n v="21.25"/>
    <n v="35.25"/>
    <n v="18"/>
    <n v="2"/>
    <n v="1.625"/>
    <s v="No Stain"/>
    <n v="2.3333333333333335"/>
    <n v="1.5647058823529412"/>
  </r>
  <r>
    <s v="90-2015-0-576"/>
    <d v="2018-11-26T00:00:00"/>
    <x v="11"/>
    <n v="2015"/>
    <x v="1"/>
    <x v="2"/>
    <x v="0"/>
    <x v="3"/>
    <n v="173"/>
    <s v="Green"/>
    <s v="Green"/>
    <n v="576"/>
    <n v="576"/>
    <m/>
    <s v="Pasture"/>
    <n v="10"/>
    <x v="6"/>
    <n v="29.125"/>
    <n v="140.625"/>
    <x v="5"/>
    <x v="5"/>
    <s v="Forked"/>
    <s v="Forked"/>
    <n v="982000365011382"/>
    <m/>
    <m/>
    <m/>
    <s v="Gray"/>
    <s v="Slight Hump"/>
    <s v="Slight Wrinkling"/>
    <s v="No"/>
    <s v="No"/>
    <s v="No"/>
    <n v="18.5"/>
    <n v="12.5"/>
    <n v="7.625"/>
    <n v="20.75"/>
    <n v="37.5"/>
    <n v="20.5"/>
    <n v="2.625"/>
    <n v="2.5"/>
    <s v="Light Stain"/>
    <n v="2.4262295081967213"/>
    <n v="1.48"/>
  </r>
  <r>
    <s v="90-2015-0-577"/>
    <d v="2015-12-10T00:00:00"/>
    <x v="9"/>
    <n v="2015"/>
    <x v="1"/>
    <x v="2"/>
    <x v="0"/>
    <x v="0"/>
    <n v="62"/>
    <s v="Green"/>
    <s v="Green"/>
    <n v="577"/>
    <n v="577"/>
    <m/>
    <s v="Pasture"/>
    <m/>
    <x v="0"/>
    <m/>
    <m/>
    <x v="0"/>
    <x v="0"/>
    <s v=""/>
    <s v=""/>
    <n v="982000365065056"/>
    <m/>
    <m/>
    <m/>
    <m/>
    <m/>
    <m/>
    <m/>
    <m/>
    <m/>
    <m/>
    <m/>
    <m/>
    <m/>
    <m/>
    <m/>
    <m/>
    <m/>
    <m/>
    <m/>
    <m/>
  </r>
  <r>
    <s v="90-2015-0-577"/>
    <d v="2017-12-13T00:00:00"/>
    <x v="10"/>
    <n v="2015"/>
    <x v="1"/>
    <x v="2"/>
    <x v="0"/>
    <x v="2"/>
    <n v="136"/>
    <s v="Green"/>
    <s v="Green"/>
    <n v="577"/>
    <n v="577"/>
    <m/>
    <s v="Pasture"/>
    <n v="8"/>
    <x v="2"/>
    <n v="18.375"/>
    <n v="86.875"/>
    <x v="7"/>
    <x v="7"/>
    <s v=""/>
    <s v=""/>
    <n v="982000365065056"/>
    <m/>
    <m/>
    <m/>
    <s v="No Gray"/>
    <s v="Slight Hump"/>
    <s v="Slight Wrinkling"/>
    <s v="No"/>
    <s v="Yes"/>
    <s v="No"/>
    <n v="18.125"/>
    <n v="11.625"/>
    <n v="7.5"/>
    <n v="20.375"/>
    <n v="35.125"/>
    <n v="17.625"/>
    <n v="2.375"/>
    <n v="2"/>
    <s v="Heavy Stain"/>
    <n v="2.4166666666666665"/>
    <n v="1.5591397849462365"/>
  </r>
  <r>
    <s v="90-2015-0-577"/>
    <d v="2018-11-26T00:00:00"/>
    <x v="11"/>
    <n v="2015"/>
    <x v="1"/>
    <x v="2"/>
    <x v="0"/>
    <x v="3"/>
    <n v="169"/>
    <s v="Green"/>
    <s v="Green"/>
    <n v="577"/>
    <n v="577"/>
    <m/>
    <s v="Pasture"/>
    <n v="8"/>
    <x v="1"/>
    <n v="24.5"/>
    <n v="103.375"/>
    <x v="2"/>
    <x v="14"/>
    <s v=""/>
    <s v=""/>
    <n v="982000365065056"/>
    <m/>
    <m/>
    <m/>
    <s v="Slightly Grizzled"/>
    <s v="Straight"/>
    <s v="Slight Wrinkling"/>
    <s v="No"/>
    <s v="No"/>
    <s v="No"/>
    <n v="18.125"/>
    <n v="12.125"/>
    <n v="8.125"/>
    <n v="21.25"/>
    <n v="41.25"/>
    <n v="19.5"/>
    <n v="3"/>
    <n v="2.125"/>
    <s v="Light Stain"/>
    <n v="2.2307692307692308"/>
    <n v="1.4948453608247423"/>
  </r>
  <r>
    <s v="90-2015-0-578"/>
    <d v="2015-12-10T00:00:00"/>
    <x v="9"/>
    <n v="2015"/>
    <x v="1"/>
    <x v="2"/>
    <x v="0"/>
    <x v="0"/>
    <n v="62"/>
    <s v="Green"/>
    <s v="Green"/>
    <n v="578"/>
    <n v="578"/>
    <m/>
    <s v="Pasture"/>
    <m/>
    <x v="0"/>
    <m/>
    <m/>
    <x v="0"/>
    <x v="0"/>
    <s v="Forked"/>
    <s v="Forked"/>
    <n v="982000364844411"/>
    <m/>
    <m/>
    <m/>
    <m/>
    <m/>
    <m/>
    <m/>
    <m/>
    <m/>
    <m/>
    <m/>
    <m/>
    <m/>
    <m/>
    <m/>
    <m/>
    <m/>
    <m/>
    <m/>
    <m/>
  </r>
  <r>
    <s v="90-2015-0-578"/>
    <d v="2016-12-06T00:00:00"/>
    <x v="7"/>
    <n v="2015"/>
    <x v="1"/>
    <x v="2"/>
    <x v="0"/>
    <x v="1"/>
    <n v="99"/>
    <s v="Green"/>
    <s v="Green"/>
    <n v="578"/>
    <n v="578"/>
    <m/>
    <s v="Pasture"/>
    <n v="8"/>
    <x v="1"/>
    <n v="19.125"/>
    <n v="74.625"/>
    <x v="20"/>
    <x v="41"/>
    <s v="Forked"/>
    <s v="Forked"/>
    <n v="982000364844411"/>
    <m/>
    <m/>
    <m/>
    <s v="No Gray"/>
    <s v="Straight"/>
    <s v="None"/>
    <s v="No"/>
    <s v="No"/>
    <s v="No"/>
    <n v="15"/>
    <n v="8.75"/>
    <n v="7.875"/>
    <n v="19.5"/>
    <m/>
    <n v="14.875"/>
    <n v="2.125"/>
    <n v="1.75"/>
    <s v="No Stain"/>
    <n v="1.9047619047619047"/>
    <n v="1.7142857142857142"/>
  </r>
  <r>
    <s v="90-2015-0-578"/>
    <d v="2017-12-13T00:00:00"/>
    <x v="10"/>
    <n v="2015"/>
    <x v="1"/>
    <x v="2"/>
    <x v="0"/>
    <x v="2"/>
    <n v="123"/>
    <s v="Green"/>
    <s v="Green"/>
    <n v="578"/>
    <n v="578"/>
    <m/>
    <s v="Pasture"/>
    <n v="8"/>
    <x v="1"/>
    <n v="22.75"/>
    <n v="114.125"/>
    <x v="3"/>
    <x v="15"/>
    <s v="Forked"/>
    <s v="Forked"/>
    <n v="982000364844411"/>
    <m/>
    <m/>
    <m/>
    <s v="No Gray"/>
    <s v="Straight"/>
    <s v="Slight Wrinkling"/>
    <s v="No"/>
    <s v="No"/>
    <s v="Yes"/>
    <n v="17.375"/>
    <n v="11.625"/>
    <n v="6.875"/>
    <n v="20.625"/>
    <n v="29.125"/>
    <n v="17.75"/>
    <n v="3.125"/>
    <n v="2.125"/>
    <s v="Light Stain"/>
    <n v="2.5272727272727273"/>
    <n v="1.4946236559139785"/>
  </r>
  <r>
    <s v="90-2015-0-578"/>
    <d v="2018-11-26T00:00:00"/>
    <x v="11"/>
    <n v="2015"/>
    <x v="1"/>
    <x v="2"/>
    <x v="0"/>
    <x v="3"/>
    <n v="142"/>
    <s v="Green"/>
    <s v="Green"/>
    <n v="578"/>
    <n v="578"/>
    <m/>
    <s v="Pasture"/>
    <n v="10"/>
    <x v="5"/>
    <n v="26.625"/>
    <n v="137.875"/>
    <x v="4"/>
    <x v="5"/>
    <s v="Forked"/>
    <s v="Forked"/>
    <n v="982000364844411"/>
    <m/>
    <m/>
    <m/>
    <s v="No Gray"/>
    <s v="Straight"/>
    <s v="Slight Wrinkling"/>
    <s v="No"/>
    <s v="No"/>
    <s v="No"/>
    <n v="18"/>
    <n v="12.375"/>
    <n v="7.125"/>
    <n v="20.25"/>
    <n v="38.875"/>
    <n v="20.25"/>
    <n v="2.875"/>
    <n v="2.375"/>
    <s v="Light Stain"/>
    <n v="2.5263157894736841"/>
    <n v="1.4545454545454546"/>
  </r>
  <r>
    <s v="90-2015-0-578"/>
    <d v="2019-11-14T00:00:00"/>
    <x v="12"/>
    <n v="2015"/>
    <x v="1"/>
    <x v="2"/>
    <x v="0"/>
    <x v="4"/>
    <n v="184"/>
    <s v="Green"/>
    <s v="Green"/>
    <n v="578"/>
    <n v="578"/>
    <m/>
    <s v="Pasture"/>
    <n v="11"/>
    <x v="5"/>
    <n v="31"/>
    <n v="156"/>
    <x v="9"/>
    <x v="20"/>
    <s v="Forked"/>
    <s v="Forked"/>
    <n v="982000364844411"/>
    <m/>
    <m/>
    <m/>
    <s v="No Gray"/>
    <s v="Straight"/>
    <s v="Slight Wrinkling"/>
    <s v="No"/>
    <s v="No"/>
    <s v="No"/>
    <n v="18.25"/>
    <n v="13.625"/>
    <n v="7"/>
    <n v="19.625"/>
    <n v="41"/>
    <n v="20.75"/>
    <n v="2.125"/>
    <n v="1.875"/>
    <s v="Heavy Stain"/>
    <n v="2.6070000000000002"/>
    <n v="1.339"/>
  </r>
  <r>
    <s v="90-2015-0-578"/>
    <d v="2020-11-19T00:00:00"/>
    <x v="13"/>
    <n v="2015"/>
    <x v="1"/>
    <x v="2"/>
    <x v="0"/>
    <x v="5"/>
    <n v="163"/>
    <s v="Green"/>
    <s v="Green"/>
    <n v="578"/>
    <n v="578"/>
    <m/>
    <s v="Pasture"/>
    <n v="11"/>
    <x v="3"/>
    <n v="33"/>
    <n v="140.5"/>
    <x v="5"/>
    <x v="5"/>
    <s v="Forked"/>
    <s v="Forked"/>
    <n v="982000364844411"/>
    <m/>
    <m/>
    <m/>
    <s v="Gray"/>
    <s v="Slight Hump"/>
    <s v="Pronounced Wrinkling"/>
    <s v="Yes"/>
    <s v="Yes"/>
    <s v="Yes"/>
    <n v="17.875"/>
    <n v="12.875"/>
    <n v="6.875"/>
    <n v="19.5"/>
    <n v="39.25"/>
    <n v="21.75"/>
    <n v="2.5"/>
    <n v="1.75"/>
    <s v="Heavy Stain"/>
    <n v="2.6"/>
    <n v="1.3883495145631068"/>
  </r>
  <r>
    <s v="90-2015-0-578"/>
    <d v="2021-11-15T00:00:00"/>
    <x v="14"/>
    <n v="2015"/>
    <x v="1"/>
    <x v="2"/>
    <x v="0"/>
    <x v="6"/>
    <n v="192"/>
    <s v="Green"/>
    <s v="Green"/>
    <n v="578"/>
    <n v="578"/>
    <m/>
    <s v="Pasture"/>
    <n v="10"/>
    <x v="5"/>
    <n v="30.5"/>
    <n v="155.875"/>
    <x v="9"/>
    <x v="20"/>
    <s v="Forked"/>
    <s v="Forked"/>
    <n v="982000364844411"/>
    <m/>
    <m/>
    <m/>
    <s v="Slightly Grizzled"/>
    <s v="Slight Hump"/>
    <s v="Pronounced Wrinkling"/>
    <s v="No"/>
    <s v="Yes"/>
    <s v="Yes"/>
    <n v="17.625"/>
    <n v="13.25"/>
    <n v="6.625"/>
    <n v="20.5"/>
    <n v="39.5"/>
    <n v="21.75"/>
    <n v="3"/>
    <n v="2.125"/>
    <s v="Heavy Stain"/>
    <n v="2.6603773584905661"/>
    <n v="1.3301886792452831"/>
  </r>
  <r>
    <s v="90-2015-0-578"/>
    <d v="2022-11-14T00:00:00"/>
    <x v="15"/>
    <n v="2015"/>
    <x v="1"/>
    <x v="2"/>
    <x v="0"/>
    <x v="8"/>
    <n v="196"/>
    <s v="Green"/>
    <s v="Green"/>
    <n v="578"/>
    <n v="578"/>
    <s v=""/>
    <s v="Pasture"/>
    <n v="10"/>
    <x v="6"/>
    <n v="35.125"/>
    <n v="158.125"/>
    <x v="9"/>
    <x v="11"/>
    <s v="Forked"/>
    <s v="Forked"/>
    <s v=""/>
    <s v=""/>
    <m/>
    <s v=""/>
    <s v="Gray"/>
    <s v="Slight Hump"/>
    <s v="Slight Wrinkling"/>
    <s v="Yes"/>
    <s v="Yes"/>
    <s v="Yes"/>
    <n v="17.875"/>
    <n v="10.875"/>
    <n v="7.25"/>
    <n v="19.875"/>
    <n v="41.5"/>
    <n v="24"/>
    <n v="2.5"/>
    <n v="1.375"/>
    <s v="Heavy Stain"/>
    <n v="2.4655172413793101"/>
    <n v="1.6436781609195401"/>
  </r>
  <r>
    <s v="90-2015-0-579"/>
    <d v="2015-12-10T00:00:00"/>
    <x v="9"/>
    <n v="2015"/>
    <x v="1"/>
    <x v="2"/>
    <x v="0"/>
    <x v="0"/>
    <n v="54"/>
    <s v="Green"/>
    <s v="Green"/>
    <n v="579"/>
    <n v="579"/>
    <m/>
    <s v="Pasture"/>
    <m/>
    <x v="0"/>
    <m/>
    <m/>
    <x v="0"/>
    <x v="0"/>
    <s v="Forked"/>
    <s v="Forked"/>
    <n v="982000364916749"/>
    <m/>
    <m/>
    <m/>
    <m/>
    <m/>
    <m/>
    <m/>
    <m/>
    <m/>
    <m/>
    <m/>
    <m/>
    <m/>
    <m/>
    <m/>
    <m/>
    <m/>
    <m/>
    <m/>
    <m/>
  </r>
  <r>
    <s v="90-2015-0-579"/>
    <d v="2016-12-06T00:00:00"/>
    <x v="7"/>
    <n v="2015"/>
    <x v="1"/>
    <x v="2"/>
    <x v="0"/>
    <x v="1"/>
    <n v="110"/>
    <s v="Green"/>
    <s v="Green"/>
    <n v="579"/>
    <n v="579"/>
    <m/>
    <s v="Pasture"/>
    <n v="4"/>
    <x v="11"/>
    <n v="13.625"/>
    <n v="46"/>
    <x v="16"/>
    <x v="32"/>
    <s v="Forked"/>
    <s v="Forked"/>
    <n v="982000364916749"/>
    <m/>
    <m/>
    <m/>
    <s v="No Gray"/>
    <s v="Straight"/>
    <s v="None"/>
    <s v="No"/>
    <s v="No"/>
    <s v="No"/>
    <n v="17"/>
    <n v="9.5"/>
    <n v="7.5"/>
    <n v="17.25"/>
    <m/>
    <n v="16.5"/>
    <n v="2.5"/>
    <n v="2"/>
    <s v="No Stain"/>
    <n v="2.2666666666666666"/>
    <n v="1.7894736842105263"/>
  </r>
  <r>
    <s v="90-2015-0-579"/>
    <d v="2017-12-13T00:00:00"/>
    <x v="10"/>
    <n v="2015"/>
    <x v="1"/>
    <x v="2"/>
    <x v="0"/>
    <x v="2"/>
    <n v="146"/>
    <s v="Green"/>
    <s v="Green"/>
    <n v="579"/>
    <n v="579"/>
    <m/>
    <s v="Pasture"/>
    <n v="9"/>
    <x v="2"/>
    <n v="24.25"/>
    <n v="106.875"/>
    <x v="2"/>
    <x v="14"/>
    <s v="Forked"/>
    <s v="Forked"/>
    <n v="982000364916749"/>
    <m/>
    <m/>
    <m/>
    <s v="Slightly Grizzled"/>
    <s v="Straight"/>
    <s v="None"/>
    <s v="No"/>
    <s v="No"/>
    <s v="No"/>
    <n v="18.5"/>
    <n v="12.75"/>
    <n v="7.75"/>
    <n v="20.875"/>
    <n v="29.25"/>
    <n v="20.5"/>
    <n v="3.125"/>
    <n v="3"/>
    <s v="Light Stain"/>
    <n v="2.3870967741935485"/>
    <n v="1.4509803921568627"/>
  </r>
  <r>
    <s v="90-2015-0-579"/>
    <d v="2018-11-26T00:00:00"/>
    <x v="11"/>
    <n v="2015"/>
    <x v="1"/>
    <x v="2"/>
    <x v="0"/>
    <x v="3"/>
    <n v="167"/>
    <s v="Green"/>
    <s v="Green"/>
    <n v="579"/>
    <n v="579"/>
    <m/>
    <s v="Pasture"/>
    <n v="8"/>
    <x v="1"/>
    <n v="27.75"/>
    <n v="125"/>
    <x v="8"/>
    <x v="8"/>
    <s v="Forked"/>
    <s v="Forked"/>
    <n v="982000364916749"/>
    <m/>
    <m/>
    <m/>
    <s v="Slightly Grizzled"/>
    <s v="Slight Hump"/>
    <s v="Slight Wrinkling"/>
    <s v="No"/>
    <s v="No"/>
    <s v="No"/>
    <n v="18.375"/>
    <n v="12.5"/>
    <n v="7.875"/>
    <n v="20.375"/>
    <n v="37.5"/>
    <n v="23.125"/>
    <n v="2.625"/>
    <n v="2.75"/>
    <s v="Light Stain"/>
    <n v="2.3333333333333335"/>
    <n v="1.47"/>
  </r>
  <r>
    <s v="90-2015-0-579"/>
    <d v="2019-11-14T00:00:00"/>
    <x v="12"/>
    <n v="2015"/>
    <x v="1"/>
    <x v="2"/>
    <x v="0"/>
    <x v="4"/>
    <n v="209"/>
    <s v="Green"/>
    <s v="Green"/>
    <n v="579"/>
    <n v="579"/>
    <m/>
    <s v="Pasture"/>
    <n v="8"/>
    <x v="1"/>
    <n v="30.75"/>
    <n v="132.125"/>
    <x v="4"/>
    <x v="4"/>
    <s v="Forked"/>
    <s v="Forked"/>
    <n v="982000364916749"/>
    <m/>
    <m/>
    <m/>
    <s v="Gray"/>
    <s v="Slight Hump"/>
    <s v="Slight Wrinkling"/>
    <s v="No"/>
    <s v="No"/>
    <s v="No"/>
    <n v="18.5"/>
    <n v="13.5"/>
    <n v="7.75"/>
    <n v="20.75"/>
    <n v="43.375"/>
    <n v="23.875"/>
    <n v="1.875"/>
    <n v="2.125"/>
    <s v="Heavy Stain"/>
    <n v="2.387"/>
    <n v="1.37"/>
  </r>
  <r>
    <s v="90-2015-0-579"/>
    <d v="2020-11-16T00:00:00"/>
    <x v="13"/>
    <n v="2015"/>
    <x v="1"/>
    <x v="2"/>
    <x v="0"/>
    <x v="5"/>
    <n v="213"/>
    <s v="Green"/>
    <s v="Green"/>
    <n v="579"/>
    <n v="579"/>
    <m/>
    <s v="Pasture"/>
    <n v="8"/>
    <x v="1"/>
    <n v="31.75"/>
    <n v="136.75"/>
    <x v="4"/>
    <x v="18"/>
    <s v="Forked"/>
    <s v="Forked"/>
    <n v="982000364916749"/>
    <m/>
    <m/>
    <m/>
    <s v="Gray"/>
    <s v="Slight Hump"/>
    <s v="Pronounced Wrinkling"/>
    <s v="Yes"/>
    <s v="Yes"/>
    <s v="Yes"/>
    <n v="17.875"/>
    <n v="14.75"/>
    <n v="7.25"/>
    <n v="19"/>
    <n v="40.875"/>
    <n v="24.75"/>
    <n v="2.5"/>
    <n v="2.5"/>
    <s v="Heavy Stain"/>
    <n v="2.4655172413793105"/>
    <n v="1.2118644067796611"/>
  </r>
  <r>
    <s v="90-2015-0-579"/>
    <d v="2021-11-15T00:00:00"/>
    <x v="14"/>
    <n v="2015"/>
    <x v="1"/>
    <x v="2"/>
    <x v="0"/>
    <x v="6"/>
    <n v="206"/>
    <s v="Green"/>
    <s v="Green"/>
    <n v="579"/>
    <n v="579"/>
    <m/>
    <s v="Pasture"/>
    <n v="9"/>
    <x v="2"/>
    <n v="33"/>
    <n v="145.875"/>
    <x v="5"/>
    <x v="10"/>
    <s v="Forked"/>
    <s v="Forked"/>
    <n v="982000364916749"/>
    <m/>
    <m/>
    <m/>
    <s v="Gray"/>
    <s v="Pronounced Hump"/>
    <s v="Pronounced Wrinkling"/>
    <s v="No"/>
    <s v="Yes"/>
    <s v="Yes"/>
    <n v="19.5"/>
    <n v="15.125"/>
    <n v="7.125"/>
    <n v="20.125"/>
    <n v="40.75"/>
    <n v="23.25"/>
    <n v="2.25"/>
    <n v="2.125"/>
    <s v="Heavy Stain"/>
    <n v="2.736842105263158"/>
    <n v="1.2892561983471074"/>
  </r>
  <r>
    <s v="90-2015-0-580"/>
    <d v="2015-12-10T00:00:00"/>
    <x v="9"/>
    <n v="2015"/>
    <x v="1"/>
    <x v="2"/>
    <x v="0"/>
    <x v="0"/>
    <n v="49"/>
    <s v="Green"/>
    <s v="Green"/>
    <n v="580"/>
    <n v="580"/>
    <m/>
    <s v="Pasture"/>
    <m/>
    <x v="0"/>
    <m/>
    <m/>
    <x v="0"/>
    <x v="0"/>
    <s v=""/>
    <s v=""/>
    <n v="982000365080554"/>
    <m/>
    <m/>
    <m/>
    <m/>
    <m/>
    <m/>
    <m/>
    <m/>
    <m/>
    <m/>
    <m/>
    <m/>
    <m/>
    <m/>
    <m/>
    <m/>
    <m/>
    <m/>
    <m/>
    <m/>
  </r>
  <r>
    <s v="90-2015-0-580"/>
    <d v="2017-12-13T00:00:00"/>
    <x v="10"/>
    <n v="2015"/>
    <x v="1"/>
    <x v="2"/>
    <x v="0"/>
    <x v="2"/>
    <n v="116"/>
    <s v="Green"/>
    <s v="Green"/>
    <n v="580"/>
    <n v="580"/>
    <m/>
    <s v="Pasture"/>
    <n v="8"/>
    <x v="1"/>
    <n v="19.875"/>
    <n v="78.875"/>
    <x v="20"/>
    <x v="30"/>
    <s v=""/>
    <s v=""/>
    <n v="982000365080554"/>
    <m/>
    <m/>
    <m/>
    <s v="No Gray"/>
    <s v="Straight"/>
    <s v="None"/>
    <s v="No"/>
    <s v="No"/>
    <s v="No"/>
    <n v="18.25"/>
    <n v="11.125"/>
    <n v="7"/>
    <n v="20.25"/>
    <n v="27.875"/>
    <n v="18.25"/>
    <n v="2.625"/>
    <n v="2"/>
    <s v="Light Stain"/>
    <n v="2.6071428571428572"/>
    <n v="1.6404494382022472"/>
  </r>
  <r>
    <s v="90-2015-0-580"/>
    <d v="2018-11-26T00:00:00"/>
    <x v="11"/>
    <n v="2015"/>
    <x v="1"/>
    <x v="2"/>
    <x v="0"/>
    <x v="3"/>
    <n v="146"/>
    <s v="Green"/>
    <s v="Green"/>
    <n v="580"/>
    <n v="580"/>
    <m/>
    <s v="Pasture"/>
    <n v="9"/>
    <x v="5"/>
    <n v="24.75"/>
    <n v="111.5"/>
    <x v="3"/>
    <x v="12"/>
    <s v=""/>
    <s v=""/>
    <n v="982000365080554"/>
    <m/>
    <m/>
    <m/>
    <s v="Slightly Grizzled"/>
    <s v="Slight Hump"/>
    <s v="Slight Wrinkling"/>
    <s v="No"/>
    <s v="No"/>
    <s v="No"/>
    <n v="18.875"/>
    <n v="12.875"/>
    <n v="7.75"/>
    <n v="21"/>
    <n v="38"/>
    <n v="20"/>
    <n v="2.625"/>
    <n v="2.125"/>
    <s v="Light Stain"/>
    <n v="2.435483870967742"/>
    <n v="1.4660194174757282"/>
  </r>
  <r>
    <s v="90-2015-0-580"/>
    <d v="2019-11-15T00:00:00"/>
    <x v="12"/>
    <n v="2015"/>
    <x v="1"/>
    <x v="2"/>
    <x v="0"/>
    <x v="4"/>
    <n v="178"/>
    <s v="Green"/>
    <s v="Green"/>
    <n v="580"/>
    <n v="580"/>
    <m/>
    <s v="Pasture"/>
    <n v="10"/>
    <x v="5"/>
    <n v="29"/>
    <n v="140"/>
    <x v="5"/>
    <x v="5"/>
    <s v=""/>
    <s v=""/>
    <n v="982000365080554"/>
    <m/>
    <m/>
    <m/>
    <s v="Gray"/>
    <s v="Pronounced Hump"/>
    <s v="Pronounced Wrinkling"/>
    <s v="Yes"/>
    <s v="No"/>
    <s v="Yes"/>
    <n v="18.75"/>
    <n v="13.75"/>
    <n v="7"/>
    <n v="19.25"/>
    <n v="41.375"/>
    <n v="23.375"/>
    <n v="2.875"/>
    <n v="2.25"/>
    <s v="Heavy Stain"/>
    <n v="2.6789999999999998"/>
    <n v="1.3640000000000001"/>
  </r>
  <r>
    <s v="90-2015-0-580"/>
    <d v="2020-11-16T00:00:00"/>
    <x v="13"/>
    <n v="2015"/>
    <x v="1"/>
    <x v="2"/>
    <x v="0"/>
    <x v="5"/>
    <n v="179"/>
    <s v="Green"/>
    <s v="Green"/>
    <n v="580"/>
    <n v="580"/>
    <m/>
    <s v="Pasture"/>
    <n v="11"/>
    <x v="4"/>
    <n v="32.5"/>
    <n v="162.25"/>
    <x v="13"/>
    <x v="11"/>
    <s v=""/>
    <s v=""/>
    <n v="982000365080554"/>
    <m/>
    <m/>
    <m/>
    <s v="Slightly Grizzled"/>
    <s v="Straight"/>
    <s v="Pronounced Wrinkling"/>
    <s v="No"/>
    <s v="No"/>
    <s v="Yes"/>
    <n v="18.75"/>
    <n v="13.75"/>
    <n v="7.75"/>
    <n v="20.875"/>
    <n v="38.75"/>
    <n v="23.75"/>
    <n v="2.5"/>
    <n v="1.875"/>
    <s v="Heavy Stain"/>
    <n v="2.4193548387096775"/>
    <n v="1.3636363636363635"/>
  </r>
  <r>
    <s v="90-2015-0-580"/>
    <d v="2021-11-15T00:00:00"/>
    <x v="14"/>
    <n v="2015"/>
    <x v="1"/>
    <x v="2"/>
    <x v="0"/>
    <x v="6"/>
    <n v="194"/>
    <s v="Green"/>
    <s v="Green"/>
    <n v="580"/>
    <n v="580"/>
    <m/>
    <s v="Pasture"/>
    <n v="10"/>
    <x v="4"/>
    <n v="33.625"/>
    <n v="163.375"/>
    <x v="13"/>
    <x v="21"/>
    <s v=""/>
    <s v=""/>
    <n v="982000365080554"/>
    <m/>
    <m/>
    <m/>
    <s v="No Gray"/>
    <s v="Slight Hump"/>
    <s v="Pronounced Wrinkling"/>
    <s v="No"/>
    <s v="No"/>
    <s v="Yes"/>
    <n v="18.375"/>
    <n v="14.75"/>
    <n v="7"/>
    <n v="19.25"/>
    <n v="43.25"/>
    <n v="23.375"/>
    <n v="2.5"/>
    <n v="2.375"/>
    <s v="Heavy Stain"/>
    <n v="2.625"/>
    <n v="1.2457627118644068"/>
  </r>
  <r>
    <s v="90-2015-0-580"/>
    <d v="2022-11-14T00:00:00"/>
    <x v="15"/>
    <n v="2015"/>
    <x v="1"/>
    <x v="2"/>
    <x v="0"/>
    <x v="8"/>
    <n v="223"/>
    <s v="Green"/>
    <s v="Green"/>
    <n v="580"/>
    <n v="580"/>
    <s v=""/>
    <s v="Pasture"/>
    <n v="10"/>
    <x v="3"/>
    <n v="33.875"/>
    <n v="173"/>
    <x v="14"/>
    <x v="28"/>
    <s v=""/>
    <s v=""/>
    <s v=""/>
    <s v=""/>
    <m/>
    <s v=""/>
    <s v="Gray"/>
    <s v="Pronounced Hump"/>
    <s v="Pronounced Wrinkling"/>
    <s v="Yes"/>
    <s v="Yes"/>
    <s v="Yes"/>
    <n v="19.5"/>
    <n v="15.625"/>
    <n v="7"/>
    <n v="18.875"/>
    <n v="43"/>
    <n v="28"/>
    <n v="2.5"/>
    <n v="2"/>
    <s v="Heavy Stain"/>
    <n v="2.78571428571429"/>
    <n v="1.248"/>
  </r>
  <r>
    <s v="90-2015-0-581"/>
    <d v="2015-12-10T00:00:00"/>
    <x v="9"/>
    <n v="2015"/>
    <x v="1"/>
    <x v="2"/>
    <x v="0"/>
    <x v="0"/>
    <n v="66"/>
    <s v="Green"/>
    <s v="Green"/>
    <n v="581"/>
    <n v="581"/>
    <m/>
    <s v="Pasture"/>
    <m/>
    <x v="0"/>
    <m/>
    <m/>
    <x v="0"/>
    <x v="0"/>
    <s v="Spike"/>
    <s v="Spike"/>
    <n v="982000364844749"/>
    <m/>
    <m/>
    <m/>
    <m/>
    <m/>
    <m/>
    <m/>
    <m/>
    <m/>
    <m/>
    <m/>
    <m/>
    <m/>
    <m/>
    <m/>
    <m/>
    <m/>
    <m/>
    <m/>
    <m/>
  </r>
  <r>
    <s v="90-2015-0-581"/>
    <d v="2016-12-06T00:00:00"/>
    <x v="7"/>
    <n v="2015"/>
    <x v="1"/>
    <x v="2"/>
    <x v="0"/>
    <x v="1"/>
    <n v="92"/>
    <s v="Green"/>
    <s v="Green"/>
    <n v="581"/>
    <n v="581"/>
    <m/>
    <s v="Pasture"/>
    <n v="2"/>
    <x v="7"/>
    <n v="15"/>
    <n v="38.625"/>
    <x v="6"/>
    <x v="35"/>
    <s v="Spike"/>
    <s v="Spike"/>
    <n v="982000364844749"/>
    <m/>
    <m/>
    <m/>
    <s v="No Gray"/>
    <s v="Straight"/>
    <s v="None"/>
    <s v="No"/>
    <s v="No"/>
    <s v="No"/>
    <n v="17.125"/>
    <n v="12.125"/>
    <n v="6.625"/>
    <n v="18.25"/>
    <m/>
    <n v="14.625"/>
    <n v="2.5"/>
    <n v="1.75"/>
    <s v="No Stain"/>
    <n v="2.5849056603773586"/>
    <n v="1.4123711340206186"/>
  </r>
  <r>
    <s v="90-2015-0-581"/>
    <d v="2017-12-13T00:00:00"/>
    <x v="10"/>
    <n v="2015"/>
    <x v="1"/>
    <x v="2"/>
    <x v="0"/>
    <x v="2"/>
    <n v="131"/>
    <s v="Green"/>
    <s v="Green"/>
    <n v="581"/>
    <n v="581"/>
    <m/>
    <s v="Pasture"/>
    <n v="6"/>
    <x v="8"/>
    <n v="20.625"/>
    <n v="82.5"/>
    <x v="7"/>
    <x v="7"/>
    <s v="Spike"/>
    <s v="Spike"/>
    <n v="982000364844749"/>
    <m/>
    <m/>
    <m/>
    <s v="No Gray"/>
    <s v="Straight"/>
    <s v="None"/>
    <s v="No"/>
    <s v="No"/>
    <s v="No"/>
    <n v="18.625"/>
    <n v="12.75"/>
    <n v="7.5"/>
    <n v="21.5"/>
    <n v="29.625"/>
    <n v="21.625"/>
    <n v="3.125"/>
    <n v="2"/>
    <s v="Light Stain"/>
    <n v="2.4833333333333334"/>
    <n v="1.4607843137254901"/>
  </r>
  <r>
    <s v="90-2015-0-581"/>
    <d v="2018-11-26T00:00:00"/>
    <x v="11"/>
    <n v="2015"/>
    <x v="1"/>
    <x v="2"/>
    <x v="0"/>
    <x v="3"/>
    <n v="156"/>
    <s v="Green"/>
    <s v="Green"/>
    <n v="581"/>
    <n v="581"/>
    <m/>
    <s v="Pasture"/>
    <n v="8"/>
    <x v="1"/>
    <n v="24.5"/>
    <n v="99"/>
    <x v="12"/>
    <x v="2"/>
    <s v="Spike"/>
    <s v="Spike"/>
    <n v="982000364844749"/>
    <m/>
    <m/>
    <m/>
    <s v="Slightly Grizzled"/>
    <s v="Slight Hump"/>
    <s v="Pronounced Wrinkling"/>
    <s v="No"/>
    <s v="No"/>
    <s v="No"/>
    <n v="19.625"/>
    <n v="13"/>
    <n v="7.875"/>
    <n v="21.25"/>
    <n v="39.875"/>
    <n v="21.75"/>
    <n v="2.75"/>
    <n v="1.75"/>
    <s v="Light Stain"/>
    <n v="2.4920634920634921"/>
    <n v="1.5096153846153846"/>
  </r>
  <r>
    <s v="90-2015-0-581"/>
    <d v="2019-11-14T00:00:00"/>
    <x v="12"/>
    <n v="2015"/>
    <x v="1"/>
    <x v="2"/>
    <x v="0"/>
    <x v="4"/>
    <n v="190"/>
    <s v="Green"/>
    <s v="Green"/>
    <n v="581"/>
    <n v="581"/>
    <m/>
    <s v="Pasture"/>
    <n v="8"/>
    <x v="1"/>
    <n v="29"/>
    <n v="116.375"/>
    <x v="3"/>
    <x v="15"/>
    <s v="Spike"/>
    <s v="Spike"/>
    <n v="982000364844749"/>
    <m/>
    <m/>
    <m/>
    <s v="No Gray"/>
    <s v="Slight Hump"/>
    <s v="Slight Wrinkling"/>
    <s v="No"/>
    <s v="No"/>
    <s v="No"/>
    <n v="18.375"/>
    <n v="13.75"/>
    <n v="7.625"/>
    <n v="20.375"/>
    <n v="41.375"/>
    <n v="23.25"/>
    <n v="2.625"/>
    <n v="1.875"/>
    <s v="Heavy Stain"/>
    <n v="2.41"/>
    <n v="1.3360000000000001"/>
  </r>
  <r>
    <s v="90-2015-0-581"/>
    <d v="2021-11-15T00:00:00"/>
    <x v="14"/>
    <n v="2015"/>
    <x v="1"/>
    <x v="2"/>
    <x v="0"/>
    <x v="6"/>
    <n v="202"/>
    <s v="Green"/>
    <s v="Green"/>
    <n v="581"/>
    <n v="581"/>
    <m/>
    <s v="Pasture"/>
    <n v="8"/>
    <x v="1"/>
    <n v="31"/>
    <n v="130.25"/>
    <x v="4"/>
    <x v="4"/>
    <s v="Spike"/>
    <s v="Spike"/>
    <n v="982000364844749"/>
    <m/>
    <m/>
    <s v="Capture Mortality/Died in the capture"/>
    <s v="Slightly Grizzled"/>
    <s v="Pronounced Hump"/>
    <s v="Pronounced Wrinkling"/>
    <s v="No"/>
    <s v="No"/>
    <s v="Yes"/>
    <n v="20.125"/>
    <n v="14.375"/>
    <n v="6.875"/>
    <n v="22"/>
    <n v="37.875"/>
    <n v="25.5"/>
    <n v="2.5"/>
    <n v="2.125"/>
    <s v="Light Stain"/>
    <n v="2.9272727272727272"/>
    <n v="1.4"/>
  </r>
  <r>
    <s v="90-2016-0-658"/>
    <d v="2016-12-08T00:00:00"/>
    <x v="7"/>
    <n v="2016"/>
    <x v="1"/>
    <x v="2"/>
    <x v="0"/>
    <x v="0"/>
    <n v="65"/>
    <s v="Purple"/>
    <s v="Purple"/>
    <n v="658"/>
    <n v="658"/>
    <m/>
    <s v="Pasture"/>
    <m/>
    <x v="0"/>
    <m/>
    <m/>
    <x v="0"/>
    <x v="0"/>
    <s v="Forked"/>
    <s v="Forked"/>
    <n v="982000419806043"/>
    <m/>
    <m/>
    <m/>
    <m/>
    <m/>
    <m/>
    <m/>
    <m/>
    <m/>
    <m/>
    <m/>
    <m/>
    <m/>
    <m/>
    <m/>
    <m/>
    <m/>
    <m/>
    <m/>
    <m/>
  </r>
  <r>
    <s v="90-2016-0-658"/>
    <d v="2017-12-06T00:00:00"/>
    <x v="10"/>
    <n v="2016"/>
    <x v="1"/>
    <x v="2"/>
    <x v="0"/>
    <x v="1"/>
    <n v="116"/>
    <s v="Purple"/>
    <s v="Purple"/>
    <n v="658"/>
    <n v="658"/>
    <m/>
    <s v="Pasture"/>
    <n v="5"/>
    <x v="9"/>
    <n v="13.625"/>
    <n v="47.25"/>
    <x v="16"/>
    <x v="32"/>
    <s v="Forked"/>
    <s v="Forked"/>
    <n v="982000419806043"/>
    <m/>
    <m/>
    <m/>
    <s v="No Gray"/>
    <s v="Straight"/>
    <s v="None"/>
    <s v="No"/>
    <s v="No"/>
    <s v="No"/>
    <n v="18.25"/>
    <n v="12.125"/>
    <n v="7.625"/>
    <n v="18"/>
    <n v="35.125"/>
    <n v="16.375"/>
    <n v="2.75"/>
    <n v="2.5"/>
    <s v="Light Stain"/>
    <n v="2.3934426229508197"/>
    <n v="1.5051546391752577"/>
  </r>
  <r>
    <s v="90-2016-0-658"/>
    <d v="2018-11-26T00:00:00"/>
    <x v="11"/>
    <n v="2016"/>
    <x v="1"/>
    <x v="2"/>
    <x v="0"/>
    <x v="2"/>
    <n v="158"/>
    <s v="Purple"/>
    <s v="Purple"/>
    <n v="658"/>
    <n v="658"/>
    <m/>
    <s v="Pasture"/>
    <n v="8"/>
    <x v="1"/>
    <n v="19.5"/>
    <n v="87"/>
    <x v="7"/>
    <x v="7"/>
    <s v="Forked"/>
    <s v="Forked"/>
    <n v="982000419806043"/>
    <m/>
    <m/>
    <m/>
    <s v="Gray"/>
    <s v="Straight"/>
    <s v="Slight Wrinkling"/>
    <s v="No"/>
    <s v="No"/>
    <s v="No"/>
    <n v="18.25"/>
    <n v="12.75"/>
    <n v="8.125"/>
    <n v="19.875"/>
    <n v="38.125"/>
    <n v="18.5"/>
    <n v="2.75"/>
    <n v="2.375"/>
    <s v="Light Stain"/>
    <n v="2.2461538461538462"/>
    <n v="1.4313725490196079"/>
  </r>
  <r>
    <s v="90-2016-0-658"/>
    <d v="2019-11-14T00:00:00"/>
    <x v="12"/>
    <n v="2016"/>
    <x v="1"/>
    <x v="2"/>
    <x v="0"/>
    <x v="3"/>
    <n v="200"/>
    <s v="Purple"/>
    <s v="Purple"/>
    <n v="658"/>
    <n v="658"/>
    <m/>
    <s v="Pasture"/>
    <n v="9"/>
    <x v="2"/>
    <n v="26"/>
    <n v="118.875"/>
    <x v="3"/>
    <x v="3"/>
    <s v="Forked"/>
    <s v="Forked"/>
    <n v="982000419806043"/>
    <m/>
    <m/>
    <m/>
    <s v="Gray"/>
    <s v="Straight"/>
    <s v="Slight Wrinkling"/>
    <s v="Yes"/>
    <s v="No"/>
    <s v="No"/>
    <n v="19.375"/>
    <n v="14.25"/>
    <n v="7"/>
    <n v="21.25"/>
    <n v="41.75"/>
    <n v="21.25"/>
    <n v="2.125"/>
    <n v="1.875"/>
    <s v="Light Stain"/>
    <n v="2.7679999999999998"/>
    <n v="1.36"/>
  </r>
  <r>
    <s v="90-2016-0-658"/>
    <d v="2021-11-15T00:00:00"/>
    <x v="14"/>
    <n v="2016"/>
    <x v="1"/>
    <x v="2"/>
    <x v="0"/>
    <x v="5"/>
    <n v="222"/>
    <s v="Purple"/>
    <s v="Purple"/>
    <n v="658"/>
    <n v="658"/>
    <m/>
    <s v="Pasture"/>
    <n v="10"/>
    <x v="5"/>
    <n v="32.875"/>
    <n v="148.875"/>
    <x v="5"/>
    <x v="9"/>
    <s v="Forked"/>
    <s v="Forked"/>
    <n v="982000419806043"/>
    <m/>
    <m/>
    <m/>
    <s v="Gray"/>
    <s v="Slight Hump"/>
    <s v="Pronounced Wrinkling"/>
    <s v="No"/>
    <s v="Yes"/>
    <s v="Yes"/>
    <n v="19.25"/>
    <n v="13.375"/>
    <n v="8"/>
    <n v="20.25"/>
    <n v="45.125"/>
    <n v="24.875"/>
    <n v="2"/>
    <n v="2.125"/>
    <s v="Light Stain"/>
    <n v="2.40625"/>
    <n v="1.4392523364485981"/>
  </r>
  <r>
    <s v="90-2016-0-658"/>
    <d v="2022-11-16T00:00:00"/>
    <x v="15"/>
    <n v="2016"/>
    <x v="1"/>
    <x v="2"/>
    <x v="0"/>
    <x v="6"/>
    <n v="217"/>
    <s v="Purple"/>
    <s v="Purple"/>
    <n v="658"/>
    <n v="658"/>
    <s v=""/>
    <s v="Pasture"/>
    <n v="10"/>
    <x v="6"/>
    <n v="32.5"/>
    <n v="155.5"/>
    <x v="9"/>
    <x v="20"/>
    <s v="Forked"/>
    <s v="Forked"/>
    <s v=""/>
    <s v=""/>
    <m/>
    <s v=""/>
    <s v="Gray"/>
    <s v="Pronounced Hump"/>
    <s v="Pronounced Wrinkling"/>
    <s v="Yes"/>
    <s v="Yes"/>
    <s v="Yes"/>
    <n v="21.125"/>
    <n v="14.5"/>
    <n v="7.25"/>
    <n v="20.375"/>
    <n v="40.5"/>
    <n v="29.5"/>
    <n v="2.25"/>
    <n v="2"/>
    <s v="Light Stain"/>
    <n v="2.9137931034482798"/>
    <n v="1.4568965517241399"/>
  </r>
  <r>
    <s v="90-2016-0-659"/>
    <d v="2016-12-08T00:00:00"/>
    <x v="7"/>
    <n v="2016"/>
    <x v="1"/>
    <x v="2"/>
    <x v="0"/>
    <x v="0"/>
    <n v="66"/>
    <s v="Purple"/>
    <s v="Purple"/>
    <n v="659"/>
    <n v="659"/>
    <m/>
    <s v="Pasture"/>
    <m/>
    <x v="0"/>
    <m/>
    <m/>
    <x v="0"/>
    <x v="0"/>
    <s v="Forked"/>
    <s v="Spike"/>
    <n v="982000419806035"/>
    <m/>
    <m/>
    <m/>
    <m/>
    <m/>
    <m/>
    <m/>
    <m/>
    <m/>
    <m/>
    <m/>
    <m/>
    <m/>
    <m/>
    <m/>
    <m/>
    <m/>
    <m/>
    <m/>
    <m/>
  </r>
  <r>
    <s v="90-2016-0-659"/>
    <d v="2017-12-06T00:00:00"/>
    <x v="10"/>
    <n v="2016"/>
    <x v="1"/>
    <x v="2"/>
    <x v="0"/>
    <x v="1"/>
    <n v="110"/>
    <s v="Purple"/>
    <s v="Purple"/>
    <n v="659"/>
    <n v="659"/>
    <m/>
    <s v="Pasture"/>
    <n v="3"/>
    <x v="12"/>
    <n v="15.875"/>
    <n v="43.875"/>
    <x v="16"/>
    <x v="32"/>
    <s v="Forked"/>
    <s v="Spike"/>
    <n v="982000419806035"/>
    <m/>
    <m/>
    <m/>
    <s v="No Gray"/>
    <s v="Straight"/>
    <s v="None"/>
    <s v="No"/>
    <s v="No"/>
    <s v="No"/>
    <n v="17.5"/>
    <n v="11.125"/>
    <n v="7.375"/>
    <n v="19"/>
    <n v="32.125"/>
    <n v="14.75"/>
    <n v="3.25"/>
    <n v="2.25"/>
    <s v="Light Stain"/>
    <n v="2.3728813559322033"/>
    <n v="1.5730337078651686"/>
  </r>
  <r>
    <s v="90-2016-0-659"/>
    <d v="2018-11-28T00:00:00"/>
    <x v="11"/>
    <n v="2016"/>
    <x v="1"/>
    <x v="2"/>
    <x v="0"/>
    <x v="2"/>
    <n v="129"/>
    <s v="Purple"/>
    <s v="Purple"/>
    <n v="659"/>
    <n v="659"/>
    <m/>
    <s v="Pasture"/>
    <n v="7"/>
    <x v="20"/>
    <n v="19.875"/>
    <n v="81.5"/>
    <x v="7"/>
    <x v="30"/>
    <s v="Forked"/>
    <s v="Spike"/>
    <n v="982000419806035"/>
    <m/>
    <m/>
    <m/>
    <s v="Slightly Grizzled"/>
    <s v="Straight"/>
    <s v="Slight Wrinkling"/>
    <s v="No"/>
    <s v="No"/>
    <s v="No"/>
    <n v="18"/>
    <n v="13.125"/>
    <n v="7.125"/>
    <n v="20.25"/>
    <n v="36.75"/>
    <n v="16.125"/>
    <n v="2.875"/>
    <n v="2.25"/>
    <s v="Light Stain"/>
    <n v="2.5263157894736841"/>
    <n v="1.3714285714285714"/>
  </r>
  <r>
    <s v="90-2016-0-659"/>
    <d v="2019-11-14T00:00:00"/>
    <x v="12"/>
    <n v="2016"/>
    <x v="1"/>
    <x v="2"/>
    <x v="0"/>
    <x v="3"/>
    <n v="164"/>
    <s v="Purple"/>
    <s v="Purple"/>
    <n v="659"/>
    <n v="659"/>
    <m/>
    <s v="Pasture"/>
    <n v="8"/>
    <x v="1"/>
    <n v="26.375"/>
    <n v="112.75"/>
    <x v="3"/>
    <x v="15"/>
    <s v="Forked"/>
    <s v="Spike"/>
    <n v="982000419806035"/>
    <m/>
    <m/>
    <m/>
    <s v="No Gray"/>
    <s v="Straight"/>
    <s v="Pronounced Wrinkling"/>
    <s v="Yes"/>
    <s v="Yes"/>
    <s v="Yes"/>
    <n v="18.125"/>
    <n v="12.875"/>
    <n v="7"/>
    <n v="19.25"/>
    <n v="38.375"/>
    <n v="17.625"/>
    <n v="2.25"/>
    <n v="1.875"/>
    <s v="Light Stain"/>
    <n v="2.589"/>
    <n v="1.4079999999999999"/>
  </r>
  <r>
    <s v="90-2016-0-659"/>
    <d v="2020-11-16T00:00:00"/>
    <x v="13"/>
    <n v="2016"/>
    <x v="1"/>
    <x v="2"/>
    <x v="0"/>
    <x v="4"/>
    <n v="177"/>
    <s v="Purple"/>
    <s v="Purple"/>
    <n v="659"/>
    <n v="659"/>
    <m/>
    <s v="Pasture"/>
    <m/>
    <x v="0"/>
    <m/>
    <m/>
    <x v="0"/>
    <x v="0"/>
    <s v="Forked"/>
    <s v="Spike"/>
    <n v="982000419806035"/>
    <m/>
    <m/>
    <s v="No B&amp;C Data Too Broken"/>
    <s v="Slightly Grizzled"/>
    <s v="Slight Hump"/>
    <s v="Pronounced Wrinkling"/>
    <s v="Yes"/>
    <s v="Yes"/>
    <s v="Yes"/>
    <n v="18.25"/>
    <n v="12.75"/>
    <n v="7.5"/>
    <n v="18.75"/>
    <n v="40.75"/>
    <n v="19.375"/>
    <n v="2.125"/>
    <n v="1.75"/>
    <s v="Light Stain"/>
    <n v="2.4333333333333331"/>
    <n v="1.4313725490196079"/>
  </r>
  <r>
    <s v="90-2016-0-659"/>
    <d v="2021-11-15T00:00:00"/>
    <x v="14"/>
    <n v="2016"/>
    <x v="1"/>
    <x v="2"/>
    <x v="0"/>
    <x v="5"/>
    <n v="198"/>
    <s v="Purple"/>
    <s v="Purple"/>
    <n v="659"/>
    <n v="659"/>
    <m/>
    <s v="Pasture"/>
    <n v="8"/>
    <x v="2"/>
    <n v="28.375"/>
    <n v="130.875"/>
    <x v="4"/>
    <x v="4"/>
    <s v="Forked"/>
    <s v="Spike"/>
    <n v="982000419806035"/>
    <m/>
    <m/>
    <s v="No B&amp;C Data Too Broken"/>
    <s v="Gray"/>
    <s v="Pronounced Hump"/>
    <s v="Pronounced Wrinkling"/>
    <s v="Yes"/>
    <s v="Yes"/>
    <s v="Yes"/>
    <n v="17.5"/>
    <n v="13.375"/>
    <n v="6.875"/>
    <n v="18.625"/>
    <n v="40.125"/>
    <n v="20.5"/>
    <n v="2.5"/>
    <n v="2"/>
    <s v="Light Stain"/>
    <n v="2.5454545454545454"/>
    <n v="1.308411214953271"/>
  </r>
  <r>
    <s v="90-2016-0-659"/>
    <d v="2022-11-14T00:00:00"/>
    <x v="15"/>
    <n v="2016"/>
    <x v="1"/>
    <x v="2"/>
    <x v="0"/>
    <x v="6"/>
    <n v="204"/>
    <s v="Purple"/>
    <s v="Purple"/>
    <n v="659"/>
    <n v="659"/>
    <s v=""/>
    <s v="Pasture"/>
    <n v="8"/>
    <x v="6"/>
    <n v="31.125"/>
    <n v="148.5"/>
    <x v="5"/>
    <x v="9"/>
    <s v="Forked"/>
    <s v="Spike"/>
    <s v=""/>
    <s v=""/>
    <m/>
    <s v=""/>
    <s v="Gray"/>
    <s v="Pronounced Hump"/>
    <s v="Pronounced Wrinkling"/>
    <s v="Yes"/>
    <s v="Yes"/>
    <s v="Yes"/>
    <n v="18.25"/>
    <n v="13.375"/>
    <n v="7.25"/>
    <n v="18.5"/>
    <n v="42.25"/>
    <n v="22.875"/>
    <n v="2.5"/>
    <n v="1.75"/>
    <s v="Heavy Stain"/>
    <n v="2.5172413793103399"/>
    <n v="1.36448598130841"/>
  </r>
  <r>
    <s v="90-2016-0-660"/>
    <d v="2016-12-08T00:00:00"/>
    <x v="7"/>
    <n v="2016"/>
    <x v="1"/>
    <x v="2"/>
    <x v="0"/>
    <x v="0"/>
    <n v="60"/>
    <s v="Purple"/>
    <s v="Purple"/>
    <n v="660"/>
    <n v="660"/>
    <m/>
    <s v="Pasture"/>
    <m/>
    <x v="0"/>
    <m/>
    <m/>
    <x v="0"/>
    <x v="0"/>
    <s v=""/>
    <s v=""/>
    <n v="982000419806016"/>
    <m/>
    <m/>
    <m/>
    <m/>
    <m/>
    <m/>
    <m/>
    <m/>
    <m/>
    <m/>
    <m/>
    <m/>
    <m/>
    <m/>
    <m/>
    <m/>
    <m/>
    <m/>
    <m/>
    <m/>
  </r>
  <r>
    <s v="90-2016-0-661"/>
    <d v="2016-12-08T00:00:00"/>
    <x v="7"/>
    <n v="2016"/>
    <x v="1"/>
    <x v="2"/>
    <x v="0"/>
    <x v="0"/>
    <n v="58"/>
    <s v="Purple"/>
    <s v="Purple"/>
    <n v="661"/>
    <n v="661"/>
    <m/>
    <s v="Pasture"/>
    <m/>
    <x v="0"/>
    <m/>
    <m/>
    <x v="0"/>
    <x v="0"/>
    <s v="Forked"/>
    <s v="Forked"/>
    <n v="982000419806017"/>
    <m/>
    <m/>
    <m/>
    <m/>
    <m/>
    <m/>
    <m/>
    <m/>
    <m/>
    <m/>
    <m/>
    <m/>
    <m/>
    <m/>
    <m/>
    <m/>
    <m/>
    <m/>
    <m/>
    <m/>
  </r>
  <r>
    <s v="90-2016-0-661"/>
    <d v="2017-12-13T00:00:00"/>
    <x v="10"/>
    <n v="2016"/>
    <x v="1"/>
    <x v="2"/>
    <x v="0"/>
    <x v="1"/>
    <n v="103"/>
    <s v="Purple"/>
    <s v="Purple"/>
    <n v="661"/>
    <n v="661"/>
    <m/>
    <s v="Pasture"/>
    <n v="6"/>
    <x v="8"/>
    <n v="12.25"/>
    <n v="47"/>
    <x v="16"/>
    <x v="32"/>
    <s v="Forked"/>
    <s v="Forked"/>
    <n v="982000419806017"/>
    <m/>
    <m/>
    <m/>
    <s v="No Gray"/>
    <s v="Straight"/>
    <s v="None"/>
    <s v="No"/>
    <s v="No"/>
    <s v="No"/>
    <n v="17.375"/>
    <n v="11.25"/>
    <n v="6.75"/>
    <n v="20.625"/>
    <n v="28.75"/>
    <n v="14.625"/>
    <n v="2.625"/>
    <n v="1.875"/>
    <s v="Light Stain"/>
    <n v="2.574074074074074"/>
    <n v="1.5444444444444445"/>
  </r>
  <r>
    <s v="90-2016-0-661"/>
    <d v="2018-11-26T00:00:00"/>
    <x v="11"/>
    <n v="2016"/>
    <x v="1"/>
    <x v="2"/>
    <x v="0"/>
    <x v="2"/>
    <n v="129"/>
    <s v="Purple"/>
    <s v="Purple"/>
    <n v="661"/>
    <n v="661"/>
    <m/>
    <s v="Pasture"/>
    <n v="6"/>
    <x v="8"/>
    <n v="19.375"/>
    <n v="76.625"/>
    <x v="20"/>
    <x v="41"/>
    <s v="Forked"/>
    <s v="Forked"/>
    <n v="982000419806017"/>
    <m/>
    <m/>
    <m/>
    <s v="No Gray"/>
    <s v="Straight"/>
    <s v="None"/>
    <s v="No"/>
    <s v="No"/>
    <s v="No"/>
    <n v="18"/>
    <n v="12.75"/>
    <n v="7.25"/>
    <n v="20.75"/>
    <n v="38.875"/>
    <n v="15.25"/>
    <n v="2.25"/>
    <n v="2.125"/>
    <s v="Light Stain"/>
    <n v="2.4827586206896552"/>
    <n v="1.411764705882353"/>
  </r>
  <r>
    <s v="90-2016-0-661"/>
    <d v="2019-11-14T00:00:00"/>
    <x v="12"/>
    <n v="2016"/>
    <x v="1"/>
    <x v="2"/>
    <x v="0"/>
    <x v="3"/>
    <n v="166"/>
    <s v="Purple"/>
    <s v="Purple"/>
    <n v="661"/>
    <n v="661"/>
    <m/>
    <s v="Pasture"/>
    <n v="8"/>
    <x v="1"/>
    <n v="23.25"/>
    <n v="109.625"/>
    <x v="2"/>
    <x v="12"/>
    <s v="Forked"/>
    <s v="Forked"/>
    <n v="982000419806017"/>
    <m/>
    <m/>
    <m/>
    <s v="Gray"/>
    <s v="Straight"/>
    <s v="Slight Wrinkling"/>
    <s v="No"/>
    <s v="No"/>
    <s v="No"/>
    <n v="17.75"/>
    <n v="12.25"/>
    <n v="7.5"/>
    <n v="19.375"/>
    <n v="41.875"/>
    <n v="18.25"/>
    <n v="2.125"/>
    <n v="1.875"/>
    <s v="Heavy Stain"/>
    <n v="2.367"/>
    <n v="1.4490000000000001"/>
  </r>
  <r>
    <s v="90-2016-0-661"/>
    <d v="2020-11-16T00:00:00"/>
    <x v="13"/>
    <n v="2016"/>
    <x v="1"/>
    <x v="2"/>
    <x v="0"/>
    <x v="4"/>
    <n v="176"/>
    <s v="Purple"/>
    <s v="Purple"/>
    <n v="661"/>
    <n v="661"/>
    <m/>
    <s v="Pasture"/>
    <n v="8"/>
    <x v="1"/>
    <n v="25.75"/>
    <n v="122.125"/>
    <x v="8"/>
    <x v="3"/>
    <s v="Forked"/>
    <s v="Forked"/>
    <n v="982000419806017"/>
    <m/>
    <m/>
    <m/>
    <s v="Gray"/>
    <s v="Straight"/>
    <s v="Slight Wrinkling"/>
    <s v="No"/>
    <s v="Yes"/>
    <s v="Yes"/>
    <n v="18.375"/>
    <n v="13.375"/>
    <n v="7.125"/>
    <n v="21.5"/>
    <n v="42.125"/>
    <n v="20"/>
    <n v="2.25"/>
    <n v="2"/>
    <s v="Heavy Stain"/>
    <n v="2.5789473684210527"/>
    <n v="1.3738317757009346"/>
  </r>
  <r>
    <s v="90-2016-0-661"/>
    <d v="2021-11-15T00:00:00"/>
    <x v="14"/>
    <n v="2016"/>
    <x v="1"/>
    <x v="2"/>
    <x v="0"/>
    <x v="5"/>
    <n v="199"/>
    <s v="Purple"/>
    <s v="Purple"/>
    <n v="661"/>
    <n v="661"/>
    <m/>
    <s v="Pasture"/>
    <n v="9"/>
    <x v="2"/>
    <n v="29.375"/>
    <n v="139.375"/>
    <x v="4"/>
    <x v="5"/>
    <s v="Forked"/>
    <s v="Forked"/>
    <n v="982000419806017"/>
    <m/>
    <m/>
    <m/>
    <s v="Gray"/>
    <s v="Slight Hump"/>
    <s v="Pronounced Wrinkling"/>
    <s v="No"/>
    <s v="Yes"/>
    <s v="Yes"/>
    <n v="19"/>
    <n v="14.25"/>
    <n v="7.25"/>
    <n v="21.5"/>
    <n v="47.25"/>
    <n v="19.875"/>
    <n v="1.875"/>
    <n v="2.125"/>
    <s v="Heavy Stain"/>
    <n v="2.6206896551724137"/>
    <n v="1.3333333333333333"/>
  </r>
  <r>
    <s v="90-2016-0-661"/>
    <d v="2022-11-14T00:00:00"/>
    <x v="15"/>
    <n v="2016"/>
    <x v="1"/>
    <x v="2"/>
    <x v="0"/>
    <x v="6"/>
    <n v="208"/>
    <s v="Purple"/>
    <s v="Purple"/>
    <n v="661"/>
    <n v="661"/>
    <s v=""/>
    <s v="Pasture"/>
    <n v="8"/>
    <x v="1"/>
    <n v="28.125"/>
    <n v="134.5"/>
    <x v="4"/>
    <x v="18"/>
    <s v="Forked"/>
    <s v="Forked"/>
    <s v=""/>
    <s v=""/>
    <m/>
    <s v=""/>
    <s v="No Gray"/>
    <s v="Pronounced Hump"/>
    <s v="Pronounced Wrinkling"/>
    <s v="Yes"/>
    <s v="Yes"/>
    <s v="Yes"/>
    <n v="19"/>
    <n v="15.375"/>
    <n v="7.375"/>
    <n v="19.875"/>
    <n v="44.625"/>
    <n v="24.75"/>
    <n v="2"/>
    <n v="1.875"/>
    <s v="Heavy Stain"/>
    <n v="2.57627118644068"/>
    <n v="1.23577235772358"/>
  </r>
  <r>
    <s v="90-2016-0-662"/>
    <d v="2016-12-08T00:00:00"/>
    <x v="7"/>
    <n v="2016"/>
    <x v="1"/>
    <x v="2"/>
    <x v="0"/>
    <x v="0"/>
    <n v="57"/>
    <s v="Purple"/>
    <s v="Purple"/>
    <n v="662"/>
    <n v="662"/>
    <m/>
    <s v="Pasture"/>
    <m/>
    <x v="0"/>
    <m/>
    <m/>
    <x v="0"/>
    <x v="0"/>
    <s v="Forked"/>
    <s v="Forked"/>
    <n v="982000419806018"/>
    <m/>
    <m/>
    <m/>
    <m/>
    <m/>
    <m/>
    <m/>
    <m/>
    <m/>
    <m/>
    <m/>
    <m/>
    <m/>
    <m/>
    <m/>
    <m/>
    <m/>
    <m/>
    <m/>
    <m/>
  </r>
  <r>
    <s v="90-2016-0-662"/>
    <d v="2017-12-13T00:00:00"/>
    <x v="10"/>
    <n v="2016"/>
    <x v="1"/>
    <x v="2"/>
    <x v="0"/>
    <x v="1"/>
    <n v="102"/>
    <s v="Purple"/>
    <s v="Purple"/>
    <n v="662"/>
    <n v="662"/>
    <m/>
    <s v="Pasture"/>
    <n v="8"/>
    <x v="1"/>
    <n v="15.25"/>
    <n v="68.75"/>
    <x v="1"/>
    <x v="1"/>
    <s v="Forked"/>
    <s v="Forked"/>
    <n v="982000419806018"/>
    <m/>
    <m/>
    <m/>
    <s v="Slightly Grizzled"/>
    <s v="Straight"/>
    <s v="None"/>
    <s v="No"/>
    <s v="No"/>
    <s v="No"/>
    <n v="16.875"/>
    <n v="11.875"/>
    <n v="6.875"/>
    <n v="18.5"/>
    <n v="26.625"/>
    <n v="15.875"/>
    <n v="3.125"/>
    <n v="1.625"/>
    <s v="Light Stain"/>
    <n v="2.4545454545454546"/>
    <n v="1.4210526315789473"/>
  </r>
  <r>
    <s v="90-2016-0-662"/>
    <d v="2018-11-26T00:00:00"/>
    <x v="11"/>
    <n v="2016"/>
    <x v="1"/>
    <x v="2"/>
    <x v="0"/>
    <x v="2"/>
    <n v="123"/>
    <s v="Purple"/>
    <s v="Purple"/>
    <n v="662"/>
    <n v="662"/>
    <m/>
    <s v="Pasture"/>
    <n v="8"/>
    <x v="2"/>
    <n v="21.25"/>
    <n v="110"/>
    <x v="3"/>
    <x v="12"/>
    <s v="Forked"/>
    <s v="Forked"/>
    <n v="982000419806018"/>
    <m/>
    <m/>
    <m/>
    <s v="No Gray"/>
    <s v="Straight"/>
    <s v="None"/>
    <s v="No"/>
    <s v="No"/>
    <s v="No"/>
    <n v="17.5"/>
    <n v="11.875"/>
    <n v="7.375"/>
    <n v="19.75"/>
    <n v="37.375"/>
    <n v="17.75"/>
    <n v="2.5"/>
    <n v="1.625"/>
    <s v="Light Stain"/>
    <n v="2.3728813559322033"/>
    <n v="1.4736842105263157"/>
  </r>
  <r>
    <s v="90-2016-0-662"/>
    <d v="2019-11-14T00:00:00"/>
    <x v="12"/>
    <n v="2016"/>
    <x v="1"/>
    <x v="2"/>
    <x v="0"/>
    <x v="3"/>
    <n v="169"/>
    <s v="Purple"/>
    <s v="Purple"/>
    <n v="662"/>
    <n v="662"/>
    <m/>
    <s v="Pasture"/>
    <n v="8"/>
    <x v="2"/>
    <n v="25.5"/>
    <n v="138.5"/>
    <x v="4"/>
    <x v="5"/>
    <s v="Forked"/>
    <s v="Forked"/>
    <n v="982000419806018"/>
    <m/>
    <m/>
    <m/>
    <s v="Gray"/>
    <s v="Straight"/>
    <s v="Pronounced Wrinkling"/>
    <s v="No"/>
    <s v="No"/>
    <s v="No"/>
    <n v="16.875"/>
    <n v="12.625"/>
    <n v="7.375"/>
    <n v="20.375"/>
    <n v="39.375"/>
    <n v="21.375"/>
    <n v="2.25"/>
    <n v="1.5"/>
    <s v="Light Stain"/>
    <n v="2.2879999999999998"/>
    <n v="1.337"/>
  </r>
  <r>
    <s v="90-2016-0-662"/>
    <d v="2020-11-18T00:00:00"/>
    <x v="13"/>
    <n v="2016"/>
    <x v="1"/>
    <x v="2"/>
    <x v="0"/>
    <x v="4"/>
    <n v="192"/>
    <s v="Purple"/>
    <s v="Purple"/>
    <n v="662"/>
    <n v="662"/>
    <m/>
    <s v="Pasture"/>
    <n v="9"/>
    <x v="6"/>
    <n v="27.75"/>
    <n v="157.75"/>
    <x v="9"/>
    <x v="11"/>
    <s v="Forked"/>
    <s v="Forked"/>
    <n v="982000419806018"/>
    <m/>
    <m/>
    <m/>
    <s v="Gray"/>
    <s v="Pronounced Hump"/>
    <s v="Pronounced Wrinkling"/>
    <s v="No"/>
    <s v="Yes"/>
    <s v="Yes"/>
    <n v="18.25"/>
    <n v="13.875"/>
    <n v="7.125"/>
    <n v="19.25"/>
    <n v="37.875"/>
    <n v="23.75"/>
    <n v="2.5"/>
    <n v="2.125"/>
    <s v="Heavy Stain"/>
    <n v="2.5614035087719298"/>
    <n v="1.3153153153153154"/>
  </r>
  <r>
    <s v="90-2016-0-662"/>
    <d v="2021-11-15T00:00:00"/>
    <x v="14"/>
    <n v="2016"/>
    <x v="1"/>
    <x v="2"/>
    <x v="0"/>
    <x v="5"/>
    <n v="192"/>
    <s v="Purple"/>
    <s v="Purple"/>
    <n v="662"/>
    <n v="662"/>
    <m/>
    <s v="Pasture"/>
    <n v="8"/>
    <x v="2"/>
    <n v="30"/>
    <n v="162.25"/>
    <x v="13"/>
    <x v="11"/>
    <s v="Forked"/>
    <s v="Forked"/>
    <n v="982000419806018"/>
    <s v="HawkEye"/>
    <m/>
    <m/>
    <s v="Gray"/>
    <s v="Slight Hump"/>
    <s v="Pronounced Wrinkling"/>
    <s v="No"/>
    <s v="No"/>
    <s v="Yes"/>
    <n v="17.375"/>
    <n v="12.625"/>
    <n v="6.875"/>
    <n v="19.625"/>
    <n v="41.125"/>
    <n v="23.875"/>
    <n v="2.5"/>
    <n v="2"/>
    <s v="Light Stain"/>
    <n v="2.5272727272727273"/>
    <n v="1.3762376237623761"/>
  </r>
  <r>
    <s v="90-2016-0-663"/>
    <d v="2016-12-08T00:00:00"/>
    <x v="7"/>
    <n v="2016"/>
    <x v="1"/>
    <x v="2"/>
    <x v="0"/>
    <x v="0"/>
    <n v="69"/>
    <s v="Purple"/>
    <s v="Purple"/>
    <n v="663"/>
    <n v="663"/>
    <m/>
    <s v="Pasture"/>
    <m/>
    <x v="0"/>
    <m/>
    <m/>
    <x v="0"/>
    <x v="0"/>
    <s v=""/>
    <s v=""/>
    <n v="982000419806045"/>
    <m/>
    <m/>
    <m/>
    <m/>
    <m/>
    <m/>
    <m/>
    <m/>
    <m/>
    <m/>
    <m/>
    <m/>
    <m/>
    <m/>
    <m/>
    <m/>
    <m/>
    <m/>
    <m/>
    <m/>
  </r>
  <r>
    <s v="90-2016-0-663"/>
    <d v="2018-11-26T00:00:00"/>
    <x v="11"/>
    <n v="2016"/>
    <x v="1"/>
    <x v="2"/>
    <x v="0"/>
    <x v="2"/>
    <n v="145"/>
    <s v="Purple"/>
    <s v="Purple"/>
    <n v="663"/>
    <n v="663"/>
    <m/>
    <s v="Pasture"/>
    <n v="7"/>
    <x v="20"/>
    <n v="17.5"/>
    <n v="73.75"/>
    <x v="20"/>
    <x v="41"/>
    <s v=""/>
    <s v=""/>
    <n v="982000419806045"/>
    <m/>
    <m/>
    <m/>
    <s v="Slightly Grizzled"/>
    <s v="Straight"/>
    <s v="Slight Wrinkling"/>
    <s v="No"/>
    <s v="No"/>
    <s v="No"/>
    <n v="17.75"/>
    <n v="11.875"/>
    <n v="7.125"/>
    <n v="21.125"/>
    <n v="37.75"/>
    <n v="17.25"/>
    <n v="2.375"/>
    <n v="1.75"/>
    <s v="Light Stain"/>
    <n v="2.4912280701754388"/>
    <n v="1.4947368421052631"/>
  </r>
  <r>
    <s v="90-2016-0-663"/>
    <d v="2019-11-14T00:00:00"/>
    <x v="12"/>
    <n v="2016"/>
    <x v="1"/>
    <x v="2"/>
    <x v="0"/>
    <x v="3"/>
    <n v="178"/>
    <s v="Purple"/>
    <s v="Purple"/>
    <n v="663"/>
    <n v="663"/>
    <m/>
    <s v="Pasture"/>
    <n v="8"/>
    <x v="2"/>
    <n v="22.875"/>
    <n v="99.5"/>
    <x v="12"/>
    <x v="2"/>
    <s v=""/>
    <s v=""/>
    <n v="982000419806045"/>
    <m/>
    <m/>
    <m/>
    <s v="Gray"/>
    <s v="Straight"/>
    <s v="Slight Wrinkling"/>
    <s v="No"/>
    <s v="Yes"/>
    <s v="Yes"/>
    <n v="18.125"/>
    <n v="13.25"/>
    <n v="7"/>
    <n v="19.25"/>
    <n v="39.375"/>
    <n v="18.375"/>
    <n v="2.25"/>
    <n v="1.875"/>
    <s v="Heavy Stain"/>
    <n v="2.589"/>
    <n v="1.3680000000000001"/>
  </r>
  <r>
    <s v="90-2016-0-664"/>
    <d v="2017-01-05T00:00:00"/>
    <x v="7"/>
    <n v="2016"/>
    <x v="1"/>
    <x v="2"/>
    <x v="0"/>
    <x v="0"/>
    <n v="58"/>
    <s v="Purple"/>
    <s v="Purple"/>
    <n v="664"/>
    <n v="664"/>
    <m/>
    <s v="Pasture"/>
    <m/>
    <x v="0"/>
    <m/>
    <m/>
    <x v="0"/>
    <x v="0"/>
    <s v="Forked"/>
    <s v="Forked"/>
    <s v="982000365011073"/>
    <m/>
    <m/>
    <m/>
    <m/>
    <m/>
    <m/>
    <m/>
    <m/>
    <m/>
    <m/>
    <m/>
    <m/>
    <m/>
    <m/>
    <m/>
    <m/>
    <m/>
    <m/>
    <m/>
    <m/>
  </r>
  <r>
    <s v="90-2016-0-664"/>
    <d v="2017-12-13T00:00:00"/>
    <x v="10"/>
    <n v="2016"/>
    <x v="1"/>
    <x v="2"/>
    <x v="0"/>
    <x v="1"/>
    <n v="96"/>
    <s v="Purple"/>
    <s v="Purple"/>
    <n v="664"/>
    <n v="664"/>
    <m/>
    <s v="Pasture"/>
    <n v="4"/>
    <x v="11"/>
    <n v="14.125"/>
    <n v="44.125"/>
    <x v="16"/>
    <x v="32"/>
    <s v="Forked"/>
    <s v="Forked"/>
    <m/>
    <m/>
    <m/>
    <m/>
    <s v="No Gray"/>
    <s v="Straight"/>
    <s v="None"/>
    <s v="No"/>
    <s v="No"/>
    <s v="No"/>
    <n v="17.625"/>
    <n v="11"/>
    <n v="6.875"/>
    <n v="17.5"/>
    <n v="27.75"/>
    <n v="15.625"/>
    <n v="2.75"/>
    <n v="1.625"/>
    <s v="Light Stain"/>
    <n v="2.5636363636363635"/>
    <n v="1.6022727272727273"/>
  </r>
  <r>
    <s v="90-2016-0-664"/>
    <d v="2018-11-26T00:00:00"/>
    <x v="11"/>
    <n v="2016"/>
    <x v="1"/>
    <x v="2"/>
    <x v="0"/>
    <x v="2"/>
    <n v="119"/>
    <s v="Purple"/>
    <s v="Purple"/>
    <n v="664"/>
    <n v="664"/>
    <m/>
    <s v="Pasture"/>
    <n v="8"/>
    <x v="1"/>
    <n v="22.125"/>
    <n v="95.375"/>
    <x v="12"/>
    <x v="17"/>
    <s v="Forked"/>
    <s v="Forked"/>
    <m/>
    <m/>
    <m/>
    <m/>
    <s v="No Gray"/>
    <s v="Straight"/>
    <s v="None"/>
    <s v="No"/>
    <s v="No"/>
    <s v="No"/>
    <n v="17.375"/>
    <n v="12.125"/>
    <n v="7.75"/>
    <n v="19.25"/>
    <n v="34.25"/>
    <n v="17.625"/>
    <n v="2"/>
    <n v="1.75"/>
    <s v="Light Stain"/>
    <n v="2.2419354838709675"/>
    <n v="1.4329896907216495"/>
  </r>
  <r>
    <s v="90-2016-0-664"/>
    <d v="2019-11-14T00:00:00"/>
    <x v="12"/>
    <n v="2016"/>
    <x v="1"/>
    <x v="2"/>
    <x v="0"/>
    <x v="3"/>
    <n v="160"/>
    <s v="Purple"/>
    <s v="Purple"/>
    <n v="664"/>
    <n v="664"/>
    <m/>
    <s v="Pasture"/>
    <n v="8"/>
    <x v="1"/>
    <n v="26"/>
    <n v="103.25"/>
    <x v="2"/>
    <x v="14"/>
    <s v="Forked"/>
    <s v="Forked"/>
    <m/>
    <m/>
    <m/>
    <m/>
    <s v="Slightly Grizzled"/>
    <s v="Straight"/>
    <s v="None"/>
    <s v="No"/>
    <s v="No"/>
    <s v="No"/>
    <n v="17.625"/>
    <n v="12.75"/>
    <n v="7.375"/>
    <n v="18.25"/>
    <n v="40.625"/>
    <n v="17.875"/>
    <n v="2.25"/>
    <n v="1.5"/>
    <s v="Light Stain"/>
    <n v="2.39"/>
    <n v="1.3819999999999999"/>
  </r>
  <r>
    <s v="90-2016-0-664"/>
    <d v="2020-11-16T00:00:00"/>
    <x v="13"/>
    <n v="2016"/>
    <x v="1"/>
    <x v="2"/>
    <x v="0"/>
    <x v="4"/>
    <n v="174"/>
    <s v="Purple"/>
    <s v="Purple"/>
    <n v="664"/>
    <n v="664"/>
    <m/>
    <s v="Pasture"/>
    <n v="8"/>
    <x v="1"/>
    <n v="30.25"/>
    <n v="120.125"/>
    <x v="8"/>
    <x v="3"/>
    <s v="Forked"/>
    <s v="Forked"/>
    <m/>
    <m/>
    <m/>
    <m/>
    <s v="Gray"/>
    <s v="Slight Hump"/>
    <s v="Pronounced Wrinkling"/>
    <s v="No"/>
    <s v="Yes"/>
    <s v="No"/>
    <n v="18"/>
    <n v="13.75"/>
    <n v="6.75"/>
    <n v="19.875"/>
    <n v="43.75"/>
    <n v="20.625"/>
    <n v="2.375"/>
    <n v="1.75"/>
    <s v="Light Stain"/>
    <n v="2.6666666666666665"/>
    <n v="1.3090909090909091"/>
  </r>
  <r>
    <s v="90-2016-0-664"/>
    <d v="2021-11-15T00:00:00"/>
    <x v="14"/>
    <n v="2016"/>
    <x v="1"/>
    <x v="2"/>
    <x v="0"/>
    <x v="5"/>
    <n v="174"/>
    <s v="Purple"/>
    <s v="Purple"/>
    <n v="664"/>
    <n v="664"/>
    <m/>
    <s v="Pasture"/>
    <n v="10"/>
    <x v="6"/>
    <n v="31.625"/>
    <n v="129"/>
    <x v="8"/>
    <x v="4"/>
    <s v="Forked"/>
    <s v="Forked"/>
    <m/>
    <m/>
    <m/>
    <m/>
    <s v="Gray"/>
    <s v="Slight Hump"/>
    <s v="Pronounced Wrinkling"/>
    <s v="No"/>
    <s v="Yes"/>
    <s v="Yes"/>
    <n v="17.875"/>
    <n v="12.75"/>
    <n v="6.375"/>
    <n v="18.375"/>
    <n v="42.625"/>
    <n v="20.25"/>
    <n v="2.125"/>
    <n v="1.875"/>
    <s v="Heavy Stain"/>
    <n v="2.8039215686274508"/>
    <n v="1.4019607843137254"/>
  </r>
  <r>
    <s v="90-2016-0-664"/>
    <d v="2022-11-16T00:00:00"/>
    <x v="15"/>
    <n v="2016"/>
    <x v="1"/>
    <x v="2"/>
    <x v="0"/>
    <x v="6"/>
    <n v="176"/>
    <s v="Purple"/>
    <s v="Purple"/>
    <n v="664"/>
    <n v="664"/>
    <s v=""/>
    <s v="Pasture"/>
    <n v="11"/>
    <x v="5"/>
    <n v="32.875"/>
    <n v="123.125"/>
    <x v="8"/>
    <x v="8"/>
    <s v="Forked"/>
    <s v="Forked"/>
    <s v=""/>
    <s v=""/>
    <m/>
    <s v=""/>
    <s v="Slightly Grizzled"/>
    <s v="Straight"/>
    <s v="Pronounced Wrinkling"/>
    <s v="Yes"/>
    <s v="Yes"/>
    <s v="Yes"/>
    <n v="19.25"/>
    <n v="12.5"/>
    <n v="7.125"/>
    <n v="21.125"/>
    <n v="40.625"/>
    <n v="23.125"/>
    <n v="2.125"/>
    <n v="1.75"/>
    <s v="Heavy Stain"/>
    <n v="2.70175438596491"/>
    <n v="1.54"/>
  </r>
  <r>
    <s v="90-2016-0-665"/>
    <d v="2017-01-05T00:00:00"/>
    <x v="7"/>
    <n v="2016"/>
    <x v="1"/>
    <x v="2"/>
    <x v="0"/>
    <x v="0"/>
    <n v="60"/>
    <s v="Purple"/>
    <s v="Purple"/>
    <n v="665"/>
    <n v="665"/>
    <m/>
    <s v="Pasture"/>
    <m/>
    <x v="0"/>
    <m/>
    <m/>
    <x v="0"/>
    <x v="0"/>
    <s v=""/>
    <s v=""/>
    <s v="982000364906201"/>
    <m/>
    <m/>
    <m/>
    <m/>
    <m/>
    <m/>
    <m/>
    <m/>
    <m/>
    <m/>
    <m/>
    <m/>
    <m/>
    <m/>
    <m/>
    <m/>
    <m/>
    <m/>
    <m/>
    <m/>
  </r>
  <r>
    <s v="90-2016-0-665"/>
    <d v="2018-11-26T00:00:00"/>
    <x v="11"/>
    <n v="2016"/>
    <x v="1"/>
    <x v="2"/>
    <x v="0"/>
    <x v="2"/>
    <n v="119"/>
    <s v="Purple"/>
    <s v="Purple"/>
    <n v="665"/>
    <n v="665"/>
    <m/>
    <s v="Pasture"/>
    <n v="8"/>
    <x v="1"/>
    <n v="22.25"/>
    <n v="90.5"/>
    <x v="12"/>
    <x v="26"/>
    <s v=""/>
    <s v=""/>
    <m/>
    <m/>
    <m/>
    <m/>
    <s v="No Gray"/>
    <s v="Straight"/>
    <s v="None"/>
    <s v="No"/>
    <s v="No"/>
    <s v="No"/>
    <n v="16.5"/>
    <n v="10.625"/>
    <n v="7.125"/>
    <n v="19.5"/>
    <n v="36.375"/>
    <n v="16.375"/>
    <n v="2.875"/>
    <n v="2.5"/>
    <s v="Light Stain"/>
    <n v="2.3157894736842106"/>
    <n v="1.5529411764705883"/>
  </r>
  <r>
    <s v="90-2016-0-665"/>
    <d v="2019-11-15T00:00:00"/>
    <x v="12"/>
    <n v="2016"/>
    <x v="1"/>
    <x v="2"/>
    <x v="0"/>
    <x v="3"/>
    <n v="153"/>
    <s v="Purple"/>
    <s v="Purple"/>
    <n v="665"/>
    <n v="665"/>
    <m/>
    <s v="Pasture"/>
    <n v="8"/>
    <x v="1"/>
    <n v="25.125"/>
    <n v="113.875"/>
    <x v="3"/>
    <x v="15"/>
    <s v=""/>
    <s v=""/>
    <m/>
    <m/>
    <m/>
    <m/>
    <s v="No Gray"/>
    <s v="Straight"/>
    <s v="Slight Wrinkling"/>
    <s v="No"/>
    <s v="No"/>
    <s v="No"/>
    <n v="17.875"/>
    <n v="12.75"/>
    <n v="6.75"/>
    <n v="21.75"/>
    <n v="36.25"/>
    <n v="17.625"/>
    <n v="2.5"/>
    <n v="2"/>
    <s v="No Stain"/>
    <n v="2.6480000000000001"/>
    <n v="1.4019999999999999"/>
  </r>
  <r>
    <s v="90-2016-0-665"/>
    <d v="2020-11-16T00:00:00"/>
    <x v="13"/>
    <n v="2016"/>
    <x v="1"/>
    <x v="2"/>
    <x v="0"/>
    <x v="4"/>
    <n v="171"/>
    <s v="Purple"/>
    <s v="Purple"/>
    <n v="665"/>
    <n v="665"/>
    <m/>
    <s v="Pasture"/>
    <n v="8"/>
    <x v="1"/>
    <n v="28.875"/>
    <n v="124.75"/>
    <x v="8"/>
    <x v="8"/>
    <s v=""/>
    <s v=""/>
    <m/>
    <m/>
    <m/>
    <m/>
    <s v="No Gray"/>
    <s v="Straight"/>
    <s v="Pronounced Wrinkling"/>
    <s v="No"/>
    <s v="No"/>
    <s v="No"/>
    <n v="17.25"/>
    <n v="13"/>
    <n v="7.625"/>
    <n v="18.5"/>
    <n v="39.125"/>
    <n v="20.25"/>
    <n v="2.25"/>
    <n v="2"/>
    <s v="No Stain"/>
    <n v="2.262295081967213"/>
    <n v="1.3269230769230769"/>
  </r>
  <r>
    <s v="90-2016-0-665"/>
    <d v="2021-11-15T00:00:00"/>
    <x v="14"/>
    <n v="2016"/>
    <x v="1"/>
    <x v="2"/>
    <x v="0"/>
    <x v="5"/>
    <n v="177"/>
    <s v="Purple"/>
    <s v="Purple"/>
    <n v="665"/>
    <n v="665"/>
    <m/>
    <s v="Pasture"/>
    <n v="9"/>
    <x v="2"/>
    <n v="32.375"/>
    <n v="136.875"/>
    <x v="4"/>
    <x v="18"/>
    <s v=""/>
    <s v=""/>
    <m/>
    <m/>
    <m/>
    <m/>
    <s v="Slightly Grizzled"/>
    <s v="Straight"/>
    <s v="Slight Wrinkling"/>
    <s v="No"/>
    <s v="No"/>
    <s v="Yes"/>
    <n v="17"/>
    <n v="12.25"/>
    <n v="6.625"/>
    <n v="22"/>
    <n v="39.75"/>
    <m/>
    <n v="2.25"/>
    <n v="1.875"/>
    <s v="Light Stain"/>
    <n v="2.5660377358490565"/>
    <n v="1.3877551020408163"/>
  </r>
  <r>
    <s v="90-2016-0-665"/>
    <d v="2022-11-14T00:00:00"/>
    <x v="15"/>
    <n v="2016"/>
    <x v="1"/>
    <x v="2"/>
    <x v="0"/>
    <x v="6"/>
    <n v="185"/>
    <s v="Purple"/>
    <s v="Purple"/>
    <n v="665"/>
    <n v="665"/>
    <s v=""/>
    <s v="Pasture"/>
    <n v="9"/>
    <x v="2"/>
    <n v="32.875"/>
    <n v="145"/>
    <x v="5"/>
    <x v="10"/>
    <s v=""/>
    <s v=""/>
    <s v=""/>
    <s v=""/>
    <m/>
    <s v=""/>
    <s v="Gray"/>
    <s v="Slight Hump"/>
    <s v="Slight Wrinkling"/>
    <s v="Yes"/>
    <s v="Yes"/>
    <s v="Yes"/>
    <n v="18.875"/>
    <n v="15"/>
    <n v="7.125"/>
    <n v="20.5"/>
    <n v="40.875"/>
    <n v="24.375"/>
    <n v="2"/>
    <n v="1.375"/>
    <s v="Light Stain"/>
    <n v="2.6491228070175401"/>
    <n v="1.25833333333333"/>
  </r>
  <r>
    <s v="90-2016-0-666"/>
    <d v="2017-01-05T00:00:00"/>
    <x v="7"/>
    <n v="2016"/>
    <x v="1"/>
    <x v="2"/>
    <x v="0"/>
    <x v="0"/>
    <n v="60"/>
    <s v="Purple"/>
    <s v="Purple"/>
    <n v="666"/>
    <n v="666"/>
    <m/>
    <s v="Pasture"/>
    <m/>
    <x v="0"/>
    <m/>
    <m/>
    <x v="0"/>
    <x v="0"/>
    <s v="Forked"/>
    <s v="Forked"/>
    <s v="982000364942460"/>
    <m/>
    <m/>
    <m/>
    <m/>
    <m/>
    <m/>
    <m/>
    <m/>
    <m/>
    <m/>
    <m/>
    <m/>
    <m/>
    <m/>
    <m/>
    <m/>
    <m/>
    <m/>
    <m/>
    <m/>
  </r>
  <r>
    <s v="90-2016-0-666"/>
    <d v="2017-12-13T00:00:00"/>
    <x v="10"/>
    <n v="2016"/>
    <x v="1"/>
    <x v="2"/>
    <x v="0"/>
    <x v="1"/>
    <n v="111"/>
    <s v="Purple"/>
    <s v="Purple"/>
    <n v="666"/>
    <n v="666"/>
    <m/>
    <s v="Pasture"/>
    <n v="6"/>
    <x v="8"/>
    <n v="16.625"/>
    <n v="57.75"/>
    <x v="10"/>
    <x v="36"/>
    <s v="Forked"/>
    <s v="Forked"/>
    <m/>
    <m/>
    <m/>
    <m/>
    <s v="No Gray"/>
    <s v="Straight"/>
    <s v="None"/>
    <s v="No"/>
    <s v="No"/>
    <s v="No"/>
    <n v="18.375"/>
    <n v="10.625"/>
    <n v="7.125"/>
    <n v="19.125"/>
    <n v="33.75"/>
    <n v="15.875"/>
    <n v="3"/>
    <n v="2.125"/>
    <s v="Light Stain"/>
    <n v="2.5789473684210527"/>
    <n v="1.7294117647058824"/>
  </r>
  <r>
    <s v="90-2016-0-666"/>
    <d v="2018-11-29T00:00:00"/>
    <x v="11"/>
    <n v="2016"/>
    <x v="1"/>
    <x v="2"/>
    <x v="0"/>
    <x v="2"/>
    <n v="139"/>
    <s v="Purple"/>
    <s v="Purple"/>
    <n v="666"/>
    <n v="666"/>
    <m/>
    <s v="Pasture"/>
    <n v="8"/>
    <x v="1"/>
    <n v="20.25"/>
    <n v="84.875"/>
    <x v="7"/>
    <x v="7"/>
    <s v="Forked"/>
    <s v="Forked"/>
    <m/>
    <m/>
    <m/>
    <m/>
    <s v="Slightly Grizzled"/>
    <s v="Slight Hump"/>
    <s v="None"/>
    <s v="No"/>
    <s v="No"/>
    <s v="No"/>
    <n v="18"/>
    <n v="12.5"/>
    <n v="7.125"/>
    <n v="20.5"/>
    <n v="35.5"/>
    <n v="16"/>
    <n v="1.5"/>
    <n v="1.125"/>
    <s v="Light Stain"/>
    <n v="2.5263157894736841"/>
    <n v="1.44"/>
  </r>
  <r>
    <s v="90-2016-0-666"/>
    <d v="2019-11-14T00:00:00"/>
    <x v="12"/>
    <n v="2016"/>
    <x v="1"/>
    <x v="2"/>
    <x v="0"/>
    <x v="3"/>
    <n v="162"/>
    <s v="Purple"/>
    <s v="Purple"/>
    <n v="666"/>
    <n v="666"/>
    <m/>
    <s v="Pasture"/>
    <n v="9"/>
    <x v="2"/>
    <n v="26.125"/>
    <n v="113.5"/>
    <x v="3"/>
    <x v="15"/>
    <s v="Forked"/>
    <s v="Forked"/>
    <m/>
    <s v="The Devil's Pet"/>
    <m/>
    <m/>
    <s v="Gray"/>
    <s v="Straight"/>
    <s v="Slight Wrinkling"/>
    <s v="No"/>
    <s v="No"/>
    <s v="Yes"/>
    <n v="19"/>
    <n v="13.625"/>
    <n v="6.875"/>
    <n v="20.5"/>
    <n v="37.75"/>
    <n v="19.125"/>
    <n v="2"/>
    <n v="1.75"/>
    <s v="Light Stain"/>
    <n v="2.7639999999999998"/>
    <n v="1.3939999999999999"/>
  </r>
  <r>
    <s v="90-2016-0-666"/>
    <d v="2020-11-16T00:00:00"/>
    <x v="13"/>
    <n v="2016"/>
    <x v="1"/>
    <x v="2"/>
    <x v="0"/>
    <x v="4"/>
    <n v="177"/>
    <s v="Purple"/>
    <s v="Purple"/>
    <n v="666"/>
    <n v="666"/>
    <m/>
    <s v="Pasture"/>
    <n v="10"/>
    <x v="3"/>
    <n v="29.625"/>
    <n v="149.125"/>
    <x v="5"/>
    <x v="9"/>
    <s v="Forked"/>
    <s v="Forked"/>
    <m/>
    <s v="The Devil's Pet"/>
    <m/>
    <m/>
    <s v="Slightly Grizzled"/>
    <s v="Slight Hump"/>
    <s v="Pronounced Wrinkling"/>
    <s v="No"/>
    <s v="Yes"/>
    <s v="Yes"/>
    <n v="18.75"/>
    <n v="13"/>
    <n v="7"/>
    <n v="19"/>
    <n v="37.25"/>
    <n v="20.25"/>
    <n v="2"/>
    <n v="1.875"/>
    <s v="Light Stain"/>
    <n v="2.6785714285714284"/>
    <n v="1.4423076923076923"/>
  </r>
  <r>
    <s v="90-2016-0-666"/>
    <d v="2021-11-15T00:00:00"/>
    <x v="14"/>
    <n v="2016"/>
    <x v="1"/>
    <x v="2"/>
    <x v="0"/>
    <x v="5"/>
    <n v="198"/>
    <s v="Purple"/>
    <s v="Purple"/>
    <n v="666"/>
    <n v="666"/>
    <m/>
    <s v="Pasture"/>
    <n v="11"/>
    <x v="14"/>
    <n v="32.5"/>
    <n v="160.625"/>
    <x v="13"/>
    <x v="11"/>
    <s v="Forked"/>
    <s v="Forked"/>
    <m/>
    <s v="The Devil's Pet"/>
    <m/>
    <m/>
    <s v="Gray"/>
    <s v="Slight Hump"/>
    <s v="Slight Wrinkling"/>
    <s v="No"/>
    <s v="Yes"/>
    <s v="Yes"/>
    <n v="19"/>
    <n v="13.75"/>
    <n v="7.875"/>
    <n v="20.75"/>
    <n v="38.625"/>
    <n v="20.875"/>
    <n v="2.625"/>
    <n v="2.125"/>
    <s v="Heavy Stain"/>
    <n v="2.4126984126984126"/>
    <n v="1.3818181818181818"/>
  </r>
  <r>
    <s v="90-2016-0-666"/>
    <d v="2022-11-14T00:00:00"/>
    <x v="15"/>
    <n v="2016"/>
    <x v="1"/>
    <x v="2"/>
    <x v="0"/>
    <x v="6"/>
    <n v="189"/>
    <s v="Purple"/>
    <s v="Purple"/>
    <n v="666"/>
    <n v="666"/>
    <s v=""/>
    <s v="Pasture"/>
    <n v="10"/>
    <x v="10"/>
    <n v="34.5"/>
    <n v="173.5"/>
    <x v="14"/>
    <x v="28"/>
    <s v="Forked"/>
    <s v="Forked"/>
    <s v=""/>
    <s v="Heavy Metal"/>
    <m/>
    <s v=""/>
    <s v="Gray"/>
    <s v="Pronounced Hump"/>
    <s v="Slight Wrinkling"/>
    <s v="Yes"/>
    <s v="No"/>
    <s v="Yes"/>
    <n v="18.375"/>
    <n v="13.375"/>
    <n v="7"/>
    <n v="21.25"/>
    <n v="40.75"/>
    <n v="24.125"/>
    <n v="1.25"/>
    <n v="1"/>
    <s v="Light Stain"/>
    <n v="2.625"/>
    <n v="1.37383177570093"/>
  </r>
  <r>
    <s v="90-2016-0-667"/>
    <d v="2017-01-05T00:00:00"/>
    <x v="7"/>
    <n v="2016"/>
    <x v="1"/>
    <x v="2"/>
    <x v="0"/>
    <x v="0"/>
    <n v="51"/>
    <s v="Purple"/>
    <s v="Purple"/>
    <n v="667"/>
    <n v="667"/>
    <m/>
    <s v="Pasture"/>
    <m/>
    <x v="0"/>
    <m/>
    <m/>
    <x v="0"/>
    <x v="0"/>
    <s v="Spike"/>
    <s v="Spike"/>
    <s v="982000364905715"/>
    <m/>
    <m/>
    <m/>
    <m/>
    <m/>
    <m/>
    <m/>
    <m/>
    <m/>
    <m/>
    <m/>
    <m/>
    <m/>
    <m/>
    <m/>
    <m/>
    <m/>
    <m/>
    <m/>
    <m/>
  </r>
  <r>
    <s v="90-2016-0-667"/>
    <d v="2017-12-13T00:00:00"/>
    <x v="10"/>
    <n v="2016"/>
    <x v="1"/>
    <x v="2"/>
    <x v="0"/>
    <x v="1"/>
    <n v="101"/>
    <s v="Purple"/>
    <s v="Purple"/>
    <n v="667"/>
    <n v="667"/>
    <m/>
    <s v="Pasture"/>
    <n v="2"/>
    <x v="7"/>
    <n v="13"/>
    <n v="37"/>
    <x v="6"/>
    <x v="6"/>
    <s v="Spike"/>
    <s v="Spike"/>
    <m/>
    <m/>
    <m/>
    <m/>
    <s v="No Gray"/>
    <s v="Straight"/>
    <s v="None"/>
    <s v="No"/>
    <s v="No"/>
    <s v="No"/>
    <n v="16.875"/>
    <n v="10.875"/>
    <n v="7.375"/>
    <n v="19.625"/>
    <n v="26"/>
    <n v="14.125"/>
    <n v="3"/>
    <n v="2"/>
    <s v="Light Stain"/>
    <n v="2.2881355932203391"/>
    <n v="1.5517241379310345"/>
  </r>
  <r>
    <s v="90-2016-0-667"/>
    <d v="2018-11-26T00:00:00"/>
    <x v="11"/>
    <n v="2016"/>
    <x v="1"/>
    <x v="2"/>
    <x v="0"/>
    <x v="2"/>
    <n v="142"/>
    <s v="Purple"/>
    <s v="Purple"/>
    <n v="667"/>
    <n v="667"/>
    <m/>
    <s v="Pasture"/>
    <n v="8"/>
    <x v="1"/>
    <n v="18.375"/>
    <n v="82.25"/>
    <x v="7"/>
    <x v="30"/>
    <s v="Spike"/>
    <s v="Spike"/>
    <m/>
    <m/>
    <m/>
    <m/>
    <s v="No Gray"/>
    <s v="Straight"/>
    <s v="None"/>
    <s v="No"/>
    <s v="No"/>
    <s v="No"/>
    <n v="18"/>
    <n v="11.875"/>
    <n v="7.875"/>
    <n v="20.375"/>
    <n v="39"/>
    <n v="18.375"/>
    <n v="2.125"/>
    <n v="1.625"/>
    <s v="Light Stain"/>
    <n v="2.2857142857142856"/>
    <n v="1.5157894736842106"/>
  </r>
  <r>
    <s v="90-2016-0-667"/>
    <d v="2019-11-14T00:00:00"/>
    <x v="12"/>
    <n v="2016"/>
    <x v="1"/>
    <x v="2"/>
    <x v="0"/>
    <x v="3"/>
    <n v="175"/>
    <s v="Purple"/>
    <s v="Purple"/>
    <n v="667"/>
    <n v="667"/>
    <m/>
    <s v="Pasture"/>
    <n v="8"/>
    <x v="6"/>
    <n v="26.25"/>
    <n v="125.875"/>
    <x v="8"/>
    <x v="8"/>
    <s v="Spike"/>
    <s v="Spike"/>
    <m/>
    <m/>
    <m/>
    <m/>
    <s v="Gray"/>
    <s v="Straight"/>
    <s v="Pronounced Wrinkling"/>
    <s v="No"/>
    <s v="Yes"/>
    <s v="Yes"/>
    <n v="17.75"/>
    <n v="13.125"/>
    <n v="7.125"/>
    <n v="20.25"/>
    <n v="40.375"/>
    <n v="20"/>
    <n v="2"/>
    <n v="2"/>
    <s v="Heavy Stain"/>
    <n v="2.4910000000000001"/>
    <n v="1.3520000000000001"/>
  </r>
  <r>
    <s v="90-2016-0-667"/>
    <d v="2020-11-16T00:00:00"/>
    <x v="13"/>
    <n v="2016"/>
    <x v="1"/>
    <x v="2"/>
    <x v="0"/>
    <x v="4"/>
    <n v="186"/>
    <s v="Purple"/>
    <s v="Purple"/>
    <n v="667"/>
    <n v="667"/>
    <m/>
    <s v="Pasture"/>
    <n v="8"/>
    <x v="2"/>
    <n v="28.75"/>
    <n v="129.25"/>
    <x v="8"/>
    <x v="4"/>
    <s v="Spike"/>
    <s v="Spike"/>
    <m/>
    <m/>
    <m/>
    <m/>
    <s v="Slightly Grizzled"/>
    <s v="Slight Hump"/>
    <s v="Pronounced Wrinkling"/>
    <s v="No"/>
    <s v="No"/>
    <s v="Yes"/>
    <n v="18.5"/>
    <n v="12.875"/>
    <n v="7.5"/>
    <n v="19.5"/>
    <n v="42.375"/>
    <n v="23.625"/>
    <n v="2.25"/>
    <n v="1.875"/>
    <s v="Heavy Stain"/>
    <n v="2.4666666666666668"/>
    <n v="1.4368932038834952"/>
  </r>
  <r>
    <s v="90-2016-0-667"/>
    <d v="2021-11-15T00:00:00"/>
    <x v="14"/>
    <n v="2016"/>
    <x v="1"/>
    <x v="2"/>
    <x v="0"/>
    <x v="5"/>
    <n v="208"/>
    <s v="Purple"/>
    <s v="Purple"/>
    <n v="667"/>
    <n v="667"/>
    <m/>
    <s v="Pasture"/>
    <n v="8"/>
    <x v="6"/>
    <n v="31.125"/>
    <n v="145.75"/>
    <x v="5"/>
    <x v="10"/>
    <s v="Spike"/>
    <s v="Spike"/>
    <m/>
    <m/>
    <m/>
    <m/>
    <s v="Gray"/>
    <s v="Pronounced Hump"/>
    <s v="Pronounced Wrinkling"/>
    <s v="Yes"/>
    <s v="Yes"/>
    <s v="Yes"/>
    <n v="18.75"/>
    <n v="13.625"/>
    <n v="6.875"/>
    <n v="20.5"/>
    <n v="46.5"/>
    <n v="23.25"/>
    <n v="2.875"/>
    <n v="2"/>
    <s v="Heavy Stain"/>
    <n v="2.7272727272727271"/>
    <n v="1.3761467889908257"/>
  </r>
  <r>
    <s v="90-2016-0-667"/>
    <d v="2022-11-14T00:00:00"/>
    <x v="15"/>
    <n v="2016"/>
    <x v="1"/>
    <x v="2"/>
    <x v="0"/>
    <x v="6"/>
    <n v="214"/>
    <s v="Purple"/>
    <s v="Purple"/>
    <n v="667"/>
    <n v="667"/>
    <s v=""/>
    <s v="Pasture"/>
    <n v="9"/>
    <x v="5"/>
    <n v="32.75"/>
    <n v="162.375"/>
    <x v="13"/>
    <x v="11"/>
    <s v="Spike"/>
    <s v="Spike"/>
    <s v=""/>
    <s v=""/>
    <m/>
    <s v=""/>
    <s v="Slightly Grizzled"/>
    <s v="Slight Hump"/>
    <s v="None"/>
    <s v="Yes"/>
    <s v="Yes"/>
    <s v="No"/>
    <n v="19.875"/>
    <n v="13.375"/>
    <n v="7.125"/>
    <n v="20.125"/>
    <n v="44.125"/>
    <n v="26"/>
    <n v="2"/>
    <n v="1.5"/>
    <s v="Heavy Stain"/>
    <n v="2.7894736842105301"/>
    <n v="1.4859813084112199"/>
  </r>
  <r>
    <s v="90-2016-0-668"/>
    <d v="2017-01-05T00:00:00"/>
    <x v="7"/>
    <n v="2016"/>
    <x v="1"/>
    <x v="2"/>
    <x v="0"/>
    <x v="0"/>
    <n v="65"/>
    <s v="Purple"/>
    <s v="Purple"/>
    <n v="668"/>
    <n v="668"/>
    <m/>
    <s v="Pasture"/>
    <m/>
    <x v="0"/>
    <m/>
    <m/>
    <x v="0"/>
    <x v="0"/>
    <s v=""/>
    <s v=""/>
    <s v="982000364948382"/>
    <m/>
    <m/>
    <m/>
    <m/>
    <m/>
    <m/>
    <m/>
    <m/>
    <m/>
    <m/>
    <m/>
    <m/>
    <m/>
    <m/>
    <m/>
    <m/>
    <m/>
    <m/>
    <m/>
    <m/>
  </r>
  <r>
    <s v="90-2016-0-669"/>
    <d v="2017-01-05T00:00:00"/>
    <x v="7"/>
    <n v="2016"/>
    <x v="1"/>
    <x v="2"/>
    <x v="0"/>
    <x v="0"/>
    <n v="56"/>
    <s v="Purple"/>
    <s v="Purple"/>
    <n v="669"/>
    <n v="669"/>
    <m/>
    <s v="Pasture"/>
    <m/>
    <x v="0"/>
    <m/>
    <m/>
    <x v="0"/>
    <x v="0"/>
    <s v="Spike"/>
    <s v="Spike"/>
    <s v="982000365037614"/>
    <m/>
    <m/>
    <m/>
    <m/>
    <m/>
    <m/>
    <m/>
    <m/>
    <m/>
    <m/>
    <m/>
    <m/>
    <m/>
    <m/>
    <m/>
    <m/>
    <m/>
    <m/>
    <m/>
    <m/>
  </r>
  <r>
    <s v="90-2016-0-669"/>
    <d v="2017-12-06T00:00:00"/>
    <x v="10"/>
    <n v="2016"/>
    <x v="1"/>
    <x v="2"/>
    <x v="0"/>
    <x v="1"/>
    <n v="105"/>
    <s v="Purple"/>
    <s v="Purple"/>
    <n v="669"/>
    <n v="669"/>
    <m/>
    <s v="Pasture"/>
    <n v="2"/>
    <x v="7"/>
    <n v="11.5"/>
    <n v="29.25"/>
    <x v="17"/>
    <x v="34"/>
    <s v="Spike"/>
    <s v="Spike"/>
    <m/>
    <m/>
    <m/>
    <m/>
    <s v="No Gray"/>
    <s v="Straight"/>
    <s v="None"/>
    <s v="No"/>
    <s v="No"/>
    <s v="No"/>
    <n v="16.75"/>
    <n v="12.125"/>
    <n v="6.75"/>
    <n v="17.375"/>
    <n v="31.25"/>
    <n v="14.625"/>
    <n v="2.375"/>
    <n v="1.875"/>
    <s v="Light Stain"/>
    <n v="2.4814814814814814"/>
    <n v="1.3814432989690721"/>
  </r>
  <r>
    <s v="90-2016-0-669"/>
    <d v="2018-11-26T00:00:00"/>
    <x v="11"/>
    <n v="2016"/>
    <x v="1"/>
    <x v="2"/>
    <x v="0"/>
    <x v="2"/>
    <n v="134"/>
    <s v="Purple"/>
    <s v="Purple"/>
    <n v="669"/>
    <n v="669"/>
    <m/>
    <s v="Pasture"/>
    <n v="8"/>
    <x v="1"/>
    <n v="23.5"/>
    <n v="92.25"/>
    <x v="12"/>
    <x v="26"/>
    <s v="Spike"/>
    <s v="Spike"/>
    <m/>
    <m/>
    <m/>
    <m/>
    <s v="Slightly Grizzled"/>
    <s v="Straight"/>
    <s v="None"/>
    <s v="No"/>
    <s v="No"/>
    <s v="No"/>
    <n v="17.25"/>
    <n v="13.5"/>
    <n v="7.375"/>
    <n v="20.875"/>
    <n v="36.5"/>
    <n v="18"/>
    <n v="2.125"/>
    <n v="2"/>
    <s v="Light Stain"/>
    <n v="2.3389830508474576"/>
    <n v="1.2777777777777777"/>
  </r>
  <r>
    <s v="90-2016-0-669"/>
    <d v="2019-11-14T00:00:00"/>
    <x v="12"/>
    <n v="2016"/>
    <x v="1"/>
    <x v="2"/>
    <x v="0"/>
    <x v="3"/>
    <n v="169"/>
    <s v="Purple"/>
    <s v="Purple"/>
    <n v="669"/>
    <n v="669"/>
    <m/>
    <s v="Pasture"/>
    <n v="10"/>
    <x v="6"/>
    <n v="29"/>
    <n v="128.125"/>
    <x v="8"/>
    <x v="4"/>
    <s v="Spike"/>
    <s v="Spike"/>
    <m/>
    <m/>
    <m/>
    <m/>
    <s v="Slightly Grizzled"/>
    <s v="Slight Hump"/>
    <s v="Pronounced Wrinkling"/>
    <s v="Yes"/>
    <s v="Yes"/>
    <s v="No"/>
    <n v="16.75"/>
    <n v="10.625"/>
    <n v="7.5"/>
    <n v="21.5"/>
    <n v="38.375"/>
    <n v="15.875"/>
    <n v="2.25"/>
    <n v="1.375"/>
    <s v="Light Stain"/>
    <n v="2.2330000000000001"/>
    <n v="1.5760000000000001"/>
  </r>
  <r>
    <s v="90-2016-0-670"/>
    <d v="2017-01-05T00:00:00"/>
    <x v="7"/>
    <n v="2016"/>
    <x v="1"/>
    <x v="2"/>
    <x v="0"/>
    <x v="0"/>
    <n v="64"/>
    <s v="Purple"/>
    <s v="Purple"/>
    <n v="670"/>
    <n v="670"/>
    <m/>
    <s v="Pasture"/>
    <m/>
    <x v="0"/>
    <m/>
    <m/>
    <x v="0"/>
    <x v="0"/>
    <s v="Forked"/>
    <s v="Forked"/>
    <s v="982000364956852"/>
    <m/>
    <m/>
    <m/>
    <m/>
    <m/>
    <m/>
    <m/>
    <m/>
    <m/>
    <m/>
    <m/>
    <m/>
    <m/>
    <m/>
    <m/>
    <m/>
    <m/>
    <m/>
    <m/>
    <m/>
  </r>
  <r>
    <s v="90-2016-0-670"/>
    <d v="2017-12-06T00:00:00"/>
    <x v="10"/>
    <n v="2016"/>
    <x v="1"/>
    <x v="2"/>
    <x v="0"/>
    <x v="1"/>
    <n v="110"/>
    <s v="Purple"/>
    <s v="Purple"/>
    <n v="670"/>
    <n v="670"/>
    <m/>
    <s v="Pasture"/>
    <n v="5"/>
    <x v="9"/>
    <n v="14.625"/>
    <n v="50.25"/>
    <x v="10"/>
    <x v="25"/>
    <s v="Forked"/>
    <s v="Forked"/>
    <m/>
    <m/>
    <m/>
    <s v="Caught twice by accident"/>
    <s v="No Gray"/>
    <s v="Straight"/>
    <s v="None"/>
    <s v="No"/>
    <s v="No"/>
    <s v="No"/>
    <n v="17"/>
    <n v="11"/>
    <n v="7.5"/>
    <n v="18.5"/>
    <n v="33.75"/>
    <n v="15.125"/>
    <n v="3"/>
    <n v="2"/>
    <s v="Light Stain"/>
    <n v="2.2666666666666666"/>
    <n v="1.5454545454545454"/>
  </r>
  <r>
    <s v="90-2016-0-670"/>
    <d v="2018-11-28T00:00:00"/>
    <x v="11"/>
    <n v="2016"/>
    <x v="1"/>
    <x v="2"/>
    <x v="0"/>
    <x v="2"/>
    <n v="130"/>
    <s v="Purple"/>
    <s v="Purple"/>
    <n v="670"/>
    <n v="670"/>
    <m/>
    <s v="Pasture"/>
    <n v="8"/>
    <x v="1"/>
    <n v="19.625"/>
    <n v="82.875"/>
    <x v="7"/>
    <x v="7"/>
    <s v="Forked"/>
    <s v="Forked"/>
    <m/>
    <m/>
    <m/>
    <m/>
    <s v="Slightly Grizzled"/>
    <s v="Straight"/>
    <s v="None"/>
    <s v="No"/>
    <s v="No"/>
    <s v="No"/>
    <n v="17.75"/>
    <n v="12.875"/>
    <n v="7.375"/>
    <n v="21.25"/>
    <n v="35"/>
    <n v="18"/>
    <n v="2.5"/>
    <n v="2"/>
    <s v="Light Stain"/>
    <n v="2.406779661016949"/>
    <n v="1.3786407766990292"/>
  </r>
  <r>
    <s v="90-2016-0-670"/>
    <d v="2020-11-18T00:00:00"/>
    <x v="13"/>
    <n v="2016"/>
    <x v="1"/>
    <x v="2"/>
    <x v="0"/>
    <x v="4"/>
    <n v="184"/>
    <s v="Purple"/>
    <s v="Purple"/>
    <n v="670"/>
    <n v="670"/>
    <m/>
    <s v="Pasture"/>
    <n v="9"/>
    <x v="2"/>
    <n v="29.5"/>
    <n v="129.125"/>
    <x v="8"/>
    <x v="4"/>
    <s v="Forked"/>
    <s v="Forked"/>
    <m/>
    <m/>
    <m/>
    <m/>
    <s v="Gray"/>
    <s v="Slight Hump"/>
    <s v="Pronounced Wrinkling"/>
    <s v="Yes"/>
    <s v="No"/>
    <s v="Yes"/>
    <n v="18.25"/>
    <n v="12.75"/>
    <n v="7.375"/>
    <n v="22.125"/>
    <n v="38.875"/>
    <n v="32.25"/>
    <n v="2.375"/>
    <n v="1.5"/>
    <s v="Heavy Stain"/>
    <n v="2.4745762711864407"/>
    <n v="1.4313725490196079"/>
  </r>
  <r>
    <s v="90-2016-0-671"/>
    <d v="2017-01-05T00:00:00"/>
    <x v="7"/>
    <n v="2016"/>
    <x v="1"/>
    <x v="2"/>
    <x v="0"/>
    <x v="0"/>
    <n v="69"/>
    <s v="Purple"/>
    <s v="Purple"/>
    <n v="671"/>
    <n v="671"/>
    <m/>
    <s v="Pasture"/>
    <m/>
    <x v="0"/>
    <m/>
    <m/>
    <x v="0"/>
    <x v="0"/>
    <s v=""/>
    <s v=""/>
    <s v="982000364948975"/>
    <m/>
    <m/>
    <m/>
    <m/>
    <m/>
    <m/>
    <m/>
    <m/>
    <m/>
    <m/>
    <m/>
    <m/>
    <m/>
    <m/>
    <m/>
    <m/>
    <m/>
    <m/>
    <m/>
    <m/>
  </r>
  <r>
    <s v="90-2016-0-671"/>
    <d v="2018-11-28T00:00:00"/>
    <x v="11"/>
    <n v="2016"/>
    <x v="1"/>
    <x v="2"/>
    <x v="0"/>
    <x v="2"/>
    <n v="128"/>
    <s v="Purple"/>
    <s v="Purple"/>
    <n v="671"/>
    <n v="671"/>
    <m/>
    <s v="Pasture"/>
    <n v="8"/>
    <x v="1"/>
    <n v="22.375"/>
    <n v="99.125"/>
    <x v="12"/>
    <x v="2"/>
    <s v=""/>
    <s v=""/>
    <m/>
    <m/>
    <m/>
    <m/>
    <s v="Slightly Grizzled"/>
    <s v="Straight"/>
    <s v="Slight Wrinkling"/>
    <s v="No"/>
    <s v="No"/>
    <s v="No"/>
    <n v="17.5"/>
    <n v="12.75"/>
    <n v="7.625"/>
    <n v="20.5"/>
    <n v="36.5"/>
    <n v="16.5"/>
    <n v="2.5"/>
    <n v="2.375"/>
    <s v="Light Stain"/>
    <n v="2.2950819672131146"/>
    <n v="1.3725490196078431"/>
  </r>
  <r>
    <s v="90-2016-0-671"/>
    <d v="2019-11-14T00:00:00"/>
    <x v="12"/>
    <n v="2016"/>
    <x v="1"/>
    <x v="2"/>
    <x v="0"/>
    <x v="3"/>
    <n v="169"/>
    <s v="Purple"/>
    <s v="Purple"/>
    <n v="671"/>
    <n v="671"/>
    <m/>
    <s v="Pasture"/>
    <n v="8"/>
    <x v="2"/>
    <n v="26.75"/>
    <n v="124"/>
    <x v="8"/>
    <x v="8"/>
    <s v=""/>
    <s v=""/>
    <m/>
    <m/>
    <m/>
    <m/>
    <s v="Slightly Grizzled"/>
    <s v="Straight"/>
    <s v="Pronounced Wrinkling"/>
    <s v="Yes"/>
    <s v="No"/>
    <s v="Yes"/>
    <n v="18.875"/>
    <n v="13.5"/>
    <n v="7"/>
    <n v="20.25"/>
    <n v="38.375"/>
    <n v="20.125"/>
    <n v="1.625"/>
    <n v="1.625"/>
    <s v="Light Stain"/>
    <n v="2.6960000000000002"/>
    <n v="1.3979999999999999"/>
  </r>
  <r>
    <s v="90-2016-0-671"/>
    <d v="2020-11-16T00:00:00"/>
    <x v="13"/>
    <n v="2016"/>
    <x v="1"/>
    <x v="2"/>
    <x v="0"/>
    <x v="4"/>
    <n v="199"/>
    <s v="Purple"/>
    <s v="Purple"/>
    <n v="671"/>
    <n v="671"/>
    <m/>
    <s v="Pasture"/>
    <n v="9"/>
    <x v="2"/>
    <n v="32"/>
    <n v="139.875"/>
    <x v="4"/>
    <x v="5"/>
    <s v=""/>
    <s v=""/>
    <m/>
    <m/>
    <m/>
    <m/>
    <s v="Slightly Grizzled "/>
    <s v="Slight Hump"/>
    <s v="Pronounced Wrinkling"/>
    <s v="No"/>
    <s v="No"/>
    <s v="Yes"/>
    <n v="17.75"/>
    <n v="13.25"/>
    <n v="7.75"/>
    <n v="19.5"/>
    <n v="40.125"/>
    <n v="21.125"/>
    <n v="2"/>
    <n v="1.625"/>
    <s v="Light Stain"/>
    <n v="2.2903225806451615"/>
    <n v="1.3396226415094339"/>
  </r>
  <r>
    <s v="90-2016-0-671"/>
    <d v="2022-11-14T00:00:00"/>
    <x v="15"/>
    <n v="2016"/>
    <x v="1"/>
    <x v="2"/>
    <x v="0"/>
    <x v="6"/>
    <n v="215"/>
    <s v="Purple"/>
    <s v="Purple"/>
    <n v="671"/>
    <n v="671"/>
    <s v=""/>
    <s v="Pasture"/>
    <n v="9"/>
    <x v="2"/>
    <n v="34.75"/>
    <n v="145.75"/>
    <x v="5"/>
    <x v="10"/>
    <s v=""/>
    <s v=""/>
    <s v=""/>
    <s v=""/>
    <m/>
    <s v=""/>
    <s v="Gray"/>
    <s v="Slight Hump"/>
    <s v="Slight Wrinkling"/>
    <s v="Yes"/>
    <s v="Yes"/>
    <s v="Yes"/>
    <n v="19.5"/>
    <n v="15"/>
    <n v="7.5"/>
    <n v="19.75"/>
    <n v="45.25"/>
    <n v="23.5"/>
    <n v="2"/>
    <n v="1.875"/>
    <s v="Heavy Stain"/>
    <n v="2.6"/>
    <n v="1.3"/>
  </r>
  <r>
    <s v="90-2016-0-672"/>
    <d v="2017-01-05T00:00:00"/>
    <x v="7"/>
    <n v="2016"/>
    <x v="1"/>
    <x v="2"/>
    <x v="0"/>
    <x v="0"/>
    <n v="77"/>
    <s v="Purple"/>
    <s v="Purple"/>
    <n v="672"/>
    <n v="672"/>
    <m/>
    <s v="Pasture"/>
    <m/>
    <x v="0"/>
    <m/>
    <m/>
    <x v="0"/>
    <x v="0"/>
    <s v=""/>
    <s v=""/>
    <s v="982000364895747"/>
    <m/>
    <m/>
    <m/>
    <m/>
    <m/>
    <m/>
    <m/>
    <m/>
    <m/>
    <m/>
    <m/>
    <m/>
    <m/>
    <m/>
    <m/>
    <m/>
    <m/>
    <m/>
    <m/>
    <m/>
  </r>
  <r>
    <s v="90-2016-0-672"/>
    <d v="2018-11-28T00:00:00"/>
    <x v="11"/>
    <n v="2016"/>
    <x v="1"/>
    <x v="2"/>
    <x v="0"/>
    <x v="2"/>
    <n v="171"/>
    <s v="Purple"/>
    <s v="Purple"/>
    <n v="672"/>
    <n v="672"/>
    <m/>
    <s v="Pasture"/>
    <n v="10"/>
    <x v="6"/>
    <n v="25.375"/>
    <n v="116.125"/>
    <x v="3"/>
    <x v="15"/>
    <s v=""/>
    <s v=""/>
    <m/>
    <m/>
    <m/>
    <m/>
    <s v="Slightly Grizzled"/>
    <s v="Straight"/>
    <s v="Slight Wrinkling"/>
    <s v="No"/>
    <s v="Yes"/>
    <s v="No"/>
    <n v="17.625"/>
    <n v="13.875"/>
    <n v="7.125"/>
    <n v="19.25"/>
    <n v="39.5"/>
    <n v="18.5"/>
    <n v="2.75"/>
    <n v="2.375"/>
    <s v="Light Stain"/>
    <n v="2.4736842105263159"/>
    <n v="1.2702702702702702"/>
  </r>
  <r>
    <s v="90-2016-0-672"/>
    <d v="2019-11-14T00:00:00"/>
    <x v="12"/>
    <n v="2016"/>
    <x v="1"/>
    <x v="2"/>
    <x v="0"/>
    <x v="3"/>
    <n v="183"/>
    <s v="Purple"/>
    <s v="Purple"/>
    <n v="672"/>
    <n v="672"/>
    <m/>
    <s v="Pasture"/>
    <n v="10"/>
    <x v="5"/>
    <n v="28.75"/>
    <n v="132.75"/>
    <x v="4"/>
    <x v="18"/>
    <s v=""/>
    <s v=""/>
    <m/>
    <m/>
    <m/>
    <m/>
    <s v="Slightly Grizzled"/>
    <s v="Straight"/>
    <s v="Slight Wrinkling"/>
    <s v="No"/>
    <s v="Yes"/>
    <s v="Yes"/>
    <n v="18.625"/>
    <n v="13.875"/>
    <n v="7.375"/>
    <n v="18"/>
    <n v="41.875"/>
    <n v="20.375"/>
    <n v="2.25"/>
    <n v="1.875"/>
    <s v="Light Stain"/>
    <n v="2.5249999999999999"/>
    <n v="1.3420000000000001"/>
  </r>
  <r>
    <s v="90-2016-0-672"/>
    <d v="2020-11-16T00:00:00"/>
    <x v="13"/>
    <n v="2016"/>
    <x v="1"/>
    <x v="2"/>
    <x v="0"/>
    <x v="4"/>
    <n v="198"/>
    <s v="Purple"/>
    <s v="Purple"/>
    <n v="672"/>
    <n v="672"/>
    <m/>
    <s v="Pasture"/>
    <n v="12"/>
    <x v="10"/>
    <n v="30.5"/>
    <n v="144.75"/>
    <x v="5"/>
    <x v="10"/>
    <s v=""/>
    <s v=""/>
    <m/>
    <m/>
    <m/>
    <m/>
    <s v="Slightly Grizzled"/>
    <s v="Pronounced Hump"/>
    <s v="Pronounced Wrinkling"/>
    <s v="No"/>
    <s v="No"/>
    <s v="Yes"/>
    <n v="17.375"/>
    <n v="13.875"/>
    <n v="7.375"/>
    <n v="18.875"/>
    <n v="40.25"/>
    <n v="21.5"/>
    <n v="2.25"/>
    <n v="2"/>
    <s v="Heavy Stain"/>
    <n v="2.3559322033898304"/>
    <n v="1.2522522522522523"/>
  </r>
  <r>
    <s v="90-2016-0-672"/>
    <d v="2021-11-15T00:00:00"/>
    <x v="14"/>
    <n v="2016"/>
    <x v="1"/>
    <x v="2"/>
    <x v="0"/>
    <x v="5"/>
    <n v="219"/>
    <s v="Purple"/>
    <s v="Purple"/>
    <n v="672"/>
    <n v="672"/>
    <m/>
    <s v="Pasture"/>
    <n v="10"/>
    <x v="3"/>
    <n v="33.25"/>
    <n v="149.5"/>
    <x v="5"/>
    <x v="9"/>
    <s v=""/>
    <s v=""/>
    <m/>
    <m/>
    <m/>
    <m/>
    <s v="Slightly Grizzled"/>
    <s v="Pronounced Hump"/>
    <s v="Pronounced Wrinkling"/>
    <s v="Yes"/>
    <s v="Yes"/>
    <s v="Yes"/>
    <n v="18.5"/>
    <n v="12.5"/>
    <n v="7.125"/>
    <n v="19.25"/>
    <n v="43.25"/>
    <n v="23.125"/>
    <n v="2.625"/>
    <n v="2"/>
    <s v="Heavy Stain"/>
    <n v="2.5964912280701755"/>
    <n v="1.48"/>
  </r>
  <r>
    <s v="90-2016-0-672"/>
    <d v="2022-11-14T00:00:00"/>
    <x v="15"/>
    <n v="2016"/>
    <x v="1"/>
    <x v="2"/>
    <x v="0"/>
    <x v="6"/>
    <n v="218"/>
    <s v="Purple"/>
    <s v="Purple"/>
    <n v="672"/>
    <n v="672"/>
    <s v=""/>
    <s v="Pasture"/>
    <n v="12"/>
    <x v="4"/>
    <n v="35.75"/>
    <n v="171.125"/>
    <x v="14"/>
    <x v="22"/>
    <s v=""/>
    <s v=""/>
    <s v=""/>
    <s v=""/>
    <m/>
    <s v=""/>
    <s v="Slightly Grizzled"/>
    <s v="Pronounced Hump"/>
    <s v="Slight Wrinkling"/>
    <s v="No"/>
    <s v="Yes"/>
    <s v="Yes"/>
    <n v="19.75"/>
    <n v="13.25"/>
    <n v="8"/>
    <n v="17.875"/>
    <n v="47.5"/>
    <n v="26.5"/>
    <n v="3.125"/>
    <n v="2.25"/>
    <s v="Heavy Stain"/>
    <n v="2.46875"/>
    <n v="1.4905660377358501"/>
  </r>
  <r>
    <s v="90-2017-0-776"/>
    <d v="2017-12-13T00:00:00"/>
    <x v="10"/>
    <n v="2017"/>
    <x v="1"/>
    <x v="2"/>
    <x v="0"/>
    <x v="0"/>
    <n v="56"/>
    <s v="White"/>
    <s v="White"/>
    <n v="776"/>
    <n v="776"/>
    <m/>
    <s v="Pasture"/>
    <m/>
    <x v="0"/>
    <m/>
    <m/>
    <x v="0"/>
    <x v="0"/>
    <s v="Forked"/>
    <s v="Forked"/>
    <s v="982000419806020"/>
    <m/>
    <m/>
    <m/>
    <m/>
    <m/>
    <m/>
    <m/>
    <m/>
    <m/>
    <m/>
    <m/>
    <m/>
    <m/>
    <m/>
    <m/>
    <m/>
    <m/>
    <m/>
    <m/>
    <m/>
  </r>
  <r>
    <s v="90-2017-0-776"/>
    <d v="2018-11-26T00:00:00"/>
    <x v="11"/>
    <n v="2017"/>
    <x v="1"/>
    <x v="2"/>
    <x v="0"/>
    <x v="1"/>
    <n v="102"/>
    <s v="White"/>
    <s v="White"/>
    <n v="776"/>
    <n v="776"/>
    <m/>
    <s v="Pasture"/>
    <n v="5"/>
    <x v="9"/>
    <n v="14.25"/>
    <n v="52.125"/>
    <x v="10"/>
    <x v="25"/>
    <s v="Forked"/>
    <s v="Forked"/>
    <s v="982000419806020"/>
    <m/>
    <m/>
    <m/>
    <s v="Slightly Grizzled"/>
    <s v="Straight"/>
    <s v="None"/>
    <s v="No"/>
    <s v="No"/>
    <s v="No"/>
    <n v="16.625"/>
    <n v="12.125"/>
    <n v="6.875"/>
    <n v="18.625"/>
    <n v="32.75"/>
    <n v="13"/>
    <n v="2.75"/>
    <n v="1.875"/>
    <s v="Light Stain"/>
    <n v="2.418181818181818"/>
    <n v="1.3711340206185567"/>
  </r>
  <r>
    <s v="90-2017-0-776"/>
    <d v="2019-11-14T00:00:00"/>
    <x v="12"/>
    <n v="2017"/>
    <x v="1"/>
    <x v="2"/>
    <x v="0"/>
    <x v="2"/>
    <n v="127"/>
    <s v="White"/>
    <s v="White"/>
    <n v="776"/>
    <n v="776"/>
    <m/>
    <s v="Pasture"/>
    <n v="8"/>
    <x v="1"/>
    <n v="23.375"/>
    <n v="102.875"/>
    <x v="2"/>
    <x v="14"/>
    <s v="Forked"/>
    <s v="Forked"/>
    <s v="982000419806020"/>
    <m/>
    <m/>
    <m/>
    <s v="Slightly Grizzled"/>
    <s v="Straight"/>
    <s v="Slight Wrinkling"/>
    <s v="No"/>
    <s v="Yes"/>
    <s v="No"/>
    <n v="17.125"/>
    <n v="13.25"/>
    <n v="6.25"/>
    <n v="18.375"/>
    <n v="35.25"/>
    <n v="16.375"/>
    <n v="2"/>
    <n v="1.25"/>
    <s v="Light Stain"/>
    <n v="2.74"/>
    <n v="1.292"/>
  </r>
  <r>
    <s v="90-2017-0-776"/>
    <d v="2021-11-15T00:00:00"/>
    <x v="14"/>
    <n v="2017"/>
    <x v="1"/>
    <x v="2"/>
    <x v="0"/>
    <x v="4"/>
    <n v="184"/>
    <s v="White"/>
    <s v="White"/>
    <n v="776"/>
    <n v="776"/>
    <m/>
    <s v="Pasture"/>
    <n v="10"/>
    <x v="3"/>
    <n v="31.625"/>
    <n v="152.25"/>
    <x v="9"/>
    <x v="9"/>
    <s v="Forked"/>
    <s v="Forked"/>
    <s v="982000419806020"/>
    <m/>
    <m/>
    <m/>
    <s v="Gray"/>
    <s v="Slight Hump"/>
    <s v="Pronounced Wrinkling"/>
    <s v="No"/>
    <s v="Yes"/>
    <s v="Yes"/>
    <n v="17.875"/>
    <n v="13.375"/>
    <n v="6.375"/>
    <n v="18.25"/>
    <n v="41.875"/>
    <n v="21.625"/>
    <n v="1.75"/>
    <n v="1.75"/>
    <s v="No Stain"/>
    <n v="2.8039215686274508"/>
    <n v="1.3364485981308412"/>
  </r>
  <r>
    <s v="90-2017-0-776"/>
    <d v="2022-11-14T00:00:00"/>
    <x v="15"/>
    <n v="2017"/>
    <x v="1"/>
    <x v="2"/>
    <x v="0"/>
    <x v="5"/>
    <n v="194"/>
    <s v="White"/>
    <s v="White"/>
    <n v="776"/>
    <n v="776"/>
    <s v=""/>
    <s v="Pasture"/>
    <n v="9"/>
    <x v="5"/>
    <n v="34.25"/>
    <n v="162.875"/>
    <x v="13"/>
    <x v="21"/>
    <s v="Forked"/>
    <s v="Forked"/>
    <s v=""/>
    <s v=""/>
    <m/>
    <s v=""/>
    <s v="Gray"/>
    <s v="Slight Hump"/>
    <s v="Slight Wrinkling"/>
    <s v="Yes"/>
    <s v="Yes"/>
    <s v="Yes"/>
    <n v="18.625"/>
    <n v="14.125"/>
    <n v="6.875"/>
    <n v="17.75"/>
    <n v="37.375"/>
    <n v="24.125"/>
    <n v="1.625"/>
    <n v="1.5"/>
    <s v="Light Stain"/>
    <n v="2.7090909090909099"/>
    <n v="1.31858407079646"/>
  </r>
  <r>
    <s v="90-2017-0-777"/>
    <d v="2017-12-19T00:00:00"/>
    <x v="10"/>
    <n v="2017"/>
    <x v="1"/>
    <x v="2"/>
    <x v="0"/>
    <x v="0"/>
    <n v="62"/>
    <s v="White"/>
    <s v="White"/>
    <n v="777"/>
    <n v="777"/>
    <m/>
    <s v="Pasture"/>
    <m/>
    <x v="0"/>
    <m/>
    <m/>
    <x v="0"/>
    <x v="0"/>
    <s v="Spike"/>
    <s v="Spike"/>
    <s v="982000419806053"/>
    <m/>
    <m/>
    <m/>
    <m/>
    <m/>
    <m/>
    <m/>
    <m/>
    <m/>
    <m/>
    <m/>
    <m/>
    <m/>
    <m/>
    <m/>
    <m/>
    <m/>
    <m/>
    <m/>
    <m/>
  </r>
  <r>
    <s v="90-2017-0-777"/>
    <d v="2018-11-26T00:00:00"/>
    <x v="11"/>
    <n v="2017"/>
    <x v="1"/>
    <x v="2"/>
    <x v="0"/>
    <x v="1"/>
    <n v="94"/>
    <s v="White"/>
    <s v="White"/>
    <n v="777"/>
    <n v="777"/>
    <m/>
    <s v="Pasture"/>
    <n v="2"/>
    <x v="7"/>
    <n v="13.25"/>
    <n v="41"/>
    <x v="16"/>
    <x v="35"/>
    <s v="Spike"/>
    <s v="Spike"/>
    <s v="982000419806053"/>
    <m/>
    <m/>
    <m/>
    <s v="No Gray"/>
    <s v="Straight"/>
    <s v="None"/>
    <s v="No"/>
    <s v="No"/>
    <s v="No"/>
    <n v="15"/>
    <n v="9.5"/>
    <n v="7.375"/>
    <n v="17.5"/>
    <n v="33.75"/>
    <n v="12.875"/>
    <n v="2"/>
    <n v="2"/>
    <s v="Light Stain"/>
    <n v="2.0338983050847457"/>
    <n v="1.5789473684210527"/>
  </r>
  <r>
    <s v="90-2017-0-777"/>
    <d v="2019-11-14T00:00:00"/>
    <x v="12"/>
    <n v="2017"/>
    <x v="1"/>
    <x v="2"/>
    <x v="0"/>
    <x v="2"/>
    <n v="150"/>
    <s v="White"/>
    <s v="White"/>
    <n v="777"/>
    <n v="777"/>
    <m/>
    <s v="Pasture"/>
    <n v="6"/>
    <x v="8"/>
    <n v="19"/>
    <n v="78.625"/>
    <x v="20"/>
    <x v="30"/>
    <s v="Spike"/>
    <s v="Spike"/>
    <s v="982000419806053"/>
    <m/>
    <m/>
    <m/>
    <s v="Slightly Grizzled"/>
    <s v="Straight"/>
    <s v="Slight Wrinkling"/>
    <s v="No"/>
    <s v="No"/>
    <s v="Yes"/>
    <n v="16.875"/>
    <n v="12"/>
    <n v="7.125"/>
    <n v="17.875"/>
    <n v="38.375"/>
    <n v="16.875"/>
    <n v="2"/>
    <n v="1.5"/>
    <s v="Light Stain"/>
    <n v="2.3679999999999999"/>
    <n v="1.4059999999999999"/>
  </r>
  <r>
    <s v="90-2017-0-777"/>
    <d v="2020-11-16T00:00:00"/>
    <x v="13"/>
    <n v="2017"/>
    <x v="1"/>
    <x v="2"/>
    <x v="0"/>
    <x v="3"/>
    <n v="165"/>
    <s v="White"/>
    <s v="White"/>
    <n v="777"/>
    <n v="777"/>
    <m/>
    <s v="Pasture"/>
    <n v="7"/>
    <x v="20"/>
    <n v="20.75"/>
    <n v="95.375"/>
    <x v="12"/>
    <x v="17"/>
    <s v="Spike"/>
    <s v="Spike"/>
    <s v="982000419806053"/>
    <m/>
    <m/>
    <m/>
    <s v="Slightly Grizzled "/>
    <s v="Slight Hump"/>
    <s v="Pronounced Wrinkling"/>
    <s v="No"/>
    <s v="Yes"/>
    <s v="Yes"/>
    <n v="17.875"/>
    <n v="13"/>
    <n v="7.125"/>
    <n v="18"/>
    <n v="39.125"/>
    <n v="21.5"/>
    <n v="2.25"/>
    <n v="1.875"/>
    <s v="Light Stain"/>
    <n v="2.5087719298245612"/>
    <n v="1.375"/>
  </r>
  <r>
    <s v="90-2017-0-777"/>
    <d v="2021-11-15T00:00:00"/>
    <x v="14"/>
    <n v="2017"/>
    <x v="1"/>
    <x v="2"/>
    <x v="0"/>
    <x v="4"/>
    <n v="197"/>
    <s v="White"/>
    <s v="White"/>
    <n v="777"/>
    <n v="777"/>
    <m/>
    <s v="Pasture"/>
    <n v="8"/>
    <x v="1"/>
    <n v="26.5"/>
    <n v="123.5"/>
    <x v="8"/>
    <x v="8"/>
    <s v="Spike"/>
    <s v="Spike"/>
    <s v="982000419806053"/>
    <m/>
    <m/>
    <m/>
    <s v="Slightly Grizzled"/>
    <s v="Straight"/>
    <s v="Pronounced Wrinkling"/>
    <s v="No"/>
    <s v="No"/>
    <s v="Yes"/>
    <n v="17.875"/>
    <n v="12.375"/>
    <n v="6.875"/>
    <n v="19.375"/>
    <n v="42.375"/>
    <n v="22.375"/>
    <n v="2"/>
    <n v="1.75"/>
    <s v="Light Stain"/>
    <n v="2.6"/>
    <n v="1.4444444444444444"/>
  </r>
  <r>
    <s v="90-2017-0-777"/>
    <d v="2022-11-14T00:00:00"/>
    <x v="15"/>
    <n v="2017"/>
    <x v="1"/>
    <x v="2"/>
    <x v="0"/>
    <x v="5"/>
    <n v="193"/>
    <s v="White"/>
    <s v="White"/>
    <n v="777"/>
    <n v="777"/>
    <s v=""/>
    <s v="Pasture"/>
    <n v="8"/>
    <x v="1"/>
    <n v="26.875"/>
    <n v="133.625"/>
    <x v="4"/>
    <x v="18"/>
    <s v="Spike"/>
    <s v="Spike"/>
    <s v=""/>
    <s v=""/>
    <m/>
    <s v=""/>
    <s v="Gray"/>
    <s v="Pronounced Hump"/>
    <s v="Pronounced Wrinkling"/>
    <s v="Yes"/>
    <s v="Yes"/>
    <s v="Yes"/>
    <n v="19"/>
    <n v="15"/>
    <n v="7.5"/>
    <n v="18.375"/>
    <n v="40.25"/>
    <n v="27.5"/>
    <n v="2.125"/>
    <n v="1.5"/>
    <s v="Heavy Stain"/>
    <n v="2.5333333333333301"/>
    <n v="1.2666666666666699"/>
  </r>
  <r>
    <s v="90-2017-0-778"/>
    <d v="2017-12-21T00:00:00"/>
    <x v="10"/>
    <n v="2017"/>
    <x v="1"/>
    <x v="2"/>
    <x v="0"/>
    <x v="0"/>
    <n v="41"/>
    <s v="White"/>
    <s v="White"/>
    <n v="778"/>
    <n v="778"/>
    <m/>
    <s v="Pasture"/>
    <m/>
    <x v="0"/>
    <m/>
    <m/>
    <x v="0"/>
    <x v="0"/>
    <s v="Spike"/>
    <s v="Spike"/>
    <s v="982000419806040"/>
    <m/>
    <m/>
    <m/>
    <m/>
    <m/>
    <m/>
    <m/>
    <m/>
    <m/>
    <m/>
    <m/>
    <m/>
    <m/>
    <m/>
    <m/>
    <m/>
    <m/>
    <m/>
    <m/>
    <m/>
  </r>
  <r>
    <s v="90-2017-0-778"/>
    <d v="2018-11-28T00:00:00"/>
    <x v="11"/>
    <n v="2017"/>
    <x v="1"/>
    <x v="2"/>
    <x v="0"/>
    <x v="1"/>
    <n v="91"/>
    <s v="White"/>
    <s v="White"/>
    <n v="778"/>
    <n v="778"/>
    <m/>
    <s v="Pasture"/>
    <n v="2"/>
    <x v="7"/>
    <n v="13"/>
    <n v="37.5"/>
    <x v="6"/>
    <x v="35"/>
    <s v="Spike"/>
    <s v="Spike"/>
    <s v="982000419806040"/>
    <m/>
    <m/>
    <m/>
    <s v="No Gray"/>
    <s v="Straight"/>
    <s v="None"/>
    <s v="No"/>
    <s v="No"/>
    <s v="No"/>
    <n v="16.5"/>
    <n v="13.625"/>
    <n v="6.875"/>
    <n v="19.875"/>
    <n v="33.5"/>
    <n v="12.625"/>
    <n v="1.625"/>
    <n v="1.625"/>
    <s v="No Stain"/>
    <n v="2.4"/>
    <n v="1.2110091743119267"/>
  </r>
  <r>
    <s v="90-2017-0-778"/>
    <d v="2019-11-14T00:00:00"/>
    <x v="12"/>
    <n v="2017"/>
    <x v="1"/>
    <x v="2"/>
    <x v="0"/>
    <x v="2"/>
    <n v="127"/>
    <s v="White"/>
    <s v="White"/>
    <n v="778"/>
    <n v="778"/>
    <m/>
    <s v="Pasture"/>
    <n v="8"/>
    <x v="1"/>
    <n v="18"/>
    <n v="82.375"/>
    <x v="7"/>
    <x v="30"/>
    <s v="Spike"/>
    <s v="Spike"/>
    <s v="982000419806040"/>
    <m/>
    <m/>
    <m/>
    <s v="Slightly Grizzled"/>
    <s v="Straight"/>
    <s v="Slight Wrinkling"/>
    <s v="No"/>
    <s v="No"/>
    <s v="No"/>
    <n v="16.375"/>
    <n v="12.625"/>
    <n v="6.75"/>
    <n v="19.625"/>
    <n v="35.75"/>
    <n v="15.375"/>
    <n v="2"/>
    <n v="1.75"/>
    <s v="Light Stain"/>
    <n v="2.4260000000000002"/>
    <n v="1.2969999999999999"/>
  </r>
  <r>
    <s v="90-2017-0-778"/>
    <d v="2020-11-16T00:00:00"/>
    <x v="13"/>
    <n v="2017"/>
    <x v="1"/>
    <x v="2"/>
    <x v="0"/>
    <x v="3"/>
    <n v="148"/>
    <s v="White"/>
    <s v="White"/>
    <n v="778"/>
    <n v="778"/>
    <m/>
    <s v="Pasture"/>
    <n v="8"/>
    <x v="1"/>
    <n v="21.5"/>
    <n v="97.75"/>
    <x v="12"/>
    <x v="2"/>
    <s v="Spike"/>
    <s v="Spike"/>
    <s v="982000419806040"/>
    <m/>
    <m/>
    <m/>
    <s v="Slightly Grizzled"/>
    <s v="Slight Hump"/>
    <s v="Pronounced Wrinkling"/>
    <s v="No"/>
    <s v="Yes"/>
    <s v="Yes"/>
    <n v="16.5"/>
    <n v="13.375"/>
    <n v="7.25"/>
    <n v="20.5"/>
    <n v="36.5"/>
    <n v="16.875"/>
    <n v="2"/>
    <n v="1.375"/>
    <s v="Light Stain"/>
    <n v="2.2758620689655173"/>
    <n v="1.233644859813084"/>
  </r>
  <r>
    <s v="90-2017-0-778"/>
    <d v="2021-11-17T00:00:00"/>
    <x v="14"/>
    <n v="2017"/>
    <x v="1"/>
    <x v="2"/>
    <x v="0"/>
    <x v="4"/>
    <n v="165"/>
    <s v="White"/>
    <s v="White"/>
    <n v="778"/>
    <n v="778"/>
    <m/>
    <s v="Pasture"/>
    <n v="8"/>
    <x v="1"/>
    <n v="23.25"/>
    <n v="104.5"/>
    <x v="2"/>
    <x v="14"/>
    <s v="Spike"/>
    <s v="Spike"/>
    <s v="982000419806040"/>
    <m/>
    <m/>
    <m/>
    <s v="Gray"/>
    <s v="Slight Hump"/>
    <s v="Pronounced Wrinkling"/>
    <s v="No"/>
    <s v="No"/>
    <s v="No"/>
    <n v="18.5"/>
    <n v="14.875"/>
    <n v="7.5"/>
    <n v="21.5"/>
    <n v="41.5"/>
    <n v="18.875"/>
    <n v="2.25"/>
    <n v="1.875"/>
    <s v="Light Stain"/>
    <n v="2.4666666666666668"/>
    <n v="1.2436974789915967"/>
  </r>
  <r>
    <s v="90-2017-0-778"/>
    <d v="2022-11-14T00:00:00"/>
    <x v="15"/>
    <n v="2017"/>
    <x v="1"/>
    <x v="2"/>
    <x v="0"/>
    <x v="5"/>
    <n v="189"/>
    <s v="White"/>
    <s v="White"/>
    <n v="778"/>
    <n v="778"/>
    <s v=""/>
    <s v="Pasture"/>
    <n v="9"/>
    <x v="2"/>
    <n v="26.5"/>
    <n v="121.875"/>
    <x v="8"/>
    <x v="3"/>
    <s v="Spike"/>
    <s v="Spike"/>
    <s v=""/>
    <s v=""/>
    <m/>
    <s v=""/>
    <s v="Gray"/>
    <s v="Pronounced Hump"/>
    <s v="Slight Wrinkling"/>
    <s v="Yes"/>
    <s v="Yes"/>
    <s v="Yes"/>
    <n v="20"/>
    <n v="15.5"/>
    <n v="8.25"/>
    <n v="19.25"/>
    <n v="40"/>
    <n v="22.25"/>
    <n v="2.125"/>
    <n v="1.5"/>
    <s v="Light Stain"/>
    <n v="2.4242424242424199"/>
    <n v="1.2903225806451599"/>
  </r>
  <r>
    <s v="90-2017-0-779"/>
    <d v="2017-12-21T00:00:00"/>
    <x v="10"/>
    <n v="2017"/>
    <x v="1"/>
    <x v="2"/>
    <x v="0"/>
    <x v="0"/>
    <n v="70"/>
    <s v="White"/>
    <s v="White"/>
    <n v="779"/>
    <n v="779"/>
    <m/>
    <s v="Pasture"/>
    <m/>
    <x v="0"/>
    <m/>
    <m/>
    <x v="0"/>
    <x v="0"/>
    <s v="Spike"/>
    <s v="Spike"/>
    <s v="982000419805385"/>
    <m/>
    <m/>
    <m/>
    <m/>
    <m/>
    <m/>
    <m/>
    <m/>
    <m/>
    <m/>
    <m/>
    <m/>
    <m/>
    <m/>
    <m/>
    <m/>
    <m/>
    <m/>
    <m/>
    <m/>
  </r>
  <r>
    <s v="90-2017-0-779"/>
    <d v="2018-11-26T00:00:00"/>
    <x v="11"/>
    <n v="2017"/>
    <x v="1"/>
    <x v="2"/>
    <x v="0"/>
    <x v="1"/>
    <n v="115"/>
    <s v="White"/>
    <s v="White"/>
    <n v="779"/>
    <n v="779"/>
    <m/>
    <s v="Pasture"/>
    <n v="2"/>
    <x v="7"/>
    <n v="14.5"/>
    <n v="43"/>
    <x v="16"/>
    <x v="32"/>
    <s v="Spike"/>
    <s v="Spike"/>
    <s v="982000419805385"/>
    <m/>
    <m/>
    <m/>
    <s v="No Gray"/>
    <s v="Straight"/>
    <s v="None"/>
    <s v="No"/>
    <s v="No"/>
    <s v="No"/>
    <n v="17.5"/>
    <n v="13.75"/>
    <n v="6.875"/>
    <n v="19.25"/>
    <n v="36.125"/>
    <n v="13.625"/>
    <n v="2.75"/>
    <n v="2.625"/>
    <s v="Light Stain"/>
    <n v="2.5454545454545454"/>
    <n v="1.2727272727272727"/>
  </r>
  <r>
    <s v="90-2017-0-779"/>
    <d v="2019-11-14T00:00:00"/>
    <x v="12"/>
    <n v="2017"/>
    <x v="1"/>
    <x v="2"/>
    <x v="0"/>
    <x v="2"/>
    <n v="155"/>
    <s v="White"/>
    <s v="White"/>
    <n v="779"/>
    <n v="779"/>
    <m/>
    <s v="Pasture"/>
    <n v="6"/>
    <x v="8"/>
    <n v="18.75"/>
    <n v="85.125"/>
    <x v="7"/>
    <x v="7"/>
    <s v="Spike"/>
    <s v="Spike"/>
    <s v="982000419805385"/>
    <m/>
    <m/>
    <m/>
    <s v="No Gray"/>
    <s v="Straight"/>
    <s v="Slight Wrinkling"/>
    <s v="No"/>
    <s v="No"/>
    <s v="No"/>
    <n v="18.125"/>
    <n v="13.5"/>
    <n v="7.125"/>
    <n v="18.875"/>
    <n v="37.625"/>
    <n v="16.875"/>
    <n v="2.25"/>
    <n v="1.875"/>
    <s v="Light Stain"/>
    <n v="2.544"/>
    <n v="1.343"/>
  </r>
  <r>
    <s v="90-2017-0-779"/>
    <d v="2020-11-16T00:00:00"/>
    <x v="13"/>
    <n v="2017"/>
    <x v="1"/>
    <x v="2"/>
    <x v="0"/>
    <x v="3"/>
    <n v="188"/>
    <s v="White"/>
    <s v="White"/>
    <n v="779"/>
    <n v="779"/>
    <m/>
    <s v="Pasture"/>
    <n v="8"/>
    <x v="1"/>
    <n v="21.75"/>
    <n v="105.75"/>
    <x v="2"/>
    <x v="14"/>
    <s v="Spike"/>
    <s v="Spike"/>
    <s v="982000419805385"/>
    <m/>
    <m/>
    <m/>
    <s v="No Gray"/>
    <s v="Slight Hump"/>
    <s v="Pronounced Wrinkling"/>
    <s v="No"/>
    <s v="Yes"/>
    <s v="Yes"/>
    <n v="17.75"/>
    <n v="13"/>
    <n v="7.375"/>
    <n v="20.625"/>
    <n v="42.875"/>
    <n v="19.375"/>
    <n v="2.125"/>
    <n v="1.875"/>
    <s v="Light Stain"/>
    <n v="2.406779661016949"/>
    <n v="1.3653846153846154"/>
  </r>
  <r>
    <s v="90-2017-0-779"/>
    <d v="2021-11-15T00:00:00"/>
    <x v="14"/>
    <n v="2017"/>
    <x v="1"/>
    <x v="2"/>
    <x v="0"/>
    <x v="4"/>
    <n v="211"/>
    <s v="White"/>
    <s v="White"/>
    <n v="779"/>
    <n v="779"/>
    <m/>
    <s v="Pasture"/>
    <n v="8"/>
    <x v="1"/>
    <n v="26.625"/>
    <n v="125.25"/>
    <x v="8"/>
    <x v="8"/>
    <s v="Spike"/>
    <s v="Spike"/>
    <s v="982000419805385"/>
    <m/>
    <m/>
    <m/>
    <s v="No Gray"/>
    <s v="Straight"/>
    <s v="Pronounced Wrinkling"/>
    <s v="Yes"/>
    <s v="Yes"/>
    <s v="No"/>
    <n v="19"/>
    <n v="13.875"/>
    <n v="7.25"/>
    <n v="19.5"/>
    <n v="42.125"/>
    <n v="19.75"/>
    <n v="2"/>
    <n v="2.25"/>
    <s v="Heavy Stain"/>
    <n v="2.6206896551724137"/>
    <n v="1.3693693693693694"/>
  </r>
  <r>
    <s v="90-2017-0-779"/>
    <d v="2022-11-14T00:00:00"/>
    <x v="15"/>
    <n v="2017"/>
    <x v="1"/>
    <x v="2"/>
    <x v="0"/>
    <x v="5"/>
    <n v="223"/>
    <s v="White"/>
    <s v="White"/>
    <n v="779"/>
    <n v="779"/>
    <s v=""/>
    <s v="Pasture"/>
    <n v="8"/>
    <x v="1"/>
    <n v="27"/>
    <n v="124.625"/>
    <x v="8"/>
    <x v="8"/>
    <s v="Spike"/>
    <s v="Spike"/>
    <s v=""/>
    <s v=""/>
    <m/>
    <s v=""/>
    <s v="No Gray"/>
    <s v="Pronounced Hump"/>
    <s v="Slight Wrinkling"/>
    <s v="Yes"/>
    <s v="Yes"/>
    <s v="Yes"/>
    <n v="19.5"/>
    <n v="15.5"/>
    <n v="7.25"/>
    <n v="20.625"/>
    <n v="46.625"/>
    <n v="24.875"/>
    <n v="2.75"/>
    <n v="2.125"/>
    <s v="Heavy Stain"/>
    <n v="2.68965517241379"/>
    <n v="1.25806451612903"/>
  </r>
  <r>
    <s v="90-2017-0-780"/>
    <d v="2017-12-21T00:00:00"/>
    <x v="10"/>
    <n v="2017"/>
    <x v="1"/>
    <x v="2"/>
    <x v="0"/>
    <x v="0"/>
    <n v="69"/>
    <s v="White"/>
    <s v="White"/>
    <n v="780"/>
    <n v="780"/>
    <m/>
    <s v="Pasture"/>
    <m/>
    <x v="0"/>
    <m/>
    <m/>
    <x v="0"/>
    <x v="0"/>
    <s v="Forked"/>
    <s v="Spike"/>
    <s v="982000419805420"/>
    <m/>
    <m/>
    <m/>
    <m/>
    <m/>
    <m/>
    <m/>
    <m/>
    <m/>
    <m/>
    <m/>
    <m/>
    <m/>
    <m/>
    <m/>
    <m/>
    <m/>
    <m/>
    <m/>
    <m/>
  </r>
  <r>
    <s v="90-2017-0-780"/>
    <d v="2018-11-26T00:00:00"/>
    <x v="11"/>
    <n v="2017"/>
    <x v="1"/>
    <x v="2"/>
    <x v="0"/>
    <x v="1"/>
    <n v="104"/>
    <s v="White"/>
    <s v="White"/>
    <n v="780"/>
    <n v="780"/>
    <m/>
    <s v="Pasture"/>
    <n v="3"/>
    <x v="12"/>
    <n v="13"/>
    <n v="36.25"/>
    <x v="6"/>
    <x v="6"/>
    <s v="Forked"/>
    <s v="Spike"/>
    <s v="982000419805420"/>
    <m/>
    <m/>
    <m/>
    <s v="No Gray"/>
    <s v="Straight"/>
    <s v="None"/>
    <s v="No"/>
    <s v="No"/>
    <s v="No"/>
    <n v="16.875"/>
    <n v="11.75"/>
    <n v="6.75"/>
    <n v="18.875"/>
    <n v="34.375"/>
    <n v="12.875"/>
    <n v="2.625"/>
    <n v="2.125"/>
    <s v="Light Stain"/>
    <n v="2.5"/>
    <n v="1.4361702127659575"/>
  </r>
  <r>
    <s v="90-2017-0-780"/>
    <d v="2019-11-14T00:00:00"/>
    <x v="12"/>
    <n v="2017"/>
    <x v="1"/>
    <x v="2"/>
    <x v="0"/>
    <x v="2"/>
    <n v="141"/>
    <s v="White"/>
    <s v="White"/>
    <n v="780"/>
    <n v="780"/>
    <m/>
    <s v="Pasture"/>
    <n v="9"/>
    <x v="2"/>
    <n v="22.625"/>
    <n v="93.25"/>
    <x v="12"/>
    <x v="17"/>
    <s v="Forked"/>
    <s v="Spike"/>
    <s v="982000419805420"/>
    <m/>
    <m/>
    <m/>
    <s v="No Gray"/>
    <s v="Straight"/>
    <s v="Slight Wrinkling"/>
    <s v="No"/>
    <s v="No"/>
    <s v="No"/>
    <n v="17.875"/>
    <n v="13.75"/>
    <n v="6.875"/>
    <n v="21.125"/>
    <n v="38.875"/>
    <n v="15.75"/>
    <n v="2.375"/>
    <n v="1.5"/>
    <s v="Light Stain"/>
    <n v="2.6"/>
    <n v="1.3"/>
  </r>
  <r>
    <s v="90-2017-0-780"/>
    <d v="2020-11-16T00:00:00"/>
    <x v="13"/>
    <n v="2017"/>
    <x v="1"/>
    <x v="2"/>
    <x v="0"/>
    <x v="3"/>
    <n v="163"/>
    <s v="White"/>
    <s v="White"/>
    <n v="780"/>
    <n v="780"/>
    <m/>
    <s v="Pasture"/>
    <n v="10"/>
    <x v="6"/>
    <n v="26.125"/>
    <n v="114"/>
    <x v="3"/>
    <x v="15"/>
    <s v="Forked"/>
    <s v="Spike"/>
    <s v="982000419805420"/>
    <m/>
    <m/>
    <m/>
    <s v="No Gray"/>
    <s v="Slight Hump"/>
    <s v="Pronounced Wrinkling"/>
    <s v="No"/>
    <s v="No"/>
    <s v="Yes"/>
    <n v="17.375"/>
    <n v="12.75"/>
    <n v="7.5"/>
    <n v="21.5"/>
    <n v="38.875"/>
    <n v="18.875"/>
    <n v="2.5"/>
    <n v="1.875"/>
    <s v="Light Stain"/>
    <n v="2.3166666666666669"/>
    <n v="1.3627450980392157"/>
  </r>
  <r>
    <s v="90-2017-0-780"/>
    <d v="2021-11-15T00:00:00"/>
    <x v="14"/>
    <n v="2017"/>
    <x v="1"/>
    <x v="2"/>
    <x v="0"/>
    <x v="4"/>
    <n v="164"/>
    <s v="White"/>
    <s v="White"/>
    <n v="780"/>
    <n v="780"/>
    <m/>
    <s v="Pasture"/>
    <n v="10"/>
    <x v="6"/>
    <n v="28.375"/>
    <n v="122.25"/>
    <x v="8"/>
    <x v="3"/>
    <s v="Forked"/>
    <s v="Spike"/>
    <s v="982000419805420"/>
    <m/>
    <m/>
    <m/>
    <s v="Slightly Grizzled"/>
    <s v="Straight"/>
    <s v="Slight Wrinkling"/>
    <s v="No"/>
    <s v="No"/>
    <s v="No"/>
    <n v="18.25"/>
    <n v="12.875"/>
    <n v="6.75"/>
    <n v="19.625"/>
    <n v="41"/>
    <n v="17.875"/>
    <n v="2"/>
    <n v="1.5"/>
    <s v="Light Stain"/>
    <n v="2.7037037037037037"/>
    <n v="1.4174757281553398"/>
  </r>
  <r>
    <s v="90-2017-0-780"/>
    <d v="2022-11-14T00:00:00"/>
    <x v="15"/>
    <n v="2017"/>
    <x v="1"/>
    <x v="2"/>
    <x v="0"/>
    <x v="5"/>
    <n v="178"/>
    <s v="White"/>
    <s v="White"/>
    <n v="780"/>
    <n v="780"/>
    <s v=""/>
    <s v="Pasture"/>
    <n v="10"/>
    <x v="6"/>
    <n v="30.25"/>
    <n v="136.75"/>
    <x v="4"/>
    <x v="18"/>
    <s v="Forked"/>
    <s v="Spike"/>
    <s v=""/>
    <s v=""/>
    <m/>
    <s v=""/>
    <s v="No Gray"/>
    <s v="Slight Hump"/>
    <s v="Slight Wrinkling"/>
    <s v="Yes"/>
    <s v="Yes"/>
    <s v="Yes"/>
    <n v="19.375"/>
    <n v="14.125"/>
    <n v="6.5"/>
    <n v="19.125"/>
    <n v="39.25"/>
    <n v="23.25"/>
    <n v="2.25"/>
    <n v="1.75"/>
    <s v="Light Stain"/>
    <n v="2.9807692307692299"/>
    <n v="1.3716814159291999"/>
  </r>
  <r>
    <s v="90-2017-0-781"/>
    <d v="2017-12-21T00:00:00"/>
    <x v="10"/>
    <n v="2017"/>
    <x v="1"/>
    <x v="2"/>
    <x v="0"/>
    <x v="0"/>
    <n v="78"/>
    <s v="White"/>
    <s v="White"/>
    <n v="781"/>
    <n v="781"/>
    <m/>
    <s v="Pasture"/>
    <m/>
    <x v="0"/>
    <m/>
    <m/>
    <x v="0"/>
    <x v="0"/>
    <s v="Forked"/>
    <s v="Forked"/>
    <s v="982000419805360"/>
    <m/>
    <m/>
    <m/>
    <m/>
    <m/>
    <m/>
    <m/>
    <m/>
    <m/>
    <m/>
    <m/>
    <m/>
    <m/>
    <m/>
    <m/>
    <m/>
    <m/>
    <m/>
    <m/>
    <m/>
  </r>
  <r>
    <s v="90-2017-0-781"/>
    <d v="2018-11-26T00:00:00"/>
    <x v="11"/>
    <n v="2017"/>
    <x v="1"/>
    <x v="2"/>
    <x v="0"/>
    <x v="1"/>
    <n v="108"/>
    <s v="White"/>
    <s v="White"/>
    <n v="781"/>
    <n v="781"/>
    <m/>
    <s v="Pasture"/>
    <n v="9"/>
    <x v="6"/>
    <n v="23.875"/>
    <n v="99"/>
    <x v="12"/>
    <x v="2"/>
    <s v="Forked"/>
    <s v="Forked"/>
    <s v="982000419805360"/>
    <m/>
    <m/>
    <m/>
    <s v="Slightly Grizzled"/>
    <s v="Straight"/>
    <s v="None"/>
    <s v="No"/>
    <s v="No"/>
    <s v="No"/>
    <n v="17.125"/>
    <n v="11.5"/>
    <n v="6.875"/>
    <n v="20.375"/>
    <n v="34.375"/>
    <n v="14.5"/>
    <n v="2.625"/>
    <n v="2.375"/>
    <s v="Light Stain"/>
    <n v="2.4909090909090907"/>
    <n v="1.4891304347826086"/>
  </r>
  <r>
    <s v="90-2017-0-781"/>
    <d v="2019-11-14T00:00:00"/>
    <x v="12"/>
    <n v="2017"/>
    <x v="1"/>
    <x v="2"/>
    <x v="0"/>
    <x v="2"/>
    <n v="156"/>
    <s v="White"/>
    <s v="White"/>
    <n v="781"/>
    <n v="781"/>
    <m/>
    <s v="Pasture"/>
    <n v="9"/>
    <x v="6"/>
    <n v="27.5"/>
    <n v="129.125"/>
    <x v="8"/>
    <x v="4"/>
    <s v="Forked"/>
    <s v="Forked"/>
    <s v="982000419805360"/>
    <m/>
    <m/>
    <m/>
    <s v="Slightly Grizzled"/>
    <s v="Slight Hump"/>
    <s v="Slight Wrinkling"/>
    <s v="No"/>
    <s v="No"/>
    <s v="No"/>
    <n v="17.75"/>
    <n v="13.625"/>
    <n v="6.875"/>
    <n v="20.25"/>
    <n v="38.875"/>
    <n v="18.375"/>
    <n v="2.25"/>
    <n v="1.625"/>
    <s v="Heavy Stain"/>
    <n v="2.5819999999999999"/>
    <n v="1.3029999999999999"/>
  </r>
  <r>
    <s v="90-2017-0-781"/>
    <d v="2020-11-16T00:00:00"/>
    <x v="13"/>
    <n v="2017"/>
    <x v="1"/>
    <x v="2"/>
    <x v="0"/>
    <x v="3"/>
    <n v="170"/>
    <s v="White"/>
    <s v="White"/>
    <n v="781"/>
    <n v="781"/>
    <m/>
    <s v="Pasture"/>
    <n v="10"/>
    <x v="3"/>
    <n v="31.625"/>
    <n v="149.125"/>
    <x v="5"/>
    <x v="9"/>
    <s v="Forked"/>
    <s v="Forked"/>
    <s v="982000419805360"/>
    <m/>
    <m/>
    <m/>
    <s v="Gray"/>
    <s v="Slight Hump"/>
    <s v="Slight Wrinkling"/>
    <s v="No"/>
    <s v="No"/>
    <s v="Yes"/>
    <n v="17.875"/>
    <n v="12.875"/>
    <n v="7.5"/>
    <n v="19.5"/>
    <n v="40.5"/>
    <n v="22.375"/>
    <n v="2.375"/>
    <n v="1.625"/>
    <s v="Light Stain"/>
    <n v="2.3833333333333333"/>
    <n v="1.3883495145631068"/>
  </r>
  <r>
    <s v="90-2017-0-781"/>
    <d v="2021-11-15T00:00:00"/>
    <x v="14"/>
    <n v="2017"/>
    <x v="1"/>
    <x v="2"/>
    <x v="0"/>
    <x v="4"/>
    <n v="187"/>
    <s v="White"/>
    <s v="White"/>
    <n v="781"/>
    <n v="781"/>
    <m/>
    <s v="Pasture"/>
    <n v="10"/>
    <x v="10"/>
    <n v="37"/>
    <n v="173.125"/>
    <x v="14"/>
    <x v="28"/>
    <s v="Forked"/>
    <s v="Forked"/>
    <s v="982000419805360"/>
    <m/>
    <m/>
    <m/>
    <s v="Gray"/>
    <s v="Slight Hump"/>
    <s v="Pronounced Wrinkling"/>
    <s v="Yes"/>
    <s v="Yes"/>
    <s v="Yes"/>
    <n v="17.375"/>
    <n v="12.625"/>
    <n v="7.375"/>
    <n v="20.125"/>
    <n v="37.875"/>
    <n v="20.75"/>
    <n v="2.125"/>
    <n v="2.125"/>
    <s v="Light Stain"/>
    <n v="2.3559322033898304"/>
    <n v="1.3762376237623761"/>
  </r>
  <r>
    <s v="90-2017-0-781"/>
    <d v="2022-11-14T00:00:00"/>
    <x v="15"/>
    <n v="2017"/>
    <x v="1"/>
    <x v="2"/>
    <x v="0"/>
    <x v="5"/>
    <n v="205"/>
    <s v="White"/>
    <s v="White"/>
    <n v="781"/>
    <n v="781"/>
    <s v=""/>
    <s v="Pasture"/>
    <n v="10"/>
    <x v="4"/>
    <n v="39.375"/>
    <n v="190.5"/>
    <x v="18"/>
    <x v="23"/>
    <s v="Forked"/>
    <s v="Forked"/>
    <s v=""/>
    <s v="Prince"/>
    <m/>
    <s v=""/>
    <s v="No Gray"/>
    <s v="Pronounced Hump"/>
    <s v="Pronounced Wrinkling"/>
    <s v="Yes"/>
    <s v="Yes"/>
    <s v="No"/>
    <n v="20.875"/>
    <n v="14"/>
    <n v="7.375"/>
    <n v="20"/>
    <n v="43.75"/>
    <n v="24.875"/>
    <n v="2"/>
    <n v="1.5"/>
    <s v="Heavy Stain"/>
    <n v="2.8305084745762699"/>
    <n v="1.4910714285714299"/>
  </r>
  <r>
    <s v="90-2017-0-782"/>
    <d v="2017-12-21T00:00:00"/>
    <x v="10"/>
    <n v="2017"/>
    <x v="1"/>
    <x v="2"/>
    <x v="0"/>
    <x v="0"/>
    <n v="73"/>
    <s v="White"/>
    <s v="White"/>
    <n v="782"/>
    <n v="782"/>
    <m/>
    <s v="Pasture"/>
    <m/>
    <x v="0"/>
    <m/>
    <m/>
    <x v="0"/>
    <x v="0"/>
    <s v="Forked"/>
    <s v="Spike"/>
    <s v="982000419805406"/>
    <m/>
    <m/>
    <m/>
    <m/>
    <m/>
    <m/>
    <m/>
    <m/>
    <m/>
    <m/>
    <m/>
    <m/>
    <m/>
    <m/>
    <m/>
    <m/>
    <m/>
    <m/>
    <m/>
    <m/>
  </r>
  <r>
    <s v="90-2017-0-782"/>
    <d v="2018-11-26T00:00:00"/>
    <x v="11"/>
    <n v="2017"/>
    <x v="1"/>
    <x v="2"/>
    <x v="0"/>
    <x v="1"/>
    <n v="119"/>
    <s v="White"/>
    <s v="White"/>
    <n v="782"/>
    <n v="782"/>
    <m/>
    <s v="Pasture"/>
    <n v="3"/>
    <x v="12"/>
    <n v="14.25"/>
    <n v="45.625"/>
    <x v="16"/>
    <x v="32"/>
    <s v="Forked"/>
    <s v="Spike"/>
    <s v="982000419805406"/>
    <m/>
    <m/>
    <m/>
    <s v="No Gray"/>
    <s v="Straight"/>
    <s v="None"/>
    <s v="No"/>
    <s v="No"/>
    <s v="No"/>
    <n v="16.5"/>
    <n v="11.875"/>
    <n v="7"/>
    <n v="19.375"/>
    <n v="35.875"/>
    <n v="13.5"/>
    <n v="2.25"/>
    <n v="2"/>
    <s v="Light Stain"/>
    <n v="2.3571428571428572"/>
    <n v="1.3894736842105264"/>
  </r>
  <r>
    <s v="90-2017-0-782"/>
    <d v="2019-11-14T00:00:00"/>
    <x v="12"/>
    <n v="2017"/>
    <x v="1"/>
    <x v="2"/>
    <x v="0"/>
    <x v="2"/>
    <n v="146"/>
    <s v="White"/>
    <s v="White"/>
    <n v="782"/>
    <n v="782"/>
    <m/>
    <s v="Pasture"/>
    <n v="8"/>
    <x v="1"/>
    <n v="22"/>
    <n v="100.25"/>
    <x v="2"/>
    <x v="2"/>
    <s v="Forked"/>
    <s v="Spike"/>
    <s v="982000419805406"/>
    <m/>
    <m/>
    <m/>
    <s v="Slightly Grizzled"/>
    <s v="Slight Hump"/>
    <s v="Slight Wrinkling"/>
    <s v="Yes"/>
    <s v="No"/>
    <s v="No"/>
    <n v="17.25"/>
    <n v="12.125"/>
    <n v="6.875"/>
    <n v="19.125"/>
    <n v="39.5"/>
    <n v="15.875"/>
    <n v="1.875"/>
    <n v="1.5"/>
    <s v="Heavy Stain"/>
    <n v="2.5089999999999999"/>
    <n v="1.423"/>
  </r>
  <r>
    <s v="90-2017-0-782"/>
    <d v="2020-11-16T00:00:00"/>
    <x v="13"/>
    <n v="2017"/>
    <x v="1"/>
    <x v="2"/>
    <x v="0"/>
    <x v="3"/>
    <n v="173"/>
    <s v="White"/>
    <s v="White"/>
    <n v="782"/>
    <n v="782"/>
    <m/>
    <s v="Pasture"/>
    <n v="9"/>
    <x v="2"/>
    <n v="26.75"/>
    <n v="125.875"/>
    <x v="8"/>
    <x v="8"/>
    <s v="Forked"/>
    <s v="Spike"/>
    <s v="982000419805406"/>
    <m/>
    <m/>
    <m/>
    <s v="Gray"/>
    <s v="Straight"/>
    <s v="Slight Wrinkling"/>
    <s v="No"/>
    <s v="No"/>
    <s v="No"/>
    <n v="16.5"/>
    <n v="12"/>
    <n v="7.25"/>
    <n v="21.5"/>
    <n v="40.75"/>
    <n v="18"/>
    <n v="2"/>
    <n v="1.625"/>
    <s v="Light Stain"/>
    <n v="2.2758620689655173"/>
    <n v="1.375"/>
  </r>
  <r>
    <s v="90-2017-0-782"/>
    <d v="2021-11-17T00:00:00"/>
    <x v="14"/>
    <n v="2017"/>
    <x v="1"/>
    <x v="2"/>
    <x v="0"/>
    <x v="4"/>
    <n v="183"/>
    <s v="White"/>
    <s v="White"/>
    <n v="782"/>
    <n v="782"/>
    <m/>
    <s v="Pasture"/>
    <n v="10"/>
    <x v="6"/>
    <n v="28"/>
    <n v="138.625"/>
    <x v="4"/>
    <x v="5"/>
    <s v="Forked"/>
    <s v="Spike"/>
    <s v="982000419805406"/>
    <m/>
    <m/>
    <m/>
    <s v="Slightly Grizzled"/>
    <s v="Slight Hump"/>
    <s v="None"/>
    <s v="No"/>
    <s v="No"/>
    <s v="No"/>
    <n v="19.125"/>
    <n v="13.625"/>
    <n v="7.625"/>
    <n v="21.25"/>
    <n v="42.875"/>
    <n v="19.125"/>
    <n v="2.375"/>
    <n v="2.125"/>
    <s v="Heavy Stain"/>
    <n v="2.5081967213114753"/>
    <n v="1.4036697247706422"/>
  </r>
  <r>
    <s v="90-2017-0-782"/>
    <d v="2022-11-14T00:00:00"/>
    <x v="15"/>
    <n v="2017"/>
    <x v="1"/>
    <x v="2"/>
    <x v="0"/>
    <x v="5"/>
    <n v="198"/>
    <s v="White"/>
    <s v="White"/>
    <n v="782"/>
    <n v="782"/>
    <s v=""/>
    <s v="Pasture"/>
    <n v="9"/>
    <x v="2"/>
    <n v="31.25"/>
    <n v="152.25"/>
    <x v="9"/>
    <x v="9"/>
    <s v="Forked"/>
    <s v="Spike"/>
    <s v=""/>
    <s v=""/>
    <m/>
    <s v=""/>
    <s v="Gray"/>
    <s v="Straight"/>
    <s v="None"/>
    <s v="Yes"/>
    <s v="No"/>
    <s v="No"/>
    <n v="19.125"/>
    <n v="13.875"/>
    <n v="7.25"/>
    <s v=""/>
    <n v="39.25"/>
    <n v="23.75"/>
    <n v="1.625"/>
    <n v="1.5"/>
    <s v="Heavy Stain"/>
    <n v="2.6379310344827598"/>
    <n v="1.3783783783783801"/>
  </r>
  <r>
    <s v="90-2017-0-783"/>
    <d v="2017-12-21T00:00:00"/>
    <x v="10"/>
    <n v="2017"/>
    <x v="1"/>
    <x v="2"/>
    <x v="0"/>
    <x v="0"/>
    <n v="59"/>
    <s v="White"/>
    <s v="White"/>
    <n v="783"/>
    <n v="783"/>
    <m/>
    <s v="Pasture"/>
    <m/>
    <x v="0"/>
    <m/>
    <m/>
    <x v="0"/>
    <x v="0"/>
    <s v="Forked"/>
    <s v="Forked"/>
    <s v="982000419805411"/>
    <m/>
    <m/>
    <m/>
    <m/>
    <m/>
    <m/>
    <m/>
    <m/>
    <m/>
    <m/>
    <m/>
    <m/>
    <m/>
    <m/>
    <m/>
    <m/>
    <m/>
    <m/>
    <m/>
    <m/>
  </r>
  <r>
    <s v="90-2017-0-783"/>
    <d v="2018-11-26T00:00:00"/>
    <x v="11"/>
    <n v="2017"/>
    <x v="1"/>
    <x v="2"/>
    <x v="0"/>
    <x v="1"/>
    <n v="102"/>
    <s v="White"/>
    <s v="White"/>
    <n v="783"/>
    <n v="783"/>
    <m/>
    <s v="Pasture"/>
    <n v="4"/>
    <x v="11"/>
    <n v="14.75"/>
    <n v="50.375"/>
    <x v="10"/>
    <x v="25"/>
    <s v="Forked"/>
    <s v="Forked"/>
    <s v="982000419805411"/>
    <m/>
    <m/>
    <m/>
    <s v="No Gray"/>
    <s v="Straight"/>
    <s v="None"/>
    <s v="No"/>
    <s v="No"/>
    <s v="No"/>
    <n v="16.875"/>
    <n v="10.5"/>
    <n v="7.375"/>
    <n v="19"/>
    <n v="34.75"/>
    <n v="13.75"/>
    <n v="2.375"/>
    <n v="2"/>
    <s v="Light Stain"/>
    <n v="2.2881355932203391"/>
    <n v="1.6071428571428572"/>
  </r>
  <r>
    <s v="90-2017-0-783"/>
    <d v="2020-11-16T00:00:00"/>
    <x v="13"/>
    <n v="2017"/>
    <x v="1"/>
    <x v="2"/>
    <x v="0"/>
    <x v="3"/>
    <n v="174"/>
    <s v="White"/>
    <s v="White"/>
    <n v="783"/>
    <n v="783"/>
    <m/>
    <s v="Pasture"/>
    <n v="9"/>
    <x v="2"/>
    <n v="26.75"/>
    <n v="119.25"/>
    <x v="3"/>
    <x v="3"/>
    <s v="Forked"/>
    <s v="Forked"/>
    <s v="982000419805411"/>
    <m/>
    <m/>
    <m/>
    <s v="Gray"/>
    <s v="Slight Hump"/>
    <s v="Slight Wrinkling"/>
    <s v="No"/>
    <s v="Yes"/>
    <s v="No"/>
    <n v="16.625"/>
    <n v="12.75"/>
    <n v="7.125"/>
    <n v="18.875"/>
    <n v="42.375"/>
    <n v="21.625"/>
    <n v="2.25"/>
    <n v="1.5"/>
    <s v="Light Stain"/>
    <n v="2.3333333333333335"/>
    <n v="1.303921568627451"/>
  </r>
  <r>
    <s v="90-2017-0-783"/>
    <d v="2021-11-15T00:00:00"/>
    <x v="14"/>
    <n v="2017"/>
    <x v="1"/>
    <x v="2"/>
    <x v="0"/>
    <x v="4"/>
    <n v="196"/>
    <s v="White"/>
    <s v="White"/>
    <n v="783"/>
    <n v="783"/>
    <m/>
    <s v="Pasture"/>
    <n v="10"/>
    <x v="6"/>
    <n v="29.875"/>
    <n v="138.125"/>
    <x v="4"/>
    <x v="5"/>
    <s v="Forked"/>
    <s v="Forked"/>
    <s v="982000419805411"/>
    <m/>
    <m/>
    <m/>
    <s v="Slightly Grizzled"/>
    <s v="Slight Hump"/>
    <s v="Pronounced Wrinkling"/>
    <s v="No"/>
    <s v="Yes"/>
    <s v="Yes"/>
    <n v="18.25"/>
    <n v="13.875"/>
    <n v="7"/>
    <n v="19"/>
    <n v="43.5"/>
    <n v="22.625"/>
    <n v="2.25"/>
    <n v="1.625"/>
    <s v="Heavy Stain"/>
    <n v="2.6071428571428572"/>
    <n v="1.3153153153153154"/>
  </r>
  <r>
    <s v="90-2017-0-783"/>
    <d v="2022-11-14T00:00:00"/>
    <x v="15"/>
    <n v="2017"/>
    <x v="1"/>
    <x v="2"/>
    <x v="0"/>
    <x v="5"/>
    <n v="217"/>
    <s v="White"/>
    <s v="White"/>
    <n v="783"/>
    <n v="783"/>
    <s v=""/>
    <s v="Pasture"/>
    <n v="9"/>
    <x v="2"/>
    <n v="30.5"/>
    <n v="143.625"/>
    <x v="5"/>
    <x v="10"/>
    <s v="Forked"/>
    <s v="Forked"/>
    <s v=""/>
    <s v=""/>
    <m/>
    <s v=""/>
    <s v="Gray"/>
    <s v="Pronounced Hump"/>
    <s v="Pronounced Wrinkling"/>
    <s v="Yes"/>
    <s v="Yes"/>
    <s v="Yes"/>
    <n v="19.25"/>
    <n v="14.125"/>
    <n v="7.5"/>
    <n v="18.5"/>
    <s v=""/>
    <n v="27"/>
    <n v="2.125"/>
    <n v="1.625"/>
    <s v="Heavy Stain"/>
    <n v="2.56666666666667"/>
    <n v="1.36283185840708"/>
  </r>
  <r>
    <s v="90-2017-0-784"/>
    <d v="2017-12-21T00:00:00"/>
    <x v="10"/>
    <n v="2017"/>
    <x v="1"/>
    <x v="2"/>
    <x v="0"/>
    <x v="0"/>
    <n v="72"/>
    <s v="White"/>
    <s v="White"/>
    <n v="784"/>
    <n v="784"/>
    <m/>
    <s v="Pasture"/>
    <m/>
    <x v="0"/>
    <m/>
    <m/>
    <x v="0"/>
    <x v="0"/>
    <s v="Forked"/>
    <s v="Forked"/>
    <s v="982000419805370"/>
    <m/>
    <m/>
    <m/>
    <m/>
    <m/>
    <m/>
    <m/>
    <m/>
    <m/>
    <m/>
    <m/>
    <m/>
    <m/>
    <m/>
    <m/>
    <m/>
    <m/>
    <m/>
    <m/>
    <m/>
  </r>
  <r>
    <s v="90-2017-0-784"/>
    <d v="2018-11-26T00:00:00"/>
    <x v="11"/>
    <n v="2017"/>
    <x v="1"/>
    <x v="2"/>
    <x v="0"/>
    <x v="1"/>
    <n v="121"/>
    <s v="White"/>
    <s v="White"/>
    <n v="784"/>
    <n v="784"/>
    <m/>
    <s v="Pasture"/>
    <n v="4"/>
    <x v="11"/>
    <n v="11"/>
    <n v="42.75"/>
    <x v="16"/>
    <x v="32"/>
    <s v="Forked"/>
    <s v="Forked"/>
    <s v="982000419805370"/>
    <m/>
    <m/>
    <m/>
    <s v="No Gray"/>
    <s v="Straight"/>
    <s v="None"/>
    <s v="No"/>
    <s v="No"/>
    <s v="No"/>
    <n v="16.625"/>
    <n v="10.875"/>
    <n v="7.375"/>
    <n v="20"/>
    <n v="39.25"/>
    <n v="15.125"/>
    <n v="2.875"/>
    <n v="2.125"/>
    <s v="Light Stain"/>
    <n v="2.2542372881355934"/>
    <n v="1.5287356321839081"/>
  </r>
  <r>
    <s v="90-2017-0-784"/>
    <d v="2019-11-14T00:00:00"/>
    <x v="12"/>
    <n v="2017"/>
    <x v="1"/>
    <x v="2"/>
    <x v="0"/>
    <x v="2"/>
    <n v="145"/>
    <s v="White"/>
    <s v="White"/>
    <n v="784"/>
    <n v="784"/>
    <m/>
    <s v="Pasture"/>
    <n v="7"/>
    <x v="20"/>
    <n v="18.375"/>
    <n v="77"/>
    <x v="20"/>
    <x v="41"/>
    <s v="Forked"/>
    <s v="Forked"/>
    <s v="982000419805370"/>
    <m/>
    <m/>
    <m/>
    <s v="No Gray"/>
    <s v="Straight"/>
    <s v="Slight Wrinkling"/>
    <s v="No"/>
    <s v="No"/>
    <s v="No"/>
    <n v="17.75"/>
    <n v="13.375"/>
    <n v="6.625"/>
    <n v="20.5"/>
    <n v="39.875"/>
    <n v="17.375"/>
    <n v="2.25"/>
    <n v="1.5"/>
    <s v="Light Stain"/>
    <n v="2.6789999999999998"/>
    <n v="1.327"/>
  </r>
  <r>
    <s v="90-2017-0-784"/>
    <d v="2020-11-16T00:00:00"/>
    <x v="13"/>
    <n v="2017"/>
    <x v="1"/>
    <x v="2"/>
    <x v="0"/>
    <x v="3"/>
    <n v="188"/>
    <s v="White"/>
    <s v="White"/>
    <n v="784"/>
    <n v="784"/>
    <m/>
    <s v="Pasture"/>
    <n v="8"/>
    <x v="2"/>
    <n v="21.875"/>
    <n v="98.625"/>
    <x v="12"/>
    <x v="2"/>
    <s v="Forked"/>
    <s v="Forked"/>
    <s v="982000419805370"/>
    <m/>
    <m/>
    <m/>
    <s v="No Gray"/>
    <s v="Slight Hump"/>
    <s v="Slight Wrinkling"/>
    <s v="No"/>
    <s v="Yes"/>
    <s v="Yes"/>
    <n v="17.375"/>
    <n v="13.375"/>
    <n v="7.375"/>
    <n v="21"/>
    <n v="42.875"/>
    <n v="21.25"/>
    <n v="2.125"/>
    <n v="1.875"/>
    <s v="Light Stain"/>
    <n v="2.3559322033898304"/>
    <n v="1.2990654205607477"/>
  </r>
  <r>
    <s v="90-2017-0-784"/>
    <d v="2021-11-17T00:00:00"/>
    <x v="14"/>
    <n v="2017"/>
    <x v="1"/>
    <x v="2"/>
    <x v="0"/>
    <x v="4"/>
    <n v="198"/>
    <s v="White"/>
    <s v="White"/>
    <n v="784"/>
    <n v="784"/>
    <m/>
    <s v="Pasture"/>
    <n v="8"/>
    <x v="1"/>
    <n v="23"/>
    <n v="108.625"/>
    <x v="2"/>
    <x v="12"/>
    <s v="Forked"/>
    <s v="Forked"/>
    <s v="982000419805370"/>
    <m/>
    <m/>
    <m/>
    <s v="No Gray"/>
    <s v="Slight Hump"/>
    <s v="Slight Wrinkling"/>
    <s v="No"/>
    <s v="No"/>
    <s v="Yes"/>
    <n v="19.125"/>
    <n v="14.25"/>
    <n v="7.25"/>
    <n v="19.5"/>
    <n v="45.125"/>
    <n v="21.875"/>
    <n v="2.5"/>
    <n v="1.75"/>
    <s v="Heavy Stain"/>
    <n v="2.6379310344827585"/>
    <n v="1.3421052631578947"/>
  </r>
  <r>
    <s v="90-2017-0-784"/>
    <d v="2022-11-14T00:00:00"/>
    <x v="15"/>
    <n v="2017"/>
    <x v="1"/>
    <x v="2"/>
    <x v="0"/>
    <x v="5"/>
    <n v="201"/>
    <s v="White"/>
    <s v="White"/>
    <n v="784"/>
    <n v="784"/>
    <s v=""/>
    <s v="Pasture"/>
    <n v="9"/>
    <x v="2"/>
    <n v="26.25"/>
    <n v="127.375"/>
    <x v="8"/>
    <x v="8"/>
    <s v="Forked"/>
    <s v="Forked"/>
    <s v=""/>
    <s v=""/>
    <m/>
    <s v=""/>
    <s v="No Gray"/>
    <s v="Straight"/>
    <s v="Pronounced Wrinkling"/>
    <s v="Yes"/>
    <s v="Yes"/>
    <s v="Yes"/>
    <n v="19"/>
    <n v="14.5"/>
    <n v="7.375"/>
    <n v="20"/>
    <n v="45.5"/>
    <n v="24.375"/>
    <n v="2.125"/>
    <n v="1.5"/>
    <s v="Light Stain"/>
    <n v="2.57627118644068"/>
    <n v="1.31034482758621"/>
  </r>
  <r>
    <s v="90-2017-0-785"/>
    <d v="2017-12-21T00:00:00"/>
    <x v="10"/>
    <n v="2017"/>
    <x v="1"/>
    <x v="2"/>
    <x v="0"/>
    <x v="0"/>
    <n v="56"/>
    <s v="White"/>
    <s v="White"/>
    <n v="785"/>
    <n v="785"/>
    <m/>
    <s v="Pasture"/>
    <m/>
    <x v="0"/>
    <m/>
    <m/>
    <x v="0"/>
    <x v="0"/>
    <s v="Spike"/>
    <s v="Spike"/>
    <s v="982000419805403"/>
    <m/>
    <m/>
    <m/>
    <m/>
    <m/>
    <m/>
    <m/>
    <m/>
    <m/>
    <m/>
    <m/>
    <m/>
    <m/>
    <m/>
    <m/>
    <m/>
    <m/>
    <m/>
    <m/>
    <m/>
  </r>
  <r>
    <s v="90-2017-0-785"/>
    <d v="2018-11-26T00:00:00"/>
    <x v="11"/>
    <n v="2017"/>
    <x v="1"/>
    <x v="2"/>
    <x v="0"/>
    <x v="1"/>
    <n v="80"/>
    <s v="White"/>
    <s v="White"/>
    <n v="785"/>
    <n v="785"/>
    <m/>
    <s v="Pasture"/>
    <n v="2"/>
    <x v="7"/>
    <n v="11.5"/>
    <n v="22.625"/>
    <x v="17"/>
    <x v="27"/>
    <s v="Spike"/>
    <s v="Spike"/>
    <s v="982000419805403"/>
    <m/>
    <m/>
    <m/>
    <s v="No Gray"/>
    <s v="Straight"/>
    <s v="None"/>
    <s v="No"/>
    <s v="No"/>
    <s v="No"/>
    <n v="17.125"/>
    <n v="12.375"/>
    <n v="6.875"/>
    <n v="20.5"/>
    <n v="31.25"/>
    <n v="11.875"/>
    <n v="1.875"/>
    <n v="1.375"/>
    <s v="Light Stain"/>
    <n v="2.4909090909090907"/>
    <n v="1.3838383838383839"/>
  </r>
  <r>
    <s v="90-2017-0-785"/>
    <d v="2019-11-14T00:00:00"/>
    <x v="12"/>
    <n v="2017"/>
    <x v="1"/>
    <x v="2"/>
    <x v="0"/>
    <x v="2"/>
    <n v="123"/>
    <s v="White"/>
    <s v="White"/>
    <n v="785"/>
    <n v="785"/>
    <m/>
    <s v="Pasture"/>
    <n v="7"/>
    <x v="20"/>
    <n v="20.625"/>
    <n v="79.375"/>
    <x v="20"/>
    <x v="30"/>
    <s v="Spike"/>
    <s v="Spike"/>
    <s v="982000419805403"/>
    <m/>
    <m/>
    <m/>
    <s v="No Gray"/>
    <s v="Straight"/>
    <s v="Slight Wrinkling"/>
    <s v="No"/>
    <s v="No"/>
    <s v="No"/>
    <n v="17.875"/>
    <n v="13"/>
    <n v="6.625"/>
    <n v="21.375"/>
    <n v="36.375"/>
    <n v="14.875"/>
    <n v="2"/>
    <n v="1.5"/>
    <s v="Light Stain"/>
    <n v="2.698"/>
    <n v="1.375"/>
  </r>
  <r>
    <s v="90-2017-0-785"/>
    <d v="2020-11-16T00:00:00"/>
    <x v="13"/>
    <n v="2017"/>
    <x v="1"/>
    <x v="2"/>
    <x v="0"/>
    <x v="3"/>
    <n v="149"/>
    <s v="White"/>
    <s v="White"/>
    <n v="785"/>
    <n v="785"/>
    <m/>
    <s v="Pasture"/>
    <n v="9"/>
    <x v="2"/>
    <m/>
    <m/>
    <x v="0"/>
    <x v="0"/>
    <s v="Spike"/>
    <s v="Spike"/>
    <s v="982000419805403"/>
    <m/>
    <m/>
    <s v="No B&amp;C Data "/>
    <s v="Slightly Grizzled"/>
    <s v="Straight"/>
    <s v="Pronounced Wrinkling"/>
    <s v="Yes"/>
    <s v="No"/>
    <s v="No"/>
    <n v="17.75"/>
    <n v="10.875"/>
    <n v="6.875"/>
    <n v="20.625"/>
    <n v="39"/>
    <n v="18.25"/>
    <n v="2.125"/>
    <n v="1.75"/>
    <s v="Light Stain"/>
    <n v="2.581818181818182"/>
    <n v="1.632183908045977"/>
  </r>
  <r>
    <s v="90-2017-0-786"/>
    <d v="2017-12-21T00:00:00"/>
    <x v="10"/>
    <n v="2017"/>
    <x v="1"/>
    <x v="2"/>
    <x v="0"/>
    <x v="0"/>
    <n v="62"/>
    <s v="White"/>
    <s v="White"/>
    <n v="786"/>
    <n v="786"/>
    <m/>
    <s v="Pasture"/>
    <m/>
    <x v="0"/>
    <m/>
    <m/>
    <x v="0"/>
    <x v="0"/>
    <s v="Forked"/>
    <s v="Forked"/>
    <s v="982000419805356"/>
    <m/>
    <m/>
    <m/>
    <m/>
    <m/>
    <m/>
    <m/>
    <m/>
    <m/>
    <m/>
    <m/>
    <m/>
    <m/>
    <m/>
    <m/>
    <m/>
    <m/>
    <m/>
    <m/>
    <m/>
  </r>
  <r>
    <s v="90-2017-0-786"/>
    <d v="2018-11-26T00:00:00"/>
    <x v="11"/>
    <n v="2017"/>
    <x v="1"/>
    <x v="2"/>
    <x v="0"/>
    <x v="1"/>
    <n v="97"/>
    <s v="White"/>
    <s v="White"/>
    <n v="786"/>
    <n v="786"/>
    <m/>
    <s v="Pasture"/>
    <n v="9"/>
    <x v="2"/>
    <n v="20.25"/>
    <n v="77.125"/>
    <x v="20"/>
    <x v="41"/>
    <s v="Forked"/>
    <s v="Forked"/>
    <s v="982000419805356"/>
    <m/>
    <m/>
    <m/>
    <s v="No Gray"/>
    <s v="Straight"/>
    <s v="None"/>
    <s v="No"/>
    <s v="No"/>
    <s v="No"/>
    <n v="17"/>
    <n v="12.5"/>
    <n v="6.875"/>
    <n v="20.5"/>
    <n v="36.75"/>
    <n v="13"/>
    <n v="2.125"/>
    <n v="1.75"/>
    <s v="Light Stain"/>
    <n v="2.4727272727272727"/>
    <n v="1.36"/>
  </r>
  <r>
    <s v="90-2017-0-786"/>
    <d v="2019-11-14T00:00:00"/>
    <x v="12"/>
    <n v="2017"/>
    <x v="1"/>
    <x v="2"/>
    <x v="0"/>
    <x v="2"/>
    <n v="147"/>
    <s v="White"/>
    <s v="White"/>
    <n v="786"/>
    <n v="786"/>
    <m/>
    <s v="Pasture"/>
    <n v="8"/>
    <x v="1"/>
    <n v="23.75"/>
    <n v="105.5"/>
    <x v="2"/>
    <x v="14"/>
    <s v="Forked"/>
    <s v="Forked"/>
    <s v="982000419805356"/>
    <m/>
    <m/>
    <m/>
    <s v="Slightly Grizzled"/>
    <s v="Straight"/>
    <s v="Pronounced Wrinkling"/>
    <s v="Yes"/>
    <s v="Yes"/>
    <s v="Yes"/>
    <n v="17.75"/>
    <n v="12.25"/>
    <n v="7.625"/>
    <n v="20.375"/>
    <n v="36"/>
    <n v="18"/>
    <n v="2.5"/>
    <n v="1.75"/>
    <s v="Heavy Stain"/>
    <n v="2.3279999999999998"/>
    <n v="1.4490000000000001"/>
  </r>
  <r>
    <s v="90-2017-0-786"/>
    <d v="2020-11-16T00:00:00"/>
    <x v="13"/>
    <n v="2017"/>
    <x v="1"/>
    <x v="2"/>
    <x v="0"/>
    <x v="3"/>
    <n v="165"/>
    <s v="White"/>
    <s v="White"/>
    <n v="786"/>
    <n v="786"/>
    <m/>
    <s v="Pasture"/>
    <n v="9"/>
    <x v="6"/>
    <n v="29"/>
    <n v="124.375"/>
    <x v="8"/>
    <x v="8"/>
    <s v="Forked"/>
    <s v="Forked"/>
    <s v="982000419805356"/>
    <m/>
    <m/>
    <m/>
    <s v="Slightly Grizzled"/>
    <s v="Slight Hump"/>
    <s v="Pronounced Wrinkling"/>
    <s v="No"/>
    <s v="Yes"/>
    <s v="No"/>
    <n v="16.375"/>
    <n v="13.375"/>
    <n v="7.75"/>
    <n v="21"/>
    <n v="39.5"/>
    <n v="18.5"/>
    <n v="2.5"/>
    <n v="1.75"/>
    <s v="Light Stain"/>
    <n v="2.1129032258064515"/>
    <n v="1.2242990654205608"/>
  </r>
  <r>
    <s v="90-2017-0-786"/>
    <d v="2021-11-15T00:00:00"/>
    <x v="14"/>
    <n v="2017"/>
    <x v="1"/>
    <x v="2"/>
    <x v="0"/>
    <x v="4"/>
    <n v="186"/>
    <s v="White"/>
    <s v="White"/>
    <n v="786"/>
    <n v="786"/>
    <m/>
    <s v="Pasture"/>
    <n v="11"/>
    <x v="4"/>
    <n v="33"/>
    <n v="163"/>
    <x v="13"/>
    <x v="21"/>
    <s v="Forked"/>
    <s v="Forked"/>
    <s v="982000419805356"/>
    <m/>
    <m/>
    <m/>
    <s v="Gray"/>
    <s v="Slight Hump"/>
    <s v="Pronounced Wrinkling"/>
    <s v="Yes"/>
    <s v="Yes"/>
    <s v="Yes"/>
    <n v="18.375"/>
    <n v="13.5"/>
    <n v="7.125"/>
    <n v="22.5"/>
    <n v="37.375"/>
    <n v="21"/>
    <n v="2.5"/>
    <n v="1.875"/>
    <s v="Light Stain"/>
    <n v="2.5789473684210527"/>
    <n v="1.3611111111111112"/>
  </r>
  <r>
    <s v="90-2017-0-786"/>
    <d v="2022-11-14T00:00:00"/>
    <x v="15"/>
    <n v="2017"/>
    <x v="1"/>
    <x v="2"/>
    <x v="0"/>
    <x v="5"/>
    <n v="189"/>
    <s v="White"/>
    <s v="White"/>
    <n v="786"/>
    <n v="786"/>
    <s v=""/>
    <s v="Pasture"/>
    <n v="10"/>
    <x v="6"/>
    <n v="35"/>
    <n v="159.25"/>
    <x v="9"/>
    <x v="11"/>
    <s v="Forked"/>
    <s v="Forked"/>
    <s v=""/>
    <s v=""/>
    <m/>
    <s v="Died During 2022 Capture"/>
    <s v="Gray"/>
    <s v="Slight Hump"/>
    <s v="Pronounced Wrinkling"/>
    <s v="Yes"/>
    <s v="Yes"/>
    <s v="Yes"/>
    <n v="19.5"/>
    <n v="12.625"/>
    <n v="7.125"/>
    <n v="21.5"/>
    <n v="42"/>
    <n v="26"/>
    <n v="2.25"/>
    <n v="2"/>
    <s v="Heavy Stain"/>
    <n v="2.7368421052631602"/>
    <n v="1.5445544554455399"/>
  </r>
  <r>
    <s v="90-2017-0-787"/>
    <d v="2017-12-21T00:00:00"/>
    <x v="10"/>
    <n v="2017"/>
    <x v="1"/>
    <x v="2"/>
    <x v="0"/>
    <x v="0"/>
    <n v="56"/>
    <s v="White"/>
    <s v="White"/>
    <n v="787"/>
    <n v="787"/>
    <m/>
    <s v="Pasture"/>
    <m/>
    <x v="0"/>
    <m/>
    <m/>
    <x v="0"/>
    <x v="0"/>
    <s v="Forked"/>
    <s v="Spike"/>
    <s v="982000419805405"/>
    <m/>
    <m/>
    <m/>
    <m/>
    <m/>
    <m/>
    <m/>
    <m/>
    <m/>
    <m/>
    <m/>
    <m/>
    <m/>
    <m/>
    <m/>
    <m/>
    <m/>
    <m/>
    <m/>
    <m/>
  </r>
  <r>
    <s v="90-2017-0-787"/>
    <d v="2018-11-26T00:00:00"/>
    <x v="11"/>
    <n v="2017"/>
    <x v="1"/>
    <x v="2"/>
    <x v="0"/>
    <x v="1"/>
    <n v="116"/>
    <s v="White"/>
    <s v="White"/>
    <n v="787"/>
    <n v="787"/>
    <m/>
    <s v="Pasture"/>
    <n v="3"/>
    <x v="12"/>
    <n v="17.5"/>
    <n v="43.125"/>
    <x v="16"/>
    <x v="32"/>
    <s v="Forked"/>
    <s v="Spike"/>
    <s v="982000419805405"/>
    <m/>
    <m/>
    <m/>
    <s v="No Gray"/>
    <s v="Straight"/>
    <s v="None"/>
    <s v="No"/>
    <s v="No"/>
    <s v="No"/>
    <n v="17"/>
    <n v="13.375"/>
    <n v="7.125"/>
    <n v="19.5"/>
    <n v="34.75"/>
    <n v="13.375"/>
    <n v="2.75"/>
    <n v="2.5"/>
    <s v="Light Stain"/>
    <n v="2.3859649122807016"/>
    <n v="1.2710280373831775"/>
  </r>
  <r>
    <s v="90-2017-0-787"/>
    <d v="2019-11-14T00:00:00"/>
    <x v="12"/>
    <n v="2017"/>
    <x v="1"/>
    <x v="2"/>
    <x v="0"/>
    <x v="2"/>
    <n v="164"/>
    <s v="White"/>
    <s v="White"/>
    <n v="787"/>
    <n v="787"/>
    <m/>
    <s v="Pasture"/>
    <n v="7"/>
    <x v="1"/>
    <n v="20.625"/>
    <n v="91"/>
    <x v="12"/>
    <x v="26"/>
    <s v="Forked"/>
    <s v="Spike"/>
    <s v="982000419805405"/>
    <m/>
    <m/>
    <m/>
    <s v="Slightly Grizzled"/>
    <s v="Straight"/>
    <s v="Slight Wrinkling"/>
    <s v="No"/>
    <s v="No"/>
    <s v="No"/>
    <n v="17.5"/>
    <n v="12.75"/>
    <n v="7"/>
    <n v="19.25"/>
    <n v="39.5"/>
    <n v="17"/>
    <n v="2.125"/>
    <n v="1.75"/>
    <s v="Light Stain"/>
    <n v="2.5"/>
    <n v="1.373"/>
  </r>
  <r>
    <s v="90-2017-0-787"/>
    <d v="2020-11-16T00:00:00"/>
    <x v="13"/>
    <n v="2017"/>
    <x v="1"/>
    <x v="2"/>
    <x v="0"/>
    <x v="3"/>
    <n v="172"/>
    <s v="White"/>
    <s v="White"/>
    <n v="787"/>
    <n v="787"/>
    <m/>
    <s v="Pasture"/>
    <n v="8"/>
    <x v="1"/>
    <n v="25.125"/>
    <n v="113.375"/>
    <x v="3"/>
    <x v="15"/>
    <s v="Forked"/>
    <s v="Spike"/>
    <s v="982000419805405"/>
    <m/>
    <m/>
    <m/>
    <s v="No Gray"/>
    <s v="Slight Hump"/>
    <s v="Pronounced Wrinkling"/>
    <s v="No"/>
    <s v="Yes"/>
    <s v="No"/>
    <n v="18.75"/>
    <n v="14.625"/>
    <n v="7.375"/>
    <n v="20.625"/>
    <n v="40.875"/>
    <n v="22.25"/>
    <n v="2.75"/>
    <n v="1.875"/>
    <s v="Heavy Stain"/>
    <n v="2.5423728813559321"/>
    <n v="1.2820512820512822"/>
  </r>
  <r>
    <s v="90-2017-0-787"/>
    <d v="2021-11-15T00:00:00"/>
    <x v="14"/>
    <n v="2017"/>
    <x v="1"/>
    <x v="2"/>
    <x v="0"/>
    <x v="4"/>
    <n v="190"/>
    <s v="White"/>
    <s v="White"/>
    <n v="787"/>
    <n v="787"/>
    <m/>
    <s v="Pasture"/>
    <n v="8"/>
    <x v="1"/>
    <n v="27.25"/>
    <n v="129"/>
    <x v="8"/>
    <x v="4"/>
    <s v="Forked"/>
    <s v="Spike"/>
    <s v="982000419805405"/>
    <m/>
    <m/>
    <m/>
    <s v="Gray"/>
    <s v="Slight Hump"/>
    <s v="Pronounced Wrinkling"/>
    <s v="No"/>
    <s v="Yes"/>
    <s v="Yes"/>
    <n v="19.5"/>
    <n v="14.125"/>
    <n v="6.75"/>
    <n v="19.125"/>
    <n v="39.875"/>
    <n v="20.5"/>
    <n v="2"/>
    <n v="1.75"/>
    <s v="No Stain"/>
    <n v="2.8888888888888888"/>
    <n v="1.3805309734513274"/>
  </r>
  <r>
    <s v="90-2017-0-787"/>
    <d v="2022-11-14T00:00:00"/>
    <x v="15"/>
    <n v="2017"/>
    <x v="1"/>
    <x v="2"/>
    <x v="0"/>
    <x v="5"/>
    <n v="200"/>
    <s v="White"/>
    <s v="White"/>
    <n v="787"/>
    <n v="787"/>
    <s v=""/>
    <s v="Pasture"/>
    <n v="8"/>
    <x v="2"/>
    <n v="28.125"/>
    <n v="138.25"/>
    <x v="4"/>
    <x v="5"/>
    <s v="Forked"/>
    <s v="Spike"/>
    <s v=""/>
    <s v=""/>
    <m/>
    <s v=""/>
    <s v="Slightly Grizzled"/>
    <s v="Slight Hump"/>
    <s v="Pronounced Wrinkling"/>
    <s v="Yes"/>
    <s v="Yes"/>
    <s v="Yes"/>
    <n v="20.25"/>
    <n v="16.25"/>
    <n v="7.625"/>
    <n v="19.25"/>
    <n v="42"/>
    <n v="22.5"/>
    <n v="2.5"/>
    <n v="1.5"/>
    <s v="Heavy Stain"/>
    <n v="2.65573770491803"/>
    <n v="1.2461538461538499"/>
  </r>
  <r>
    <s v="90-2018-0-851"/>
    <d v="2018-11-28T00:00:00"/>
    <x v="11"/>
    <n v="2018"/>
    <x v="1"/>
    <x v="2"/>
    <x v="0"/>
    <x v="0"/>
    <n v="53"/>
    <s v="Yellow"/>
    <s v="Yellow"/>
    <n v="851"/>
    <n v="851"/>
    <m/>
    <s v="Pasture"/>
    <m/>
    <x v="0"/>
    <m/>
    <m/>
    <x v="0"/>
    <x v="0"/>
    <s v="Forked"/>
    <s v="Forked"/>
    <s v="982000408564990"/>
    <m/>
    <m/>
    <m/>
    <m/>
    <m/>
    <m/>
    <m/>
    <m/>
    <m/>
    <m/>
    <m/>
    <m/>
    <m/>
    <m/>
    <m/>
    <m/>
    <m/>
    <m/>
    <m/>
    <m/>
  </r>
  <r>
    <s v="90-2018-0-851"/>
    <d v="2019-11-14T00:00:00"/>
    <x v="12"/>
    <n v="2018"/>
    <x v="1"/>
    <x v="2"/>
    <x v="0"/>
    <x v="1"/>
    <n v="119"/>
    <s v="Yellow"/>
    <s v="Yellow"/>
    <n v="851"/>
    <n v="851"/>
    <m/>
    <s v="Pasture"/>
    <n v="6"/>
    <x v="8"/>
    <n v="14.625"/>
    <n v="48.625"/>
    <x v="16"/>
    <x v="25"/>
    <s v="Forked"/>
    <s v="Forked"/>
    <s v="982000408564990"/>
    <m/>
    <m/>
    <m/>
    <s v="Slightly Grizzled"/>
    <s v="Straight"/>
    <s v="None"/>
    <s v="No"/>
    <s v="No"/>
    <s v="No"/>
    <n v="16.875"/>
    <n v="12.375"/>
    <n v="6.375"/>
    <n v="20"/>
    <n v="36.75"/>
    <n v="14.625"/>
    <n v="2.125"/>
    <n v="1.75"/>
    <s v="Heavy Stain"/>
    <n v="2.6469999999999998"/>
    <n v="1.3640000000000001"/>
  </r>
  <r>
    <s v="90-2018-0-851"/>
    <d v="2020-11-16T00:00:00"/>
    <x v="13"/>
    <n v="2018"/>
    <x v="1"/>
    <x v="2"/>
    <x v="0"/>
    <x v="2"/>
    <n v="157"/>
    <s v="Yellow"/>
    <s v="Yellow"/>
    <n v="851"/>
    <n v="851"/>
    <m/>
    <s v="Pasture"/>
    <n v="10"/>
    <x v="6"/>
    <n v="25.125"/>
    <n v="111.5"/>
    <x v="3"/>
    <x v="12"/>
    <s v="Forked"/>
    <s v="Forked"/>
    <s v="982000408564990"/>
    <m/>
    <m/>
    <m/>
    <s v="Slightly Grizzled"/>
    <s v="Slight Hump"/>
    <s v="Slight Wrinkling"/>
    <s v="No"/>
    <s v="No"/>
    <s v="Yes"/>
    <n v="18.375"/>
    <n v="13.25"/>
    <n v="8"/>
    <n v="21.75"/>
    <n v="39"/>
    <n v="19.125"/>
    <n v="2.25"/>
    <n v="2.125"/>
    <s v="Heavy Stain"/>
    <n v="2.296875"/>
    <n v="1.3867924528301887"/>
  </r>
  <r>
    <s v="90-2018-0-851"/>
    <d v="2021-11-15T00:00:00"/>
    <x v="14"/>
    <n v="2018"/>
    <x v="1"/>
    <x v="2"/>
    <x v="0"/>
    <x v="3"/>
    <n v="190"/>
    <s v="Yellow"/>
    <s v="Yellow"/>
    <n v="851"/>
    <n v="851"/>
    <m/>
    <s v="Pasture"/>
    <n v="12"/>
    <x v="3"/>
    <n v="29.75"/>
    <n v="143"/>
    <x v="5"/>
    <x v="10"/>
    <s v="Forked"/>
    <s v="Forked"/>
    <s v="982000408564990"/>
    <m/>
    <m/>
    <m/>
    <s v="Slightly Grizzled"/>
    <s v="Straight"/>
    <s v="Slight Wrinkling"/>
    <s v="No"/>
    <s v="No"/>
    <s v="No"/>
    <n v="19.375"/>
    <n v="14.375"/>
    <n v="7.125"/>
    <n v="20.625"/>
    <n v="41.5"/>
    <n v="19.625"/>
    <n v="2.25"/>
    <n v="2"/>
    <s v="Heavy Stain"/>
    <n v="2.7192982456140351"/>
    <n v="1.3478260869565217"/>
  </r>
  <r>
    <s v="90-2018-0-852"/>
    <d v="2018-11-28T00:00:00"/>
    <x v="11"/>
    <n v="2018"/>
    <x v="1"/>
    <x v="2"/>
    <x v="0"/>
    <x v="0"/>
    <n v="58"/>
    <s v="Yellow"/>
    <s v="Yellow"/>
    <n v="852"/>
    <n v="852"/>
    <m/>
    <s v="Pasture"/>
    <m/>
    <x v="0"/>
    <m/>
    <m/>
    <x v="0"/>
    <x v="0"/>
    <s v="Forked"/>
    <s v="Forked"/>
    <s v="982000408563216"/>
    <m/>
    <m/>
    <m/>
    <m/>
    <m/>
    <m/>
    <m/>
    <m/>
    <m/>
    <m/>
    <m/>
    <m/>
    <m/>
    <m/>
    <m/>
    <m/>
    <m/>
    <m/>
    <m/>
    <m/>
  </r>
  <r>
    <s v="90-2018-0-852"/>
    <d v="2019-11-14T00:00:00"/>
    <x v="12"/>
    <n v="2018"/>
    <x v="1"/>
    <x v="2"/>
    <x v="0"/>
    <x v="1"/>
    <n v="115"/>
    <s v="Yellow"/>
    <s v="Yellow"/>
    <n v="852"/>
    <n v="852"/>
    <m/>
    <s v="Pasture"/>
    <n v="7"/>
    <x v="20"/>
    <n v="16"/>
    <n v="64.75"/>
    <x v="1"/>
    <x v="19"/>
    <s v="Forked"/>
    <s v="Forked"/>
    <s v="982000408563216"/>
    <m/>
    <m/>
    <m/>
    <s v="No Gray"/>
    <s v="Straight"/>
    <s v="None"/>
    <s v="No"/>
    <s v="No"/>
    <s v="No"/>
    <n v="17.5"/>
    <n v="12.25"/>
    <n v="6.75"/>
    <n v="16.25"/>
    <n v="35.5"/>
    <n v="14.625"/>
    <n v="2"/>
    <n v="1.375"/>
    <s v="Light Stain"/>
    <n v="2.593"/>
    <n v="1.429"/>
  </r>
  <r>
    <s v="90-2018-0-852"/>
    <d v="2020-11-16T00:00:00"/>
    <x v="13"/>
    <n v="2018"/>
    <x v="1"/>
    <x v="2"/>
    <x v="0"/>
    <x v="2"/>
    <n v="142"/>
    <s v="Yellow"/>
    <s v="Yellow"/>
    <n v="852"/>
    <n v="852"/>
    <m/>
    <s v="Pasture"/>
    <n v="8"/>
    <x v="1"/>
    <n v="21.25"/>
    <n v="94.125"/>
    <x v="12"/>
    <x v="17"/>
    <s v="Forked"/>
    <s v="Forked"/>
    <s v="982000408563216"/>
    <m/>
    <m/>
    <m/>
    <s v="Slightly Grizzled"/>
    <s v="Slight Hump"/>
    <s v="Slight Wrinkling"/>
    <s v="No"/>
    <s v="Yes"/>
    <s v="Yes"/>
    <n v="16.5"/>
    <n v="12.5"/>
    <n v="6.875"/>
    <n v="19"/>
    <n v="38.5"/>
    <n v="17.5"/>
    <n v="2.125"/>
    <n v="1.625"/>
    <s v="Light Stain"/>
    <n v="2.4"/>
    <n v="1.32"/>
  </r>
  <r>
    <s v="90-2018-0-852"/>
    <d v="2021-11-15T00:00:00"/>
    <x v="14"/>
    <n v="2018"/>
    <x v="1"/>
    <x v="2"/>
    <x v="0"/>
    <x v="3"/>
    <n v="169"/>
    <s v="Yellow"/>
    <s v="Yellow"/>
    <n v="852"/>
    <n v="852"/>
    <m/>
    <s v="Pasture"/>
    <n v="10"/>
    <x v="6"/>
    <n v="26"/>
    <n v="122.25"/>
    <x v="8"/>
    <x v="3"/>
    <s v="Forked"/>
    <s v="Forked"/>
    <s v="982000408563216"/>
    <m/>
    <m/>
    <m/>
    <s v="No Gray"/>
    <s v="Straight"/>
    <s v="Slight Wrinkling"/>
    <s v="No"/>
    <s v="No"/>
    <s v="No"/>
    <n v="18"/>
    <n v="11.25"/>
    <n v="6.125"/>
    <n v="18"/>
    <n v="40.25"/>
    <n v="20.125"/>
    <n v="1.75"/>
    <n v="1.5"/>
    <s v="Light Stain"/>
    <n v="2.9387755102040818"/>
    <n v="1.6"/>
  </r>
  <r>
    <s v="90-2018-0-852"/>
    <d v="2022-11-14T00:00:00"/>
    <x v="15"/>
    <n v="2018"/>
    <x v="1"/>
    <x v="2"/>
    <x v="0"/>
    <x v="4"/>
    <n v="189"/>
    <s v="Yellow"/>
    <s v="Yellow"/>
    <n v="852"/>
    <n v="852"/>
    <s v=""/>
    <s v="Pasture"/>
    <n v="11"/>
    <x v="5"/>
    <n v="29.875"/>
    <n v="146.875"/>
    <x v="5"/>
    <x v="10"/>
    <s v="Forked"/>
    <s v="Forked"/>
    <s v=""/>
    <s v=""/>
    <m/>
    <s v=""/>
    <s v="Gray"/>
    <s v="Pronounced Hump"/>
    <s v="Slight Wrinkling"/>
    <s v="Yes"/>
    <s v="Yes"/>
    <s v="Yes"/>
    <n v="18.875"/>
    <n v="13.75"/>
    <n v="7.75"/>
    <n v="19.5"/>
    <n v="43.5"/>
    <n v="23.5"/>
    <n v="2.25"/>
    <n v="1"/>
    <s v="Light Stain"/>
    <n v="2.4354838709677402"/>
    <n v="1.3727272727272699"/>
  </r>
  <r>
    <s v="90-2018-0-853"/>
    <d v="2018-11-28T00:00:00"/>
    <x v="11"/>
    <n v="2018"/>
    <x v="1"/>
    <x v="2"/>
    <x v="0"/>
    <x v="0"/>
    <n v="53"/>
    <s v="Yellow"/>
    <s v="Yellow"/>
    <n v="853"/>
    <n v="853"/>
    <m/>
    <s v="Pasture"/>
    <m/>
    <x v="0"/>
    <m/>
    <m/>
    <x v="0"/>
    <x v="0"/>
    <s v="Spike"/>
    <s v="Spike"/>
    <s v="982000408563940"/>
    <m/>
    <m/>
    <m/>
    <m/>
    <m/>
    <m/>
    <m/>
    <m/>
    <m/>
    <m/>
    <m/>
    <m/>
    <m/>
    <m/>
    <m/>
    <m/>
    <m/>
    <m/>
    <m/>
    <m/>
  </r>
  <r>
    <s v="90-2018-0-853"/>
    <d v="2019-11-14T00:00:00"/>
    <x v="12"/>
    <n v="2018"/>
    <x v="1"/>
    <x v="2"/>
    <x v="0"/>
    <x v="1"/>
    <n v="123"/>
    <s v="Yellow"/>
    <s v="Yellow"/>
    <n v="853"/>
    <n v="853"/>
    <m/>
    <s v="Pasture"/>
    <n v="2"/>
    <x v="7"/>
    <n v="15.5"/>
    <n v="45"/>
    <x v="16"/>
    <x v="32"/>
    <s v="Spike"/>
    <s v="Spike"/>
    <s v="982000408563940"/>
    <m/>
    <m/>
    <m/>
    <s v="No Gray"/>
    <s v="Straight"/>
    <s v="None"/>
    <s v="No"/>
    <s v="No"/>
    <s v="No"/>
    <n v="17.75"/>
    <n v="13"/>
    <n v="6.875"/>
    <n v="19.25"/>
    <n v="36"/>
    <n v="14.125"/>
    <n v="2"/>
    <n v="1.375"/>
    <s v="No Stain"/>
    <n v="2.5819999999999999"/>
    <n v="1.365"/>
  </r>
  <r>
    <s v="90-2018-0-853"/>
    <d v="2020-11-16T00:00:00"/>
    <x v="13"/>
    <n v="2018"/>
    <x v="1"/>
    <x v="2"/>
    <x v="0"/>
    <x v="2"/>
    <n v="153"/>
    <s v="Yellow"/>
    <s v="Yellow"/>
    <n v="853"/>
    <n v="853"/>
    <m/>
    <s v="Pasture"/>
    <n v="8"/>
    <x v="1"/>
    <n v="22.625"/>
    <n v="98"/>
    <x v="12"/>
    <x v="2"/>
    <s v="Spike"/>
    <s v="Spike"/>
    <s v="982000408563940"/>
    <m/>
    <m/>
    <m/>
    <s v="Gray"/>
    <s v="Straight"/>
    <s v="Slight Wrinkling"/>
    <s v="No"/>
    <s v="No"/>
    <s v="No"/>
    <n v="18.125"/>
    <n v="13.25"/>
    <n v="6.875"/>
    <n v="20.75"/>
    <n v="42.25"/>
    <n v="18.25"/>
    <n v="2"/>
    <n v="1.25"/>
    <s v="Light Stain"/>
    <n v="2.6363636363636362"/>
    <n v="1.3679245283018868"/>
  </r>
  <r>
    <s v="90-2018-0-853"/>
    <d v="2021-11-15T00:00:00"/>
    <x v="14"/>
    <n v="2018"/>
    <x v="1"/>
    <x v="2"/>
    <x v="0"/>
    <x v="3"/>
    <n v="175"/>
    <s v="Yellow"/>
    <s v="Yellow"/>
    <n v="853"/>
    <n v="853"/>
    <m/>
    <s v="Pasture"/>
    <n v="8"/>
    <x v="1"/>
    <n v="28.5"/>
    <n v="116.875"/>
    <x v="3"/>
    <x v="15"/>
    <s v="Spike"/>
    <s v="Spike"/>
    <s v="982000408563940"/>
    <m/>
    <m/>
    <m/>
    <s v="Gray"/>
    <s v="Slight Hump"/>
    <s v="Slight Wrinkling"/>
    <s v="No"/>
    <s v="No"/>
    <s v="No"/>
    <n v="18.375"/>
    <n v="12.5"/>
    <n v="6.625"/>
    <n v="20.25"/>
    <n v="43.5"/>
    <n v="18.875"/>
    <n v="1.875"/>
    <n v="1.75"/>
    <s v="Heavy Stain"/>
    <n v="2.7735849056603774"/>
    <n v="1.47"/>
  </r>
  <r>
    <s v="90-2018-0-853"/>
    <d v="2022-11-14T00:00:00"/>
    <x v="15"/>
    <n v="2018"/>
    <x v="1"/>
    <x v="2"/>
    <x v="0"/>
    <x v="4"/>
    <n v="197"/>
    <s v="Yellow"/>
    <s v="Yellow"/>
    <n v="853"/>
    <n v="853"/>
    <s v=""/>
    <s v="Pasture"/>
    <n v="10"/>
    <x v="6"/>
    <n v="30.875"/>
    <n v="130"/>
    <x v="4"/>
    <x v="4"/>
    <s v="Spike"/>
    <s v="Spike"/>
    <s v=""/>
    <s v=""/>
    <m/>
    <s v=""/>
    <s v="Slightly Grizzled"/>
    <s v="Pronounced Hump"/>
    <s v="Slight Wrinkling"/>
    <s v="Yes"/>
    <s v="Yes"/>
    <s v="Yes"/>
    <n v="20.25"/>
    <n v="13.75"/>
    <n v="7.25"/>
    <n v="20.25"/>
    <n v="41.75"/>
    <n v="25.375"/>
    <n v="1.5"/>
    <n v="1.5"/>
    <s v="Heavy Stain"/>
    <n v="2.7931034482758599"/>
    <n v="1.47272727272727"/>
  </r>
  <r>
    <s v="90-2018-0-854"/>
    <d v="2018-11-28T00:00:00"/>
    <x v="11"/>
    <n v="2018"/>
    <x v="1"/>
    <x v="2"/>
    <x v="0"/>
    <x v="0"/>
    <n v="75"/>
    <s v="Yellow"/>
    <s v="Yellow"/>
    <n v="854"/>
    <n v="854"/>
    <m/>
    <s v="Pasture"/>
    <m/>
    <x v="0"/>
    <m/>
    <m/>
    <x v="0"/>
    <x v="0"/>
    <s v="Forked"/>
    <s v="Forked"/>
    <s v="982000408563404"/>
    <m/>
    <m/>
    <m/>
    <m/>
    <m/>
    <m/>
    <m/>
    <m/>
    <m/>
    <m/>
    <m/>
    <m/>
    <m/>
    <m/>
    <m/>
    <m/>
    <m/>
    <m/>
    <m/>
    <m/>
  </r>
  <r>
    <s v="90-2018-0-854"/>
    <d v="2019-11-14T00:00:00"/>
    <x v="12"/>
    <n v="2018"/>
    <x v="1"/>
    <x v="2"/>
    <x v="0"/>
    <x v="1"/>
    <n v="115"/>
    <s v="Yellow"/>
    <s v="Yellow"/>
    <n v="854"/>
    <n v="854"/>
    <m/>
    <s v="Pasture"/>
    <n v="5"/>
    <x v="8"/>
    <n v="16.125"/>
    <n v="46.25"/>
    <x v="16"/>
    <x v="32"/>
    <s v="Forked"/>
    <s v="Forked"/>
    <s v="982000408563404"/>
    <m/>
    <m/>
    <m/>
    <s v="No Gray"/>
    <s v="Straight"/>
    <s v="None"/>
    <s v="No"/>
    <s v="No"/>
    <s v="No"/>
    <n v="15.75"/>
    <n v="11.5"/>
    <n v="6.125"/>
    <n v="18.5"/>
    <n v="35"/>
    <n v="13.25"/>
    <n v="2"/>
    <n v="1.625"/>
    <s v="Light Stain"/>
    <n v="2.5710000000000002"/>
    <n v="1.37"/>
  </r>
  <r>
    <s v="90-2018-0-854"/>
    <d v="2020-11-16T00:00:00"/>
    <x v="13"/>
    <n v="2018"/>
    <x v="1"/>
    <x v="2"/>
    <x v="0"/>
    <x v="2"/>
    <n v="138"/>
    <s v="Yellow"/>
    <s v="Yellow"/>
    <n v="854"/>
    <n v="854"/>
    <m/>
    <s v="Pasture"/>
    <n v="8"/>
    <x v="1"/>
    <n v="20.5"/>
    <n v="83"/>
    <x v="7"/>
    <x v="7"/>
    <s v="Forked"/>
    <s v="Forked"/>
    <s v="982000408563404"/>
    <m/>
    <m/>
    <m/>
    <s v="Slightly Grizzled"/>
    <s v="Straight"/>
    <s v="Pronounced Wrinkling"/>
    <s v="No"/>
    <s v="No"/>
    <s v="Yes"/>
    <n v="17"/>
    <n v="13.375"/>
    <n v="7.75"/>
    <n v="19.25"/>
    <n v="37.75"/>
    <n v="15.75"/>
    <n v="1.75"/>
    <n v="1.375"/>
    <s v="Light Stain"/>
    <n v="2.193548387096774"/>
    <n v="1.2710280373831775"/>
  </r>
  <r>
    <s v="90-2018-0-854"/>
    <d v="2021-11-15T00:00:00"/>
    <x v="14"/>
    <n v="2018"/>
    <x v="1"/>
    <x v="2"/>
    <x v="0"/>
    <x v="3"/>
    <n v="176"/>
    <s v="Yellow"/>
    <s v="Yellow"/>
    <n v="854"/>
    <n v="854"/>
    <m/>
    <s v="Pasture"/>
    <n v="8"/>
    <x v="1"/>
    <n v="23.125"/>
    <n v="96.75"/>
    <x v="12"/>
    <x v="17"/>
    <s v="Forked"/>
    <s v="Forked"/>
    <s v="982000408563404"/>
    <m/>
    <m/>
    <m/>
    <s v="Slightly Grizzled"/>
    <s v="Straight"/>
    <s v="Slight Wrinkling"/>
    <s v="No"/>
    <s v="No"/>
    <s v="No"/>
    <n v="17.875"/>
    <n v="13.875"/>
    <n v="7"/>
    <n v="19.5"/>
    <n v="38.625"/>
    <n v="18.75"/>
    <n v="2.75"/>
    <n v="1.75"/>
    <s v="Light Stain"/>
    <n v="2.5535714285714284"/>
    <n v="1.2882882882882882"/>
  </r>
  <r>
    <s v="90-2018-0-855"/>
    <d v="2018-11-28T00:00:00"/>
    <x v="11"/>
    <n v="2018"/>
    <x v="1"/>
    <x v="2"/>
    <x v="0"/>
    <x v="0"/>
    <n v="51"/>
    <s v="Yellow"/>
    <s v="Yellow"/>
    <n v="855"/>
    <n v="855"/>
    <m/>
    <s v="Pasture"/>
    <m/>
    <x v="0"/>
    <m/>
    <m/>
    <x v="0"/>
    <x v="0"/>
    <s v="Forked"/>
    <s v="Forked"/>
    <s v="982000408563954"/>
    <m/>
    <m/>
    <m/>
    <m/>
    <m/>
    <m/>
    <m/>
    <m/>
    <m/>
    <m/>
    <m/>
    <m/>
    <m/>
    <m/>
    <m/>
    <m/>
    <m/>
    <m/>
    <m/>
    <m/>
  </r>
  <r>
    <s v="90-2018-0-855"/>
    <d v="2019-11-14T00:00:00"/>
    <x v="12"/>
    <n v="2018"/>
    <x v="1"/>
    <x v="2"/>
    <x v="0"/>
    <x v="1"/>
    <n v="126"/>
    <s v="Yellow"/>
    <s v="Yellow"/>
    <n v="855"/>
    <n v="855"/>
    <m/>
    <s v="Pasture"/>
    <n v="9"/>
    <x v="2"/>
    <n v="23.25"/>
    <n v="76.75"/>
    <x v="20"/>
    <x v="41"/>
    <s v="Forked"/>
    <s v="Forked"/>
    <s v="982000408563954"/>
    <m/>
    <m/>
    <m/>
    <s v="No Gray"/>
    <s v="Straight"/>
    <s v="None"/>
    <s v="No"/>
    <s v="No"/>
    <s v="No"/>
    <n v="16.625"/>
    <n v="12.375"/>
    <n v="6.875"/>
    <n v="20.25"/>
    <n v="35"/>
    <n v="15.25"/>
    <n v="2.125"/>
    <n v="1.625"/>
    <s v="Light Stain"/>
    <n v="2.4180000000000001"/>
    <n v="1.343"/>
  </r>
  <r>
    <s v="90-2018-0-855"/>
    <d v="2020-11-16T00:00:00"/>
    <x v="13"/>
    <n v="2018"/>
    <x v="1"/>
    <x v="2"/>
    <x v="0"/>
    <x v="2"/>
    <n v="168"/>
    <s v="Yellow"/>
    <s v="Yellow"/>
    <n v="855"/>
    <n v="855"/>
    <m/>
    <s v="Pasture"/>
    <n v="11"/>
    <x v="5"/>
    <n v="27.5"/>
    <n v="111.625"/>
    <x v="3"/>
    <x v="12"/>
    <s v="Forked"/>
    <s v="Forked"/>
    <s v="982000408563954"/>
    <m/>
    <m/>
    <m/>
    <s v="No Gray"/>
    <s v="Slight Hump"/>
    <s v="Slight Wrinkling"/>
    <s v="No"/>
    <s v="Yes"/>
    <s v="No"/>
    <n v="17.5"/>
    <n v="13.5"/>
    <n v="7.375"/>
    <n v="19"/>
    <n v="38.75"/>
    <n v="19.75"/>
    <n v="2.25"/>
    <n v="1.625"/>
    <s v="Light Stain"/>
    <n v="2.3728813559322033"/>
    <n v="1.2962962962962963"/>
  </r>
  <r>
    <s v="90-2018-0-855"/>
    <d v="2021-11-15T00:00:00"/>
    <x v="14"/>
    <n v="2018"/>
    <x v="1"/>
    <x v="2"/>
    <x v="0"/>
    <x v="3"/>
    <n v="210"/>
    <s v="Yellow"/>
    <s v="Yellow"/>
    <n v="855"/>
    <n v="855"/>
    <m/>
    <s v="Pasture"/>
    <n v="10"/>
    <x v="5"/>
    <n v="31.375"/>
    <n v="132.375"/>
    <x v="4"/>
    <x v="4"/>
    <s v="Forked"/>
    <s v="Forked"/>
    <s v="982000408563954"/>
    <m/>
    <m/>
    <m/>
    <s v="Slightly Grizzled"/>
    <s v="Slight Hump"/>
    <s v="Slight Wrinkling"/>
    <s v="No"/>
    <s v="No"/>
    <s v="Yes"/>
    <n v="16.875"/>
    <n v="12.25"/>
    <n v="7.5"/>
    <n v="19.25"/>
    <n v="44.25"/>
    <n v="21.75"/>
    <n v="2"/>
    <n v="1.875"/>
    <s v="Light Stain"/>
    <n v="2.25"/>
    <n v="1.3775510204081634"/>
  </r>
  <r>
    <s v="90-2018-0-855"/>
    <d v="2022-11-16T00:00:00"/>
    <x v="15"/>
    <n v="2018"/>
    <x v="1"/>
    <x v="2"/>
    <x v="0"/>
    <x v="4"/>
    <n v="220"/>
    <s v="Yellow"/>
    <s v="Yellow"/>
    <n v="855"/>
    <n v="855"/>
    <s v=""/>
    <s v="Pasture"/>
    <n v="10"/>
    <x v="5"/>
    <n v="35.625"/>
    <n v="153.25"/>
    <x v="9"/>
    <x v="20"/>
    <s v="Forked"/>
    <s v="Forked"/>
    <s v=""/>
    <s v=""/>
    <m/>
    <s v=""/>
    <s v="Slightly Grizzled"/>
    <s v="Pronounced Hump"/>
    <s v="None"/>
    <s v="Yes"/>
    <s v="Yes"/>
    <s v="Yes"/>
    <n v="18.125"/>
    <n v="13.5"/>
    <n v="7.375"/>
    <n v="19.875"/>
    <n v="46.125"/>
    <n v="27.125"/>
    <n v="2.875"/>
    <n v="1.75"/>
    <s v="Heavy Stain"/>
    <n v="2.4576271186440701"/>
    <n v="1.3425925925925899"/>
  </r>
  <r>
    <s v="90-2018-0-856"/>
    <d v="2018-11-28T00:00:00"/>
    <x v="11"/>
    <n v="2018"/>
    <x v="1"/>
    <x v="2"/>
    <x v="0"/>
    <x v="0"/>
    <n v="75"/>
    <s v="Yellow"/>
    <s v="Yellow"/>
    <n v="856"/>
    <n v="856"/>
    <m/>
    <s v="Pasture"/>
    <m/>
    <x v="0"/>
    <m/>
    <m/>
    <x v="0"/>
    <x v="0"/>
    <s v=""/>
    <s v=""/>
    <s v="982000408557592"/>
    <m/>
    <m/>
    <m/>
    <m/>
    <m/>
    <m/>
    <m/>
    <m/>
    <m/>
    <m/>
    <m/>
    <m/>
    <m/>
    <m/>
    <m/>
    <m/>
    <m/>
    <m/>
    <m/>
    <m/>
  </r>
  <r>
    <s v="90-2018-0-856"/>
    <d v="2020-11-16T00:00:00"/>
    <x v="13"/>
    <n v="2018"/>
    <x v="1"/>
    <x v="2"/>
    <x v="0"/>
    <x v="2"/>
    <n v="160"/>
    <s v="Yellow"/>
    <s v="Yellow"/>
    <n v="856"/>
    <n v="856"/>
    <m/>
    <s v="Pasture"/>
    <n v="8"/>
    <x v="1"/>
    <n v="20.5"/>
    <n v="77.375"/>
    <x v="20"/>
    <x v="41"/>
    <s v=""/>
    <s v=""/>
    <s v="982000408557592"/>
    <m/>
    <m/>
    <m/>
    <s v="Gray"/>
    <s v="Slight Hump"/>
    <s v="None"/>
    <s v="No"/>
    <s v="Yes"/>
    <s v="No"/>
    <n v="16.25"/>
    <n v="12.875"/>
    <n v="7.375"/>
    <n v="20.375"/>
    <n v="40.75"/>
    <n v="16"/>
    <n v="2"/>
    <n v="1.5"/>
    <s v="Light Stain"/>
    <n v="2.2033898305084745"/>
    <n v="1.2621359223300972"/>
  </r>
  <r>
    <s v="90-2018-0-857"/>
    <d v="2018-11-28T00:00:00"/>
    <x v="11"/>
    <n v="2018"/>
    <x v="1"/>
    <x v="2"/>
    <x v="0"/>
    <x v="0"/>
    <n v="65"/>
    <s v="Yellow"/>
    <s v="Yellow"/>
    <n v="857"/>
    <n v="857"/>
    <m/>
    <s v="Pasture"/>
    <m/>
    <x v="0"/>
    <m/>
    <m/>
    <x v="0"/>
    <x v="0"/>
    <s v="Spike"/>
    <s v="Spike"/>
    <s v="982000408567855"/>
    <m/>
    <m/>
    <m/>
    <m/>
    <m/>
    <m/>
    <m/>
    <m/>
    <m/>
    <m/>
    <m/>
    <m/>
    <m/>
    <m/>
    <m/>
    <m/>
    <m/>
    <m/>
    <m/>
    <m/>
  </r>
  <r>
    <s v="90-2018-0-857"/>
    <d v="2019-11-14T00:00:00"/>
    <x v="12"/>
    <n v="2018"/>
    <x v="1"/>
    <x v="2"/>
    <x v="0"/>
    <x v="1"/>
    <n v="126"/>
    <s v="Yellow"/>
    <s v="Yellow"/>
    <n v="857"/>
    <n v="857"/>
    <m/>
    <s v="Pasture"/>
    <n v="2"/>
    <x v="7"/>
    <n v="14"/>
    <n v="32"/>
    <x v="6"/>
    <x v="34"/>
    <s v="Spike"/>
    <s v="Spike"/>
    <s v="982000408567855"/>
    <m/>
    <m/>
    <m/>
    <s v="No Gray"/>
    <s v="Straight"/>
    <s v="None"/>
    <s v="No"/>
    <s v="No"/>
    <s v="No"/>
    <n v="17.5"/>
    <n v="12.875"/>
    <n v="6.5"/>
    <n v="21.125"/>
    <n v="34.875"/>
    <n v="13.875"/>
    <n v="2"/>
    <n v="1.875"/>
    <s v="Light Stain"/>
    <n v="2.6920000000000002"/>
    <n v="1.359"/>
  </r>
  <r>
    <s v="90-2018-0-857"/>
    <d v="2020-11-16T00:00:00"/>
    <x v="13"/>
    <n v="2018"/>
    <x v="1"/>
    <x v="2"/>
    <x v="0"/>
    <x v="2"/>
    <n v="156"/>
    <s v="Yellow"/>
    <s v="Yellow"/>
    <n v="857"/>
    <n v="857"/>
    <m/>
    <s v="Pasture"/>
    <n v="7"/>
    <x v="20"/>
    <n v="18.5"/>
    <n v="87.25"/>
    <x v="7"/>
    <x v="7"/>
    <s v="Spike"/>
    <s v="Spike"/>
    <s v="982000408567855"/>
    <m/>
    <m/>
    <m/>
    <s v="Slightly Grizzled"/>
    <s v="Straight"/>
    <s v="Slight Wrinkling"/>
    <s v="No"/>
    <s v="No"/>
    <s v="No"/>
    <n v="18.125"/>
    <n v="14.25"/>
    <n v="7.875"/>
    <n v="18.375"/>
    <n v="40.625"/>
    <n v="16.25"/>
    <n v="2"/>
    <n v="1.625"/>
    <s v="No Stain"/>
    <n v="2.3015873015873014"/>
    <n v="1.2719298245614035"/>
  </r>
  <r>
    <s v="90-2018-0-857"/>
    <d v="2021-11-15T00:00:00"/>
    <x v="14"/>
    <n v="2018"/>
    <x v="1"/>
    <x v="2"/>
    <x v="0"/>
    <x v="3"/>
    <n v="187"/>
    <s v="Yellow"/>
    <s v="Yellow"/>
    <n v="857"/>
    <n v="857"/>
    <m/>
    <s v="Pasture"/>
    <n v="8"/>
    <x v="1"/>
    <n v="23.625"/>
    <n v="115.875"/>
    <x v="3"/>
    <x v="15"/>
    <s v="Spike"/>
    <s v="Spike"/>
    <s v="982000408567855"/>
    <m/>
    <m/>
    <m/>
    <s v="Slightly Grizzled"/>
    <s v="Slight Hump"/>
    <s v="Pronounced Wrinkling"/>
    <s v="No"/>
    <s v="No"/>
    <s v="No"/>
    <n v="17.875"/>
    <n v="13.5"/>
    <n v="7.5"/>
    <n v="21.5"/>
    <n v="40.5"/>
    <n v="17.75"/>
    <n v="2"/>
    <n v="1.875"/>
    <s v="Light Stain"/>
    <n v="2.3833333333333333"/>
    <n v="1.3240740740740742"/>
  </r>
  <r>
    <s v="90-2018-0-857"/>
    <d v="2022-11-14T00:00:00"/>
    <x v="15"/>
    <n v="2018"/>
    <x v="1"/>
    <x v="2"/>
    <x v="0"/>
    <x v="4"/>
    <n v="214"/>
    <s v="Yellow"/>
    <s v="Yellow"/>
    <n v="857"/>
    <n v="857"/>
    <s v=""/>
    <s v="Pasture"/>
    <n v="8"/>
    <x v="1"/>
    <n v="27.375"/>
    <n v="133.875"/>
    <x v="4"/>
    <x v="18"/>
    <s v="Spike"/>
    <s v="Spike"/>
    <s v=""/>
    <s v=""/>
    <m/>
    <s v=""/>
    <s v="Gray"/>
    <s v="Slight Hump"/>
    <s v="Slight Wrinkling"/>
    <s v="Yes"/>
    <s v="Yes"/>
    <s v="Yes"/>
    <n v="18"/>
    <n v="13.5"/>
    <n v="7.25"/>
    <n v="21.75"/>
    <n v="42"/>
    <n v="22.375"/>
    <n v="1.125"/>
    <n v="0.75"/>
    <s v="Light Stain"/>
    <n v="2.4827586206896601"/>
    <n v="1.3333333333333299"/>
  </r>
  <r>
    <s v="90-2018-0-858"/>
    <d v="2018-11-28T00:00:00"/>
    <x v="11"/>
    <n v="2018"/>
    <x v="1"/>
    <x v="2"/>
    <x v="0"/>
    <x v="0"/>
    <n v="63"/>
    <s v="Yellow"/>
    <s v="Yellow"/>
    <n v="858"/>
    <n v="858"/>
    <m/>
    <s v="Pasture"/>
    <m/>
    <x v="0"/>
    <m/>
    <m/>
    <x v="0"/>
    <x v="0"/>
    <s v="Forked"/>
    <s v="Spike"/>
    <s v="982000408565855"/>
    <m/>
    <m/>
    <m/>
    <m/>
    <m/>
    <m/>
    <m/>
    <m/>
    <m/>
    <m/>
    <m/>
    <m/>
    <m/>
    <m/>
    <m/>
    <m/>
    <m/>
    <m/>
    <m/>
    <m/>
  </r>
  <r>
    <s v="90-2018-0-858"/>
    <d v="2019-11-14T00:00:00"/>
    <x v="12"/>
    <n v="2018"/>
    <x v="1"/>
    <x v="2"/>
    <x v="0"/>
    <x v="1"/>
    <n v="123"/>
    <s v="Yellow"/>
    <s v="Yellow"/>
    <n v="858"/>
    <n v="858"/>
    <m/>
    <s v="Pasture"/>
    <n v="3"/>
    <x v="12"/>
    <n v="14.75"/>
    <n v="33"/>
    <x v="6"/>
    <x v="6"/>
    <s v="Forked"/>
    <s v="Spike"/>
    <s v="982000408565855"/>
    <m/>
    <m/>
    <m/>
    <s v="No Gray"/>
    <s v="Straight"/>
    <s v="None"/>
    <s v="No"/>
    <s v="No"/>
    <s v="No"/>
    <n v="17.25"/>
    <n v="12.5"/>
    <n v="6.75"/>
    <n v="16.75"/>
    <n v="36.625"/>
    <n v="13.75"/>
    <n v="2"/>
    <n v="1.625"/>
    <s v="Light Stain"/>
    <n v="2.556"/>
    <n v="1.38"/>
  </r>
  <r>
    <s v="90-2018-0-858"/>
    <d v="2020-11-18T00:00:00"/>
    <x v="13"/>
    <n v="2018"/>
    <x v="1"/>
    <x v="2"/>
    <x v="0"/>
    <x v="2"/>
    <n v="153"/>
    <s v="Yellow"/>
    <s v="Yellow"/>
    <n v="858"/>
    <n v="858"/>
    <m/>
    <s v="Pasture"/>
    <n v="10"/>
    <x v="5"/>
    <n v="25.25"/>
    <n v="120.75"/>
    <x v="8"/>
    <x v="3"/>
    <s v="Forked"/>
    <s v="Spike"/>
    <s v="982000408565855"/>
    <m/>
    <m/>
    <m/>
    <s v="No Gray"/>
    <s v="Straight"/>
    <s v="Pronounced Wrinkling"/>
    <s v="No"/>
    <s v="Yes"/>
    <s v="Yes"/>
    <n v="18.75"/>
    <n v="14.25"/>
    <n v="6.75"/>
    <n v="21.375"/>
    <n v="37.625"/>
    <n v="17.25"/>
    <n v="2.5"/>
    <n v="1.75"/>
    <s v="Light Stain"/>
    <n v="2.7777777777777777"/>
    <n v="1.3157894736842106"/>
  </r>
  <r>
    <s v="90-2018-0-858"/>
    <d v="2021-11-15T00:00:00"/>
    <x v="14"/>
    <n v="2018"/>
    <x v="1"/>
    <x v="2"/>
    <x v="0"/>
    <x v="3"/>
    <n v="186"/>
    <s v="Yellow"/>
    <s v="Yellow"/>
    <n v="858"/>
    <n v="858"/>
    <m/>
    <s v="Pasture"/>
    <n v="9"/>
    <x v="2"/>
    <n v="28.625"/>
    <n v="137"/>
    <x v="4"/>
    <x v="18"/>
    <s v="Forked"/>
    <s v="Spike"/>
    <s v="982000408565855"/>
    <m/>
    <m/>
    <m/>
    <s v="Slightly Grizzled"/>
    <s v="Slight Hump"/>
    <s v="Pronounced Wrinkling"/>
    <s v="No"/>
    <s v="Yes"/>
    <s v="Yes"/>
    <n v="18.125"/>
    <n v="13"/>
    <n v="7.125"/>
    <n v="19.5"/>
    <n v="42.125"/>
    <n v="19.5"/>
    <n v="2.25"/>
    <n v="1.875"/>
    <s v="Light Stain"/>
    <n v="2.5438596491228069"/>
    <n v="1.3942307692307692"/>
  </r>
  <r>
    <s v="90-2018-0-858"/>
    <d v="2022-11-14T00:00:00"/>
    <x v="15"/>
    <n v="2018"/>
    <x v="1"/>
    <x v="2"/>
    <x v="0"/>
    <x v="4"/>
    <n v="155"/>
    <s v="Yellow"/>
    <s v="Yellow"/>
    <n v="858"/>
    <n v="858"/>
    <s v=""/>
    <s v="Pasture"/>
    <n v="10"/>
    <x v="5"/>
    <n v="31.875"/>
    <n v="159.27500000000001"/>
    <x v="9"/>
    <x v="11"/>
    <s v="Forked"/>
    <s v="Spike"/>
    <s v=""/>
    <s v=""/>
    <m/>
    <s v=""/>
    <s v="No Gray"/>
    <s v="Straight"/>
    <s v="Slight Wrinkling"/>
    <s v="Yes"/>
    <s v="Yes"/>
    <s v="Yes"/>
    <n v="19.5"/>
    <n v="14.5"/>
    <n v="7.125"/>
    <n v="20.375"/>
    <n v="37"/>
    <n v="20.875"/>
    <n v="1.875"/>
    <n v="1.375"/>
    <s v="Heavy Stain"/>
    <n v="2.7368421052631602"/>
    <n v="1.3448275862068999"/>
  </r>
  <r>
    <s v="90-2018-0-859"/>
    <d v="2018-11-28T00:00:00"/>
    <x v="11"/>
    <n v="2018"/>
    <x v="1"/>
    <x v="2"/>
    <x v="0"/>
    <x v="0"/>
    <n v="58"/>
    <s v="Yellow"/>
    <s v="Yellow"/>
    <n v="859"/>
    <n v="859"/>
    <m/>
    <s v="Pasture"/>
    <m/>
    <x v="0"/>
    <m/>
    <m/>
    <x v="0"/>
    <x v="0"/>
    <s v="Forked"/>
    <s v="Spike"/>
    <s v="982000408566271"/>
    <m/>
    <m/>
    <m/>
    <m/>
    <m/>
    <m/>
    <m/>
    <m/>
    <m/>
    <m/>
    <m/>
    <m/>
    <m/>
    <m/>
    <m/>
    <m/>
    <m/>
    <m/>
    <m/>
    <m/>
  </r>
  <r>
    <s v="90-2018-0-859"/>
    <d v="2019-11-14T00:00:00"/>
    <x v="12"/>
    <n v="2018"/>
    <x v="1"/>
    <x v="2"/>
    <x v="0"/>
    <x v="1"/>
    <n v="123"/>
    <s v="Yellow"/>
    <s v="Yellow"/>
    <n v="859"/>
    <n v="859"/>
    <m/>
    <s v="Pasture"/>
    <n v="3"/>
    <x v="12"/>
    <n v="15.25"/>
    <n v="53.25"/>
    <x v="10"/>
    <x v="13"/>
    <s v="Forked"/>
    <s v="Spike"/>
    <s v="982000408566271"/>
    <m/>
    <m/>
    <m/>
    <s v="No Gray"/>
    <s v="Straight"/>
    <s v="None"/>
    <s v="No"/>
    <s v="No"/>
    <s v="No"/>
    <n v="16.5"/>
    <n v="12.375"/>
    <n v="6.75"/>
    <n v="19.25"/>
    <n v="33.5"/>
    <n v="12.875"/>
    <n v="2"/>
    <n v="1.75"/>
    <s v="Light Stain"/>
    <n v="2.444"/>
    <n v="1.333"/>
  </r>
  <r>
    <s v="90-2018-0-859"/>
    <d v="2020-11-16T00:00:00"/>
    <x v="13"/>
    <n v="2018"/>
    <x v="1"/>
    <x v="2"/>
    <x v="0"/>
    <x v="2"/>
    <n v="159"/>
    <s v="Yellow"/>
    <s v="Yellow"/>
    <n v="859"/>
    <n v="859"/>
    <m/>
    <s v="Pasture"/>
    <n v="8"/>
    <x v="1"/>
    <n v="20"/>
    <n v="88.625"/>
    <x v="7"/>
    <x v="26"/>
    <s v="Forked"/>
    <s v="Spike"/>
    <s v="982000408566271"/>
    <m/>
    <m/>
    <m/>
    <s v="Slightly Grizzled"/>
    <s v="Straight"/>
    <s v="Slight Wrinkling"/>
    <s v="No"/>
    <s v="No"/>
    <s v="No"/>
    <n v="17.25"/>
    <n v="13"/>
    <n v="7"/>
    <n v="21.125"/>
    <n v="38.75"/>
    <n v="15.75"/>
    <n v="2.125"/>
    <n v="1.75"/>
    <s v="Light Stain"/>
    <n v="2.4642857142857144"/>
    <n v="1.3269230769230769"/>
  </r>
  <r>
    <s v="90-2018-0-859"/>
    <d v="2021-11-15T00:00:00"/>
    <x v="14"/>
    <n v="2018"/>
    <x v="1"/>
    <x v="2"/>
    <x v="0"/>
    <x v="3"/>
    <n v="187"/>
    <s v="Yellow"/>
    <s v="Yellow"/>
    <n v="859"/>
    <n v="859"/>
    <m/>
    <s v="Pasture"/>
    <n v="8"/>
    <x v="1"/>
    <n v="26.5"/>
    <n v="120.125"/>
    <x v="8"/>
    <x v="3"/>
    <s v="Forked"/>
    <s v="Spike"/>
    <s v="982000408566271"/>
    <m/>
    <m/>
    <m/>
    <s v="Slightly Grizzled"/>
    <s v="Slight Hump"/>
    <s v="Slight Wrinkling"/>
    <s v="No"/>
    <s v="No"/>
    <s v="No"/>
    <n v="18.125"/>
    <n v="14.875"/>
    <n v="6.75"/>
    <n v="21.125"/>
    <n v="40.5"/>
    <n v="17.125"/>
    <n v="2.125"/>
    <n v="1.625"/>
    <s v="No Stain"/>
    <n v="2.6851851851851851"/>
    <n v="1.2184873949579831"/>
  </r>
  <r>
    <s v="90-2018-0-859"/>
    <d v="2022-11-14T00:00:00"/>
    <x v="15"/>
    <n v="2018"/>
    <x v="1"/>
    <x v="2"/>
    <x v="0"/>
    <x v="4"/>
    <n v="182"/>
    <s v="Yellow"/>
    <s v="Yellow"/>
    <n v="859"/>
    <n v="859"/>
    <s v=""/>
    <s v="Pasture"/>
    <n v="9"/>
    <x v="2"/>
    <n v="30.375"/>
    <n v="139.125"/>
    <x v="4"/>
    <x v="5"/>
    <s v="Forked"/>
    <s v="Spike"/>
    <s v=""/>
    <s v=""/>
    <m/>
    <s v=""/>
    <s v="No Gray"/>
    <s v="Slight Hump"/>
    <s v="None"/>
    <s v="No"/>
    <s v="No"/>
    <s v="No"/>
    <n v="19.125"/>
    <n v="13.75"/>
    <n v="7"/>
    <n v="20.75"/>
    <n v="39.5"/>
    <n v="22.625"/>
    <n v="2.25"/>
    <n v="1.5"/>
    <s v="Light Stain"/>
    <n v="2.7321428571428599"/>
    <n v="1.39090909090909"/>
  </r>
  <r>
    <s v="90-2018-0-860"/>
    <d v="2018-11-28T00:00:00"/>
    <x v="11"/>
    <n v="2018"/>
    <x v="1"/>
    <x v="2"/>
    <x v="0"/>
    <x v="0"/>
    <n v="52"/>
    <s v="Yellow"/>
    <s v="Yellow"/>
    <n v="860"/>
    <n v="860"/>
    <m/>
    <s v="Pasture"/>
    <m/>
    <x v="0"/>
    <m/>
    <m/>
    <x v="0"/>
    <x v="0"/>
    <s v="Forked"/>
    <s v="Spike"/>
    <s v="982000408557596"/>
    <m/>
    <m/>
    <m/>
    <m/>
    <m/>
    <m/>
    <m/>
    <m/>
    <m/>
    <m/>
    <m/>
    <m/>
    <m/>
    <m/>
    <m/>
    <m/>
    <m/>
    <m/>
    <m/>
    <m/>
  </r>
  <r>
    <s v="90-2018-0-860"/>
    <d v="2019-11-14T00:00:00"/>
    <x v="12"/>
    <n v="2018"/>
    <x v="1"/>
    <x v="2"/>
    <x v="0"/>
    <x v="1"/>
    <n v="96"/>
    <s v="Yellow"/>
    <s v="Yellow"/>
    <n v="860"/>
    <n v="860"/>
    <m/>
    <s v="Pasture"/>
    <n v="3"/>
    <x v="12"/>
    <n v="16.5"/>
    <n v="46.75"/>
    <x v="16"/>
    <x v="32"/>
    <s v="Forked"/>
    <s v="Spike"/>
    <s v="982000408557596"/>
    <m/>
    <m/>
    <m/>
    <s v="No Gray"/>
    <s v="Straight"/>
    <s v="None"/>
    <s v="No"/>
    <s v="No"/>
    <s v="No"/>
    <n v="16.125"/>
    <n v="12"/>
    <n v="6"/>
    <n v="19.25"/>
    <n v="30"/>
    <n v="13.125"/>
    <n v="2"/>
    <n v="1.5"/>
    <s v="Light Stain"/>
    <n v="2.6880000000000002"/>
    <n v="1.3440000000000001"/>
  </r>
  <r>
    <s v="90-2018-0-860"/>
    <d v="2020-11-16T00:00:00"/>
    <x v="13"/>
    <n v="2018"/>
    <x v="1"/>
    <x v="2"/>
    <x v="0"/>
    <x v="2"/>
    <n v="115"/>
    <s v="Yellow"/>
    <s v="Yellow"/>
    <n v="860"/>
    <n v="860"/>
    <m/>
    <s v="Pasture"/>
    <n v="6"/>
    <x v="8"/>
    <n v="17.625"/>
    <n v="68.5"/>
    <x v="1"/>
    <x v="1"/>
    <s v="Forked"/>
    <s v="Spike"/>
    <s v="982000408557596"/>
    <m/>
    <m/>
    <m/>
    <s v="Slightly Grizzled "/>
    <s v="Straight"/>
    <s v="Slight Wrinkling"/>
    <s v="No"/>
    <s v="No"/>
    <s v="No"/>
    <n v="16.875"/>
    <n v="11.75"/>
    <n v="7"/>
    <n v="20"/>
    <n v="34"/>
    <n v="15.5"/>
    <n v="2"/>
    <n v="1.5"/>
    <s v="No Stain"/>
    <n v="2.4107142857142856"/>
    <n v="1.4361702127659575"/>
  </r>
  <r>
    <s v="90-2018-0-860"/>
    <d v="2021-11-15T00:00:00"/>
    <x v="14"/>
    <n v="2018"/>
    <x v="1"/>
    <x v="2"/>
    <x v="0"/>
    <x v="3"/>
    <n v="137"/>
    <s v="Yellow"/>
    <s v="Yellow"/>
    <n v="860"/>
    <n v="860"/>
    <m/>
    <s v="Pasture"/>
    <n v="9"/>
    <x v="2"/>
    <n v="23.5"/>
    <n v="100.75"/>
    <x v="2"/>
    <x v="2"/>
    <s v="Forked"/>
    <s v="Spike"/>
    <s v="982000408557596"/>
    <m/>
    <m/>
    <m/>
    <s v="Gray"/>
    <s v="Slight Hump"/>
    <s v="Slight Wrinkling"/>
    <s v="No"/>
    <s v="No"/>
    <s v="No"/>
    <n v="17.625"/>
    <n v="13.875"/>
    <n v="6.875"/>
    <n v="19.625"/>
    <n v="37.875"/>
    <n v="16.5"/>
    <n v="2.125"/>
    <n v="1.875"/>
    <s v="Light Stain"/>
    <n v="2.5636363636363635"/>
    <n v="1.2702702702702702"/>
  </r>
  <r>
    <s v="90-2018-0-860"/>
    <d v="2022-11-14T00:00:00"/>
    <x v="15"/>
    <n v="2018"/>
    <x v="1"/>
    <x v="2"/>
    <x v="0"/>
    <x v="4"/>
    <n v="151"/>
    <s v="Yellow"/>
    <s v="Yellow"/>
    <n v="860"/>
    <n v="860"/>
    <s v=""/>
    <s v="Pasture"/>
    <n v="10"/>
    <x v="6"/>
    <n v="27.625"/>
    <n v="121.625"/>
    <x v="8"/>
    <x v="3"/>
    <s v="Forked"/>
    <s v="Spike"/>
    <s v=""/>
    <s v=""/>
    <m/>
    <s v=""/>
    <s v="Gray"/>
    <s v="Straight"/>
    <s v="Slight Wrinkling"/>
    <s v="Yes"/>
    <s v="No"/>
    <s v="No"/>
    <n v="19.125"/>
    <n v="14.5"/>
    <n v="7.125"/>
    <n v="19.125"/>
    <n v="38.5"/>
    <n v="21.75"/>
    <n v="1.625"/>
    <n v="2"/>
    <s v="Light Stain"/>
    <n v="2.6842105263157898"/>
    <n v="1.3189655172413799"/>
  </r>
  <r>
    <s v="90-2018-0-861"/>
    <d v="2018-11-28T00:00:00"/>
    <x v="11"/>
    <n v="2018"/>
    <x v="1"/>
    <x v="2"/>
    <x v="0"/>
    <x v="0"/>
    <n v="51"/>
    <s v="Yellow"/>
    <s v="Yellow"/>
    <n v="861"/>
    <n v="861"/>
    <m/>
    <s v="Pasture"/>
    <m/>
    <x v="0"/>
    <m/>
    <m/>
    <x v="0"/>
    <x v="0"/>
    <s v="Forked"/>
    <s v="Spike"/>
    <s v="982000408563590"/>
    <m/>
    <m/>
    <m/>
    <m/>
    <m/>
    <m/>
    <m/>
    <m/>
    <m/>
    <m/>
    <m/>
    <m/>
    <m/>
    <m/>
    <m/>
    <m/>
    <m/>
    <m/>
    <m/>
    <m/>
  </r>
  <r>
    <s v="90-2018-0-861"/>
    <d v="2019-11-14T00:00:00"/>
    <x v="12"/>
    <n v="2018"/>
    <x v="1"/>
    <x v="2"/>
    <x v="0"/>
    <x v="1"/>
    <n v="108"/>
    <s v="Yellow"/>
    <s v="Yellow"/>
    <n v="861"/>
    <n v="861"/>
    <m/>
    <s v="Pasture"/>
    <n v="3"/>
    <x v="12"/>
    <n v="14"/>
    <n v="31.75"/>
    <x v="6"/>
    <x v="34"/>
    <s v="Forked"/>
    <s v="Spike"/>
    <s v="982000408563590"/>
    <m/>
    <m/>
    <m/>
    <s v="Slightly Grizzled"/>
    <s v="Straight"/>
    <s v="None"/>
    <s v="No"/>
    <s v="No"/>
    <s v="No"/>
    <n v="16.5"/>
    <n v="12.875"/>
    <n v="6.875"/>
    <n v="18.75"/>
    <n v="35.375"/>
    <n v="13.625"/>
    <n v="2.125"/>
    <n v="1.75"/>
    <s v="Light Stain"/>
    <n v="2.4"/>
    <n v="1.282"/>
  </r>
  <r>
    <s v="90-2018-0-861"/>
    <d v="2020-11-16T00:00:00"/>
    <x v="13"/>
    <n v="2018"/>
    <x v="1"/>
    <x v="2"/>
    <x v="0"/>
    <x v="2"/>
    <n v="131"/>
    <s v="Yellow"/>
    <s v="Yellow"/>
    <n v="861"/>
    <n v="861"/>
    <m/>
    <s v="Pasture"/>
    <n v="8"/>
    <x v="1"/>
    <n v="18.375"/>
    <n v="81.75"/>
    <x v="7"/>
    <x v="30"/>
    <s v="Forked"/>
    <s v="Spike"/>
    <s v="982000408563590"/>
    <m/>
    <m/>
    <m/>
    <s v="Slightly Grizzled"/>
    <s v="Slight Hump"/>
    <s v="Slight Wrinkling"/>
    <s v="No"/>
    <s v="No"/>
    <s v="No"/>
    <n v="16"/>
    <n v="13.125"/>
    <n v="7.5"/>
    <n v="18.625"/>
    <n v="38"/>
    <n v="16.375"/>
    <n v="2"/>
    <n v="1.625"/>
    <s v="No Stain"/>
    <n v="2.1333333333333333"/>
    <n v="1.2190476190476192"/>
  </r>
  <r>
    <s v="90-2018-0-861"/>
    <d v="2021-11-15T00:00:00"/>
    <x v="14"/>
    <n v="2018"/>
    <x v="1"/>
    <x v="2"/>
    <x v="0"/>
    <x v="3"/>
    <n v="152"/>
    <s v="Yellow"/>
    <s v="Yellow"/>
    <n v="861"/>
    <n v="861"/>
    <m/>
    <s v="Pasture"/>
    <n v="8"/>
    <x v="1"/>
    <n v="23"/>
    <n v="107.875"/>
    <x v="2"/>
    <x v="12"/>
    <s v="Forked"/>
    <s v="Spike"/>
    <s v="982000408563590"/>
    <m/>
    <m/>
    <m/>
    <s v="Gray"/>
    <s v="Straight"/>
    <s v="Slight Wrinkling"/>
    <s v="Yes"/>
    <s v="No"/>
    <s v="Yes"/>
    <n v="17.875"/>
    <n v="13.375"/>
    <n v="7.125"/>
    <n v="18.125"/>
    <n v="40"/>
    <n v="16.875"/>
    <n v="2.125"/>
    <n v="1.875"/>
    <s v="Light Stain"/>
    <n v="2.5087719298245612"/>
    <n v="1.3364485981308412"/>
  </r>
  <r>
    <s v="90-2018-0-861"/>
    <d v="2022-11-14T00:00:00"/>
    <x v="15"/>
    <n v="2018"/>
    <x v="1"/>
    <x v="2"/>
    <x v="0"/>
    <x v="4"/>
    <n v="157"/>
    <s v="Yellow"/>
    <s v="Yellow"/>
    <n v="861"/>
    <n v="861"/>
    <s v=""/>
    <s v="Pasture"/>
    <n v="8"/>
    <x v="2"/>
    <n v="25.75"/>
    <n v="121.625"/>
    <x v="8"/>
    <x v="3"/>
    <s v="Forked"/>
    <s v="Spike"/>
    <s v=""/>
    <s v=""/>
    <m/>
    <s v=""/>
    <s v="Gray"/>
    <s v="Straight"/>
    <s v="None"/>
    <s v="Yes"/>
    <s v="No"/>
    <s v="Yes"/>
    <n v="17.5"/>
    <n v="13.5"/>
    <n v="7.375"/>
    <n v="18"/>
    <n v="40.25"/>
    <n v="20.625"/>
    <n v="2"/>
    <n v="1.75"/>
    <s v="Light Stain"/>
    <n v="2.3728813559322002"/>
    <n v="1.2962962962963001"/>
  </r>
  <r>
    <s v="90-2019-0-975"/>
    <d v="2019-11-15T00:00:00"/>
    <x v="12"/>
    <n v="2019"/>
    <x v="1"/>
    <x v="2"/>
    <x v="0"/>
    <x v="0"/>
    <n v="59"/>
    <s v="Red"/>
    <s v="Red"/>
    <n v="975"/>
    <n v="975"/>
    <m/>
    <s v="Pasture"/>
    <m/>
    <x v="0"/>
    <m/>
    <m/>
    <x v="0"/>
    <x v="0"/>
    <s v="Forked"/>
    <s v="Forked"/>
    <n v="985111000000000"/>
    <m/>
    <m/>
    <m/>
    <m/>
    <m/>
    <m/>
    <m/>
    <m/>
    <m/>
    <m/>
    <m/>
    <m/>
    <m/>
    <m/>
    <m/>
    <m/>
    <m/>
    <m/>
    <m/>
    <m/>
  </r>
  <r>
    <s v="90-2019-0-975"/>
    <d v="2020-11-16T00:00:00"/>
    <x v="13"/>
    <n v="2019"/>
    <x v="1"/>
    <x v="2"/>
    <x v="0"/>
    <x v="1"/>
    <n v="113"/>
    <s v="Red"/>
    <s v="Red"/>
    <n v="975"/>
    <n v="975"/>
    <m/>
    <s v="Pasture"/>
    <n v="4"/>
    <x v="11"/>
    <n v="18.5"/>
    <n v="49.75"/>
    <x v="16"/>
    <x v="25"/>
    <s v="Forked"/>
    <s v="Forked"/>
    <s v="985111001875485"/>
    <m/>
    <m/>
    <m/>
    <s v="No Gray"/>
    <s v="Straight"/>
    <s v="None"/>
    <s v="No"/>
    <s v="No"/>
    <s v="No"/>
    <n v="17.375"/>
    <n v="12.5"/>
    <n v="7"/>
    <n v="19.75"/>
    <n v="35.375"/>
    <n v="14.375"/>
    <n v="2.5"/>
    <n v="1.75"/>
    <s v="No Stain"/>
    <n v="2.4821428571428572"/>
    <n v="1.39"/>
  </r>
  <r>
    <s v="90-2019-0-975"/>
    <d v="2021-11-15T00:00:00"/>
    <x v="14"/>
    <n v="2019"/>
    <x v="1"/>
    <x v="2"/>
    <x v="0"/>
    <x v="2"/>
    <n v="152"/>
    <s v="Red"/>
    <s v="Red"/>
    <n v="975"/>
    <n v="975"/>
    <m/>
    <s v="Pasture"/>
    <n v="9"/>
    <x v="2"/>
    <n v="26.25"/>
    <n v="106.375"/>
    <x v="2"/>
    <x v="14"/>
    <s v="Forked"/>
    <s v="Forked"/>
    <s v="985111001875485"/>
    <m/>
    <m/>
    <m/>
    <s v="No Gray"/>
    <s v="Slight Hump"/>
    <s v="Slight Wrinkling"/>
    <s v="No"/>
    <s v="No"/>
    <s v="No"/>
    <n v="17"/>
    <n v="13.375"/>
    <n v="6.75"/>
    <n v="19.625"/>
    <n v="39"/>
    <n v="16.375"/>
    <n v="2"/>
    <n v="1.5"/>
    <s v="Light Stain"/>
    <n v="2.5185185185185186"/>
    <n v="1.2710280373831775"/>
  </r>
  <r>
    <s v="90-2019-0-975"/>
    <d v="2022-11-14T00:00:00"/>
    <x v="15"/>
    <n v="2019"/>
    <x v="1"/>
    <x v="2"/>
    <x v="0"/>
    <x v="3"/>
    <n v="167"/>
    <s v="Red"/>
    <s v="Red"/>
    <n v="975"/>
    <n v="975"/>
    <s v=""/>
    <s v="Pasture"/>
    <n v="10"/>
    <x v="6"/>
    <n v="30.375"/>
    <n v="134"/>
    <x v="4"/>
    <x v="18"/>
    <s v="Forked"/>
    <s v="Forked"/>
    <s v=""/>
    <s v=""/>
    <m/>
    <s v=""/>
    <s v="Slightly Grizzled"/>
    <s v="Pronounced Hump"/>
    <s v="Slight Wrinkling"/>
    <s v="No"/>
    <s v="Yes"/>
    <s v="Yes"/>
    <n v="18.75"/>
    <n v="13.75"/>
    <n v="7"/>
    <n v="19.5"/>
    <n v="42.5"/>
    <n v="22.5"/>
    <n v="1.875"/>
    <n v="1.5"/>
    <s v="Light Stain"/>
    <n v="2.6785714285714302"/>
    <n v="1.36363636363636"/>
  </r>
  <r>
    <s v="90-2019-0-976"/>
    <d v="2020-01-16T00:00:00"/>
    <x v="12"/>
    <n v="2019"/>
    <x v="1"/>
    <x v="2"/>
    <x v="0"/>
    <x v="0"/>
    <n v="69"/>
    <s v="Red"/>
    <s v="Red"/>
    <n v="976"/>
    <n v="976"/>
    <m/>
    <s v="Pasture"/>
    <m/>
    <x v="0"/>
    <m/>
    <m/>
    <x v="0"/>
    <x v="0"/>
    <s v=""/>
    <s v=""/>
    <s v="985111001875488"/>
    <m/>
    <m/>
    <m/>
    <m/>
    <m/>
    <m/>
    <m/>
    <m/>
    <m/>
    <m/>
    <m/>
    <m/>
    <m/>
    <m/>
    <m/>
    <m/>
    <m/>
    <m/>
    <m/>
    <m/>
  </r>
  <r>
    <s v="90-2019-0-976"/>
    <d v="2021-11-15T00:00:00"/>
    <x v="14"/>
    <n v="2019"/>
    <x v="1"/>
    <x v="2"/>
    <x v="0"/>
    <x v="2"/>
    <n v="112"/>
    <s v="Red"/>
    <s v="Red"/>
    <n v="976"/>
    <n v="976"/>
    <m/>
    <s v="Pasture"/>
    <n v="4"/>
    <x v="11"/>
    <n v="17.5"/>
    <n v="57.375"/>
    <x v="10"/>
    <x v="13"/>
    <s v=""/>
    <s v=""/>
    <s v="985111001875488"/>
    <m/>
    <m/>
    <m/>
    <s v="Slightly Grizzled"/>
    <s v="Straight"/>
    <s v="None"/>
    <s v="No"/>
    <s v="No"/>
    <s v="Yes"/>
    <n v="16.375"/>
    <n v="11.875"/>
    <n v="5.875"/>
    <n v="18.625"/>
    <n v="36.875"/>
    <n v="14.5"/>
    <n v="2.5"/>
    <n v="1.875"/>
    <s v="Light Stain"/>
    <n v="2.7872340425531914"/>
    <n v="1.3789473684210527"/>
  </r>
  <r>
    <s v="90-2019-0-976"/>
    <d v="2022-11-14T00:00:00"/>
    <x v="15"/>
    <n v="2019"/>
    <x v="1"/>
    <x v="2"/>
    <x v="0"/>
    <x v="3"/>
    <n v="138"/>
    <s v="Red"/>
    <s v="Red"/>
    <n v="976"/>
    <n v="976"/>
    <s v=""/>
    <s v="Pasture"/>
    <n v="9"/>
    <x v="2"/>
    <n v="23.75"/>
    <n v="98.375"/>
    <x v="12"/>
    <x v="2"/>
    <s v=""/>
    <s v=""/>
    <s v=""/>
    <s v=""/>
    <m/>
    <s v=""/>
    <s v="Gray"/>
    <s v="Slight Hump"/>
    <s v="Slight Wrinkling"/>
    <s v="Yes"/>
    <s v="Yes"/>
    <s v="No"/>
    <n v="18.5"/>
    <n v="11.5"/>
    <n v="6.75"/>
    <n v="19.375"/>
    <n v="37.5"/>
    <n v="20.375"/>
    <n v="1.5"/>
    <n v="1.25"/>
    <s v="Heavy Stain"/>
    <n v="2.74074074074074"/>
    <n v="1.60869565217391"/>
  </r>
  <r>
    <s v="90-2019-0-977"/>
    <d v="2020-01-16T00:00:00"/>
    <x v="12"/>
    <n v="2019"/>
    <x v="1"/>
    <x v="2"/>
    <x v="0"/>
    <x v="0"/>
    <n v="84"/>
    <s v="Red"/>
    <s v="Red"/>
    <n v="977"/>
    <n v="977"/>
    <m/>
    <s v="Pasture"/>
    <m/>
    <x v="0"/>
    <m/>
    <m/>
    <x v="0"/>
    <x v="0"/>
    <s v=""/>
    <s v=""/>
    <s v="985111001875490"/>
    <m/>
    <m/>
    <m/>
    <m/>
    <m/>
    <m/>
    <m/>
    <m/>
    <m/>
    <m/>
    <m/>
    <m/>
    <m/>
    <m/>
    <m/>
    <m/>
    <m/>
    <m/>
    <m/>
    <m/>
  </r>
  <r>
    <s v="90-2019-0-977"/>
    <d v="2020-11-16T00:00:00"/>
    <x v="13"/>
    <n v="2019"/>
    <x v="1"/>
    <x v="2"/>
    <x v="0"/>
    <x v="1"/>
    <n v="132"/>
    <s v="Red"/>
    <s v="Red"/>
    <n v="977"/>
    <n v="977"/>
    <m/>
    <s v="Pasture"/>
    <m/>
    <x v="0"/>
    <m/>
    <m/>
    <x v="0"/>
    <x v="0"/>
    <s v=""/>
    <s v=""/>
    <s v="985111001875490"/>
    <m/>
    <m/>
    <s v="No B&amp;C Data "/>
    <s v="No Gray"/>
    <s v="Straight"/>
    <s v="None"/>
    <s v="No"/>
    <s v="No"/>
    <s v="No"/>
    <n v="17.25"/>
    <n v="12.25"/>
    <n v="6.875"/>
    <n v="18.75"/>
    <n v="36.875"/>
    <n v="15.875"/>
    <n v="2.25"/>
    <n v="1.75"/>
    <s v="Light Stain"/>
    <n v="2.5090909090909093"/>
    <n v="1.4081632653061225"/>
  </r>
  <r>
    <s v="90-2019-0-977"/>
    <d v="2021-11-15T00:00:00"/>
    <x v="14"/>
    <n v="2019"/>
    <x v="1"/>
    <x v="2"/>
    <x v="0"/>
    <x v="2"/>
    <n v="174"/>
    <s v="Red"/>
    <s v="Red"/>
    <n v="977"/>
    <n v="977"/>
    <m/>
    <s v="Pasture"/>
    <n v="8"/>
    <x v="1"/>
    <n v="23.125"/>
    <n v="107.125"/>
    <x v="2"/>
    <x v="14"/>
    <s v=""/>
    <s v=""/>
    <s v="985111001875490"/>
    <m/>
    <m/>
    <m/>
    <s v="No Gray"/>
    <s v="Straight"/>
    <s v="Slight Wrinkling"/>
    <s v="No"/>
    <s v="Yes"/>
    <s v="No"/>
    <n v="17.5"/>
    <n v="12.5"/>
    <n v="6.875"/>
    <n v="19.625"/>
    <n v="41.25"/>
    <n v="17.5"/>
    <n v="2"/>
    <n v="1.75"/>
    <s v="No Stain"/>
    <n v="2.5454545454545454"/>
    <n v="1.4"/>
  </r>
  <r>
    <s v="90-2019-0-977"/>
    <d v="2022-11-14T00:00:00"/>
    <x v="15"/>
    <n v="2019"/>
    <x v="1"/>
    <x v="2"/>
    <x v="0"/>
    <x v="3"/>
    <n v="188"/>
    <s v="Red"/>
    <s v="Red"/>
    <n v="977"/>
    <n v="977"/>
    <s v=""/>
    <s v="Pasture"/>
    <n v="9"/>
    <x v="2"/>
    <n v="29"/>
    <n v="138.5"/>
    <x v="4"/>
    <x v="5"/>
    <s v=""/>
    <s v=""/>
    <s v=""/>
    <s v=""/>
    <m/>
    <s v=""/>
    <s v="Slightly Grizzled"/>
    <s v="Slight Hump"/>
    <s v="Slight Wrinkling"/>
    <s v="Yes"/>
    <s v="No"/>
    <s v="Yes"/>
    <n v="18.375"/>
    <n v="14.25"/>
    <n v="7.125"/>
    <n v="19"/>
    <n v="43.5"/>
    <n v="23.875"/>
    <n v="2.25"/>
    <n v="1.875"/>
    <s v="Light Stain"/>
    <n v="2.57894736842105"/>
    <n v="1.2894736842105301"/>
  </r>
  <r>
    <s v="90-2019-0-978"/>
    <d v="2020-01-16T00:00:00"/>
    <x v="12"/>
    <n v="2019"/>
    <x v="1"/>
    <x v="2"/>
    <x v="0"/>
    <x v="0"/>
    <n v="69"/>
    <s v="Red"/>
    <s v="Red"/>
    <n v="978"/>
    <n v="978"/>
    <m/>
    <s v="Pasture"/>
    <m/>
    <x v="0"/>
    <m/>
    <m/>
    <x v="0"/>
    <x v="0"/>
    <s v="Spike"/>
    <s v="Spike"/>
    <s v="985111001875491"/>
    <m/>
    <m/>
    <m/>
    <m/>
    <m/>
    <m/>
    <m/>
    <m/>
    <m/>
    <m/>
    <m/>
    <m/>
    <m/>
    <m/>
    <m/>
    <m/>
    <m/>
    <m/>
    <m/>
    <m/>
  </r>
  <r>
    <s v="90-2019-0-978"/>
    <d v="2020-11-16T00:00:00"/>
    <x v="13"/>
    <n v="2019"/>
    <x v="1"/>
    <x v="2"/>
    <x v="0"/>
    <x v="1"/>
    <n v="119"/>
    <s v="Red"/>
    <s v="Red"/>
    <n v="978"/>
    <n v="978"/>
    <m/>
    <s v="Pasture"/>
    <n v="2"/>
    <x v="7"/>
    <n v="13.75"/>
    <n v="29.25"/>
    <x v="17"/>
    <x v="34"/>
    <s v="Spike"/>
    <s v="Spike"/>
    <s v="985111001875491"/>
    <m/>
    <m/>
    <m/>
    <s v="No Gray"/>
    <s v="Straight"/>
    <s v="None"/>
    <s v="No"/>
    <s v="No"/>
    <s v="No"/>
    <n v="17"/>
    <n v="11.875"/>
    <n v="7.25"/>
    <n v="16.5"/>
    <n v="34.875"/>
    <n v="14.5"/>
    <n v="2"/>
    <n v="1.625"/>
    <s v="Light Stain"/>
    <n v="2.3448275862068964"/>
    <n v="1.4315789473684211"/>
  </r>
  <r>
    <s v="90-2019-0-978"/>
    <d v="2021-11-15T00:00:00"/>
    <x v="14"/>
    <n v="2019"/>
    <x v="1"/>
    <x v="2"/>
    <x v="0"/>
    <x v="2"/>
    <n v="161"/>
    <s v="Red"/>
    <s v="Red"/>
    <n v="978"/>
    <n v="978"/>
    <m/>
    <s v="Pasture"/>
    <n v="9"/>
    <x v="2"/>
    <n v="22.75"/>
    <n v="96.625"/>
    <x v="12"/>
    <x v="17"/>
    <s v="Spike"/>
    <s v="Spike"/>
    <s v="985111001875491"/>
    <m/>
    <m/>
    <m/>
    <s v="No Gray"/>
    <s v="Slight Hump"/>
    <s v="Slight Wrinkling"/>
    <s v="Yes"/>
    <s v="Yes"/>
    <s v="Yes"/>
    <n v="17.5"/>
    <n v="10.5"/>
    <n v="6.875"/>
    <n v="18"/>
    <n v="41.75"/>
    <n v="17"/>
    <n v="2.25"/>
    <n v="1.625"/>
    <s v="Light Stain"/>
    <n v="2.5454545454545454"/>
    <n v="1.6666666666666667"/>
  </r>
  <r>
    <s v="90-2019-0-978"/>
    <d v="2022-11-14T00:00:00"/>
    <x v="15"/>
    <n v="2019"/>
    <x v="1"/>
    <x v="2"/>
    <x v="0"/>
    <x v="3"/>
    <n v="186"/>
    <s v="Red"/>
    <s v="Red"/>
    <n v="978"/>
    <n v="978"/>
    <s v=""/>
    <s v="Pasture"/>
    <n v="10"/>
    <x v="6"/>
    <n v="28"/>
    <n v="136.5"/>
    <x v="4"/>
    <x v="18"/>
    <s v="Spike"/>
    <s v="Spike"/>
    <s v=""/>
    <s v=""/>
    <m/>
    <s v=""/>
    <s v="No Gray"/>
    <s v="Straight"/>
    <s v="None"/>
    <s v="Yes"/>
    <s v="No"/>
    <s v="Yes"/>
    <n v="18"/>
    <n v="13.625"/>
    <n v="7.125"/>
    <n v="19"/>
    <n v="41.875"/>
    <n v="20.875"/>
    <n v="2.125"/>
    <n v="1.875"/>
    <s v="Heavy Stain"/>
    <n v="2.5263157894736801"/>
    <n v="1.3211009174311901"/>
  </r>
  <r>
    <s v="90-2019-0-979"/>
    <d v="2020-01-16T00:00:00"/>
    <x v="12"/>
    <n v="2019"/>
    <x v="1"/>
    <x v="2"/>
    <x v="0"/>
    <x v="0"/>
    <n v="61"/>
    <s v="Red"/>
    <s v="Red"/>
    <n v="979"/>
    <n v="979"/>
    <m/>
    <s v="Pasture"/>
    <m/>
    <x v="0"/>
    <m/>
    <m/>
    <x v="0"/>
    <x v="0"/>
    <s v="Spike"/>
    <s v="Spike"/>
    <s v="985111001875489"/>
    <m/>
    <m/>
    <m/>
    <m/>
    <m/>
    <m/>
    <m/>
    <m/>
    <m/>
    <m/>
    <m/>
    <m/>
    <m/>
    <m/>
    <m/>
    <m/>
    <m/>
    <m/>
    <m/>
    <m/>
  </r>
  <r>
    <s v="90-2019-0-979"/>
    <d v="2020-11-18T00:00:00"/>
    <x v="13"/>
    <n v="2019"/>
    <x v="1"/>
    <x v="2"/>
    <x v="0"/>
    <x v="1"/>
    <n v="98"/>
    <s v="Red"/>
    <s v="Red"/>
    <n v="979"/>
    <n v="979"/>
    <m/>
    <s v="Pasture"/>
    <n v="2"/>
    <x v="7"/>
    <n v="13"/>
    <n v="35.5"/>
    <x v="6"/>
    <x v="6"/>
    <s v="Spike"/>
    <s v="Spike"/>
    <s v="985111001875489"/>
    <m/>
    <m/>
    <m/>
    <s v="No Gray"/>
    <s v="Straight"/>
    <s v="None"/>
    <s v="No"/>
    <s v="No"/>
    <s v="No"/>
    <n v="15.875"/>
    <n v="11.875"/>
    <n v="6.75"/>
    <n v="19.75"/>
    <n v="32.5"/>
    <n v="13.125"/>
    <n v="2.5"/>
    <n v="1.75"/>
    <s v="Light Stain"/>
    <n v="2.3518518518518516"/>
    <n v="1.3368421052631578"/>
  </r>
  <r>
    <s v="90-2019-0-979"/>
    <d v="2021-11-15T00:00:00"/>
    <x v="14"/>
    <n v="2019"/>
    <x v="1"/>
    <x v="2"/>
    <x v="0"/>
    <x v="2"/>
    <n v="128"/>
    <s v="Red"/>
    <s v="Red"/>
    <n v="979"/>
    <n v="979"/>
    <m/>
    <s v="Pasture"/>
    <n v="8"/>
    <x v="1"/>
    <n v="19.375"/>
    <n v="86.25"/>
    <x v="7"/>
    <x v="7"/>
    <s v="Spike"/>
    <s v="Spike"/>
    <s v="985111001875489"/>
    <m/>
    <m/>
    <m/>
    <s v="No Gray"/>
    <s v="Straight"/>
    <s v="Slight Wrinkling"/>
    <s v="No"/>
    <s v="No"/>
    <s v="Yes"/>
    <n v="16.125"/>
    <n v="12.5"/>
    <n v="6.75"/>
    <n v="20.75"/>
    <n v="37.125"/>
    <n v="14"/>
    <n v="2"/>
    <n v="1.75"/>
    <s v="Light Stain"/>
    <n v="2.3888888888888888"/>
    <n v="1.29"/>
  </r>
  <r>
    <s v="90-2019-0-979"/>
    <d v="2022-11-14T00:00:00"/>
    <x v="15"/>
    <n v="2019"/>
    <x v="1"/>
    <x v="2"/>
    <x v="0"/>
    <x v="3"/>
    <n v="144"/>
    <s v="Red"/>
    <s v="Red"/>
    <n v="979"/>
    <n v="979"/>
    <s v=""/>
    <s v="Pasture"/>
    <n v="10"/>
    <x v="6"/>
    <n v="25.125"/>
    <n v="121.375"/>
    <x v="8"/>
    <x v="3"/>
    <s v="Spike"/>
    <s v="Spike"/>
    <s v=""/>
    <s v=""/>
    <m/>
    <s v=""/>
    <s v="Slightly Grizzled"/>
    <s v="Slight Hump"/>
    <s v="Slight Wrinkling"/>
    <s v="Yes"/>
    <s v="No"/>
    <s v="No"/>
    <n v="17.125"/>
    <n v="11.25"/>
    <n v="7.375"/>
    <n v="20.625"/>
    <n v="36.875"/>
    <n v="19.875"/>
    <n v="2.375"/>
    <n v="2"/>
    <s v="Light Stain"/>
    <n v="2.3220338983050799"/>
    <n v="1.5222222222222199"/>
  </r>
  <r>
    <s v="90-2019-0-980"/>
    <d v="2020-01-16T00:00:00"/>
    <x v="12"/>
    <n v="2019"/>
    <x v="1"/>
    <x v="2"/>
    <x v="0"/>
    <x v="0"/>
    <n v="68"/>
    <s v="Red"/>
    <s v="Red"/>
    <n v="980"/>
    <n v="980"/>
    <m/>
    <s v="Pasture"/>
    <m/>
    <x v="0"/>
    <m/>
    <m/>
    <x v="0"/>
    <x v="0"/>
    <s v="Forked"/>
    <s v="Forked"/>
    <s v="985111001875487"/>
    <m/>
    <m/>
    <m/>
    <m/>
    <m/>
    <m/>
    <m/>
    <m/>
    <m/>
    <m/>
    <m/>
    <m/>
    <m/>
    <m/>
    <m/>
    <m/>
    <m/>
    <m/>
    <m/>
    <m/>
  </r>
  <r>
    <s v="90-2019-0-980"/>
    <d v="2020-11-16T00:00:00"/>
    <x v="13"/>
    <n v="2019"/>
    <x v="1"/>
    <x v="2"/>
    <x v="0"/>
    <x v="1"/>
    <n v="104"/>
    <s v="Red"/>
    <s v="Red"/>
    <n v="980"/>
    <n v="980"/>
    <m/>
    <s v="Pasture"/>
    <n v="6"/>
    <x v="8"/>
    <n v="17.125"/>
    <n v="62.75"/>
    <x v="1"/>
    <x v="19"/>
    <s v="Forked"/>
    <s v="Forked"/>
    <s v="985111001875487"/>
    <m/>
    <m/>
    <m/>
    <s v="Slightly Grizzled"/>
    <s v="Straight"/>
    <s v="Slight Wrinkling"/>
    <s v="No"/>
    <s v="No"/>
    <s v="No"/>
    <n v="17.875"/>
    <n v="13.875"/>
    <n v="6.625"/>
    <n v="20.25"/>
    <n v="34.75"/>
    <n v="13.125"/>
    <n v="2.25"/>
    <n v="1.75"/>
    <s v="Light Stain"/>
    <n v="2.6981132075471699"/>
    <n v="1.2882882882882882"/>
  </r>
  <r>
    <s v="90-2019-0-980"/>
    <d v="2021-11-15T00:00:00"/>
    <x v="14"/>
    <n v="2019"/>
    <x v="1"/>
    <x v="2"/>
    <x v="0"/>
    <x v="2"/>
    <n v="142"/>
    <s v="Red"/>
    <s v="Red"/>
    <n v="980"/>
    <n v="980"/>
    <m/>
    <s v="Pasture"/>
    <n v="8"/>
    <x v="1"/>
    <n v="22.625"/>
    <n v="110.875"/>
    <x v="3"/>
    <x v="12"/>
    <s v="Forked"/>
    <s v="Forked"/>
    <s v="985111001875487"/>
    <m/>
    <m/>
    <m/>
    <s v="Slightly Grizzled"/>
    <s v="Slight Hump"/>
    <s v="Slight Wrinkling"/>
    <s v="No"/>
    <s v="No"/>
    <s v="No"/>
    <n v="17.75"/>
    <n v="13.5"/>
    <n v="6.75"/>
    <n v="17.75"/>
    <n v="38.375"/>
    <n v="17.25"/>
    <n v="2.25"/>
    <n v="1.75"/>
    <s v="No Stain"/>
    <n v="2.6296296296296298"/>
    <n v="1.3148148148148149"/>
  </r>
  <r>
    <s v="90-2019-0-981"/>
    <d v="2020-01-16T00:00:00"/>
    <x v="12"/>
    <n v="2019"/>
    <x v="1"/>
    <x v="2"/>
    <x v="0"/>
    <x v="0"/>
    <n v="68"/>
    <s v="Red"/>
    <s v="Red"/>
    <n v="981"/>
    <n v="981"/>
    <m/>
    <s v="Pasture"/>
    <m/>
    <x v="0"/>
    <m/>
    <m/>
    <x v="0"/>
    <x v="0"/>
    <s v="Forked"/>
    <s v="Spike"/>
    <s v="985111001875492"/>
    <m/>
    <m/>
    <m/>
    <m/>
    <m/>
    <m/>
    <m/>
    <m/>
    <m/>
    <m/>
    <m/>
    <m/>
    <m/>
    <m/>
    <m/>
    <m/>
    <m/>
    <m/>
    <m/>
    <m/>
  </r>
  <r>
    <s v="90-2019-0-981"/>
    <d v="2020-11-16T00:00:00"/>
    <x v="13"/>
    <n v="2019"/>
    <x v="1"/>
    <x v="2"/>
    <x v="0"/>
    <x v="1"/>
    <n v="101"/>
    <s v="Red"/>
    <s v="Red"/>
    <n v="981"/>
    <n v="981"/>
    <m/>
    <s v="Pasture"/>
    <n v="3"/>
    <x v="12"/>
    <n v="14.5"/>
    <n v="31.625"/>
    <x v="6"/>
    <x v="34"/>
    <s v="Forked"/>
    <s v="Spike"/>
    <s v="985111001875492"/>
    <m/>
    <m/>
    <m/>
    <s v="No Gray "/>
    <s v="Straight"/>
    <s v="Slight Wrinkling"/>
    <s v="No"/>
    <s v="No"/>
    <s v="Yes"/>
    <n v="15.25"/>
    <n v="10.875"/>
    <n v="6.75"/>
    <n v="20.375"/>
    <n v="32.625"/>
    <n v="13.375"/>
    <n v="2.25"/>
    <n v="1.5"/>
    <s v="Light Stain"/>
    <n v="2.2592592592592591"/>
    <n v="1.4022988505747127"/>
  </r>
  <r>
    <s v="90-2019-0-981"/>
    <d v="2021-11-15T00:00:00"/>
    <x v="14"/>
    <n v="2019"/>
    <x v="1"/>
    <x v="2"/>
    <x v="0"/>
    <x v="2"/>
    <n v="125"/>
    <s v="Red"/>
    <s v="Red"/>
    <n v="981"/>
    <n v="981"/>
    <m/>
    <s v="Pasture"/>
    <n v="8"/>
    <x v="1"/>
    <n v="20"/>
    <n v="89.25"/>
    <x v="7"/>
    <x v="26"/>
    <s v="Forked"/>
    <s v="Spike"/>
    <s v="985111001875492"/>
    <m/>
    <m/>
    <m/>
    <s v="No Gray"/>
    <s v="Slight Hump"/>
    <s v="Pronounced Wrinkling"/>
    <s v="No"/>
    <s v="Yes"/>
    <s v="No"/>
    <n v="15.875"/>
    <n v="13"/>
    <n v="6.625"/>
    <n v="19"/>
    <n v="38.25"/>
    <n v="14.375"/>
    <n v="2"/>
    <n v="1.75"/>
    <s v="Light Stain"/>
    <n v="2.3962264150943398"/>
    <n v="1.2211538461538463"/>
  </r>
  <r>
    <s v="90-2019-0-981"/>
    <d v="2022-11-14T00:00:00"/>
    <x v="15"/>
    <n v="2019"/>
    <x v="1"/>
    <x v="2"/>
    <x v="0"/>
    <x v="3"/>
    <n v="144"/>
    <s v="Red"/>
    <s v="Red"/>
    <n v="981"/>
    <n v="981"/>
    <s v=""/>
    <s v="Pasture"/>
    <n v="8"/>
    <x v="2"/>
    <n v="23.875"/>
    <n v="112.375"/>
    <x v="3"/>
    <x v="12"/>
    <s v="Forked"/>
    <s v="Spike"/>
    <s v=""/>
    <s v=""/>
    <m/>
    <s v=""/>
    <s v="Gray"/>
    <s v="Slight Hump"/>
    <s v="Slight Wrinkling"/>
    <s v="No"/>
    <s v="Yes"/>
    <s v="Yes"/>
    <n v="18"/>
    <n v="14.125"/>
    <n v="7.375"/>
    <n v="19.5"/>
    <n v="34.125"/>
    <n v="20.25"/>
    <n v="1.75"/>
    <n v="1.5"/>
    <s v="Light Stain"/>
    <n v="2.4406779661017"/>
    <n v="1.27433628318584"/>
  </r>
  <r>
    <s v="90-2019-0-982"/>
    <d v="2020-01-16T00:00:00"/>
    <x v="12"/>
    <n v="2019"/>
    <x v="1"/>
    <x v="2"/>
    <x v="0"/>
    <x v="0"/>
    <n v="73"/>
    <s v="Red"/>
    <s v="Red"/>
    <n v="982"/>
    <n v="982"/>
    <m/>
    <s v="Pasture"/>
    <m/>
    <x v="0"/>
    <m/>
    <m/>
    <x v="0"/>
    <x v="0"/>
    <s v="Forked"/>
    <s v="Forked"/>
    <s v="985111001875493"/>
    <m/>
    <m/>
    <m/>
    <m/>
    <m/>
    <m/>
    <m/>
    <m/>
    <m/>
    <m/>
    <m/>
    <m/>
    <m/>
    <m/>
    <m/>
    <m/>
    <m/>
    <m/>
    <m/>
    <m/>
  </r>
  <r>
    <s v="90-2019-0-982"/>
    <d v="2020-11-16T00:00:00"/>
    <x v="13"/>
    <n v="2019"/>
    <x v="1"/>
    <x v="2"/>
    <x v="0"/>
    <x v="1"/>
    <n v="117"/>
    <s v="Red"/>
    <s v="Red"/>
    <n v="982"/>
    <n v="982"/>
    <m/>
    <s v="Pasture"/>
    <n v="4"/>
    <x v="11"/>
    <n v="15.125"/>
    <n v="49.25"/>
    <x v="16"/>
    <x v="25"/>
    <s v="Forked"/>
    <s v="Forked"/>
    <s v="985111001875493"/>
    <m/>
    <m/>
    <s v="Fibroma on forehead"/>
    <s v="No Gray "/>
    <s v="Straight"/>
    <s v="None"/>
    <s v="No"/>
    <s v="No"/>
    <s v="No"/>
    <n v="16.875"/>
    <n v="13.375"/>
    <n v="6.375"/>
    <n v="19.25"/>
    <n v="35"/>
    <n v="13.875"/>
    <n v="2"/>
    <n v="1.125"/>
    <s v="No Stain"/>
    <n v="2.6470588235294117"/>
    <n v="1.2616822429906542"/>
  </r>
  <r>
    <s v="90-2019-0-982"/>
    <d v="2021-11-15T00:00:00"/>
    <x v="14"/>
    <n v="2019"/>
    <x v="1"/>
    <x v="2"/>
    <x v="0"/>
    <x v="2"/>
    <n v="151"/>
    <s v="Red"/>
    <s v="Red"/>
    <n v="982"/>
    <n v="982"/>
    <m/>
    <s v="Pasture"/>
    <n v="8"/>
    <x v="1"/>
    <n v="22.5"/>
    <n v="94.375"/>
    <x v="12"/>
    <x v="17"/>
    <s v="Forked"/>
    <s v="Forked"/>
    <s v="985111001875493"/>
    <m/>
    <m/>
    <s v="Fibroma on forehead"/>
    <s v="No Gray"/>
    <s v="Straight"/>
    <s v="Slight Wrinkling"/>
    <s v="No"/>
    <s v="Yes"/>
    <s v="No"/>
    <n v="16.125"/>
    <n v="12.375"/>
    <n v="6"/>
    <n v="19.875"/>
    <n v="39.75"/>
    <n v="16.25"/>
    <n v="2"/>
    <n v="1.75"/>
    <s v="Light Stain"/>
    <n v="2.6875"/>
    <n v="1.303030303030303"/>
  </r>
  <r>
    <s v="90-2019-0-982"/>
    <d v="2022-11-14T00:00:00"/>
    <x v="15"/>
    <n v="2019"/>
    <x v="1"/>
    <x v="2"/>
    <x v="0"/>
    <x v="3"/>
    <n v="169"/>
    <s v="Red"/>
    <s v="Red"/>
    <n v="982"/>
    <n v="982"/>
    <s v=""/>
    <s v="Pasture"/>
    <n v="8"/>
    <x v="1"/>
    <n v="28"/>
    <n v="119.625"/>
    <x v="3"/>
    <x v="3"/>
    <s v="Forked"/>
    <s v="Forked"/>
    <s v=""/>
    <s v=""/>
    <m/>
    <s v=""/>
    <s v="Slightly Grizzled"/>
    <s v="Straight"/>
    <s v="Slight Wrinkling"/>
    <s v="Yes"/>
    <s v="No"/>
    <s v="Yes"/>
    <n v="18.625"/>
    <n v="15.375"/>
    <n v="7"/>
    <n v="20.375"/>
    <n v="40"/>
    <n v="21.5"/>
    <n v="1.375"/>
    <n v="1.125"/>
    <s v="Light Stain"/>
    <n v="2.66071428571429"/>
    <n v="1.21138211382114"/>
  </r>
  <r>
    <s v="90-2019-0-983"/>
    <d v="2020-01-16T00:00:00"/>
    <x v="12"/>
    <n v="2019"/>
    <x v="1"/>
    <x v="2"/>
    <x v="0"/>
    <x v="0"/>
    <n v="69"/>
    <s v="Red"/>
    <s v="Red"/>
    <n v="983"/>
    <n v="983"/>
    <m/>
    <s v="Pasture"/>
    <m/>
    <x v="0"/>
    <m/>
    <m/>
    <x v="0"/>
    <x v="0"/>
    <s v="Forked"/>
    <s v="Forked"/>
    <s v="982000408566727"/>
    <m/>
    <m/>
    <m/>
    <m/>
    <m/>
    <m/>
    <m/>
    <m/>
    <m/>
    <m/>
    <m/>
    <m/>
    <m/>
    <m/>
    <m/>
    <m/>
    <m/>
    <m/>
    <m/>
    <m/>
  </r>
  <r>
    <s v="90-2019-0-983"/>
    <d v="2020-11-16T00:00:00"/>
    <x v="13"/>
    <n v="2019"/>
    <x v="1"/>
    <x v="2"/>
    <x v="0"/>
    <x v="1"/>
    <n v="106"/>
    <s v="Red"/>
    <s v="Red"/>
    <n v="983"/>
    <n v="983"/>
    <m/>
    <s v="Pasture"/>
    <n v="5"/>
    <x v="9"/>
    <n v="14.5"/>
    <n v="49"/>
    <x v="16"/>
    <x v="25"/>
    <s v="Forked"/>
    <s v="Forked"/>
    <s v="982000408566727"/>
    <m/>
    <m/>
    <m/>
    <s v="Slightly Grizzled"/>
    <s v="Straight"/>
    <s v="Slight Wrinkling"/>
    <s v="No"/>
    <s v="No"/>
    <s v="No"/>
    <n v="16.625"/>
    <n v="12.75"/>
    <n v="6.625"/>
    <n v="19.375"/>
    <n v="34.5"/>
    <n v="13.5"/>
    <n v="1.875"/>
    <n v="1.375"/>
    <s v="Light Stain"/>
    <n v="2.5094339622641511"/>
    <n v="1.303921568627451"/>
  </r>
  <r>
    <s v="90-2019-0-983"/>
    <d v="2021-11-15T00:00:00"/>
    <x v="14"/>
    <n v="2019"/>
    <x v="1"/>
    <x v="2"/>
    <x v="0"/>
    <x v="2"/>
    <n v="136"/>
    <s v="Red"/>
    <s v="Red"/>
    <n v="983"/>
    <n v="983"/>
    <m/>
    <s v="Pasture"/>
    <n v="8"/>
    <x v="1"/>
    <n v="19.25"/>
    <n v="81.875"/>
    <x v="7"/>
    <x v="30"/>
    <s v="Forked"/>
    <s v="Forked"/>
    <s v="982000408566727"/>
    <m/>
    <m/>
    <m/>
    <s v="No Gray"/>
    <s v="Slight Hump"/>
    <s v="Slight Wrinkling"/>
    <s v="No"/>
    <s v="Yes"/>
    <s v="No"/>
    <n v="17.625"/>
    <n v="14.5"/>
    <n v="6.125"/>
    <n v="19.625"/>
    <n v="37.5"/>
    <n v="15"/>
    <n v="2.375"/>
    <n v="1.5"/>
    <s v="Light Stain"/>
    <n v="2.8775510204081631"/>
    <n v="1.2155172413793103"/>
  </r>
  <r>
    <s v="90-2019-0-983"/>
    <d v="2022-11-14T00:00:00"/>
    <x v="15"/>
    <n v="2019"/>
    <x v="1"/>
    <x v="2"/>
    <x v="0"/>
    <x v="3"/>
    <n v="153"/>
    <s v="Red"/>
    <s v="Red"/>
    <n v="983"/>
    <n v="983"/>
    <s v=""/>
    <s v="Pasture"/>
    <n v="8"/>
    <x v="1"/>
    <n v="24.125"/>
    <n v="106.875"/>
    <x v="2"/>
    <x v="14"/>
    <s v="Forked"/>
    <s v="Forked"/>
    <s v=""/>
    <s v=""/>
    <m/>
    <s v=""/>
    <s v="Slightly Grizzled"/>
    <s v="Straight"/>
    <s v="None"/>
    <s v="No"/>
    <s v="No"/>
    <s v="No"/>
    <n v="19.375"/>
    <n v="14.5"/>
    <n v="7.25"/>
    <n v="19"/>
    <n v="40"/>
    <n v="20.25"/>
    <n v="1"/>
    <n v="0.875"/>
    <s v="Light Stain"/>
    <n v="2.6724137931034502"/>
    <n v="1.33620689655172"/>
  </r>
  <r>
    <s v="90-2019-0-984"/>
    <d v="2020-01-16T00:00:00"/>
    <x v="12"/>
    <n v="2019"/>
    <x v="1"/>
    <x v="2"/>
    <x v="0"/>
    <x v="0"/>
    <n v="78"/>
    <s v="Red"/>
    <s v="Red"/>
    <n v="984"/>
    <n v="984"/>
    <m/>
    <s v="Pasture"/>
    <m/>
    <x v="0"/>
    <m/>
    <m/>
    <x v="0"/>
    <x v="0"/>
    <s v="Forked"/>
    <s v="Spike"/>
    <s v="982000408557576"/>
    <m/>
    <m/>
    <m/>
    <m/>
    <m/>
    <m/>
    <m/>
    <m/>
    <m/>
    <m/>
    <m/>
    <m/>
    <m/>
    <m/>
    <m/>
    <m/>
    <m/>
    <m/>
    <m/>
    <m/>
  </r>
  <r>
    <s v="90-2019-0-984"/>
    <d v="2020-11-18T00:00:00"/>
    <x v="13"/>
    <n v="2019"/>
    <x v="1"/>
    <x v="2"/>
    <x v="0"/>
    <x v="1"/>
    <n v="107"/>
    <s v="Red"/>
    <s v="Red"/>
    <n v="984"/>
    <n v="984"/>
    <m/>
    <s v="Pasture"/>
    <n v="3"/>
    <x v="12"/>
    <n v="15.75"/>
    <n v="41.375"/>
    <x v="16"/>
    <x v="35"/>
    <s v="Forked"/>
    <s v="Spike"/>
    <s v="982000408557576"/>
    <m/>
    <m/>
    <s v="Harvested/Shot"/>
    <s v="No Gray"/>
    <s v="Straight"/>
    <s v="None"/>
    <s v="No"/>
    <s v="No"/>
    <s v="No"/>
    <n v="15.875"/>
    <n v="10.25"/>
    <n v="7.125"/>
    <n v="19.125"/>
    <n v="32.625"/>
    <n v="12.75"/>
    <n v="1.875"/>
    <n v="1.5"/>
    <s v="Light Stain"/>
    <n v="2.2280701754385963"/>
    <n v="1.5487804878048781"/>
  </r>
  <r>
    <s v="90-2019-0-985"/>
    <d v="2020-01-16T00:00:00"/>
    <x v="12"/>
    <n v="2019"/>
    <x v="1"/>
    <x v="2"/>
    <x v="0"/>
    <x v="0"/>
    <n v="69"/>
    <s v="Red"/>
    <s v="Red"/>
    <n v="985"/>
    <n v="985"/>
    <m/>
    <s v="Pasture"/>
    <m/>
    <x v="0"/>
    <m/>
    <m/>
    <x v="0"/>
    <x v="0"/>
    <s v="Spike"/>
    <s v="Spike"/>
    <s v="982000408563804"/>
    <m/>
    <m/>
    <m/>
    <m/>
    <m/>
    <m/>
    <m/>
    <m/>
    <m/>
    <m/>
    <m/>
    <m/>
    <m/>
    <m/>
    <m/>
    <m/>
    <m/>
    <m/>
    <m/>
    <m/>
  </r>
  <r>
    <s v="90-2019-0-985"/>
    <d v="2020-11-16T00:00:00"/>
    <x v="13"/>
    <n v="2019"/>
    <x v="1"/>
    <x v="2"/>
    <x v="0"/>
    <x v="1"/>
    <n v="110"/>
    <s v="Red"/>
    <s v="Red"/>
    <n v="985"/>
    <n v="985"/>
    <m/>
    <s v="Pasture"/>
    <n v="2"/>
    <x v="7"/>
    <n v="15"/>
    <n v="37.75"/>
    <x v="6"/>
    <x v="35"/>
    <s v="Spike"/>
    <s v="Spike"/>
    <s v="982000408563804"/>
    <m/>
    <m/>
    <m/>
    <s v="No Gray"/>
    <s v="Straight"/>
    <s v="Slight Wrinkling"/>
    <s v="No"/>
    <s v="No"/>
    <s v="No"/>
    <n v="17.125"/>
    <n v="13.875"/>
    <n v="6.75"/>
    <n v="20.5"/>
    <n v="35.5"/>
    <n v="14.25"/>
    <n v="2"/>
    <n v="1.625"/>
    <s v="No Stain"/>
    <n v="2.5370370370370372"/>
    <n v="1.2342342342342343"/>
  </r>
  <r>
    <s v="90-2019-0-985"/>
    <d v="2021-11-15T00:00:00"/>
    <x v="14"/>
    <n v="2019"/>
    <x v="1"/>
    <x v="2"/>
    <x v="0"/>
    <x v="2"/>
    <n v="159"/>
    <s v="Red"/>
    <s v="Red"/>
    <n v="985"/>
    <n v="985"/>
    <m/>
    <s v="Pasture"/>
    <n v="8"/>
    <x v="1"/>
    <n v="20.75"/>
    <n v="87.875"/>
    <x v="7"/>
    <x v="26"/>
    <s v="Spike"/>
    <s v="Spike"/>
    <s v="982000408563804"/>
    <m/>
    <m/>
    <m/>
    <s v="Slightly Grizzled"/>
    <s v="Straight"/>
    <s v="Slight Wrinkling"/>
    <s v="No"/>
    <s v="No"/>
    <s v="Yes"/>
    <n v="15.875"/>
    <n v="11.875"/>
    <n v="6.75"/>
    <n v="19.5"/>
    <n v="40"/>
    <n v="15.25"/>
    <n v="2.125"/>
    <n v="1.875"/>
    <s v="Light Stain"/>
    <n v="2.3518518518518516"/>
    <n v="1.3368421052631578"/>
  </r>
  <r>
    <s v="90-2019-0-985"/>
    <d v="2022-11-14T00:00:00"/>
    <x v="15"/>
    <n v="2019"/>
    <x v="1"/>
    <x v="2"/>
    <x v="0"/>
    <x v="3"/>
    <n v="175"/>
    <s v="Red"/>
    <s v="Red"/>
    <n v="985"/>
    <n v="985"/>
    <s v=""/>
    <s v="Pasture"/>
    <n v="9"/>
    <x v="2"/>
    <n v="26.125"/>
    <n v="112.75"/>
    <x v="3"/>
    <x v="15"/>
    <s v="Spike"/>
    <s v="Spike"/>
    <s v=""/>
    <s v=""/>
    <m/>
    <s v=""/>
    <s v="No Gray"/>
    <s v="Straight"/>
    <s v="Slight Wrinkling"/>
    <s v="Yes"/>
    <s v="Yes"/>
    <s v="No"/>
    <n v="18"/>
    <n v="13.625"/>
    <n v="7.25"/>
    <n v="19.875"/>
    <n v="40.875"/>
    <n v="20.875"/>
    <n v="2"/>
    <n v="1.25"/>
    <s v="Light Stain"/>
    <n v="2.4827586206896601"/>
    <n v="1.3211009174311901"/>
  </r>
  <r>
    <s v="90-2019-0-986"/>
    <d v="2020-01-16T00:00:00"/>
    <x v="12"/>
    <n v="2019"/>
    <x v="1"/>
    <x v="2"/>
    <x v="0"/>
    <x v="0"/>
    <n v="59"/>
    <s v="Red"/>
    <s v="Red"/>
    <n v="986"/>
    <n v="986"/>
    <m/>
    <s v="Pasture"/>
    <m/>
    <x v="0"/>
    <m/>
    <m/>
    <x v="0"/>
    <x v="0"/>
    <s v="Forked"/>
    <s v="Spike"/>
    <s v="982000408567598"/>
    <m/>
    <m/>
    <m/>
    <m/>
    <m/>
    <m/>
    <m/>
    <m/>
    <m/>
    <m/>
    <m/>
    <m/>
    <m/>
    <m/>
    <m/>
    <m/>
    <m/>
    <m/>
    <m/>
    <m/>
  </r>
  <r>
    <s v="90-2019-0-986"/>
    <d v="2020-11-16T00:00:00"/>
    <x v="13"/>
    <n v="2019"/>
    <x v="1"/>
    <x v="2"/>
    <x v="0"/>
    <x v="1"/>
    <n v="93"/>
    <s v="Red"/>
    <s v="Red"/>
    <n v="986"/>
    <n v="986"/>
    <m/>
    <s v="Pasture"/>
    <n v="3"/>
    <x v="12"/>
    <n v="15.5"/>
    <n v="40.75"/>
    <x v="16"/>
    <x v="35"/>
    <s v="Forked"/>
    <s v="Spike"/>
    <s v="982000408567598"/>
    <m/>
    <m/>
    <m/>
    <s v="No Gray"/>
    <s v="Straight"/>
    <s v="None"/>
    <s v="No"/>
    <s v="No"/>
    <s v="No"/>
    <n v="15.875"/>
    <n v="11.5"/>
    <n v="6.25"/>
    <n v="16.25"/>
    <n v="33.5"/>
    <n v="12.875"/>
    <n v="2.125"/>
    <n v="1.375"/>
    <s v="No Stain"/>
    <n v="2.54"/>
    <n v="1.3804347826086956"/>
  </r>
  <r>
    <s v="90-2019-0-986"/>
    <d v="2021-11-17T00:00:00"/>
    <x v="14"/>
    <n v="2019"/>
    <x v="1"/>
    <x v="2"/>
    <x v="0"/>
    <x v="2"/>
    <n v="118"/>
    <s v="Red"/>
    <s v="Red"/>
    <n v="986"/>
    <n v="986"/>
    <m/>
    <s v="Pasture"/>
    <n v="8"/>
    <x v="1"/>
    <n v="18.75"/>
    <n v="72.25"/>
    <x v="20"/>
    <x v="1"/>
    <s v="Forked"/>
    <s v="Spike"/>
    <s v="982000408567598"/>
    <m/>
    <m/>
    <m/>
    <s v="No Gray"/>
    <s v="Straight"/>
    <s v="None"/>
    <s v="No"/>
    <s v="No"/>
    <s v="No"/>
    <n v="16.375"/>
    <n v="12.75"/>
    <n v="6.625"/>
    <n v="18"/>
    <n v="36.875"/>
    <n v="13.875"/>
    <n v="2.25"/>
    <n v="2"/>
    <s v="Light Stain"/>
    <n v="2.4716981132075473"/>
    <n v="1.2843137254901962"/>
  </r>
  <r>
    <s v="90-2019-0-986"/>
    <d v="2022-11-14T00:00:00"/>
    <x v="15"/>
    <n v="2019"/>
    <x v="1"/>
    <x v="2"/>
    <x v="0"/>
    <x v="3"/>
    <n v="142"/>
    <s v="Red"/>
    <s v="Red"/>
    <n v="986"/>
    <n v="986"/>
    <s v=""/>
    <s v="Pasture"/>
    <n v="10"/>
    <x v="6"/>
    <n v="21.875"/>
    <n v="97"/>
    <x v="12"/>
    <x v="17"/>
    <s v="Forked"/>
    <s v="Spike"/>
    <s v=""/>
    <s v=""/>
    <m/>
    <s v=""/>
    <s v="Gray"/>
    <s v="Straight"/>
    <s v="None"/>
    <s v="No"/>
    <s v="No"/>
    <s v="No"/>
    <n v="17.75"/>
    <n v="10.625"/>
    <n v="6.375"/>
    <n v="17.875"/>
    <s v=""/>
    <n v="18.625"/>
    <n v="2.375"/>
    <n v="1.25"/>
    <s v="No Stain"/>
    <n v="2.7843137254902"/>
    <n v="1.6705882352941199"/>
  </r>
  <r>
    <s v="90-2019-0-987"/>
    <d v="2020-01-16T00:00:00"/>
    <x v="12"/>
    <n v="2019"/>
    <x v="1"/>
    <x v="2"/>
    <x v="0"/>
    <x v="0"/>
    <n v="64"/>
    <s v="Red"/>
    <s v="Red"/>
    <n v="987"/>
    <n v="987"/>
    <m/>
    <s v="Pasture"/>
    <m/>
    <x v="0"/>
    <m/>
    <m/>
    <x v="0"/>
    <x v="0"/>
    <s v="Spike"/>
    <s v="Spike"/>
    <s v="982000408566723"/>
    <m/>
    <m/>
    <m/>
    <m/>
    <m/>
    <m/>
    <m/>
    <m/>
    <m/>
    <m/>
    <m/>
    <m/>
    <m/>
    <m/>
    <m/>
    <m/>
    <m/>
    <m/>
    <m/>
    <m/>
  </r>
  <r>
    <s v="90-2019-0-987"/>
    <d v="2020-11-18T00:00:00"/>
    <x v="13"/>
    <n v="2019"/>
    <x v="1"/>
    <x v="2"/>
    <x v="0"/>
    <x v="1"/>
    <n v="103"/>
    <s v="Red"/>
    <s v="Red"/>
    <n v="987"/>
    <n v="987"/>
    <m/>
    <s v="Pasture"/>
    <n v="2"/>
    <x v="7"/>
    <n v="11"/>
    <n v="23.125"/>
    <x v="17"/>
    <x v="27"/>
    <s v="Spike"/>
    <s v="Spike"/>
    <s v="982000408566723"/>
    <m/>
    <m/>
    <m/>
    <s v="No Gray"/>
    <s v="Straight"/>
    <s v="None"/>
    <s v="No"/>
    <s v="No"/>
    <s v="No"/>
    <n v="16.875"/>
    <n v="11.875"/>
    <n v="6.625"/>
    <n v="18.625"/>
    <n v="32.75"/>
    <n v="13"/>
    <n v="2.5"/>
    <n v="1.625"/>
    <s v="Heavy Stain"/>
    <n v="2.5471698113207548"/>
    <n v="1.4210526315789473"/>
  </r>
  <r>
    <s v="90-2019-0-987"/>
    <d v="2021-11-15T00:00:00"/>
    <x v="14"/>
    <n v="2019"/>
    <x v="1"/>
    <x v="2"/>
    <x v="0"/>
    <x v="2"/>
    <n v="142"/>
    <s v="Red"/>
    <s v="Red"/>
    <n v="987"/>
    <n v="987"/>
    <m/>
    <s v="Pasture"/>
    <n v="8"/>
    <x v="1"/>
    <n v="21.125"/>
    <n v="76"/>
    <x v="20"/>
    <x v="41"/>
    <s v="Spike"/>
    <s v="Spike"/>
    <s v="982000408566723"/>
    <m/>
    <m/>
    <m/>
    <s v="Slightly Grizzled"/>
    <s v="Slight Hump"/>
    <s v="Slight Wrinkling"/>
    <s v="No"/>
    <s v="No"/>
    <s v="No"/>
    <n v="16"/>
    <n v="12.75"/>
    <n v="7"/>
    <n v="18.25"/>
    <n v="39.625"/>
    <n v="15.375"/>
    <n v="1.75"/>
    <n v="1.625"/>
    <s v="Light Stain"/>
    <n v="2.2857142857142856"/>
    <n v="1.2549019607843137"/>
  </r>
  <r>
    <s v="90-2019-0-987"/>
    <d v="2022-11-14T00:00:00"/>
    <x v="15"/>
    <n v="2019"/>
    <x v="1"/>
    <x v="2"/>
    <x v="0"/>
    <x v="3"/>
    <n v="161"/>
    <s v="Red"/>
    <s v="Red"/>
    <n v="987"/>
    <n v="987"/>
    <s v=""/>
    <s v="Pasture"/>
    <n v="10"/>
    <x v="6"/>
    <n v="26.625"/>
    <n v="106.375"/>
    <x v="2"/>
    <x v="14"/>
    <s v="Spike"/>
    <s v="Spike"/>
    <s v=""/>
    <s v=""/>
    <m/>
    <s v=""/>
    <s v="Gray"/>
    <s v="Slight Hump"/>
    <s v="Pronounced Wrinkling"/>
    <s v="Yes"/>
    <s v="Yes"/>
    <s v="Yes"/>
    <n v="19.125"/>
    <n v="14"/>
    <n v="7.125"/>
    <n v="18.5"/>
    <n v="38.625"/>
    <n v="21.125"/>
    <n v="1.25"/>
    <n v="0.5"/>
    <s v="Light Stain"/>
    <n v="2.6842105263157898"/>
    <n v="1.3660714285714299"/>
  </r>
  <r>
    <s v="90-2020-0-2076"/>
    <d v="2020-11-18T00:00:00"/>
    <x v="13"/>
    <n v="2020"/>
    <x v="1"/>
    <x v="2"/>
    <x v="0"/>
    <x v="0"/>
    <n v="54"/>
    <s v="Blue"/>
    <s v="Blue"/>
    <n v="2076"/>
    <n v="2076"/>
    <m/>
    <s v="Pasture"/>
    <m/>
    <x v="0"/>
    <m/>
    <m/>
    <x v="0"/>
    <x v="0"/>
    <s v="Forked"/>
    <s v="Forked"/>
    <m/>
    <m/>
    <m/>
    <m/>
    <m/>
    <m/>
    <m/>
    <m/>
    <m/>
    <m/>
    <m/>
    <m/>
    <m/>
    <m/>
    <m/>
    <m/>
    <m/>
    <m/>
    <m/>
    <m/>
    <m/>
  </r>
  <r>
    <s v="90-2020-0-2076"/>
    <d v="2021-11-15T00:00:00"/>
    <x v="14"/>
    <n v="2020"/>
    <x v="1"/>
    <x v="2"/>
    <x v="0"/>
    <x v="1"/>
    <n v="106"/>
    <s v="Blue"/>
    <s v="Blue"/>
    <n v="2076"/>
    <n v="2076"/>
    <m/>
    <s v="Pasture"/>
    <n v="5"/>
    <x v="9"/>
    <n v="12.875"/>
    <n v="39.25"/>
    <x v="6"/>
    <x v="35"/>
    <s v="Forked"/>
    <s v="Forked"/>
    <m/>
    <m/>
    <m/>
    <m/>
    <s v="No Gray"/>
    <s v="Straight"/>
    <s v="None"/>
    <s v="No"/>
    <s v="No"/>
    <s v="No"/>
    <n v="16.5"/>
    <n v="11.875"/>
    <n v="6.625"/>
    <n v="19.25"/>
    <n v="34.25"/>
    <n v="12.5"/>
    <n v="2"/>
    <n v="1.625"/>
    <s v="Light Stain"/>
    <n v="2.4905660377358489"/>
    <n v="1.3894736842105264"/>
  </r>
  <r>
    <s v="90-2020-0-2076"/>
    <d v="2022-11-14T00:00:00"/>
    <x v="15"/>
    <n v="2020"/>
    <x v="1"/>
    <x v="2"/>
    <x v="0"/>
    <x v="2"/>
    <n v="138"/>
    <s v="Blue"/>
    <s v="Blue"/>
    <n v="2076"/>
    <n v="2076"/>
    <s v=""/>
    <s v="Pasture"/>
    <n v="8"/>
    <x v="1"/>
    <n v="21.125"/>
    <n v="109"/>
    <x v="2"/>
    <x v="12"/>
    <s v="Forked"/>
    <s v="Forked"/>
    <s v=""/>
    <s v=""/>
    <m/>
    <s v=""/>
    <s v="Gray"/>
    <s v="Straight"/>
    <s v="Slight Wrinkling"/>
    <s v="Yes"/>
    <s v="No"/>
    <s v="Yes"/>
    <n v="17.375"/>
    <n v="13.25"/>
    <n v="7.125"/>
    <n v="18"/>
    <n v="35.5"/>
    <n v="17"/>
    <n v="1.5"/>
    <n v="1.25"/>
    <s v="Light Stain"/>
    <n v="2.4385964912280702"/>
    <n v="1.3113207547169801"/>
  </r>
  <r>
    <s v="90-2020-0-2077"/>
    <d v="2020-11-18T00:00:00"/>
    <x v="13"/>
    <n v="2020"/>
    <x v="1"/>
    <x v="2"/>
    <x v="0"/>
    <x v="0"/>
    <n v="27"/>
    <s v="Blue"/>
    <s v="Blue"/>
    <n v="2077"/>
    <n v="2077"/>
    <m/>
    <s v="Pasture"/>
    <m/>
    <x v="0"/>
    <m/>
    <m/>
    <x v="0"/>
    <x v="0"/>
    <s v=""/>
    <s v=""/>
    <m/>
    <m/>
    <m/>
    <m/>
    <m/>
    <m/>
    <m/>
    <m/>
    <m/>
    <m/>
    <m/>
    <m/>
    <m/>
    <m/>
    <m/>
    <m/>
    <m/>
    <m/>
    <m/>
    <m/>
    <m/>
  </r>
  <r>
    <s v="90-2020-0-2078"/>
    <d v="2020-11-18T00:00:00"/>
    <x v="13"/>
    <n v="2020"/>
    <x v="1"/>
    <x v="2"/>
    <x v="0"/>
    <x v="0"/>
    <n v="50"/>
    <s v="Blue"/>
    <s v="Blue"/>
    <n v="2078"/>
    <n v="2078"/>
    <m/>
    <s v="Pasture"/>
    <m/>
    <x v="0"/>
    <m/>
    <m/>
    <x v="0"/>
    <x v="0"/>
    <s v="Spike"/>
    <s v="Spike"/>
    <m/>
    <m/>
    <m/>
    <m/>
    <m/>
    <m/>
    <m/>
    <m/>
    <m/>
    <m/>
    <m/>
    <m/>
    <m/>
    <m/>
    <m/>
    <m/>
    <m/>
    <m/>
    <m/>
    <m/>
    <m/>
  </r>
  <r>
    <s v="90-2020-0-2078"/>
    <d v="2021-11-17T00:00:00"/>
    <x v="14"/>
    <n v="2020"/>
    <x v="1"/>
    <x v="2"/>
    <x v="0"/>
    <x v="1"/>
    <n v="105"/>
    <s v="Blue"/>
    <s v="Blue"/>
    <n v="2078"/>
    <n v="2078"/>
    <m/>
    <s v="Pasture"/>
    <n v="2"/>
    <x v="7"/>
    <n v="16.25"/>
    <n v="29.25"/>
    <x v="17"/>
    <x v="34"/>
    <s v="Spike"/>
    <s v="Spike"/>
    <m/>
    <m/>
    <m/>
    <m/>
    <s v="Slightly Grizzled"/>
    <s v="Straight"/>
    <s v="None"/>
    <s v="No"/>
    <s v="No"/>
    <s v="Yes"/>
    <n v="16.75"/>
    <n v="12.25"/>
    <n v="6.5"/>
    <n v="18.75"/>
    <n v="33.25"/>
    <n v="12.5"/>
    <n v="2.25"/>
    <n v="1.5"/>
    <s v="Light Stain"/>
    <n v="2.5769230769230771"/>
    <n v="1.3673469387755102"/>
  </r>
  <r>
    <s v="90-2020-0-2078"/>
    <d v="2022-11-14T00:00:00"/>
    <x v="15"/>
    <n v="2020"/>
    <x v="1"/>
    <x v="2"/>
    <x v="0"/>
    <x v="2"/>
    <n v="130"/>
    <s v="Blue"/>
    <s v="Blue"/>
    <n v="2078"/>
    <n v="2078"/>
    <s v=""/>
    <s v="Pasture"/>
    <n v="9"/>
    <x v="2"/>
    <n v="22.75"/>
    <n v="94.5"/>
    <x v="12"/>
    <x v="17"/>
    <s v="Spike"/>
    <s v="Spike"/>
    <s v=""/>
    <s v=""/>
    <m/>
    <s v=""/>
    <s v="Gray"/>
    <s v="Slight Hump"/>
    <s v="None"/>
    <s v="No"/>
    <s v="No"/>
    <s v="No"/>
    <n v="17.25"/>
    <n v="13.125"/>
    <n v="7.125"/>
    <n v="18.5"/>
    <n v="37.625"/>
    <n v="17.375"/>
    <n v="2.25"/>
    <n v="1.75"/>
    <s v="Light Stain"/>
    <n v="2.42105263157895"/>
    <n v="1.3142857142857101"/>
  </r>
  <r>
    <s v="90-2020-0-2079"/>
    <d v="2020-11-18T00:00:00"/>
    <x v="13"/>
    <n v="2020"/>
    <x v="1"/>
    <x v="2"/>
    <x v="0"/>
    <x v="0"/>
    <n v="44"/>
    <s v="Blue"/>
    <s v="Blue"/>
    <n v="2079"/>
    <n v="2079"/>
    <m/>
    <s v="Pasture"/>
    <m/>
    <x v="0"/>
    <m/>
    <m/>
    <x v="0"/>
    <x v="0"/>
    <s v="Forked"/>
    <s v="Forked"/>
    <m/>
    <m/>
    <m/>
    <m/>
    <m/>
    <m/>
    <m/>
    <m/>
    <m/>
    <m/>
    <m/>
    <m/>
    <m/>
    <m/>
    <m/>
    <m/>
    <m/>
    <m/>
    <m/>
    <m/>
    <m/>
  </r>
  <r>
    <s v="90-2020-0-2079"/>
    <d v="2021-11-15T00:00:00"/>
    <x v="14"/>
    <n v="2020"/>
    <x v="1"/>
    <x v="2"/>
    <x v="0"/>
    <x v="1"/>
    <n v="102"/>
    <s v="Blue"/>
    <s v="Blue"/>
    <n v="2079"/>
    <n v="2079"/>
    <m/>
    <s v="Pasture"/>
    <n v="4"/>
    <x v="11"/>
    <n v="14.25"/>
    <n v="47.125"/>
    <x v="16"/>
    <x v="32"/>
    <s v="Forked"/>
    <s v="Forked"/>
    <m/>
    <m/>
    <m/>
    <m/>
    <s v="No Gray"/>
    <s v="Straight"/>
    <s v="None"/>
    <s v="No"/>
    <s v="No"/>
    <s v="No"/>
    <n v="16.75"/>
    <n v="10.5"/>
    <n v="6.5"/>
    <n v="18.875"/>
    <n v="34"/>
    <n v="12.875"/>
    <n v="1.75"/>
    <n v="1.75"/>
    <s v="Light Stain"/>
    <n v="2.5769230769230771"/>
    <n v="1.5952380952380953"/>
  </r>
  <r>
    <s v="90-2020-0-2079"/>
    <d v="2022-11-14T00:00:00"/>
    <x v="15"/>
    <n v="2020"/>
    <x v="1"/>
    <x v="2"/>
    <x v="0"/>
    <x v="2"/>
    <n v="138"/>
    <s v="Blue"/>
    <s v="Blue"/>
    <n v="2079"/>
    <n v="2079"/>
    <s v=""/>
    <s v="Pasture"/>
    <n v="8"/>
    <x v="1"/>
    <n v="21.5"/>
    <n v="97.75"/>
    <x v="12"/>
    <x v="2"/>
    <s v="Forked"/>
    <s v="Forked"/>
    <s v=""/>
    <s v=""/>
    <m/>
    <s v=""/>
    <s v="Gray"/>
    <s v="Slight Hump"/>
    <s v="None"/>
    <s v="No"/>
    <s v="No"/>
    <s v="No"/>
    <n v="18.375"/>
    <n v="13.75"/>
    <n v="7.625"/>
    <n v="19.375"/>
    <n v="32.75"/>
    <n v="18.375"/>
    <n v="1.125"/>
    <n v="1.375"/>
    <s v="Heavy Stain"/>
    <n v="2.4098360655737698"/>
    <n v="1.33636363636364"/>
  </r>
  <r>
    <s v="90-2020-0-2080"/>
    <d v="2020-11-19T00:00:00"/>
    <x v="13"/>
    <n v="2020"/>
    <x v="1"/>
    <x v="2"/>
    <x v="0"/>
    <x v="0"/>
    <n v="59"/>
    <s v="Blue"/>
    <s v="Blue"/>
    <n v="2080"/>
    <n v="2080"/>
    <m/>
    <s v="Pasture"/>
    <m/>
    <x v="0"/>
    <m/>
    <m/>
    <x v="0"/>
    <x v="0"/>
    <s v="Forked"/>
    <s v="Forked"/>
    <s v="982000407647558"/>
    <m/>
    <m/>
    <m/>
    <m/>
    <m/>
    <m/>
    <m/>
    <m/>
    <m/>
    <m/>
    <m/>
    <m/>
    <m/>
    <m/>
    <m/>
    <m/>
    <m/>
    <m/>
    <m/>
    <m/>
  </r>
  <r>
    <s v="90-2020-0-2080"/>
    <d v="2021-11-15T00:00:00"/>
    <x v="14"/>
    <n v="2020"/>
    <x v="1"/>
    <x v="2"/>
    <x v="0"/>
    <x v="1"/>
    <n v="116"/>
    <s v="Blue"/>
    <s v="Blue"/>
    <n v="2080"/>
    <n v="2080"/>
    <m/>
    <s v="Pasture"/>
    <n v="4"/>
    <x v="11"/>
    <n v="15.5"/>
    <n v="50.625"/>
    <x v="10"/>
    <x v="25"/>
    <s v="Forked"/>
    <s v="Forked"/>
    <s v="982000407647558"/>
    <m/>
    <m/>
    <m/>
    <s v="No Gray"/>
    <s v="Slight Hump"/>
    <s v="None"/>
    <s v="No"/>
    <s v="No"/>
    <s v="No"/>
    <n v="16.75"/>
    <n v="12.875"/>
    <n v="6"/>
    <n v="18.375"/>
    <n v="36.75"/>
    <n v="12.875"/>
    <n v="2"/>
    <n v="1.875"/>
    <s v="No Stain"/>
    <n v="2.7916666666666665"/>
    <n v="1.3009708737864079"/>
  </r>
  <r>
    <s v="90-2020-0-2080"/>
    <d v="2022-11-14T00:00:00"/>
    <x v="15"/>
    <n v="2020"/>
    <x v="1"/>
    <x v="2"/>
    <x v="0"/>
    <x v="2"/>
    <n v="149"/>
    <s v="Blue"/>
    <s v="Blue"/>
    <n v="2080"/>
    <n v="2080"/>
    <s v=""/>
    <s v="Pasture"/>
    <n v="7"/>
    <x v="20"/>
    <n v="19.5"/>
    <n v="80.125"/>
    <x v="7"/>
    <x v="30"/>
    <s v="Forked"/>
    <s v="Forked"/>
    <s v=""/>
    <s v=""/>
    <m/>
    <s v=""/>
    <s v="Gray"/>
    <s v="Straight"/>
    <s v="None"/>
    <s v="No"/>
    <s v="No"/>
    <s v="Yes"/>
    <n v="18.25"/>
    <n v="13.25"/>
    <n v="7"/>
    <n v="19.25"/>
    <n v="38"/>
    <n v="16.875"/>
    <n v="2.75"/>
    <n v="2"/>
    <s v="Heavy Stain"/>
    <n v="2.6071428571428599"/>
    <n v="1.3773584905660401"/>
  </r>
  <r>
    <s v="90-2020-0-2081"/>
    <d v="2020-11-19T00:00:00"/>
    <x v="13"/>
    <n v="2020"/>
    <x v="1"/>
    <x v="2"/>
    <x v="0"/>
    <x v="0"/>
    <n v="62"/>
    <s v="Blue"/>
    <s v="Blue"/>
    <n v="2081"/>
    <n v="2081"/>
    <m/>
    <s v="Pasture"/>
    <m/>
    <x v="0"/>
    <m/>
    <m/>
    <x v="0"/>
    <x v="0"/>
    <s v="Spike"/>
    <s v="Spike"/>
    <s v="982000407647513"/>
    <m/>
    <m/>
    <m/>
    <m/>
    <m/>
    <m/>
    <m/>
    <m/>
    <m/>
    <m/>
    <m/>
    <m/>
    <m/>
    <m/>
    <m/>
    <m/>
    <m/>
    <m/>
    <m/>
    <m/>
  </r>
  <r>
    <s v="90-2020-0-2081"/>
    <d v="2021-11-15T00:00:00"/>
    <x v="14"/>
    <n v="2020"/>
    <x v="1"/>
    <x v="2"/>
    <x v="0"/>
    <x v="1"/>
    <n v="87"/>
    <s v="Blue"/>
    <s v="Blue"/>
    <n v="2081"/>
    <n v="2081"/>
    <m/>
    <s v="Pasture"/>
    <n v="2"/>
    <x v="7"/>
    <n v="13"/>
    <n v="29.25"/>
    <x v="17"/>
    <x v="34"/>
    <s v="Spike"/>
    <s v="Spike"/>
    <s v="982000407647513"/>
    <m/>
    <m/>
    <m/>
    <s v="No Gray"/>
    <s v="Straight"/>
    <s v="Slight Wrinkling"/>
    <s v="No"/>
    <s v="No"/>
    <s v="No"/>
    <n v="15.875"/>
    <n v="12.25"/>
    <n v="6.5"/>
    <n v="19"/>
    <n v="32.5"/>
    <n v="12"/>
    <n v="2"/>
    <n v="1.625"/>
    <s v="Light Stain"/>
    <n v="2.4423076923076925"/>
    <n v="1.2959183673469388"/>
  </r>
  <r>
    <s v="90-2020-0-2081"/>
    <d v="2022-11-16T00:00:00"/>
    <x v="15"/>
    <n v="2020"/>
    <x v="1"/>
    <x v="2"/>
    <x v="0"/>
    <x v="2"/>
    <n v="115"/>
    <s v="Blue"/>
    <s v="Blue"/>
    <n v="2081"/>
    <n v="2081"/>
    <s v=""/>
    <s v="Pasture"/>
    <n v="6"/>
    <x v="8"/>
    <n v="18"/>
    <n v="67.25"/>
    <x v="1"/>
    <x v="19"/>
    <s v="Spike"/>
    <s v="Spike"/>
    <s v=""/>
    <s v=""/>
    <m/>
    <s v=""/>
    <s v="Slightly Grizzled"/>
    <s v="Straight"/>
    <s v="Slight Wrinkling"/>
    <s v="Yes"/>
    <s v="Yes"/>
    <s v="Yes"/>
    <n v="17.25"/>
    <n v="11.5"/>
    <n v="6.5"/>
    <n v="17.375"/>
    <n v="35.5"/>
    <n v="16.5"/>
    <n v="2.375"/>
    <n v="1.875"/>
    <s v="Light Stain"/>
    <n v="2.6538461538461502"/>
    <n v="1.5"/>
  </r>
  <r>
    <s v="90-2020-0-2082"/>
    <d v="2020-11-19T00:00:00"/>
    <x v="13"/>
    <n v="2020"/>
    <x v="1"/>
    <x v="2"/>
    <x v="0"/>
    <x v="0"/>
    <n v="56"/>
    <s v="Blue"/>
    <s v="Blue"/>
    <n v="2082"/>
    <n v="2082"/>
    <m/>
    <s v="Pasture"/>
    <m/>
    <x v="0"/>
    <m/>
    <m/>
    <x v="0"/>
    <x v="0"/>
    <s v="Spike"/>
    <s v="Spike"/>
    <s v="982000407647410"/>
    <m/>
    <m/>
    <m/>
    <m/>
    <m/>
    <m/>
    <m/>
    <m/>
    <m/>
    <m/>
    <m/>
    <m/>
    <m/>
    <m/>
    <m/>
    <m/>
    <m/>
    <m/>
    <m/>
    <m/>
  </r>
  <r>
    <s v="90-2020-0-2082"/>
    <d v="2021-11-17T00:00:00"/>
    <x v="14"/>
    <n v="2020"/>
    <x v="1"/>
    <x v="2"/>
    <x v="0"/>
    <x v="1"/>
    <n v="101"/>
    <s v="Blue"/>
    <s v="Blue"/>
    <n v="2082"/>
    <n v="2082"/>
    <m/>
    <s v="Pasture"/>
    <n v="2"/>
    <x v="7"/>
    <n v="11.75"/>
    <n v="30.125"/>
    <x v="6"/>
    <x v="34"/>
    <s v="Spike"/>
    <s v="Spike"/>
    <s v="982000407647410"/>
    <m/>
    <m/>
    <m/>
    <s v="No Gray"/>
    <s v="Slight Hump"/>
    <s v="None"/>
    <s v="No"/>
    <s v="No"/>
    <s v="No"/>
    <n v="16.875"/>
    <n v="13.375"/>
    <n v="7"/>
    <n v="19.125"/>
    <n v="34.25"/>
    <n v="12.5"/>
    <n v="2"/>
    <n v="1.75"/>
    <s v="No Stain"/>
    <n v="2.4107142857142856"/>
    <n v="1.2616822429906542"/>
  </r>
  <r>
    <s v="90-2020-0-2082"/>
    <d v="2022-11-14T00:00:00"/>
    <x v="15"/>
    <n v="2020"/>
    <x v="1"/>
    <x v="2"/>
    <x v="0"/>
    <x v="2"/>
    <n v="124"/>
    <s v="Blue"/>
    <s v="Blue"/>
    <n v="2082"/>
    <n v="2082"/>
    <s v=""/>
    <s v="Pasture"/>
    <n v="8"/>
    <x v="1"/>
    <n v="20.125"/>
    <n v="85.25"/>
    <x v="7"/>
    <x v="7"/>
    <s v="Spike"/>
    <s v="Spike"/>
    <s v=""/>
    <s v=""/>
    <m/>
    <s v=""/>
    <s v="Slightly Grizzled"/>
    <s v="Straight"/>
    <s v="None"/>
    <s v="No"/>
    <s v="Yes"/>
    <s v="No"/>
    <n v="16.375"/>
    <n v="12"/>
    <n v="6.75"/>
    <n v="17.875"/>
    <n v="35.5"/>
    <n v="16.75"/>
    <n v="1.5"/>
    <n v="1"/>
    <s v="Light Stain"/>
    <n v="2.42592592592593"/>
    <n v="1.3645833333333299"/>
  </r>
  <r>
    <s v="90-2020-0-2083"/>
    <d v="2020-11-19T00:00:00"/>
    <x v="13"/>
    <n v="2020"/>
    <x v="1"/>
    <x v="2"/>
    <x v="0"/>
    <x v="0"/>
    <n v="64"/>
    <s v="Blue"/>
    <s v="Blue"/>
    <n v="2083"/>
    <n v="2083"/>
    <m/>
    <s v="Pasture"/>
    <m/>
    <x v="0"/>
    <m/>
    <m/>
    <x v="0"/>
    <x v="0"/>
    <s v=""/>
    <s v=""/>
    <s v="982000407647188"/>
    <m/>
    <m/>
    <m/>
    <m/>
    <m/>
    <m/>
    <m/>
    <m/>
    <m/>
    <m/>
    <m/>
    <m/>
    <m/>
    <m/>
    <m/>
    <m/>
    <m/>
    <m/>
    <m/>
    <m/>
  </r>
  <r>
    <s v="90-2020-0-2084"/>
    <d v="2020-11-19T00:00:00"/>
    <x v="13"/>
    <n v="2020"/>
    <x v="1"/>
    <x v="2"/>
    <x v="0"/>
    <x v="0"/>
    <n v="58"/>
    <s v="Blue"/>
    <s v="Blue"/>
    <n v="2084"/>
    <n v="2084"/>
    <m/>
    <s v="Pasture"/>
    <m/>
    <x v="0"/>
    <m/>
    <m/>
    <x v="0"/>
    <x v="0"/>
    <s v="Forked"/>
    <s v="Forked"/>
    <s v="982000407647098"/>
    <m/>
    <m/>
    <m/>
    <m/>
    <m/>
    <m/>
    <m/>
    <m/>
    <m/>
    <m/>
    <m/>
    <m/>
    <m/>
    <m/>
    <m/>
    <m/>
    <m/>
    <m/>
    <m/>
    <m/>
  </r>
  <r>
    <s v="90-2020-0-2084"/>
    <d v="2021-11-15T00:00:00"/>
    <x v="14"/>
    <n v="2020"/>
    <x v="1"/>
    <x v="2"/>
    <x v="0"/>
    <x v="1"/>
    <n v="109"/>
    <s v="Blue"/>
    <s v="Blue"/>
    <n v="2084"/>
    <n v="2084"/>
    <m/>
    <s v="Pasture"/>
    <n v="6"/>
    <x v="8"/>
    <n v="15.125"/>
    <n v="59.375"/>
    <x v="10"/>
    <x v="36"/>
    <s v="Forked"/>
    <s v="Forked"/>
    <s v="982000407647098"/>
    <m/>
    <m/>
    <m/>
    <s v="No Gray"/>
    <s v="Straight"/>
    <s v="Slight Wrinkling"/>
    <s v="No"/>
    <s v="No"/>
    <s v="No"/>
    <n v="14.75"/>
    <n v="10.875"/>
    <n v="6.625"/>
    <n v="17.75"/>
    <n v="32.375"/>
    <n v="12.375"/>
    <n v="2"/>
    <n v="1.25"/>
    <s v="No Stain"/>
    <n v="2.2264150943396226"/>
    <n v="1.3563218390804597"/>
  </r>
  <r>
    <s v="90-2020-0-2084"/>
    <d v="2022-11-14T00:00:00"/>
    <x v="15"/>
    <n v="2020"/>
    <x v="1"/>
    <x v="2"/>
    <x v="0"/>
    <x v="2"/>
    <n v="143"/>
    <s v="Blue"/>
    <s v="Blue"/>
    <n v="2084"/>
    <n v="2084"/>
    <s v=""/>
    <s v="Pasture"/>
    <n v="10"/>
    <x v="6"/>
    <n v="23.625"/>
    <n v="112.5"/>
    <x v="3"/>
    <x v="15"/>
    <s v="Forked"/>
    <s v="Forked"/>
    <s v=""/>
    <s v=""/>
    <m/>
    <s v=""/>
    <s v="Slightly Grizzled"/>
    <s v="Straight"/>
    <s v="None"/>
    <s v="No"/>
    <s v="Yes"/>
    <s v="No"/>
    <n v="17.5"/>
    <n v="12.125"/>
    <n v="7.625"/>
    <n v="18"/>
    <n v="39.5"/>
    <n v="16.5"/>
    <n v="2"/>
    <n v="1.125"/>
    <s v="Light Stain"/>
    <n v="2.2950819672131102"/>
    <n v="1.44329896907216"/>
  </r>
  <r>
    <s v="90-2020-0-2085"/>
    <d v="2020-11-19T00:00:00"/>
    <x v="13"/>
    <n v="2020"/>
    <x v="1"/>
    <x v="2"/>
    <x v="0"/>
    <x v="0"/>
    <n v="67"/>
    <s v="Blue"/>
    <s v="Blue"/>
    <n v="2085"/>
    <n v="2085"/>
    <m/>
    <s v="Pasture"/>
    <m/>
    <x v="0"/>
    <m/>
    <m/>
    <x v="0"/>
    <x v="0"/>
    <s v=""/>
    <s v=""/>
    <s v="982000407647388"/>
    <m/>
    <m/>
    <m/>
    <m/>
    <m/>
    <m/>
    <m/>
    <m/>
    <m/>
    <m/>
    <m/>
    <m/>
    <m/>
    <m/>
    <m/>
    <m/>
    <m/>
    <m/>
    <m/>
    <m/>
  </r>
  <r>
    <s v="90-2020-0-2086"/>
    <d v="2020-11-19T00:00:00"/>
    <x v="13"/>
    <n v="2020"/>
    <x v="1"/>
    <x v="2"/>
    <x v="0"/>
    <x v="0"/>
    <n v="58"/>
    <s v="Blue"/>
    <s v="Blue"/>
    <n v="2086"/>
    <n v="2086"/>
    <m/>
    <s v="Pasture"/>
    <m/>
    <x v="0"/>
    <m/>
    <m/>
    <x v="0"/>
    <x v="0"/>
    <s v="Spike"/>
    <s v="Spike"/>
    <s v="982000407647650"/>
    <m/>
    <m/>
    <m/>
    <m/>
    <m/>
    <m/>
    <m/>
    <m/>
    <m/>
    <m/>
    <m/>
    <m/>
    <m/>
    <m/>
    <m/>
    <m/>
    <m/>
    <m/>
    <m/>
    <m/>
  </r>
  <r>
    <s v="90-2020-0-2086"/>
    <d v="2021-11-15T00:00:00"/>
    <x v="14"/>
    <n v="2020"/>
    <x v="1"/>
    <x v="2"/>
    <x v="0"/>
    <x v="1"/>
    <n v="100"/>
    <s v="Blue"/>
    <s v="Blue"/>
    <n v="2086"/>
    <n v="2086"/>
    <m/>
    <s v="Pasture"/>
    <n v="2"/>
    <x v="7"/>
    <n v="12.5"/>
    <n v="22"/>
    <x v="17"/>
    <x v="16"/>
    <s v="Spike"/>
    <s v="Spike"/>
    <s v="982000407647650"/>
    <m/>
    <m/>
    <m/>
    <s v="No Gray"/>
    <s v="Slight Hump"/>
    <s v="None"/>
    <s v="No"/>
    <s v="No"/>
    <s v="No"/>
    <n v="15.875"/>
    <n v="12"/>
    <n v="6.125"/>
    <n v="16.625"/>
    <n v="33.875"/>
    <n v="12.125"/>
    <n v="2.25"/>
    <n v="1.5"/>
    <s v="Light Stain"/>
    <n v="2.5918367346938775"/>
    <n v="1.3229166666666667"/>
  </r>
  <r>
    <s v="90-2020-0-2086"/>
    <d v="2022-11-14T00:00:00"/>
    <x v="15"/>
    <n v="2020"/>
    <x v="1"/>
    <x v="2"/>
    <x v="0"/>
    <x v="2"/>
    <n v="132"/>
    <s v="Blue"/>
    <s v="Blue"/>
    <n v="2086"/>
    <n v="2086"/>
    <s v=""/>
    <s v="Pasture"/>
    <n v="8"/>
    <x v="1"/>
    <n v="21.625"/>
    <n v="83.5"/>
    <x v="7"/>
    <x v="7"/>
    <s v="Spike"/>
    <s v="Spike"/>
    <s v=""/>
    <s v=""/>
    <m/>
    <s v=""/>
    <s v="Slightly Grizzled"/>
    <s v="Straight"/>
    <s v="None"/>
    <s v="No"/>
    <s v="No"/>
    <s v="No"/>
    <n v="17.375"/>
    <n v="12.875"/>
    <n v="7.25"/>
    <n v="19.5"/>
    <n v="36.875"/>
    <n v="17.375"/>
    <n v="2.375"/>
    <n v="1.75"/>
    <s v="Light Stain"/>
    <n v="2.3965517241379302"/>
    <n v="1.3495145631068"/>
  </r>
  <r>
    <s v="90-2020-0-2087"/>
    <d v="2020-11-19T00:00:00"/>
    <x v="13"/>
    <n v="2020"/>
    <x v="1"/>
    <x v="2"/>
    <x v="0"/>
    <x v="0"/>
    <n v="54"/>
    <s v="Blue"/>
    <s v="Blue"/>
    <n v="2087"/>
    <n v="2087"/>
    <m/>
    <s v="Pasture"/>
    <m/>
    <x v="0"/>
    <m/>
    <m/>
    <x v="0"/>
    <x v="0"/>
    <s v="Spike"/>
    <s v="Spike"/>
    <s v="982000407672563"/>
    <m/>
    <m/>
    <m/>
    <m/>
    <m/>
    <m/>
    <m/>
    <m/>
    <m/>
    <m/>
    <m/>
    <m/>
    <m/>
    <m/>
    <m/>
    <m/>
    <m/>
    <m/>
    <m/>
    <m/>
  </r>
  <r>
    <s v="90-2020-0-2087"/>
    <d v="2021-11-15T00:00:00"/>
    <x v="14"/>
    <n v="2020"/>
    <x v="1"/>
    <x v="2"/>
    <x v="0"/>
    <x v="1"/>
    <n v="112"/>
    <s v="Blue"/>
    <s v="Blue"/>
    <n v="2087"/>
    <n v="2087"/>
    <m/>
    <s v="Pasture"/>
    <n v="2"/>
    <x v="7"/>
    <n v="11"/>
    <n v="18.625"/>
    <x v="11"/>
    <x v="16"/>
    <s v="Spike"/>
    <s v="Spike"/>
    <s v="982000407672563"/>
    <m/>
    <m/>
    <m/>
    <s v="No Gray"/>
    <s v="Straight"/>
    <s v="None"/>
    <s v="No"/>
    <s v="No"/>
    <s v="No"/>
    <n v="17.25"/>
    <n v="13.5"/>
    <n v="6.375"/>
    <n v="20"/>
    <n v="36.875"/>
    <n v="13.75"/>
    <n v="2"/>
    <n v="1.5"/>
    <s v="Light Stain"/>
    <n v="2.7058823529411766"/>
    <n v="1.2777777777777777"/>
  </r>
  <r>
    <s v="90-2020-0-2088"/>
    <d v="2020-11-19T00:00:00"/>
    <x v="13"/>
    <n v="2020"/>
    <x v="1"/>
    <x v="2"/>
    <x v="0"/>
    <x v="0"/>
    <n v="54"/>
    <s v="Blue"/>
    <s v="Blue"/>
    <n v="2088"/>
    <n v="2088"/>
    <m/>
    <s v="Pasture"/>
    <m/>
    <x v="0"/>
    <m/>
    <m/>
    <x v="0"/>
    <x v="0"/>
    <s v=""/>
    <s v=""/>
    <s v="982000407647286"/>
    <m/>
    <m/>
    <m/>
    <m/>
    <m/>
    <m/>
    <m/>
    <m/>
    <m/>
    <m/>
    <m/>
    <m/>
    <m/>
    <m/>
    <m/>
    <m/>
    <m/>
    <m/>
    <m/>
    <m/>
  </r>
  <r>
    <s v="90-2020-0-2089"/>
    <d v="2020-11-19T00:00:00"/>
    <x v="13"/>
    <n v="2020"/>
    <x v="1"/>
    <x v="2"/>
    <x v="0"/>
    <x v="0"/>
    <n v="40"/>
    <s v="Blue"/>
    <s v="Blue"/>
    <n v="2089"/>
    <n v="2089"/>
    <m/>
    <s v="Pasture"/>
    <m/>
    <x v="0"/>
    <m/>
    <m/>
    <x v="0"/>
    <x v="0"/>
    <s v="Spike"/>
    <s v="Spike"/>
    <s v="982000407647342"/>
    <m/>
    <m/>
    <m/>
    <m/>
    <m/>
    <m/>
    <m/>
    <m/>
    <m/>
    <m/>
    <m/>
    <m/>
    <m/>
    <m/>
    <m/>
    <m/>
    <m/>
    <m/>
    <m/>
    <m/>
  </r>
  <r>
    <s v="90-2020-0-2089"/>
    <d v="2021-11-15T00:00:00"/>
    <x v="14"/>
    <n v="2020"/>
    <x v="1"/>
    <x v="2"/>
    <x v="0"/>
    <x v="1"/>
    <n v="89"/>
    <s v="Blue"/>
    <s v="Blue"/>
    <n v="2089"/>
    <n v="2089"/>
    <m/>
    <s v="Pasture"/>
    <n v="2"/>
    <x v="7"/>
    <n v="12.5"/>
    <n v="23.75"/>
    <x v="17"/>
    <x v="27"/>
    <s v="Spike"/>
    <s v="Spike"/>
    <s v="982000407647342"/>
    <m/>
    <m/>
    <s v="Capture Mortality/Died in the capture"/>
    <s v="No Gray"/>
    <s v="Straight"/>
    <s v="None"/>
    <s v="No"/>
    <s v="No"/>
    <s v="Yes"/>
    <n v="15.75"/>
    <n v="11.875"/>
    <n v="5.875"/>
    <n v="17.5"/>
    <n v="34.25"/>
    <n v="11.875"/>
    <n v="1.625"/>
    <n v="1.5"/>
    <s v="Light Stain"/>
    <n v="2.6808510638297873"/>
    <n v="1.3263157894736841"/>
  </r>
  <r>
    <s v="90-2020-0-2090"/>
    <d v="2020-11-19T00:00:00"/>
    <x v="13"/>
    <n v="2020"/>
    <x v="1"/>
    <x v="2"/>
    <x v="0"/>
    <x v="0"/>
    <n v="47"/>
    <s v="Blue"/>
    <s v="Blue"/>
    <n v="2090"/>
    <n v="2090"/>
    <m/>
    <s v="Pasture"/>
    <m/>
    <x v="0"/>
    <m/>
    <m/>
    <x v="0"/>
    <x v="0"/>
    <s v=""/>
    <s v=""/>
    <s v="982000407646946"/>
    <m/>
    <m/>
    <m/>
    <m/>
    <m/>
    <m/>
    <m/>
    <m/>
    <m/>
    <m/>
    <m/>
    <m/>
    <m/>
    <m/>
    <m/>
    <m/>
    <m/>
    <m/>
    <m/>
    <m/>
  </r>
  <r>
    <s v="90-2020-0-2090"/>
    <d v="2021-11-17T00:00:00"/>
    <x v="14"/>
    <n v="2020"/>
    <x v="1"/>
    <x v="2"/>
    <x v="0"/>
    <x v="1"/>
    <n v="102"/>
    <s v="Blue"/>
    <s v="Blue"/>
    <n v="2090"/>
    <n v="2090"/>
    <m/>
    <s v="Pasture"/>
    <m/>
    <x v="0"/>
    <m/>
    <m/>
    <x v="0"/>
    <x v="0"/>
    <s v=""/>
    <s v=""/>
    <s v="982000407646946"/>
    <m/>
    <m/>
    <s v="Non-scoreable Spike"/>
    <s v="Slightly Grizzled"/>
    <s v="Straight"/>
    <s v="None"/>
    <s v="No"/>
    <s v="No"/>
    <s v="No"/>
    <n v="16.875"/>
    <n v="13.5"/>
    <n v="6.625"/>
    <n v="17.25"/>
    <n v="36.75"/>
    <n v="12"/>
    <n v="2.25"/>
    <n v="1.5"/>
    <s v="Light Stain"/>
    <n v="2.5471698113207548"/>
    <n v="1.25"/>
  </r>
  <r>
    <s v="90-2020-0-2091"/>
    <d v="2020-11-19T00:00:00"/>
    <x v="13"/>
    <n v="2020"/>
    <x v="1"/>
    <x v="2"/>
    <x v="0"/>
    <x v="0"/>
    <n v="57"/>
    <s v="Blue"/>
    <s v="Blue"/>
    <n v="2091"/>
    <n v="2091"/>
    <m/>
    <s v="Pasture"/>
    <m/>
    <x v="0"/>
    <m/>
    <m/>
    <x v="0"/>
    <x v="0"/>
    <s v="Forked"/>
    <s v="Forked"/>
    <s v="982000407648402"/>
    <m/>
    <m/>
    <m/>
    <m/>
    <m/>
    <m/>
    <m/>
    <m/>
    <m/>
    <m/>
    <m/>
    <m/>
    <m/>
    <m/>
    <m/>
    <m/>
    <m/>
    <m/>
    <m/>
    <m/>
  </r>
  <r>
    <s v="90-2020-0-2091"/>
    <d v="2021-11-17T00:00:00"/>
    <x v="14"/>
    <n v="2020"/>
    <x v="1"/>
    <x v="2"/>
    <x v="0"/>
    <x v="1"/>
    <n v="104"/>
    <s v="Blue"/>
    <s v="Blue"/>
    <n v="2091"/>
    <n v="2091"/>
    <m/>
    <s v="Pasture"/>
    <n v="5"/>
    <x v="9"/>
    <n v="16.125"/>
    <n v="47"/>
    <x v="16"/>
    <x v="32"/>
    <s v="Forked"/>
    <s v="Forked"/>
    <s v="982000407648402"/>
    <m/>
    <m/>
    <m/>
    <s v="No Gray"/>
    <s v="Slight Hump"/>
    <s v="None"/>
    <s v="No"/>
    <s v="No"/>
    <s v="No"/>
    <n v="16.75"/>
    <n v="10.875"/>
    <n v="7"/>
    <n v="18.5"/>
    <n v="34.125"/>
    <n v="13.5"/>
    <n v="2.5"/>
    <n v="1.625"/>
    <s v="Heavy Stain"/>
    <n v="2.3928571428571428"/>
    <n v="1.5402298850574712"/>
  </r>
  <r>
    <s v="90-2020-0-2091"/>
    <d v="2022-11-14T00:00:00"/>
    <x v="15"/>
    <n v="2020"/>
    <x v="1"/>
    <x v="2"/>
    <x v="0"/>
    <x v="2"/>
    <n v="129"/>
    <s v="Blue"/>
    <s v="Blue"/>
    <n v="2091"/>
    <n v="2091"/>
    <s v=""/>
    <s v="Pasture"/>
    <n v="8"/>
    <x v="1"/>
    <n v="22.375"/>
    <n v="87"/>
    <x v="7"/>
    <x v="7"/>
    <s v="Forked"/>
    <s v="Forked"/>
    <s v=""/>
    <s v=""/>
    <m/>
    <s v=""/>
    <s v="Gray"/>
    <s v="Straight"/>
    <s v="None"/>
    <s v="Yes"/>
    <s v="Yes"/>
    <s v="No"/>
    <n v="18.25"/>
    <n v="14.5"/>
    <n v="7.5"/>
    <n v="18"/>
    <n v="35.75"/>
    <n v="19.75"/>
    <n v="2.25"/>
    <n v="1.25"/>
    <s v="Heavy Stain"/>
    <n v="2.43333333333333"/>
    <n v="1.2586206896551699"/>
  </r>
  <r>
    <s v="90-2020-0-2092"/>
    <d v="2020-11-19T00:00:00"/>
    <x v="13"/>
    <n v="2020"/>
    <x v="1"/>
    <x v="2"/>
    <x v="0"/>
    <x v="0"/>
    <n v="42"/>
    <s v="Blue"/>
    <s v="Blue"/>
    <n v="2092"/>
    <n v="2092"/>
    <m/>
    <s v="Pasture"/>
    <m/>
    <x v="0"/>
    <m/>
    <m/>
    <x v="0"/>
    <x v="0"/>
    <s v="Spike"/>
    <s v="Spike"/>
    <s v="982000407647001"/>
    <m/>
    <m/>
    <m/>
    <m/>
    <m/>
    <m/>
    <m/>
    <m/>
    <m/>
    <m/>
    <m/>
    <m/>
    <m/>
    <m/>
    <m/>
    <m/>
    <m/>
    <m/>
    <m/>
    <m/>
  </r>
  <r>
    <s v="90-2020-0-2092"/>
    <d v="2021-11-15T00:00:00"/>
    <x v="14"/>
    <n v="2020"/>
    <x v="1"/>
    <x v="2"/>
    <x v="0"/>
    <x v="1"/>
    <n v="80"/>
    <s v="Blue"/>
    <s v="Blue"/>
    <n v="2092"/>
    <n v="2092"/>
    <m/>
    <s v="Pasture"/>
    <n v="2"/>
    <x v="7"/>
    <n v="8"/>
    <n v="12.75"/>
    <x v="11"/>
    <x v="45"/>
    <s v="Spike"/>
    <s v="Spike"/>
    <s v="982000407647001"/>
    <m/>
    <m/>
    <m/>
    <s v="No Gray"/>
    <s v="Straight"/>
    <s v="None"/>
    <s v="No"/>
    <s v="No"/>
    <s v="No"/>
    <n v="13.875"/>
    <n v="10.125"/>
    <n v="5.875"/>
    <n v="17"/>
    <n v="29.5"/>
    <n v="11.5"/>
    <n v="2"/>
    <n v="1.5"/>
    <s v="No Stain"/>
    <n v="2.3617021276595747"/>
    <n v="1.3703703703703705"/>
  </r>
  <r>
    <s v="90-2020-0-2092"/>
    <d v="2022-11-14T00:00:00"/>
    <x v="15"/>
    <n v="2020"/>
    <x v="1"/>
    <x v="2"/>
    <x v="0"/>
    <x v="2"/>
    <n v="104"/>
    <s v="Blue"/>
    <s v="Blue"/>
    <n v="2092"/>
    <n v="2092"/>
    <s v=""/>
    <s v="Pasture"/>
    <n v="4"/>
    <x v="11"/>
    <n v="14.25"/>
    <n v="55.125"/>
    <x v="10"/>
    <x v="13"/>
    <s v="Spike"/>
    <s v="Spike"/>
    <s v=""/>
    <s v=""/>
    <m/>
    <s v=""/>
    <s v="Slightly Grizzled"/>
    <s v="Straight"/>
    <s v="None"/>
    <s v="No"/>
    <s v="Yes"/>
    <s v="No"/>
    <n v="17"/>
    <n v="11.375"/>
    <n v="6.5"/>
    <n v="18.375"/>
    <n v="33.125"/>
    <n v="15.125"/>
    <n v="1.125"/>
    <n v="1"/>
    <s v="Light Stain"/>
    <n v="2.6153846153846199"/>
    <n v="1.4945054945054901"/>
  </r>
  <r>
    <s v="90-2021-0-2176"/>
    <d v="2021-11-17T00:00:00"/>
    <x v="14"/>
    <n v="2021"/>
    <x v="1"/>
    <x v="2"/>
    <x v="0"/>
    <x v="0"/>
    <n v="54"/>
    <s v="Green"/>
    <s v="Green"/>
    <n v="2176"/>
    <n v="2176"/>
    <m/>
    <s v="Pasture"/>
    <m/>
    <x v="0"/>
    <m/>
    <m/>
    <x v="0"/>
    <x v="0"/>
    <s v="Forked"/>
    <s v="Spike"/>
    <s v="989001040448347"/>
    <m/>
    <m/>
    <m/>
    <m/>
    <m/>
    <m/>
    <m/>
    <m/>
    <m/>
    <m/>
    <m/>
    <m/>
    <m/>
    <m/>
    <m/>
    <m/>
    <m/>
    <m/>
    <m/>
    <m/>
  </r>
  <r>
    <s v="90-2021-0-2176"/>
    <d v="2022-11-14T00:00:00"/>
    <x v="15"/>
    <n v="2021"/>
    <x v="1"/>
    <x v="2"/>
    <x v="0"/>
    <x v="1"/>
    <n v="100"/>
    <s v="Green"/>
    <s v="Green"/>
    <n v="2176"/>
    <n v="2176"/>
    <s v=""/>
    <s v="Pasture"/>
    <n v="3"/>
    <x v="12"/>
    <n v="16"/>
    <n v="48.25"/>
    <x v="16"/>
    <x v="25"/>
    <s v="Forked"/>
    <s v="Spike"/>
    <s v=""/>
    <s v=""/>
    <m/>
    <s v=""/>
    <s v="Slightly Grizzled"/>
    <s v="Straight"/>
    <s v="Slight Wrinkling"/>
    <s v="No"/>
    <s v="No"/>
    <s v="No"/>
    <n v="15.25"/>
    <n v="12.75"/>
    <n v="6.25"/>
    <n v="18"/>
    <n v="33.375"/>
    <n v="17.75"/>
    <n v="1.625"/>
    <n v="1.125"/>
    <s v="Light Stain"/>
    <n v="2.44"/>
    <n v="1.1960784313725501"/>
  </r>
  <r>
    <s v="90-2021-0-2177"/>
    <d v="2021-11-17T00:00:00"/>
    <x v="14"/>
    <n v="2021"/>
    <x v="1"/>
    <x v="2"/>
    <x v="0"/>
    <x v="0"/>
    <n v="39"/>
    <s v="Green"/>
    <s v="Green"/>
    <n v="2177"/>
    <n v="2177"/>
    <m/>
    <s v="Pasture"/>
    <m/>
    <x v="0"/>
    <m/>
    <m/>
    <x v="0"/>
    <x v="0"/>
    <s v="Spike"/>
    <s v="Spike"/>
    <s v="989001040448339"/>
    <m/>
    <m/>
    <m/>
    <m/>
    <m/>
    <m/>
    <m/>
    <m/>
    <m/>
    <m/>
    <m/>
    <m/>
    <m/>
    <m/>
    <m/>
    <m/>
    <m/>
    <m/>
    <m/>
    <m/>
  </r>
  <r>
    <s v="90-2021-0-2177"/>
    <d v="2022-11-14T00:00:00"/>
    <x v="15"/>
    <n v="2021"/>
    <x v="1"/>
    <x v="2"/>
    <x v="0"/>
    <x v="1"/>
    <n v="77"/>
    <s v="Green"/>
    <s v="Green"/>
    <n v="2177"/>
    <n v="2177"/>
    <s v=""/>
    <s v="Pasture"/>
    <n v="2"/>
    <x v="7"/>
    <n v="9"/>
    <n v="13.5"/>
    <x v="11"/>
    <x v="45"/>
    <s v="Spike"/>
    <s v="Spike"/>
    <s v=""/>
    <s v=""/>
    <m/>
    <s v=""/>
    <s v="No Gray"/>
    <s v="Straight"/>
    <s v="None"/>
    <s v="No"/>
    <s v="Yes"/>
    <s v="No"/>
    <n v="15.5"/>
    <n v="9.75"/>
    <n v="6.375"/>
    <n v="17.875"/>
    <n v="31.375"/>
    <n v="13.125"/>
    <n v="1.75"/>
    <n v="1"/>
    <s v="Heavy Stain"/>
    <n v="2.4313725490196099"/>
    <n v="1.5897435897435901"/>
  </r>
  <r>
    <s v="90-2021-0-2178"/>
    <d v="2021-11-17T00:00:00"/>
    <x v="14"/>
    <n v="2021"/>
    <x v="1"/>
    <x v="2"/>
    <x v="0"/>
    <x v="0"/>
    <n v="42"/>
    <s v="Green"/>
    <s v="Green"/>
    <n v="2178"/>
    <n v="2178"/>
    <m/>
    <s v="Pasture"/>
    <m/>
    <x v="0"/>
    <m/>
    <m/>
    <x v="0"/>
    <x v="0"/>
    <s v=""/>
    <s v=""/>
    <s v="989001040448162"/>
    <m/>
    <m/>
    <m/>
    <m/>
    <m/>
    <m/>
    <m/>
    <m/>
    <m/>
    <m/>
    <m/>
    <m/>
    <m/>
    <m/>
    <m/>
    <m/>
    <m/>
    <m/>
    <m/>
    <m/>
  </r>
  <r>
    <s v="90-2021-0-2178"/>
    <d v="2022-11-14T00:00:00"/>
    <x v="15"/>
    <n v="2021"/>
    <x v="1"/>
    <x v="2"/>
    <x v="0"/>
    <x v="1"/>
    <n v="95"/>
    <s v="Green"/>
    <s v="Green"/>
    <n v="2178"/>
    <n v="2178"/>
    <s v=""/>
    <s v="Pasture"/>
    <m/>
    <x v="0"/>
    <m/>
    <m/>
    <x v="0"/>
    <x v="0"/>
    <s v=""/>
    <s v=""/>
    <s v=""/>
    <s v=""/>
    <m/>
    <s v="Too small not B&amp;C scoreable"/>
    <s v="No Gray"/>
    <s v="Straight"/>
    <s v="None"/>
    <s v="Yes"/>
    <s v="No"/>
    <s v="No"/>
    <n v="17.125"/>
    <n v="12.125"/>
    <n v="6.5"/>
    <n v="17.375"/>
    <n v="32.75"/>
    <n v="13.625"/>
    <n v="1.375"/>
    <n v="1"/>
    <s v="Light Stain"/>
    <n v="2.6346153846153801"/>
    <n v="1.41237113402062"/>
  </r>
  <r>
    <s v="90-2021-0-2179"/>
    <d v="2021-11-17T00:00:00"/>
    <x v="14"/>
    <n v="2021"/>
    <x v="1"/>
    <x v="2"/>
    <x v="0"/>
    <x v="0"/>
    <n v="47"/>
    <s v="Green"/>
    <s v="Green"/>
    <n v="2179"/>
    <n v="2179"/>
    <m/>
    <s v="Pasture"/>
    <m/>
    <x v="0"/>
    <m/>
    <m/>
    <x v="0"/>
    <x v="0"/>
    <s v="Spike"/>
    <s v="Spike"/>
    <s v="989001040448094"/>
    <m/>
    <m/>
    <m/>
    <m/>
    <m/>
    <m/>
    <m/>
    <m/>
    <m/>
    <m/>
    <m/>
    <m/>
    <m/>
    <m/>
    <m/>
    <m/>
    <m/>
    <m/>
    <m/>
    <m/>
  </r>
  <r>
    <s v="90-2021-0-2179"/>
    <d v="2022-11-14T00:00:00"/>
    <x v="15"/>
    <n v="2021"/>
    <x v="1"/>
    <x v="2"/>
    <x v="0"/>
    <x v="1"/>
    <n v="97"/>
    <s v="Green"/>
    <s v="Green"/>
    <n v="2179"/>
    <n v="2179"/>
    <s v=""/>
    <s v="Pasture"/>
    <n v="2"/>
    <x v="7"/>
    <n v="16.25"/>
    <n v="35.25"/>
    <x v="6"/>
    <x v="6"/>
    <s v="Spike"/>
    <s v="Spike"/>
    <s v=""/>
    <s v=""/>
    <m/>
    <s v=""/>
    <s v="No Gray"/>
    <s v="Straight"/>
    <s v="None"/>
    <s v="No"/>
    <s v="No"/>
    <s v="No"/>
    <n v="17"/>
    <n v="9.375"/>
    <n v="6.5"/>
    <n v="15.75"/>
    <n v="35.5"/>
    <n v="14"/>
    <n v="2.25"/>
    <n v="1.25"/>
    <s v="No Stain"/>
    <n v="2.6153846153846199"/>
    <n v="1.8133333333333299"/>
  </r>
  <r>
    <s v="90-2021-0-2180"/>
    <d v="2021-11-17T00:00:00"/>
    <x v="14"/>
    <n v="2021"/>
    <x v="1"/>
    <x v="2"/>
    <x v="0"/>
    <x v="0"/>
    <n v="56"/>
    <s v="Green"/>
    <s v="Green"/>
    <n v="2180"/>
    <n v="2180"/>
    <m/>
    <s v="Pasture"/>
    <m/>
    <x v="0"/>
    <m/>
    <m/>
    <x v="0"/>
    <x v="0"/>
    <s v="Forked"/>
    <s v="Spike"/>
    <s v="989001040448139"/>
    <m/>
    <m/>
    <m/>
    <m/>
    <m/>
    <m/>
    <m/>
    <m/>
    <m/>
    <m/>
    <m/>
    <m/>
    <m/>
    <m/>
    <m/>
    <m/>
    <m/>
    <m/>
    <m/>
    <m/>
  </r>
  <r>
    <s v="90-2021-0-2180"/>
    <d v="2022-11-14T00:00:00"/>
    <x v="15"/>
    <n v="2021"/>
    <x v="1"/>
    <x v="2"/>
    <x v="0"/>
    <x v="1"/>
    <n v="106"/>
    <s v="Green"/>
    <s v="Green"/>
    <n v="2180"/>
    <n v="2180"/>
    <s v=""/>
    <s v="Pasture"/>
    <n v="3"/>
    <x v="12"/>
    <n v="15.75"/>
    <n v="40.75"/>
    <x v="16"/>
    <x v="35"/>
    <s v="Forked"/>
    <s v="Spike"/>
    <s v=""/>
    <s v=""/>
    <m/>
    <s v=""/>
    <s v="Gray"/>
    <s v="Straight"/>
    <s v="None"/>
    <s v="No"/>
    <s v="Yes"/>
    <s v="No"/>
    <n v="17.5"/>
    <n v="12.375"/>
    <n v="6.625"/>
    <n v="19.75"/>
    <n v="37.25"/>
    <n v="15.625"/>
    <n v="1"/>
    <n v="0.875"/>
    <s v="Light Stain"/>
    <n v="2.64150943396226"/>
    <n v="1.4141414141414099"/>
  </r>
  <r>
    <s v="90-2021-0-2181"/>
    <d v="2021-11-17T00:00:00"/>
    <x v="14"/>
    <n v="2021"/>
    <x v="1"/>
    <x v="2"/>
    <x v="0"/>
    <x v="0"/>
    <n v="60"/>
    <s v="Green"/>
    <s v="Green"/>
    <n v="2181"/>
    <n v="2181"/>
    <m/>
    <s v="Pasture"/>
    <m/>
    <x v="0"/>
    <m/>
    <m/>
    <x v="0"/>
    <x v="0"/>
    <s v="Spike"/>
    <s v="Spike"/>
    <s v="989001040448482"/>
    <m/>
    <m/>
    <m/>
    <m/>
    <m/>
    <m/>
    <m/>
    <m/>
    <m/>
    <m/>
    <m/>
    <m/>
    <m/>
    <m/>
    <m/>
    <m/>
    <m/>
    <m/>
    <m/>
    <m/>
  </r>
  <r>
    <s v="90-2021-0-2181"/>
    <d v="2022-11-14T00:00:00"/>
    <x v="15"/>
    <n v="2021"/>
    <x v="1"/>
    <x v="2"/>
    <x v="0"/>
    <x v="1"/>
    <n v="105"/>
    <s v="Green"/>
    <s v="Green"/>
    <n v="2181"/>
    <n v="2181"/>
    <s v=""/>
    <s v="Pasture"/>
    <n v="2"/>
    <x v="7"/>
    <n v="11.875"/>
    <n v="31.375"/>
    <x v="6"/>
    <x v="34"/>
    <s v="Spike"/>
    <s v="Spike"/>
    <s v=""/>
    <s v=""/>
    <m/>
    <s v=""/>
    <s v="No Gray"/>
    <s v="Straight"/>
    <s v="None"/>
    <s v="No"/>
    <s v="No"/>
    <s v="No"/>
    <n v="17.5"/>
    <n v="13"/>
    <n v="7.75"/>
    <n v="16.5"/>
    <n v="35"/>
    <n v="14.25"/>
    <n v="2.25"/>
    <n v="2.125"/>
    <s v="Light Stain"/>
    <n v="2.2580645161290298"/>
    <n v="1.34615384615385"/>
  </r>
  <r>
    <s v="90-2021-0-2182"/>
    <d v="2021-11-17T00:00:00"/>
    <x v="14"/>
    <n v="2021"/>
    <x v="1"/>
    <x v="2"/>
    <x v="0"/>
    <x v="0"/>
    <n v="51"/>
    <s v="Green"/>
    <s v="Green"/>
    <n v="2182"/>
    <n v="2182"/>
    <m/>
    <s v="Pasture"/>
    <m/>
    <x v="0"/>
    <m/>
    <m/>
    <x v="0"/>
    <x v="0"/>
    <s v="Spike"/>
    <s v="Spike"/>
    <s v="989001040447886"/>
    <m/>
    <m/>
    <m/>
    <m/>
    <m/>
    <m/>
    <m/>
    <m/>
    <m/>
    <m/>
    <m/>
    <m/>
    <m/>
    <m/>
    <m/>
    <m/>
    <m/>
    <m/>
    <m/>
    <m/>
  </r>
  <r>
    <s v="90-2021-0-2182"/>
    <d v="2022-11-14T00:00:00"/>
    <x v="15"/>
    <n v="2021"/>
    <x v="1"/>
    <x v="2"/>
    <x v="0"/>
    <x v="1"/>
    <n v="103"/>
    <s v="Green"/>
    <s v="Green"/>
    <n v="2182"/>
    <n v="2182"/>
    <s v=""/>
    <s v="Pasture"/>
    <n v="2"/>
    <x v="7"/>
    <n v="14"/>
    <n v="35.5"/>
    <x v="6"/>
    <x v="6"/>
    <s v="Spike"/>
    <s v="Spike"/>
    <s v=""/>
    <s v=""/>
    <m/>
    <s v=""/>
    <s v="No Gray"/>
    <s v="Straight"/>
    <s v="None"/>
    <s v="No"/>
    <s v="No"/>
    <s v="Yes"/>
    <n v="15.75"/>
    <n v="13.125"/>
    <n v="6.75"/>
    <n v="17.375"/>
    <n v="31.5"/>
    <n v="14.25"/>
    <n v="1.125"/>
    <n v="1"/>
    <s v="Light Stain"/>
    <n v="2.3333333333333299"/>
    <n v="1.2"/>
  </r>
  <r>
    <s v="90-2021-0-2183"/>
    <d v="2021-11-17T00:00:00"/>
    <x v="14"/>
    <n v="2021"/>
    <x v="1"/>
    <x v="2"/>
    <x v="0"/>
    <x v="0"/>
    <n v="47"/>
    <s v="Green"/>
    <s v="Green"/>
    <n v="2183"/>
    <n v="2183"/>
    <m/>
    <s v="Pasture"/>
    <m/>
    <x v="0"/>
    <m/>
    <m/>
    <x v="0"/>
    <x v="0"/>
    <s v="Spike"/>
    <s v="Spike"/>
    <s v="989001040448091"/>
    <m/>
    <m/>
    <m/>
    <m/>
    <m/>
    <m/>
    <m/>
    <m/>
    <m/>
    <m/>
    <m/>
    <m/>
    <m/>
    <m/>
    <m/>
    <m/>
    <m/>
    <m/>
    <m/>
    <m/>
  </r>
  <r>
    <s v="90-2021-0-2183"/>
    <d v="2022-11-14T00:00:00"/>
    <x v="15"/>
    <n v="2021"/>
    <x v="1"/>
    <x v="2"/>
    <x v="0"/>
    <x v="1"/>
    <n v="90"/>
    <s v="Green"/>
    <s v="Green"/>
    <n v="2183"/>
    <n v="2183"/>
    <s v=""/>
    <s v="Pasture"/>
    <n v="2"/>
    <x v="7"/>
    <n v="9"/>
    <n v="15.25"/>
    <x v="11"/>
    <x v="45"/>
    <s v="Spike"/>
    <s v="Spike"/>
    <s v=""/>
    <s v=""/>
    <m/>
    <s v=""/>
    <s v="Slightly Grizzled"/>
    <s v="Straight"/>
    <s v="None"/>
    <s v="No"/>
    <s v="No"/>
    <s v="Yes"/>
    <n v="16.75"/>
    <n v="11.25"/>
    <n v="6.875"/>
    <n v="17.125"/>
    <n v="31.5"/>
    <n v="13"/>
    <n v="1.25"/>
    <n v="1.125"/>
    <s v="Light Stain"/>
    <n v="2.4363636363636401"/>
    <n v="1.48888888888889"/>
  </r>
  <r>
    <s v="90-2021-0-2184"/>
    <d v="2021-11-17T00:00:00"/>
    <x v="14"/>
    <n v="2021"/>
    <x v="1"/>
    <x v="2"/>
    <x v="0"/>
    <x v="0"/>
    <n v="31"/>
    <s v="Green"/>
    <s v="Green"/>
    <n v="2184"/>
    <n v="2184"/>
    <m/>
    <s v="Pasture"/>
    <m/>
    <x v="0"/>
    <m/>
    <m/>
    <x v="0"/>
    <x v="0"/>
    <s v=""/>
    <s v=""/>
    <s v="989001040446798"/>
    <m/>
    <m/>
    <m/>
    <m/>
    <m/>
    <m/>
    <m/>
    <m/>
    <m/>
    <m/>
    <m/>
    <m/>
    <m/>
    <m/>
    <m/>
    <m/>
    <m/>
    <m/>
    <m/>
    <m/>
  </r>
  <r>
    <s v="90-2021-0-2185"/>
    <d v="2021-11-17T00:00:00"/>
    <x v="14"/>
    <n v="2021"/>
    <x v="1"/>
    <x v="2"/>
    <x v="0"/>
    <x v="0"/>
    <n v="46"/>
    <s v="Green"/>
    <s v="Green"/>
    <n v="2185"/>
    <n v="2185"/>
    <m/>
    <s v="Pasture"/>
    <m/>
    <x v="0"/>
    <m/>
    <m/>
    <x v="0"/>
    <x v="0"/>
    <s v=""/>
    <s v=""/>
    <s v="989001040446733"/>
    <m/>
    <m/>
    <s v="Noticed he had a Broken Leg as he ran off"/>
    <m/>
    <m/>
    <m/>
    <m/>
    <m/>
    <m/>
    <m/>
    <m/>
    <m/>
    <m/>
    <m/>
    <m/>
    <m/>
    <m/>
    <m/>
    <m/>
    <m/>
  </r>
  <r>
    <s v="90-2021-0-2186"/>
    <d v="2021-11-17T00:00:00"/>
    <x v="14"/>
    <n v="2021"/>
    <x v="1"/>
    <x v="2"/>
    <x v="0"/>
    <x v="0"/>
    <n v="64"/>
    <s v="Green"/>
    <s v="Green"/>
    <n v="2186"/>
    <n v="2186"/>
    <m/>
    <s v="Pasture"/>
    <m/>
    <x v="0"/>
    <m/>
    <m/>
    <x v="0"/>
    <x v="0"/>
    <s v="Forked"/>
    <s v="Forked"/>
    <s v="989001040448042"/>
    <m/>
    <m/>
    <m/>
    <m/>
    <m/>
    <m/>
    <m/>
    <m/>
    <m/>
    <m/>
    <m/>
    <m/>
    <m/>
    <m/>
    <m/>
    <m/>
    <m/>
    <m/>
    <m/>
    <m/>
  </r>
  <r>
    <s v="90-2021-0-2186"/>
    <d v="2022-11-14T00:00:00"/>
    <x v="15"/>
    <n v="2021"/>
    <x v="1"/>
    <x v="2"/>
    <x v="0"/>
    <x v="1"/>
    <n v="110"/>
    <s v="Green"/>
    <s v="Green"/>
    <n v="2186"/>
    <n v="2186"/>
    <s v=""/>
    <s v="Pasture"/>
    <n v="3"/>
    <x v="11"/>
    <n v="12.5"/>
    <n v="26.375"/>
    <x v="17"/>
    <x v="27"/>
    <s v="Forked"/>
    <s v="Forked"/>
    <s v=""/>
    <s v=""/>
    <m/>
    <s v=""/>
    <s v="Gray"/>
    <s v="Straight"/>
    <s v="None"/>
    <s v="No"/>
    <s v="No"/>
    <s v="No"/>
    <n v="17.25"/>
    <n v="13.375"/>
    <n v="6.625"/>
    <n v="17.75"/>
    <n v="33.625"/>
    <n v="14.875"/>
    <n v="1.25"/>
    <n v="0.875"/>
    <s v="Light Stain"/>
    <n v="2.6037735849056598"/>
    <n v="1.28971962616822"/>
  </r>
  <r>
    <s v="90-2021-0-2187"/>
    <d v="2021-11-17T00:00:00"/>
    <x v="14"/>
    <n v="2021"/>
    <x v="1"/>
    <x v="2"/>
    <x v="0"/>
    <x v="0"/>
    <n v="52"/>
    <s v="Green"/>
    <s v="Green"/>
    <n v="2187"/>
    <n v="2187"/>
    <m/>
    <s v="Pasture"/>
    <m/>
    <x v="0"/>
    <m/>
    <m/>
    <x v="0"/>
    <x v="0"/>
    <s v="Spike"/>
    <s v="Spike"/>
    <s v="989001040447226"/>
    <m/>
    <m/>
    <m/>
    <m/>
    <m/>
    <m/>
    <m/>
    <m/>
    <m/>
    <m/>
    <m/>
    <m/>
    <m/>
    <m/>
    <m/>
    <m/>
    <m/>
    <m/>
    <m/>
    <m/>
  </r>
  <r>
    <s v="90-2021-0-2187"/>
    <d v="2022-11-14T00:00:00"/>
    <x v="15"/>
    <n v="2021"/>
    <x v="1"/>
    <x v="2"/>
    <x v="0"/>
    <x v="1"/>
    <n v="96"/>
    <s v="Green"/>
    <s v="Green"/>
    <n v="2187"/>
    <n v="2187"/>
    <s v=""/>
    <s v="Pasture"/>
    <n v="2"/>
    <x v="7"/>
    <n v="12"/>
    <n v="19"/>
    <x v="11"/>
    <x v="16"/>
    <s v="Spike"/>
    <s v="Spike"/>
    <s v=""/>
    <s v=""/>
    <m/>
    <s v=""/>
    <s v="No Gray"/>
    <s v="Straight"/>
    <s v="None"/>
    <s v="No"/>
    <s v="Yes"/>
    <s v="No"/>
    <n v="16"/>
    <n v="13.25"/>
    <n v="6.75"/>
    <n v="18.5"/>
    <n v="33"/>
    <n v="13.625"/>
    <n v="2"/>
    <n v="1.375"/>
    <s v="Light Stain"/>
    <n v="2.3703703703703698"/>
    <n v="1.20754716981132"/>
  </r>
  <r>
    <s v="90-2021-0-2188"/>
    <d v="2021-11-17T00:00:00"/>
    <x v="14"/>
    <n v="2021"/>
    <x v="1"/>
    <x v="2"/>
    <x v="0"/>
    <x v="0"/>
    <n v="38"/>
    <s v="Green"/>
    <s v="Green"/>
    <n v="2188"/>
    <n v="2188"/>
    <m/>
    <s v="Pasture"/>
    <m/>
    <x v="0"/>
    <m/>
    <m/>
    <x v="0"/>
    <x v="0"/>
    <s v="Spike"/>
    <s v="Spike"/>
    <s v="989001040448112"/>
    <m/>
    <m/>
    <m/>
    <m/>
    <m/>
    <m/>
    <m/>
    <m/>
    <m/>
    <m/>
    <m/>
    <m/>
    <m/>
    <m/>
    <m/>
    <m/>
    <m/>
    <m/>
    <m/>
    <m/>
  </r>
  <r>
    <s v="90-2021-0-2188"/>
    <d v="2022-11-14T00:00:00"/>
    <x v="15"/>
    <n v="2021"/>
    <x v="1"/>
    <x v="2"/>
    <x v="0"/>
    <x v="1"/>
    <n v="99"/>
    <s v="Green"/>
    <s v="Green"/>
    <n v="2188"/>
    <n v="2188"/>
    <s v=""/>
    <s v="Pasture"/>
    <n v="2"/>
    <x v="7"/>
    <n v="13"/>
    <n v="27.25"/>
    <x v="17"/>
    <x v="27"/>
    <s v="Spike"/>
    <s v="Spike"/>
    <s v=""/>
    <s v=""/>
    <m/>
    <s v=""/>
    <s v="Slightly Grizzled"/>
    <s v="Straight"/>
    <s v="None"/>
    <s v="No"/>
    <s v="No"/>
    <s v="No"/>
    <n v="16.5"/>
    <n v="13.25"/>
    <n v="6.625"/>
    <n v="17"/>
    <n v="35.625"/>
    <n v="14.5"/>
    <n v="1"/>
    <n v="0.875"/>
    <s v="Light Stain"/>
    <n v="2.4905660377358498"/>
    <n v="1.24528301886792"/>
  </r>
  <r>
    <s v="90-2021-0-2189"/>
    <d v="2021-11-17T00:00:00"/>
    <x v="14"/>
    <n v="2021"/>
    <x v="1"/>
    <x v="2"/>
    <x v="0"/>
    <x v="0"/>
    <n v="46"/>
    <s v="Green"/>
    <s v="Green"/>
    <n v="2189"/>
    <n v="2189"/>
    <m/>
    <s v="Pasture"/>
    <m/>
    <x v="0"/>
    <m/>
    <m/>
    <x v="0"/>
    <x v="0"/>
    <s v="Spike"/>
    <s v="Spike"/>
    <s v="989001040447030"/>
    <m/>
    <m/>
    <m/>
    <m/>
    <m/>
    <m/>
    <m/>
    <m/>
    <m/>
    <m/>
    <m/>
    <m/>
    <m/>
    <m/>
    <m/>
    <m/>
    <m/>
    <m/>
    <m/>
    <m/>
  </r>
  <r>
    <s v="90-2021-0-2189"/>
    <d v="2022-11-14T00:00:00"/>
    <x v="15"/>
    <n v="2021"/>
    <x v="1"/>
    <x v="2"/>
    <x v="0"/>
    <x v="1"/>
    <n v="99"/>
    <s v="Green"/>
    <s v="Green"/>
    <n v="2189"/>
    <n v="2189"/>
    <s v=""/>
    <s v="Pasture"/>
    <n v="2"/>
    <x v="7"/>
    <n v="11"/>
    <n v="20.875"/>
    <x v="17"/>
    <x v="16"/>
    <s v="Spike"/>
    <s v="Spike"/>
    <s v=""/>
    <s v=""/>
    <m/>
    <s v=""/>
    <s v="Slightly Grizzled"/>
    <s v="Straight"/>
    <s v="None"/>
    <s v="No"/>
    <s v="No"/>
    <s v="No"/>
    <n v="16.5"/>
    <n v="12.5"/>
    <n v="7.25"/>
    <n v="18.75"/>
    <n v="35.25"/>
    <n v="12.875"/>
    <n v="1.625"/>
    <n v="1.125"/>
    <s v="Light Stain"/>
    <n v="2.27586206896552"/>
    <n v="1.32"/>
  </r>
  <r>
    <s v="90-2021-0-2190"/>
    <d v="2021-11-17T00:00:00"/>
    <x v="14"/>
    <n v="2021"/>
    <x v="1"/>
    <x v="2"/>
    <x v="0"/>
    <x v="0"/>
    <n v="58"/>
    <s v="Green"/>
    <s v="Green"/>
    <n v="2190"/>
    <n v="2190"/>
    <m/>
    <s v="Pasture"/>
    <m/>
    <x v="0"/>
    <m/>
    <m/>
    <x v="0"/>
    <x v="0"/>
    <s v="Spike"/>
    <s v="Spike"/>
    <s v="989001040445793"/>
    <m/>
    <m/>
    <m/>
    <m/>
    <m/>
    <m/>
    <m/>
    <m/>
    <m/>
    <m/>
    <m/>
    <m/>
    <m/>
    <m/>
    <m/>
    <m/>
    <m/>
    <m/>
    <m/>
    <m/>
  </r>
  <r>
    <s v="90-2021-0-2190"/>
    <d v="2022-11-14T00:00:00"/>
    <x v="15"/>
    <n v="2021"/>
    <x v="1"/>
    <x v="2"/>
    <x v="0"/>
    <x v="1"/>
    <n v="101"/>
    <s v="Green"/>
    <s v="Green"/>
    <n v="2190"/>
    <n v="2190"/>
    <s v=""/>
    <s v="Pasture"/>
    <n v="2"/>
    <x v="7"/>
    <n v="15.5"/>
    <n v="46.125"/>
    <x v="16"/>
    <x v="32"/>
    <s v="Spike"/>
    <s v="Spike"/>
    <s v=""/>
    <s v=""/>
    <m/>
    <s v=""/>
    <s v="Gray"/>
    <s v="Straight"/>
    <s v="None"/>
    <s v="No"/>
    <s v="Yes"/>
    <s v="No"/>
    <n v="15.875"/>
    <n v="11.875"/>
    <n v="6.75"/>
    <n v="19.25"/>
    <n v="32.75"/>
    <n v="19.25"/>
    <n v="2.125"/>
    <n v="1.5"/>
    <s v="Light Stain"/>
    <n v="2.3518518518518499"/>
    <n v="1.3368421052631601"/>
  </r>
  <r>
    <s v="90-2022-0-157"/>
    <d v="2022-11-16T00:00:00"/>
    <x v="15"/>
    <n v="2022"/>
    <x v="1"/>
    <x v="2"/>
    <x v="0"/>
    <x v="0"/>
    <n v="56"/>
    <s v="Purple"/>
    <s v="Purple"/>
    <n v="157"/>
    <n v="157"/>
    <s v=""/>
    <s v="Pasture"/>
    <m/>
    <x v="0"/>
    <m/>
    <m/>
    <x v="0"/>
    <x v="0"/>
    <s v=""/>
    <s v=""/>
    <s v="989001040461619"/>
    <s v=""/>
    <m/>
    <s v=""/>
    <s v=""/>
    <s v=""/>
    <s v=""/>
    <s v=""/>
    <s v=""/>
    <s v=""/>
    <s v=""/>
    <s v=""/>
    <s v=""/>
    <s v=""/>
    <s v=""/>
    <s v=""/>
    <s v=""/>
    <s v=""/>
    <s v=""/>
    <s v=""/>
    <s v=""/>
  </r>
  <r>
    <s v="90-2022-0-158"/>
    <d v="2022-11-16T00:00:00"/>
    <x v="15"/>
    <n v="2022"/>
    <x v="1"/>
    <x v="2"/>
    <x v="0"/>
    <x v="0"/>
    <n v="63"/>
    <s v="Purple"/>
    <s v="Purple"/>
    <n v="158"/>
    <n v="158"/>
    <s v=""/>
    <s v="Pasture"/>
    <m/>
    <x v="0"/>
    <m/>
    <m/>
    <x v="0"/>
    <x v="0"/>
    <s v=""/>
    <s v=""/>
    <s v="989001040461751"/>
    <s v=""/>
    <m/>
    <s v=""/>
    <s v=""/>
    <s v=""/>
    <s v=""/>
    <s v=""/>
    <s v=""/>
    <s v=""/>
    <s v=""/>
    <s v=""/>
    <s v=""/>
    <s v=""/>
    <s v=""/>
    <s v=""/>
    <s v=""/>
    <s v=""/>
    <s v=""/>
    <s v=""/>
    <s v=""/>
  </r>
  <r>
    <s v="90-2022-0-159"/>
    <d v="2022-11-16T00:00:00"/>
    <x v="15"/>
    <n v="2022"/>
    <x v="1"/>
    <x v="2"/>
    <x v="0"/>
    <x v="0"/>
    <n v="45"/>
    <s v="Purple"/>
    <s v="Purple"/>
    <n v="159"/>
    <n v="159"/>
    <s v=""/>
    <s v="Pasture"/>
    <m/>
    <x v="0"/>
    <m/>
    <m/>
    <x v="0"/>
    <x v="0"/>
    <s v=""/>
    <s v=""/>
    <s v="989001040460685"/>
    <s v=""/>
    <m/>
    <s v=""/>
    <s v=""/>
    <s v=""/>
    <s v=""/>
    <s v=""/>
    <s v=""/>
    <s v=""/>
    <s v=""/>
    <s v=""/>
    <s v=""/>
    <s v=""/>
    <s v=""/>
    <s v=""/>
    <s v=""/>
    <s v=""/>
    <s v=""/>
    <s v=""/>
    <s v=""/>
  </r>
  <r>
    <s v="90-2022-0-160"/>
    <d v="2022-11-16T00:00:00"/>
    <x v="15"/>
    <n v="2022"/>
    <x v="1"/>
    <x v="2"/>
    <x v="0"/>
    <x v="0"/>
    <n v="54"/>
    <s v="Purple"/>
    <s v="Purple"/>
    <n v="160"/>
    <n v="160"/>
    <s v=""/>
    <s v="Pasture"/>
    <m/>
    <x v="0"/>
    <m/>
    <m/>
    <x v="0"/>
    <x v="0"/>
    <s v=""/>
    <s v=""/>
    <s v="989001040448488"/>
    <s v=""/>
    <m/>
    <s v=""/>
    <s v=""/>
    <s v=""/>
    <s v=""/>
    <s v=""/>
    <s v=""/>
    <s v=""/>
    <s v=""/>
    <s v=""/>
    <s v=""/>
    <s v=""/>
    <s v=""/>
    <s v=""/>
    <s v=""/>
    <s v=""/>
    <s v=""/>
    <s v=""/>
    <s v=""/>
  </r>
  <r>
    <s v="90-2022-0-161"/>
    <d v="2022-11-16T00:00:00"/>
    <x v="15"/>
    <n v="2022"/>
    <x v="1"/>
    <x v="2"/>
    <x v="0"/>
    <x v="0"/>
    <n v="56"/>
    <s v="Purple"/>
    <s v="Purple"/>
    <n v="161"/>
    <n v="161"/>
    <s v=""/>
    <s v="Pasture"/>
    <m/>
    <x v="0"/>
    <m/>
    <m/>
    <x v="0"/>
    <x v="0"/>
    <s v=""/>
    <s v=""/>
    <s v="989001040448392"/>
    <s v=""/>
    <m/>
    <s v=""/>
    <s v=""/>
    <s v=""/>
    <s v=""/>
    <s v=""/>
    <s v=""/>
    <s v=""/>
    <s v=""/>
    <s v=""/>
    <s v=""/>
    <s v=""/>
    <s v=""/>
    <s v=""/>
    <s v=""/>
    <s v=""/>
    <s v=""/>
    <s v=""/>
    <s v=""/>
  </r>
  <r>
    <s v="90-2022-0-162"/>
    <d v="2022-11-16T00:00:00"/>
    <x v="15"/>
    <n v="2022"/>
    <x v="1"/>
    <x v="2"/>
    <x v="0"/>
    <x v="0"/>
    <n v="64"/>
    <s v="Purple"/>
    <s v="Purple"/>
    <n v="162"/>
    <n v="162"/>
    <s v=""/>
    <s v="Pasture"/>
    <m/>
    <x v="0"/>
    <m/>
    <m/>
    <x v="0"/>
    <x v="0"/>
    <s v=""/>
    <s v=""/>
    <s v="989001040448109"/>
    <s v=""/>
    <m/>
    <s v=""/>
    <s v=""/>
    <s v=""/>
    <s v=""/>
    <s v=""/>
    <s v=""/>
    <s v=""/>
    <s v=""/>
    <s v=""/>
    <s v=""/>
    <s v=""/>
    <s v=""/>
    <s v=""/>
    <s v=""/>
    <s v=""/>
    <s v=""/>
    <s v=""/>
    <s v=""/>
  </r>
  <r>
    <s v="90-2022-0-163"/>
    <d v="2022-11-16T00:00:00"/>
    <x v="15"/>
    <n v="2022"/>
    <x v="1"/>
    <x v="2"/>
    <x v="0"/>
    <x v="0"/>
    <n v="49"/>
    <s v="Purple"/>
    <s v="Purple"/>
    <n v="163"/>
    <n v="163"/>
    <s v=""/>
    <s v="Pasture"/>
    <m/>
    <x v="0"/>
    <m/>
    <m/>
    <x v="0"/>
    <x v="0"/>
    <s v=""/>
    <s v=""/>
    <s v="989001040448099"/>
    <s v=""/>
    <m/>
    <s v=""/>
    <s v=""/>
    <s v=""/>
    <s v=""/>
    <s v=""/>
    <s v=""/>
    <s v=""/>
    <s v=""/>
    <s v=""/>
    <s v=""/>
    <s v=""/>
    <s v=""/>
    <s v=""/>
    <s v=""/>
    <s v=""/>
    <s v=""/>
    <s v=""/>
    <s v=""/>
  </r>
  <r>
    <s v="90-2022-0-164"/>
    <d v="2022-11-16T00:00:00"/>
    <x v="15"/>
    <n v="2022"/>
    <x v="1"/>
    <x v="2"/>
    <x v="0"/>
    <x v="0"/>
    <n v="52"/>
    <s v="Purple"/>
    <s v="Purple"/>
    <n v="164"/>
    <n v="164"/>
    <s v=""/>
    <s v="Pasture"/>
    <m/>
    <x v="0"/>
    <m/>
    <m/>
    <x v="0"/>
    <x v="0"/>
    <s v=""/>
    <s v=""/>
    <s v="989001040448016"/>
    <s v=""/>
    <m/>
    <s v=""/>
    <s v=""/>
    <s v=""/>
    <s v=""/>
    <s v=""/>
    <s v=""/>
    <s v=""/>
    <s v=""/>
    <s v=""/>
    <s v=""/>
    <s v=""/>
    <s v=""/>
    <s v=""/>
    <s v=""/>
    <s v=""/>
    <s v=""/>
    <s v=""/>
    <s v=""/>
  </r>
  <r>
    <s v="90-2022-0-165"/>
    <d v="2022-11-16T00:00:00"/>
    <x v="15"/>
    <n v="2022"/>
    <x v="1"/>
    <x v="2"/>
    <x v="0"/>
    <x v="0"/>
    <n v="59"/>
    <s v="Purple"/>
    <s v="Purple"/>
    <n v="165"/>
    <n v="165"/>
    <s v=""/>
    <s v="Pasture"/>
    <m/>
    <x v="0"/>
    <m/>
    <m/>
    <x v="0"/>
    <x v="0"/>
    <s v=""/>
    <s v=""/>
    <s v="989001040448246"/>
    <s v=""/>
    <m/>
    <s v=""/>
    <s v=""/>
    <s v=""/>
    <s v=""/>
    <s v=""/>
    <s v=""/>
    <s v=""/>
    <s v=""/>
    <s v=""/>
    <s v=""/>
    <s v=""/>
    <s v=""/>
    <s v=""/>
    <s v=""/>
    <s v=""/>
    <s v=""/>
    <s v=""/>
    <s v=""/>
  </r>
  <r>
    <s v="90-2022-0-166"/>
    <d v="2022-11-16T00:00:00"/>
    <x v="15"/>
    <n v="2022"/>
    <x v="1"/>
    <x v="2"/>
    <x v="0"/>
    <x v="0"/>
    <n v="56"/>
    <s v="Purple"/>
    <s v="Purple"/>
    <n v="166"/>
    <n v="166"/>
    <s v=""/>
    <s v="Pasture"/>
    <m/>
    <x v="0"/>
    <m/>
    <m/>
    <x v="0"/>
    <x v="0"/>
    <s v=""/>
    <s v=""/>
    <s v="989001040448452"/>
    <s v=""/>
    <m/>
    <s v=""/>
    <s v=""/>
    <s v=""/>
    <s v=""/>
    <s v=""/>
    <s v=""/>
    <s v=""/>
    <s v=""/>
    <s v=""/>
    <s v=""/>
    <s v=""/>
    <s v=""/>
    <s v=""/>
    <s v=""/>
    <s v=""/>
    <s v=""/>
    <s v=""/>
    <s v=""/>
  </r>
  <r>
    <s v="90-2022-0-167"/>
    <d v="2022-11-16T00:00:00"/>
    <x v="15"/>
    <n v="2022"/>
    <x v="1"/>
    <x v="2"/>
    <x v="0"/>
    <x v="0"/>
    <n v="54"/>
    <s v="Purple"/>
    <s v="Purple"/>
    <n v="167"/>
    <n v="167"/>
    <s v=""/>
    <s v="Pasture"/>
    <m/>
    <x v="0"/>
    <m/>
    <m/>
    <x v="0"/>
    <x v="0"/>
    <s v=""/>
    <s v=""/>
    <s v="989001040448336"/>
    <s v=""/>
    <m/>
    <s v=""/>
    <s v=""/>
    <s v=""/>
    <s v=""/>
    <s v=""/>
    <s v=""/>
    <s v=""/>
    <s v=""/>
    <s v=""/>
    <s v=""/>
    <s v=""/>
    <s v=""/>
    <s v=""/>
    <s v=""/>
    <s v=""/>
    <s v=""/>
    <s v=""/>
    <s v=""/>
  </r>
  <r>
    <s v="90-2022-0-168"/>
    <d v="2022-11-16T00:00:00"/>
    <x v="15"/>
    <n v="2022"/>
    <x v="1"/>
    <x v="2"/>
    <x v="0"/>
    <x v="0"/>
    <n v="55"/>
    <s v="Purple"/>
    <s v="Purple"/>
    <n v="168"/>
    <n v="168"/>
    <s v=""/>
    <s v="Pasture"/>
    <m/>
    <x v="0"/>
    <m/>
    <m/>
    <x v="0"/>
    <x v="0"/>
    <s v=""/>
    <s v=""/>
    <s v="989001040447220"/>
    <s v=""/>
    <m/>
    <s v=""/>
    <s v=""/>
    <s v=""/>
    <s v=""/>
    <s v=""/>
    <s v=""/>
    <s v=""/>
    <s v=""/>
    <s v=""/>
    <s v=""/>
    <s v=""/>
    <s v=""/>
    <s v=""/>
    <s v=""/>
    <s v=""/>
    <s v=""/>
    <s v=""/>
    <s v=""/>
  </r>
  <r>
    <s v="90-2022-0-169"/>
    <d v="2022-11-16T00:00:00"/>
    <x v="15"/>
    <n v="2022"/>
    <x v="1"/>
    <x v="2"/>
    <x v="0"/>
    <x v="0"/>
    <n v="33"/>
    <s v="Purple"/>
    <s v="Purple"/>
    <n v="169"/>
    <n v="169"/>
    <s v=""/>
    <s v="Pasture"/>
    <m/>
    <x v="0"/>
    <m/>
    <m/>
    <x v="0"/>
    <x v="0"/>
    <s v=""/>
    <s v=""/>
    <s v="989001040461807"/>
    <s v=""/>
    <m/>
    <s v=""/>
    <s v=""/>
    <s v=""/>
    <s v=""/>
    <s v=""/>
    <s v=""/>
    <s v=""/>
    <s v=""/>
    <s v=""/>
    <s v=""/>
    <s v=""/>
    <s v=""/>
    <s v=""/>
    <s v=""/>
    <s v=""/>
    <s v=""/>
    <s v=""/>
    <s v=""/>
  </r>
  <r>
    <s v="90-2022-0-170"/>
    <d v="2022-11-16T00:00:00"/>
    <x v="15"/>
    <n v="2022"/>
    <x v="1"/>
    <x v="2"/>
    <x v="0"/>
    <x v="0"/>
    <n v="58"/>
    <s v="Purple"/>
    <s v="Purple"/>
    <n v="170"/>
    <n v="170"/>
    <s v=""/>
    <s v="Pasture"/>
    <m/>
    <x v="0"/>
    <m/>
    <m/>
    <x v="0"/>
    <x v="0"/>
    <s v=""/>
    <s v=""/>
    <s v="989001040448329"/>
    <s v=""/>
    <m/>
    <s v=""/>
    <s v=""/>
    <s v=""/>
    <s v=""/>
    <s v=""/>
    <s v=""/>
    <s v=""/>
    <s v=""/>
    <s v=""/>
    <s v=""/>
    <s v=""/>
    <s v=""/>
    <s v=""/>
    <s v=""/>
    <s v=""/>
    <s v=""/>
    <s v=""/>
    <s v=""/>
  </r>
  <r>
    <s v="90-2022-0-171"/>
    <d v="2022-11-16T00:00:00"/>
    <x v="15"/>
    <n v="2022"/>
    <x v="1"/>
    <x v="2"/>
    <x v="0"/>
    <x v="0"/>
    <n v="75"/>
    <s v="Purple"/>
    <s v="Purple"/>
    <n v="171"/>
    <n v="171"/>
    <s v=""/>
    <s v="Pasture"/>
    <m/>
    <x v="0"/>
    <m/>
    <m/>
    <x v="0"/>
    <x v="0"/>
    <s v=""/>
    <s v=""/>
    <s v="989001040448056"/>
    <s v=""/>
    <m/>
    <s v=""/>
    <s v=""/>
    <s v=""/>
    <s v=""/>
    <s v=""/>
    <s v=""/>
    <s v=""/>
    <s v=""/>
    <s v=""/>
    <s v=""/>
    <s v=""/>
    <s v=""/>
    <s v=""/>
    <s v=""/>
    <s v=""/>
    <s v=""/>
    <s v=""/>
    <s v=""/>
  </r>
  <r>
    <s v="90-2022-0-172"/>
    <d v="2022-11-16T00:00:00"/>
    <x v="15"/>
    <n v="2022"/>
    <x v="1"/>
    <x v="2"/>
    <x v="0"/>
    <x v="0"/>
    <n v="58"/>
    <s v="Purple"/>
    <s v="Purple"/>
    <n v="172"/>
    <n v="172"/>
    <s v=""/>
    <s v="Pasture"/>
    <m/>
    <x v="0"/>
    <m/>
    <m/>
    <x v="0"/>
    <x v="0"/>
    <s v=""/>
    <s v=""/>
    <s v="989001040448329"/>
    <s v=""/>
    <m/>
    <s v=""/>
    <s v=""/>
    <s v=""/>
    <s v=""/>
    <s v=""/>
    <s v=""/>
    <s v=""/>
    <s v=""/>
    <s v=""/>
    <s v=""/>
    <s v=""/>
    <s v=""/>
    <s v=""/>
    <s v=""/>
    <s v=""/>
    <s v=""/>
    <s v=""/>
    <s v=""/>
  </r>
  <r>
    <s v="90-2022-0-173"/>
    <d v="2022-11-16T00:00:00"/>
    <x v="15"/>
    <n v="2022"/>
    <x v="1"/>
    <x v="2"/>
    <x v="0"/>
    <x v="0"/>
    <n v="61"/>
    <s v="Purple"/>
    <s v="Purple"/>
    <n v="173"/>
    <n v="173"/>
    <s v=""/>
    <s v="Pasture"/>
    <m/>
    <x v="0"/>
    <m/>
    <m/>
    <x v="0"/>
    <x v="0"/>
    <s v=""/>
    <s v=""/>
    <s v="989001040448261"/>
    <s v=""/>
    <m/>
    <s v=""/>
    <s v=""/>
    <s v=""/>
    <s v=""/>
    <s v=""/>
    <s v=""/>
    <s v=""/>
    <s v=""/>
    <s v=""/>
    <s v=""/>
    <s v=""/>
    <s v=""/>
    <s v=""/>
    <s v=""/>
    <s v=""/>
    <s v=""/>
    <s v=""/>
    <s v=""/>
  </r>
  <r>
    <s v="90-2022-0-174"/>
    <d v="2022-11-16T00:00:00"/>
    <x v="15"/>
    <n v="2022"/>
    <x v="1"/>
    <x v="2"/>
    <x v="0"/>
    <x v="0"/>
    <n v="60"/>
    <s v="Purple"/>
    <s v="Purple"/>
    <n v="174"/>
    <n v="174"/>
    <s v=""/>
    <s v="Pasture"/>
    <m/>
    <x v="0"/>
    <m/>
    <m/>
    <x v="0"/>
    <x v="0"/>
    <s v=""/>
    <s v=""/>
    <s v="989001040448384"/>
    <s v=""/>
    <m/>
    <s v=""/>
    <s v=""/>
    <s v=""/>
    <s v=""/>
    <s v=""/>
    <s v=""/>
    <s v=""/>
    <s v=""/>
    <s v=""/>
    <s v=""/>
    <s v=""/>
    <s v=""/>
    <s v=""/>
    <s v=""/>
    <s v=""/>
    <s v=""/>
    <s v=""/>
    <s v=""/>
  </r>
  <r>
    <s v="90-2022-0-175"/>
    <d v="2022-11-16T00:00:00"/>
    <x v="15"/>
    <n v="2022"/>
    <x v="1"/>
    <x v="2"/>
    <x v="0"/>
    <x v="0"/>
    <n v="70"/>
    <s v="Purple"/>
    <s v="Purple"/>
    <n v="175"/>
    <n v="175"/>
    <s v=""/>
    <s v="Pasture"/>
    <m/>
    <x v="0"/>
    <m/>
    <m/>
    <x v="0"/>
    <x v="0"/>
    <s v=""/>
    <s v=""/>
    <s v="989001040461648"/>
    <s v=""/>
    <m/>
    <s v=""/>
    <s v=""/>
    <s v=""/>
    <s v=""/>
    <s v=""/>
    <s v=""/>
    <s v=""/>
    <s v=""/>
    <s v=""/>
    <s v=""/>
    <s v=""/>
    <s v=""/>
    <s v=""/>
    <s v=""/>
    <s v=""/>
    <s v=""/>
    <s v=""/>
    <s v=""/>
  </r>
  <r>
    <s v="90-2009-0-069"/>
    <d v="2022-01-01T00:00:00"/>
    <x v="14"/>
    <n v="2009"/>
    <x v="1"/>
    <x v="2"/>
    <x v="0"/>
    <x v="12"/>
    <n v="195"/>
    <s v="Green"/>
    <s v="Green"/>
    <n v="69"/>
    <n v="69"/>
    <m/>
    <s v="Pasture"/>
    <n v="10"/>
    <x v="14"/>
    <n v="34"/>
    <n v="180.25"/>
    <x v="15"/>
    <x v="24"/>
    <s v="Forked"/>
    <s v="Forked"/>
    <n v="985121020151890"/>
    <s v="Dead Sexy"/>
    <m/>
    <s v="Found dead - added manually by RJ from Matt's update sheet"/>
    <m/>
    <m/>
    <m/>
    <m/>
    <m/>
    <m/>
    <m/>
    <m/>
    <m/>
    <m/>
    <m/>
    <m/>
    <m/>
    <m/>
    <m/>
    <m/>
    <m/>
  </r>
  <r>
    <s v="270-2013-0-262"/>
    <d v="2022-01-01T00:00:00"/>
    <x v="14"/>
    <n v="2013"/>
    <x v="0"/>
    <x v="0"/>
    <x v="0"/>
    <x v="9"/>
    <n v="174"/>
    <s v="Red"/>
    <s v="Green"/>
    <n v="262"/>
    <n v="262"/>
    <m/>
    <s v="Pasture"/>
    <n v="12"/>
    <x v="14"/>
    <n v="41.375"/>
    <n v="225.75"/>
    <x v="22"/>
    <x v="44"/>
    <s v=""/>
    <s v=""/>
    <m/>
    <s v="Grade Schooler"/>
    <m/>
    <s v="Found dead - added manually by RJ from Matt's update sheet"/>
    <m/>
    <m/>
    <m/>
    <m/>
    <m/>
    <m/>
    <m/>
    <m/>
    <m/>
    <m/>
    <m/>
    <m/>
    <m/>
    <m/>
    <m/>
    <m/>
    <m/>
  </r>
  <r>
    <s v="270-2011-1-322"/>
    <d v="2022-01-01T00:00:00"/>
    <x v="12"/>
    <n v="2011"/>
    <x v="0"/>
    <x v="0"/>
    <x v="0"/>
    <x v="9"/>
    <n v="175"/>
    <s v="White"/>
    <s v="Black"/>
    <n v="322"/>
    <n v="322"/>
    <s v="The Duke"/>
    <s v="DMP"/>
    <n v="10"/>
    <x v="4"/>
    <n v="39.75"/>
    <n v="191.125"/>
    <x v="18"/>
    <x v="23"/>
    <s v="Forked"/>
    <s v="Forked"/>
    <m/>
    <s v="Razor"/>
    <m/>
    <s v="Found dead - added manually by RJ from Matt's update sheet"/>
    <m/>
    <m/>
    <m/>
    <m/>
    <m/>
    <m/>
    <m/>
    <m/>
    <m/>
    <m/>
    <m/>
    <m/>
    <m/>
    <m/>
    <m/>
    <m/>
    <m/>
  </r>
  <r>
    <s v="90-2013-0-291"/>
    <d v="2022-01-01T00:00:00"/>
    <x v="15"/>
    <n v="2013"/>
    <x v="1"/>
    <x v="2"/>
    <x v="0"/>
    <x v="7"/>
    <n v="190"/>
    <s v="Red"/>
    <s v="Red"/>
    <n v="291"/>
    <n v="291"/>
    <m/>
    <s v="Pasture"/>
    <n v="8"/>
    <x v="6"/>
    <n v="28.25"/>
    <n v="138.875"/>
    <x v="4"/>
    <x v="5"/>
    <s v=""/>
    <s v=""/>
    <m/>
    <m/>
    <m/>
    <s v="Found Dead - Added Manually by RJ"/>
    <m/>
    <m/>
    <m/>
    <m/>
    <m/>
    <m/>
    <m/>
    <m/>
    <m/>
    <m/>
    <m/>
    <m/>
    <m/>
    <m/>
    <m/>
    <m/>
    <m/>
  </r>
  <r>
    <s v="270-2012-1-230"/>
    <d v="2022-01-01T00:00:00"/>
    <x v="15"/>
    <n v="2012"/>
    <x v="0"/>
    <x v="0"/>
    <x v="0"/>
    <x v="10"/>
    <n v="188"/>
    <s v="Yellow"/>
    <s v="Green"/>
    <n v="230"/>
    <n v="230"/>
    <s v="True Grit"/>
    <s v="DMP"/>
    <n v="12"/>
    <x v="3"/>
    <n v="32.5"/>
    <n v="165.125"/>
    <x v="13"/>
    <x v="21"/>
    <s v=""/>
    <s v=""/>
    <m/>
    <s v="Yellow #230"/>
    <m/>
    <s v="Found Dead - Added Manually by RJ"/>
    <m/>
    <m/>
    <m/>
    <m/>
    <m/>
    <m/>
    <m/>
    <m/>
    <m/>
    <m/>
    <m/>
    <m/>
    <m/>
    <m/>
    <m/>
    <m/>
    <m/>
  </r>
  <r>
    <s v="270-2014-0-455"/>
    <d v="2022-01-01T00:00:00"/>
    <x v="15"/>
    <n v="2014"/>
    <x v="0"/>
    <x v="0"/>
    <x v="0"/>
    <x v="9"/>
    <n v="207"/>
    <s v="Blue"/>
    <s v="Red"/>
    <n v="455"/>
    <n v="455"/>
    <m/>
    <s v="Pasture"/>
    <n v="8"/>
    <x v="1"/>
    <n v="26"/>
    <n v="120.875"/>
    <x v="8"/>
    <x v="3"/>
    <s v="Forked"/>
    <s v="Spike"/>
    <n v="982000364327944"/>
    <m/>
    <m/>
    <s v="Harvested - Added Manually by RJ"/>
    <m/>
    <m/>
    <m/>
    <m/>
    <m/>
    <m/>
    <m/>
    <m/>
    <m/>
    <m/>
    <m/>
    <m/>
    <m/>
    <m/>
    <m/>
    <m/>
    <m/>
  </r>
  <r>
    <s v="90-2010-0-102"/>
    <d v="2022-01-01T00:00:00"/>
    <x v="15"/>
    <n v="2010"/>
    <x v="1"/>
    <x v="2"/>
    <x v="0"/>
    <x v="12"/>
    <n v="188"/>
    <s v="Purple"/>
    <s v="Purple"/>
    <n v="102"/>
    <n v="102"/>
    <m/>
    <s v="Pasture"/>
    <n v="8"/>
    <x v="1"/>
    <n v="27.125"/>
    <n v="127.5"/>
    <x v="8"/>
    <x v="4"/>
    <s v=""/>
    <s v=""/>
    <m/>
    <m/>
    <m/>
    <s v="Harvested - Added Manually by RJ"/>
    <m/>
    <m/>
    <m/>
    <m/>
    <m/>
    <m/>
    <m/>
    <m/>
    <m/>
    <m/>
    <m/>
    <m/>
    <m/>
    <m/>
    <m/>
    <m/>
    <m/>
  </r>
  <r>
    <s v="270-2011-0-341"/>
    <d v="2022-01-01T00:00:00"/>
    <x v="15"/>
    <n v="2011"/>
    <x v="0"/>
    <x v="0"/>
    <x v="0"/>
    <x v="12"/>
    <n v="176"/>
    <s v="White"/>
    <s v="Red"/>
    <n v="341"/>
    <n v="341"/>
    <m/>
    <s v="Pasture"/>
    <n v="12"/>
    <x v="4"/>
    <n v="33.75"/>
    <n v="149.25"/>
    <x v="5"/>
    <x v="9"/>
    <s v=""/>
    <s v=""/>
    <n v="982000364325594"/>
    <m/>
    <m/>
    <s v="Harvested - Added Manually by RJ"/>
    <m/>
    <m/>
    <m/>
    <m/>
    <m/>
    <m/>
    <m/>
    <m/>
    <m/>
    <m/>
    <m/>
    <m/>
    <m/>
    <m/>
    <m/>
    <m/>
    <m/>
  </r>
  <r>
    <s v="270-2012-0-337"/>
    <d v="2022-01-01T00:00:00"/>
    <x v="15"/>
    <n v="2012"/>
    <x v="0"/>
    <x v="0"/>
    <x v="0"/>
    <x v="10"/>
    <n v="192"/>
    <s v="Yellow"/>
    <s v="Red"/>
    <n v="337"/>
    <n v="337"/>
    <m/>
    <s v="Pasture"/>
    <n v="9"/>
    <x v="4"/>
    <n v="30.625"/>
    <n v="172.75"/>
    <x v="14"/>
    <x v="28"/>
    <s v="Forked"/>
    <s v="Forked"/>
    <m/>
    <m/>
    <m/>
    <s v="Harvested - Added Manually by RJ"/>
    <m/>
    <m/>
    <m/>
    <m/>
    <m/>
    <m/>
    <m/>
    <m/>
    <m/>
    <m/>
    <m/>
    <m/>
    <m/>
    <m/>
    <m/>
    <m/>
    <m/>
  </r>
  <r>
    <s v="270-2012-0-344"/>
    <d v="2022-01-01T00:00:00"/>
    <x v="15"/>
    <n v="2012"/>
    <x v="0"/>
    <x v="0"/>
    <x v="0"/>
    <x v="10"/>
    <n v="202"/>
    <s v="Yellow"/>
    <s v="Red"/>
    <n v="344"/>
    <n v="344"/>
    <m/>
    <s v="Pasture"/>
    <n v="13"/>
    <x v="17"/>
    <n v="37.875"/>
    <n v="207.125"/>
    <x v="19"/>
    <x v="38"/>
    <s v="Forked"/>
    <s v="Forked"/>
    <m/>
    <s v="Rip Tide"/>
    <m/>
    <s v="Harvested - Added Manually by RJ"/>
    <m/>
    <m/>
    <m/>
    <m/>
    <m/>
    <m/>
    <m/>
    <m/>
    <m/>
    <m/>
    <m/>
    <m/>
    <m/>
    <m/>
    <m/>
    <m/>
    <m/>
  </r>
  <r>
    <s v="270-2011-1-242"/>
    <d v="2022-01-01T00:00:00"/>
    <x v="15"/>
    <n v="2011"/>
    <x v="0"/>
    <x v="0"/>
    <x v="0"/>
    <x v="11"/>
    <n v="206"/>
    <s v="White"/>
    <s v="Green"/>
    <n v="242"/>
    <n v="242"/>
    <s v="True Grit"/>
    <s v="DMP"/>
    <n v="9"/>
    <x v="2"/>
    <n v="32.625"/>
    <n v="152.25"/>
    <x v="9"/>
    <x v="9"/>
    <s v="Spike"/>
    <s v="Spike"/>
    <m/>
    <m/>
    <m/>
    <s v="Harvested - Added Manually by RJ"/>
    <m/>
    <m/>
    <m/>
    <m/>
    <m/>
    <m/>
    <m/>
    <m/>
    <m/>
    <m/>
    <m/>
    <m/>
    <m/>
    <m/>
    <m/>
    <m/>
    <m/>
  </r>
  <r>
    <s v="90-2014-0-463"/>
    <d v="2022-01-01T00:00:00"/>
    <x v="14"/>
    <n v="2014"/>
    <x v="1"/>
    <x v="2"/>
    <x v="0"/>
    <x v="8"/>
    <n v="212"/>
    <s v="Blue"/>
    <s v="Blue"/>
    <n v="463"/>
    <n v="463"/>
    <m/>
    <s v="Pasture"/>
    <n v="12"/>
    <x v="18"/>
    <n v="36.375"/>
    <n v="169"/>
    <x v="13"/>
    <x v="22"/>
    <s v="Spike"/>
    <s v="Spike"/>
    <n v="982000364324927"/>
    <m/>
    <m/>
    <s v="Found Dead - Added Manually by RJ"/>
    <m/>
    <m/>
    <m/>
    <m/>
    <m/>
    <m/>
    <m/>
    <m/>
    <m/>
    <m/>
    <m/>
    <m/>
    <m/>
    <m/>
    <m/>
    <m/>
    <m/>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
  <r>
    <s v="270-2007-1-001"/>
    <x v="0"/>
    <n v="2007"/>
    <s v="McStedman"/>
    <s v="Forked"/>
    <s v="Forked"/>
    <n v="68"/>
    <n v="100.625"/>
    <n v="117.875"/>
    <n v="130.75"/>
    <n v="142.25"/>
    <n v="137.875"/>
    <s v=""/>
    <s v=""/>
    <n v="138.5"/>
    <s v=""/>
    <n v="142.25"/>
    <n v="142.25"/>
    <n v="140"/>
    <x v="0"/>
    <x v="0"/>
    <s v="NO"/>
    <s v="NO"/>
    <s v="NO"/>
    <s v=""/>
    <s v=""/>
    <n v="8"/>
    <n v="10"/>
    <n v="10"/>
    <n v="9"/>
    <s v=""/>
    <s v=""/>
    <n v="10"/>
    <s v=""/>
    <n v="8"/>
    <n v="8"/>
    <n v="9"/>
    <n v="12"/>
    <n v="13"/>
    <n v="11"/>
    <s v=""/>
    <s v=""/>
    <n v="10"/>
    <s v=""/>
    <n v="18.375"/>
    <n v="25"/>
    <n v="28.375"/>
    <n v="28.875"/>
    <n v="30.25"/>
    <n v="31.75"/>
    <s v=""/>
    <s v=""/>
    <n v="33.125"/>
    <s v=""/>
    <n v="131"/>
    <n v="165"/>
    <n v="172"/>
    <n v="189"/>
    <n v="205"/>
    <n v="212"/>
    <s v=""/>
    <s v=""/>
    <n v="191"/>
    <s v=""/>
    <m/>
    <n v="142.25"/>
    <n v="5"/>
    <n v="0.47803163444639718"/>
    <n v="0.70738137082601049"/>
    <n v="0.82864674868189803"/>
    <n v="0.91915641476274168"/>
    <n v="1"/>
    <n v="0.96924428822495612"/>
    <s v=""/>
    <s v=""/>
    <n v="0.97363796133567659"/>
    <s v=""/>
    <n v="33.125"/>
    <n v="13"/>
  </r>
  <r>
    <s v="270-2007-1-003"/>
    <x v="0"/>
    <n v="2007"/>
    <s v="McStedma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7-1-006"/>
    <x v="0"/>
    <n v="2007"/>
    <s v="McStedman"/>
    <s v="Spike"/>
    <s v="Spike"/>
    <n v="34.125"/>
    <n v="87.25"/>
    <n v="122.75"/>
    <n v="118.875"/>
    <n v="149.875"/>
    <n v="142.625"/>
    <n v="149.125"/>
    <n v="159.125"/>
    <n v="149.5"/>
    <n v="146"/>
    <n v="159.125"/>
    <n v="159.125"/>
    <n v="160"/>
    <x v="2"/>
    <x v="2"/>
    <s v="NO"/>
    <s v="NO"/>
    <s v="NO"/>
    <s v=""/>
    <s v=""/>
    <n v="10"/>
    <n v="10"/>
    <n v="10"/>
    <n v="9"/>
    <n v="10"/>
    <n v="10"/>
    <n v="8"/>
    <n v="8"/>
    <n v="2"/>
    <n v="8"/>
    <n v="10"/>
    <n v="10"/>
    <n v="10"/>
    <n v="9"/>
    <n v="10"/>
    <n v="11"/>
    <n v="8"/>
    <n v="8"/>
    <n v="18"/>
    <n v="20.875"/>
    <n v="28.75"/>
    <n v="26.5"/>
    <n v="30.5"/>
    <n v="29.25"/>
    <n v="31.125"/>
    <n v="31.5"/>
    <n v="33.25"/>
    <n v="31.5"/>
    <n v="125"/>
    <n v="161"/>
    <n v="201"/>
    <n v="191"/>
    <n v="207"/>
    <n v="228"/>
    <n v="217"/>
    <n v="204"/>
    <n v="191"/>
    <n v="178"/>
    <m/>
    <n v="159.125"/>
    <n v="8"/>
    <n v="0.21445404556166536"/>
    <n v="0.5483110761979576"/>
    <n v="0.7714061272584446"/>
    <n v="0.7470542026708562"/>
    <n v="0.94186959937156323"/>
    <n v="0.89630793401413977"/>
    <n v="0.93715632364493318"/>
    <n v="1"/>
    <n v="0.93951296150824826"/>
    <n v="0.91751767478397483"/>
    <n v="33.25"/>
    <n v="11"/>
  </r>
  <r>
    <s v="270-2007-1-007"/>
    <x v="0"/>
    <n v="2007"/>
    <s v="McStedman"/>
    <s v="Forked"/>
    <s v="Forked"/>
    <n v="68.5"/>
    <n v="109.375"/>
    <n v="126"/>
    <n v="129.75"/>
    <n v="143.25"/>
    <s v=""/>
    <n v="142.25"/>
    <n v="139.375"/>
    <s v=""/>
    <s v=""/>
    <n v="143.25"/>
    <n v="143.25"/>
    <n v="145"/>
    <x v="3"/>
    <x v="0"/>
    <s v="NO"/>
    <s v="NO"/>
    <s v="NO"/>
    <s v=""/>
    <s v=""/>
    <n v="8"/>
    <n v="8"/>
    <n v="9"/>
    <s v=""/>
    <n v="8"/>
    <n v="8"/>
    <s v=""/>
    <s v=""/>
    <n v="6"/>
    <n v="8"/>
    <n v="8"/>
    <n v="8"/>
    <n v="9"/>
    <s v=""/>
    <n v="8"/>
    <n v="8"/>
    <s v=""/>
    <s v=""/>
    <n v="20.25"/>
    <n v="25.75"/>
    <n v="28.375"/>
    <n v="29.25"/>
    <n v="31.875"/>
    <s v=""/>
    <n v="30.75"/>
    <n v="31.625"/>
    <s v=""/>
    <s v=""/>
    <n v="147"/>
    <n v="173"/>
    <n v="210"/>
    <n v="209"/>
    <n v="215"/>
    <s v=""/>
    <n v="238"/>
    <n v="206"/>
    <s v=""/>
    <s v=""/>
    <m/>
    <n v="143.25"/>
    <n v="5"/>
    <n v="0.4781849912739965"/>
    <n v="0.7635253054101222"/>
    <n v="0.87958115183246077"/>
    <n v="0.90575916230366493"/>
    <n v="1"/>
    <s v=""/>
    <n v="0.99301919720767884"/>
    <n v="0.97294938917975571"/>
    <s v=""/>
    <s v=""/>
    <n v="31.875"/>
    <n v="9"/>
  </r>
  <r>
    <s v="270-2007-1-009"/>
    <x v="0"/>
    <n v="2007"/>
    <s v="McStedma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7-1-010"/>
    <x v="0"/>
    <n v="2007"/>
    <s v="McStedma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7-1-011"/>
    <x v="0"/>
    <n v="2007"/>
    <s v="McStedman"/>
    <s v=""/>
    <s v=""/>
    <s v=""/>
    <n v="54.25"/>
    <n v="104.75"/>
    <n v="116.75"/>
    <s v=""/>
    <n v="118.625"/>
    <n v="123.75"/>
    <s v=""/>
    <s v=""/>
    <s v=""/>
    <n v="123.75"/>
    <n v="123.75"/>
    <n v="125"/>
    <x v="4"/>
    <x v="3"/>
    <s v="NO"/>
    <s v="NO"/>
    <s v="NO"/>
    <s v=""/>
    <s v=""/>
    <n v="8"/>
    <n v="9"/>
    <s v=""/>
    <n v="7"/>
    <n v="8"/>
    <s v=""/>
    <s v=""/>
    <s v=""/>
    <s v=""/>
    <n v="5"/>
    <n v="8"/>
    <n v="9"/>
    <s v=""/>
    <n v="8"/>
    <n v="8"/>
    <s v=""/>
    <s v=""/>
    <s v=""/>
    <s v=""/>
    <n v="16.625"/>
    <n v="25.625"/>
    <n v="25.5"/>
    <s v=""/>
    <n v="26"/>
    <n v="25.5"/>
    <s v=""/>
    <s v=""/>
    <s v=""/>
    <s v=""/>
    <n v="165"/>
    <n v="190"/>
    <n v="196"/>
    <s v=""/>
    <n v="198"/>
    <n v="208"/>
    <s v=""/>
    <s v=""/>
    <s v=""/>
    <m/>
    <n v="123.75"/>
    <n v="7"/>
    <s v=""/>
    <n v="0.43838383838383838"/>
    <n v="0.84646464646464648"/>
    <n v="0.9434343434343434"/>
    <s v=""/>
    <n v="0.95858585858585854"/>
    <n v="1"/>
    <s v=""/>
    <s v=""/>
    <s v=""/>
    <n v="26"/>
    <n v="8"/>
  </r>
  <r>
    <s v="270-2007-1-012"/>
    <x v="0"/>
    <n v="2007"/>
    <s v="McStedman"/>
    <s v="Spike"/>
    <s v="Spike"/>
    <n v="19.5"/>
    <n v="96.5"/>
    <s v=""/>
    <n v="135.375"/>
    <s v=""/>
    <s v=""/>
    <s v=""/>
    <n v="148.25"/>
    <n v="135"/>
    <n v="132.625"/>
    <n v="148.25"/>
    <n v="148.25"/>
    <n v="150"/>
    <x v="5"/>
    <x v="0"/>
    <s v="NO"/>
    <s v="NO"/>
    <s v="NO"/>
    <s v=""/>
    <s v=""/>
    <s v=""/>
    <n v="10"/>
    <s v=""/>
    <s v=""/>
    <s v=""/>
    <n v="10"/>
    <n v="9"/>
    <n v="9"/>
    <n v="2"/>
    <n v="9"/>
    <s v=""/>
    <n v="10"/>
    <s v=""/>
    <s v=""/>
    <s v=""/>
    <n v="10"/>
    <n v="10"/>
    <n v="9"/>
    <n v="11"/>
    <n v="22.375"/>
    <s v=""/>
    <n v="29.5"/>
    <s v=""/>
    <s v=""/>
    <s v=""/>
    <n v="33.25"/>
    <n v="31.5"/>
    <n v="30.25"/>
    <n v="125"/>
    <n v="165"/>
    <s v=""/>
    <n v="201"/>
    <s v=""/>
    <s v=""/>
    <s v=""/>
    <n v="209"/>
    <n v="208"/>
    <n v="189"/>
    <m/>
    <n v="148.25"/>
    <n v="8"/>
    <n v="0.13153456998313659"/>
    <n v="0.65092748735244521"/>
    <s v=""/>
    <n v="0.91315345699831363"/>
    <s v=""/>
    <s v=""/>
    <s v=""/>
    <n v="1"/>
    <n v="0.91062394603709951"/>
    <n v="0.89460370994940974"/>
    <n v="33.25"/>
    <n v="10"/>
  </r>
  <r>
    <s v="270-2007-1-013"/>
    <x v="0"/>
    <n v="2007"/>
    <s v="McStedma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7-1-051"/>
    <x v="0"/>
    <n v="2007"/>
    <s v="The Game"/>
    <s v="Forked"/>
    <s v="Forked"/>
    <n v="64.375"/>
    <n v="127"/>
    <n v="155"/>
    <n v="162.5"/>
    <n v="164.25"/>
    <n v="171"/>
    <n v="187.75"/>
    <s v=""/>
    <n v="181"/>
    <n v="178.125"/>
    <n v="187.75"/>
    <n v="187.75"/>
    <n v="190"/>
    <x v="6"/>
    <x v="4"/>
    <s v="YES"/>
    <s v="YES"/>
    <s v="YES"/>
    <s v=""/>
    <s v=""/>
    <n v="10"/>
    <n v="10"/>
    <n v="10"/>
    <n v="10"/>
    <n v="10"/>
    <s v=""/>
    <n v="10"/>
    <n v="9"/>
    <n v="6"/>
    <n v="9"/>
    <n v="12"/>
    <n v="11"/>
    <n v="10"/>
    <n v="11"/>
    <n v="12"/>
    <s v=""/>
    <n v="14"/>
    <n v="14"/>
    <n v="17.25"/>
    <n v="27.5"/>
    <n v="32.375"/>
    <n v="31"/>
    <n v="31.25"/>
    <n v="33.125"/>
    <n v="34"/>
    <s v=""/>
    <n v="36"/>
    <n v="35.25"/>
    <n v="134"/>
    <n v="175"/>
    <n v="208"/>
    <n v="202"/>
    <n v="206"/>
    <n v="217"/>
    <n v="220"/>
    <s v=""/>
    <n v="213"/>
    <n v="184"/>
    <m/>
    <n v="187.75"/>
    <n v="7"/>
    <n v="0.34287616511318242"/>
    <n v="0.67643142476697737"/>
    <n v="0.82556591211717711"/>
    <n v="0.86551264980026632"/>
    <n v="0.87483355525965378"/>
    <n v="0.91078561917443412"/>
    <n v="1"/>
    <s v=""/>
    <n v="0.96404793608521966"/>
    <n v="0.94873501997336884"/>
    <n v="36"/>
    <n v="14"/>
  </r>
  <r>
    <s v="270-2007-1-053"/>
    <x v="0"/>
    <n v="2007"/>
    <s v="The Game"/>
    <s v="Forked"/>
    <s v="Forked"/>
    <n v="47.625"/>
    <n v="88.875"/>
    <s v=""/>
    <s v=""/>
    <s v=""/>
    <s v=""/>
    <s v=""/>
    <s v=""/>
    <s v=""/>
    <s v=""/>
    <s v=""/>
    <s v=""/>
    <s v=""/>
    <x v="1"/>
    <x v="1"/>
    <s v=""/>
    <s v=""/>
    <s v=""/>
    <s v=""/>
    <s v=""/>
    <s v=""/>
    <s v=""/>
    <s v=""/>
    <s v=""/>
    <s v=""/>
    <s v=""/>
    <s v=""/>
    <s v=""/>
    <n v="4"/>
    <n v="8"/>
    <s v=""/>
    <s v=""/>
    <s v=""/>
    <s v=""/>
    <s v=""/>
    <s v=""/>
    <s v=""/>
    <s v=""/>
    <n v="13.25"/>
    <n v="22.5"/>
    <s v=""/>
    <s v=""/>
    <s v=""/>
    <s v=""/>
    <s v=""/>
    <s v=""/>
    <s v=""/>
    <s v=""/>
    <n v="136"/>
    <n v="168"/>
    <s v=""/>
    <s v=""/>
    <s v=""/>
    <s v=""/>
    <s v=""/>
    <s v=""/>
    <s v=""/>
    <s v=""/>
    <m/>
    <n v="88.875"/>
    <n v="2"/>
    <n v="0.53586497890295359"/>
    <n v="1"/>
    <s v=""/>
    <s v=""/>
    <s v=""/>
    <s v=""/>
    <s v=""/>
    <s v=""/>
    <s v=""/>
    <s v=""/>
    <n v="0"/>
    <n v="0"/>
  </r>
  <r>
    <s v="270-2007-1-056"/>
    <x v="0"/>
    <n v="2007"/>
    <s v="The Game"/>
    <s v="Forked"/>
    <s v="Spike"/>
    <n v="26.875"/>
    <n v="99.375"/>
    <n v="145.125"/>
    <n v="151.375"/>
    <n v="163.25"/>
    <n v="176.125"/>
    <n v="189.125"/>
    <n v="194.375"/>
    <n v="188"/>
    <s v=""/>
    <n v="194.375"/>
    <n v="194.375"/>
    <n v="195"/>
    <x v="7"/>
    <x v="5"/>
    <s v="YES"/>
    <s v="YES"/>
    <s v="YES"/>
    <s v=""/>
    <s v=""/>
    <n v="10"/>
    <n v="9"/>
    <n v="10"/>
    <n v="10"/>
    <n v="10"/>
    <n v="10"/>
    <n v="10"/>
    <s v=""/>
    <n v="3"/>
    <n v="8"/>
    <n v="14"/>
    <n v="15"/>
    <n v="15"/>
    <n v="17"/>
    <n v="19"/>
    <n v="20"/>
    <n v="19"/>
    <s v=""/>
    <n v="12.625"/>
    <n v="23.75"/>
    <n v="30.75"/>
    <n v="32.25"/>
    <n v="34"/>
    <n v="33.375"/>
    <n v="35.75"/>
    <n v="35.375"/>
    <n v="37.125"/>
    <s v=""/>
    <n v="132"/>
    <n v="167"/>
    <n v="198"/>
    <n v="200"/>
    <n v="209"/>
    <n v="210"/>
    <n v="216"/>
    <n v="172"/>
    <n v="188"/>
    <s v=""/>
    <m/>
    <n v="194.375"/>
    <n v="8"/>
    <n v="0.13826366559485531"/>
    <n v="0.5112540192926045"/>
    <n v="0.74662379421221869"/>
    <n v="0.77877813504823146"/>
    <n v="0.83987138263665595"/>
    <n v="0.90610932475884243"/>
    <n v="0.97299035369774922"/>
    <n v="1"/>
    <n v="0.96720257234726692"/>
    <s v=""/>
    <n v="37.125"/>
    <n v="20"/>
  </r>
  <r>
    <s v="270-2007-1-057"/>
    <x v="0"/>
    <n v="2007"/>
    <s v="The Game"/>
    <s v="Spike"/>
    <s v="Spike"/>
    <n v="20.125"/>
    <n v="81.125"/>
    <n v="111.5"/>
    <n v="126.25"/>
    <n v="134.875"/>
    <n v="144.25"/>
    <s v=""/>
    <n v="145.75"/>
    <s v=""/>
    <n v="124.5"/>
    <n v="145.75"/>
    <n v="145.75"/>
    <n v="145"/>
    <x v="3"/>
    <x v="0"/>
    <s v="NO"/>
    <s v="NO"/>
    <s v="NO"/>
    <s v=""/>
    <s v=""/>
    <n v="8"/>
    <n v="10"/>
    <n v="9"/>
    <n v="9"/>
    <s v=""/>
    <n v="8"/>
    <s v=""/>
    <n v="9"/>
    <n v="2"/>
    <n v="5"/>
    <n v="9"/>
    <n v="11"/>
    <n v="10"/>
    <n v="10"/>
    <s v=""/>
    <n v="9"/>
    <s v=""/>
    <n v="9"/>
    <n v="13"/>
    <n v="18.5"/>
    <n v="23.625"/>
    <n v="26.625"/>
    <n v="27.75"/>
    <n v="28.625"/>
    <s v=""/>
    <n v="28"/>
    <s v=""/>
    <n v="26.625"/>
    <n v="95"/>
    <n v="131"/>
    <n v="155"/>
    <n v="170"/>
    <n v="204"/>
    <n v="183"/>
    <s v=""/>
    <n v="162"/>
    <s v=""/>
    <n v="132"/>
    <m/>
    <n v="145.75"/>
    <n v="8"/>
    <n v="0.13807890222984562"/>
    <n v="0.55660377358490565"/>
    <n v="0.76500857632933106"/>
    <n v="0.86620926243567753"/>
    <n v="0.92538593481989706"/>
    <n v="0.98970840480274447"/>
    <s v=""/>
    <n v="1"/>
    <s v=""/>
    <n v="0.85420240137221271"/>
    <n v="28.625"/>
    <n v="10"/>
  </r>
  <r>
    <s v="270-2007-1-058"/>
    <x v="0"/>
    <n v="2007"/>
    <s v="The Game"/>
    <s v="Forked"/>
    <s v="Forked"/>
    <n v="53.5"/>
    <n v="133"/>
    <s v=""/>
    <s v=""/>
    <s v=""/>
    <s v=""/>
    <s v=""/>
    <s v=""/>
    <s v=""/>
    <s v=""/>
    <s v=""/>
    <s v=""/>
    <s v=""/>
    <x v="1"/>
    <x v="1"/>
    <s v=""/>
    <s v=""/>
    <s v=""/>
    <s v=""/>
    <s v=""/>
    <s v=""/>
    <s v=""/>
    <s v=""/>
    <s v=""/>
    <s v=""/>
    <s v=""/>
    <s v=""/>
    <s v=""/>
    <n v="6"/>
    <n v="10"/>
    <s v=""/>
    <s v=""/>
    <s v=""/>
    <s v=""/>
    <s v=""/>
    <s v=""/>
    <s v=""/>
    <s v=""/>
    <n v="19.125"/>
    <n v="32.75"/>
    <s v=""/>
    <s v=""/>
    <s v=""/>
    <s v=""/>
    <s v=""/>
    <s v=""/>
    <s v=""/>
    <s v=""/>
    <n v="122"/>
    <n v="169"/>
    <s v=""/>
    <s v=""/>
    <s v=""/>
    <s v=""/>
    <s v=""/>
    <s v=""/>
    <s v=""/>
    <s v=""/>
    <m/>
    <n v="133"/>
    <n v="2"/>
    <n v="0.40225563909774437"/>
    <n v="1"/>
    <s v=""/>
    <s v=""/>
    <s v=""/>
    <s v=""/>
    <s v=""/>
    <s v=""/>
    <s v=""/>
    <s v=""/>
    <n v="0"/>
    <n v="0"/>
  </r>
  <r>
    <s v="270-2007-1-061"/>
    <x v="0"/>
    <n v="2007"/>
    <s v="The Game"/>
    <s v="Forked"/>
    <s v="Forked"/>
    <n v="51.5"/>
    <s v=""/>
    <s v=""/>
    <s v=""/>
    <s v=""/>
    <s v=""/>
    <s v=""/>
    <s v=""/>
    <s v=""/>
    <s v=""/>
    <s v=""/>
    <s v=""/>
    <s v=""/>
    <x v="1"/>
    <x v="1"/>
    <s v=""/>
    <s v=""/>
    <s v=""/>
    <s v=""/>
    <s v=""/>
    <s v=""/>
    <s v=""/>
    <s v=""/>
    <s v=""/>
    <s v=""/>
    <s v=""/>
    <s v=""/>
    <s v=""/>
    <n v="5"/>
    <s v=""/>
    <s v=""/>
    <s v=""/>
    <s v=""/>
    <s v=""/>
    <s v=""/>
    <s v=""/>
    <s v=""/>
    <s v=""/>
    <n v="13.875"/>
    <s v=""/>
    <s v=""/>
    <s v=""/>
    <s v=""/>
    <s v=""/>
    <s v=""/>
    <s v=""/>
    <s v=""/>
    <s v=""/>
    <n v="111"/>
    <s v=""/>
    <s v=""/>
    <s v=""/>
    <s v=""/>
    <s v=""/>
    <s v=""/>
    <s v=""/>
    <s v=""/>
    <s v=""/>
    <m/>
    <n v="51.5"/>
    <n v="1"/>
    <n v="1"/>
    <s v=""/>
    <s v=""/>
    <s v=""/>
    <s v=""/>
    <s v=""/>
    <s v=""/>
    <s v=""/>
    <s v=""/>
    <s v=""/>
    <n v="0"/>
    <n v="0"/>
  </r>
  <r>
    <s v="270-2007-1-062"/>
    <x v="0"/>
    <n v="2007"/>
    <s v="The Gam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7-1-065"/>
    <x v="0"/>
    <n v="2007"/>
    <s v="The Game"/>
    <s v=""/>
    <s v=""/>
    <s v=""/>
    <n v="113.875"/>
    <n v="140.375"/>
    <n v="170"/>
    <n v="174.125"/>
    <n v="170.125"/>
    <s v=""/>
    <s v=""/>
    <s v=""/>
    <s v=""/>
    <n v="174.125"/>
    <n v="174.125"/>
    <n v="175"/>
    <x v="8"/>
    <x v="6"/>
    <s v="YES"/>
    <s v="YES"/>
    <s v="NO"/>
    <s v=""/>
    <s v=""/>
    <n v="10"/>
    <n v="11"/>
    <n v="12"/>
    <n v="11"/>
    <s v=""/>
    <s v=""/>
    <s v=""/>
    <s v=""/>
    <s v=""/>
    <n v="11"/>
    <n v="12"/>
    <n v="13"/>
    <n v="15"/>
    <n v="18"/>
    <s v=""/>
    <s v=""/>
    <s v=""/>
    <s v=""/>
    <s v=""/>
    <n v="23"/>
    <n v="30.375"/>
    <n v="32"/>
    <n v="32.125"/>
    <n v="33"/>
    <s v=""/>
    <s v=""/>
    <s v=""/>
    <s v=""/>
    <s v=""/>
    <n v="170"/>
    <n v="215"/>
    <n v="223"/>
    <n v="233"/>
    <n v="232"/>
    <s v=""/>
    <s v=""/>
    <s v=""/>
    <s v=""/>
    <m/>
    <n v="174.125"/>
    <n v="5"/>
    <s v=""/>
    <n v="0.65398420674802582"/>
    <n v="0.80617372577171575"/>
    <n v="0.97631012203876522"/>
    <n v="1"/>
    <n v="0.97702799712849964"/>
    <s v=""/>
    <s v=""/>
    <s v=""/>
    <s v=""/>
    <n v="33"/>
    <n v="18"/>
  </r>
  <r>
    <s v="270-2007-1-066"/>
    <x v="0"/>
    <n v="2007"/>
    <s v="The Game"/>
    <s v="Forked"/>
    <s v="Forked"/>
    <n v="53.875"/>
    <n v="98"/>
    <n v="150.5"/>
    <n v="155.875"/>
    <n v="176.375"/>
    <n v="167.125"/>
    <n v="178.125"/>
    <n v="189.75"/>
    <n v="202.125"/>
    <s v=""/>
    <n v="202.125"/>
    <n v="202.125"/>
    <n v="200"/>
    <x v="9"/>
    <x v="7"/>
    <s v="YES"/>
    <s v="YES"/>
    <s v="YES"/>
    <s v=""/>
    <s v=""/>
    <n v="12"/>
    <n v="12"/>
    <n v="13"/>
    <n v="13"/>
    <n v="13"/>
    <n v="15"/>
    <n v="13"/>
    <s v=""/>
    <n v="5"/>
    <n v="9"/>
    <n v="17"/>
    <n v="17"/>
    <n v="19"/>
    <n v="16"/>
    <n v="16"/>
    <n v="21"/>
    <n v="21"/>
    <s v=""/>
    <n v="16.75"/>
    <n v="23.875"/>
    <n v="32.5"/>
    <n v="33.125"/>
    <n v="36.375"/>
    <n v="35.875"/>
    <n v="37.5"/>
    <n v="38.625"/>
    <n v="40.625"/>
    <s v=""/>
    <n v="108"/>
    <n v="136"/>
    <n v="164"/>
    <n v="160"/>
    <n v="214"/>
    <n v="178"/>
    <n v="187"/>
    <n v="171"/>
    <n v="158"/>
    <s v=""/>
    <m/>
    <n v="202.125"/>
    <n v="9"/>
    <n v="0.2665429808286951"/>
    <n v="0.48484848484848486"/>
    <n v="0.74458874458874458"/>
    <n v="0.77118119975262833"/>
    <n v="0.87260358688930117"/>
    <n v="0.82683982683982682"/>
    <n v="0.88126159554730987"/>
    <n v="0.93877551020408168"/>
    <n v="1"/>
    <s v=""/>
    <n v="40.625"/>
    <n v="21"/>
  </r>
  <r>
    <s v="270-2008-1-003"/>
    <x v="0"/>
    <n v="2008"/>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8-1-006"/>
    <x v="0"/>
    <n v="2008"/>
    <s v="Jr Jr"/>
    <s v="Forked"/>
    <s v="Forked"/>
    <n v="71.875"/>
    <s v=""/>
    <s v=""/>
    <s v=""/>
    <s v=""/>
    <s v=""/>
    <s v=""/>
    <s v=""/>
    <s v=""/>
    <s v=""/>
    <s v=""/>
    <s v=""/>
    <s v=""/>
    <x v="1"/>
    <x v="1"/>
    <s v=""/>
    <s v=""/>
    <s v=""/>
    <s v=""/>
    <s v=""/>
    <s v=""/>
    <s v=""/>
    <s v=""/>
    <s v=""/>
    <s v=""/>
    <s v=""/>
    <s v=""/>
    <s v=""/>
    <n v="7"/>
    <s v=""/>
    <s v=""/>
    <s v=""/>
    <s v=""/>
    <s v=""/>
    <s v=""/>
    <s v=""/>
    <s v=""/>
    <s v=""/>
    <n v="18.25"/>
    <s v=""/>
    <s v=""/>
    <s v=""/>
    <s v=""/>
    <s v=""/>
    <s v=""/>
    <s v=""/>
    <s v=""/>
    <s v=""/>
    <n v="110"/>
    <s v=""/>
    <s v=""/>
    <s v=""/>
    <s v=""/>
    <s v=""/>
    <s v=""/>
    <s v=""/>
    <s v=""/>
    <s v=""/>
    <m/>
    <n v="71.875"/>
    <n v="1"/>
    <n v="1"/>
    <s v=""/>
    <s v=""/>
    <s v=""/>
    <s v=""/>
    <s v=""/>
    <s v=""/>
    <s v=""/>
    <s v=""/>
    <s v=""/>
    <n v="0"/>
    <n v="0"/>
  </r>
  <r>
    <s v="270-2008-1-008"/>
    <x v="0"/>
    <n v="2008"/>
    <s v="Jr Jr"/>
    <s v="Forked"/>
    <s v="Spike"/>
    <n v="52"/>
    <s v=""/>
    <s v=""/>
    <n v="173.875"/>
    <n v="177"/>
    <n v="190"/>
    <s v=""/>
    <s v=""/>
    <s v=""/>
    <s v=""/>
    <n v="190"/>
    <n v="190"/>
    <n v="190"/>
    <x v="6"/>
    <x v="5"/>
    <s v="YES"/>
    <s v="YES"/>
    <s v="YES"/>
    <s v=""/>
    <s v=""/>
    <s v=""/>
    <n v="12"/>
    <n v="13"/>
    <n v="12"/>
    <s v=""/>
    <s v=""/>
    <s v=""/>
    <s v=""/>
    <n v="3"/>
    <s v=""/>
    <s v=""/>
    <n v="14"/>
    <n v="13"/>
    <n v="17"/>
    <s v=""/>
    <s v=""/>
    <s v=""/>
    <s v=""/>
    <n v="19.25"/>
    <s v=""/>
    <s v=""/>
    <n v="35"/>
    <n v="33"/>
    <n v="35"/>
    <s v=""/>
    <s v=""/>
    <s v=""/>
    <s v=""/>
    <n v="89"/>
    <s v=""/>
    <s v=""/>
    <n v="178"/>
    <n v="178"/>
    <n v="167"/>
    <s v=""/>
    <s v=""/>
    <s v=""/>
    <s v=""/>
    <m/>
    <n v="190"/>
    <n v="6"/>
    <n v="0.27368421052631581"/>
    <s v=""/>
    <s v=""/>
    <n v="0.91513157894736841"/>
    <n v="0.93157894736842106"/>
    <n v="1"/>
    <s v=""/>
    <s v=""/>
    <s v=""/>
    <s v=""/>
    <n v="35"/>
    <n v="17"/>
  </r>
  <r>
    <s v="270-2008-1-011"/>
    <x v="0"/>
    <n v="2008"/>
    <s v="Jr Jr"/>
    <s v="Forked"/>
    <s v="Forked"/>
    <n v="45.75"/>
    <n v="105.75"/>
    <n v="135"/>
    <n v="157"/>
    <n v="170.75"/>
    <n v="177.5"/>
    <n v="185.125"/>
    <s v=""/>
    <s v=""/>
    <s v=""/>
    <n v="185.125"/>
    <n v="185.125"/>
    <n v="185"/>
    <x v="10"/>
    <x v="4"/>
    <s v="YES"/>
    <s v="YES"/>
    <s v="YES"/>
    <s v=""/>
    <n v="10"/>
    <n v="10"/>
    <n v="12"/>
    <n v="12"/>
    <n v="12"/>
    <n v="13"/>
    <s v=""/>
    <s v=""/>
    <s v=""/>
    <n v="5"/>
    <n v="11"/>
    <n v="12"/>
    <n v="15"/>
    <n v="14"/>
    <n v="13"/>
    <n v="14"/>
    <s v=""/>
    <s v=""/>
    <s v=""/>
    <n v="13.875"/>
    <n v="22.375"/>
    <n v="27"/>
    <n v="31.375"/>
    <n v="33"/>
    <n v="31.625"/>
    <n v="34.625"/>
    <s v=""/>
    <s v=""/>
    <s v=""/>
    <n v="99"/>
    <n v="140"/>
    <n v="152"/>
    <n v="175"/>
    <n v="186"/>
    <n v="180"/>
    <n v="175"/>
    <s v=""/>
    <s v=""/>
    <s v=""/>
    <m/>
    <n v="185.125"/>
    <n v="7"/>
    <n v="0.24713031735313978"/>
    <n v="0.5712356515867657"/>
    <n v="0.72923700202565833"/>
    <n v="0.8480756245779878"/>
    <n v="0.92234976367319377"/>
    <n v="0.95881161377447666"/>
    <n v="1"/>
    <s v=""/>
    <s v=""/>
    <s v=""/>
    <n v="34.625"/>
    <n v="14"/>
  </r>
  <r>
    <s v="270-2008-1-012"/>
    <x v="0"/>
    <n v="2008"/>
    <s v="Jr Jr"/>
    <s v="Spike"/>
    <s v="Spike"/>
    <n v="29.25"/>
    <n v="93.5"/>
    <n v="111.875"/>
    <n v="131.875"/>
    <n v="143.125"/>
    <n v="157.375"/>
    <n v="163"/>
    <n v="167"/>
    <n v="143.125"/>
    <s v=""/>
    <n v="167"/>
    <n v="167"/>
    <n v="165"/>
    <x v="11"/>
    <x v="8"/>
    <s v="YES"/>
    <s v="NO"/>
    <s v="NO"/>
    <s v=""/>
    <n v="9"/>
    <n v="9"/>
    <n v="11"/>
    <n v="11"/>
    <n v="11"/>
    <n v="11"/>
    <n v="11"/>
    <n v="10"/>
    <s v=""/>
    <n v="2"/>
    <n v="9"/>
    <n v="9"/>
    <n v="11"/>
    <n v="11"/>
    <n v="11"/>
    <n v="11"/>
    <n v="12"/>
    <n v="11"/>
    <s v=""/>
    <n v="15"/>
    <n v="21.75"/>
    <n v="24.875"/>
    <n v="28"/>
    <n v="29"/>
    <n v="32.625"/>
    <n v="33.625"/>
    <n v="33.75"/>
    <n v="31.875"/>
    <s v=""/>
    <n v="98"/>
    <n v="137"/>
    <n v="145"/>
    <n v="174"/>
    <n v="184"/>
    <n v="196"/>
    <n v="186"/>
    <s v=""/>
    <n v="173"/>
    <s v=""/>
    <m/>
    <n v="167"/>
    <n v="8"/>
    <n v="0.17514970059880239"/>
    <n v="0.55988023952095811"/>
    <n v="0.66991017964071853"/>
    <n v="0.78967065868263475"/>
    <n v="0.85703592814371254"/>
    <n v="0.94236526946107779"/>
    <n v="0.9760479041916168"/>
    <n v="1"/>
    <n v="0.85703592814371254"/>
    <s v=""/>
    <n v="33.75"/>
    <n v="12"/>
  </r>
  <r>
    <s v="270-2008-1-013"/>
    <x v="0"/>
    <n v="2008"/>
    <s v="Jr Jr"/>
    <s v="Forked"/>
    <s v="Forked"/>
    <n v="51.875"/>
    <n v="114.375"/>
    <n v="125.125"/>
    <n v="157.875"/>
    <s v=""/>
    <n v="168.5"/>
    <n v="177.625"/>
    <n v="180.875"/>
    <n v="155.25"/>
    <s v=""/>
    <n v="180.875"/>
    <n v="180.875"/>
    <n v="180"/>
    <x v="12"/>
    <x v="4"/>
    <s v="YES"/>
    <s v="YES"/>
    <s v="YES"/>
    <s v=""/>
    <n v="10"/>
    <n v="10"/>
    <n v="11"/>
    <s v=""/>
    <n v="11"/>
    <n v="11"/>
    <n v="11"/>
    <n v="10"/>
    <s v=""/>
    <n v="4"/>
    <n v="10"/>
    <n v="10"/>
    <n v="11"/>
    <s v=""/>
    <n v="11"/>
    <n v="13"/>
    <n v="13"/>
    <n v="10"/>
    <s v=""/>
    <n v="16.125"/>
    <n v="24.25"/>
    <n v="26.375"/>
    <n v="30.5"/>
    <s v=""/>
    <n v="30"/>
    <n v="34.25"/>
    <n v="32.375"/>
    <n v="29.75"/>
    <s v=""/>
    <n v="116"/>
    <n v="143"/>
    <n v="162"/>
    <n v="185"/>
    <s v=""/>
    <n v="187"/>
    <n v="191"/>
    <n v="146"/>
    <n v="148"/>
    <s v=""/>
    <m/>
    <n v="180.875"/>
    <n v="8"/>
    <n v="0.28680027643400136"/>
    <n v="0.63234277816171391"/>
    <n v="0.69177608845888039"/>
    <n v="0.87284035936420179"/>
    <s v=""/>
    <n v="0.93158258465791288"/>
    <n v="0.98203178991015894"/>
    <n v="1"/>
    <n v="0.85832757429163786"/>
    <s v=""/>
    <n v="34.25"/>
    <n v="13"/>
  </r>
  <r>
    <s v="270-2008-1-014"/>
    <x v="0"/>
    <n v="2008"/>
    <s v="Vince Young"/>
    <s v="Forked"/>
    <s v="Forked"/>
    <n v="50.875"/>
    <n v="99.625"/>
    <s v=""/>
    <n v="154.375"/>
    <n v="149.625"/>
    <n v="157.625"/>
    <n v="156.625"/>
    <s v=""/>
    <s v=""/>
    <s v=""/>
    <n v="157.625"/>
    <n v="157.625"/>
    <n v="160"/>
    <x v="2"/>
    <x v="2"/>
    <s v="NO"/>
    <s v="NO"/>
    <s v="NO"/>
    <s v=""/>
    <n v="9"/>
    <s v=""/>
    <n v="11"/>
    <n v="12"/>
    <n v="12"/>
    <n v="12"/>
    <s v=""/>
    <s v=""/>
    <s v=""/>
    <n v="5"/>
    <n v="9"/>
    <s v=""/>
    <n v="14"/>
    <n v="14"/>
    <n v="14"/>
    <n v="13"/>
    <s v=""/>
    <s v=""/>
    <s v=""/>
    <n v="16.25"/>
    <n v="22.875"/>
    <s v=""/>
    <n v="30"/>
    <n v="30.75"/>
    <n v="30.5"/>
    <n v="32.5"/>
    <s v=""/>
    <s v=""/>
    <s v=""/>
    <n v="116"/>
    <n v="159"/>
    <s v=""/>
    <n v="186"/>
    <n v="213"/>
    <n v="213"/>
    <n v="199"/>
    <s v=""/>
    <s v=""/>
    <s v=""/>
    <m/>
    <n v="157.625"/>
    <n v="6"/>
    <n v="0.32275971451229185"/>
    <n v="0.63203806502775572"/>
    <s v=""/>
    <n v="0.97938144329896903"/>
    <n v="0.94924662965900075"/>
    <n v="1"/>
    <n v="0.99365582870737512"/>
    <s v=""/>
    <s v=""/>
    <s v=""/>
    <n v="32.5"/>
    <n v="14"/>
  </r>
  <r>
    <s v="270-2008-1-016"/>
    <x v="0"/>
    <n v="2008"/>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8-1-017"/>
    <x v="0"/>
    <n v="2008"/>
    <s v="Vince Young"/>
    <s v="Forked"/>
    <s v="Forked"/>
    <n v="65"/>
    <n v="119.75"/>
    <n v="151.625"/>
    <n v="168.125"/>
    <n v="189.125"/>
    <n v="186.75"/>
    <n v="200.5"/>
    <n v="193.125"/>
    <s v=""/>
    <n v="178.875"/>
    <n v="200.5"/>
    <n v="200.5"/>
    <n v="200"/>
    <x v="9"/>
    <x v="7"/>
    <s v="YES"/>
    <s v="YES"/>
    <s v="YES"/>
    <s v=""/>
    <n v="8"/>
    <n v="10"/>
    <n v="10"/>
    <n v="11"/>
    <n v="11"/>
    <n v="10"/>
    <n v="11"/>
    <s v=""/>
    <n v="9"/>
    <n v="7"/>
    <n v="9"/>
    <n v="10"/>
    <n v="10"/>
    <n v="13"/>
    <n v="13"/>
    <n v="16"/>
    <n v="15"/>
    <s v=""/>
    <n v="13"/>
    <n v="16.25"/>
    <n v="23.875"/>
    <n v="29"/>
    <n v="30.875"/>
    <n v="32.625"/>
    <n v="32.125"/>
    <n v="34.25"/>
    <n v="36.125"/>
    <s v=""/>
    <n v="32.875"/>
    <n v="119"/>
    <n v="145"/>
    <n v="161"/>
    <n v="182"/>
    <n v="193"/>
    <n v="196"/>
    <n v="191"/>
    <n v="186"/>
    <s v=""/>
    <n v="174"/>
    <m/>
    <n v="200.5"/>
    <n v="7"/>
    <n v="0.32418952618453867"/>
    <n v="0.59725685785536164"/>
    <n v="0.75623441396508728"/>
    <n v="0.83852867830423938"/>
    <n v="0.94326683291770574"/>
    <n v="0.9314214463840399"/>
    <n v="1"/>
    <n v="0.96321695760598502"/>
    <s v=""/>
    <n v="0.89214463840399005"/>
    <n v="36.125"/>
    <n v="16"/>
  </r>
  <r>
    <s v="270-2008-1-018"/>
    <x v="0"/>
    <n v="2008"/>
    <s v="Vince Young"/>
    <s v="Spike"/>
    <s v="Spike"/>
    <n v="40.125"/>
    <n v="112.5"/>
    <s v=""/>
    <n v="175.625"/>
    <s v=""/>
    <s v=""/>
    <n v="169.875"/>
    <n v="178.25"/>
    <s v=""/>
    <n v="145.625"/>
    <n v="178.25"/>
    <n v="178.25"/>
    <n v="180"/>
    <x v="12"/>
    <x v="6"/>
    <s v="YES"/>
    <s v="YES"/>
    <s v="NO"/>
    <s v=""/>
    <n v="10"/>
    <s v=""/>
    <n v="12"/>
    <s v=""/>
    <s v=""/>
    <n v="10"/>
    <n v="10"/>
    <s v=""/>
    <n v="9"/>
    <n v="2"/>
    <n v="10"/>
    <s v=""/>
    <n v="12"/>
    <s v=""/>
    <s v=""/>
    <n v="10"/>
    <n v="12"/>
    <s v=""/>
    <n v="11"/>
    <n v="17.5"/>
    <n v="25.5"/>
    <s v=""/>
    <n v="33.875"/>
    <s v=""/>
    <s v=""/>
    <n v="33.25"/>
    <n v="34.875"/>
    <s v=""/>
    <n v="30.5"/>
    <n v="99"/>
    <n v="150"/>
    <s v=""/>
    <n v="196"/>
    <s v=""/>
    <s v=""/>
    <n v="182"/>
    <n v="190"/>
    <s v=""/>
    <n v="147"/>
    <m/>
    <n v="178.25"/>
    <n v="8"/>
    <n v="0.22510518934081347"/>
    <n v="0.63113604488078545"/>
    <s v=""/>
    <n v="0.98527349228611505"/>
    <s v=""/>
    <s v=""/>
    <n v="0.95301542776998593"/>
    <n v="1"/>
    <s v=""/>
    <n v="0.81697054698457228"/>
    <n v="34.875"/>
    <n v="12"/>
  </r>
  <r>
    <s v="270-2008-1-019"/>
    <x v="0"/>
    <n v="2008"/>
    <s v="Vince Young"/>
    <s v="Forked"/>
    <s v="Spike"/>
    <n v="37.5"/>
    <n v="90"/>
    <s v=""/>
    <s v=""/>
    <s v=""/>
    <n v="166"/>
    <s v=""/>
    <s v=""/>
    <s v=""/>
    <s v=""/>
    <n v="166"/>
    <n v="166"/>
    <n v="165"/>
    <x v="11"/>
    <x v="8"/>
    <s v="YES"/>
    <s v="NO"/>
    <s v="NO"/>
    <s v=""/>
    <n v="9"/>
    <s v=""/>
    <s v=""/>
    <s v=""/>
    <n v="12"/>
    <s v=""/>
    <s v=""/>
    <s v=""/>
    <s v=""/>
    <n v="3"/>
    <n v="9"/>
    <s v=""/>
    <s v=""/>
    <s v=""/>
    <n v="14"/>
    <s v=""/>
    <s v=""/>
    <s v=""/>
    <s v=""/>
    <n v="15.75"/>
    <n v="22.5"/>
    <s v=""/>
    <s v=""/>
    <s v=""/>
    <n v="30.625"/>
    <s v=""/>
    <s v=""/>
    <s v=""/>
    <s v=""/>
    <n v="115"/>
    <n v="145"/>
    <s v=""/>
    <s v=""/>
    <s v=""/>
    <n v="205"/>
    <s v=""/>
    <s v=""/>
    <s v=""/>
    <s v=""/>
    <m/>
    <n v="166"/>
    <n v="6"/>
    <n v="0.22590361445783133"/>
    <n v="0.54216867469879515"/>
    <s v=""/>
    <s v=""/>
    <s v=""/>
    <n v="1"/>
    <s v=""/>
    <s v=""/>
    <s v=""/>
    <s v=""/>
    <n v="30.625"/>
    <n v="14"/>
  </r>
  <r>
    <s v="270-2008-1-020"/>
    <x v="0"/>
    <n v="2008"/>
    <s v="Vince Young"/>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8-1-022"/>
    <x v="0"/>
    <n v="2008"/>
    <s v="Vince Young"/>
    <s v="Forked"/>
    <s v="Forked"/>
    <n v="49.25"/>
    <s v=""/>
    <n v="117.125"/>
    <n v="156.375"/>
    <n v="177.875"/>
    <n v="195.875"/>
    <n v="180.5"/>
    <n v="176.25"/>
    <s v=""/>
    <s v=""/>
    <n v="195.875"/>
    <n v="195.875"/>
    <n v="195"/>
    <x v="7"/>
    <x v="5"/>
    <s v="YES"/>
    <s v="YES"/>
    <s v="YES"/>
    <s v=""/>
    <s v=""/>
    <n v="9"/>
    <n v="12"/>
    <n v="15"/>
    <n v="13"/>
    <n v="12"/>
    <n v="13"/>
    <s v=""/>
    <s v=""/>
    <n v="6"/>
    <s v=""/>
    <n v="10"/>
    <n v="15"/>
    <n v="18"/>
    <n v="17"/>
    <n v="14"/>
    <n v="15"/>
    <s v=""/>
    <s v=""/>
    <n v="15.5"/>
    <s v=""/>
    <n v="25.25"/>
    <n v="31"/>
    <n v="31.375"/>
    <n v="32.5"/>
    <n v="32.875"/>
    <n v="33"/>
    <s v=""/>
    <s v=""/>
    <n v="108"/>
    <s v=""/>
    <n v="162"/>
    <n v="150"/>
    <n v="200"/>
    <s v=""/>
    <n v="185"/>
    <n v="161"/>
    <s v=""/>
    <s v=""/>
    <m/>
    <n v="195.875"/>
    <n v="6"/>
    <n v="0.25143586470963625"/>
    <s v=""/>
    <n v="0.59795788130185068"/>
    <n v="0.79834077855775365"/>
    <n v="0.90810465858328016"/>
    <n v="1"/>
    <n v="0.9215060625398851"/>
    <n v="0.89980855137204852"/>
    <s v=""/>
    <s v=""/>
    <n v="33"/>
    <n v="18"/>
  </r>
  <r>
    <s v="270-2008-1-025"/>
    <x v="0"/>
    <n v="2008"/>
    <s v="Vince Young"/>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8-1-027"/>
    <x v="0"/>
    <n v="2008"/>
    <s v="Vince Young"/>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8-1-028"/>
    <x v="0"/>
    <n v="2008"/>
    <s v="Vince Young"/>
    <s v=""/>
    <s v=""/>
    <s v=""/>
    <n v="91.125"/>
    <n v="122.25"/>
    <n v="141.125"/>
    <s v=""/>
    <s v=""/>
    <s v=""/>
    <s v=""/>
    <s v=""/>
    <s v=""/>
    <n v="141.125"/>
    <s v=""/>
    <n v="140"/>
    <x v="1"/>
    <x v="1"/>
    <s v=""/>
    <s v=""/>
    <s v=""/>
    <s v=""/>
    <n v="8"/>
    <n v="11"/>
    <n v="11"/>
    <s v=""/>
    <s v=""/>
    <s v=""/>
    <s v=""/>
    <s v=""/>
    <s v=""/>
    <s v=""/>
    <n v="8"/>
    <n v="11"/>
    <n v="13"/>
    <s v=""/>
    <s v=""/>
    <s v=""/>
    <s v=""/>
    <s v=""/>
    <s v=""/>
    <s v=""/>
    <n v="20.625"/>
    <n v="25.75"/>
    <n v="28.875"/>
    <s v=""/>
    <s v=""/>
    <s v=""/>
    <s v=""/>
    <s v=""/>
    <s v=""/>
    <s v=""/>
    <n v="115"/>
    <n v="127"/>
    <n v="153"/>
    <s v=""/>
    <s v=""/>
    <s v=""/>
    <s v=""/>
    <s v=""/>
    <s v=""/>
    <m/>
    <n v="141.125"/>
    <n v="4"/>
    <s v=""/>
    <n v="0.64570416297608502"/>
    <n v="0.86625332152347212"/>
    <n v="1"/>
    <s v=""/>
    <s v=""/>
    <s v=""/>
    <s v=""/>
    <s v=""/>
    <s v=""/>
    <n v="0"/>
    <n v="0"/>
  </r>
  <r>
    <s v="270-2009-1-002"/>
    <x v="0"/>
    <n v="2009"/>
    <s v="The Game"/>
    <s v="Forked"/>
    <s v="Forked"/>
    <n v="50.875"/>
    <n v="97.75"/>
    <n v="115.625"/>
    <s v=""/>
    <n v="132.25"/>
    <n v="129.5"/>
    <n v="124.875"/>
    <n v="127.25"/>
    <s v=""/>
    <s v=""/>
    <n v="132.25"/>
    <n v="132.25"/>
    <n v="130"/>
    <x v="13"/>
    <x v="9"/>
    <s v="NO"/>
    <s v="NO"/>
    <s v="NO"/>
    <n v="4"/>
    <n v="8"/>
    <n v="9"/>
    <s v=""/>
    <n v="9"/>
    <n v="8"/>
    <n v="8"/>
    <n v="9"/>
    <s v=""/>
    <s v=""/>
    <n v="4"/>
    <n v="8"/>
    <n v="9"/>
    <s v=""/>
    <n v="9"/>
    <n v="8"/>
    <n v="10"/>
    <n v="9"/>
    <s v=""/>
    <s v=""/>
    <n v="15.5"/>
    <n v="21.875"/>
    <n v="27.25"/>
    <s v=""/>
    <n v="31.75"/>
    <n v="37"/>
    <n v="30.75"/>
    <n v="30.875"/>
    <s v=""/>
    <s v=""/>
    <n v="124"/>
    <n v="149"/>
    <n v="178"/>
    <s v=""/>
    <n v="216"/>
    <n v="199"/>
    <n v="184"/>
    <n v="178"/>
    <s v=""/>
    <s v=""/>
    <m/>
    <n v="132.25"/>
    <n v="5"/>
    <n v="0.38468809073724008"/>
    <n v="0.73913043478260865"/>
    <n v="0.87429111531190928"/>
    <s v=""/>
    <n v="1"/>
    <n v="0.9792060491493384"/>
    <n v="0.94423440453686203"/>
    <n v="0.96219281663516065"/>
    <s v=""/>
    <s v=""/>
    <n v="37"/>
    <n v="10"/>
  </r>
  <r>
    <s v="270-2009-1-005"/>
    <x v="0"/>
    <n v="2009"/>
    <s v="The Gam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9-1-008"/>
    <x v="0"/>
    <n v="2009"/>
    <s v="The Gam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9-1-009"/>
    <x v="0"/>
    <n v="2009"/>
    <s v="The Game"/>
    <s v="Forked"/>
    <s v="Forked"/>
    <n v="58.375"/>
    <n v="107.875"/>
    <n v="134.625"/>
    <n v="149.75"/>
    <n v="165.125"/>
    <n v="171.625"/>
    <s v=""/>
    <n v="165.375"/>
    <s v=""/>
    <n v="154"/>
    <n v="171.625"/>
    <n v="171.625"/>
    <n v="170"/>
    <x v="14"/>
    <x v="6"/>
    <s v="YES"/>
    <s v="YES"/>
    <s v="NO"/>
    <n v="6"/>
    <n v="8"/>
    <n v="10"/>
    <n v="12"/>
    <n v="12"/>
    <n v="12"/>
    <s v=""/>
    <n v="11"/>
    <s v=""/>
    <n v="9"/>
    <n v="6"/>
    <n v="10"/>
    <n v="13"/>
    <n v="15"/>
    <n v="14"/>
    <n v="15"/>
    <s v=""/>
    <n v="13"/>
    <s v=""/>
    <n v="13"/>
    <n v="16.625"/>
    <n v="22.125"/>
    <n v="26.25"/>
    <n v="28.5"/>
    <n v="29.125"/>
    <n v="30.5"/>
    <s v=""/>
    <n v="30.25"/>
    <s v=""/>
    <n v="32.125"/>
    <n v="119"/>
    <n v="149"/>
    <n v="173"/>
    <n v="191"/>
    <n v="198"/>
    <n v="175"/>
    <s v=""/>
    <n v="171"/>
    <s v=""/>
    <n v="190"/>
    <m/>
    <n v="171.625"/>
    <n v="6"/>
    <n v="0.34013109978150036"/>
    <n v="0.62855061908230148"/>
    <n v="0.78441369264384564"/>
    <n v="0.8725418790968682"/>
    <n v="0.96212672978878366"/>
    <n v="1"/>
    <s v=""/>
    <n v="0.96358339402767657"/>
    <s v=""/>
    <n v="0.89730517115804809"/>
    <n v="32.125"/>
    <n v="15"/>
  </r>
  <r>
    <s v="270-2009-1-010"/>
    <x v="0"/>
    <n v="2009"/>
    <s v="The Game"/>
    <s v="Forked"/>
    <s v="Forked"/>
    <n v="65.75"/>
    <n v="109.375"/>
    <n v="147.5"/>
    <n v="153.5"/>
    <n v="162.875"/>
    <s v=""/>
    <s v=""/>
    <s v=""/>
    <s v=""/>
    <s v=""/>
    <n v="162.875"/>
    <n v="162.875"/>
    <n v="165"/>
    <x v="11"/>
    <x v="8"/>
    <s v="YES"/>
    <s v="NO"/>
    <s v="NO"/>
    <n v="8"/>
    <n v="9"/>
    <n v="11"/>
    <n v="10"/>
    <n v="11"/>
    <s v=""/>
    <s v=""/>
    <s v=""/>
    <s v=""/>
    <s v=""/>
    <n v="8"/>
    <n v="9"/>
    <n v="12"/>
    <n v="12"/>
    <n v="11"/>
    <s v=""/>
    <s v=""/>
    <s v=""/>
    <s v=""/>
    <s v=""/>
    <n v="16.375"/>
    <n v="23.25"/>
    <n v="29.5"/>
    <n v="31.25"/>
    <n v="33.125"/>
    <s v=""/>
    <s v=""/>
    <s v=""/>
    <s v=""/>
    <s v=""/>
    <n v="123"/>
    <n v="144"/>
    <n v="184"/>
    <n v="194"/>
    <n v="203"/>
    <s v=""/>
    <s v=""/>
    <s v=""/>
    <s v=""/>
    <s v=""/>
    <m/>
    <n v="162.875"/>
    <n v="5"/>
    <n v="0.40368380660015352"/>
    <n v="0.67152724481964698"/>
    <n v="0.9056024558710668"/>
    <n v="0.94244052187260163"/>
    <n v="1"/>
    <s v=""/>
    <s v=""/>
    <s v=""/>
    <s v=""/>
    <s v=""/>
    <n v="33.125"/>
    <n v="11"/>
  </r>
  <r>
    <s v="270-2009-1-011"/>
    <x v="0"/>
    <n v="2009"/>
    <s v="The Game"/>
    <s v="Forked"/>
    <s v="Spike"/>
    <n v="35.125"/>
    <n v="95.125"/>
    <n v="118.625"/>
    <n v="127.875"/>
    <n v="130.25"/>
    <n v="139.75"/>
    <s v=""/>
    <s v=""/>
    <s v=""/>
    <s v=""/>
    <n v="139.75"/>
    <n v="139.75"/>
    <n v="140"/>
    <x v="0"/>
    <x v="9"/>
    <s v="NO"/>
    <s v="NO"/>
    <s v="NO"/>
    <n v="3"/>
    <n v="8"/>
    <n v="9"/>
    <n v="8"/>
    <n v="8"/>
    <n v="8"/>
    <s v=""/>
    <s v=""/>
    <s v=""/>
    <s v=""/>
    <n v="3"/>
    <n v="8"/>
    <n v="9"/>
    <n v="9"/>
    <n v="8"/>
    <n v="10"/>
    <s v=""/>
    <s v=""/>
    <s v=""/>
    <s v=""/>
    <n v="12.75"/>
    <n v="24.5"/>
    <n v="26.125"/>
    <n v="28.75"/>
    <n v="31"/>
    <n v="34.625"/>
    <s v=""/>
    <s v=""/>
    <s v=""/>
    <s v=""/>
    <n v="114"/>
    <n v="137"/>
    <n v="172"/>
    <n v="182"/>
    <n v="192"/>
    <n v="183"/>
    <s v=""/>
    <s v=""/>
    <s v=""/>
    <s v=""/>
    <m/>
    <n v="139.75"/>
    <n v="6"/>
    <n v="0.25134168157423969"/>
    <n v="0.68067978533094808"/>
    <n v="0.84883720930232553"/>
    <n v="0.91502683363148485"/>
    <n v="0.93202146690518783"/>
    <n v="1"/>
    <s v=""/>
    <s v=""/>
    <s v=""/>
    <s v=""/>
    <n v="34.625"/>
    <n v="10"/>
  </r>
  <r>
    <s v="270-2009-1-012"/>
    <x v="0"/>
    <n v="2009"/>
    <s v="The Game"/>
    <s v=""/>
    <s v=""/>
    <s v=""/>
    <n v="96.75"/>
    <n v="118.75"/>
    <n v="123"/>
    <n v="128.375"/>
    <n v="125"/>
    <n v="118.25"/>
    <n v="106.625"/>
    <s v=""/>
    <s v=""/>
    <n v="128.375"/>
    <n v="128.375"/>
    <n v="130"/>
    <x v="13"/>
    <x v="3"/>
    <s v="NO"/>
    <s v="NO"/>
    <s v="NO"/>
    <s v=""/>
    <n v="8"/>
    <n v="10"/>
    <n v="10"/>
    <n v="9"/>
    <n v="9"/>
    <n v="8"/>
    <n v="7"/>
    <s v=""/>
    <s v=""/>
    <s v=""/>
    <n v="8"/>
    <n v="10"/>
    <n v="10"/>
    <n v="9"/>
    <n v="9"/>
    <n v="8"/>
    <n v="7"/>
    <s v=""/>
    <s v=""/>
    <s v=""/>
    <n v="20.75"/>
    <n v="25.375"/>
    <n v="26"/>
    <n v="28.25"/>
    <n v="26.5"/>
    <n v="26"/>
    <n v="23.5"/>
    <s v=""/>
    <s v=""/>
    <s v=""/>
    <n v="155"/>
    <n v="182"/>
    <n v="191"/>
    <n v="210"/>
    <n v="195"/>
    <n v="192"/>
    <n v="175"/>
    <s v=""/>
    <s v=""/>
    <m/>
    <n v="128.375"/>
    <n v="5"/>
    <s v=""/>
    <n v="0.75365141187925999"/>
    <n v="0.92502434274586176"/>
    <n v="0.95813047711781885"/>
    <n v="1"/>
    <n v="0.97370983446932813"/>
    <n v="0.92112950340798438"/>
    <n v="0.83057448880233686"/>
    <s v=""/>
    <s v=""/>
    <n v="28.25"/>
    <n v="9"/>
  </r>
  <r>
    <s v="270-2009-1-013"/>
    <x v="0"/>
    <n v="2009"/>
    <s v="The Game"/>
    <s v="Forked"/>
    <s v="Forked"/>
    <n v="43.875"/>
    <s v=""/>
    <s v=""/>
    <s v=""/>
    <s v=""/>
    <s v=""/>
    <s v=""/>
    <s v=""/>
    <s v=""/>
    <s v=""/>
    <s v=""/>
    <s v=""/>
    <s v=""/>
    <x v="1"/>
    <x v="1"/>
    <s v=""/>
    <s v=""/>
    <s v=""/>
    <n v="4"/>
    <s v=""/>
    <s v=""/>
    <s v=""/>
    <s v=""/>
    <s v=""/>
    <s v=""/>
    <s v=""/>
    <s v=""/>
    <s v=""/>
    <n v="4"/>
    <s v=""/>
    <s v=""/>
    <s v=""/>
    <s v=""/>
    <s v=""/>
    <s v=""/>
    <s v=""/>
    <s v=""/>
    <s v=""/>
    <n v="13"/>
    <s v=""/>
    <s v=""/>
    <s v=""/>
    <s v=""/>
    <s v=""/>
    <s v=""/>
    <s v=""/>
    <s v=""/>
    <s v=""/>
    <n v="112"/>
    <s v=""/>
    <s v=""/>
    <s v=""/>
    <s v=""/>
    <s v=""/>
    <s v=""/>
    <s v=""/>
    <s v=""/>
    <s v=""/>
    <m/>
    <n v="43.875"/>
    <n v="1"/>
    <n v="1"/>
    <s v=""/>
    <s v=""/>
    <s v=""/>
    <s v=""/>
    <s v=""/>
    <s v=""/>
    <s v=""/>
    <s v=""/>
    <s v=""/>
    <n v="0"/>
    <n v="0"/>
  </r>
  <r>
    <s v="270-2009-1-020"/>
    <x v="0"/>
    <n v="2009"/>
    <s v="Jr Jr"/>
    <s v="Forked"/>
    <s v="Forked"/>
    <n v="83.25"/>
    <n v="118.625"/>
    <n v="161.125"/>
    <n v="180.75"/>
    <n v="184.875"/>
    <n v="199.125"/>
    <n v="186.125"/>
    <s v=""/>
    <s v=""/>
    <s v=""/>
    <n v="199.125"/>
    <n v="199.125"/>
    <n v="200"/>
    <x v="9"/>
    <x v="5"/>
    <s v="YES"/>
    <s v="YES"/>
    <s v="YES"/>
    <n v="9"/>
    <n v="10"/>
    <n v="13"/>
    <n v="13"/>
    <n v="13"/>
    <n v="14"/>
    <n v="14"/>
    <s v=""/>
    <s v=""/>
    <s v=""/>
    <n v="9"/>
    <n v="10"/>
    <n v="15"/>
    <n v="14"/>
    <n v="14"/>
    <n v="17"/>
    <n v="15"/>
    <s v=""/>
    <s v=""/>
    <s v=""/>
    <n v="21.625"/>
    <n v="26.625"/>
    <n v="32.625"/>
    <n v="35.125"/>
    <n v="37.125"/>
    <n v="38.375"/>
    <n v="35.875"/>
    <s v=""/>
    <s v=""/>
    <s v=""/>
    <n v="126"/>
    <n v="146"/>
    <n v="154"/>
    <n v="194"/>
    <n v="206"/>
    <n v="196"/>
    <s v=""/>
    <s v=""/>
    <s v=""/>
    <s v=""/>
    <m/>
    <n v="199.125"/>
    <n v="6"/>
    <n v="0.41807909604519772"/>
    <n v="0.59573132454488387"/>
    <n v="0.80916509730069053"/>
    <n v="0.90772128060263657"/>
    <n v="0.92843691148775898"/>
    <n v="1"/>
    <n v="0.93471437539234148"/>
    <s v=""/>
    <s v=""/>
    <s v=""/>
    <n v="38.375"/>
    <n v="17"/>
  </r>
  <r>
    <s v="270-2009-1-021"/>
    <x v="0"/>
    <n v="2009"/>
    <s v="Jr Jr"/>
    <s v="Forked"/>
    <s v="Forked"/>
    <n v="68.25"/>
    <n v="95"/>
    <n v="125.25"/>
    <s v=""/>
    <n v="151.375"/>
    <s v=""/>
    <s v=""/>
    <s v=""/>
    <s v=""/>
    <s v=""/>
    <n v="151.375"/>
    <n v="151.375"/>
    <n v="150"/>
    <x v="5"/>
    <x v="2"/>
    <s v="NO"/>
    <s v="NO"/>
    <s v="NO"/>
    <n v="8"/>
    <n v="9"/>
    <n v="11"/>
    <s v=""/>
    <n v="12"/>
    <s v=""/>
    <s v=""/>
    <s v=""/>
    <s v=""/>
    <s v=""/>
    <n v="8"/>
    <n v="9"/>
    <n v="11"/>
    <s v=""/>
    <n v="12"/>
    <s v=""/>
    <s v=""/>
    <s v=""/>
    <s v=""/>
    <s v=""/>
    <n v="17.875"/>
    <n v="23.5"/>
    <n v="26.75"/>
    <s v=""/>
    <n v="31.25"/>
    <s v=""/>
    <s v=""/>
    <s v=""/>
    <s v=""/>
    <s v=""/>
    <n v="126"/>
    <n v="135"/>
    <n v="143"/>
    <s v=""/>
    <n v="203"/>
    <s v=""/>
    <s v=""/>
    <s v=""/>
    <s v=""/>
    <s v=""/>
    <m/>
    <n v="151.375"/>
    <n v="5"/>
    <n v="0.45086705202312138"/>
    <n v="0.62758051197357556"/>
    <n v="0.82741535920726672"/>
    <s v=""/>
    <n v="1"/>
    <s v=""/>
    <s v=""/>
    <s v=""/>
    <s v=""/>
    <s v=""/>
    <n v="31.25"/>
    <n v="12"/>
  </r>
  <r>
    <s v="270-2009-1-022"/>
    <x v="0"/>
    <n v="2009"/>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9-1-023"/>
    <x v="0"/>
    <n v="2009"/>
    <s v="Jr Jr"/>
    <s v="Forked"/>
    <s v="Forked"/>
    <n v="79.625"/>
    <n v="110.125"/>
    <n v="148.125"/>
    <n v="168.125"/>
    <s v=""/>
    <n v="212.75"/>
    <n v="187.75"/>
    <n v="185"/>
    <s v=""/>
    <s v=""/>
    <n v="212.75"/>
    <n v="212.75"/>
    <n v="215"/>
    <x v="15"/>
    <x v="10"/>
    <s v="YES"/>
    <s v="YES"/>
    <s v="YES"/>
    <n v="9"/>
    <n v="9"/>
    <n v="10"/>
    <n v="11"/>
    <s v=""/>
    <n v="11"/>
    <n v="11"/>
    <n v="12"/>
    <s v=""/>
    <s v=""/>
    <n v="9"/>
    <n v="9"/>
    <n v="10"/>
    <n v="12"/>
    <s v=""/>
    <n v="17"/>
    <n v="13"/>
    <n v="14"/>
    <s v=""/>
    <s v=""/>
    <n v="20.75"/>
    <n v="23.75"/>
    <n v="30.875"/>
    <n v="33.125"/>
    <s v=""/>
    <n v="40.5"/>
    <n v="38.875"/>
    <n v="36.625"/>
    <s v=""/>
    <s v=""/>
    <n v="91"/>
    <n v="136"/>
    <n v="168"/>
    <n v="188"/>
    <s v=""/>
    <n v="197"/>
    <n v="184"/>
    <n v="178"/>
    <s v=""/>
    <s v=""/>
    <m/>
    <n v="212.75"/>
    <n v="6"/>
    <n v="0.37426556991774385"/>
    <n v="0.51762632197414804"/>
    <n v="0.69623971797884843"/>
    <n v="0.79024676850763809"/>
    <s v=""/>
    <n v="1"/>
    <n v="0.88249118683901295"/>
    <n v="0.86956521739130432"/>
    <s v=""/>
    <s v=""/>
    <n v="40.5"/>
    <n v="17"/>
  </r>
  <r>
    <s v="270-2009-1-024"/>
    <x v="0"/>
    <n v="2009"/>
    <s v="Jr Jr"/>
    <s v="Forked"/>
    <s v="Forked"/>
    <n v="48.5"/>
    <n v="99.5"/>
    <n v="137.75"/>
    <n v="156.25"/>
    <n v="164.5"/>
    <n v="172.75"/>
    <n v="171.75"/>
    <n v="167.625"/>
    <n v="157.25"/>
    <n v="156.375"/>
    <n v="172.75"/>
    <n v="172.75"/>
    <n v="175"/>
    <x v="8"/>
    <x v="6"/>
    <s v="YES"/>
    <s v="YES"/>
    <s v="NO"/>
    <n v="5"/>
    <n v="8"/>
    <n v="10"/>
    <n v="10"/>
    <n v="11"/>
    <n v="11"/>
    <n v="11"/>
    <n v="11"/>
    <n v="10"/>
    <n v="10"/>
    <n v="5"/>
    <n v="8"/>
    <n v="10"/>
    <n v="10"/>
    <n v="12"/>
    <n v="11"/>
    <n v="12"/>
    <n v="11"/>
    <n v="10"/>
    <n v="11"/>
    <n v="15"/>
    <n v="21.75"/>
    <n v="27.5"/>
    <n v="30.5"/>
    <n v="30.875"/>
    <n v="34.125"/>
    <n v="35.125"/>
    <n v="34"/>
    <n v="33.5"/>
    <n v="32.375"/>
    <n v="121"/>
    <n v="151"/>
    <n v="180"/>
    <n v="183"/>
    <n v="208"/>
    <n v="191"/>
    <n v="193"/>
    <n v="176"/>
    <n v="169"/>
    <n v="190"/>
    <m/>
    <n v="172.75"/>
    <n v="6"/>
    <n v="0.28075253256150506"/>
    <n v="0.57597684515195369"/>
    <n v="0.79739507959479017"/>
    <n v="0.90448625180897246"/>
    <n v="0.95224312590448623"/>
    <n v="1"/>
    <n v="0.99421128798842262"/>
    <n v="0.97033285094066568"/>
    <n v="0.91027496382054995"/>
    <n v="0.90520984081041966"/>
    <n v="35.125"/>
    <n v="12"/>
  </r>
  <r>
    <s v="270-2009-1-029"/>
    <x v="0"/>
    <n v="2009"/>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9-1-032"/>
    <x v="0"/>
    <n v="2009"/>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09-1-033"/>
    <x v="0"/>
    <n v="2009"/>
    <s v="Jr Jr"/>
    <s v="Forked"/>
    <s v="Forked"/>
    <n v="61.5"/>
    <n v="102.5"/>
    <s v=""/>
    <n v="153.75"/>
    <s v=""/>
    <s v=""/>
    <s v=""/>
    <s v=""/>
    <s v=""/>
    <s v=""/>
    <n v="153.75"/>
    <s v=""/>
    <n v="155"/>
    <x v="1"/>
    <x v="1"/>
    <s v=""/>
    <s v=""/>
    <s v=""/>
    <n v="8"/>
    <n v="9"/>
    <s v=""/>
    <n v="11"/>
    <s v=""/>
    <s v=""/>
    <s v=""/>
    <s v=""/>
    <s v=""/>
    <s v=""/>
    <n v="8"/>
    <n v="9"/>
    <s v=""/>
    <n v="13"/>
    <s v=""/>
    <s v=""/>
    <s v=""/>
    <s v=""/>
    <s v=""/>
    <s v=""/>
    <n v="15.375"/>
    <n v="21.25"/>
    <s v=""/>
    <n v="30.375"/>
    <s v=""/>
    <s v=""/>
    <s v=""/>
    <s v=""/>
    <s v=""/>
    <s v=""/>
    <n v="112"/>
    <n v="128"/>
    <s v=""/>
    <n v="167"/>
    <s v=""/>
    <s v=""/>
    <s v=""/>
    <s v=""/>
    <s v=""/>
    <s v=""/>
    <m/>
    <n v="153.75"/>
    <n v="4"/>
    <n v="0.4"/>
    <n v="0.66666666666666663"/>
    <s v=""/>
    <n v="1"/>
    <s v=""/>
    <s v=""/>
    <s v=""/>
    <s v=""/>
    <s v=""/>
    <s v=""/>
    <n v="0"/>
    <n v="0"/>
  </r>
  <r>
    <s v="270-2009-1-038"/>
    <x v="0"/>
    <n v="2009"/>
    <s v="Jr Jr"/>
    <s v="Spike"/>
    <s v="Spike"/>
    <n v="30.25"/>
    <n v="90"/>
    <n v="113"/>
    <s v=""/>
    <s v=""/>
    <s v=""/>
    <s v=""/>
    <s v=""/>
    <s v=""/>
    <s v=""/>
    <s v=""/>
    <s v=""/>
    <s v=""/>
    <x v="1"/>
    <x v="1"/>
    <s v=""/>
    <s v=""/>
    <s v=""/>
    <n v="2"/>
    <n v="9"/>
    <n v="10"/>
    <s v=""/>
    <s v=""/>
    <s v=""/>
    <s v=""/>
    <s v=""/>
    <s v=""/>
    <s v=""/>
    <n v="2"/>
    <n v="9"/>
    <n v="10"/>
    <s v=""/>
    <s v=""/>
    <s v=""/>
    <s v=""/>
    <s v=""/>
    <s v=""/>
    <s v=""/>
    <n v="16"/>
    <n v="21.875"/>
    <n v="26.25"/>
    <s v=""/>
    <s v=""/>
    <s v=""/>
    <s v=""/>
    <s v=""/>
    <s v=""/>
    <s v=""/>
    <n v="94"/>
    <n v="112"/>
    <n v="123"/>
    <s v=""/>
    <s v=""/>
    <s v=""/>
    <s v=""/>
    <s v=""/>
    <s v=""/>
    <s v=""/>
    <m/>
    <n v="113"/>
    <n v="3"/>
    <n v="0.26769911504424782"/>
    <n v="0.79646017699115046"/>
    <n v="1"/>
    <s v=""/>
    <s v=""/>
    <s v=""/>
    <s v=""/>
    <s v=""/>
    <s v=""/>
    <s v=""/>
    <n v="0"/>
    <n v="0"/>
  </r>
  <r>
    <s v="270-2010-1-001"/>
    <x v="0"/>
    <n v="2010"/>
    <s v="Jr Jr"/>
    <s v="Forked"/>
    <s v="Spike"/>
    <n v="36.875"/>
    <n v="104.75"/>
    <n v="142.875"/>
    <n v="163.875"/>
    <s v=""/>
    <s v=""/>
    <n v="179.75"/>
    <n v="169.5"/>
    <n v="170.125"/>
    <s v=""/>
    <n v="179.75"/>
    <n v="179.75"/>
    <n v="180"/>
    <x v="12"/>
    <x v="6"/>
    <s v="YES"/>
    <s v="YES"/>
    <s v="NO"/>
    <n v="3"/>
    <n v="9"/>
    <n v="11"/>
    <n v="11"/>
    <s v=""/>
    <s v=""/>
    <n v="12"/>
    <n v="11"/>
    <n v="11"/>
    <s v=""/>
    <n v="3"/>
    <n v="9"/>
    <n v="11"/>
    <n v="12"/>
    <s v=""/>
    <s v=""/>
    <n v="15"/>
    <n v="12"/>
    <n v="14"/>
    <s v=""/>
    <n v="12.875"/>
    <n v="24"/>
    <n v="28.75"/>
    <n v="32.375"/>
    <s v=""/>
    <s v=""/>
    <n v="35.125"/>
    <n v="37.625"/>
    <n v="35.125"/>
    <s v=""/>
    <n v="90"/>
    <n v="143"/>
    <n v="153"/>
    <n v="186"/>
    <s v=""/>
    <s v=""/>
    <n v="182"/>
    <n v="189"/>
    <n v="196"/>
    <s v=""/>
    <m/>
    <n v="179.75"/>
    <n v="7"/>
    <n v="0.2051460361613352"/>
    <n v="0.58275382475660642"/>
    <n v="0.7948539638386648"/>
    <n v="0.91168289290681503"/>
    <s v=""/>
    <s v=""/>
    <n v="1"/>
    <n v="0.94297635605006958"/>
    <n v="0.94645340751043117"/>
    <s v=""/>
    <n v="37.625"/>
    <n v="15"/>
  </r>
  <r>
    <s v="270-2010-1-003"/>
    <x v="0"/>
    <n v="2010"/>
    <s v="Jr Jr"/>
    <s v="Forked"/>
    <s v="Forked"/>
    <n v="60.125"/>
    <n v="103.5"/>
    <n v="133.875"/>
    <n v="150.125"/>
    <n v="153.125"/>
    <n v="165.625"/>
    <n v="173.25"/>
    <n v="167.625"/>
    <s v=""/>
    <s v=""/>
    <n v="173.25"/>
    <n v="173.25"/>
    <n v="175"/>
    <x v="8"/>
    <x v="6"/>
    <s v="YES"/>
    <s v="YES"/>
    <s v="NO"/>
    <n v="8"/>
    <n v="8"/>
    <n v="10"/>
    <n v="10"/>
    <n v="10"/>
    <n v="10"/>
    <n v="11"/>
    <n v="11"/>
    <s v=""/>
    <s v=""/>
    <n v="8"/>
    <n v="8"/>
    <n v="10"/>
    <n v="10"/>
    <n v="10"/>
    <n v="10"/>
    <n v="11"/>
    <n v="11"/>
    <s v=""/>
    <s v=""/>
    <n v="16.25"/>
    <n v="23.875"/>
    <n v="29.25"/>
    <n v="31.625"/>
    <n v="34.25"/>
    <n v="37.25"/>
    <n v="35.625"/>
    <n v="35.5"/>
    <s v=""/>
    <s v=""/>
    <n v="102"/>
    <n v="151"/>
    <n v="181"/>
    <n v="200"/>
    <n v="191"/>
    <n v="187"/>
    <n v="174"/>
    <n v="151"/>
    <s v=""/>
    <s v=""/>
    <m/>
    <n v="173.25"/>
    <n v="7"/>
    <n v="0.34704184704184704"/>
    <n v="0.59740259740259738"/>
    <n v="0.77272727272727271"/>
    <n v="0.86652236652236647"/>
    <n v="0.88383838383838387"/>
    <n v="0.95598845598845594"/>
    <n v="1"/>
    <n v="0.96753246753246758"/>
    <s v=""/>
    <s v=""/>
    <n v="37.25"/>
    <n v="11"/>
  </r>
  <r>
    <s v="270-2010-1-004"/>
    <x v="0"/>
    <n v="2010"/>
    <s v="The Game"/>
    <s v="Forked"/>
    <s v="Forked"/>
    <n v="50.25"/>
    <n v="93.625"/>
    <s v=""/>
    <s v=""/>
    <s v=""/>
    <s v=""/>
    <s v=""/>
    <s v=""/>
    <s v=""/>
    <s v=""/>
    <s v=""/>
    <s v=""/>
    <s v=""/>
    <x v="1"/>
    <x v="1"/>
    <s v=""/>
    <s v=""/>
    <s v=""/>
    <n v="5"/>
    <n v="8"/>
    <s v=""/>
    <s v=""/>
    <s v=""/>
    <s v=""/>
    <s v=""/>
    <s v=""/>
    <s v=""/>
    <s v=""/>
    <n v="5"/>
    <n v="8"/>
    <s v=""/>
    <s v=""/>
    <s v=""/>
    <s v=""/>
    <s v=""/>
    <s v=""/>
    <s v=""/>
    <s v=""/>
    <n v="15.375"/>
    <n v="22.125"/>
    <s v=""/>
    <s v=""/>
    <s v=""/>
    <s v=""/>
    <s v=""/>
    <s v=""/>
    <s v=""/>
    <s v=""/>
    <n v="99"/>
    <n v="135"/>
    <s v=""/>
    <s v=""/>
    <s v=""/>
    <s v=""/>
    <s v=""/>
    <s v=""/>
    <s v=""/>
    <s v=""/>
    <m/>
    <n v="93.625"/>
    <n v="2"/>
    <n v="0.53671562082777036"/>
    <n v="1"/>
    <s v=""/>
    <s v=""/>
    <s v=""/>
    <s v=""/>
    <s v=""/>
    <s v=""/>
    <s v=""/>
    <s v=""/>
    <n v="0"/>
    <n v="0"/>
  </r>
  <r>
    <s v="270-2010-1-005"/>
    <x v="0"/>
    <n v="2010"/>
    <s v="The Game"/>
    <s v="Forked"/>
    <s v="Forked"/>
    <n v="52.5"/>
    <s v=""/>
    <n v="119.25"/>
    <n v="137.875"/>
    <n v="157.75"/>
    <n v="161.25"/>
    <n v="150.875"/>
    <s v=""/>
    <n v="142.875"/>
    <n v="142.5"/>
    <n v="161.25"/>
    <n v="161.25"/>
    <n v="160"/>
    <x v="2"/>
    <x v="8"/>
    <s v="YES"/>
    <s v="NO"/>
    <s v="NO"/>
    <n v="6"/>
    <s v=""/>
    <n v="9"/>
    <n v="10"/>
    <n v="10"/>
    <n v="10"/>
    <n v="10"/>
    <s v=""/>
    <n v="10"/>
    <n v="9"/>
    <n v="6"/>
    <s v=""/>
    <n v="10"/>
    <n v="10"/>
    <n v="11"/>
    <n v="11"/>
    <n v="11"/>
    <s v=""/>
    <n v="11"/>
    <n v="10"/>
    <n v="16.125"/>
    <s v=""/>
    <n v="29.125"/>
    <n v="32.375"/>
    <n v="36"/>
    <n v="37.125"/>
    <n v="35.75"/>
    <s v=""/>
    <n v="35.75"/>
    <n v="34.75"/>
    <n v="108"/>
    <s v=""/>
    <n v="178"/>
    <n v="192"/>
    <n v="180"/>
    <n v="188"/>
    <n v="173"/>
    <s v=""/>
    <n v="183"/>
    <n v="167"/>
    <m/>
    <n v="161.25"/>
    <n v="6"/>
    <n v="0.32558139534883723"/>
    <s v=""/>
    <n v="0.73953488372093024"/>
    <n v="0.85503875968992249"/>
    <n v="0.97829457364341088"/>
    <n v="1"/>
    <n v="0.93565891472868212"/>
    <s v=""/>
    <n v="0.88604651162790693"/>
    <n v="0.88372093023255816"/>
    <n v="37.125"/>
    <n v="11"/>
  </r>
  <r>
    <s v="270-2010-1-006"/>
    <x v="0"/>
    <n v="2010"/>
    <s v="Jr Jr"/>
    <s v="Forked"/>
    <s v="Forked"/>
    <n v="53"/>
    <n v="114.375"/>
    <n v="139.875"/>
    <n v="164.875"/>
    <n v="138.875"/>
    <n v="184.5"/>
    <s v=""/>
    <n v="195.25"/>
    <s v=""/>
    <s v=""/>
    <n v="195.25"/>
    <n v="195.25"/>
    <n v="195"/>
    <x v="7"/>
    <x v="5"/>
    <s v="YES"/>
    <s v="YES"/>
    <s v="YES"/>
    <n v="4"/>
    <n v="10"/>
    <n v="10"/>
    <n v="11"/>
    <n v="8"/>
    <n v="11"/>
    <s v=""/>
    <n v="12"/>
    <s v=""/>
    <s v=""/>
    <n v="4"/>
    <n v="10"/>
    <n v="10"/>
    <n v="11"/>
    <n v="8"/>
    <n v="11"/>
    <s v=""/>
    <n v="12"/>
    <s v=""/>
    <s v=""/>
    <n v="15.625"/>
    <n v="26.125"/>
    <n v="30.5"/>
    <n v="34.5"/>
    <n v="34.625"/>
    <n v="38.875"/>
    <s v=""/>
    <n v="38.125"/>
    <s v=""/>
    <s v=""/>
    <n v="101"/>
    <n v="138"/>
    <n v="160"/>
    <n v="179"/>
    <n v="173"/>
    <n v="186"/>
    <s v=""/>
    <n v="179"/>
    <s v=""/>
    <s v=""/>
    <m/>
    <n v="195.25"/>
    <n v="8"/>
    <n v="0.27144686299615878"/>
    <n v="0.58578745198463511"/>
    <n v="0.7163892445582587"/>
    <n v="0.84443021766965431"/>
    <n v="0.71126760563380287"/>
    <n v="0.94494238156209986"/>
    <s v=""/>
    <n v="1"/>
    <s v=""/>
    <s v=""/>
    <n v="38.875"/>
    <n v="12"/>
  </r>
  <r>
    <s v="270-2010-1-007"/>
    <x v="0"/>
    <n v="2010"/>
    <s v="Jr Jr"/>
    <s v=""/>
    <s v=""/>
    <s v=""/>
    <n v="85.875"/>
    <n v="119.875"/>
    <s v=""/>
    <n v="147.75"/>
    <n v="139.375"/>
    <n v="120.875"/>
    <n v="128.25"/>
    <s v=""/>
    <s v=""/>
    <n v="147.75"/>
    <n v="147.75"/>
    <n v="150"/>
    <x v="5"/>
    <x v="0"/>
    <s v="NO"/>
    <s v="NO"/>
    <s v="NO"/>
    <s v=""/>
    <n v="7"/>
    <n v="10"/>
    <s v=""/>
    <n v="10"/>
    <n v="9"/>
    <n v="8"/>
    <n v="7"/>
    <s v=""/>
    <s v=""/>
    <s v=""/>
    <n v="7"/>
    <n v="10"/>
    <s v=""/>
    <n v="11"/>
    <n v="10"/>
    <n v="10"/>
    <n v="8"/>
    <s v=""/>
    <s v=""/>
    <s v=""/>
    <n v="23"/>
    <n v="25.875"/>
    <s v=""/>
    <n v="33"/>
    <n v="31.375"/>
    <n v="28.125"/>
    <n v="29.5"/>
    <s v=""/>
    <s v=""/>
    <s v=""/>
    <n v="142"/>
    <n v="161"/>
    <s v=""/>
    <n v="190"/>
    <n v="185"/>
    <n v="178"/>
    <n v="177"/>
    <s v=""/>
    <s v=""/>
    <m/>
    <n v="147.75"/>
    <n v="5"/>
    <s v=""/>
    <n v="0.58121827411167515"/>
    <n v="0.81133671742808799"/>
    <s v=""/>
    <n v="1"/>
    <n v="0.94331641285956003"/>
    <n v="0.81810490693739424"/>
    <n v="0.86802030456852797"/>
    <s v=""/>
    <s v=""/>
    <n v="33"/>
    <n v="11"/>
  </r>
  <r>
    <s v="270-2010-1-009"/>
    <x v="0"/>
    <n v="2010"/>
    <s v="Jr Jr"/>
    <s v="Forked"/>
    <s v="Forked"/>
    <n v="56.625"/>
    <n v="117.625"/>
    <n v="148.75"/>
    <s v=""/>
    <s v=""/>
    <s v=""/>
    <n v="173.125"/>
    <n v="173.25"/>
    <n v="178.375"/>
    <s v=""/>
    <n v="178.375"/>
    <n v="178.375"/>
    <n v="180"/>
    <x v="12"/>
    <x v="6"/>
    <s v="YES"/>
    <s v="YES"/>
    <s v="NO"/>
    <n v="6"/>
    <n v="10"/>
    <n v="10"/>
    <s v=""/>
    <s v=""/>
    <s v=""/>
    <n v="11"/>
    <n v="10"/>
    <n v="10"/>
    <s v=""/>
    <n v="6"/>
    <n v="13"/>
    <n v="11"/>
    <s v=""/>
    <s v=""/>
    <s v=""/>
    <n v="11"/>
    <n v="10"/>
    <n v="13"/>
    <s v=""/>
    <n v="16.375"/>
    <n v="25.125"/>
    <n v="29"/>
    <s v=""/>
    <s v=""/>
    <s v=""/>
    <n v="34.875"/>
    <n v="34.5"/>
    <n v="35.75"/>
    <s v=""/>
    <n v="101"/>
    <n v="140"/>
    <n v="167"/>
    <s v=""/>
    <s v=""/>
    <s v=""/>
    <n v="174"/>
    <n v="192"/>
    <n v="190"/>
    <s v=""/>
    <m/>
    <n v="178.375"/>
    <n v="9"/>
    <n v="0.3174491941135249"/>
    <n v="0.65942536790469519"/>
    <n v="0.83391730903994399"/>
    <s v=""/>
    <s v=""/>
    <s v=""/>
    <n v="0.97056762438682553"/>
    <n v="0.97126839523475827"/>
    <n v="1"/>
    <s v=""/>
    <n v="35.75"/>
    <n v="13"/>
  </r>
  <r>
    <s v="270-2010-1-010"/>
    <x v="0"/>
    <n v="2010"/>
    <s v="Jr Jr"/>
    <s v="Forked"/>
    <s v="Forked"/>
    <n v="84.375"/>
    <n v="143.125"/>
    <n v="165.5"/>
    <n v="176.375"/>
    <n v="206.5"/>
    <s v=""/>
    <n v="204"/>
    <n v="206.75"/>
    <n v="177.75"/>
    <n v="179"/>
    <n v="206.75"/>
    <n v="206.75"/>
    <n v="205"/>
    <x v="16"/>
    <x v="7"/>
    <s v="YES"/>
    <s v="YES"/>
    <s v="YES"/>
    <n v="8"/>
    <n v="12"/>
    <n v="11"/>
    <n v="12"/>
    <n v="13"/>
    <s v=""/>
    <n v="12"/>
    <n v="10"/>
    <n v="10"/>
    <n v="10"/>
    <n v="8"/>
    <n v="12"/>
    <n v="16"/>
    <n v="16"/>
    <n v="18"/>
    <s v=""/>
    <n v="17"/>
    <n v="15"/>
    <n v="11"/>
    <n v="12"/>
    <n v="20.375"/>
    <n v="28.625"/>
    <n v="31.375"/>
    <n v="35.875"/>
    <n v="37.125"/>
    <s v=""/>
    <n v="37.875"/>
    <n v="38"/>
    <n v="42.75"/>
    <n v="40.25"/>
    <n v="111"/>
    <n v="159"/>
    <n v="170"/>
    <n v="197"/>
    <n v="173"/>
    <s v=""/>
    <n v="184"/>
    <n v="184"/>
    <n v="183"/>
    <n v="161"/>
    <m/>
    <n v="206.75"/>
    <n v="8"/>
    <n v="0.40810157194679564"/>
    <n v="0.69226118500604594"/>
    <n v="0.80048367593712211"/>
    <n v="0.85308343409915355"/>
    <n v="0.99879081015719473"/>
    <s v=""/>
    <n v="0.98669891172914148"/>
    <n v="1"/>
    <n v="0.85973397823458286"/>
    <n v="0.86577992744860943"/>
    <n v="42.75"/>
    <n v="18"/>
  </r>
  <r>
    <s v="270-2010-1-013"/>
    <x v="0"/>
    <n v="2010"/>
    <s v="Jr Jr"/>
    <s v="Forked"/>
    <s v="Forked"/>
    <n v="62.125"/>
    <s v=""/>
    <s v=""/>
    <s v=""/>
    <s v=""/>
    <s v=""/>
    <s v=""/>
    <n v="191.125"/>
    <n v="204.5"/>
    <s v=""/>
    <n v="204.5"/>
    <n v="204.5"/>
    <n v="205"/>
    <x v="16"/>
    <x v="7"/>
    <s v="YES"/>
    <s v="YES"/>
    <s v="YES"/>
    <n v="7"/>
    <s v=""/>
    <s v=""/>
    <s v=""/>
    <s v=""/>
    <s v=""/>
    <s v=""/>
    <n v="11"/>
    <n v="9"/>
    <s v=""/>
    <n v="7"/>
    <s v=""/>
    <s v=""/>
    <s v=""/>
    <s v=""/>
    <s v=""/>
    <s v=""/>
    <n v="16"/>
    <n v="18"/>
    <s v=""/>
    <n v="17.5"/>
    <s v=""/>
    <s v=""/>
    <s v=""/>
    <s v=""/>
    <s v=""/>
    <s v=""/>
    <n v="37.25"/>
    <n v="35.25"/>
    <s v=""/>
    <n v="109"/>
    <s v=""/>
    <s v=""/>
    <s v=""/>
    <s v=""/>
    <s v=""/>
    <s v=""/>
    <n v="187"/>
    <s v=""/>
    <s v=""/>
    <m/>
    <n v="204.5"/>
    <n v="9"/>
    <n v="0.30378973105134477"/>
    <s v=""/>
    <s v=""/>
    <s v=""/>
    <s v=""/>
    <s v=""/>
    <s v=""/>
    <n v="0.93459657701711496"/>
    <n v="1"/>
    <s v=""/>
    <n v="37.25"/>
    <n v="18"/>
  </r>
  <r>
    <s v="270-2010-1-014"/>
    <x v="0"/>
    <n v="2010"/>
    <s v="Jr Jr"/>
    <s v="Forked"/>
    <s v="Spike"/>
    <n v="46.125"/>
    <s v=""/>
    <s v=""/>
    <s v=""/>
    <s v=""/>
    <s v=""/>
    <s v=""/>
    <s v=""/>
    <s v=""/>
    <s v=""/>
    <s v=""/>
    <s v=""/>
    <s v=""/>
    <x v="1"/>
    <x v="1"/>
    <s v=""/>
    <s v=""/>
    <s v=""/>
    <n v="3"/>
    <s v=""/>
    <s v=""/>
    <s v=""/>
    <s v=""/>
    <s v=""/>
    <s v=""/>
    <s v=""/>
    <s v=""/>
    <s v=""/>
    <n v="3"/>
    <s v=""/>
    <s v=""/>
    <s v=""/>
    <s v=""/>
    <s v=""/>
    <s v=""/>
    <s v=""/>
    <s v=""/>
    <s v=""/>
    <n v="13.75"/>
    <s v=""/>
    <s v=""/>
    <s v=""/>
    <s v=""/>
    <s v=""/>
    <s v=""/>
    <s v=""/>
    <s v=""/>
    <s v=""/>
    <n v="104"/>
    <s v=""/>
    <s v=""/>
    <s v=""/>
    <s v=""/>
    <s v=""/>
    <s v=""/>
    <s v=""/>
    <s v=""/>
    <s v=""/>
    <m/>
    <n v="46.125"/>
    <n v="1"/>
    <n v="1"/>
    <s v=""/>
    <s v=""/>
    <s v=""/>
    <s v=""/>
    <s v=""/>
    <s v=""/>
    <s v=""/>
    <s v=""/>
    <s v=""/>
    <n v="0"/>
    <n v="0"/>
  </r>
  <r>
    <s v="270-2010-1-015"/>
    <x v="0"/>
    <n v="2010"/>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0-1-019"/>
    <x v="0"/>
    <n v="2010"/>
    <s v="The Game"/>
    <s v="Forked"/>
    <s v="Spike"/>
    <n v="33.5"/>
    <n v="94.375"/>
    <n v="127.625"/>
    <n v="138.875"/>
    <n v="151.375"/>
    <s v=""/>
    <s v=""/>
    <n v="144"/>
    <n v="146.75"/>
    <n v="147"/>
    <n v="151.375"/>
    <n v="151.375"/>
    <n v="150"/>
    <x v="5"/>
    <x v="2"/>
    <s v="NO"/>
    <s v="NO"/>
    <s v="NO"/>
    <n v="3"/>
    <n v="10"/>
    <n v="11"/>
    <n v="11"/>
    <n v="12"/>
    <s v=""/>
    <s v=""/>
    <n v="9"/>
    <n v="10"/>
    <n v="10"/>
    <n v="3"/>
    <n v="10"/>
    <n v="12"/>
    <n v="13"/>
    <n v="13"/>
    <s v=""/>
    <s v=""/>
    <n v="11"/>
    <n v="11"/>
    <n v="10"/>
    <n v="11.625"/>
    <n v="21.125"/>
    <n v="25.5"/>
    <n v="27.25"/>
    <n v="29.75"/>
    <s v=""/>
    <s v=""/>
    <n v="31"/>
    <n v="31.625"/>
    <n v="31.25"/>
    <n v="96"/>
    <n v="134"/>
    <n v="167"/>
    <n v="180"/>
    <n v="177"/>
    <s v=""/>
    <s v=""/>
    <n v="180"/>
    <n v="188"/>
    <n v="177"/>
    <m/>
    <n v="151.375"/>
    <n v="5"/>
    <n v="0.22130470685383979"/>
    <n v="0.62345169281585466"/>
    <n v="0.84310487200660611"/>
    <n v="0.91742361684558216"/>
    <n v="1"/>
    <s v=""/>
    <s v=""/>
    <n v="0.95127993393889343"/>
    <n v="0.96944673823286542"/>
    <n v="0.97109826589595372"/>
    <n v="31.625"/>
    <n v="13"/>
  </r>
  <r>
    <s v="270-2010-1-020"/>
    <x v="0"/>
    <n v="2010"/>
    <s v="The Gam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0-1-021"/>
    <x v="0"/>
    <n v="2010"/>
    <s v="The Game"/>
    <s v=""/>
    <s v=""/>
    <s v=""/>
    <n v="118.875"/>
    <n v="140.125"/>
    <n v="162.875"/>
    <n v="172.75"/>
    <n v="172.375"/>
    <n v="189.875"/>
    <n v="156.625"/>
    <n v="166.25"/>
    <n v="123.125"/>
    <n v="189.875"/>
    <n v="189.875"/>
    <n v="190"/>
    <x v="6"/>
    <x v="4"/>
    <s v="YES"/>
    <s v="YES"/>
    <s v="YES"/>
    <s v=""/>
    <n v="8"/>
    <n v="8"/>
    <n v="9"/>
    <n v="9"/>
    <n v="9"/>
    <n v="8"/>
    <n v="8"/>
    <n v="7"/>
    <n v="7"/>
    <s v=""/>
    <n v="10"/>
    <n v="9"/>
    <n v="13"/>
    <n v="12"/>
    <n v="13"/>
    <n v="16"/>
    <n v="11"/>
    <n v="12"/>
    <n v="7"/>
    <s v=""/>
    <n v="25.5"/>
    <n v="29.25"/>
    <n v="34.5"/>
    <n v="35.625"/>
    <n v="35.375"/>
    <n v="35.25"/>
    <n v="34.75"/>
    <n v="33.75"/>
    <n v="28"/>
    <s v=""/>
    <n v="156"/>
    <n v="181"/>
    <n v="195"/>
    <n v="199"/>
    <n v="197"/>
    <n v="198"/>
    <n v="204"/>
    <n v="204"/>
    <n v="171"/>
    <m/>
    <n v="189.875"/>
    <n v="7"/>
    <s v=""/>
    <n v="0.62606978275181036"/>
    <n v="0.73798551678736013"/>
    <n v="0.85780118499012503"/>
    <n v="0.90980908492429224"/>
    <n v="0.90783410138248843"/>
    <n v="1"/>
    <n v="0.82488479262672809"/>
    <n v="0.87557603686635943"/>
    <n v="0.64845292955892031"/>
    <n v="35.625"/>
    <n v="16"/>
  </r>
  <r>
    <s v="270-2010-1-023"/>
    <x v="0"/>
    <n v="2010"/>
    <s v="The Game"/>
    <s v="Forked"/>
    <s v="Forked"/>
    <n v="47"/>
    <s v=""/>
    <s v=""/>
    <s v=""/>
    <s v=""/>
    <n v="167.875"/>
    <n v="169.75"/>
    <n v="156.5"/>
    <n v="162.25"/>
    <n v="155.375"/>
    <n v="169.75"/>
    <n v="169.75"/>
    <n v="170"/>
    <x v="14"/>
    <x v="8"/>
    <s v="YES"/>
    <s v="NO"/>
    <s v="NO"/>
    <n v="5"/>
    <s v=""/>
    <s v=""/>
    <s v=""/>
    <s v=""/>
    <n v="10"/>
    <n v="11"/>
    <n v="9"/>
    <n v="9"/>
    <n v="9"/>
    <n v="5"/>
    <s v=""/>
    <s v=""/>
    <s v=""/>
    <s v=""/>
    <n v="12"/>
    <n v="12"/>
    <n v="9"/>
    <n v="10"/>
    <n v="12"/>
    <n v="13"/>
    <s v=""/>
    <s v=""/>
    <s v=""/>
    <s v=""/>
    <n v="30.375"/>
    <n v="30.375"/>
    <n v="31.25"/>
    <n v="31.125"/>
    <n v="28.75"/>
    <n v="94"/>
    <s v=""/>
    <s v=""/>
    <s v=""/>
    <s v=""/>
    <n v="162"/>
    <n v="173"/>
    <n v="172"/>
    <n v="179"/>
    <n v="174"/>
    <m/>
    <n v="169.75"/>
    <n v="7"/>
    <n v="0.2768777614138439"/>
    <s v=""/>
    <s v=""/>
    <s v=""/>
    <s v=""/>
    <n v="0.98895434462444776"/>
    <n v="1"/>
    <n v="0.92194403534609726"/>
    <n v="0.95581737849779091"/>
    <n v="0.9153166421207658"/>
    <n v="31.25"/>
    <n v="12"/>
  </r>
  <r>
    <s v="270-2010-1-025"/>
    <x v="0"/>
    <n v="2010"/>
    <s v="The Game"/>
    <s v="Spike"/>
    <s v="Spike"/>
    <n v="25.125"/>
    <s v=""/>
    <s v=""/>
    <s v=""/>
    <s v=""/>
    <n v="180.5"/>
    <n v="165.875"/>
    <n v="179.375"/>
    <n v="173.875"/>
    <s v=""/>
    <n v="180.5"/>
    <n v="180.5"/>
    <n v="180"/>
    <x v="12"/>
    <x v="4"/>
    <s v="YES"/>
    <s v="YES"/>
    <s v="YES"/>
    <n v="2"/>
    <s v=""/>
    <s v=""/>
    <s v=""/>
    <s v=""/>
    <n v="13"/>
    <n v="9"/>
    <n v="11"/>
    <n v="9"/>
    <s v=""/>
    <n v="2"/>
    <s v=""/>
    <s v=""/>
    <s v=""/>
    <s v=""/>
    <n v="13"/>
    <n v="9"/>
    <n v="13"/>
    <n v="14"/>
    <s v=""/>
    <n v="12"/>
    <s v=""/>
    <s v=""/>
    <s v=""/>
    <s v=""/>
    <n v="36"/>
    <n v="34.5"/>
    <n v="36"/>
    <n v="33.875"/>
    <s v=""/>
    <n v="110"/>
    <s v=""/>
    <s v=""/>
    <s v=""/>
    <s v=""/>
    <n v="181"/>
    <n v="188"/>
    <n v="182"/>
    <n v="192"/>
    <s v=""/>
    <m/>
    <n v="180.5"/>
    <n v="6"/>
    <n v="0.13919667590027701"/>
    <s v=""/>
    <s v=""/>
    <s v=""/>
    <s v=""/>
    <n v="1"/>
    <n v="0.91897506925207761"/>
    <n v="0.99376731301939059"/>
    <n v="0.96329639889196672"/>
    <s v=""/>
    <n v="36"/>
    <n v="14"/>
  </r>
  <r>
    <s v="270-2010-1-027"/>
    <x v="0"/>
    <n v="2010"/>
    <s v="The Game"/>
    <s v="Forked"/>
    <s v="Forked"/>
    <n v="51.375"/>
    <n v="118.125"/>
    <n v="146.125"/>
    <n v="182.375"/>
    <n v="184.875"/>
    <s v=""/>
    <n v="193.125"/>
    <n v="193.25"/>
    <s v=""/>
    <s v=""/>
    <n v="193.25"/>
    <n v="193.25"/>
    <n v="195"/>
    <x v="7"/>
    <x v="5"/>
    <s v="YES"/>
    <s v="YES"/>
    <s v="YES"/>
    <n v="6"/>
    <n v="10"/>
    <n v="10"/>
    <n v="10"/>
    <n v="12"/>
    <s v=""/>
    <n v="11"/>
    <n v="11"/>
    <s v=""/>
    <s v=""/>
    <n v="6"/>
    <n v="12"/>
    <n v="13"/>
    <n v="15"/>
    <n v="16"/>
    <s v=""/>
    <n v="18"/>
    <n v="16"/>
    <s v=""/>
    <s v=""/>
    <n v="16.125"/>
    <n v="26.75"/>
    <n v="29.125"/>
    <n v="35.625"/>
    <n v="39.75"/>
    <s v=""/>
    <n v="39"/>
    <n v="40.375"/>
    <s v=""/>
    <s v=""/>
    <n v="116"/>
    <n v="146"/>
    <n v="186"/>
    <n v="218"/>
    <n v="219"/>
    <s v=""/>
    <n v="209"/>
    <n v="225"/>
    <s v=""/>
    <s v=""/>
    <m/>
    <n v="193.25"/>
    <n v="8"/>
    <n v="0.26584734799482534"/>
    <n v="0.61125485122897805"/>
    <n v="0.7561448900388098"/>
    <n v="0.94372574385510999"/>
    <n v="0.95666235446313064"/>
    <s v=""/>
    <n v="0.99935316946959896"/>
    <n v="1"/>
    <s v=""/>
    <s v=""/>
    <n v="40.375"/>
    <n v="18"/>
  </r>
  <r>
    <s v="270-2010-1-028"/>
    <x v="0"/>
    <n v="2010"/>
    <s v="Jr Jr"/>
    <s v="Spike"/>
    <s v="Spike"/>
    <n v="38.625"/>
    <s v=""/>
    <n v="108.375"/>
    <n v="125.625"/>
    <n v="136.5"/>
    <n v="139.5"/>
    <n v="131.625"/>
    <s v=""/>
    <n v="137"/>
    <n v="130.5"/>
    <n v="139.5"/>
    <n v="139.5"/>
    <n v="140"/>
    <x v="0"/>
    <x v="9"/>
    <s v="NO"/>
    <s v="NO"/>
    <s v="NO"/>
    <n v="2"/>
    <s v=""/>
    <n v="8"/>
    <n v="8"/>
    <n v="8"/>
    <n v="8"/>
    <n v="8"/>
    <s v=""/>
    <n v="8"/>
    <n v="8"/>
    <n v="2"/>
    <s v=""/>
    <n v="8"/>
    <n v="8"/>
    <n v="8"/>
    <n v="8"/>
    <n v="8"/>
    <s v=""/>
    <n v="8"/>
    <n v="8"/>
    <n v="14.5"/>
    <s v=""/>
    <n v="24.5"/>
    <n v="27.5"/>
    <n v="29.5"/>
    <n v="30.375"/>
    <n v="28.625"/>
    <s v=""/>
    <n v="30.5"/>
    <n v="28.25"/>
    <n v="121"/>
    <s v=""/>
    <n v="185"/>
    <n v="213"/>
    <n v="200"/>
    <n v="205"/>
    <n v="201"/>
    <s v=""/>
    <n v="182"/>
    <n v="180"/>
    <m/>
    <n v="139.5"/>
    <n v="6"/>
    <n v="0.2768817204301075"/>
    <s v=""/>
    <n v="0.7768817204301075"/>
    <n v="0.90053763440860213"/>
    <n v="0.978494623655914"/>
    <n v="1"/>
    <n v="0.94354838709677424"/>
    <s v=""/>
    <n v="0.98207885304659504"/>
    <n v="0.93548387096774188"/>
    <n v="30.5"/>
    <n v="8"/>
  </r>
  <r>
    <s v="270-2010-1-035"/>
    <x v="0"/>
    <n v="2010"/>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0-1-038"/>
    <x v="0"/>
    <n v="2010"/>
    <s v="The Game"/>
    <s v="Forked"/>
    <s v="Forked"/>
    <n v="59"/>
    <n v="99.375"/>
    <n v="127.875"/>
    <n v="139.625"/>
    <n v="136.625"/>
    <s v=""/>
    <n v="140.5"/>
    <n v="117.375"/>
    <n v="110"/>
    <n v="91"/>
    <n v="140.5"/>
    <n v="140.5"/>
    <n v="140"/>
    <x v="0"/>
    <x v="0"/>
    <s v="NO"/>
    <s v="NO"/>
    <s v="NO"/>
    <n v="7"/>
    <n v="8"/>
    <n v="8"/>
    <n v="8"/>
    <n v="7"/>
    <s v=""/>
    <n v="8"/>
    <n v="6"/>
    <n v="6"/>
    <n v="6"/>
    <n v="7"/>
    <n v="8"/>
    <n v="8"/>
    <n v="8"/>
    <n v="8"/>
    <s v=""/>
    <n v="11"/>
    <n v="6"/>
    <n v="6"/>
    <n v="6"/>
    <n v="16.5"/>
    <n v="20.875"/>
    <n v="25.875"/>
    <n v="29.25"/>
    <n v="29.625"/>
    <s v=""/>
    <n v="28.875"/>
    <n v="28.875"/>
    <n v="25.75"/>
    <n v="27.625"/>
    <n v="105"/>
    <n v="144"/>
    <n v="163"/>
    <n v="186"/>
    <n v="180"/>
    <s v=""/>
    <n v="181"/>
    <n v="171"/>
    <n v="177"/>
    <n v="172"/>
    <m/>
    <n v="140.5"/>
    <n v="7"/>
    <n v="0.41992882562277578"/>
    <n v="0.70729537366548045"/>
    <n v="0.91014234875444844"/>
    <n v="0.99377224199288261"/>
    <n v="0.97241992882562278"/>
    <s v=""/>
    <n v="1"/>
    <n v="0.83540925266903909"/>
    <n v="0.7829181494661922"/>
    <n v="0.64768683274021355"/>
    <n v="29.625"/>
    <n v="11"/>
  </r>
  <r>
    <s v="270-2010-1-039"/>
    <x v="0"/>
    <n v="2010"/>
    <s v="Jr Jr"/>
    <s v="Forked"/>
    <s v="Forked"/>
    <n v="50.5"/>
    <n v="99.375"/>
    <s v=""/>
    <n v="127.25"/>
    <n v="137.375"/>
    <n v="138.875"/>
    <n v="137.75"/>
    <s v=""/>
    <s v=""/>
    <s v=""/>
    <n v="138.875"/>
    <n v="138.875"/>
    <n v="140"/>
    <x v="0"/>
    <x v="9"/>
    <s v="NO"/>
    <s v="NO"/>
    <s v="NO"/>
    <n v="4"/>
    <n v="8"/>
    <s v=""/>
    <n v="8"/>
    <n v="8"/>
    <n v="8"/>
    <n v="8"/>
    <s v=""/>
    <s v=""/>
    <s v=""/>
    <n v="4"/>
    <n v="8"/>
    <s v=""/>
    <n v="8"/>
    <n v="8"/>
    <n v="8"/>
    <n v="8"/>
    <s v=""/>
    <s v=""/>
    <s v=""/>
    <n v="15.375"/>
    <n v="20.625"/>
    <s v=""/>
    <n v="24"/>
    <n v="28"/>
    <n v="29.125"/>
    <n v="27.875"/>
    <s v=""/>
    <s v=""/>
    <s v=""/>
    <n v="104"/>
    <n v="147"/>
    <s v=""/>
    <n v="178"/>
    <n v="173"/>
    <n v="178"/>
    <n v="187"/>
    <s v=""/>
    <s v=""/>
    <s v=""/>
    <m/>
    <n v="138.875"/>
    <n v="6"/>
    <n v="0.36363636363636365"/>
    <n v="0.71557155715571552"/>
    <s v=""/>
    <n v="0.91629162916291629"/>
    <n v="0.98919891989198916"/>
    <n v="1"/>
    <n v="0.99189918991899195"/>
    <s v=""/>
    <s v=""/>
    <s v=""/>
    <n v="29.125"/>
    <n v="8"/>
  </r>
  <r>
    <s v="270-2010-1-084"/>
    <x v="0"/>
    <n v="2010"/>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0-1-086"/>
    <x v="0"/>
    <n v="2010"/>
    <s v="Jr Jr"/>
    <s v="Forked"/>
    <s v="Forked"/>
    <n v="60.25"/>
    <n v="111.375"/>
    <s v=""/>
    <s v=""/>
    <s v=""/>
    <n v="159.125"/>
    <n v="160"/>
    <n v="165"/>
    <s v=""/>
    <n v="160.5"/>
    <n v="165"/>
    <n v="165"/>
    <n v="165"/>
    <x v="11"/>
    <x v="8"/>
    <s v="YES"/>
    <s v="NO"/>
    <s v="NO"/>
    <n v="6"/>
    <n v="10"/>
    <s v=""/>
    <s v=""/>
    <s v=""/>
    <n v="10"/>
    <n v="10"/>
    <n v="10"/>
    <s v=""/>
    <n v="10"/>
    <n v="6"/>
    <n v="10"/>
    <s v=""/>
    <s v=""/>
    <s v=""/>
    <n v="11"/>
    <n v="10"/>
    <n v="11"/>
    <s v=""/>
    <n v="12"/>
    <n v="17.375"/>
    <n v="24.375"/>
    <s v=""/>
    <s v=""/>
    <s v=""/>
    <n v="34.25"/>
    <n v="34.125"/>
    <n v="34.125"/>
    <s v=""/>
    <n v="32.5"/>
    <n v="108"/>
    <n v="158"/>
    <s v=""/>
    <s v=""/>
    <s v=""/>
    <n v="201"/>
    <n v="211"/>
    <n v="212"/>
    <s v=""/>
    <n v="191"/>
    <m/>
    <n v="165"/>
    <n v="8"/>
    <n v="0.36515151515151517"/>
    <n v="0.67500000000000004"/>
    <s v=""/>
    <s v=""/>
    <s v=""/>
    <n v="0.96439393939393936"/>
    <n v="0.96969696969696972"/>
    <n v="1"/>
    <s v=""/>
    <n v="0.97272727272727277"/>
    <n v="34.25"/>
    <n v="12"/>
  </r>
  <r>
    <s v="270-2010-1-087"/>
    <x v="0"/>
    <n v="2010"/>
    <s v="The Game"/>
    <s v=""/>
    <s v=""/>
    <s v=""/>
    <s v=""/>
    <s v=""/>
    <s v=""/>
    <s v=""/>
    <n v="193"/>
    <n v="195.125"/>
    <n v="190.25"/>
    <n v="198.625"/>
    <s v=""/>
    <n v="198.625"/>
    <n v="198.625"/>
    <n v="200"/>
    <x v="9"/>
    <x v="5"/>
    <s v="YES"/>
    <s v="YES"/>
    <s v="YES"/>
    <s v=""/>
    <s v=""/>
    <s v=""/>
    <s v=""/>
    <s v=""/>
    <n v="9"/>
    <n v="9"/>
    <n v="10"/>
    <n v="10"/>
    <s v=""/>
    <s v=""/>
    <s v=""/>
    <s v=""/>
    <s v=""/>
    <s v=""/>
    <n v="18"/>
    <n v="19"/>
    <n v="11"/>
    <n v="19"/>
    <s v=""/>
    <s v=""/>
    <s v=""/>
    <s v=""/>
    <s v=""/>
    <s v=""/>
    <n v="35.125"/>
    <n v="35.125"/>
    <n v="36"/>
    <n v="38"/>
    <s v=""/>
    <s v=""/>
    <s v=""/>
    <s v=""/>
    <s v=""/>
    <s v=""/>
    <n v="182"/>
    <n v="227"/>
    <n v="211"/>
    <n v="232"/>
    <s v=""/>
    <m/>
    <n v="198.625"/>
    <n v="9"/>
    <s v=""/>
    <s v=""/>
    <s v=""/>
    <s v=""/>
    <s v=""/>
    <n v="0.9716803020767778"/>
    <n v="0.98237885462555063"/>
    <n v="0.95783511642542485"/>
    <n v="1"/>
    <s v=""/>
    <n v="38"/>
    <n v="19"/>
  </r>
  <r>
    <s v="270-2010-1-088"/>
    <x v="0"/>
    <n v="2010"/>
    <s v="The Gam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0-1-089"/>
    <x v="0"/>
    <n v="2010"/>
    <s v="Jr Jr"/>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0-335"/>
    <x v="0"/>
    <n v="2011"/>
    <s v=""/>
    <s v=""/>
    <s v=""/>
    <s v=""/>
    <s v=""/>
    <s v=""/>
    <s v=""/>
    <n v="131.25"/>
    <n v="132.125"/>
    <n v="132.625"/>
    <n v="136"/>
    <n v="134.625"/>
    <s v=""/>
    <n v="136"/>
    <n v="136"/>
    <n v="135"/>
    <x v="17"/>
    <x v="9"/>
    <s v="NO"/>
    <s v="NO"/>
    <s v="NO"/>
    <s v=""/>
    <s v=""/>
    <s v=""/>
    <s v=""/>
    <n v="8"/>
    <n v="8"/>
    <n v="8"/>
    <n v="8"/>
    <n v="8"/>
    <s v=""/>
    <s v=""/>
    <s v=""/>
    <s v=""/>
    <s v=""/>
    <n v="8"/>
    <n v="8"/>
    <n v="8"/>
    <n v="8"/>
    <n v="8"/>
    <s v=""/>
    <s v=""/>
    <s v=""/>
    <s v=""/>
    <s v=""/>
    <n v="29.375"/>
    <n v="29"/>
    <n v="31.125"/>
    <n v="30.875"/>
    <n v="30.25"/>
    <s v=""/>
    <s v=""/>
    <s v=""/>
    <s v=""/>
    <s v=""/>
    <n v="194"/>
    <n v="193"/>
    <n v="198"/>
    <n v="200"/>
    <n v="219"/>
    <s v=""/>
    <m/>
    <n v="136"/>
    <n v="8"/>
    <s v=""/>
    <s v=""/>
    <s v=""/>
    <s v=""/>
    <n v="0.96507352941176472"/>
    <n v="0.97150735294117652"/>
    <n v="0.9751838235294118"/>
    <n v="1"/>
    <n v="0.98988970588235292"/>
    <s v=""/>
    <n v="31.125"/>
    <n v="8"/>
  </r>
  <r>
    <s v="270-2011-0-336"/>
    <x v="0"/>
    <n v="2011"/>
    <s v=""/>
    <s v=""/>
    <s v=""/>
    <s v=""/>
    <n v="93.25"/>
    <n v="124.75"/>
    <n v="130.25"/>
    <n v="141"/>
    <n v="152.25"/>
    <s v=""/>
    <s v=""/>
    <s v=""/>
    <n v="142.125"/>
    <n v="152.25"/>
    <n v="152.25"/>
    <n v="150"/>
    <x v="5"/>
    <x v="2"/>
    <s v="NO"/>
    <s v="NO"/>
    <s v="NO"/>
    <s v=""/>
    <n v="8"/>
    <n v="10"/>
    <n v="8"/>
    <n v="8"/>
    <n v="10"/>
    <s v=""/>
    <s v=""/>
    <s v=""/>
    <n v="8"/>
    <s v=""/>
    <n v="9"/>
    <n v="10"/>
    <n v="8"/>
    <n v="8"/>
    <n v="10"/>
    <s v=""/>
    <s v=""/>
    <s v=""/>
    <n v="11"/>
    <s v=""/>
    <n v="21.5"/>
    <n v="27.625"/>
    <n v="29.625"/>
    <n v="32"/>
    <n v="31.625"/>
    <s v=""/>
    <s v=""/>
    <s v=""/>
    <n v="31.875"/>
    <s v=""/>
    <n v="160"/>
    <n v="192"/>
    <n v="196"/>
    <n v="222"/>
    <n v="210"/>
    <s v=""/>
    <s v=""/>
    <s v=""/>
    <n v="207"/>
    <m/>
    <n v="152.25"/>
    <n v="6"/>
    <s v=""/>
    <n v="0.61247947454844009"/>
    <n v="0.819376026272578"/>
    <n v="0.85550082101806235"/>
    <n v="0.92610837438423643"/>
    <n v="1"/>
    <s v=""/>
    <s v=""/>
    <s v=""/>
    <n v="0.93349753694581283"/>
    <n v="32"/>
    <n v="11"/>
  </r>
  <r>
    <s v="270-2011-0-337"/>
    <x v="0"/>
    <n v="2011"/>
    <s v=""/>
    <s v="Spike"/>
    <s v="Spike"/>
    <n v="28.125"/>
    <n v="84.375"/>
    <n v="110.875"/>
    <s v=""/>
    <n v="145.125"/>
    <n v="152.25"/>
    <s v=""/>
    <s v=""/>
    <n v="137.25"/>
    <s v=""/>
    <n v="152.25"/>
    <n v="152.25"/>
    <n v="150"/>
    <x v="5"/>
    <x v="2"/>
    <s v="NO"/>
    <s v="NO"/>
    <s v="NO"/>
    <n v="2"/>
    <n v="8"/>
    <n v="8"/>
    <s v=""/>
    <n v="10"/>
    <n v="9"/>
    <s v=""/>
    <s v=""/>
    <n v="8"/>
    <s v=""/>
    <n v="2"/>
    <n v="8"/>
    <n v="8"/>
    <s v=""/>
    <n v="10"/>
    <n v="10"/>
    <s v=""/>
    <s v=""/>
    <n v="8"/>
    <s v=""/>
    <n v="12.5"/>
    <n v="18.625"/>
    <n v="23.375"/>
    <s v=""/>
    <n v="29.125"/>
    <n v="29.625"/>
    <s v=""/>
    <s v=""/>
    <n v="27.375"/>
    <s v=""/>
    <n v="112"/>
    <n v="153"/>
    <n v="182"/>
    <s v=""/>
    <n v="203"/>
    <n v="207"/>
    <s v=""/>
    <s v=""/>
    <n v="205"/>
    <s v=""/>
    <m/>
    <n v="152.25"/>
    <n v="6"/>
    <n v="0.18472906403940886"/>
    <n v="0.55418719211822665"/>
    <n v="0.72824302134646968"/>
    <s v=""/>
    <n v="0.95320197044334976"/>
    <n v="1"/>
    <s v=""/>
    <s v=""/>
    <n v="0.90147783251231528"/>
    <s v=""/>
    <n v="29.625"/>
    <n v="10"/>
  </r>
  <r>
    <s v="270-2011-0-338"/>
    <x v="0"/>
    <n v="2011"/>
    <s v=""/>
    <s v="Forked"/>
    <s v="Forked"/>
    <n v="40.75"/>
    <n v="111.875"/>
    <n v="149"/>
    <n v="186.25"/>
    <n v="208.125"/>
    <n v="187.125"/>
    <n v="212.375"/>
    <n v="220.875"/>
    <n v="221"/>
    <s v=""/>
    <n v="221"/>
    <n v="221"/>
    <n v="220"/>
    <x v="18"/>
    <x v="11"/>
    <s v="YES"/>
    <s v="YES"/>
    <s v="YES"/>
    <n v="4"/>
    <n v="9"/>
    <n v="10"/>
    <n v="10"/>
    <n v="10"/>
    <n v="10"/>
    <n v="10"/>
    <n v="10"/>
    <n v="10"/>
    <s v=""/>
    <n v="4"/>
    <n v="9"/>
    <n v="12"/>
    <n v="16"/>
    <n v="24"/>
    <n v="16"/>
    <n v="21"/>
    <n v="22"/>
    <n v="22"/>
    <s v=""/>
    <n v="11.75"/>
    <n v="23.5"/>
    <n v="29.25"/>
    <n v="35"/>
    <n v="36.875"/>
    <n v="36.125"/>
    <n v="37"/>
    <n v="37.875"/>
    <n v="37.625"/>
    <s v=""/>
    <n v="108"/>
    <n v="156"/>
    <n v="192"/>
    <n v="198"/>
    <n v="197"/>
    <n v="205"/>
    <n v="211"/>
    <n v="242"/>
    <n v="206"/>
    <s v=""/>
    <m/>
    <n v="221"/>
    <n v="9"/>
    <n v="0.18438914027149322"/>
    <n v="0.50622171945701355"/>
    <n v="0.67420814479638014"/>
    <n v="0.84276018099547512"/>
    <n v="0.94174208144796379"/>
    <n v="0.84671945701357465"/>
    <n v="0.96097285067873306"/>
    <n v="0.9994343891402715"/>
    <n v="1"/>
    <s v=""/>
    <n v="37.875"/>
    <n v="24"/>
  </r>
  <r>
    <s v="270-2011-0-339"/>
    <x v="0"/>
    <n v="2011"/>
    <s v=""/>
    <s v="Spike"/>
    <s v="Spike"/>
    <n v="20.75"/>
    <n v="71"/>
    <n v="89.375"/>
    <n v="117.25"/>
    <n v="125.875"/>
    <s v=""/>
    <s v=""/>
    <s v=""/>
    <s v=""/>
    <s v=""/>
    <n v="125.875"/>
    <n v="125.875"/>
    <n v="125"/>
    <x v="4"/>
    <x v="3"/>
    <s v="NO"/>
    <s v="NO"/>
    <s v="NO"/>
    <n v="2"/>
    <n v="8"/>
    <n v="8"/>
    <n v="8"/>
    <n v="10"/>
    <s v=""/>
    <s v=""/>
    <s v=""/>
    <s v=""/>
    <s v=""/>
    <n v="2"/>
    <n v="8"/>
    <n v="8"/>
    <n v="8"/>
    <n v="10"/>
    <s v=""/>
    <s v=""/>
    <s v=""/>
    <s v=""/>
    <s v=""/>
    <n v="10"/>
    <n v="18"/>
    <n v="21.375"/>
    <n v="25.875"/>
    <n v="29.75"/>
    <s v=""/>
    <s v=""/>
    <s v=""/>
    <s v=""/>
    <s v=""/>
    <n v="97"/>
    <n v="140"/>
    <n v="162"/>
    <n v="184"/>
    <n v="182"/>
    <s v=""/>
    <s v=""/>
    <s v=""/>
    <s v=""/>
    <s v=""/>
    <m/>
    <n v="125.875"/>
    <n v="5"/>
    <n v="0.16484607745779542"/>
    <n v="0.56405163853028795"/>
    <n v="0.71002979145978151"/>
    <n v="0.93147964250248261"/>
    <n v="1"/>
    <s v=""/>
    <s v=""/>
    <s v=""/>
    <s v=""/>
    <s v=""/>
    <n v="29.75"/>
    <n v="10"/>
  </r>
  <r>
    <s v="270-2011-0-340"/>
    <x v="0"/>
    <n v="2011"/>
    <s v=""/>
    <s v="Forked"/>
    <s v="Forked"/>
    <n v="44.875"/>
    <n v="125.875"/>
    <n v="148.375"/>
    <n v="179.375"/>
    <n v="203.875"/>
    <n v="194.25"/>
    <n v="188"/>
    <s v=""/>
    <s v=""/>
    <s v=""/>
    <n v="203.875"/>
    <n v="203.875"/>
    <n v="205"/>
    <x v="16"/>
    <x v="7"/>
    <s v="YES"/>
    <s v="YES"/>
    <s v="YES"/>
    <n v="4"/>
    <n v="10"/>
    <n v="9"/>
    <n v="11"/>
    <n v="12"/>
    <n v="10"/>
    <n v="10"/>
    <s v=""/>
    <s v=""/>
    <s v=""/>
    <n v="4"/>
    <n v="11"/>
    <n v="9"/>
    <n v="12"/>
    <n v="13"/>
    <n v="11"/>
    <n v="12"/>
    <s v=""/>
    <s v=""/>
    <s v=""/>
    <n v="12.375"/>
    <n v="23.375"/>
    <n v="29.25"/>
    <n v="33.5"/>
    <n v="40.5"/>
    <n v="36"/>
    <n v="37.5"/>
    <s v=""/>
    <s v=""/>
    <s v=""/>
    <n v="116"/>
    <n v="152"/>
    <n v="174"/>
    <n v="192"/>
    <n v="203"/>
    <n v="194"/>
    <n v="190"/>
    <s v=""/>
    <s v=""/>
    <s v=""/>
    <m/>
    <n v="203.875"/>
    <n v="5"/>
    <n v="0.22011036174126303"/>
    <n v="0.61741263028816673"/>
    <n v="0.72777437155119562"/>
    <n v="0.87982832618025753"/>
    <n v="1"/>
    <n v="0.9527896995708155"/>
    <n v="0.92213366033108524"/>
    <s v=""/>
    <s v=""/>
    <s v=""/>
    <n v="40.5"/>
    <n v="13"/>
  </r>
  <r>
    <s v="270-2011-0-341"/>
    <x v="0"/>
    <n v="2011"/>
    <s v=""/>
    <s v=""/>
    <s v=""/>
    <s v=""/>
    <s v=""/>
    <n v="96.875"/>
    <s v=""/>
    <n v="130.5"/>
    <n v="128"/>
    <s v=""/>
    <s v=""/>
    <n v="148.125"/>
    <s v=""/>
    <n v="148.125"/>
    <n v="148.125"/>
    <n v="150"/>
    <x v="5"/>
    <x v="0"/>
    <s v="NO"/>
    <s v="NO"/>
    <s v="NO"/>
    <s v=""/>
    <s v=""/>
    <n v="10"/>
    <s v=""/>
    <n v="12"/>
    <n v="11"/>
    <s v=""/>
    <s v=""/>
    <n v="12"/>
    <s v=""/>
    <s v=""/>
    <s v=""/>
    <n v="10"/>
    <s v=""/>
    <n v="12"/>
    <n v="12"/>
    <s v=""/>
    <s v=""/>
    <n v="14"/>
    <s v=""/>
    <s v=""/>
    <s v=""/>
    <n v="24.125"/>
    <s v=""/>
    <n v="30.375"/>
    <n v="30.25"/>
    <s v=""/>
    <s v=""/>
    <n v="31.75"/>
    <s v=""/>
    <s v=""/>
    <s v=""/>
    <n v="157"/>
    <s v=""/>
    <n v="194"/>
    <n v="166"/>
    <s v=""/>
    <s v=""/>
    <n v="176"/>
    <s v=""/>
    <m/>
    <n v="148.125"/>
    <n v="9"/>
    <s v=""/>
    <s v=""/>
    <n v="0.65400843881856541"/>
    <s v=""/>
    <n v="0.88101265822784813"/>
    <n v="0.86413502109704643"/>
    <s v=""/>
    <s v=""/>
    <n v="1"/>
    <s v=""/>
    <n v="31.75"/>
    <n v="14"/>
  </r>
  <r>
    <s v="270-2011-0-342"/>
    <x v="0"/>
    <n v="2011"/>
    <s v=""/>
    <s v="Forked"/>
    <s v="Forked"/>
    <n v="45.75"/>
    <s v=""/>
    <s v=""/>
    <s v=""/>
    <s v=""/>
    <s v=""/>
    <s v=""/>
    <s v=""/>
    <s v=""/>
    <s v=""/>
    <s v=""/>
    <s v=""/>
    <s v=""/>
    <x v="1"/>
    <x v="1"/>
    <s v=""/>
    <s v=""/>
    <s v=""/>
    <n v="4"/>
    <s v=""/>
    <s v=""/>
    <s v=""/>
    <s v=""/>
    <s v=""/>
    <s v=""/>
    <s v=""/>
    <s v=""/>
    <s v=""/>
    <n v="4"/>
    <s v=""/>
    <s v=""/>
    <s v=""/>
    <s v=""/>
    <s v=""/>
    <s v=""/>
    <s v=""/>
    <s v=""/>
    <s v=""/>
    <n v="14"/>
    <s v=""/>
    <s v=""/>
    <s v=""/>
    <s v=""/>
    <s v=""/>
    <s v=""/>
    <s v=""/>
    <s v=""/>
    <s v=""/>
    <n v="88"/>
    <s v=""/>
    <s v=""/>
    <s v=""/>
    <s v=""/>
    <s v=""/>
    <s v=""/>
    <s v=""/>
    <s v=""/>
    <s v=""/>
    <m/>
    <n v="45.75"/>
    <n v="1"/>
    <n v="1"/>
    <s v=""/>
    <s v=""/>
    <s v=""/>
    <s v=""/>
    <s v=""/>
    <s v=""/>
    <s v=""/>
    <s v=""/>
    <s v=""/>
    <n v="0"/>
    <n v="0"/>
  </r>
  <r>
    <s v="270-2011-0-343"/>
    <x v="0"/>
    <n v="2011"/>
    <s v=""/>
    <s v="Spike"/>
    <s v="Spike"/>
    <n v="35.125"/>
    <s v=""/>
    <s v=""/>
    <n v="116.375"/>
    <n v="129.875"/>
    <n v="134.625"/>
    <s v=""/>
    <s v=""/>
    <s v=""/>
    <s v=""/>
    <n v="134.625"/>
    <n v="134.625"/>
    <n v="135"/>
    <x v="17"/>
    <x v="9"/>
    <s v="NO"/>
    <s v="NO"/>
    <s v="NO"/>
    <n v="2"/>
    <s v=""/>
    <s v=""/>
    <n v="9"/>
    <n v="11"/>
    <n v="10"/>
    <s v=""/>
    <s v=""/>
    <s v=""/>
    <s v=""/>
    <n v="2"/>
    <s v=""/>
    <s v=""/>
    <n v="9"/>
    <n v="11"/>
    <n v="10"/>
    <s v=""/>
    <s v=""/>
    <s v=""/>
    <s v=""/>
    <n v="13.5"/>
    <s v=""/>
    <s v=""/>
    <n v="25.875"/>
    <n v="29.625"/>
    <n v="30"/>
    <s v=""/>
    <s v=""/>
    <s v=""/>
    <s v=""/>
    <n v="114"/>
    <s v=""/>
    <s v=""/>
    <n v="167"/>
    <n v="200"/>
    <n v="180"/>
    <s v=""/>
    <s v=""/>
    <s v=""/>
    <s v=""/>
    <m/>
    <n v="134.625"/>
    <n v="6"/>
    <n v="0.26090993500464255"/>
    <s v=""/>
    <s v=""/>
    <n v="0.86443825441039923"/>
    <n v="0.9647168059424327"/>
    <n v="1"/>
    <s v=""/>
    <s v=""/>
    <s v=""/>
    <s v=""/>
    <n v="30"/>
    <n v="11"/>
  </r>
  <r>
    <s v="270-2011-0-344"/>
    <x v="0"/>
    <n v="2011"/>
    <s v=""/>
    <s v="Forked"/>
    <s v="Forked"/>
    <n v="64.125"/>
    <s v=""/>
    <s v=""/>
    <s v=""/>
    <s v=""/>
    <s v=""/>
    <s v=""/>
    <s v=""/>
    <s v=""/>
    <s v=""/>
    <s v=""/>
    <s v=""/>
    <s v=""/>
    <x v="1"/>
    <x v="1"/>
    <s v=""/>
    <s v=""/>
    <s v=""/>
    <n v="6"/>
    <s v=""/>
    <s v=""/>
    <s v=""/>
    <s v=""/>
    <s v=""/>
    <s v=""/>
    <s v=""/>
    <s v=""/>
    <s v=""/>
    <n v="6"/>
    <s v=""/>
    <s v=""/>
    <s v=""/>
    <s v=""/>
    <s v=""/>
    <s v=""/>
    <s v=""/>
    <s v=""/>
    <s v=""/>
    <n v="15.625"/>
    <s v=""/>
    <s v=""/>
    <s v=""/>
    <s v=""/>
    <s v=""/>
    <s v=""/>
    <s v=""/>
    <s v=""/>
    <s v=""/>
    <n v="116"/>
    <s v=""/>
    <s v=""/>
    <s v=""/>
    <s v=""/>
    <s v=""/>
    <s v=""/>
    <s v=""/>
    <s v=""/>
    <s v=""/>
    <m/>
    <n v="64.125"/>
    <n v="1"/>
    <n v="1"/>
    <s v=""/>
    <s v=""/>
    <s v=""/>
    <s v=""/>
    <s v=""/>
    <s v=""/>
    <s v=""/>
    <s v=""/>
    <s v=""/>
    <n v="0"/>
    <n v="0"/>
  </r>
  <r>
    <s v="270-2011-0-345"/>
    <x v="0"/>
    <n v="2011"/>
    <s v=""/>
    <s v="Forked"/>
    <s v="Forked"/>
    <n v="33.375"/>
    <n v="82.75"/>
    <s v=""/>
    <n v="118.625"/>
    <n v="125.875"/>
    <s v=""/>
    <s v=""/>
    <s v=""/>
    <s v=""/>
    <s v=""/>
    <n v="125.875"/>
    <n v="125.875"/>
    <n v="125"/>
    <x v="4"/>
    <x v="3"/>
    <s v="NO"/>
    <s v="NO"/>
    <s v="NO"/>
    <n v="4"/>
    <n v="8"/>
    <s v=""/>
    <n v="8"/>
    <n v="9"/>
    <s v=""/>
    <s v=""/>
    <s v=""/>
    <s v=""/>
    <s v=""/>
    <n v="4"/>
    <n v="8"/>
    <s v=""/>
    <n v="8"/>
    <n v="9"/>
    <s v=""/>
    <s v=""/>
    <s v=""/>
    <s v=""/>
    <s v=""/>
    <n v="9.875"/>
    <n v="19.875"/>
    <s v=""/>
    <n v="26.125"/>
    <n v="27.75"/>
    <s v=""/>
    <s v=""/>
    <s v=""/>
    <s v=""/>
    <s v=""/>
    <n v="119"/>
    <n v="175"/>
    <s v=""/>
    <n v="210"/>
    <s v=""/>
    <s v=""/>
    <s v=""/>
    <s v=""/>
    <s v=""/>
    <s v=""/>
    <m/>
    <n v="125.875"/>
    <n v="5"/>
    <n v="0.26514399205561073"/>
    <n v="0.65739821251241315"/>
    <s v=""/>
    <n v="0.94240317775571003"/>
    <n v="1"/>
    <s v=""/>
    <s v=""/>
    <s v=""/>
    <s v=""/>
    <s v=""/>
    <n v="27.75"/>
    <n v="9"/>
  </r>
  <r>
    <s v="270-2011-1-202"/>
    <x v="0"/>
    <n v="2011"/>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06"/>
    <x v="0"/>
    <n v="2011"/>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09"/>
    <x v="0"/>
    <n v="2011"/>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13"/>
    <x v="0"/>
    <n v="2011"/>
    <s v="The Duke"/>
    <s v=""/>
    <s v=""/>
    <s v=""/>
    <n v="99.75"/>
    <s v=""/>
    <s v=""/>
    <n v="197.75"/>
    <n v="185.5"/>
    <n v="185.75"/>
    <n v="186.125"/>
    <n v="188.125"/>
    <n v="189.125"/>
    <n v="197.75"/>
    <n v="197.75"/>
    <n v="200"/>
    <x v="9"/>
    <x v="5"/>
    <s v="YES"/>
    <s v="YES"/>
    <s v="YES"/>
    <s v=""/>
    <n v="9"/>
    <s v=""/>
    <s v=""/>
    <n v="11"/>
    <n v="10"/>
    <n v="10"/>
    <n v="11"/>
    <n v="10"/>
    <n v="10"/>
    <s v=""/>
    <n v="9"/>
    <s v=""/>
    <s v=""/>
    <n v="17"/>
    <n v="16"/>
    <n v="13"/>
    <n v="14"/>
    <n v="12"/>
    <n v="16"/>
    <s v=""/>
    <n v="22.25"/>
    <s v=""/>
    <s v=""/>
    <n v="35.875"/>
    <n v="32.5"/>
    <n v="34.75"/>
    <n v="36"/>
    <n v="34.5"/>
    <n v="34.875"/>
    <s v=""/>
    <n v="144"/>
    <s v=""/>
    <s v=""/>
    <n v="195"/>
    <n v="176"/>
    <n v="189"/>
    <n v="194"/>
    <n v="178"/>
    <n v="193"/>
    <m/>
    <n v="197.75"/>
    <n v="5"/>
    <s v=""/>
    <n v="0.50442477876106195"/>
    <s v=""/>
    <s v=""/>
    <n v="1"/>
    <n v="0.93805309734513276"/>
    <n v="0.93931731984829325"/>
    <n v="0.94121365360303411"/>
    <n v="0.95132743362831862"/>
    <n v="0.95638432364096082"/>
    <n v="36"/>
    <n v="17"/>
  </r>
  <r>
    <s v="270-2011-1-215"/>
    <x v="0"/>
    <n v="2011"/>
    <s v="True Grit"/>
    <s v="Spike"/>
    <s v="Spike"/>
    <n v="36.375"/>
    <n v="77.625"/>
    <n v="122.625"/>
    <n v="147.125"/>
    <n v="139.125"/>
    <n v="142.125"/>
    <n v="140.375"/>
    <n v="120.625"/>
    <s v=""/>
    <n v="123.25"/>
    <n v="147.125"/>
    <n v="142.125"/>
    <n v="145"/>
    <x v="0"/>
    <x v="0"/>
    <s v="NO"/>
    <s v="NO"/>
    <s v="NO"/>
    <n v="2"/>
    <n v="5"/>
    <n v="9"/>
    <n v="10"/>
    <n v="8"/>
    <n v="8"/>
    <n v="8"/>
    <n v="6"/>
    <s v=""/>
    <n v="8"/>
    <n v="2"/>
    <n v="5"/>
    <n v="9"/>
    <n v="10"/>
    <n v="8"/>
    <n v="8"/>
    <n v="8"/>
    <n v="6"/>
    <s v=""/>
    <n v="8"/>
    <n v="14.5"/>
    <n v="19.5"/>
    <n v="27.125"/>
    <n v="30"/>
    <n v="30.5"/>
    <n v="30.375"/>
    <n v="30.625"/>
    <n v="31.625"/>
    <s v=""/>
    <n v="27.375"/>
    <n v="106"/>
    <n v="149"/>
    <n v="168"/>
    <n v="168"/>
    <n v="180"/>
    <n v="182"/>
    <n v="195"/>
    <n v="197"/>
    <s v=""/>
    <n v="196"/>
    <m/>
    <n v="147.125"/>
    <n v="4"/>
    <n v="0.24723874256584538"/>
    <n v="0.52761257434154629"/>
    <n v="0.83347493627867464"/>
    <n v="1"/>
    <n v="0.94562446898895502"/>
    <n v="0.96601529311809686"/>
    <n v="0.95412064570943078"/>
    <n v="0.81988105352591334"/>
    <s v=""/>
    <n v="0.83772302463891246"/>
    <n v="31.625"/>
    <n v="8"/>
  </r>
  <r>
    <s v="270-2011-1-224"/>
    <x v="0"/>
    <n v="2011"/>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25"/>
    <x v="0"/>
    <n v="2011"/>
    <s v="The Duke"/>
    <s v=""/>
    <s v=""/>
    <s v=""/>
    <s v=""/>
    <s v=""/>
    <s v=""/>
    <n v="136.625"/>
    <s v=""/>
    <n v="139.75"/>
    <n v="138.5"/>
    <s v=""/>
    <n v="122"/>
    <n v="139.75"/>
    <n v="139.75"/>
    <n v="140"/>
    <x v="0"/>
    <x v="9"/>
    <s v="NO"/>
    <s v="NO"/>
    <s v="NO"/>
    <s v=""/>
    <s v=""/>
    <s v=""/>
    <s v=""/>
    <n v="10"/>
    <s v=""/>
    <n v="9"/>
    <n v="9"/>
    <s v=""/>
    <n v="9"/>
    <s v=""/>
    <s v=""/>
    <s v=""/>
    <s v=""/>
    <n v="10"/>
    <s v=""/>
    <n v="11"/>
    <n v="10"/>
    <s v=""/>
    <n v="11"/>
    <s v=""/>
    <s v=""/>
    <s v=""/>
    <s v=""/>
    <n v="27"/>
    <s v=""/>
    <n v="27.625"/>
    <n v="28.75"/>
    <s v=""/>
    <n v="25.25"/>
    <s v=""/>
    <s v=""/>
    <s v=""/>
    <s v=""/>
    <n v="156"/>
    <s v=""/>
    <n v="167"/>
    <n v="178"/>
    <s v=""/>
    <n v="168"/>
    <m/>
    <n v="139.75"/>
    <n v="7"/>
    <s v=""/>
    <s v=""/>
    <s v=""/>
    <s v=""/>
    <n v="0.97763864042933812"/>
    <s v=""/>
    <n v="1"/>
    <n v="0.99105545617173529"/>
    <s v=""/>
    <n v="0.87298747763864037"/>
    <n v="28.75"/>
    <n v="11"/>
  </r>
  <r>
    <s v="270-2011-1-242"/>
    <x v="0"/>
    <n v="2011"/>
    <s v="True Grit"/>
    <s v="Spike"/>
    <s v="Spike"/>
    <n v="47.75"/>
    <n v="103.625"/>
    <s v=""/>
    <n v="150.25"/>
    <n v="148.125"/>
    <s v=""/>
    <n v="159.25"/>
    <n v="157.25"/>
    <s v=""/>
    <n v="157.75"/>
    <n v="159.25"/>
    <n v="159.25"/>
    <n v="160"/>
    <x v="2"/>
    <x v="2"/>
    <s v="NO"/>
    <s v="NO"/>
    <s v="NO"/>
    <n v="2"/>
    <n v="7"/>
    <s v=""/>
    <n v="9"/>
    <n v="8"/>
    <s v=""/>
    <n v="10"/>
    <n v="9"/>
    <s v=""/>
    <n v="9"/>
    <n v="2"/>
    <n v="9"/>
    <s v=""/>
    <n v="10"/>
    <n v="10"/>
    <s v=""/>
    <n v="12"/>
    <n v="11"/>
    <s v=""/>
    <n v="11"/>
    <n v="16.5"/>
    <n v="23.125"/>
    <s v=""/>
    <n v="32.25"/>
    <n v="33.375"/>
    <s v=""/>
    <n v="36.25"/>
    <n v="35.5"/>
    <s v=""/>
    <n v="35.5"/>
    <n v="121"/>
    <n v="156"/>
    <s v=""/>
    <n v="197"/>
    <n v="190"/>
    <s v=""/>
    <n v="206"/>
    <n v="227"/>
    <s v=""/>
    <n v="206"/>
    <m/>
    <n v="159.25"/>
    <n v="7"/>
    <n v="0.29984301412872844"/>
    <n v="0.65070643642072212"/>
    <s v=""/>
    <n v="0.94348508634222916"/>
    <n v="0.93014128728414447"/>
    <s v=""/>
    <n v="1"/>
    <n v="0.98744113029827318"/>
    <s v=""/>
    <n v="0.99058084772370492"/>
    <n v="36.25"/>
    <n v="12"/>
  </r>
  <r>
    <s v="270-2011-1-243"/>
    <x v="0"/>
    <n v="2011"/>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44"/>
    <x v="0"/>
    <n v="2011"/>
    <s v="True Grit"/>
    <s v="Forked"/>
    <s v="Forked"/>
    <n v="39.375"/>
    <n v="106.75"/>
    <n v="141.25"/>
    <s v=""/>
    <s v=""/>
    <s v=""/>
    <s v=""/>
    <s v=""/>
    <s v=""/>
    <s v=""/>
    <s v=""/>
    <s v=""/>
    <s v=""/>
    <x v="1"/>
    <x v="1"/>
    <s v=""/>
    <s v=""/>
    <s v=""/>
    <n v="4"/>
    <n v="10"/>
    <n v="10"/>
    <s v=""/>
    <s v=""/>
    <s v=""/>
    <s v=""/>
    <s v=""/>
    <s v=""/>
    <s v=""/>
    <n v="4"/>
    <n v="10"/>
    <n v="10"/>
    <s v=""/>
    <s v=""/>
    <s v=""/>
    <s v=""/>
    <s v=""/>
    <s v=""/>
    <s v=""/>
    <n v="12"/>
    <n v="23"/>
    <n v="28.5"/>
    <s v=""/>
    <s v=""/>
    <s v=""/>
    <s v=""/>
    <s v=""/>
    <s v=""/>
    <s v=""/>
    <n v="113"/>
    <n v="154"/>
    <n v="173"/>
    <s v=""/>
    <s v=""/>
    <s v=""/>
    <s v=""/>
    <s v=""/>
    <s v=""/>
    <s v=""/>
    <m/>
    <n v="141.25"/>
    <n v="3"/>
    <n v="0.27876106194690264"/>
    <n v="0.75575221238938051"/>
    <n v="1"/>
    <s v=""/>
    <s v=""/>
    <s v=""/>
    <s v=""/>
    <s v=""/>
    <s v=""/>
    <s v=""/>
    <n v="0"/>
    <n v="0"/>
  </r>
  <r>
    <s v="270-2011-1-246"/>
    <x v="0"/>
    <n v="2011"/>
    <s v="True Grit"/>
    <s v=""/>
    <s v=""/>
    <s v=""/>
    <n v="89.75"/>
    <n v="125.375"/>
    <s v=""/>
    <n v="142.375"/>
    <n v="144.75"/>
    <n v="143.125"/>
    <n v="150.875"/>
    <n v="137.625"/>
    <n v="136.875"/>
    <n v="150.875"/>
    <n v="150.875"/>
    <n v="150"/>
    <x v="5"/>
    <x v="2"/>
    <s v="NO"/>
    <s v="NO"/>
    <s v="NO"/>
    <s v=""/>
    <n v="8"/>
    <n v="8"/>
    <s v=""/>
    <n v="8"/>
    <n v="8"/>
    <n v="8"/>
    <n v="9"/>
    <n v="8"/>
    <n v="8"/>
    <s v=""/>
    <n v="8"/>
    <n v="8"/>
    <s v=""/>
    <n v="8"/>
    <n v="8"/>
    <n v="8"/>
    <n v="10"/>
    <n v="8"/>
    <n v="9"/>
    <s v=""/>
    <n v="19.875"/>
    <n v="24.875"/>
    <s v=""/>
    <n v="30.5"/>
    <n v="31.5"/>
    <n v="31.625"/>
    <n v="32.75"/>
    <n v="30.875"/>
    <n v="31.375"/>
    <s v=""/>
    <n v="129"/>
    <n v="159"/>
    <s v=""/>
    <n v="158"/>
    <n v="155"/>
    <n v="158"/>
    <n v="169"/>
    <n v="156"/>
    <n v="154"/>
    <m/>
    <n v="150.875"/>
    <n v="8"/>
    <s v=""/>
    <n v="0.59486329743164867"/>
    <n v="0.83098591549295775"/>
    <s v=""/>
    <n v="0.94366197183098588"/>
    <n v="0.95940347970173989"/>
    <n v="0.94863297431648719"/>
    <n v="1"/>
    <n v="0.91217895608947808"/>
    <n v="0.90720795360397677"/>
    <n v="32.75"/>
    <n v="10"/>
  </r>
  <r>
    <s v="270-2011-1-247"/>
    <x v="0"/>
    <n v="2011"/>
    <s v="True Grit"/>
    <s v="Forked"/>
    <s v="Forked"/>
    <n v="73.875"/>
    <n v="139.25"/>
    <n v="182.625"/>
    <s v=""/>
    <s v=""/>
    <s v=""/>
    <s v=""/>
    <s v=""/>
    <s v=""/>
    <s v=""/>
    <s v=""/>
    <s v=""/>
    <s v=""/>
    <x v="1"/>
    <x v="1"/>
    <s v=""/>
    <s v=""/>
    <s v=""/>
    <n v="8"/>
    <n v="10"/>
    <n v="10"/>
    <s v=""/>
    <s v=""/>
    <s v=""/>
    <s v=""/>
    <s v=""/>
    <s v=""/>
    <s v=""/>
    <n v="8"/>
    <n v="10"/>
    <n v="13"/>
    <s v=""/>
    <s v=""/>
    <s v=""/>
    <s v=""/>
    <s v=""/>
    <s v=""/>
    <s v=""/>
    <n v="18.75"/>
    <n v="25.75"/>
    <n v="30.875"/>
    <s v=""/>
    <s v=""/>
    <s v=""/>
    <s v=""/>
    <s v=""/>
    <s v=""/>
    <s v=""/>
    <n v="102"/>
    <n v="143"/>
    <n v="177"/>
    <s v=""/>
    <s v=""/>
    <s v=""/>
    <s v=""/>
    <s v=""/>
    <s v=""/>
    <s v=""/>
    <m/>
    <n v="182.625"/>
    <n v="3"/>
    <n v="0.40451745379876797"/>
    <n v="0.76249144421629023"/>
    <n v="1"/>
    <s v=""/>
    <s v=""/>
    <s v=""/>
    <s v=""/>
    <s v=""/>
    <s v=""/>
    <s v=""/>
    <n v="0"/>
    <n v="0"/>
  </r>
  <r>
    <s v="270-2011-1-248"/>
    <x v="0"/>
    <n v="2011"/>
    <s v="True Grit"/>
    <s v="Spike"/>
    <s v="Spike"/>
    <n v="37.625"/>
    <n v="99"/>
    <s v=""/>
    <n v="135.25"/>
    <n v="133.5"/>
    <s v=""/>
    <s v=""/>
    <n v="129.5"/>
    <s v=""/>
    <s v=""/>
    <n v="135.25"/>
    <n v="133.5"/>
    <n v="135"/>
    <x v="17"/>
    <x v="9"/>
    <s v="NO"/>
    <s v="NO"/>
    <s v="NO"/>
    <n v="2"/>
    <n v="8"/>
    <s v=""/>
    <n v="8"/>
    <n v="8"/>
    <s v=""/>
    <s v=""/>
    <n v="8"/>
    <s v=""/>
    <s v=""/>
    <n v="2"/>
    <n v="8"/>
    <s v=""/>
    <n v="8"/>
    <n v="9"/>
    <s v=""/>
    <s v=""/>
    <n v="8"/>
    <s v=""/>
    <s v=""/>
    <n v="14.5"/>
    <n v="19.875"/>
    <s v=""/>
    <n v="28"/>
    <n v="28.875"/>
    <s v=""/>
    <s v=""/>
    <n v="29.125"/>
    <s v=""/>
    <s v=""/>
    <n v="108"/>
    <n v="140"/>
    <s v=""/>
    <n v="151"/>
    <n v="164"/>
    <s v=""/>
    <s v=""/>
    <n v="168"/>
    <s v=""/>
    <s v=""/>
    <m/>
    <n v="135.25"/>
    <n v="4"/>
    <n v="0.27818853974121999"/>
    <n v="0.73197781885397417"/>
    <s v=""/>
    <n v="1"/>
    <n v="0.98706099815157111"/>
    <s v=""/>
    <s v=""/>
    <n v="0.95748613678373384"/>
    <s v=""/>
    <s v=""/>
    <n v="29.125"/>
    <n v="9"/>
  </r>
  <r>
    <s v="270-2011-1-249"/>
    <x v="0"/>
    <n v="2011"/>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50"/>
    <x v="0"/>
    <n v="2011"/>
    <s v="True Grit"/>
    <s v="Forked"/>
    <s v="Forked"/>
    <n v="48.875"/>
    <n v="95.375"/>
    <s v=""/>
    <n v="134"/>
    <s v=""/>
    <s v=""/>
    <s v=""/>
    <s v=""/>
    <s v=""/>
    <s v=""/>
    <n v="134"/>
    <s v=""/>
    <n v="135"/>
    <x v="1"/>
    <x v="1"/>
    <s v=""/>
    <s v=""/>
    <s v=""/>
    <n v="4"/>
    <n v="7"/>
    <s v=""/>
    <n v="8"/>
    <s v=""/>
    <s v=""/>
    <s v=""/>
    <s v=""/>
    <s v=""/>
    <s v=""/>
    <n v="4"/>
    <n v="8"/>
    <s v=""/>
    <n v="8"/>
    <s v=""/>
    <s v=""/>
    <s v=""/>
    <s v=""/>
    <s v=""/>
    <s v=""/>
    <n v="13.375"/>
    <n v="19.75"/>
    <s v=""/>
    <n v="26.625"/>
    <s v=""/>
    <s v=""/>
    <s v=""/>
    <s v=""/>
    <s v=""/>
    <s v=""/>
    <n v="125"/>
    <n v="167"/>
    <s v=""/>
    <n v="203"/>
    <s v=""/>
    <s v=""/>
    <s v=""/>
    <s v=""/>
    <s v=""/>
    <s v=""/>
    <m/>
    <n v="134"/>
    <n v="4"/>
    <n v="0.36473880597014924"/>
    <n v="0.71175373134328357"/>
    <s v=""/>
    <n v="1"/>
    <s v=""/>
    <s v=""/>
    <s v=""/>
    <s v=""/>
    <s v=""/>
    <s v=""/>
    <n v="0"/>
    <n v="0"/>
  </r>
  <r>
    <s v="270-2011-1-260"/>
    <x v="0"/>
    <n v="2011"/>
    <s v="True Grit"/>
    <s v="Forked"/>
    <s v="Forked"/>
    <n v="45"/>
    <n v="104.375"/>
    <n v="123"/>
    <n v="138.625"/>
    <n v="146.375"/>
    <n v="147.25"/>
    <n v="134.875"/>
    <n v="138.5"/>
    <s v=""/>
    <n v="113.75"/>
    <n v="147.25"/>
    <n v="147.25"/>
    <n v="145"/>
    <x v="3"/>
    <x v="0"/>
    <s v="NO"/>
    <s v="NO"/>
    <s v="NO"/>
    <n v="4"/>
    <n v="8"/>
    <n v="8"/>
    <n v="8"/>
    <n v="9"/>
    <n v="8"/>
    <n v="8"/>
    <n v="8"/>
    <s v=""/>
    <n v="6"/>
    <n v="4"/>
    <n v="8"/>
    <n v="8"/>
    <n v="8"/>
    <n v="9"/>
    <n v="9"/>
    <n v="8"/>
    <n v="8"/>
    <s v=""/>
    <n v="9"/>
    <n v="15"/>
    <n v="23.375"/>
    <n v="27.625"/>
    <n v="27.75"/>
    <n v="32.75"/>
    <n v="31.125"/>
    <n v="30.75"/>
    <n v="30.25"/>
    <s v=""/>
    <n v="27"/>
    <n v="113"/>
    <n v="152"/>
    <n v="184"/>
    <n v="193"/>
    <n v="197"/>
    <n v="199"/>
    <n v="184"/>
    <n v="210"/>
    <s v=""/>
    <n v="204"/>
    <m/>
    <n v="147.25"/>
    <n v="6"/>
    <n v="0.30560271646859083"/>
    <n v="0.70882852292020371"/>
    <n v="0.83531409168081494"/>
    <n v="0.9414261460101867"/>
    <n v="0.99405772495755518"/>
    <n v="1"/>
    <n v="0.91595925297113756"/>
    <n v="0.94057724957555178"/>
    <s v=""/>
    <n v="0.77249575551782679"/>
    <n v="32.75"/>
    <n v="9"/>
  </r>
  <r>
    <s v="270-2011-1-261"/>
    <x v="0"/>
    <n v="2011"/>
    <s v="True Grit"/>
    <s v="Forked"/>
    <s v="Forked"/>
    <n v="34.25"/>
    <s v=""/>
    <n v="146.75"/>
    <n v="163.625"/>
    <n v="175.5"/>
    <n v="169.125"/>
    <n v="167.75"/>
    <n v="127.375"/>
    <n v="167.75"/>
    <s v=""/>
    <n v="175.5"/>
    <n v="175.5"/>
    <n v="175"/>
    <x v="8"/>
    <x v="6"/>
    <s v="YES"/>
    <s v="YES"/>
    <s v="NO"/>
    <n v="4"/>
    <s v=""/>
    <n v="10"/>
    <n v="11"/>
    <n v="11"/>
    <n v="11"/>
    <n v="12"/>
    <n v="8"/>
    <n v="10"/>
    <s v=""/>
    <n v="4"/>
    <s v=""/>
    <n v="10"/>
    <n v="11"/>
    <n v="11"/>
    <n v="12"/>
    <n v="12"/>
    <n v="10"/>
    <n v="10"/>
    <s v=""/>
    <n v="9.5"/>
    <s v=""/>
    <n v="29.125"/>
    <n v="32.625"/>
    <n v="34.875"/>
    <n v="33.875"/>
    <n v="34.75"/>
    <n v="32.125"/>
    <n v="34.875"/>
    <s v=""/>
    <n v="102"/>
    <s v=""/>
    <n v="185"/>
    <n v="171"/>
    <n v="174"/>
    <n v="177"/>
    <n v="179"/>
    <n v="185"/>
    <n v="177"/>
    <s v=""/>
    <m/>
    <n v="175.5"/>
    <n v="5"/>
    <n v="0.19515669515669515"/>
    <s v=""/>
    <n v="0.83618233618233617"/>
    <n v="0.93233618233618232"/>
    <n v="1"/>
    <n v="0.96367521367521369"/>
    <n v="0.95584045584045585"/>
    <n v="0.7257834757834758"/>
    <n v="0.95584045584045585"/>
    <s v=""/>
    <n v="34.875"/>
    <n v="12"/>
  </r>
  <r>
    <s v="270-2011-1-266"/>
    <x v="0"/>
    <n v="2011"/>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268"/>
    <x v="0"/>
    <n v="2011"/>
    <s v="True Grit"/>
    <s v="Forked"/>
    <s v="Forked"/>
    <n v="46"/>
    <n v="113.75"/>
    <n v="166.125"/>
    <s v=""/>
    <n v="227.75"/>
    <n v="235.75"/>
    <s v=""/>
    <s v=""/>
    <s v=""/>
    <s v=""/>
    <n v="235.75"/>
    <n v="235.75"/>
    <n v="235"/>
    <x v="19"/>
    <x v="12"/>
    <s v="YES"/>
    <s v="YES"/>
    <s v="YES"/>
    <n v="4"/>
    <n v="8"/>
    <n v="10"/>
    <s v=""/>
    <n v="12"/>
    <n v="12"/>
    <s v=""/>
    <s v=""/>
    <s v=""/>
    <s v=""/>
    <n v="4"/>
    <n v="9"/>
    <n v="10"/>
    <s v=""/>
    <n v="18"/>
    <n v="21"/>
    <s v=""/>
    <s v=""/>
    <s v=""/>
    <s v=""/>
    <n v="11.625"/>
    <n v="24"/>
    <n v="32.375"/>
    <s v=""/>
    <n v="35.700000000000003"/>
    <n v="37.625"/>
    <s v=""/>
    <s v=""/>
    <s v=""/>
    <s v=""/>
    <n v="115"/>
    <n v="145"/>
    <n v="174"/>
    <s v=""/>
    <s v=""/>
    <n v="175"/>
    <s v=""/>
    <s v=""/>
    <s v=""/>
    <s v=""/>
    <m/>
    <n v="235.75"/>
    <n v="6"/>
    <n v="0.1951219512195122"/>
    <n v="0.48250265111346763"/>
    <n v="0.70466595970307533"/>
    <s v=""/>
    <n v="0.96606574761399788"/>
    <n v="1"/>
    <s v=""/>
    <s v=""/>
    <s v=""/>
    <s v=""/>
    <n v="37.625"/>
    <n v="21"/>
  </r>
  <r>
    <s v="270-2011-1-269"/>
    <x v="0"/>
    <n v="2011"/>
    <s v="True Grit"/>
    <s v="Spike"/>
    <s v="Spike"/>
    <n v="29.75"/>
    <n v="97.375"/>
    <n v="132.625"/>
    <n v="154.625"/>
    <n v="164"/>
    <n v="181.25"/>
    <n v="151.25"/>
    <n v="166.375"/>
    <n v="117.625"/>
    <s v=""/>
    <n v="181.25"/>
    <n v="181.25"/>
    <n v="180"/>
    <x v="12"/>
    <x v="4"/>
    <s v="YES"/>
    <s v="YES"/>
    <s v="YES"/>
    <n v="2"/>
    <n v="9"/>
    <n v="10"/>
    <n v="9"/>
    <n v="10"/>
    <n v="10"/>
    <n v="10"/>
    <n v="10"/>
    <n v="5"/>
    <s v=""/>
    <n v="2"/>
    <n v="9"/>
    <n v="10"/>
    <n v="12"/>
    <n v="12"/>
    <n v="14"/>
    <n v="11"/>
    <n v="13"/>
    <n v="13"/>
    <s v=""/>
    <n v="12.5"/>
    <n v="20.25"/>
    <n v="25.875"/>
    <n v="31.375"/>
    <n v="35"/>
    <n v="32.875"/>
    <n v="34.875"/>
    <n v="35"/>
    <n v="30.25"/>
    <s v=""/>
    <n v="118"/>
    <n v="134"/>
    <n v="161"/>
    <n v="172"/>
    <n v="178"/>
    <n v="185"/>
    <n v="173"/>
    <n v="187"/>
    <n v="193"/>
    <n v="182"/>
    <m/>
    <n v="181.25"/>
    <n v="6"/>
    <n v="0.16413793103448276"/>
    <n v="0.53724137931034488"/>
    <n v="0.73172413793103452"/>
    <n v="0.85310344827586204"/>
    <n v="0.90482758620689652"/>
    <n v="1"/>
    <n v="0.83448275862068966"/>
    <n v="0.91793103448275859"/>
    <n v="0.6489655172413793"/>
    <s v=""/>
    <n v="35"/>
    <n v="14"/>
  </r>
  <r>
    <s v="270-2011-1-295"/>
    <x v="0"/>
    <n v="2011"/>
    <s v="The Duke"/>
    <s v="Forked"/>
    <s v="Spike"/>
    <n v="35.25"/>
    <n v="105.75"/>
    <n v="134.125"/>
    <s v=""/>
    <n v="168.75"/>
    <s v=""/>
    <n v="162.875"/>
    <n v="135"/>
    <s v=""/>
    <s v=""/>
    <n v="168.75"/>
    <n v="168.75"/>
    <n v="170"/>
    <x v="14"/>
    <x v="8"/>
    <s v="YES"/>
    <s v="NO"/>
    <s v="NO"/>
    <n v="3"/>
    <n v="10"/>
    <n v="10"/>
    <s v=""/>
    <n v="9"/>
    <s v=""/>
    <n v="8"/>
    <n v="8"/>
    <s v=""/>
    <s v=""/>
    <n v="3"/>
    <n v="10"/>
    <n v="11"/>
    <s v=""/>
    <n v="15"/>
    <s v=""/>
    <n v="14"/>
    <n v="12"/>
    <s v=""/>
    <s v=""/>
    <n v="14.75"/>
    <n v="23.25"/>
    <n v="30.125"/>
    <s v=""/>
    <n v="36.375"/>
    <s v=""/>
    <n v="37.25"/>
    <n v="28.625"/>
    <s v=""/>
    <s v=""/>
    <n v="100"/>
    <n v="131"/>
    <n v="160"/>
    <s v=""/>
    <n v="176"/>
    <s v=""/>
    <n v="185"/>
    <s v=""/>
    <s v=""/>
    <s v=""/>
    <m/>
    <n v="168.75"/>
    <n v="5"/>
    <n v="0.2088888888888889"/>
    <n v="0.62666666666666671"/>
    <n v="0.79481481481481486"/>
    <s v=""/>
    <n v="1"/>
    <s v=""/>
    <n v="0.96518518518518515"/>
    <n v="0.8"/>
    <s v=""/>
    <s v=""/>
    <n v="37.25"/>
    <n v="15"/>
  </r>
  <r>
    <s v="270-2011-1-300"/>
    <x v="0"/>
    <n v="2011"/>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318"/>
    <x v="0"/>
    <n v="2011"/>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321"/>
    <x v="0"/>
    <n v="2011"/>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1-1-322"/>
    <x v="0"/>
    <n v="2011"/>
    <s v="The Duke"/>
    <s v="Forked"/>
    <s v="Forked"/>
    <n v="50.875"/>
    <n v="133"/>
    <n v="153.375"/>
    <n v="183.25"/>
    <n v="207.375"/>
    <n v="201.625"/>
    <n v="203.75"/>
    <n v="191.125"/>
    <s v=""/>
    <s v=""/>
    <n v="207.375"/>
    <n v="207.375"/>
    <n v="205"/>
    <x v="16"/>
    <x v="7"/>
    <s v="YES"/>
    <s v="YES"/>
    <s v="YES"/>
    <n v="6"/>
    <n v="11"/>
    <n v="12"/>
    <n v="12"/>
    <n v="13"/>
    <n v="12"/>
    <n v="12"/>
    <n v="10"/>
    <s v=""/>
    <s v=""/>
    <n v="6"/>
    <n v="13"/>
    <n v="12"/>
    <n v="15"/>
    <n v="18"/>
    <n v="18"/>
    <n v="12"/>
    <n v="13"/>
    <s v=""/>
    <s v=""/>
    <n v="15.625"/>
    <n v="26.125"/>
    <n v="31.25"/>
    <n v="38"/>
    <n v="40.625"/>
    <n v="38.875"/>
    <n v="40"/>
    <n v="39.75"/>
    <s v=""/>
    <s v=""/>
    <n v="102"/>
    <n v="129"/>
    <n v="148"/>
    <n v="159"/>
    <n v="164"/>
    <n v="162"/>
    <n v="175"/>
    <n v="175"/>
    <s v=""/>
    <s v=""/>
    <m/>
    <n v="207.375"/>
    <n v="5"/>
    <n v="0.24532851115129597"/>
    <n v="0.64135021097046419"/>
    <n v="0.73960216998191686"/>
    <n v="0.88366485834840269"/>
    <n v="1"/>
    <n v="0.97227245328511147"/>
    <n v="0.98251959011452683"/>
    <n v="0.92163954189270647"/>
    <s v=""/>
    <s v=""/>
    <n v="40.625"/>
    <n v="18"/>
  </r>
  <r>
    <s v="270-2011-1-333"/>
    <x v="0"/>
    <n v="2011"/>
    <s v="True Grit"/>
    <s v="Spike"/>
    <s v="Spike"/>
    <n v="24.75"/>
    <n v="84"/>
    <n v="115.875"/>
    <n v="128.75"/>
    <n v="144.75"/>
    <n v="147.125"/>
    <n v="135.5"/>
    <n v="110"/>
    <n v="107"/>
    <n v="114.75"/>
    <n v="147.125"/>
    <n v="147.125"/>
    <n v="145"/>
    <x v="3"/>
    <x v="0"/>
    <s v="NO"/>
    <s v="NO"/>
    <s v="NO"/>
    <n v="2"/>
    <n v="8"/>
    <n v="8"/>
    <n v="8"/>
    <n v="8"/>
    <n v="9"/>
    <n v="9"/>
    <n v="7"/>
    <n v="8"/>
    <n v="8"/>
    <n v="2"/>
    <n v="8"/>
    <n v="8"/>
    <n v="8"/>
    <n v="10"/>
    <n v="11"/>
    <n v="13"/>
    <n v="7"/>
    <n v="10"/>
    <n v="10"/>
    <n v="11.5"/>
    <n v="20.25"/>
    <n v="26.375"/>
    <n v="30.375"/>
    <n v="33.875"/>
    <n v="34.875"/>
    <n v="33.625"/>
    <n v="32"/>
    <n v="25.375"/>
    <n v="28.375"/>
    <n v="124"/>
    <n v="172"/>
    <n v="199"/>
    <n v="207"/>
    <n v="202"/>
    <n v="237"/>
    <n v="204"/>
    <n v="202"/>
    <n v="211"/>
    <n v="217"/>
    <m/>
    <n v="147.125"/>
    <n v="6"/>
    <n v="0.16822429906542055"/>
    <n v="0.57094307561597279"/>
    <n v="0.78759558198810531"/>
    <n v="0.87510620220900592"/>
    <n v="0.98385726423109598"/>
    <n v="1"/>
    <n v="0.92098555649957514"/>
    <n v="0.74766355140186913"/>
    <n v="0.72727272727272729"/>
    <n v="0.77994902293967716"/>
    <n v="34.875"/>
    <n v="13"/>
  </r>
  <r>
    <s v="270-2012-0-152"/>
    <x v="0"/>
    <n v="2012"/>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0-153"/>
    <x v="0"/>
    <n v="2012"/>
    <s v=""/>
    <s v="Forked"/>
    <s v="Forked"/>
    <n v="34.375"/>
    <s v=""/>
    <n v="131.875"/>
    <n v="145.125"/>
    <n v="157.25"/>
    <n v="153"/>
    <s v=""/>
    <n v="160.125"/>
    <n v="163"/>
    <s v=""/>
    <n v="163"/>
    <n v="163"/>
    <n v="165"/>
    <x v="11"/>
    <x v="8"/>
    <s v="YES"/>
    <s v="NO"/>
    <s v="NO"/>
    <n v="4"/>
    <s v=""/>
    <n v="10"/>
    <n v="10"/>
    <n v="11"/>
    <n v="10"/>
    <s v=""/>
    <n v="11"/>
    <n v="11"/>
    <s v=""/>
    <n v="5"/>
    <s v=""/>
    <n v="10"/>
    <n v="10"/>
    <n v="13"/>
    <n v="10"/>
    <s v=""/>
    <n v="11"/>
    <n v="11"/>
    <s v=""/>
    <n v="10.625"/>
    <s v=""/>
    <n v="26.125"/>
    <n v="28.375"/>
    <n v="29.125"/>
    <n v="30.25"/>
    <s v=""/>
    <n v="29.75"/>
    <n v="31.375"/>
    <s v=""/>
    <n v="107"/>
    <s v=""/>
    <n v="158"/>
    <n v="167"/>
    <n v="175"/>
    <n v="179"/>
    <s v=""/>
    <n v="171"/>
    <n v="187"/>
    <s v=""/>
    <m/>
    <n v="163"/>
    <n v="9"/>
    <n v="0.21088957055214724"/>
    <s v=""/>
    <n v="0.80904907975460127"/>
    <n v="0.89033742331288346"/>
    <n v="0.96472392638036808"/>
    <n v="0.93865030674846628"/>
    <s v=""/>
    <n v="0.9823619631901841"/>
    <n v="1"/>
    <s v=""/>
    <n v="31.375"/>
    <n v="13"/>
  </r>
  <r>
    <s v="270-2012-0-330"/>
    <x v="0"/>
    <n v="2012"/>
    <s v=""/>
    <s v="Forked"/>
    <s v="Forked"/>
    <n v="37.625"/>
    <n v="101.25"/>
    <n v="124.875"/>
    <n v="155.5"/>
    <n v="166.875"/>
    <n v="195.75"/>
    <n v="191.5"/>
    <n v="190.25"/>
    <s v=""/>
    <s v=""/>
    <n v="195.75"/>
    <n v="195.75"/>
    <n v="195"/>
    <x v="7"/>
    <x v="5"/>
    <s v="YES"/>
    <s v="YES"/>
    <s v="YES"/>
    <n v="4"/>
    <n v="10"/>
    <n v="11"/>
    <n v="12"/>
    <n v="12"/>
    <n v="13"/>
    <n v="14"/>
    <n v="13"/>
    <s v=""/>
    <s v=""/>
    <n v="4"/>
    <n v="10"/>
    <n v="11"/>
    <n v="13"/>
    <n v="13"/>
    <n v="18"/>
    <n v="19"/>
    <n v="19"/>
    <s v=""/>
    <s v=""/>
    <n v="12.5"/>
    <n v="22.125"/>
    <n v="25.625"/>
    <n v="30.75"/>
    <n v="32.875"/>
    <n v="36.5"/>
    <n v="34.875"/>
    <n v="34.375"/>
    <s v=""/>
    <s v=""/>
    <n v="98"/>
    <n v="137"/>
    <n v="145"/>
    <n v="195"/>
    <n v="178"/>
    <n v="208"/>
    <n v="190"/>
    <n v="196"/>
    <s v=""/>
    <s v=""/>
    <m/>
    <n v="195.75"/>
    <n v="6"/>
    <n v="0.19220945083014049"/>
    <n v="0.51724137931034486"/>
    <n v="0.63793103448275867"/>
    <n v="0.79438058748403573"/>
    <n v="0.85249042145593867"/>
    <n v="1"/>
    <n v="0.97828863346104722"/>
    <n v="0.97190293742017875"/>
    <s v=""/>
    <s v=""/>
    <n v="36.5"/>
    <n v="19"/>
  </r>
  <r>
    <s v="270-2012-0-331"/>
    <x v="0"/>
    <n v="2012"/>
    <s v=""/>
    <s v="Forked"/>
    <s v="Spike"/>
    <n v="52.75"/>
    <n v="111.75"/>
    <s v=""/>
    <s v=""/>
    <s v=""/>
    <s v=""/>
    <s v=""/>
    <s v=""/>
    <s v=""/>
    <s v=""/>
    <s v=""/>
    <s v=""/>
    <s v=""/>
    <x v="1"/>
    <x v="1"/>
    <s v=""/>
    <s v=""/>
    <s v=""/>
    <n v="3"/>
    <n v="8"/>
    <s v=""/>
    <s v=""/>
    <s v=""/>
    <s v=""/>
    <s v=""/>
    <s v=""/>
    <s v=""/>
    <s v=""/>
    <n v="3"/>
    <n v="8"/>
    <s v=""/>
    <s v=""/>
    <s v=""/>
    <s v=""/>
    <s v=""/>
    <s v=""/>
    <s v=""/>
    <s v=""/>
    <n v="16.25"/>
    <n v="24.25"/>
    <s v=""/>
    <s v=""/>
    <s v=""/>
    <s v=""/>
    <s v=""/>
    <s v=""/>
    <s v=""/>
    <s v=""/>
    <n v="119"/>
    <n v="167"/>
    <s v=""/>
    <s v=""/>
    <s v=""/>
    <s v=""/>
    <s v=""/>
    <s v=""/>
    <s v=""/>
    <s v=""/>
    <m/>
    <n v="111.75"/>
    <n v="2"/>
    <n v="0.47203579418344521"/>
    <n v="1"/>
    <s v=""/>
    <s v=""/>
    <s v=""/>
    <s v=""/>
    <s v=""/>
    <s v=""/>
    <s v=""/>
    <s v=""/>
    <n v="0"/>
    <n v="0"/>
  </r>
  <r>
    <s v="270-2012-0-332"/>
    <x v="0"/>
    <n v="2012"/>
    <s v=""/>
    <s v="Forked"/>
    <s v="Forked"/>
    <n v="44.25"/>
    <n v="98.875"/>
    <s v=""/>
    <s v=""/>
    <s v=""/>
    <s v=""/>
    <s v=""/>
    <s v=""/>
    <s v=""/>
    <s v=""/>
    <s v=""/>
    <s v=""/>
    <s v=""/>
    <x v="1"/>
    <x v="1"/>
    <s v=""/>
    <s v=""/>
    <s v=""/>
    <n v="4"/>
    <n v="8"/>
    <s v=""/>
    <s v=""/>
    <s v=""/>
    <s v=""/>
    <s v=""/>
    <s v=""/>
    <s v=""/>
    <s v=""/>
    <n v="4"/>
    <n v="8"/>
    <s v=""/>
    <s v=""/>
    <s v=""/>
    <s v=""/>
    <s v=""/>
    <s v=""/>
    <s v=""/>
    <s v=""/>
    <n v="14.5"/>
    <n v="22.125"/>
    <s v=""/>
    <s v=""/>
    <s v=""/>
    <s v=""/>
    <s v=""/>
    <s v=""/>
    <s v=""/>
    <s v=""/>
    <n v="107"/>
    <n v="148"/>
    <s v=""/>
    <s v=""/>
    <s v=""/>
    <s v=""/>
    <s v=""/>
    <s v=""/>
    <s v=""/>
    <s v=""/>
    <m/>
    <n v="98.875"/>
    <n v="2"/>
    <n v="0.44753476611883691"/>
    <n v="1"/>
    <s v=""/>
    <s v=""/>
    <s v=""/>
    <s v=""/>
    <s v=""/>
    <s v=""/>
    <s v=""/>
    <s v=""/>
    <n v="0"/>
    <n v="0"/>
  </r>
  <r>
    <s v="270-2012-0-333"/>
    <x v="0"/>
    <n v="2012"/>
    <s v=""/>
    <s v="Forked"/>
    <s v="Forked"/>
    <n v="58.5"/>
    <n v="118.375"/>
    <n v="138.125"/>
    <n v="170.5"/>
    <n v="177.875"/>
    <n v="193.375"/>
    <n v="218.875"/>
    <n v="208.625"/>
    <s v=""/>
    <s v=""/>
    <n v="218.875"/>
    <n v="218.875"/>
    <n v="220"/>
    <x v="18"/>
    <x v="10"/>
    <s v="YES"/>
    <s v="YES"/>
    <s v="YES"/>
    <n v="7"/>
    <n v="9"/>
    <n v="8"/>
    <n v="9"/>
    <n v="9"/>
    <n v="10"/>
    <n v="10"/>
    <n v="9"/>
    <s v=""/>
    <s v=""/>
    <n v="7"/>
    <n v="9"/>
    <n v="13"/>
    <n v="16"/>
    <n v="24"/>
    <n v="22"/>
    <n v="26"/>
    <n v="24"/>
    <s v=""/>
    <s v=""/>
    <n v="13.75"/>
    <n v="23.5"/>
    <n v="24.125"/>
    <n v="29.375"/>
    <n v="30.375"/>
    <n v="32.875"/>
    <n v="32"/>
    <n v="37.75"/>
    <s v=""/>
    <s v=""/>
    <n v="115"/>
    <n v="160"/>
    <n v="161"/>
    <n v="165"/>
    <n v="180"/>
    <n v="186"/>
    <n v="175"/>
    <s v=""/>
    <s v=""/>
    <s v=""/>
    <m/>
    <n v="218.875"/>
    <n v="7"/>
    <n v="0.26727584237578528"/>
    <n v="0.54083380925185609"/>
    <n v="0.6310679611650486"/>
    <n v="0.77898343803540837"/>
    <n v="0.81267846944603084"/>
    <n v="0.88349514563106801"/>
    <n v="1"/>
    <n v="0.95316961736150774"/>
    <s v=""/>
    <s v=""/>
    <n v="37.75"/>
    <n v="26"/>
  </r>
  <r>
    <s v="270-2012-0-334"/>
    <x v="0"/>
    <n v="2012"/>
    <s v=""/>
    <s v="Forked"/>
    <s v="Spike"/>
    <n v="47.25"/>
    <n v="108.75"/>
    <n v="133.125"/>
    <n v="144.875"/>
    <n v="156.125"/>
    <s v=""/>
    <s v=""/>
    <n v="163.625"/>
    <s v=""/>
    <s v=""/>
    <n v="163.625"/>
    <n v="163.625"/>
    <n v="165"/>
    <x v="11"/>
    <x v="8"/>
    <s v="YES"/>
    <s v="NO"/>
    <s v="NO"/>
    <n v="3"/>
    <n v="9"/>
    <n v="10"/>
    <n v="10"/>
    <n v="10"/>
    <s v=""/>
    <s v=""/>
    <n v="11"/>
    <s v=""/>
    <s v=""/>
    <n v="3"/>
    <n v="9"/>
    <n v="10"/>
    <n v="10"/>
    <n v="10"/>
    <s v=""/>
    <s v=""/>
    <n v="33.5"/>
    <s v=""/>
    <s v=""/>
    <n v="14.5"/>
    <n v="25"/>
    <n v="28.5"/>
    <n v="32.125"/>
    <n v="32.75"/>
    <s v=""/>
    <s v=""/>
    <n v="163.625"/>
    <s v=""/>
    <s v=""/>
    <n v="127"/>
    <n v="167"/>
    <n v="172"/>
    <n v="192"/>
    <n v="202"/>
    <s v=""/>
    <s v=""/>
    <s v=""/>
    <s v=""/>
    <s v=""/>
    <m/>
    <n v="163.625"/>
    <n v="8"/>
    <n v="0.28877005347593582"/>
    <n v="0.66462948815889988"/>
    <n v="0.81359816653934303"/>
    <n v="0.88540870893812074"/>
    <n v="0.95416348357524827"/>
    <s v=""/>
    <s v=""/>
    <n v="1"/>
    <s v=""/>
    <s v=""/>
    <n v="163.625"/>
    <n v="33.5"/>
  </r>
  <r>
    <s v="270-2012-0-335"/>
    <x v="0"/>
    <n v="2012"/>
    <s v=""/>
    <s v="Spike"/>
    <s v="Spike"/>
    <n v="31"/>
    <n v="69.625"/>
    <s v=""/>
    <s v=""/>
    <s v=""/>
    <s v=""/>
    <s v=""/>
    <s v=""/>
    <s v=""/>
    <s v=""/>
    <s v=""/>
    <s v=""/>
    <s v=""/>
    <x v="1"/>
    <x v="1"/>
    <s v=""/>
    <s v=""/>
    <s v=""/>
    <n v="2"/>
    <n v="6"/>
    <s v=""/>
    <s v=""/>
    <s v=""/>
    <s v=""/>
    <s v=""/>
    <s v=""/>
    <s v=""/>
    <s v=""/>
    <n v="2"/>
    <n v="6"/>
    <s v=""/>
    <s v=""/>
    <s v=""/>
    <s v=""/>
    <s v=""/>
    <s v=""/>
    <s v=""/>
    <s v=""/>
    <n v="12"/>
    <n v="17.25"/>
    <s v=""/>
    <s v=""/>
    <s v=""/>
    <s v=""/>
    <s v=""/>
    <s v=""/>
    <s v=""/>
    <s v=""/>
    <n v="97"/>
    <n v="137"/>
    <s v=""/>
    <s v=""/>
    <s v=""/>
    <s v=""/>
    <s v=""/>
    <s v=""/>
    <s v=""/>
    <s v=""/>
    <m/>
    <n v="69.625"/>
    <n v="2"/>
    <n v="0.44524236983842008"/>
    <n v="1"/>
    <s v=""/>
    <s v=""/>
    <s v=""/>
    <s v=""/>
    <s v=""/>
    <s v=""/>
    <s v=""/>
    <s v=""/>
    <n v="0"/>
    <n v="0"/>
  </r>
  <r>
    <s v="270-2012-0-336"/>
    <x v="0"/>
    <n v="2012"/>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0-337"/>
    <x v="0"/>
    <n v="2012"/>
    <s v=""/>
    <s v="Forked"/>
    <s v="Forked"/>
    <n v="48.5"/>
    <s v=""/>
    <n v="138"/>
    <n v="161.625"/>
    <n v="151.25"/>
    <n v="167.75"/>
    <n v="176.75"/>
    <n v="175.25"/>
    <n v="167.875"/>
    <n v="172.75"/>
    <n v="176.75"/>
    <n v="176.75"/>
    <n v="175"/>
    <x v="8"/>
    <x v="6"/>
    <s v="YES"/>
    <s v="YES"/>
    <s v="NO"/>
    <n v="4"/>
    <s v=""/>
    <n v="8"/>
    <n v="9"/>
    <n v="10"/>
    <n v="11"/>
    <n v="11"/>
    <n v="10"/>
    <n v="10"/>
    <n v="9"/>
    <n v="4"/>
    <s v=""/>
    <n v="8"/>
    <n v="9"/>
    <n v="10"/>
    <n v="12"/>
    <n v="18"/>
    <n v="14"/>
    <n v="13"/>
    <n v="13"/>
    <n v="14"/>
    <s v=""/>
    <n v="25.75"/>
    <n v="31"/>
    <n v="28.125"/>
    <n v="30.625"/>
    <n v="31.375"/>
    <n v="31.125"/>
    <n v="30.5"/>
    <n v="30.625"/>
    <n v="106"/>
    <n v="143"/>
    <n v="161"/>
    <n v="178"/>
    <n v="170"/>
    <n v="173"/>
    <n v="195"/>
    <n v="194"/>
    <n v="192"/>
    <n v="192"/>
    <m/>
    <n v="176.75"/>
    <n v="7"/>
    <n v="0.27439886845827438"/>
    <s v=""/>
    <n v="0.78076379066478074"/>
    <n v="0.91442715700141441"/>
    <n v="0.85572842998585574"/>
    <n v="0.9490806223479491"/>
    <n v="1"/>
    <n v="0.99151343705799155"/>
    <n v="0.94978783592644977"/>
    <n v="0.97736916548797736"/>
    <n v="31.375"/>
    <n v="18"/>
  </r>
  <r>
    <s v="270-2012-0-338"/>
    <x v="0"/>
    <n v="2012"/>
    <s v=""/>
    <s v="Forked"/>
    <s v="Forked"/>
    <n v="48.875"/>
    <n v="92.625"/>
    <s v=""/>
    <s v=""/>
    <s v=""/>
    <s v=""/>
    <s v=""/>
    <s v=""/>
    <s v=""/>
    <s v=""/>
    <s v=""/>
    <s v=""/>
    <s v=""/>
    <x v="1"/>
    <x v="1"/>
    <s v=""/>
    <s v=""/>
    <s v=""/>
    <n v="4"/>
    <n v="8"/>
    <s v=""/>
    <s v=""/>
    <s v=""/>
    <s v=""/>
    <s v=""/>
    <s v=""/>
    <s v=""/>
    <s v=""/>
    <n v="4"/>
    <n v="8"/>
    <s v=""/>
    <s v=""/>
    <s v=""/>
    <s v=""/>
    <s v=""/>
    <s v=""/>
    <s v=""/>
    <s v=""/>
    <n v="12.75"/>
    <n v="18.375"/>
    <s v=""/>
    <s v=""/>
    <s v=""/>
    <s v=""/>
    <s v=""/>
    <s v=""/>
    <s v=""/>
    <s v=""/>
    <n v="117"/>
    <n v="163"/>
    <s v=""/>
    <s v=""/>
    <s v=""/>
    <s v=""/>
    <s v=""/>
    <s v=""/>
    <s v=""/>
    <s v=""/>
    <m/>
    <n v="92.625"/>
    <n v="2"/>
    <n v="0.52766531713900133"/>
    <n v="1"/>
    <s v=""/>
    <s v=""/>
    <s v=""/>
    <s v=""/>
    <s v=""/>
    <s v=""/>
    <s v=""/>
    <s v=""/>
    <n v="0"/>
    <n v="0"/>
  </r>
  <r>
    <s v="270-2012-0-339"/>
    <x v="0"/>
    <n v="2012"/>
    <s v=""/>
    <s v="Forked"/>
    <s v="Spike"/>
    <n v="41.875"/>
    <n v="100.25"/>
    <s v=""/>
    <s v=""/>
    <s v=""/>
    <s v=""/>
    <s v=""/>
    <s v=""/>
    <s v=""/>
    <s v=""/>
    <s v=""/>
    <s v=""/>
    <s v=""/>
    <x v="1"/>
    <x v="1"/>
    <s v=""/>
    <s v=""/>
    <s v=""/>
    <n v="3"/>
    <n v="10"/>
    <s v=""/>
    <s v=""/>
    <s v=""/>
    <s v=""/>
    <s v=""/>
    <s v=""/>
    <s v=""/>
    <s v=""/>
    <n v="3"/>
    <n v="10"/>
    <s v=""/>
    <s v=""/>
    <s v=""/>
    <s v=""/>
    <s v=""/>
    <s v=""/>
    <s v=""/>
    <s v=""/>
    <n v="14.75"/>
    <n v="23.125"/>
    <s v=""/>
    <s v=""/>
    <s v=""/>
    <s v=""/>
    <s v=""/>
    <s v=""/>
    <s v=""/>
    <s v=""/>
    <n v="112"/>
    <n v="152"/>
    <s v=""/>
    <s v=""/>
    <s v=""/>
    <s v=""/>
    <s v=""/>
    <s v=""/>
    <s v=""/>
    <s v=""/>
    <m/>
    <n v="100.25"/>
    <n v="2"/>
    <n v="0.4177057356608479"/>
    <n v="1"/>
    <s v=""/>
    <s v=""/>
    <s v=""/>
    <s v=""/>
    <s v=""/>
    <s v=""/>
    <s v=""/>
    <s v=""/>
    <n v="0"/>
    <n v="0"/>
  </r>
  <r>
    <s v="270-2012-0-340"/>
    <x v="0"/>
    <n v="2012"/>
    <s v=""/>
    <s v="Forked"/>
    <s v="Forked"/>
    <n v="43.25"/>
    <n v="107"/>
    <n v="111.375"/>
    <n v="144"/>
    <n v="139.25"/>
    <n v="144.125"/>
    <n v="142"/>
    <s v=""/>
    <n v="136.25"/>
    <s v=""/>
    <n v="144.125"/>
    <n v="144.125"/>
    <n v="145"/>
    <x v="3"/>
    <x v="0"/>
    <s v="NO"/>
    <s v="NO"/>
    <s v="NO"/>
    <n v="5"/>
    <n v="8"/>
    <n v="8"/>
    <n v="10"/>
    <n v="9"/>
    <n v="10"/>
    <n v="9"/>
    <s v=""/>
    <n v="8"/>
    <n v="10"/>
    <n v="5"/>
    <n v="8"/>
    <n v="8"/>
    <n v="10"/>
    <n v="10"/>
    <n v="10"/>
    <n v="9"/>
    <s v=""/>
    <n v="9"/>
    <n v="12"/>
    <n v="14.5"/>
    <n v="21.25"/>
    <n v="24.125"/>
    <n v="28.625"/>
    <n v="27.125"/>
    <n v="28.375"/>
    <n v="29.125"/>
    <s v=""/>
    <n v="27.75"/>
    <s v=""/>
    <n v="120"/>
    <n v="157"/>
    <n v="157"/>
    <n v="136"/>
    <n v="172"/>
    <n v="176"/>
    <n v="204"/>
    <s v=""/>
    <n v="188"/>
    <n v="188"/>
    <m/>
    <n v="144.125"/>
    <n v="6"/>
    <n v="0.30008673026886384"/>
    <n v="0.74241110147441458"/>
    <n v="0.77276669557675626"/>
    <n v="0.99913269731136167"/>
    <n v="0.9661751951431049"/>
    <n v="1"/>
    <n v="0.98525585429314833"/>
    <s v=""/>
    <n v="0.94535993061578494"/>
    <s v=""/>
    <n v="29.125"/>
    <n v="12"/>
  </r>
  <r>
    <s v="270-2012-0-341"/>
    <x v="0"/>
    <n v="2012"/>
    <s v=""/>
    <s v="Spike"/>
    <s v="Spike"/>
    <n v="40"/>
    <n v="82"/>
    <n v="107.25"/>
    <n v="124.5"/>
    <s v=""/>
    <n v="147"/>
    <n v="146.625"/>
    <n v="145.125"/>
    <n v="134.875"/>
    <n v="117.375"/>
    <n v="147"/>
    <n v="147"/>
    <n v="145"/>
    <x v="3"/>
    <x v="0"/>
    <s v="NO"/>
    <s v="NO"/>
    <s v="NO"/>
    <n v="2"/>
    <n v="8"/>
    <n v="8"/>
    <n v="10"/>
    <s v=""/>
    <n v="10"/>
    <n v="11"/>
    <n v="10"/>
    <n v="10"/>
    <n v="8"/>
    <n v="2"/>
    <n v="8"/>
    <n v="8"/>
    <n v="10"/>
    <s v=""/>
    <n v="11"/>
    <n v="12"/>
    <n v="10"/>
    <n v="10"/>
    <n v="9"/>
    <n v="14"/>
    <n v="17.5"/>
    <n v="22.25"/>
    <n v="25.25"/>
    <s v=""/>
    <n v="28.125"/>
    <n v="29.375"/>
    <n v="27.625"/>
    <n v="27"/>
    <n v="25.125"/>
    <n v="120"/>
    <n v="150"/>
    <n v="163"/>
    <n v="174"/>
    <s v=""/>
    <n v="200"/>
    <n v="203"/>
    <n v="196"/>
    <n v="203"/>
    <n v="187"/>
    <m/>
    <n v="147"/>
    <n v="6"/>
    <n v="0.27210884353741499"/>
    <n v="0.55782312925170063"/>
    <n v="0.72959183673469385"/>
    <n v="0.84693877551020413"/>
    <s v=""/>
    <n v="1"/>
    <n v="0.99744897959183676"/>
    <n v="0.98724489795918369"/>
    <n v="0.91751700680272108"/>
    <n v="0.79846938775510201"/>
    <n v="29.375"/>
    <n v="12"/>
  </r>
  <r>
    <s v="270-2012-0-342"/>
    <x v="0"/>
    <n v="2012"/>
    <s v=""/>
    <s v="Forked"/>
    <s v="Forked"/>
    <n v="62.375"/>
    <n v="110.5"/>
    <n v="140.375"/>
    <n v="160.875"/>
    <n v="175.125"/>
    <n v="185.125"/>
    <n v="181.125"/>
    <n v="200.5"/>
    <n v="184.5"/>
    <n v="189.75"/>
    <n v="200.5"/>
    <n v="200.5"/>
    <n v="200"/>
    <x v="9"/>
    <x v="7"/>
    <s v="YES"/>
    <s v="YES"/>
    <s v="YES"/>
    <n v="8"/>
    <n v="8"/>
    <n v="10"/>
    <n v="11"/>
    <n v="12"/>
    <n v="13"/>
    <n v="12"/>
    <n v="12"/>
    <n v="12"/>
    <n v="11"/>
    <n v="8"/>
    <n v="9"/>
    <n v="11"/>
    <n v="12"/>
    <n v="18"/>
    <n v="17"/>
    <n v="15"/>
    <n v="21"/>
    <n v="15"/>
    <n v="16"/>
    <n v="16"/>
    <n v="23.625"/>
    <n v="29"/>
    <n v="33.125"/>
    <n v="33.25"/>
    <n v="36.5"/>
    <n v="36.125"/>
    <n v="37.25"/>
    <n v="35.875"/>
    <n v="36.75"/>
    <n v="106"/>
    <n v="129"/>
    <n v="152"/>
    <n v="169"/>
    <n v="197"/>
    <n v="177"/>
    <n v="191"/>
    <n v="184"/>
    <n v="188"/>
    <n v="183"/>
    <m/>
    <n v="200.5"/>
    <n v="8"/>
    <n v="0.31109725685785539"/>
    <n v="0.55112219451371569"/>
    <n v="0.70012468827930174"/>
    <n v="0.80236907730673312"/>
    <n v="0.87344139650872821"/>
    <n v="0.92331670822942646"/>
    <n v="0.90336658354114718"/>
    <n v="1"/>
    <n v="0.92019950124688277"/>
    <n v="0.94638403990024933"/>
    <n v="37.25"/>
    <n v="21"/>
  </r>
  <r>
    <s v="270-2012-0-343"/>
    <x v="0"/>
    <n v="2012"/>
    <s v=""/>
    <s v="Forked"/>
    <s v="Forked"/>
    <n v="48.125"/>
    <n v="102.25"/>
    <n v="139.25"/>
    <s v=""/>
    <s v=""/>
    <s v=""/>
    <s v=""/>
    <s v=""/>
    <s v=""/>
    <s v=""/>
    <s v=""/>
    <s v=""/>
    <s v=""/>
    <x v="1"/>
    <x v="1"/>
    <s v=""/>
    <s v=""/>
    <s v=""/>
    <n v="4"/>
    <n v="8"/>
    <n v="10"/>
    <s v=""/>
    <s v=""/>
    <s v=""/>
    <s v=""/>
    <s v=""/>
    <s v=""/>
    <s v=""/>
    <n v="4"/>
    <n v="8"/>
    <n v="10"/>
    <s v=""/>
    <s v=""/>
    <s v=""/>
    <s v=""/>
    <s v=""/>
    <s v=""/>
    <s v=""/>
    <n v="15.25"/>
    <n v="22.625"/>
    <n v="30.125"/>
    <s v=""/>
    <s v=""/>
    <s v=""/>
    <s v=""/>
    <s v=""/>
    <s v=""/>
    <s v=""/>
    <n v="124"/>
    <n v="166"/>
    <n v="159"/>
    <s v=""/>
    <s v=""/>
    <s v=""/>
    <s v=""/>
    <s v=""/>
    <s v=""/>
    <s v=""/>
    <m/>
    <n v="139.25"/>
    <n v="3"/>
    <n v="0.34560143626570916"/>
    <n v="0.7342908438061041"/>
    <n v="1"/>
    <s v=""/>
    <s v=""/>
    <s v=""/>
    <s v=""/>
    <s v=""/>
    <s v=""/>
    <s v=""/>
    <n v="0"/>
    <n v="0"/>
  </r>
  <r>
    <s v="270-2012-0-344"/>
    <x v="0"/>
    <n v="2012"/>
    <s v=""/>
    <s v="Forked"/>
    <s v="Forked"/>
    <n v="51.75"/>
    <n v="111.375"/>
    <n v="154.125"/>
    <n v="171.125"/>
    <n v="183.625"/>
    <n v="198.625"/>
    <n v="205.375"/>
    <n v="206.875"/>
    <n v="200.125"/>
    <n v="207.125"/>
    <n v="207.125"/>
    <n v="207.125"/>
    <n v="205"/>
    <x v="16"/>
    <x v="7"/>
    <s v="YES"/>
    <s v="YES"/>
    <s v="YES"/>
    <n v="5"/>
    <n v="9"/>
    <n v="10"/>
    <n v="12"/>
    <n v="11"/>
    <n v="10"/>
    <n v="12"/>
    <n v="12"/>
    <n v="10"/>
    <n v="13"/>
    <n v="5"/>
    <n v="9"/>
    <n v="11"/>
    <n v="13"/>
    <n v="14"/>
    <n v="13"/>
    <n v="14"/>
    <n v="14"/>
    <n v="16"/>
    <n v="18"/>
    <n v="14"/>
    <n v="23.125"/>
    <n v="31.375"/>
    <n v="33.75"/>
    <n v="35.75"/>
    <n v="40.5"/>
    <n v="40"/>
    <n v="41.125"/>
    <n v="36.25"/>
    <n v="37.875"/>
    <n v="109"/>
    <n v="156"/>
    <n v="167"/>
    <n v="192"/>
    <n v="175"/>
    <n v="200"/>
    <n v="209"/>
    <n v="200"/>
    <n v="202"/>
    <n v="202"/>
    <m/>
    <n v="207.125"/>
    <n v="10"/>
    <n v="0.24984912492456246"/>
    <n v="0.53771876885938441"/>
    <n v="0.74411587205793606"/>
    <n v="0.82619191309595652"/>
    <n v="0.88654194327097169"/>
    <n v="0.95896197948098971"/>
    <n v="0.99155099577549788"/>
    <n v="0.99879299939649968"/>
    <n v="0.96620398310199151"/>
    <n v="1"/>
    <n v="41.125"/>
    <n v="18"/>
  </r>
  <r>
    <s v="270-2012-0-345"/>
    <x v="0"/>
    <n v="2012"/>
    <s v=""/>
    <s v="Forked"/>
    <s v="Forked"/>
    <n v="48.375"/>
    <s v=""/>
    <n v="120.25"/>
    <n v="129"/>
    <s v=""/>
    <s v=""/>
    <s v=""/>
    <s v=""/>
    <s v=""/>
    <s v=""/>
    <n v="129"/>
    <s v=""/>
    <n v="130"/>
    <x v="1"/>
    <x v="1"/>
    <s v=""/>
    <s v=""/>
    <s v=""/>
    <n v="4"/>
    <s v=""/>
    <n v="9"/>
    <n v="8"/>
    <s v=""/>
    <s v=""/>
    <s v=""/>
    <s v=""/>
    <s v=""/>
    <s v=""/>
    <n v="4"/>
    <s v=""/>
    <n v="9"/>
    <n v="9"/>
    <s v=""/>
    <s v=""/>
    <s v=""/>
    <s v=""/>
    <s v=""/>
    <s v=""/>
    <n v="15.75"/>
    <s v=""/>
    <n v="27"/>
    <n v="28.875"/>
    <s v=""/>
    <s v=""/>
    <s v=""/>
    <s v=""/>
    <s v=""/>
    <s v=""/>
    <n v="110"/>
    <s v=""/>
    <n v="153"/>
    <n v="161"/>
    <s v=""/>
    <s v=""/>
    <s v=""/>
    <s v=""/>
    <s v=""/>
    <s v=""/>
    <m/>
    <n v="129"/>
    <n v="4"/>
    <n v="0.375"/>
    <s v=""/>
    <n v="0.93217054263565891"/>
    <n v="1"/>
    <s v=""/>
    <s v=""/>
    <s v=""/>
    <s v=""/>
    <s v=""/>
    <s v=""/>
    <n v="0"/>
    <n v="0"/>
  </r>
  <r>
    <s v="270-2012-1-207"/>
    <x v="0"/>
    <n v="2012"/>
    <s v="True Grit"/>
    <s v="Forked"/>
    <s v="Forked"/>
    <n v="41.75"/>
    <n v="112.875"/>
    <n v="148"/>
    <n v="173.75"/>
    <n v="180.5"/>
    <s v=""/>
    <s v=""/>
    <s v=""/>
    <s v=""/>
    <s v=""/>
    <n v="180.5"/>
    <n v="180.5"/>
    <n v="180"/>
    <x v="12"/>
    <x v="4"/>
    <s v="YES"/>
    <s v="YES"/>
    <s v="YES"/>
    <n v="5"/>
    <n v="11"/>
    <n v="13"/>
    <n v="13"/>
    <n v="14"/>
    <s v=""/>
    <s v=""/>
    <s v=""/>
    <s v=""/>
    <s v=""/>
    <n v="5"/>
    <n v="11"/>
    <n v="13"/>
    <n v="15"/>
    <n v="15"/>
    <s v=""/>
    <s v=""/>
    <s v=""/>
    <s v=""/>
    <s v=""/>
    <n v="13.125"/>
    <n v="21.75"/>
    <n v="26.375"/>
    <n v="29.625"/>
    <n v="30.875"/>
    <s v=""/>
    <s v=""/>
    <s v=""/>
    <s v=""/>
    <s v=""/>
    <n v="109"/>
    <n v="159"/>
    <n v="168"/>
    <n v="183"/>
    <n v="187"/>
    <s v=""/>
    <s v=""/>
    <s v=""/>
    <s v=""/>
    <s v=""/>
    <m/>
    <n v="180.5"/>
    <n v="5"/>
    <n v="0.23130193905817176"/>
    <n v="0.6253462603878116"/>
    <n v="0.81994459833795019"/>
    <n v="0.96260387811634351"/>
    <n v="1"/>
    <s v=""/>
    <s v=""/>
    <s v=""/>
    <s v=""/>
    <s v=""/>
    <n v="30.875"/>
    <n v="15"/>
  </r>
  <r>
    <s v="270-2012-1-208"/>
    <x v="0"/>
    <n v="2012"/>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224"/>
    <x v="0"/>
    <n v="2012"/>
    <s v="The Prodigal Son"/>
    <s v="Forked"/>
    <s v="Forked"/>
    <n v="57.375"/>
    <n v="101.75"/>
    <n v="121.625"/>
    <s v=""/>
    <s v=""/>
    <s v=""/>
    <s v=""/>
    <s v=""/>
    <s v=""/>
    <s v=""/>
    <s v=""/>
    <s v=""/>
    <s v=""/>
    <x v="1"/>
    <x v="1"/>
    <s v=""/>
    <s v=""/>
    <s v=""/>
    <n v="7"/>
    <n v="8"/>
    <n v="9"/>
    <s v=""/>
    <s v=""/>
    <s v=""/>
    <s v=""/>
    <s v=""/>
    <s v=""/>
    <s v=""/>
    <n v="7"/>
    <n v="8"/>
    <n v="9"/>
    <s v=""/>
    <s v=""/>
    <s v=""/>
    <s v=""/>
    <s v=""/>
    <s v=""/>
    <s v=""/>
    <n v="15.25"/>
    <n v="23.875"/>
    <n v="26.375"/>
    <s v=""/>
    <s v=""/>
    <s v=""/>
    <s v=""/>
    <s v=""/>
    <s v=""/>
    <s v=""/>
    <n v="124"/>
    <n v="164"/>
    <n v="166"/>
    <s v=""/>
    <s v=""/>
    <s v=""/>
    <s v=""/>
    <s v=""/>
    <s v=""/>
    <s v=""/>
    <m/>
    <n v="121.625"/>
    <n v="3"/>
    <n v="0.47173689619732784"/>
    <n v="0.83658787255909561"/>
    <n v="1"/>
    <s v=""/>
    <s v=""/>
    <s v=""/>
    <s v=""/>
    <s v=""/>
    <s v=""/>
    <s v=""/>
    <n v="0"/>
    <n v="0"/>
  </r>
  <r>
    <s v="270-2012-1-228"/>
    <x v="0"/>
    <n v="2012"/>
    <s v="The Prodigal So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229"/>
    <x v="0"/>
    <n v="2012"/>
    <s v="True Grit"/>
    <s v="Forked"/>
    <s v="Forked"/>
    <n v="68.25"/>
    <n v="118"/>
    <n v="150.625"/>
    <n v="166.875"/>
    <n v="160.5"/>
    <n v="176.5"/>
    <n v="182.625"/>
    <s v=""/>
    <n v="142.625"/>
    <n v="157.5"/>
    <n v="182.625"/>
    <n v="182.625"/>
    <n v="185"/>
    <x v="10"/>
    <x v="4"/>
    <s v="YES"/>
    <s v="YES"/>
    <s v="YES"/>
    <n v="6"/>
    <n v="10"/>
    <n v="10"/>
    <n v="11"/>
    <n v="9"/>
    <n v="11"/>
    <n v="11"/>
    <s v=""/>
    <n v="9"/>
    <n v="9"/>
    <n v="6"/>
    <n v="10"/>
    <n v="12"/>
    <n v="13"/>
    <n v="11"/>
    <n v="16"/>
    <n v="14"/>
    <s v=""/>
    <n v="14"/>
    <n v="13"/>
    <n v="18.625"/>
    <n v="25.25"/>
    <n v="31.875"/>
    <n v="36.75"/>
    <n v="35"/>
    <n v="38.375"/>
    <n v="39.625"/>
    <s v=""/>
    <n v="33.625"/>
    <n v="37.75"/>
    <n v="122"/>
    <n v="164"/>
    <n v="175"/>
    <n v="237"/>
    <n v="198"/>
    <n v="208"/>
    <n v="220"/>
    <s v=""/>
    <n v="203"/>
    <n v="229"/>
    <m/>
    <n v="182.625"/>
    <n v="7"/>
    <n v="0.37371663244353182"/>
    <n v="0.6461327857631759"/>
    <n v="0.82477754962354555"/>
    <n v="0.91375770020533886"/>
    <n v="0.87885010266940455"/>
    <n v="0.96646132785763172"/>
    <n v="1"/>
    <s v=""/>
    <n v="0.78097193702943191"/>
    <n v="0.86242299794661192"/>
    <n v="39.625"/>
    <n v="16"/>
  </r>
  <r>
    <s v="270-2012-1-230"/>
    <x v="0"/>
    <n v="2012"/>
    <s v="True Grit"/>
    <s v=""/>
    <s v=""/>
    <s v=""/>
    <s v=""/>
    <n v="155.25"/>
    <n v="170.5"/>
    <n v="178.625"/>
    <n v="180.5"/>
    <n v="182.875"/>
    <n v="178.875"/>
    <n v="182.25"/>
    <n v="165.125"/>
    <n v="182.875"/>
    <n v="182.875"/>
    <n v="185"/>
    <x v="10"/>
    <x v="4"/>
    <s v="YES"/>
    <s v="YES"/>
    <s v="YES"/>
    <s v=""/>
    <s v=""/>
    <n v="11"/>
    <n v="12"/>
    <n v="13"/>
    <n v="13"/>
    <n v="12"/>
    <n v="12"/>
    <n v="12"/>
    <n v="12"/>
    <s v=""/>
    <s v=""/>
    <n v="11"/>
    <n v="12"/>
    <n v="13"/>
    <n v="15"/>
    <n v="14"/>
    <n v="13"/>
    <n v="12"/>
    <n v="12"/>
    <s v=""/>
    <s v=""/>
    <n v="29.125"/>
    <n v="31.875"/>
    <n v="31.625"/>
    <n v="34.5"/>
    <n v="36"/>
    <n v="33.375"/>
    <n v="36.125"/>
    <n v="32.5"/>
    <s v=""/>
    <s v=""/>
    <n v="156"/>
    <n v="169"/>
    <n v="174"/>
    <n v="176"/>
    <n v="196"/>
    <n v="181"/>
    <n v="188"/>
    <n v="188"/>
    <m/>
    <n v="182.875"/>
    <n v="7"/>
    <s v=""/>
    <s v=""/>
    <n v="0.84894053315105944"/>
    <n v="0.93233082706766912"/>
    <n v="0.97676008202323994"/>
    <n v="0.98701298701298701"/>
    <n v="1"/>
    <n v="0.97812713602187285"/>
    <n v="0.99658236500341768"/>
    <n v="0.90293916609706082"/>
    <n v="36.125"/>
    <n v="15"/>
  </r>
  <r>
    <s v="270-2012-1-231"/>
    <x v="0"/>
    <n v="2012"/>
    <s v="True Grit"/>
    <s v="Forked"/>
    <s v="Forked"/>
    <n v="62.25"/>
    <n v="147.25"/>
    <n v="170.125"/>
    <n v="195"/>
    <s v=""/>
    <s v=""/>
    <s v=""/>
    <s v=""/>
    <s v=""/>
    <s v=""/>
    <n v="195"/>
    <s v=""/>
    <n v="195"/>
    <x v="1"/>
    <x v="1"/>
    <s v=""/>
    <s v=""/>
    <s v=""/>
    <n v="8"/>
    <n v="10"/>
    <n v="10"/>
    <n v="10"/>
    <s v=""/>
    <s v=""/>
    <s v=""/>
    <s v=""/>
    <s v=""/>
    <s v=""/>
    <n v="8"/>
    <n v="10"/>
    <n v="10"/>
    <n v="13"/>
    <s v=""/>
    <s v=""/>
    <s v=""/>
    <s v=""/>
    <s v=""/>
    <s v=""/>
    <n v="15.875"/>
    <n v="27.125"/>
    <n v="31.125"/>
    <n v="35.25"/>
    <s v=""/>
    <s v=""/>
    <s v=""/>
    <s v=""/>
    <s v=""/>
    <s v=""/>
    <n v="126"/>
    <n v="173"/>
    <n v="191"/>
    <n v="215"/>
    <s v=""/>
    <s v=""/>
    <s v=""/>
    <s v=""/>
    <s v=""/>
    <s v=""/>
    <m/>
    <n v="195"/>
    <n v="4"/>
    <n v="0.31923076923076921"/>
    <n v="0.75512820512820511"/>
    <n v="0.87243589743589745"/>
    <n v="1"/>
    <s v=""/>
    <s v=""/>
    <s v=""/>
    <s v=""/>
    <s v=""/>
    <s v=""/>
    <n v="0"/>
    <n v="0"/>
  </r>
  <r>
    <s v="270-2012-1-232"/>
    <x v="0"/>
    <n v="2012"/>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233"/>
    <x v="0"/>
    <n v="2012"/>
    <s v="The Prodigal Son"/>
    <s v="Forked"/>
    <s v="Spike"/>
    <n v="33.125"/>
    <n v="70.375"/>
    <n v="89.25"/>
    <n v="108.625"/>
    <n v="127.5"/>
    <n v="125.25"/>
    <n v="126.25"/>
    <n v="137"/>
    <s v=""/>
    <s v=""/>
    <n v="137"/>
    <n v="137"/>
    <n v="135"/>
    <x v="17"/>
    <x v="9"/>
    <s v="NO"/>
    <s v="NO"/>
    <s v="NO"/>
    <n v="2"/>
    <n v="7"/>
    <n v="8"/>
    <n v="8"/>
    <n v="8"/>
    <n v="8"/>
    <n v="8"/>
    <n v="10"/>
    <s v=""/>
    <s v=""/>
    <n v="3"/>
    <n v="7"/>
    <n v="8"/>
    <n v="8"/>
    <n v="8"/>
    <n v="9"/>
    <n v="8"/>
    <n v="10"/>
    <s v=""/>
    <s v=""/>
    <n v="10.625"/>
    <n v="14.75"/>
    <n v="17.5"/>
    <n v="21.375"/>
    <n v="25.25"/>
    <n v="25.625"/>
    <n v="25.75"/>
    <n v="26.5"/>
    <s v=""/>
    <s v=""/>
    <n v="99"/>
    <n v="131"/>
    <n v="143"/>
    <n v="149"/>
    <n v="169"/>
    <n v="182"/>
    <n v="179"/>
    <n v="158"/>
    <s v=""/>
    <s v=""/>
    <m/>
    <n v="137"/>
    <n v="8"/>
    <n v="0.24178832116788321"/>
    <n v="0.51368613138686137"/>
    <n v="0.65145985401459849"/>
    <n v="0.79288321167883213"/>
    <n v="0.93065693430656937"/>
    <n v="0.91423357664233573"/>
    <n v="0.92153284671532842"/>
    <n v="1"/>
    <s v=""/>
    <s v=""/>
    <n v="26.5"/>
    <n v="10"/>
  </r>
  <r>
    <s v="270-2012-1-236"/>
    <x v="0"/>
    <n v="2012"/>
    <s v="The Prodigal Son"/>
    <s v="Forked"/>
    <s v="Forked"/>
    <n v="63.125"/>
    <s v=""/>
    <n v="131.625"/>
    <n v="152.375"/>
    <n v="147.25"/>
    <n v="156.125"/>
    <s v=""/>
    <n v="148.125"/>
    <s v=""/>
    <s v=""/>
    <n v="156.125"/>
    <n v="156.125"/>
    <n v="155"/>
    <x v="20"/>
    <x v="2"/>
    <s v="NO"/>
    <s v="NO"/>
    <s v="NO"/>
    <n v="6"/>
    <s v=""/>
    <n v="9"/>
    <n v="10"/>
    <n v="9"/>
    <n v="8"/>
    <s v=""/>
    <n v="9"/>
    <s v=""/>
    <s v=""/>
    <n v="7"/>
    <s v=""/>
    <n v="9"/>
    <n v="10"/>
    <n v="11"/>
    <n v="10"/>
    <s v=""/>
    <n v="9"/>
    <s v=""/>
    <s v=""/>
    <n v="15"/>
    <s v=""/>
    <n v="24.875"/>
    <n v="28.625"/>
    <n v="26.625"/>
    <n v="29.375"/>
    <s v=""/>
    <n v="29.375"/>
    <s v=""/>
    <s v=""/>
    <n v="119"/>
    <s v=""/>
    <n v="177"/>
    <n v="185"/>
    <n v="193"/>
    <n v="196"/>
    <s v=""/>
    <n v="192"/>
    <s v=""/>
    <s v=""/>
    <m/>
    <n v="156.125"/>
    <n v="6"/>
    <n v="0.40432345876701359"/>
    <s v=""/>
    <n v="0.84307445956765414"/>
    <n v="0.97598078462770221"/>
    <n v="0.94315452361889507"/>
    <n v="1"/>
    <s v=""/>
    <n v="0.94875900720576456"/>
    <s v=""/>
    <s v=""/>
    <n v="29.375"/>
    <n v="11"/>
  </r>
  <r>
    <s v="270-2012-1-237"/>
    <x v="0"/>
    <n v="2012"/>
    <s v="True Grit"/>
    <s v="Forked"/>
    <s v="Forked"/>
    <n v="59"/>
    <s v=""/>
    <s v=""/>
    <n v="152.5"/>
    <n v="150.125"/>
    <s v=""/>
    <n v="163.125"/>
    <n v="156"/>
    <s v=""/>
    <s v=""/>
    <n v="163.125"/>
    <n v="163.125"/>
    <n v="165"/>
    <x v="11"/>
    <x v="8"/>
    <s v="YES"/>
    <s v="NO"/>
    <s v="NO"/>
    <n v="4"/>
    <s v=""/>
    <s v=""/>
    <n v="9"/>
    <n v="8"/>
    <s v=""/>
    <n v="10"/>
    <n v="8"/>
    <s v=""/>
    <s v=""/>
    <n v="4"/>
    <s v=""/>
    <s v=""/>
    <n v="9"/>
    <n v="9"/>
    <s v=""/>
    <n v="10"/>
    <n v="8"/>
    <s v=""/>
    <s v=""/>
    <n v="15"/>
    <s v=""/>
    <s v=""/>
    <n v="30.25"/>
    <n v="30.5"/>
    <s v=""/>
    <n v="31.25"/>
    <n v="28.625"/>
    <s v=""/>
    <s v=""/>
    <n v="105"/>
    <s v=""/>
    <s v=""/>
    <n v="157"/>
    <n v="157"/>
    <s v=""/>
    <n v="184"/>
    <n v="187"/>
    <s v=""/>
    <s v=""/>
    <m/>
    <n v="163.125"/>
    <n v="7"/>
    <n v="0.36168582375478925"/>
    <s v=""/>
    <s v=""/>
    <n v="0.93486590038314177"/>
    <n v="0.92030651340996172"/>
    <s v=""/>
    <n v="1"/>
    <n v="0.95632183908045976"/>
    <s v=""/>
    <s v=""/>
    <n v="31.25"/>
    <n v="10"/>
  </r>
  <r>
    <s v="270-2012-1-238"/>
    <x v="0"/>
    <n v="2012"/>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248"/>
    <x v="0"/>
    <n v="2012"/>
    <s v="True Grit"/>
    <s v="Forked"/>
    <s v="Forked"/>
    <n v="46.75"/>
    <n v="101.125"/>
    <n v="121.5"/>
    <n v="139.625"/>
    <n v="152.125"/>
    <n v="147.625"/>
    <n v="146"/>
    <n v="127.875"/>
    <s v=""/>
    <s v=""/>
    <n v="152.125"/>
    <n v="152.125"/>
    <n v="150"/>
    <x v="5"/>
    <x v="2"/>
    <s v="NO"/>
    <s v="NO"/>
    <s v="NO"/>
    <n v="4"/>
    <n v="6"/>
    <n v="8"/>
    <n v="9"/>
    <n v="9"/>
    <n v="9"/>
    <n v="9"/>
    <n v="8"/>
    <s v=""/>
    <s v=""/>
    <n v="4"/>
    <n v="6"/>
    <n v="8"/>
    <n v="9"/>
    <n v="9"/>
    <n v="9"/>
    <n v="9"/>
    <n v="8"/>
    <s v=""/>
    <s v=""/>
    <n v="13.25"/>
    <n v="20.625"/>
    <n v="22.75"/>
    <n v="28"/>
    <n v="29.375"/>
    <n v="29.625"/>
    <n v="29.875"/>
    <n v="26.125"/>
    <s v=""/>
    <s v=""/>
    <n v="116"/>
    <n v="150"/>
    <n v="165"/>
    <n v="178"/>
    <n v="197"/>
    <n v="171"/>
    <n v="197"/>
    <n v="189"/>
    <s v=""/>
    <s v=""/>
    <m/>
    <n v="152.125"/>
    <n v="5"/>
    <n v="0.30731306491372229"/>
    <n v="0.66474938373048476"/>
    <n v="0.79868529170090385"/>
    <n v="0.9178307313064914"/>
    <n v="1"/>
    <n v="0.97041906327033689"/>
    <n v="0.95973705834018075"/>
    <n v="0.84059161873459332"/>
    <s v=""/>
    <s v=""/>
    <n v="29.875"/>
    <n v="9"/>
  </r>
  <r>
    <s v="270-2012-1-250"/>
    <x v="0"/>
    <n v="2012"/>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260"/>
    <x v="0"/>
    <n v="2012"/>
    <s v="The Prodigal Son"/>
    <s v="Spike"/>
    <s v="Spike"/>
    <n v="17.5"/>
    <n v="87.25"/>
    <s v=""/>
    <s v=""/>
    <s v=""/>
    <s v=""/>
    <s v=""/>
    <s v=""/>
    <s v=""/>
    <s v=""/>
    <s v=""/>
    <s v=""/>
    <s v=""/>
    <x v="1"/>
    <x v="1"/>
    <s v=""/>
    <s v=""/>
    <s v=""/>
    <n v="2"/>
    <n v="9"/>
    <s v=""/>
    <s v=""/>
    <s v=""/>
    <s v=""/>
    <s v=""/>
    <s v=""/>
    <s v=""/>
    <s v=""/>
    <n v="2"/>
    <n v="9"/>
    <s v=""/>
    <s v=""/>
    <s v=""/>
    <s v=""/>
    <s v=""/>
    <s v=""/>
    <s v=""/>
    <s v=""/>
    <n v="8.5"/>
    <n v="20.375"/>
    <s v=""/>
    <s v=""/>
    <s v=""/>
    <s v=""/>
    <s v=""/>
    <s v=""/>
    <s v=""/>
    <s v=""/>
    <n v="98"/>
    <n v="126"/>
    <s v=""/>
    <s v=""/>
    <s v=""/>
    <s v=""/>
    <s v=""/>
    <s v=""/>
    <s v=""/>
    <s v=""/>
    <m/>
    <n v="87.25"/>
    <n v="2"/>
    <n v="0.20057306590257878"/>
    <n v="1"/>
    <s v=""/>
    <s v=""/>
    <s v=""/>
    <s v=""/>
    <s v=""/>
    <s v=""/>
    <s v=""/>
    <s v=""/>
    <n v="0"/>
    <n v="0"/>
  </r>
  <r>
    <s v="270-2012-1-262"/>
    <x v="0"/>
    <n v="2012"/>
    <s v="The Prodigal Son"/>
    <s v=""/>
    <s v=""/>
    <s v=""/>
    <n v="108.25"/>
    <n v="128.75"/>
    <n v="144.75"/>
    <n v="148"/>
    <n v="156.25"/>
    <s v=""/>
    <s v=""/>
    <n v="151.625"/>
    <n v="153.875"/>
    <n v="156.25"/>
    <n v="156.25"/>
    <n v="155"/>
    <x v="20"/>
    <x v="2"/>
    <s v="NO"/>
    <s v="NO"/>
    <s v="NO"/>
    <s v=""/>
    <n v="9"/>
    <n v="9"/>
    <n v="10"/>
    <n v="10"/>
    <n v="11"/>
    <s v=""/>
    <s v=""/>
    <n v="10"/>
    <n v="10"/>
    <s v=""/>
    <n v="10"/>
    <n v="9"/>
    <n v="10"/>
    <n v="10"/>
    <n v="11"/>
    <s v=""/>
    <s v=""/>
    <n v="11"/>
    <n v="11"/>
    <s v=""/>
    <n v="21.625"/>
    <n v="26"/>
    <n v="29.75"/>
    <n v="30.75"/>
    <n v="33.125"/>
    <s v=""/>
    <s v=""/>
    <n v="29.25"/>
    <n v="29.375"/>
    <s v=""/>
    <n v="149"/>
    <n v="170"/>
    <n v="180"/>
    <n v="185"/>
    <n v="182"/>
    <s v=""/>
    <s v=""/>
    <n v="193"/>
    <n v="188"/>
    <m/>
    <n v="156.25"/>
    <n v="6"/>
    <s v=""/>
    <n v="0.69279999999999997"/>
    <n v="0.82399999999999995"/>
    <n v="0.9264"/>
    <n v="0.94720000000000004"/>
    <n v="1"/>
    <s v=""/>
    <s v=""/>
    <n v="0.97040000000000004"/>
    <n v="0.98480000000000001"/>
    <n v="33.125"/>
    <n v="11"/>
  </r>
  <r>
    <s v="270-2012-1-263"/>
    <x v="0"/>
    <n v="2012"/>
    <s v="The Prodigal Son"/>
    <s v="Forked"/>
    <s v="Forked"/>
    <n v="51.125"/>
    <n v="88.375"/>
    <n v="124.875"/>
    <s v=""/>
    <n v="147.125"/>
    <n v="147.5"/>
    <s v=""/>
    <n v="149.5"/>
    <n v="150.25"/>
    <n v="137.75"/>
    <n v="150.25"/>
    <n v="150.25"/>
    <n v="150"/>
    <x v="5"/>
    <x v="2"/>
    <s v="NO"/>
    <s v="NO"/>
    <s v="NO"/>
    <n v="6"/>
    <n v="8"/>
    <n v="9"/>
    <s v=""/>
    <n v="10"/>
    <n v="9"/>
    <s v=""/>
    <n v="9"/>
    <n v="8"/>
    <n v="8"/>
    <n v="6"/>
    <n v="8"/>
    <n v="9"/>
    <s v=""/>
    <n v="10"/>
    <n v="9"/>
    <s v=""/>
    <n v="9"/>
    <n v="10"/>
    <n v="8"/>
    <n v="14.625"/>
    <n v="19.5"/>
    <n v="24.5"/>
    <s v=""/>
    <n v="28.875"/>
    <n v="28.625"/>
    <s v=""/>
    <n v="28.25"/>
    <n v="27.875"/>
    <n v="27.25"/>
    <n v="127"/>
    <n v="159"/>
    <n v="170"/>
    <s v=""/>
    <n v="192"/>
    <n v="168"/>
    <s v=""/>
    <n v="220"/>
    <n v="206"/>
    <n v="203"/>
    <m/>
    <n v="150.25"/>
    <n v="9"/>
    <n v="0.34026622296173042"/>
    <n v="0.58818635607321135"/>
    <n v="0.8311148086522463"/>
    <s v=""/>
    <n v="0.97920133111480867"/>
    <n v="0.98169717138103163"/>
    <s v=""/>
    <n v="0.99500831946755408"/>
    <n v="1"/>
    <n v="0.91680532445923457"/>
    <n v="28.875"/>
    <n v="10"/>
  </r>
  <r>
    <s v="270-2012-1-265"/>
    <x v="0"/>
    <n v="2012"/>
    <s v="True Grit"/>
    <s v="Forked"/>
    <s v="Spike"/>
    <n v="35.25"/>
    <n v="92"/>
    <n v="120.625"/>
    <n v="141.625"/>
    <n v="141.25"/>
    <s v=""/>
    <s v=""/>
    <s v=""/>
    <s v=""/>
    <s v=""/>
    <n v="141.625"/>
    <n v="141.25"/>
    <n v="140"/>
    <x v="0"/>
    <x v="0"/>
    <s v="NO"/>
    <s v="NO"/>
    <s v="NO"/>
    <n v="3"/>
    <n v="7"/>
    <n v="9"/>
    <n v="10"/>
    <n v="10"/>
    <s v=""/>
    <s v=""/>
    <s v=""/>
    <s v=""/>
    <s v=""/>
    <n v="3"/>
    <n v="7"/>
    <n v="9"/>
    <n v="10"/>
    <n v="10"/>
    <s v=""/>
    <s v=""/>
    <s v=""/>
    <s v=""/>
    <s v=""/>
    <n v="11.25"/>
    <n v="18.75"/>
    <n v="23.125"/>
    <n v="25.875"/>
    <n v="26.25"/>
    <s v=""/>
    <s v=""/>
    <s v=""/>
    <s v=""/>
    <s v=""/>
    <n v="125"/>
    <n v="171"/>
    <n v="179"/>
    <n v="183"/>
    <n v="190"/>
    <s v=""/>
    <s v=""/>
    <s v=""/>
    <s v=""/>
    <s v=""/>
    <m/>
    <n v="141.625"/>
    <n v="4"/>
    <n v="0.24889673433362755"/>
    <n v="0.64960282436010597"/>
    <n v="0.85172109443954103"/>
    <n v="1"/>
    <n v="0.99735216240070612"/>
    <s v=""/>
    <s v=""/>
    <s v=""/>
    <s v=""/>
    <s v=""/>
    <n v="26.25"/>
    <n v="10"/>
  </r>
  <r>
    <s v="270-2012-1-266"/>
    <x v="0"/>
    <n v="2012"/>
    <s v="True Grit"/>
    <s v=""/>
    <s v=""/>
    <s v=""/>
    <n v="97.625"/>
    <n v="115"/>
    <n v="130.25"/>
    <n v="137.75"/>
    <n v="145"/>
    <n v="150.5"/>
    <n v="143.375"/>
    <n v="134.5"/>
    <n v="128.375"/>
    <n v="150.5"/>
    <n v="150.5"/>
    <n v="150"/>
    <x v="5"/>
    <x v="2"/>
    <s v="NO"/>
    <s v="NO"/>
    <s v="NO"/>
    <s v=""/>
    <n v="8"/>
    <n v="7"/>
    <n v="8"/>
    <n v="8"/>
    <n v="8"/>
    <n v="8"/>
    <n v="8"/>
    <n v="8"/>
    <n v="8"/>
    <s v=""/>
    <n v="8"/>
    <n v="8"/>
    <n v="8"/>
    <n v="8"/>
    <n v="8"/>
    <n v="10"/>
    <n v="9"/>
    <n v="9"/>
    <n v="8"/>
    <s v=""/>
    <n v="22"/>
    <n v="23.875"/>
    <n v="28"/>
    <n v="29.375"/>
    <n v="32.25"/>
    <n v="31.125"/>
    <n v="30.375"/>
    <n v="31.125"/>
    <n v="27.75"/>
    <s v=""/>
    <n v="162"/>
    <n v="166"/>
    <n v="178"/>
    <n v="206"/>
    <n v="225"/>
    <n v="220"/>
    <n v="211"/>
    <n v="209"/>
    <n v="190"/>
    <m/>
    <n v="150.5"/>
    <n v="7"/>
    <s v=""/>
    <n v="0.6486710963455149"/>
    <n v="0.76411960132890366"/>
    <n v="0.86544850498338866"/>
    <n v="0.91528239202657802"/>
    <n v="0.96345514950166111"/>
    <n v="1"/>
    <n v="0.95265780730897009"/>
    <n v="0.89368770764119598"/>
    <n v="0.85299003322259137"/>
    <n v="32.25"/>
    <n v="10"/>
  </r>
  <r>
    <s v="270-2012-1-274"/>
    <x v="0"/>
    <n v="2012"/>
    <s v="The Prodigal So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277"/>
    <x v="0"/>
    <n v="2012"/>
    <s v="True Grit"/>
    <s v="Forked"/>
    <s v="Spike"/>
    <n v="40.375"/>
    <s v=""/>
    <n v="129.5"/>
    <n v="154"/>
    <n v="156.75"/>
    <n v="157.25"/>
    <s v=""/>
    <s v=""/>
    <s v=""/>
    <s v=""/>
    <n v="157.25"/>
    <n v="157.25"/>
    <n v="155"/>
    <x v="20"/>
    <x v="2"/>
    <s v="NO"/>
    <s v="NO"/>
    <s v="NO"/>
    <n v="3"/>
    <s v=""/>
    <n v="8"/>
    <n v="9"/>
    <n v="10"/>
    <n v="9"/>
    <s v=""/>
    <s v=""/>
    <s v=""/>
    <s v=""/>
    <n v="3"/>
    <s v=""/>
    <n v="8"/>
    <n v="9"/>
    <n v="10"/>
    <n v="11"/>
    <s v=""/>
    <s v=""/>
    <s v=""/>
    <s v=""/>
    <n v="11.625"/>
    <s v=""/>
    <n v="23.125"/>
    <n v="30.875"/>
    <n v="31.75"/>
    <n v="32"/>
    <s v=""/>
    <s v=""/>
    <s v=""/>
    <s v=""/>
    <n v="121"/>
    <s v=""/>
    <n v="164"/>
    <n v="191"/>
    <n v="200"/>
    <n v="203"/>
    <s v=""/>
    <s v=""/>
    <s v=""/>
    <s v=""/>
    <m/>
    <n v="157.25"/>
    <n v="6"/>
    <n v="0.25675675675675674"/>
    <s v=""/>
    <n v="0.82352941176470584"/>
    <n v="0.97933227344992047"/>
    <n v="0.99682034976152623"/>
    <n v="1"/>
    <s v=""/>
    <s v=""/>
    <s v=""/>
    <s v=""/>
    <n v="32"/>
    <n v="11"/>
  </r>
  <r>
    <s v="270-2012-1-278"/>
    <x v="0"/>
    <n v="2012"/>
    <s v="True Grit"/>
    <s v="Forked"/>
    <s v="Forked"/>
    <n v="52.5"/>
    <n v="108.5"/>
    <n v="141.875"/>
    <n v="156.25"/>
    <n v="162.75"/>
    <s v=""/>
    <n v="161.25"/>
    <n v="165.625"/>
    <n v="169.25"/>
    <s v=""/>
    <n v="169.25"/>
    <n v="169.25"/>
    <n v="170"/>
    <x v="14"/>
    <x v="8"/>
    <s v="YES"/>
    <s v="NO"/>
    <s v="NO"/>
    <n v="6"/>
    <n v="9"/>
    <n v="10"/>
    <n v="11"/>
    <n v="11"/>
    <s v=""/>
    <n v="11"/>
    <n v="10"/>
    <n v="11"/>
    <s v=""/>
    <n v="8"/>
    <n v="10"/>
    <n v="10"/>
    <n v="11"/>
    <n v="11"/>
    <s v=""/>
    <n v="12"/>
    <n v="10"/>
    <n v="13"/>
    <s v=""/>
    <n v="14.875"/>
    <n v="22"/>
    <n v="26.875"/>
    <n v="29.75"/>
    <n v="30.625"/>
    <s v=""/>
    <n v="32.5"/>
    <n v="32"/>
    <n v="32.5"/>
    <s v=""/>
    <n v="119"/>
    <n v="155"/>
    <n v="165"/>
    <n v="168"/>
    <n v="179"/>
    <s v=""/>
    <n v="186"/>
    <n v="181"/>
    <n v="187"/>
    <s v=""/>
    <m/>
    <n v="169.25"/>
    <n v="9"/>
    <n v="0.31019202363367798"/>
    <n v="0.64106351550960117"/>
    <n v="0.83825701624815363"/>
    <n v="0.9231905465288035"/>
    <n v="0.96159527326440175"/>
    <s v=""/>
    <n v="0.95273264401772528"/>
    <n v="0.9785819793205317"/>
    <n v="1"/>
    <s v=""/>
    <n v="32.5"/>
    <n v="13"/>
  </r>
  <r>
    <s v="270-2012-1-284"/>
    <x v="0"/>
    <n v="2012"/>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305"/>
    <x v="0"/>
    <n v="2012"/>
    <s v="True Gri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2-1-314"/>
    <x v="0"/>
    <n v="2012"/>
    <s v="The Prodigal Son"/>
    <s v="Forked"/>
    <s v="Forked"/>
    <n v="45.625"/>
    <n v="86.125"/>
    <n v="116.625"/>
    <n v="127.5"/>
    <s v=""/>
    <s v=""/>
    <s v=""/>
    <s v=""/>
    <s v=""/>
    <s v=""/>
    <n v="127.5"/>
    <s v=""/>
    <n v="130"/>
    <x v="1"/>
    <x v="1"/>
    <s v=""/>
    <s v=""/>
    <s v=""/>
    <n v="4"/>
    <n v="7"/>
    <n v="8"/>
    <n v="8"/>
    <s v=""/>
    <s v=""/>
    <s v=""/>
    <s v=""/>
    <s v=""/>
    <s v=""/>
    <n v="5"/>
    <n v="7"/>
    <n v="9"/>
    <n v="9"/>
    <s v=""/>
    <s v=""/>
    <s v=""/>
    <s v=""/>
    <s v=""/>
    <s v=""/>
    <n v="14.375"/>
    <n v="20"/>
    <n v="24.125"/>
    <n v="26.75"/>
    <s v=""/>
    <s v=""/>
    <s v=""/>
    <s v=""/>
    <s v=""/>
    <s v=""/>
    <n v="104"/>
    <n v="148"/>
    <s v=""/>
    <n v="182"/>
    <s v=""/>
    <s v=""/>
    <s v=""/>
    <s v=""/>
    <s v=""/>
    <s v=""/>
    <m/>
    <n v="127.5"/>
    <n v="4"/>
    <n v="0.35784313725490197"/>
    <n v="0.67549019607843142"/>
    <n v="0.91470588235294115"/>
    <n v="1"/>
    <s v=""/>
    <s v=""/>
    <s v=""/>
    <s v=""/>
    <s v=""/>
    <s v=""/>
    <n v="0"/>
    <n v="0"/>
  </r>
  <r>
    <s v="270-2013-0-258"/>
    <x v="0"/>
    <n v="2013"/>
    <s v=""/>
    <s v=""/>
    <s v=""/>
    <s v=""/>
    <n v="77.75"/>
    <n v="108.125"/>
    <n v="111.5"/>
    <s v=""/>
    <s v=""/>
    <s v=""/>
    <s v=""/>
    <s v=""/>
    <s v=""/>
    <n v="111.5"/>
    <s v=""/>
    <n v="110"/>
    <x v="1"/>
    <x v="1"/>
    <s v=""/>
    <s v=""/>
    <s v=""/>
    <s v=""/>
    <n v="8"/>
    <n v="8"/>
    <n v="8"/>
    <s v=""/>
    <s v=""/>
    <s v=""/>
    <s v=""/>
    <s v=""/>
    <s v=""/>
    <s v=""/>
    <n v="8"/>
    <n v="8"/>
    <n v="8"/>
    <s v=""/>
    <s v=""/>
    <s v=""/>
    <s v=""/>
    <s v=""/>
    <s v=""/>
    <s v=""/>
    <n v="17.5"/>
    <n v="22.625"/>
    <n v="22.25"/>
    <s v=""/>
    <s v=""/>
    <s v=""/>
    <s v=""/>
    <s v=""/>
    <s v=""/>
    <s v=""/>
    <n v="121"/>
    <n v="139"/>
    <n v="157"/>
    <s v=""/>
    <s v=""/>
    <s v=""/>
    <s v=""/>
    <s v=""/>
    <s v=""/>
    <m/>
    <n v="111.5"/>
    <n v="4"/>
    <s v=""/>
    <n v="0.69730941704035876"/>
    <n v="0.96973094170403584"/>
    <n v="1"/>
    <s v=""/>
    <s v=""/>
    <s v=""/>
    <s v=""/>
    <s v=""/>
    <s v=""/>
    <n v="0"/>
    <n v="0"/>
  </r>
  <r>
    <s v="270-2013-0-259"/>
    <x v="0"/>
    <n v="2013"/>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0-260"/>
    <x v="0"/>
    <n v="2013"/>
    <s v=""/>
    <s v="Spike"/>
    <s v="Spike"/>
    <n v="31.75"/>
    <n v="106"/>
    <n v="138.25"/>
    <n v="151.875"/>
    <n v="156"/>
    <n v="166.125"/>
    <s v=""/>
    <n v="162.375"/>
    <n v="161"/>
    <s v=""/>
    <n v="166.125"/>
    <n v="166.125"/>
    <n v="165"/>
    <x v="11"/>
    <x v="8"/>
    <s v="YES"/>
    <s v="NO"/>
    <s v="NO"/>
    <n v="2"/>
    <n v="8"/>
    <n v="10"/>
    <n v="10"/>
    <n v="10"/>
    <n v="10"/>
    <s v=""/>
    <n v="10"/>
    <n v="10"/>
    <s v=""/>
    <n v="2"/>
    <n v="10"/>
    <n v="12"/>
    <n v="13"/>
    <n v="12"/>
    <n v="12"/>
    <s v=""/>
    <n v="13"/>
    <n v="12"/>
    <s v=""/>
    <n v="15"/>
    <n v="23.125"/>
    <n v="26.75"/>
    <n v="28.75"/>
    <n v="30.75"/>
    <n v="33.25"/>
    <s v=""/>
    <n v="33.125"/>
    <n v="32.625"/>
    <s v=""/>
    <n v="110"/>
    <n v="132"/>
    <n v="153"/>
    <n v="169"/>
    <n v="172"/>
    <n v="195"/>
    <s v=""/>
    <n v="202"/>
    <n v="183"/>
    <s v=""/>
    <m/>
    <n v="166.125"/>
    <n v="6"/>
    <n v="0.1911211437170805"/>
    <n v="0.63807373965387515"/>
    <n v="0.83220466516177583"/>
    <n v="0.91422121896162534"/>
    <n v="0.93905191873589167"/>
    <n v="1"/>
    <s v=""/>
    <n v="0.97742663656884876"/>
    <n v="0.96914973664409332"/>
    <s v=""/>
    <n v="33.25"/>
    <n v="13"/>
  </r>
  <r>
    <s v="270-2013-0-261"/>
    <x v="0"/>
    <n v="2013"/>
    <s v=""/>
    <s v="Forked"/>
    <s v="Forked"/>
    <n v="61.875"/>
    <n v="147.125"/>
    <s v=""/>
    <s v=""/>
    <s v=""/>
    <s v=""/>
    <s v=""/>
    <s v=""/>
    <s v=""/>
    <s v=""/>
    <s v=""/>
    <s v=""/>
    <s v=""/>
    <x v="1"/>
    <x v="1"/>
    <s v=""/>
    <s v=""/>
    <s v=""/>
    <n v="8"/>
    <n v="10"/>
    <s v=""/>
    <s v=""/>
    <s v=""/>
    <s v=""/>
    <s v=""/>
    <s v=""/>
    <s v=""/>
    <s v=""/>
    <n v="8"/>
    <n v="10"/>
    <s v=""/>
    <s v=""/>
    <s v=""/>
    <s v=""/>
    <s v=""/>
    <s v=""/>
    <s v=""/>
    <s v=""/>
    <n v="16.75"/>
    <n v="30.25"/>
    <s v=""/>
    <s v=""/>
    <s v=""/>
    <s v=""/>
    <s v=""/>
    <s v=""/>
    <s v=""/>
    <s v=""/>
    <n v="108"/>
    <n v="144"/>
    <s v=""/>
    <s v=""/>
    <s v=""/>
    <s v=""/>
    <s v=""/>
    <s v=""/>
    <s v=""/>
    <s v=""/>
    <m/>
    <n v="147.125"/>
    <n v="2"/>
    <n v="0.42056074766355139"/>
    <n v="1"/>
    <s v=""/>
    <s v=""/>
    <s v=""/>
    <s v=""/>
    <s v=""/>
    <s v=""/>
    <s v=""/>
    <s v=""/>
    <n v="0"/>
    <n v="0"/>
  </r>
  <r>
    <s v="270-2013-0-262"/>
    <x v="0"/>
    <n v="2013"/>
    <s v=""/>
    <s v=""/>
    <s v=""/>
    <s v=""/>
    <s v=""/>
    <n v="182.75"/>
    <n v="230.875"/>
    <n v="223"/>
    <n v="219.75"/>
    <n v="237"/>
    <n v="225.75"/>
    <s v=""/>
    <s v=""/>
    <n v="237"/>
    <n v="237"/>
    <n v="235"/>
    <x v="19"/>
    <x v="12"/>
    <s v="YES"/>
    <s v="YES"/>
    <s v="YES"/>
    <s v=""/>
    <s v=""/>
    <n v="12"/>
    <n v="12"/>
    <n v="12"/>
    <n v="11"/>
    <n v="12"/>
    <n v="12"/>
    <s v=""/>
    <s v=""/>
    <s v=""/>
    <s v=""/>
    <n v="12"/>
    <n v="17"/>
    <n v="17"/>
    <n v="18"/>
    <n v="19"/>
    <n v="17"/>
    <s v=""/>
    <s v=""/>
    <s v=""/>
    <s v=""/>
    <n v="34.375"/>
    <n v="38.75"/>
    <n v="40"/>
    <n v="43.625"/>
    <n v="42.625"/>
    <n v="41.375"/>
    <s v=""/>
    <s v=""/>
    <s v=""/>
    <s v=""/>
    <n v="157"/>
    <n v="136"/>
    <n v="170"/>
    <n v="193"/>
    <n v="174"/>
    <n v="174"/>
    <s v=""/>
    <s v=""/>
    <m/>
    <n v="237"/>
    <n v="7"/>
    <s v=""/>
    <s v=""/>
    <n v="0.77109704641350207"/>
    <n v="0.97415611814345993"/>
    <n v="0.94092827004219415"/>
    <n v="0.92721518987341767"/>
    <n v="1"/>
    <n v="0.95253164556962022"/>
    <s v=""/>
    <s v=""/>
    <n v="43.625"/>
    <n v="19"/>
  </r>
  <r>
    <s v="270-2013-0-263"/>
    <x v="0"/>
    <n v="2013"/>
    <s v=""/>
    <s v=""/>
    <s v=""/>
    <s v=""/>
    <n v="51.375"/>
    <n v="87.375"/>
    <n v="105.25"/>
    <n v="111"/>
    <n v="117.375"/>
    <n v="117.25"/>
    <s v=""/>
    <s v=""/>
    <s v=""/>
    <n v="117.375"/>
    <n v="117.375"/>
    <n v="115"/>
    <x v="21"/>
    <x v="13"/>
    <s v="NO"/>
    <s v="NO"/>
    <s v="NO"/>
    <s v=""/>
    <n v="5"/>
    <n v="6"/>
    <n v="8"/>
    <n v="8"/>
    <n v="8"/>
    <n v="10"/>
    <s v=""/>
    <s v=""/>
    <s v=""/>
    <s v=""/>
    <n v="6"/>
    <n v="6"/>
    <n v="8"/>
    <n v="8"/>
    <n v="8"/>
    <n v="10"/>
    <s v=""/>
    <s v=""/>
    <s v=""/>
    <s v=""/>
    <n v="15"/>
    <n v="21.75"/>
    <n v="23.875"/>
    <n v="25.125"/>
    <n v="26.75"/>
    <n v="26.375"/>
    <s v=""/>
    <s v=""/>
    <s v=""/>
    <s v=""/>
    <n v="136"/>
    <n v="129"/>
    <n v="176"/>
    <n v="181"/>
    <n v="190"/>
    <n v="192"/>
    <s v=""/>
    <s v=""/>
    <s v=""/>
    <m/>
    <n v="117.375"/>
    <n v="6"/>
    <s v=""/>
    <n v="0.43769968051118213"/>
    <n v="0.74440894568690097"/>
    <n v="0.89669861554845576"/>
    <n v="0.94568690095846641"/>
    <n v="1"/>
    <n v="0.99893503727369537"/>
    <s v=""/>
    <s v=""/>
    <s v=""/>
    <n v="26.75"/>
    <n v="10"/>
  </r>
  <r>
    <s v="270-2013-0-264"/>
    <x v="0"/>
    <n v="2013"/>
    <s v=""/>
    <s v=""/>
    <s v=""/>
    <s v=""/>
    <n v="65.75"/>
    <n v="86.75"/>
    <n v="102.75"/>
    <n v="106.25"/>
    <s v=""/>
    <s v=""/>
    <s v=""/>
    <s v=""/>
    <s v=""/>
    <n v="106.25"/>
    <n v="106.25"/>
    <n v="105"/>
    <x v="22"/>
    <x v="14"/>
    <s v="NO"/>
    <s v="NO"/>
    <s v="NO"/>
    <s v=""/>
    <n v="6"/>
    <n v="8"/>
    <n v="10"/>
    <n v="9"/>
    <s v=""/>
    <s v=""/>
    <s v=""/>
    <s v=""/>
    <s v=""/>
    <s v=""/>
    <n v="6"/>
    <n v="8"/>
    <n v="10"/>
    <n v="9"/>
    <s v=""/>
    <s v=""/>
    <s v=""/>
    <s v=""/>
    <s v=""/>
    <s v=""/>
    <n v="18.75"/>
    <n v="20.625"/>
    <n v="23.125"/>
    <n v="24.5"/>
    <s v=""/>
    <s v=""/>
    <s v=""/>
    <s v=""/>
    <s v=""/>
    <s v=""/>
    <n v="134"/>
    <n v="155"/>
    <n v="153"/>
    <n v="158"/>
    <s v=""/>
    <s v=""/>
    <s v=""/>
    <s v=""/>
    <s v=""/>
    <m/>
    <n v="106.25"/>
    <n v="5"/>
    <s v=""/>
    <n v="0.61882352941176466"/>
    <n v="0.81647058823529417"/>
    <n v="0.96705882352941175"/>
    <n v="1"/>
    <s v=""/>
    <s v=""/>
    <s v=""/>
    <s v=""/>
    <s v=""/>
    <n v="24.5"/>
    <n v="9"/>
  </r>
  <r>
    <s v="270-2013-0-265"/>
    <x v="0"/>
    <n v="2013"/>
    <s v=""/>
    <s v="Spike"/>
    <s v="Spike"/>
    <n v="38"/>
    <n v="71.5"/>
    <n v="100.125"/>
    <n v="113"/>
    <s v=""/>
    <s v=""/>
    <s v=""/>
    <s v=""/>
    <s v=""/>
    <s v=""/>
    <n v="113"/>
    <s v=""/>
    <n v="115"/>
    <x v="1"/>
    <x v="1"/>
    <s v=""/>
    <s v=""/>
    <s v=""/>
    <n v="2"/>
    <n v="6"/>
    <n v="8"/>
    <n v="8"/>
    <s v=""/>
    <s v=""/>
    <s v=""/>
    <s v=""/>
    <s v=""/>
    <s v=""/>
    <n v="2"/>
    <n v="6"/>
    <n v="8"/>
    <n v="8"/>
    <s v=""/>
    <s v=""/>
    <s v=""/>
    <s v=""/>
    <s v=""/>
    <s v=""/>
    <n v="15"/>
    <n v="19.25"/>
    <n v="23.875"/>
    <n v="26"/>
    <s v=""/>
    <s v=""/>
    <s v=""/>
    <s v=""/>
    <s v=""/>
    <s v=""/>
    <n v="108"/>
    <n v="131"/>
    <n v="152"/>
    <n v="149"/>
    <s v=""/>
    <s v=""/>
    <s v=""/>
    <s v=""/>
    <s v=""/>
    <s v=""/>
    <m/>
    <n v="113"/>
    <n v="4"/>
    <n v="0.33628318584070799"/>
    <n v="0.63274336283185839"/>
    <n v="0.88606194690265483"/>
    <n v="1"/>
    <s v=""/>
    <s v=""/>
    <s v=""/>
    <s v=""/>
    <s v=""/>
    <s v=""/>
    <n v="0"/>
    <n v="0"/>
  </r>
  <r>
    <s v="270-2013-0-266"/>
    <x v="0"/>
    <n v="2013"/>
    <s v=""/>
    <s v="Forked"/>
    <s v="Spike"/>
    <n v="41.5"/>
    <n v="94.5"/>
    <n v="129.125"/>
    <s v=""/>
    <s v=""/>
    <n v="169.375"/>
    <s v=""/>
    <s v=""/>
    <s v=""/>
    <s v=""/>
    <n v="169.375"/>
    <n v="169.375"/>
    <n v="170"/>
    <x v="14"/>
    <x v="8"/>
    <s v="YES"/>
    <s v="NO"/>
    <s v="NO"/>
    <n v="3"/>
    <n v="9"/>
    <n v="10"/>
    <s v=""/>
    <s v=""/>
    <n v="12"/>
    <s v=""/>
    <s v=""/>
    <s v=""/>
    <s v=""/>
    <n v="3"/>
    <n v="10"/>
    <n v="10"/>
    <s v=""/>
    <s v=""/>
    <n v="13"/>
    <s v=""/>
    <s v=""/>
    <s v=""/>
    <s v=""/>
    <n v="13.625"/>
    <n v="21.125"/>
    <n v="29"/>
    <s v=""/>
    <s v=""/>
    <n v="37.25"/>
    <s v=""/>
    <s v=""/>
    <s v=""/>
    <s v=""/>
    <n v="110"/>
    <n v="151"/>
    <n v="167"/>
    <s v=""/>
    <s v=""/>
    <n v="208"/>
    <s v=""/>
    <s v=""/>
    <s v=""/>
    <s v=""/>
    <m/>
    <n v="169.375"/>
    <n v="6"/>
    <n v="0.24501845018450186"/>
    <n v="0.55793357933579335"/>
    <n v="0.76236162361623616"/>
    <s v=""/>
    <s v=""/>
    <n v="1"/>
    <s v=""/>
    <s v=""/>
    <s v=""/>
    <s v=""/>
    <n v="37.25"/>
    <n v="13"/>
  </r>
  <r>
    <s v="270-2013-0-267"/>
    <x v="0"/>
    <n v="2013"/>
    <s v=""/>
    <s v="Spike"/>
    <s v="Spike"/>
    <n v="16.375"/>
    <n v="110.25"/>
    <s v=""/>
    <n v="142.25"/>
    <n v="149.875"/>
    <n v="163.5"/>
    <s v=""/>
    <n v="168.125"/>
    <n v="163.625"/>
    <s v=""/>
    <n v="168.125"/>
    <n v="168.125"/>
    <n v="170"/>
    <x v="14"/>
    <x v="8"/>
    <s v="YES"/>
    <s v="NO"/>
    <s v="NO"/>
    <n v="2"/>
    <n v="8"/>
    <s v=""/>
    <n v="10"/>
    <n v="11"/>
    <n v="11"/>
    <s v=""/>
    <n v="12"/>
    <n v="11"/>
    <s v=""/>
    <n v="2"/>
    <n v="8"/>
    <s v=""/>
    <n v="11"/>
    <n v="12"/>
    <n v="12"/>
    <s v=""/>
    <n v="14"/>
    <n v="12"/>
    <s v=""/>
    <n v="9.5"/>
    <n v="21.75"/>
    <s v=""/>
    <n v="29.25"/>
    <n v="33.125"/>
    <n v="35.5"/>
    <s v=""/>
    <n v="34.75"/>
    <n v="34.5"/>
    <s v=""/>
    <n v="94"/>
    <n v="131"/>
    <s v=""/>
    <n v="161"/>
    <n v="185"/>
    <n v="200"/>
    <s v=""/>
    <n v="183"/>
    <n v="168"/>
    <s v=""/>
    <m/>
    <n v="168.125"/>
    <n v="8"/>
    <n v="9.7397769516728627E-2"/>
    <n v="0.65576208178438666"/>
    <s v=""/>
    <n v="0.84609665427509295"/>
    <n v="0.89144981412639401"/>
    <n v="0.97249070631970258"/>
    <s v=""/>
    <n v="1"/>
    <n v="0.97323420074349443"/>
    <s v=""/>
    <n v="35.5"/>
    <n v="14"/>
  </r>
  <r>
    <s v="270-2013-0-268"/>
    <x v="0"/>
    <n v="2013"/>
    <s v=""/>
    <s v="Forked"/>
    <s v="Forked"/>
    <n v="62.375"/>
    <n v="99.25"/>
    <n v="128"/>
    <s v=""/>
    <s v=""/>
    <s v=""/>
    <s v=""/>
    <s v=""/>
    <s v=""/>
    <s v=""/>
    <s v=""/>
    <s v=""/>
    <s v=""/>
    <x v="1"/>
    <x v="1"/>
    <s v=""/>
    <s v=""/>
    <s v=""/>
    <n v="6"/>
    <n v="8"/>
    <n v="10"/>
    <s v=""/>
    <s v=""/>
    <s v=""/>
    <s v=""/>
    <s v=""/>
    <s v=""/>
    <s v=""/>
    <n v="6"/>
    <n v="8"/>
    <n v="10"/>
    <s v=""/>
    <s v=""/>
    <s v=""/>
    <s v=""/>
    <s v=""/>
    <s v=""/>
    <s v=""/>
    <n v="16.125"/>
    <n v="22"/>
    <n v="26.5"/>
    <s v=""/>
    <s v=""/>
    <s v=""/>
    <s v=""/>
    <s v=""/>
    <s v=""/>
    <s v=""/>
    <n v="126"/>
    <n v="131"/>
    <n v="157"/>
    <s v=""/>
    <s v=""/>
    <s v=""/>
    <s v=""/>
    <s v=""/>
    <s v=""/>
    <s v=""/>
    <m/>
    <n v="128"/>
    <n v="3"/>
    <n v="0.4873046875"/>
    <n v="0.775390625"/>
    <n v="1"/>
    <s v=""/>
    <s v=""/>
    <s v=""/>
    <s v=""/>
    <s v=""/>
    <s v=""/>
    <s v=""/>
    <n v="0"/>
    <n v="0"/>
  </r>
  <r>
    <s v="270-2013-0-269"/>
    <x v="0"/>
    <n v="2013"/>
    <s v=""/>
    <s v=""/>
    <s v=""/>
    <s v=""/>
    <n v="83.875"/>
    <n v="108.25"/>
    <s v=""/>
    <n v="127.875"/>
    <n v="112.125"/>
    <n v="119.5"/>
    <s v=""/>
    <s v=""/>
    <s v=""/>
    <n v="127.875"/>
    <n v="127.875"/>
    <n v="130"/>
    <x v="13"/>
    <x v="3"/>
    <s v="NO"/>
    <s v="NO"/>
    <s v="NO"/>
    <s v=""/>
    <n v="6"/>
    <n v="8"/>
    <s v=""/>
    <n v="8"/>
    <n v="6"/>
    <n v="8"/>
    <s v=""/>
    <s v=""/>
    <s v=""/>
    <s v=""/>
    <n v="6"/>
    <n v="8"/>
    <s v=""/>
    <n v="8"/>
    <n v="6"/>
    <n v="8"/>
    <s v=""/>
    <s v=""/>
    <s v=""/>
    <s v=""/>
    <n v="21.125"/>
    <n v="24.375"/>
    <s v=""/>
    <n v="28.75"/>
    <n v="29.25"/>
    <n v="26.125"/>
    <s v=""/>
    <s v=""/>
    <s v=""/>
    <s v=""/>
    <n v="148"/>
    <n v="161"/>
    <s v=""/>
    <n v="185"/>
    <n v="190"/>
    <n v="190"/>
    <s v=""/>
    <s v=""/>
    <s v=""/>
    <m/>
    <n v="127.875"/>
    <n v="5"/>
    <s v=""/>
    <n v="0.65591397849462363"/>
    <n v="0.84652981427174978"/>
    <s v=""/>
    <n v="1"/>
    <n v="0.87683284457478006"/>
    <n v="0.93450635386119252"/>
    <s v=""/>
    <s v=""/>
    <s v=""/>
    <n v="29.25"/>
    <n v="8"/>
  </r>
  <r>
    <s v="270-2013-0-270"/>
    <x v="0"/>
    <n v="2013"/>
    <s v=""/>
    <s v="Forked"/>
    <s v="Forked"/>
    <n v="36"/>
    <s v=""/>
    <s v=""/>
    <s v=""/>
    <s v=""/>
    <s v=""/>
    <s v=""/>
    <s v=""/>
    <s v=""/>
    <s v=""/>
    <s v=""/>
    <s v=""/>
    <s v=""/>
    <x v="1"/>
    <x v="1"/>
    <s v=""/>
    <s v=""/>
    <s v=""/>
    <n v="4"/>
    <s v=""/>
    <s v=""/>
    <s v=""/>
    <s v=""/>
    <s v=""/>
    <s v=""/>
    <s v=""/>
    <s v=""/>
    <s v=""/>
    <n v="5"/>
    <s v=""/>
    <s v=""/>
    <s v=""/>
    <s v=""/>
    <s v=""/>
    <s v=""/>
    <s v=""/>
    <s v=""/>
    <s v=""/>
    <n v="13.5"/>
    <s v=""/>
    <s v=""/>
    <s v=""/>
    <s v=""/>
    <s v=""/>
    <s v=""/>
    <s v=""/>
    <s v=""/>
    <s v=""/>
    <n v="113"/>
    <s v=""/>
    <s v=""/>
    <s v=""/>
    <s v=""/>
    <s v=""/>
    <s v=""/>
    <s v=""/>
    <s v=""/>
    <s v=""/>
    <m/>
    <n v="36"/>
    <n v="1"/>
    <n v="1"/>
    <s v=""/>
    <s v=""/>
    <s v=""/>
    <s v=""/>
    <s v=""/>
    <s v=""/>
    <s v=""/>
    <s v=""/>
    <s v=""/>
    <n v="0"/>
    <n v="0"/>
  </r>
  <r>
    <s v="270-2013-0-271"/>
    <x v="0"/>
    <n v="2013"/>
    <s v=""/>
    <s v="Forked"/>
    <s v="Forked"/>
    <n v="46.625"/>
    <n v="88.125"/>
    <n v="117.875"/>
    <n v="118.75"/>
    <n v="129.5"/>
    <n v="133.5"/>
    <n v="40.125"/>
    <s v=""/>
    <n v="139.75"/>
    <s v=""/>
    <n v="139.75"/>
    <n v="139.75"/>
    <n v="140"/>
    <x v="0"/>
    <x v="9"/>
    <s v="NO"/>
    <s v="NO"/>
    <s v="NO"/>
    <n v="4"/>
    <n v="8"/>
    <n v="9"/>
    <n v="10"/>
    <n v="10"/>
    <n v="10"/>
    <n v="10"/>
    <s v=""/>
    <n v="10"/>
    <s v=""/>
    <n v="4"/>
    <n v="8"/>
    <n v="10"/>
    <n v="10"/>
    <n v="10"/>
    <n v="10"/>
    <n v="10"/>
    <s v=""/>
    <n v="10"/>
    <s v=""/>
    <n v="14.125"/>
    <n v="22.125"/>
    <n v="28.25"/>
    <n v="27.625"/>
    <n v="30.875"/>
    <n v="30.875"/>
    <n v="31.625"/>
    <s v=""/>
    <n v="31.875"/>
    <s v=""/>
    <n v="102"/>
    <n v="133"/>
    <n v="155"/>
    <n v="147"/>
    <n v="164"/>
    <n v="174"/>
    <n v="157"/>
    <s v=""/>
    <n v="160"/>
    <s v=""/>
    <m/>
    <n v="139.75"/>
    <n v="9"/>
    <n v="0.33363148479427551"/>
    <n v="0.63059033989266544"/>
    <n v="0.84347048300536676"/>
    <n v="0.84973166368515207"/>
    <n v="0.92665474060822894"/>
    <n v="0.95527728085867625"/>
    <n v="0.28711985688729874"/>
    <s v=""/>
    <n v="1"/>
    <s v=""/>
    <n v="31.875"/>
    <n v="10"/>
  </r>
  <r>
    <s v="270-2013-0-272"/>
    <x v="0"/>
    <n v="2013"/>
    <s v=""/>
    <s v="Forked"/>
    <s v="Forked"/>
    <n v="59.5"/>
    <n v="110.625"/>
    <n v="135"/>
    <n v="135.125"/>
    <s v=""/>
    <s v=""/>
    <s v=""/>
    <s v=""/>
    <s v=""/>
    <s v=""/>
    <n v="135.125"/>
    <s v=""/>
    <n v="135"/>
    <x v="1"/>
    <x v="1"/>
    <s v=""/>
    <s v=""/>
    <s v=""/>
    <n v="6"/>
    <n v="8"/>
    <n v="9"/>
    <n v="8"/>
    <s v=""/>
    <s v=""/>
    <s v=""/>
    <s v=""/>
    <s v=""/>
    <s v=""/>
    <n v="6"/>
    <n v="8"/>
    <n v="9"/>
    <n v="8"/>
    <s v=""/>
    <s v=""/>
    <s v=""/>
    <s v=""/>
    <s v=""/>
    <s v=""/>
    <n v="17.375"/>
    <n v="23.625"/>
    <n v="29.875"/>
    <n v="28.625"/>
    <s v=""/>
    <s v=""/>
    <s v=""/>
    <s v=""/>
    <s v=""/>
    <s v=""/>
    <n v="120"/>
    <n v="152"/>
    <n v="177"/>
    <s v=""/>
    <s v=""/>
    <s v=""/>
    <s v=""/>
    <s v=""/>
    <s v=""/>
    <s v=""/>
    <m/>
    <n v="135.125"/>
    <n v="4"/>
    <n v="0.44033302497687327"/>
    <n v="0.81868640148011096"/>
    <n v="0.99907493061979646"/>
    <n v="1"/>
    <s v=""/>
    <s v=""/>
    <s v=""/>
    <s v=""/>
    <s v=""/>
    <s v=""/>
    <n v="0"/>
    <n v="0"/>
  </r>
  <r>
    <s v="270-2013-1-202"/>
    <x v="0"/>
    <n v="2013"/>
    <s v="High Hopes"/>
    <s v=""/>
    <s v=""/>
    <s v=""/>
    <n v="118.125"/>
    <n v="159.125"/>
    <n v="155.875"/>
    <n v="169.125"/>
    <s v=""/>
    <n v="167"/>
    <s v=""/>
    <s v=""/>
    <s v=""/>
    <n v="169.125"/>
    <n v="169.125"/>
    <n v="170"/>
    <x v="14"/>
    <x v="8"/>
    <s v="YES"/>
    <s v="NO"/>
    <s v="NO"/>
    <s v=""/>
    <n v="9"/>
    <n v="10"/>
    <n v="11"/>
    <n v="11"/>
    <s v=""/>
    <n v="12"/>
    <s v=""/>
    <s v=""/>
    <s v=""/>
    <s v=""/>
    <n v="9"/>
    <n v="13"/>
    <n v="11"/>
    <n v="13"/>
    <s v=""/>
    <n v="12"/>
    <s v=""/>
    <s v=""/>
    <s v=""/>
    <s v=""/>
    <n v="27.375"/>
    <n v="31.5"/>
    <n v="35.25"/>
    <n v="37.125"/>
    <s v=""/>
    <n v="36"/>
    <s v=""/>
    <s v=""/>
    <s v=""/>
    <s v=""/>
    <n v="145"/>
    <n v="174"/>
    <n v="191"/>
    <n v="199"/>
    <s v=""/>
    <n v="210"/>
    <s v=""/>
    <s v=""/>
    <s v=""/>
    <m/>
    <n v="169.125"/>
    <n v="5"/>
    <s v=""/>
    <n v="0.69844789356984482"/>
    <n v="0.94087213599408726"/>
    <n v="0.92165558019216554"/>
    <n v="1"/>
    <s v=""/>
    <n v="0.98743532889874353"/>
    <s v=""/>
    <s v=""/>
    <s v=""/>
    <n v="37.125"/>
    <n v="13"/>
  </r>
  <r>
    <s v="270-2013-1-204"/>
    <x v="0"/>
    <n v="2013"/>
    <s v="The Duke"/>
    <s v="Forked"/>
    <s v="Forked"/>
    <n v="58"/>
    <n v="111.625"/>
    <n v="138.5"/>
    <n v="159.125"/>
    <n v="168.125"/>
    <n v="184.625"/>
    <n v="181.75"/>
    <s v=""/>
    <s v=""/>
    <s v=""/>
    <n v="184.625"/>
    <n v="184.625"/>
    <n v="185"/>
    <x v="10"/>
    <x v="4"/>
    <s v="YES"/>
    <s v="YES"/>
    <s v="YES"/>
    <n v="7"/>
    <n v="10"/>
    <n v="11"/>
    <n v="12"/>
    <n v="12"/>
    <n v="12"/>
    <n v="12"/>
    <s v=""/>
    <s v=""/>
    <s v=""/>
    <n v="7"/>
    <n v="12"/>
    <n v="14"/>
    <n v="15"/>
    <n v="15"/>
    <n v="18"/>
    <n v="17"/>
    <s v=""/>
    <s v=""/>
    <s v=""/>
    <n v="17.25"/>
    <n v="23.625"/>
    <n v="29.625"/>
    <n v="32.5"/>
    <n v="34.875"/>
    <n v="37"/>
    <n v="35.875"/>
    <s v=""/>
    <s v=""/>
    <s v=""/>
    <n v="110"/>
    <n v="134"/>
    <n v="157"/>
    <n v="137"/>
    <n v="168"/>
    <n v="198"/>
    <n v="199"/>
    <s v=""/>
    <s v=""/>
    <s v=""/>
    <m/>
    <n v="184.625"/>
    <n v="6"/>
    <n v="0.31415030467163169"/>
    <n v="0.60460392687880837"/>
    <n v="0.75016926201760326"/>
    <n v="0.86188219363574814"/>
    <n v="0.91062965470548407"/>
    <n v="1"/>
    <n v="0.98442789438050105"/>
    <s v=""/>
    <s v=""/>
    <s v=""/>
    <n v="37"/>
    <n v="18"/>
  </r>
  <r>
    <s v="270-2013-1-205"/>
    <x v="0"/>
    <n v="2013"/>
    <s v="The Duke"/>
    <s v="Forked"/>
    <s v="Forked"/>
    <n v="61.25"/>
    <n v="106.625"/>
    <s v=""/>
    <s v=""/>
    <s v=""/>
    <s v=""/>
    <s v=""/>
    <s v=""/>
    <s v=""/>
    <s v=""/>
    <s v=""/>
    <s v=""/>
    <s v=""/>
    <x v="1"/>
    <x v="1"/>
    <s v=""/>
    <s v=""/>
    <s v=""/>
    <n v="6"/>
    <n v="8"/>
    <s v=""/>
    <s v=""/>
    <s v=""/>
    <s v=""/>
    <s v=""/>
    <s v=""/>
    <s v=""/>
    <s v=""/>
    <n v="6"/>
    <n v="8"/>
    <s v=""/>
    <s v=""/>
    <s v=""/>
    <s v=""/>
    <s v=""/>
    <s v=""/>
    <s v=""/>
    <s v=""/>
    <n v="15.875"/>
    <n v="23.125"/>
    <s v=""/>
    <s v=""/>
    <s v=""/>
    <s v=""/>
    <s v=""/>
    <s v=""/>
    <s v=""/>
    <s v=""/>
    <n v="116"/>
    <n v="135"/>
    <s v=""/>
    <s v=""/>
    <s v=""/>
    <s v=""/>
    <s v=""/>
    <s v=""/>
    <s v=""/>
    <s v=""/>
    <m/>
    <n v="106.625"/>
    <n v="2"/>
    <n v="0.57444314185228607"/>
    <n v="1"/>
    <s v=""/>
    <s v=""/>
    <s v=""/>
    <s v=""/>
    <s v=""/>
    <s v=""/>
    <s v=""/>
    <s v=""/>
    <n v="0"/>
    <n v="0"/>
  </r>
  <r>
    <s v="270-2013-1-210"/>
    <x v="0"/>
    <n v="2013"/>
    <s v="The Duke"/>
    <s v="Forked"/>
    <s v="Forked"/>
    <n v="37.25"/>
    <n v="92.375"/>
    <s v=""/>
    <n v="120.875"/>
    <n v="137.375"/>
    <n v="152.125"/>
    <s v=""/>
    <n v="159.875"/>
    <n v="183.875"/>
    <s v=""/>
    <n v="183.875"/>
    <n v="183.875"/>
    <n v="185"/>
    <x v="10"/>
    <x v="4"/>
    <s v="YES"/>
    <s v="YES"/>
    <s v="YES"/>
    <n v="4"/>
    <n v="8"/>
    <s v=""/>
    <n v="10"/>
    <n v="10"/>
    <n v="10"/>
    <s v=""/>
    <n v="10"/>
    <n v="11"/>
    <s v=""/>
    <n v="4"/>
    <n v="8"/>
    <s v=""/>
    <n v="10"/>
    <n v="11"/>
    <n v="14"/>
    <s v=""/>
    <n v="13"/>
    <n v="22"/>
    <s v=""/>
    <n v="12.25"/>
    <n v="19.375"/>
    <s v=""/>
    <n v="26.75"/>
    <n v="30.75"/>
    <n v="31.5"/>
    <s v=""/>
    <n v="32.875"/>
    <n v="34.25"/>
    <s v=""/>
    <n v="98"/>
    <n v="112"/>
    <s v=""/>
    <n v="141"/>
    <n v="115"/>
    <n v="171"/>
    <s v=""/>
    <n v="163"/>
    <n v="159"/>
    <s v=""/>
    <m/>
    <n v="183.875"/>
    <n v="9"/>
    <n v="0.2025832766825289"/>
    <n v="0.50237933378653976"/>
    <s v=""/>
    <n v="0.65737593473827327"/>
    <n v="0.74711080897348747"/>
    <n v="0.82732834806254252"/>
    <s v=""/>
    <n v="0.86947654656696127"/>
    <n v="1"/>
    <s v=""/>
    <n v="34.25"/>
    <n v="22"/>
  </r>
  <r>
    <s v="270-2013-1-212"/>
    <x v="0"/>
    <n v="2013"/>
    <s v="The Duke"/>
    <s v="Forked"/>
    <s v="Spike"/>
    <n v="30.875"/>
    <s v=""/>
    <n v="130.75"/>
    <s v=""/>
    <s v=""/>
    <s v=""/>
    <s v=""/>
    <s v=""/>
    <s v=""/>
    <s v=""/>
    <s v=""/>
    <s v=""/>
    <s v=""/>
    <x v="1"/>
    <x v="1"/>
    <s v=""/>
    <s v=""/>
    <s v=""/>
    <n v="3"/>
    <s v=""/>
    <n v="12"/>
    <s v=""/>
    <s v=""/>
    <s v=""/>
    <s v=""/>
    <s v=""/>
    <s v=""/>
    <s v=""/>
    <n v="3"/>
    <s v=""/>
    <n v="12"/>
    <s v=""/>
    <s v=""/>
    <s v=""/>
    <s v=""/>
    <s v=""/>
    <s v=""/>
    <s v=""/>
    <n v="10.875"/>
    <s v=""/>
    <n v="28.125"/>
    <s v=""/>
    <s v=""/>
    <s v=""/>
    <s v=""/>
    <s v=""/>
    <s v=""/>
    <s v=""/>
    <n v="97"/>
    <s v=""/>
    <n v="125"/>
    <s v=""/>
    <s v=""/>
    <s v=""/>
    <s v=""/>
    <s v=""/>
    <s v=""/>
    <s v=""/>
    <m/>
    <n v="130.75"/>
    <n v="3"/>
    <n v="0.23613766730401531"/>
    <s v=""/>
    <n v="1"/>
    <s v=""/>
    <s v=""/>
    <s v=""/>
    <s v=""/>
    <s v=""/>
    <s v=""/>
    <s v=""/>
    <n v="0"/>
    <n v="0"/>
  </r>
  <r>
    <s v="270-2013-1-216"/>
    <x v="0"/>
    <n v="2013"/>
    <s v="The Duke"/>
    <s v="Forked"/>
    <s v="Forked"/>
    <n v="69.375"/>
    <n v="107.5"/>
    <s v=""/>
    <n v="136"/>
    <n v="144.5"/>
    <s v=""/>
    <s v=""/>
    <s v=""/>
    <s v=""/>
    <s v=""/>
    <n v="144.5"/>
    <n v="144.5"/>
    <n v="145"/>
    <x v="3"/>
    <x v="0"/>
    <s v="NO"/>
    <s v="NO"/>
    <s v="NO"/>
    <n v="8"/>
    <n v="8"/>
    <s v=""/>
    <n v="8"/>
    <n v="8"/>
    <s v=""/>
    <s v=""/>
    <s v=""/>
    <s v=""/>
    <s v=""/>
    <n v="8"/>
    <n v="8"/>
    <s v=""/>
    <n v="9"/>
    <n v="8"/>
    <s v=""/>
    <s v=""/>
    <s v=""/>
    <s v=""/>
    <s v=""/>
    <n v="17.625"/>
    <n v="25.125"/>
    <s v=""/>
    <n v="30.25"/>
    <n v="33"/>
    <s v=""/>
    <s v=""/>
    <s v=""/>
    <s v=""/>
    <s v=""/>
    <n v="132"/>
    <n v="148"/>
    <s v=""/>
    <n v="185"/>
    <n v="207"/>
    <s v=""/>
    <s v=""/>
    <s v=""/>
    <s v=""/>
    <s v=""/>
    <m/>
    <n v="144.5"/>
    <n v="5"/>
    <n v="0.48010380622837368"/>
    <n v="0.74394463667820065"/>
    <s v=""/>
    <n v="0.94117647058823528"/>
    <n v="1"/>
    <s v=""/>
    <s v=""/>
    <s v=""/>
    <s v=""/>
    <s v=""/>
    <n v="33"/>
    <n v="8"/>
  </r>
  <r>
    <s v="270-2013-1-217"/>
    <x v="0"/>
    <n v="2013"/>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1-225"/>
    <x v="0"/>
    <n v="2013"/>
    <s v="High Hopes"/>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1-227"/>
    <x v="0"/>
    <n v="2013"/>
    <s v="The Duke"/>
    <s v="Forked"/>
    <s v="Forked"/>
    <n v="33.375"/>
    <s v=""/>
    <s v=""/>
    <s v=""/>
    <s v=""/>
    <s v=""/>
    <s v=""/>
    <s v=""/>
    <s v=""/>
    <s v=""/>
    <s v=""/>
    <s v=""/>
    <s v=""/>
    <x v="1"/>
    <x v="1"/>
    <s v=""/>
    <s v=""/>
    <s v=""/>
    <n v="4"/>
    <s v=""/>
    <s v=""/>
    <s v=""/>
    <s v=""/>
    <s v=""/>
    <s v=""/>
    <s v=""/>
    <s v=""/>
    <s v=""/>
    <n v="4"/>
    <s v=""/>
    <s v=""/>
    <s v=""/>
    <s v=""/>
    <s v=""/>
    <s v=""/>
    <s v=""/>
    <s v=""/>
    <s v=""/>
    <n v="9.875"/>
    <s v=""/>
    <s v=""/>
    <s v=""/>
    <s v=""/>
    <s v=""/>
    <s v=""/>
    <s v=""/>
    <s v=""/>
    <s v=""/>
    <n v="94"/>
    <s v=""/>
    <s v=""/>
    <s v=""/>
    <s v=""/>
    <s v=""/>
    <s v=""/>
    <s v=""/>
    <s v=""/>
    <s v=""/>
    <m/>
    <n v="33.375"/>
    <n v="1"/>
    <n v="1"/>
    <s v=""/>
    <s v=""/>
    <s v=""/>
    <s v=""/>
    <s v=""/>
    <s v=""/>
    <s v=""/>
    <s v=""/>
    <s v=""/>
    <n v="0"/>
    <n v="0"/>
  </r>
  <r>
    <s v="270-2013-1-230"/>
    <x v="0"/>
    <n v="2013"/>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1-231"/>
    <x v="0"/>
    <n v="2013"/>
    <s v="The Duke"/>
    <s v="Forked"/>
    <s v="Forked"/>
    <n v="41.5"/>
    <s v=""/>
    <n v="163.75"/>
    <n v="182.5"/>
    <n v="188.5"/>
    <s v=""/>
    <n v="205.75"/>
    <n v="184.875"/>
    <s v=""/>
    <s v=""/>
    <n v="205.75"/>
    <n v="205.75"/>
    <n v="205"/>
    <x v="16"/>
    <x v="7"/>
    <s v="YES"/>
    <s v="YES"/>
    <s v="YES"/>
    <n v="4"/>
    <s v=""/>
    <n v="11"/>
    <n v="12"/>
    <n v="11"/>
    <s v=""/>
    <n v="14"/>
    <n v="12"/>
    <s v=""/>
    <s v=""/>
    <n v="4"/>
    <s v=""/>
    <n v="12"/>
    <n v="15"/>
    <n v="17"/>
    <s v=""/>
    <n v="18"/>
    <n v="18"/>
    <s v=""/>
    <s v=""/>
    <n v="15.25"/>
    <s v=""/>
    <n v="35.875"/>
    <n v="38.375"/>
    <n v="40.5"/>
    <s v=""/>
    <n v="42"/>
    <n v="38.875"/>
    <s v=""/>
    <s v=""/>
    <n v="102"/>
    <s v=""/>
    <n v="157"/>
    <n v="169"/>
    <n v="162"/>
    <s v=""/>
    <n v="195"/>
    <n v="198"/>
    <s v=""/>
    <s v=""/>
    <m/>
    <n v="205.75"/>
    <n v="7"/>
    <n v="0.20170109356014582"/>
    <s v=""/>
    <n v="0.79586877278250301"/>
    <n v="0.8869987849331713"/>
    <n v="0.91616038882138517"/>
    <s v=""/>
    <n v="1"/>
    <n v="0.89854191980558928"/>
    <s v=""/>
    <s v=""/>
    <n v="42"/>
    <n v="18"/>
  </r>
  <r>
    <s v="270-2013-1-232"/>
    <x v="0"/>
    <n v="2013"/>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1-234"/>
    <x v="0"/>
    <n v="2013"/>
    <s v="The Duke"/>
    <s v="Forked"/>
    <s v="Spike"/>
    <n v="37.75"/>
    <n v="82.375"/>
    <n v="107.375"/>
    <s v=""/>
    <s v=""/>
    <s v=""/>
    <s v=""/>
    <s v=""/>
    <s v=""/>
    <s v=""/>
    <s v=""/>
    <s v=""/>
    <s v=""/>
    <x v="1"/>
    <x v="1"/>
    <s v=""/>
    <s v=""/>
    <s v=""/>
    <n v="3"/>
    <n v="8"/>
    <n v="8"/>
    <s v=""/>
    <s v=""/>
    <s v=""/>
    <s v=""/>
    <s v=""/>
    <s v=""/>
    <s v=""/>
    <n v="3"/>
    <n v="8"/>
    <n v="9"/>
    <s v=""/>
    <s v=""/>
    <s v=""/>
    <s v=""/>
    <s v=""/>
    <s v=""/>
    <s v=""/>
    <n v="16.875"/>
    <n v="19.875"/>
    <n v="26"/>
    <s v=""/>
    <s v=""/>
    <s v=""/>
    <s v=""/>
    <s v=""/>
    <s v=""/>
    <s v=""/>
    <n v="91"/>
    <n v="107"/>
    <n v="131"/>
    <s v=""/>
    <s v=""/>
    <s v=""/>
    <s v=""/>
    <s v=""/>
    <s v=""/>
    <s v=""/>
    <m/>
    <n v="107.375"/>
    <n v="3"/>
    <n v="0.35157159487776485"/>
    <n v="0.76717112922002328"/>
    <n v="1"/>
    <s v=""/>
    <s v=""/>
    <s v=""/>
    <s v=""/>
    <s v=""/>
    <s v=""/>
    <s v=""/>
    <n v="0"/>
    <n v="0"/>
  </r>
  <r>
    <s v="270-2013-1-238"/>
    <x v="0"/>
    <n v="2013"/>
    <s v="The Duke"/>
    <s v="Forked"/>
    <s v="Spike"/>
    <n v="35.375"/>
    <n v="73.25"/>
    <s v=""/>
    <n v="94.875"/>
    <s v=""/>
    <s v=""/>
    <n v="121.875"/>
    <s v=""/>
    <s v=""/>
    <s v=""/>
    <n v="121.875"/>
    <n v="121.875"/>
    <n v="120"/>
    <x v="23"/>
    <x v="3"/>
    <s v="NO"/>
    <s v="NO"/>
    <s v="NO"/>
    <n v="3"/>
    <n v="6"/>
    <s v=""/>
    <n v="9"/>
    <s v=""/>
    <s v=""/>
    <n v="10"/>
    <s v=""/>
    <s v=""/>
    <s v=""/>
    <n v="3"/>
    <n v="6"/>
    <s v=""/>
    <n v="9"/>
    <s v=""/>
    <s v=""/>
    <n v="10"/>
    <s v=""/>
    <s v=""/>
    <s v=""/>
    <n v="11.125"/>
    <n v="19.125"/>
    <s v=""/>
    <n v="22.875"/>
    <s v=""/>
    <s v=""/>
    <n v="27.875"/>
    <s v=""/>
    <s v=""/>
    <s v=""/>
    <n v="87"/>
    <n v="95"/>
    <s v=""/>
    <s v=""/>
    <s v=""/>
    <s v=""/>
    <n v="141"/>
    <s v=""/>
    <s v=""/>
    <s v=""/>
    <m/>
    <n v="121.875"/>
    <n v="7"/>
    <n v="0.29025641025641025"/>
    <n v="0.60102564102564104"/>
    <s v=""/>
    <n v="0.77846153846153843"/>
    <s v=""/>
    <s v=""/>
    <n v="1"/>
    <s v=""/>
    <s v=""/>
    <s v=""/>
    <n v="27.875"/>
    <n v="10"/>
  </r>
  <r>
    <s v="270-2013-1-239"/>
    <x v="0"/>
    <n v="2013"/>
    <s v="The Duke"/>
    <s v="Forked"/>
    <s v="Forked"/>
    <n v="57.125"/>
    <n v="122.875"/>
    <n v="146.125"/>
    <s v=""/>
    <n v="170"/>
    <n v="163.375"/>
    <n v="174.625"/>
    <n v="174.125"/>
    <n v="146.375"/>
    <s v=""/>
    <n v="174.625"/>
    <n v="174.625"/>
    <n v="175"/>
    <x v="8"/>
    <x v="6"/>
    <s v="YES"/>
    <s v="YES"/>
    <s v="NO"/>
    <n v="5"/>
    <n v="10"/>
    <n v="10"/>
    <s v=""/>
    <n v="11"/>
    <n v="10"/>
    <n v="10"/>
    <n v="12"/>
    <n v="10"/>
    <s v=""/>
    <n v="6"/>
    <n v="11"/>
    <n v="12"/>
    <s v=""/>
    <n v="13"/>
    <n v="15"/>
    <n v="14"/>
    <n v="14"/>
    <n v="10"/>
    <s v=""/>
    <n v="16.875"/>
    <n v="25.875"/>
    <n v="34.25"/>
    <s v=""/>
    <n v="39.75"/>
    <n v="36.625"/>
    <n v="37.125"/>
    <n v="37.625"/>
    <n v="35.25"/>
    <s v=""/>
    <n v="100"/>
    <n v="123"/>
    <n v="134"/>
    <s v=""/>
    <n v="156"/>
    <n v="158"/>
    <n v="164"/>
    <n v="163"/>
    <n v="160"/>
    <s v=""/>
    <m/>
    <n v="174.625"/>
    <n v="7"/>
    <n v="0.32712956335003579"/>
    <n v="0.70365068002863274"/>
    <n v="0.83679312813171081"/>
    <s v=""/>
    <n v="0.97351467430207583"/>
    <n v="0.93557623478883323"/>
    <n v="1"/>
    <n v="0.99713672154617039"/>
    <n v="0.83822476735862561"/>
    <s v=""/>
    <n v="39.75"/>
    <n v="15"/>
  </r>
  <r>
    <s v="270-2013-1-242"/>
    <x v="0"/>
    <n v="2013"/>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1-246"/>
    <x v="0"/>
    <n v="2013"/>
    <s v="High Hopes"/>
    <s v="Forked"/>
    <s v="Forked"/>
    <n v="85.625"/>
    <n v="148.625"/>
    <n v="183.875"/>
    <n v="218.25"/>
    <s v=""/>
    <s v=""/>
    <s v=""/>
    <s v=""/>
    <s v=""/>
    <s v=""/>
    <n v="218.25"/>
    <s v=""/>
    <n v="220"/>
    <x v="1"/>
    <x v="1"/>
    <s v=""/>
    <s v=""/>
    <s v=""/>
    <n v="9"/>
    <n v="10"/>
    <n v="12"/>
    <n v="12"/>
    <s v=""/>
    <s v=""/>
    <s v=""/>
    <s v=""/>
    <s v=""/>
    <s v=""/>
    <n v="10"/>
    <n v="11"/>
    <n v="18"/>
    <n v="16"/>
    <s v=""/>
    <s v=""/>
    <s v=""/>
    <s v=""/>
    <s v=""/>
    <s v=""/>
    <n v="21.625"/>
    <n v="29.5"/>
    <n v="34.375"/>
    <n v="36.75"/>
    <s v=""/>
    <s v=""/>
    <s v=""/>
    <s v=""/>
    <s v=""/>
    <s v=""/>
    <n v="122"/>
    <n v="155"/>
    <n v="187"/>
    <n v="195"/>
    <s v=""/>
    <s v=""/>
    <s v=""/>
    <s v=""/>
    <s v=""/>
    <s v=""/>
    <m/>
    <n v="218.25"/>
    <n v="4"/>
    <n v="0.39232531500572737"/>
    <n v="0.68098510882016039"/>
    <n v="0.84249713631156931"/>
    <n v="1"/>
    <s v=""/>
    <s v=""/>
    <s v=""/>
    <s v=""/>
    <s v=""/>
    <s v=""/>
    <n v="0"/>
    <n v="0"/>
  </r>
  <r>
    <s v="270-2013-1-249"/>
    <x v="0"/>
    <n v="2013"/>
    <s v="The Duke"/>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3-1-252"/>
    <x v="0"/>
    <n v="2013"/>
    <s v="High Hopes"/>
    <s v=""/>
    <s v=""/>
    <s v=""/>
    <n v="119.875"/>
    <n v="148.75"/>
    <n v="162.75"/>
    <s v=""/>
    <n v="187.75"/>
    <n v="180.375"/>
    <n v="175.25"/>
    <s v=""/>
    <s v=""/>
    <n v="187.75"/>
    <n v="187.75"/>
    <n v="190"/>
    <x v="6"/>
    <x v="4"/>
    <s v="YES"/>
    <s v="YES"/>
    <s v="YES"/>
    <s v=""/>
    <n v="10"/>
    <n v="10"/>
    <n v="12"/>
    <s v=""/>
    <n v="12"/>
    <n v="12"/>
    <n v="11"/>
    <s v=""/>
    <s v=""/>
    <s v=""/>
    <n v="10"/>
    <n v="10"/>
    <n v="12"/>
    <s v=""/>
    <n v="12"/>
    <n v="13"/>
    <n v="13"/>
    <s v=""/>
    <s v=""/>
    <s v=""/>
    <n v="24.375"/>
    <n v="30.625"/>
    <n v="31.875"/>
    <s v=""/>
    <n v="38.375"/>
    <n v="35.75"/>
    <n v="35.625"/>
    <s v=""/>
    <s v=""/>
    <s v=""/>
    <n v="130"/>
    <n v="150"/>
    <n v="158"/>
    <s v=""/>
    <s v=""/>
    <n v="215"/>
    <n v="183"/>
    <s v=""/>
    <s v=""/>
    <m/>
    <n v="187.75"/>
    <n v="6"/>
    <s v=""/>
    <n v="0.63848202396804266"/>
    <n v="0.79227696404793613"/>
    <n v="0.86684420772303594"/>
    <s v=""/>
    <n v="1"/>
    <n v="0.96071904127829566"/>
    <n v="0.93342210386151803"/>
    <s v=""/>
    <s v=""/>
    <n v="38.375"/>
    <n v="13"/>
  </r>
  <r>
    <s v="270-2013-1-254"/>
    <x v="0"/>
    <n v="2013"/>
    <s v="The Duke"/>
    <s v="Forked"/>
    <s v="Spike"/>
    <n v="36.625"/>
    <s v=""/>
    <s v=""/>
    <s v=""/>
    <s v=""/>
    <s v=""/>
    <s v=""/>
    <s v=""/>
    <s v=""/>
    <s v=""/>
    <s v=""/>
    <s v=""/>
    <s v=""/>
    <x v="1"/>
    <x v="1"/>
    <s v=""/>
    <s v=""/>
    <s v=""/>
    <n v="3"/>
    <s v=""/>
    <s v=""/>
    <s v=""/>
    <s v=""/>
    <s v=""/>
    <s v=""/>
    <s v=""/>
    <s v=""/>
    <s v=""/>
    <n v="3"/>
    <s v=""/>
    <s v=""/>
    <s v=""/>
    <s v=""/>
    <s v=""/>
    <s v=""/>
    <s v=""/>
    <s v=""/>
    <s v=""/>
    <n v="14.75"/>
    <s v=""/>
    <s v=""/>
    <s v=""/>
    <s v=""/>
    <s v=""/>
    <s v=""/>
    <s v=""/>
    <s v=""/>
    <s v=""/>
    <n v="96"/>
    <s v=""/>
    <s v=""/>
    <s v=""/>
    <s v=""/>
    <s v=""/>
    <s v=""/>
    <s v=""/>
    <s v=""/>
    <s v=""/>
    <m/>
    <n v="36.625"/>
    <n v="1"/>
    <n v="1"/>
    <s v=""/>
    <s v=""/>
    <s v=""/>
    <s v=""/>
    <s v=""/>
    <s v=""/>
    <s v=""/>
    <s v=""/>
    <s v=""/>
    <n v="0"/>
    <n v="0"/>
  </r>
  <r>
    <s v="270-2013-1-256"/>
    <x v="0"/>
    <n v="2013"/>
    <s v="High Hopes"/>
    <s v="Forked"/>
    <s v="Forked"/>
    <n v="46.875"/>
    <n v="93.375"/>
    <n v="114.125"/>
    <s v=""/>
    <n v="137.875"/>
    <s v=""/>
    <n v="138.375"/>
    <n v="133.375"/>
    <n v="130.875"/>
    <s v=""/>
    <n v="138.375"/>
    <n v="138.375"/>
    <n v="140"/>
    <x v="0"/>
    <x v="9"/>
    <s v="NO"/>
    <s v="NO"/>
    <s v="NO"/>
    <n v="5"/>
    <n v="8"/>
    <n v="8"/>
    <s v=""/>
    <n v="10"/>
    <s v=""/>
    <n v="9"/>
    <n v="8"/>
    <n v="8"/>
    <s v=""/>
    <n v="5"/>
    <n v="8"/>
    <n v="8"/>
    <s v=""/>
    <n v="10"/>
    <s v=""/>
    <n v="9"/>
    <n v="8"/>
    <n v="8"/>
    <s v=""/>
    <n v="14.5"/>
    <n v="21.125"/>
    <n v="26.5"/>
    <s v=""/>
    <n v="30"/>
    <s v=""/>
    <n v="29.5"/>
    <n v="30.125"/>
    <n v="29.375"/>
    <s v=""/>
    <n v="107"/>
    <n v="147"/>
    <n v="166"/>
    <s v=""/>
    <n v="188"/>
    <s v=""/>
    <n v="201"/>
    <n v="207"/>
    <n v="191"/>
    <s v=""/>
    <m/>
    <n v="138.375"/>
    <n v="7"/>
    <n v="0.33875338753387535"/>
    <n v="0.67479674796747968"/>
    <n v="0.8247515808491418"/>
    <s v=""/>
    <n v="0.99638663053297205"/>
    <s v=""/>
    <n v="1"/>
    <n v="0.96386630532971995"/>
    <n v="0.94579945799457998"/>
    <s v=""/>
    <n v="30.125"/>
    <n v="10"/>
  </r>
  <r>
    <s v="270-2013-1-257"/>
    <x v="0"/>
    <n v="2013"/>
    <s v="High Hopes"/>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0-441"/>
    <x v="0"/>
    <n v="2014"/>
    <s v=""/>
    <s v="Forked"/>
    <s v="Spike"/>
    <n v="41.5"/>
    <s v=""/>
    <s v=""/>
    <s v=""/>
    <s v=""/>
    <s v=""/>
    <s v=""/>
    <s v=""/>
    <s v=""/>
    <s v=""/>
    <s v=""/>
    <s v=""/>
    <s v=""/>
    <x v="1"/>
    <x v="1"/>
    <s v=""/>
    <s v=""/>
    <s v=""/>
    <n v="3"/>
    <s v=""/>
    <s v=""/>
    <s v=""/>
    <s v=""/>
    <s v=""/>
    <s v=""/>
    <s v=""/>
    <s v=""/>
    <s v=""/>
    <n v="3"/>
    <s v=""/>
    <s v=""/>
    <s v=""/>
    <s v=""/>
    <s v=""/>
    <s v=""/>
    <s v=""/>
    <s v=""/>
    <s v=""/>
    <n v="13.75"/>
    <s v=""/>
    <s v=""/>
    <s v=""/>
    <s v=""/>
    <s v=""/>
    <s v=""/>
    <s v=""/>
    <s v=""/>
    <s v=""/>
    <n v="105"/>
    <s v=""/>
    <s v=""/>
    <s v=""/>
    <s v=""/>
    <s v=""/>
    <s v=""/>
    <s v=""/>
    <s v=""/>
    <s v=""/>
    <m/>
    <n v="41.5"/>
    <n v="1"/>
    <n v="1"/>
    <s v=""/>
    <s v=""/>
    <s v=""/>
    <s v=""/>
    <s v=""/>
    <s v=""/>
    <s v=""/>
    <s v=""/>
    <s v=""/>
    <n v="0"/>
    <n v="0"/>
  </r>
  <r>
    <s v="270-2014-0-442"/>
    <x v="0"/>
    <n v="2014"/>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0-443"/>
    <x v="0"/>
    <n v="2014"/>
    <s v=""/>
    <s v="Forked"/>
    <s v="Forked"/>
    <n v="65.875"/>
    <s v=""/>
    <n v="140.125"/>
    <n v="160.625"/>
    <n v="168.625"/>
    <n v="165.375"/>
    <s v=""/>
    <s v=""/>
    <s v=""/>
    <s v=""/>
    <n v="168.625"/>
    <n v="168.625"/>
    <n v="170"/>
    <x v="14"/>
    <x v="8"/>
    <s v="YES"/>
    <s v="NO"/>
    <s v="NO"/>
    <n v="7"/>
    <s v=""/>
    <n v="11"/>
    <n v="11"/>
    <n v="11"/>
    <n v="10"/>
    <s v=""/>
    <s v=""/>
    <s v=""/>
    <s v=""/>
    <n v="7"/>
    <s v=""/>
    <n v="11"/>
    <n v="13"/>
    <n v="12"/>
    <n v="10"/>
    <s v=""/>
    <s v=""/>
    <s v=""/>
    <s v=""/>
    <n v="16.875"/>
    <s v=""/>
    <n v="31.5"/>
    <n v="35"/>
    <n v="40.625"/>
    <n v="38.625"/>
    <s v=""/>
    <s v=""/>
    <s v=""/>
    <s v=""/>
    <n v="109"/>
    <s v=""/>
    <n v="153"/>
    <n v="186"/>
    <n v="207"/>
    <n v="200"/>
    <s v=""/>
    <s v=""/>
    <s v=""/>
    <s v=""/>
    <m/>
    <n v="168.625"/>
    <n v="5"/>
    <n v="0.39065974796145292"/>
    <s v=""/>
    <n v="0.83098591549295775"/>
    <n v="0.95255744996293545"/>
    <n v="1"/>
    <n v="0.98072646404744257"/>
    <s v=""/>
    <s v=""/>
    <s v=""/>
    <s v=""/>
    <n v="40.625"/>
    <n v="12"/>
  </r>
  <r>
    <s v="270-2014-0-444"/>
    <x v="0"/>
    <n v="2014"/>
    <s v=""/>
    <s v="Forked"/>
    <s v="Forked"/>
    <n v="46.625"/>
    <n v="109.125"/>
    <n v="126"/>
    <n v="138"/>
    <n v="152.25"/>
    <n v="153"/>
    <n v="172.25"/>
    <n v="169.5"/>
    <s v=""/>
    <s v=""/>
    <n v="172.25"/>
    <n v="172.25"/>
    <n v="170"/>
    <x v="14"/>
    <x v="6"/>
    <s v="YES"/>
    <s v="YES"/>
    <s v="NO"/>
    <n v="4"/>
    <n v="8"/>
    <n v="8"/>
    <n v="8"/>
    <n v="9"/>
    <n v="8"/>
    <n v="9"/>
    <n v="8"/>
    <s v=""/>
    <s v=""/>
    <n v="4"/>
    <n v="8"/>
    <n v="9"/>
    <n v="8"/>
    <n v="9"/>
    <n v="10"/>
    <n v="12"/>
    <n v="12"/>
    <s v=""/>
    <s v=""/>
    <n v="13.25"/>
    <n v="21.875"/>
    <n v="25.625"/>
    <n v="28.25"/>
    <n v="31.75"/>
    <n v="32.625"/>
    <n v="33.25"/>
    <n v="34.25"/>
    <s v=""/>
    <s v=""/>
    <n v="93"/>
    <n v="126"/>
    <n v="142"/>
    <n v="151"/>
    <n v="183"/>
    <n v="184"/>
    <n v="198"/>
    <n v="205"/>
    <s v=""/>
    <s v=""/>
    <m/>
    <n v="172.25"/>
    <n v="7"/>
    <n v="0.27068214804063861"/>
    <n v="0.63352685050798263"/>
    <n v="0.73149492017416551"/>
    <n v="0.80116110304789545"/>
    <n v="0.88388969521044991"/>
    <n v="0.88824383164005805"/>
    <n v="1"/>
    <n v="0.98403483309143691"/>
    <s v=""/>
    <s v=""/>
    <n v="34.25"/>
    <n v="12"/>
  </r>
  <r>
    <s v="270-2014-0-445"/>
    <x v="0"/>
    <n v="2014"/>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0-446"/>
    <x v="0"/>
    <n v="2014"/>
    <s v=""/>
    <s v="Spike"/>
    <s v="Spike"/>
    <n v="28.5"/>
    <n v="107.625"/>
    <n v="136.375"/>
    <n v="162.5"/>
    <n v="190.5"/>
    <n v="191"/>
    <n v="196.25"/>
    <s v=""/>
    <s v=""/>
    <s v=""/>
    <n v="196.25"/>
    <n v="196.25"/>
    <n v="195"/>
    <x v="7"/>
    <x v="5"/>
    <s v="YES"/>
    <s v="YES"/>
    <s v="YES"/>
    <n v="2"/>
    <n v="10"/>
    <n v="12"/>
    <n v="13"/>
    <n v="15"/>
    <n v="14"/>
    <n v="13"/>
    <s v=""/>
    <s v=""/>
    <s v=""/>
    <n v="2"/>
    <n v="10"/>
    <n v="13"/>
    <n v="13"/>
    <n v="18"/>
    <n v="21"/>
    <n v="22"/>
    <s v=""/>
    <s v=""/>
    <s v=""/>
    <n v="14.5"/>
    <n v="23.625"/>
    <n v="26.875"/>
    <n v="31.25"/>
    <n v="33.625"/>
    <n v="32.75"/>
    <n v="34.625"/>
    <s v=""/>
    <s v=""/>
    <s v=""/>
    <n v="109"/>
    <n v="144"/>
    <n v="159"/>
    <n v="174"/>
    <n v="209"/>
    <n v="200"/>
    <s v=""/>
    <s v=""/>
    <s v=""/>
    <s v=""/>
    <m/>
    <n v="196.25"/>
    <n v="7"/>
    <n v="0.14522292993630573"/>
    <n v="0.5484076433121019"/>
    <n v="0.69490445859872607"/>
    <n v="0.82802547770700641"/>
    <n v="0.97070063694267517"/>
    <n v="0.97324840764331211"/>
    <n v="1"/>
    <s v=""/>
    <s v=""/>
    <s v=""/>
    <n v="34.625"/>
    <n v="22"/>
  </r>
  <r>
    <s v="270-2014-0-447"/>
    <x v="0"/>
    <n v="2014"/>
    <s v=""/>
    <s v="Forked"/>
    <s v="Forked"/>
    <n v="46.875"/>
    <n v="99.75"/>
    <n v="126.875"/>
    <n v="143.375"/>
    <n v="155.5"/>
    <s v=""/>
    <s v=""/>
    <s v=""/>
    <s v=""/>
    <s v=""/>
    <n v="155.5"/>
    <n v="155.5"/>
    <n v="155"/>
    <x v="20"/>
    <x v="2"/>
    <s v="NO"/>
    <s v="NO"/>
    <s v="NO"/>
    <n v="5"/>
    <n v="8"/>
    <n v="10"/>
    <n v="10"/>
    <n v="9"/>
    <s v=""/>
    <s v=""/>
    <s v=""/>
    <s v=""/>
    <s v=""/>
    <n v="5"/>
    <n v="8"/>
    <n v="10"/>
    <n v="10"/>
    <n v="11"/>
    <s v=""/>
    <s v=""/>
    <s v=""/>
    <s v=""/>
    <s v=""/>
    <n v="14"/>
    <n v="22.25"/>
    <n v="27.5"/>
    <n v="32.25"/>
    <n v="33.375"/>
    <s v=""/>
    <s v=""/>
    <s v=""/>
    <s v=""/>
    <s v=""/>
    <n v="98"/>
    <n v="147"/>
    <n v="144"/>
    <n v="163"/>
    <n v="182"/>
    <s v=""/>
    <s v=""/>
    <s v=""/>
    <s v=""/>
    <s v=""/>
    <m/>
    <n v="155.5"/>
    <n v="5"/>
    <n v="0.30144694533762056"/>
    <n v="0.64147909967845662"/>
    <n v="0.81591639871382637"/>
    <n v="0.92202572347266876"/>
    <n v="1"/>
    <s v=""/>
    <s v=""/>
    <s v=""/>
    <s v=""/>
    <s v=""/>
    <n v="33.375"/>
    <n v="11"/>
  </r>
  <r>
    <s v="270-2014-0-448"/>
    <x v="0"/>
    <n v="2014"/>
    <s v=""/>
    <s v="Forked"/>
    <s v="Forked"/>
    <n v="54.375"/>
    <n v="98.75"/>
    <n v="122.125"/>
    <s v=""/>
    <s v=""/>
    <s v=""/>
    <s v=""/>
    <s v=""/>
    <s v=""/>
    <s v=""/>
    <s v=""/>
    <s v=""/>
    <s v=""/>
    <x v="1"/>
    <x v="1"/>
    <s v=""/>
    <s v=""/>
    <s v=""/>
    <n v="5"/>
    <n v="8"/>
    <n v="10"/>
    <s v=""/>
    <s v=""/>
    <s v=""/>
    <s v=""/>
    <s v=""/>
    <s v=""/>
    <s v=""/>
    <n v="5"/>
    <n v="8"/>
    <n v="10"/>
    <s v=""/>
    <s v=""/>
    <s v=""/>
    <s v=""/>
    <s v=""/>
    <s v=""/>
    <s v=""/>
    <n v="15"/>
    <n v="20.625"/>
    <n v="25.375"/>
    <s v=""/>
    <s v=""/>
    <s v=""/>
    <s v=""/>
    <s v=""/>
    <s v=""/>
    <s v=""/>
    <n v="111"/>
    <n v="140"/>
    <n v="165"/>
    <s v=""/>
    <s v=""/>
    <s v=""/>
    <s v=""/>
    <s v=""/>
    <s v=""/>
    <s v=""/>
    <m/>
    <n v="122.125"/>
    <n v="3"/>
    <n v="0.4452405322415558"/>
    <n v="0.80859774820880248"/>
    <n v="1"/>
    <s v=""/>
    <s v=""/>
    <s v=""/>
    <s v=""/>
    <s v=""/>
    <s v=""/>
    <s v=""/>
    <n v="0"/>
    <n v="0"/>
  </r>
  <r>
    <s v="270-2014-0-449"/>
    <x v="0"/>
    <n v="2014"/>
    <s v=""/>
    <s v="Forked"/>
    <s v="Forked"/>
    <n v="77.5"/>
    <n v="115.75"/>
    <n v="146.5"/>
    <n v="152.5"/>
    <s v=""/>
    <s v=""/>
    <n v="162.875"/>
    <s v=""/>
    <s v=""/>
    <s v=""/>
    <n v="162.875"/>
    <n v="162.875"/>
    <n v="165"/>
    <x v="11"/>
    <x v="8"/>
    <s v="YES"/>
    <s v="NO"/>
    <s v="NO"/>
    <n v="6"/>
    <n v="8"/>
    <n v="10"/>
    <n v="10"/>
    <s v=""/>
    <s v=""/>
    <n v="10"/>
    <s v=""/>
    <s v=""/>
    <s v=""/>
    <n v="6"/>
    <n v="8"/>
    <n v="11"/>
    <n v="10"/>
    <s v=""/>
    <s v=""/>
    <n v="10"/>
    <s v=""/>
    <s v=""/>
    <s v=""/>
    <n v="18.75"/>
    <n v="22.75"/>
    <n v="30.25"/>
    <n v="34.125"/>
    <s v=""/>
    <s v=""/>
    <n v="34.5"/>
    <s v=""/>
    <s v=""/>
    <s v=""/>
    <n v="127"/>
    <n v="162"/>
    <n v="171"/>
    <n v="212"/>
    <s v=""/>
    <s v=""/>
    <n v="208"/>
    <s v=""/>
    <s v=""/>
    <s v=""/>
    <m/>
    <n v="162.875"/>
    <n v="7"/>
    <n v="0.47582501918649273"/>
    <n v="0.71066768994627783"/>
    <n v="0.89946277820414433"/>
    <n v="0.93630084420567916"/>
    <s v=""/>
    <s v=""/>
    <n v="1"/>
    <s v=""/>
    <s v=""/>
    <s v=""/>
    <n v="34.5"/>
    <n v="10"/>
  </r>
  <r>
    <s v="270-2014-0-450"/>
    <x v="0"/>
    <n v="2014"/>
    <s v=""/>
    <s v=""/>
    <s v=""/>
    <s v=""/>
    <n v="64.5"/>
    <n v="89.5"/>
    <n v="110.25"/>
    <n v="121.125"/>
    <n v="123.25"/>
    <n v="126"/>
    <n v="127.125"/>
    <s v=""/>
    <s v=""/>
    <n v="127.125"/>
    <n v="127.125"/>
    <n v="125"/>
    <x v="4"/>
    <x v="3"/>
    <s v="NO"/>
    <s v="NO"/>
    <s v="NO"/>
    <s v=""/>
    <n v="6"/>
    <n v="8"/>
    <n v="10"/>
    <n v="10"/>
    <n v="9"/>
    <n v="10"/>
    <n v="10"/>
    <s v=""/>
    <s v=""/>
    <s v=""/>
    <n v="6"/>
    <n v="8"/>
    <n v="10"/>
    <n v="10"/>
    <n v="10"/>
    <n v="10"/>
    <n v="10"/>
    <s v=""/>
    <s v=""/>
    <s v=""/>
    <n v="18.125"/>
    <n v="21.375"/>
    <n v="27.125"/>
    <n v="29.125"/>
    <n v="29.5"/>
    <n v="29.375"/>
    <n v="30.625"/>
    <s v=""/>
    <s v=""/>
    <s v=""/>
    <n v="117"/>
    <n v="130"/>
    <n v="139"/>
    <n v="169"/>
    <n v="168"/>
    <n v="175"/>
    <n v="167"/>
    <s v=""/>
    <s v=""/>
    <m/>
    <n v="127.125"/>
    <n v="8"/>
    <s v=""/>
    <n v="0.50737463126843663"/>
    <n v="0.70403146509341197"/>
    <n v="0.86725663716814161"/>
    <n v="0.9528023598820059"/>
    <n v="0.96951819075712886"/>
    <n v="0.99115044247787609"/>
    <n v="1"/>
    <s v=""/>
    <s v=""/>
    <n v="30.625"/>
    <n v="10"/>
  </r>
  <r>
    <s v="270-2014-0-451"/>
    <x v="0"/>
    <n v="2014"/>
    <s v=""/>
    <s v="Forked"/>
    <s v="Forked"/>
    <n v="46"/>
    <n v="81.5"/>
    <n v="106"/>
    <n v="117"/>
    <s v=""/>
    <n v="137.375"/>
    <n v="128"/>
    <n v="141"/>
    <s v=""/>
    <s v=""/>
    <n v="141"/>
    <n v="141"/>
    <n v="140"/>
    <x v="0"/>
    <x v="0"/>
    <s v="NO"/>
    <s v="NO"/>
    <s v="NO"/>
    <n v="6"/>
    <n v="8"/>
    <n v="10"/>
    <n v="9"/>
    <s v=""/>
    <n v="11"/>
    <n v="9"/>
    <n v="8"/>
    <s v=""/>
    <s v=""/>
    <n v="6"/>
    <n v="8"/>
    <n v="10"/>
    <n v="9"/>
    <s v=""/>
    <n v="11"/>
    <n v="9"/>
    <n v="9"/>
    <s v=""/>
    <s v=""/>
    <n v="13.25"/>
    <n v="19.75"/>
    <n v="24.75"/>
    <n v="26.75"/>
    <s v=""/>
    <n v="28.875"/>
    <n v="27.25"/>
    <n v="27.625"/>
    <s v=""/>
    <s v=""/>
    <n v="112"/>
    <n v="129"/>
    <n v="172"/>
    <n v="178"/>
    <s v=""/>
    <n v="207"/>
    <n v="207"/>
    <n v="206"/>
    <s v=""/>
    <s v=""/>
    <m/>
    <n v="141"/>
    <n v="8"/>
    <n v="0.32624113475177308"/>
    <n v="0.57801418439716312"/>
    <n v="0.75177304964539005"/>
    <n v="0.82978723404255317"/>
    <s v=""/>
    <n v="0.974290780141844"/>
    <n v="0.90780141843971629"/>
    <n v="1"/>
    <s v=""/>
    <s v=""/>
    <n v="28.875"/>
    <n v="11"/>
  </r>
  <r>
    <s v="270-2014-0-452"/>
    <x v="0"/>
    <n v="2014"/>
    <s v=""/>
    <s v=""/>
    <s v=""/>
    <s v=""/>
    <n v="69.5"/>
    <n v="101.875"/>
    <n v="117.125"/>
    <n v="121.625"/>
    <n v="128.625"/>
    <n v="127.75"/>
    <n v="127.375"/>
    <s v=""/>
    <s v=""/>
    <n v="128.625"/>
    <n v="128.625"/>
    <n v="130"/>
    <x v="13"/>
    <x v="3"/>
    <s v="NO"/>
    <s v="NO"/>
    <s v="NO"/>
    <s v=""/>
    <n v="6"/>
    <n v="8"/>
    <n v="9"/>
    <n v="8"/>
    <n v="9"/>
    <n v="9"/>
    <n v="8"/>
    <s v=""/>
    <s v=""/>
    <s v=""/>
    <n v="6"/>
    <n v="8"/>
    <n v="9"/>
    <n v="8"/>
    <n v="9"/>
    <n v="10"/>
    <n v="8"/>
    <s v=""/>
    <s v=""/>
    <s v=""/>
    <n v="18.5"/>
    <n v="22"/>
    <n v="27.125"/>
    <n v="26.375"/>
    <n v="27.25"/>
    <n v="28.5"/>
    <n v="28.5"/>
    <s v=""/>
    <s v=""/>
    <s v=""/>
    <n v="127"/>
    <n v="128"/>
    <n v="159"/>
    <n v="187"/>
    <n v="170"/>
    <n v="190"/>
    <n v="209"/>
    <s v=""/>
    <s v=""/>
    <m/>
    <n v="128.625"/>
    <n v="6"/>
    <s v=""/>
    <n v="0.54033041788143832"/>
    <n v="0.79203109815354711"/>
    <n v="0.91059280855199221"/>
    <n v="0.94557823129251706"/>
    <n v="1"/>
    <n v="0.99319727891156462"/>
    <n v="0.9902818270165209"/>
    <s v=""/>
    <s v=""/>
    <n v="28.5"/>
    <n v="10"/>
  </r>
  <r>
    <s v="270-2014-0-453"/>
    <x v="0"/>
    <n v="2014"/>
    <s v=""/>
    <s v="Spike"/>
    <s v="Spike"/>
    <n v="35.75"/>
    <s v=""/>
    <n v="101.125"/>
    <n v="106.75"/>
    <n v="100.875"/>
    <n v="123.75"/>
    <n v="123.125"/>
    <n v="124.25"/>
    <s v=""/>
    <s v=""/>
    <n v="124.25"/>
    <n v="124.25"/>
    <n v="125"/>
    <x v="4"/>
    <x v="3"/>
    <s v="NO"/>
    <s v="NO"/>
    <s v="NO"/>
    <n v="2"/>
    <s v=""/>
    <n v="8"/>
    <n v="8"/>
    <n v="7"/>
    <n v="9"/>
    <n v="10"/>
    <n v="9"/>
    <s v=""/>
    <s v=""/>
    <n v="2"/>
    <s v=""/>
    <n v="8"/>
    <n v="8"/>
    <n v="7"/>
    <n v="9"/>
    <n v="10"/>
    <n v="9"/>
    <s v=""/>
    <s v=""/>
    <n v="12.5"/>
    <s v=""/>
    <n v="22.875"/>
    <n v="24.625"/>
    <n v="25.75"/>
    <n v="27.375"/>
    <n v="28.125"/>
    <n v="27.75"/>
    <s v=""/>
    <s v=""/>
    <n v="100"/>
    <s v=""/>
    <n v="141"/>
    <n v="157"/>
    <n v="184"/>
    <n v="172"/>
    <n v="195"/>
    <n v="189"/>
    <s v=""/>
    <s v=""/>
    <m/>
    <n v="124.25"/>
    <n v="8"/>
    <n v="0.28772635814889336"/>
    <s v=""/>
    <n v="0.8138832997987927"/>
    <n v="0.85915492957746475"/>
    <n v="0.81187122736418516"/>
    <n v="0.99597585513078468"/>
    <n v="0.99094567404426559"/>
    <n v="1"/>
    <s v=""/>
    <s v=""/>
    <n v="28.125"/>
    <n v="10"/>
  </r>
  <r>
    <s v="270-2014-0-454"/>
    <x v="0"/>
    <n v="2014"/>
    <s v=""/>
    <s v="Forked"/>
    <s v="Forked"/>
    <n v="57.125"/>
    <n v="106.875"/>
    <n v="136.125"/>
    <n v="154.25"/>
    <n v="172"/>
    <n v="174.625"/>
    <s v=""/>
    <s v=""/>
    <s v=""/>
    <s v=""/>
    <n v="174.625"/>
    <n v="174.625"/>
    <n v="175"/>
    <x v="8"/>
    <x v="6"/>
    <s v="YES"/>
    <s v="YES"/>
    <s v="NO"/>
    <n v="5"/>
    <n v="8"/>
    <n v="10"/>
    <n v="10"/>
    <n v="10"/>
    <n v="10"/>
    <s v=""/>
    <s v=""/>
    <s v=""/>
    <s v=""/>
    <n v="5"/>
    <n v="10"/>
    <n v="12"/>
    <n v="12"/>
    <n v="12"/>
    <n v="12"/>
    <s v=""/>
    <s v=""/>
    <s v=""/>
    <s v=""/>
    <n v="16.125"/>
    <n v="21.875"/>
    <n v="27.625"/>
    <n v="32.125"/>
    <n v="34"/>
    <n v="35.375"/>
    <s v=""/>
    <s v=""/>
    <s v=""/>
    <s v=""/>
    <n v="110"/>
    <n v="145"/>
    <n v="158"/>
    <n v="166"/>
    <n v="191"/>
    <n v="196"/>
    <s v=""/>
    <s v=""/>
    <s v=""/>
    <s v=""/>
    <m/>
    <n v="174.625"/>
    <n v="6"/>
    <n v="0.32712956335003579"/>
    <n v="0.61202576950608445"/>
    <n v="0.77952755905511806"/>
    <n v="0.88332140300644235"/>
    <n v="0.98496778811739438"/>
    <n v="1"/>
    <s v=""/>
    <s v=""/>
    <s v=""/>
    <s v=""/>
    <n v="35.375"/>
    <n v="12"/>
  </r>
  <r>
    <s v="270-2014-0-455"/>
    <x v="0"/>
    <n v="2014"/>
    <s v=""/>
    <s v="Forked"/>
    <s v="Spike"/>
    <n v="43.5"/>
    <n v="86.125"/>
    <n v="111.75"/>
    <n v="122.875"/>
    <n v="126.5"/>
    <n v="131.875"/>
    <n v="133.375"/>
    <n v="120.875"/>
    <s v=""/>
    <s v=""/>
    <n v="133.375"/>
    <n v="133.375"/>
    <n v="135"/>
    <x v="17"/>
    <x v="9"/>
    <s v="NO"/>
    <s v="NO"/>
    <s v="NO"/>
    <n v="3"/>
    <n v="6"/>
    <n v="9"/>
    <n v="10"/>
    <n v="9"/>
    <n v="9"/>
    <n v="9"/>
    <n v="8"/>
    <s v=""/>
    <s v=""/>
    <n v="3"/>
    <n v="6"/>
    <n v="9"/>
    <n v="10"/>
    <n v="9"/>
    <n v="9"/>
    <n v="9"/>
    <n v="8"/>
    <s v=""/>
    <s v=""/>
    <n v="15"/>
    <n v="19.875"/>
    <n v="23.875"/>
    <n v="26.625"/>
    <n v="27.875"/>
    <n v="28"/>
    <n v="28.75"/>
    <n v="26"/>
    <s v=""/>
    <s v=""/>
    <n v="112"/>
    <n v="139"/>
    <n v="167"/>
    <n v="191"/>
    <n v="204"/>
    <n v="202"/>
    <n v="207"/>
    <n v="207"/>
    <s v=""/>
    <s v=""/>
    <m/>
    <n v="133.375"/>
    <n v="7"/>
    <n v="0.3261480787253983"/>
    <n v="0.64573570759137766"/>
    <n v="0.83786316776007497"/>
    <n v="0.92127460168697284"/>
    <n v="0.94845360824742264"/>
    <n v="0.98875351452671045"/>
    <n v="1"/>
    <n v="0.9062792877225867"/>
    <s v=""/>
    <s v=""/>
    <n v="28.75"/>
    <n v="9"/>
  </r>
  <r>
    <s v="270-2014-1-402"/>
    <x v="0"/>
    <n v="2014"/>
    <s v="Lays Ou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03"/>
    <x v="0"/>
    <n v="2014"/>
    <s v="Lays Out"/>
    <s v="Forked"/>
    <s v="Forked"/>
    <n v="42.25"/>
    <n v="102.875"/>
    <n v="135.375"/>
    <n v="140.5"/>
    <n v="159.125"/>
    <n v="167.125"/>
    <n v="158.875"/>
    <n v="172.375"/>
    <s v=""/>
    <s v=""/>
    <n v="172.375"/>
    <n v="172.375"/>
    <n v="170"/>
    <x v="14"/>
    <x v="6"/>
    <s v="YES"/>
    <s v="YES"/>
    <s v="NO"/>
    <n v="5"/>
    <n v="8"/>
    <n v="10"/>
    <n v="10"/>
    <n v="12"/>
    <n v="11"/>
    <n v="10"/>
    <n v="12"/>
    <s v=""/>
    <s v=""/>
    <n v="5"/>
    <n v="8"/>
    <n v="11"/>
    <n v="10"/>
    <n v="13"/>
    <n v="13"/>
    <n v="13"/>
    <n v="14"/>
    <s v=""/>
    <s v=""/>
    <n v="13.75"/>
    <n v="21.75"/>
    <n v="25.375"/>
    <n v="29"/>
    <n v="30.25"/>
    <n v="31.25"/>
    <n v="30.875"/>
    <n v="31.875"/>
    <s v=""/>
    <s v=""/>
    <n v="87"/>
    <n v="119"/>
    <n v="142"/>
    <n v="152"/>
    <n v="165"/>
    <n v="174"/>
    <n v="161"/>
    <n v="157"/>
    <s v=""/>
    <s v=""/>
    <m/>
    <n v="172.375"/>
    <n v="8"/>
    <n v="0.24510514865844815"/>
    <n v="0.59680928208846995"/>
    <n v="0.78535170413343003"/>
    <n v="0.81508339376359684"/>
    <n v="0.92313270485859322"/>
    <n v="0.96954314720812185"/>
    <n v="0.92168237853517043"/>
    <n v="1"/>
    <s v=""/>
    <s v=""/>
    <n v="31.875"/>
    <n v="14"/>
  </r>
  <r>
    <s v="270-2014-1-406"/>
    <x v="0"/>
    <n v="2014"/>
    <s v="Lays Ou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07"/>
    <x v="0"/>
    <n v="2014"/>
    <s v="Lays Out"/>
    <s v="Forked"/>
    <s v="Forked"/>
    <n v="47.125"/>
    <n v="111.5"/>
    <n v="132.625"/>
    <n v="147"/>
    <n v="166"/>
    <n v="168.375"/>
    <n v="175.75"/>
    <n v="178.875"/>
    <s v=""/>
    <s v=""/>
    <n v="178.875"/>
    <n v="178.875"/>
    <n v="180"/>
    <x v="12"/>
    <x v="6"/>
    <s v="YES"/>
    <s v="YES"/>
    <s v="NO"/>
    <n v="5"/>
    <n v="10"/>
    <n v="10"/>
    <n v="11"/>
    <n v="12"/>
    <n v="13"/>
    <n v="12"/>
    <n v="13"/>
    <s v=""/>
    <s v=""/>
    <n v="5"/>
    <n v="11"/>
    <n v="10"/>
    <n v="12"/>
    <n v="14"/>
    <n v="13"/>
    <n v="15"/>
    <n v="14"/>
    <s v=""/>
    <s v=""/>
    <n v="13.5"/>
    <n v="22.5"/>
    <n v="27.375"/>
    <n v="32.625"/>
    <n v="33.875"/>
    <n v="34.625"/>
    <n v="34.75"/>
    <n v="35.25"/>
    <s v=""/>
    <s v=""/>
    <n v="89"/>
    <n v="127"/>
    <n v="148"/>
    <n v="175"/>
    <n v="189"/>
    <n v="187"/>
    <n v="167"/>
    <n v="178"/>
    <s v=""/>
    <s v=""/>
    <m/>
    <n v="178.875"/>
    <n v="8"/>
    <n v="0.26345213137665968"/>
    <n v="0.62334032145352902"/>
    <n v="0.74143955276030749"/>
    <n v="0.82180293501048218"/>
    <n v="0.92802236198462618"/>
    <n v="0.94129979035639411"/>
    <n v="0.98252969951083158"/>
    <n v="1"/>
    <s v=""/>
    <s v=""/>
    <n v="35.25"/>
    <n v="15"/>
  </r>
  <r>
    <s v="270-2014-1-410"/>
    <x v="0"/>
    <n v="2014"/>
    <s v="Lays Out"/>
    <s v=""/>
    <s v=""/>
    <s v=""/>
    <n v="74.375"/>
    <n v="94.5"/>
    <n v="118.75"/>
    <n v="128.5"/>
    <n v="133.25"/>
    <n v="139.875"/>
    <s v=""/>
    <s v=""/>
    <s v=""/>
    <n v="139.875"/>
    <n v="139.875"/>
    <n v="140"/>
    <x v="0"/>
    <x v="9"/>
    <s v="NO"/>
    <s v="NO"/>
    <s v="NO"/>
    <s v=""/>
    <n v="6"/>
    <n v="7"/>
    <n v="10"/>
    <n v="11"/>
    <n v="11"/>
    <n v="10"/>
    <s v=""/>
    <s v=""/>
    <s v=""/>
    <s v=""/>
    <n v="6"/>
    <n v="7"/>
    <n v="10"/>
    <n v="11"/>
    <n v="11"/>
    <n v="10"/>
    <s v=""/>
    <s v=""/>
    <s v=""/>
    <s v=""/>
    <n v="19.875"/>
    <n v="21.125"/>
    <n v="25.25"/>
    <n v="27"/>
    <n v="27.25"/>
    <n v="28.75"/>
    <s v=""/>
    <s v=""/>
    <s v=""/>
    <s v=""/>
    <n v="111"/>
    <n v="116"/>
    <n v="116"/>
    <n v="165"/>
    <n v="155"/>
    <n v="152"/>
    <s v=""/>
    <s v=""/>
    <s v=""/>
    <m/>
    <n v="139.875"/>
    <n v="7"/>
    <s v=""/>
    <n v="0.53172475424486143"/>
    <n v="0.67560321715817695"/>
    <n v="0.84897229669347629"/>
    <n v="0.9186773905272565"/>
    <n v="0.95263628239499554"/>
    <n v="1"/>
    <s v=""/>
    <s v=""/>
    <s v=""/>
    <n v="28.75"/>
    <n v="11"/>
  </r>
  <r>
    <s v="270-2014-1-411"/>
    <x v="0"/>
    <n v="2014"/>
    <s v="Lays Out"/>
    <s v="Forked"/>
    <s v="Forked"/>
    <n v="48.75"/>
    <n v="90.75"/>
    <n v="123.125"/>
    <n v="136.25"/>
    <n v="152.375"/>
    <n v="166.125"/>
    <n v="177.5"/>
    <n v="190.375"/>
    <s v=""/>
    <s v=""/>
    <n v="190.375"/>
    <n v="190.375"/>
    <n v="190"/>
    <x v="6"/>
    <x v="5"/>
    <s v="YES"/>
    <s v="YES"/>
    <s v="YES"/>
    <n v="4"/>
    <n v="8"/>
    <n v="10"/>
    <n v="10"/>
    <n v="11"/>
    <n v="12"/>
    <n v="12"/>
    <n v="12"/>
    <s v=""/>
    <s v=""/>
    <n v="4"/>
    <n v="8"/>
    <n v="11"/>
    <n v="13"/>
    <n v="12"/>
    <n v="14"/>
    <n v="18"/>
    <n v="19"/>
    <s v=""/>
    <s v=""/>
    <n v="14.75"/>
    <n v="19.5"/>
    <n v="24.75"/>
    <n v="28"/>
    <n v="30.625"/>
    <n v="32.25"/>
    <n v="34.125"/>
    <n v="34.25"/>
    <s v=""/>
    <s v=""/>
    <n v="95"/>
    <n v="135"/>
    <n v="147"/>
    <n v="159"/>
    <n v="182"/>
    <n v="174"/>
    <n v="184"/>
    <n v="183"/>
    <s v=""/>
    <s v=""/>
    <m/>
    <n v="190.375"/>
    <n v="8"/>
    <n v="0.2560735390676297"/>
    <n v="0.4766907419566645"/>
    <n v="0.64674983585029544"/>
    <n v="0.71569271175311888"/>
    <n v="0.80039395929087331"/>
    <n v="0.87261982928430726"/>
    <n v="0.93237032173342083"/>
    <n v="1"/>
    <s v=""/>
    <s v=""/>
    <n v="34.25"/>
    <n v="19"/>
  </r>
  <r>
    <s v="270-2014-1-412"/>
    <x v="0"/>
    <n v="2014"/>
    <s v="Lays Ou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13"/>
    <x v="0"/>
    <n v="2014"/>
    <s v="The Prodigal So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14"/>
    <x v="0"/>
    <n v="2014"/>
    <s v="The Prodigal Son"/>
    <s v=""/>
    <s v=""/>
    <s v=""/>
    <n v="76.25"/>
    <n v="102.375"/>
    <n v="126.5"/>
    <n v="142.125"/>
    <n v="145"/>
    <n v="145.25"/>
    <n v="149.5"/>
    <s v=""/>
    <s v=""/>
    <n v="149.5"/>
    <n v="149.5"/>
    <n v="150"/>
    <x v="5"/>
    <x v="0"/>
    <s v="NO"/>
    <s v="NO"/>
    <s v="NO"/>
    <s v=""/>
    <n v="8"/>
    <n v="8"/>
    <n v="10"/>
    <n v="10"/>
    <n v="10"/>
    <n v="10"/>
    <n v="10"/>
    <s v=""/>
    <s v=""/>
    <s v=""/>
    <n v="8"/>
    <n v="8"/>
    <n v="10"/>
    <n v="10"/>
    <n v="10"/>
    <n v="10"/>
    <n v="11"/>
    <s v=""/>
    <s v=""/>
    <s v=""/>
    <n v="16.375"/>
    <n v="20.75"/>
    <n v="24.5"/>
    <n v="27.5"/>
    <n v="28"/>
    <n v="27.25"/>
    <n v="28"/>
    <s v=""/>
    <s v=""/>
    <s v=""/>
    <n v="128"/>
    <n v="143"/>
    <n v="170"/>
    <n v="166"/>
    <n v="172"/>
    <n v="191"/>
    <n v="188"/>
    <s v=""/>
    <s v=""/>
    <m/>
    <n v="149.5"/>
    <n v="8"/>
    <s v=""/>
    <n v="0.51003344481605351"/>
    <n v="0.68478260869565222"/>
    <n v="0.84615384615384615"/>
    <n v="0.95066889632107021"/>
    <n v="0.96989966555183948"/>
    <n v="0.97157190635451507"/>
    <n v="1"/>
    <s v=""/>
    <s v=""/>
    <n v="28"/>
    <n v="11"/>
  </r>
  <r>
    <s v="270-2014-1-416"/>
    <x v="0"/>
    <n v="2014"/>
    <s v="The Prodigal Son"/>
    <s v="Spike"/>
    <s v="Spike"/>
    <n v="34.625"/>
    <s v=""/>
    <s v=""/>
    <s v=""/>
    <s v=""/>
    <s v=""/>
    <s v=""/>
    <s v=""/>
    <s v=""/>
    <s v=""/>
    <s v=""/>
    <s v=""/>
    <s v=""/>
    <x v="1"/>
    <x v="1"/>
    <s v=""/>
    <s v=""/>
    <s v=""/>
    <n v="2"/>
    <s v=""/>
    <s v=""/>
    <s v=""/>
    <s v=""/>
    <s v=""/>
    <s v=""/>
    <s v=""/>
    <s v=""/>
    <s v=""/>
    <n v="2"/>
    <s v=""/>
    <s v=""/>
    <s v=""/>
    <s v=""/>
    <s v=""/>
    <s v=""/>
    <s v=""/>
    <s v=""/>
    <s v=""/>
    <n v="14"/>
    <s v=""/>
    <s v=""/>
    <s v=""/>
    <s v=""/>
    <s v=""/>
    <s v=""/>
    <s v=""/>
    <s v=""/>
    <s v=""/>
    <s v=""/>
    <s v=""/>
    <s v=""/>
    <s v=""/>
    <s v=""/>
    <s v=""/>
    <s v=""/>
    <s v=""/>
    <s v=""/>
    <s v=""/>
    <m/>
    <n v="34.625"/>
    <n v="1"/>
    <n v="1"/>
    <s v=""/>
    <s v=""/>
    <s v=""/>
    <s v=""/>
    <s v=""/>
    <s v=""/>
    <s v=""/>
    <s v=""/>
    <s v=""/>
    <n v="0"/>
    <n v="0"/>
  </r>
  <r>
    <s v="270-2014-1-418"/>
    <x v="0"/>
    <n v="2014"/>
    <s v="Lays Ou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21"/>
    <x v="0"/>
    <n v="2014"/>
    <s v="The Prodigal So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22"/>
    <x v="0"/>
    <n v="2014"/>
    <s v="Lays Out"/>
    <s v=""/>
    <s v=""/>
    <s v=""/>
    <n v="73"/>
    <n v="93.5"/>
    <n v="111.625"/>
    <n v="120.375"/>
    <n v="129"/>
    <n v="128.5"/>
    <n v="129"/>
    <s v=""/>
    <s v=""/>
    <n v="129"/>
    <n v="129"/>
    <n v="130"/>
    <x v="13"/>
    <x v="3"/>
    <s v="NO"/>
    <s v="NO"/>
    <s v="NO"/>
    <s v=""/>
    <n v="7"/>
    <n v="8"/>
    <n v="9"/>
    <n v="9"/>
    <n v="9"/>
    <n v="9"/>
    <n v="10"/>
    <s v=""/>
    <s v=""/>
    <s v=""/>
    <n v="7"/>
    <n v="8"/>
    <n v="9"/>
    <n v="9"/>
    <n v="9"/>
    <n v="11"/>
    <n v="11"/>
    <s v=""/>
    <s v=""/>
    <s v=""/>
    <n v="17.5"/>
    <n v="22.125"/>
    <n v="26.375"/>
    <n v="28.5"/>
    <n v="29"/>
    <n v="28.625"/>
    <n v="28.5"/>
    <s v=""/>
    <s v=""/>
    <s v=""/>
    <n v="124"/>
    <n v="135"/>
    <n v="155"/>
    <n v="176"/>
    <n v="175"/>
    <n v="178"/>
    <n v="167"/>
    <s v=""/>
    <s v=""/>
    <m/>
    <n v="129"/>
    <n v="6"/>
    <s v=""/>
    <n v="0.56589147286821706"/>
    <n v="0.72480620155038755"/>
    <n v="0.86531007751937983"/>
    <n v="0.93313953488372092"/>
    <n v="1"/>
    <n v="0.99612403100775193"/>
    <n v="1"/>
    <s v=""/>
    <s v=""/>
    <n v="29"/>
    <n v="11"/>
  </r>
  <r>
    <s v="270-2014-1-423"/>
    <x v="0"/>
    <n v="2014"/>
    <s v="Lays Out"/>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28"/>
    <x v="0"/>
    <n v="2014"/>
    <s v="Lays Out"/>
    <s v=""/>
    <s v=""/>
    <s v=""/>
    <n v="101.872"/>
    <n v="139.625"/>
    <n v="156.125"/>
    <s v=""/>
    <s v=""/>
    <s v=""/>
    <s v=""/>
    <s v=""/>
    <s v=""/>
    <n v="156.125"/>
    <s v=""/>
    <n v="155"/>
    <x v="1"/>
    <x v="1"/>
    <s v=""/>
    <s v=""/>
    <s v=""/>
    <s v=""/>
    <n v="9"/>
    <n v="10"/>
    <n v="10"/>
    <s v=""/>
    <s v=""/>
    <s v=""/>
    <s v=""/>
    <s v=""/>
    <s v=""/>
    <s v=""/>
    <n v="9"/>
    <n v="10"/>
    <n v="11"/>
    <s v=""/>
    <s v=""/>
    <s v=""/>
    <s v=""/>
    <s v=""/>
    <s v=""/>
    <s v=""/>
    <n v="23.875"/>
    <n v="29.125"/>
    <n v="34.625"/>
    <s v=""/>
    <s v=""/>
    <s v=""/>
    <s v=""/>
    <s v=""/>
    <s v=""/>
    <s v=""/>
    <n v="149"/>
    <n v="134"/>
    <n v="155"/>
    <s v=""/>
    <s v=""/>
    <s v=""/>
    <s v=""/>
    <s v=""/>
    <s v=""/>
    <m/>
    <n v="156.125"/>
    <n v="4"/>
    <s v=""/>
    <n v="0.65250280224179347"/>
    <n v="0.89431545236188947"/>
    <n v="1"/>
    <s v=""/>
    <s v=""/>
    <s v=""/>
    <s v=""/>
    <s v=""/>
    <s v=""/>
    <n v="0"/>
    <n v="0"/>
  </r>
  <r>
    <s v="270-2014-1-429"/>
    <x v="0"/>
    <n v="2014"/>
    <s v="The Prodigal So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34"/>
    <x v="0"/>
    <n v="2014"/>
    <s v="The Prodigal Son"/>
    <s v=""/>
    <s v=""/>
    <s v=""/>
    <n v="90"/>
    <n v="118"/>
    <n v="126.75"/>
    <s v=""/>
    <s v=""/>
    <s v=""/>
    <s v=""/>
    <s v=""/>
    <s v=""/>
    <n v="126.75"/>
    <s v=""/>
    <n v="125"/>
    <x v="1"/>
    <x v="1"/>
    <s v=""/>
    <s v=""/>
    <s v=""/>
    <s v=""/>
    <n v="9"/>
    <n v="10"/>
    <n v="10"/>
    <s v=""/>
    <s v=""/>
    <s v=""/>
    <s v=""/>
    <s v=""/>
    <s v=""/>
    <s v=""/>
    <n v="9"/>
    <n v="11"/>
    <n v="10"/>
    <s v=""/>
    <s v=""/>
    <s v=""/>
    <s v=""/>
    <s v=""/>
    <s v=""/>
    <s v=""/>
    <n v="20.125"/>
    <n v="23.375"/>
    <n v="26.5"/>
    <s v=""/>
    <s v=""/>
    <s v=""/>
    <s v=""/>
    <s v=""/>
    <s v=""/>
    <s v=""/>
    <n v="110"/>
    <n v="130"/>
    <n v="115"/>
    <s v=""/>
    <s v=""/>
    <s v=""/>
    <s v=""/>
    <s v=""/>
    <s v=""/>
    <m/>
    <n v="126.75"/>
    <n v="4"/>
    <s v=""/>
    <n v="0.7100591715976331"/>
    <n v="0.93096646942800787"/>
    <n v="1"/>
    <s v=""/>
    <s v=""/>
    <s v=""/>
    <s v=""/>
    <s v=""/>
    <s v=""/>
    <n v="0"/>
    <n v="0"/>
  </r>
  <r>
    <s v="270-2014-1-438"/>
    <x v="0"/>
    <n v="2014"/>
    <s v="The Prodigal Son"/>
    <s v="Forked"/>
    <s v="Forked"/>
    <n v="44.625"/>
    <n v="85.375"/>
    <n v="123.875"/>
    <n v="139.125"/>
    <n v="157.625"/>
    <n v="159.5"/>
    <s v=""/>
    <s v=""/>
    <s v=""/>
    <s v=""/>
    <n v="159.5"/>
    <n v="159.5"/>
    <n v="160"/>
    <x v="2"/>
    <x v="2"/>
    <s v="NO"/>
    <s v="NO"/>
    <s v="NO"/>
    <n v="4"/>
    <n v="7"/>
    <n v="11"/>
    <n v="12"/>
    <n v="11"/>
    <n v="12"/>
    <s v=""/>
    <s v=""/>
    <s v=""/>
    <s v=""/>
    <n v="4"/>
    <n v="7"/>
    <n v="11"/>
    <n v="12"/>
    <n v="13"/>
    <n v="12"/>
    <s v=""/>
    <s v=""/>
    <s v=""/>
    <s v=""/>
    <n v="14"/>
    <n v="21"/>
    <n v="26.25"/>
    <n v="29.375"/>
    <n v="33.5"/>
    <n v="31.5"/>
    <s v=""/>
    <s v=""/>
    <s v=""/>
    <s v=""/>
    <n v="101"/>
    <n v="141"/>
    <n v="158"/>
    <n v="180"/>
    <n v="200"/>
    <n v="196"/>
    <s v=""/>
    <s v=""/>
    <s v=""/>
    <s v=""/>
    <m/>
    <n v="159.5"/>
    <n v="6"/>
    <n v="0.27978056426332287"/>
    <n v="0.53526645768025083"/>
    <n v="0.77664576802507834"/>
    <n v="0.87225705329153602"/>
    <n v="0.98824451410658309"/>
    <n v="1"/>
    <s v=""/>
    <s v=""/>
    <s v=""/>
    <s v=""/>
    <n v="33.5"/>
    <n v="13"/>
  </r>
  <r>
    <s v="270-2014-1-439"/>
    <x v="0"/>
    <n v="2014"/>
    <s v="The Prodigal Son"/>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270-2014-1-440"/>
    <x v="0"/>
    <n v="2014"/>
    <s v="The Prodigal Son"/>
    <s v=""/>
    <s v=""/>
    <s v=""/>
    <n v="118.875"/>
    <n v="130.375"/>
    <s v=""/>
    <s v=""/>
    <s v=""/>
    <s v=""/>
    <s v=""/>
    <s v=""/>
    <s v=""/>
    <s v=""/>
    <s v=""/>
    <s v=""/>
    <x v="1"/>
    <x v="1"/>
    <s v=""/>
    <s v=""/>
    <s v=""/>
    <s v=""/>
    <n v="10"/>
    <n v="12"/>
    <s v=""/>
    <s v=""/>
    <s v=""/>
    <s v=""/>
    <s v=""/>
    <s v=""/>
    <s v=""/>
    <s v=""/>
    <n v="10"/>
    <n v="13"/>
    <s v=""/>
    <s v=""/>
    <s v=""/>
    <s v=""/>
    <s v=""/>
    <s v=""/>
    <s v=""/>
    <s v=""/>
    <n v="24"/>
    <n v="26.875"/>
    <s v=""/>
    <s v=""/>
    <s v=""/>
    <s v=""/>
    <s v=""/>
    <s v=""/>
    <s v=""/>
    <s v=""/>
    <n v="127"/>
    <n v="139"/>
    <s v=""/>
    <s v=""/>
    <s v=""/>
    <s v=""/>
    <s v=""/>
    <s v=""/>
    <s v=""/>
    <m/>
    <n v="130.375"/>
    <n v="3"/>
    <s v=""/>
    <n v="0.91179290508149569"/>
    <n v="1"/>
    <s v=""/>
    <s v=""/>
    <s v=""/>
    <s v=""/>
    <s v=""/>
    <s v=""/>
    <s v=""/>
    <n v="0"/>
    <n v="0"/>
  </r>
  <r>
    <s v="270-2015-0-547"/>
    <x v="0"/>
    <n v="2015"/>
    <s v=""/>
    <s v=""/>
    <s v=""/>
    <s v=""/>
    <n v="87.375"/>
    <n v="115.375"/>
    <n v="131.375"/>
    <s v=""/>
    <s v=""/>
    <s v=""/>
    <s v=""/>
    <s v=""/>
    <s v=""/>
    <n v="131.375"/>
    <s v=""/>
    <n v="130"/>
    <x v="1"/>
    <x v="1"/>
    <s v=""/>
    <s v=""/>
    <s v=""/>
    <s v=""/>
    <n v="8"/>
    <n v="10"/>
    <n v="11"/>
    <s v=""/>
    <s v=""/>
    <s v=""/>
    <s v=""/>
    <s v=""/>
    <s v=""/>
    <s v=""/>
    <n v="8"/>
    <n v="10"/>
    <n v="11"/>
    <s v=""/>
    <s v=""/>
    <s v=""/>
    <s v=""/>
    <s v=""/>
    <s v=""/>
    <s v=""/>
    <n v="18.75"/>
    <n v="23.375"/>
    <n v="25.125"/>
    <s v=""/>
    <s v=""/>
    <s v=""/>
    <s v=""/>
    <s v=""/>
    <s v=""/>
    <s v=""/>
    <n v="134"/>
    <n v="148"/>
    <n v="176"/>
    <s v=""/>
    <s v=""/>
    <s v=""/>
    <s v=""/>
    <s v=""/>
    <s v=""/>
    <m/>
    <n v="131.375"/>
    <s v=""/>
    <s v=""/>
    <n v="0.66508087535680305"/>
    <n v="0.87821122740247382"/>
    <n v="1"/>
    <s v=""/>
    <s v=""/>
    <s v=""/>
    <s v=""/>
    <s v=""/>
    <s v=""/>
    <n v="0"/>
    <n v="0"/>
  </r>
  <r>
    <s v="270-2015-0-548"/>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49"/>
    <x v="0"/>
    <n v="2015"/>
    <s v=""/>
    <s v="Spike"/>
    <s v="Spike"/>
    <n v="22.25"/>
    <n v="60.625"/>
    <n v="83"/>
    <n v="106.625"/>
    <n v="119.5"/>
    <s v=""/>
    <n v="132.25"/>
    <s v=""/>
    <s v=""/>
    <s v=""/>
    <n v="132.25"/>
    <n v="132.25"/>
    <n v="130"/>
    <x v="13"/>
    <x v="9"/>
    <s v="NO"/>
    <s v="NO"/>
    <s v="NO"/>
    <n v="2"/>
    <n v="6"/>
    <n v="8"/>
    <n v="10"/>
    <n v="10"/>
    <s v=""/>
    <n v="10"/>
    <s v=""/>
    <s v=""/>
    <s v=""/>
    <n v="2"/>
    <n v="6"/>
    <n v="8"/>
    <n v="10"/>
    <n v="10"/>
    <s v=""/>
    <n v="10"/>
    <s v=""/>
    <s v=""/>
    <s v=""/>
    <n v="11.5"/>
    <n v="17.875"/>
    <n v="23"/>
    <n v="27.5"/>
    <n v="29.625"/>
    <s v=""/>
    <n v="32.5"/>
    <s v=""/>
    <s v=""/>
    <s v=""/>
    <n v="107"/>
    <n v="130"/>
    <n v="145"/>
    <n v="171"/>
    <n v="176"/>
    <s v=""/>
    <n v="168"/>
    <s v=""/>
    <s v=""/>
    <s v=""/>
    <m/>
    <n v="132.25"/>
    <s v=""/>
    <n v="0.16824196597353497"/>
    <n v="0.45841209829867674"/>
    <n v="0.6275992438563327"/>
    <n v="0.80623818525519853"/>
    <n v="0.9035916824196597"/>
    <s v=""/>
    <n v="1"/>
    <s v=""/>
    <s v=""/>
    <s v=""/>
    <n v="32.5"/>
    <n v="10"/>
  </r>
  <r>
    <s v="270-2015-0-550"/>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51"/>
    <x v="0"/>
    <n v="2015"/>
    <s v=""/>
    <s v="Forked"/>
    <s v="Forked"/>
    <n v="57.875"/>
    <n v="98"/>
    <n v="114.875"/>
    <n v="129.5"/>
    <n v="136.375"/>
    <s v=""/>
    <n v="156.75"/>
    <s v=""/>
    <s v=""/>
    <s v=""/>
    <n v="156.75"/>
    <n v="156.75"/>
    <n v="155"/>
    <x v="20"/>
    <x v="2"/>
    <s v="NO"/>
    <s v="NO"/>
    <s v="NO"/>
    <n v="8"/>
    <n v="8"/>
    <n v="9"/>
    <n v="8"/>
    <n v="10"/>
    <s v=""/>
    <n v="10"/>
    <s v=""/>
    <s v=""/>
    <s v=""/>
    <n v="8"/>
    <n v="8"/>
    <n v="9"/>
    <n v="8"/>
    <n v="10"/>
    <s v=""/>
    <n v="10"/>
    <s v=""/>
    <s v=""/>
    <s v=""/>
    <n v="14.75"/>
    <n v="22"/>
    <n v="26.25"/>
    <n v="29.5"/>
    <n v="28"/>
    <s v=""/>
    <n v="31.875"/>
    <s v=""/>
    <s v=""/>
    <s v=""/>
    <n v="100"/>
    <n v="113"/>
    <n v="139"/>
    <n v="171"/>
    <n v="162"/>
    <s v=""/>
    <n v="162"/>
    <s v=""/>
    <s v=""/>
    <s v=""/>
    <m/>
    <n v="156.75"/>
    <s v=""/>
    <n v="0.36921850079744817"/>
    <n v="0.62519936204146731"/>
    <n v="0.73285486443381176"/>
    <n v="0.82615629984051042"/>
    <n v="0.87001594896331735"/>
    <s v=""/>
    <n v="1"/>
    <s v=""/>
    <s v=""/>
    <s v=""/>
    <n v="31.875"/>
    <n v="10"/>
  </r>
  <r>
    <s v="270-2015-0-552"/>
    <x v="0"/>
    <n v="2015"/>
    <s v=""/>
    <s v=""/>
    <s v=""/>
    <s v=""/>
    <n v="68.125"/>
    <n v="92.75"/>
    <s v=""/>
    <n v="108.25"/>
    <n v="115.75"/>
    <n v="104.25"/>
    <s v=""/>
    <s v=""/>
    <s v=""/>
    <n v="115.75"/>
    <n v="115.75"/>
    <n v="115"/>
    <x v="21"/>
    <x v="13"/>
    <s v="NO"/>
    <s v="NO"/>
    <s v="NO"/>
    <s v=""/>
    <n v="6"/>
    <n v="8"/>
    <s v=""/>
    <n v="8"/>
    <n v="10"/>
    <n v="8"/>
    <s v=""/>
    <s v=""/>
    <s v=""/>
    <s v=""/>
    <n v="6"/>
    <n v="8"/>
    <s v=""/>
    <n v="8"/>
    <n v="10"/>
    <n v="8"/>
    <s v=""/>
    <s v=""/>
    <s v=""/>
    <s v=""/>
    <n v="18.625"/>
    <n v="22.875"/>
    <s v=""/>
    <n v="24.75"/>
    <n v="28"/>
    <n v="23.5"/>
    <s v=""/>
    <s v=""/>
    <s v=""/>
    <s v=""/>
    <n v="134"/>
    <n v="152"/>
    <s v=""/>
    <n v="180"/>
    <n v="197"/>
    <n v="194"/>
    <s v=""/>
    <s v=""/>
    <s v=""/>
    <m/>
    <n v="115.75"/>
    <s v=""/>
    <s v=""/>
    <n v="0.58855291576673863"/>
    <n v="0.80129589632829379"/>
    <s v=""/>
    <n v="0.93520518358531313"/>
    <n v="1"/>
    <n v="0.90064794816414684"/>
    <s v=""/>
    <s v=""/>
    <s v=""/>
    <n v="28"/>
    <n v="10"/>
  </r>
  <r>
    <s v="270-2015-0-553"/>
    <x v="0"/>
    <n v="2015"/>
    <s v=""/>
    <s v="Forked"/>
    <s v="Forked"/>
    <n v="51.5"/>
    <n v="102.25"/>
    <n v="119.375"/>
    <n v="130.875"/>
    <n v="135.5"/>
    <n v="154.75"/>
    <n v="145.875"/>
    <s v=""/>
    <s v=""/>
    <s v=""/>
    <n v="154.75"/>
    <n v="154.75"/>
    <n v="155"/>
    <x v="20"/>
    <x v="2"/>
    <s v="NO"/>
    <s v="NO"/>
    <s v="NO"/>
    <n v="5"/>
    <n v="8"/>
    <n v="8"/>
    <n v="8"/>
    <n v="8"/>
    <n v="9"/>
    <n v="8"/>
    <s v=""/>
    <s v=""/>
    <s v=""/>
    <n v="5"/>
    <n v="8"/>
    <n v="8"/>
    <n v="8"/>
    <n v="8"/>
    <n v="11"/>
    <n v="8"/>
    <s v=""/>
    <s v=""/>
    <s v=""/>
    <n v="13.75"/>
    <n v="22.75"/>
    <n v="24.875"/>
    <n v="27.375"/>
    <n v="28.375"/>
    <n v="30"/>
    <n v="29.75"/>
    <s v=""/>
    <s v=""/>
    <s v=""/>
    <n v="116"/>
    <n v="104"/>
    <n v="167"/>
    <n v="196"/>
    <n v="200"/>
    <n v="203"/>
    <n v="197"/>
    <s v=""/>
    <s v=""/>
    <s v=""/>
    <m/>
    <n v="154.75"/>
    <s v=""/>
    <n v="0.33279483037156704"/>
    <n v="0.6607431340872375"/>
    <n v="0.77140549273020997"/>
    <n v="0.84571890145395801"/>
    <n v="0.87560581583198704"/>
    <n v="1"/>
    <n v="0.9426494345718901"/>
    <s v=""/>
    <s v=""/>
    <s v=""/>
    <n v="30"/>
    <n v="11"/>
  </r>
  <r>
    <s v="270-2015-0-554"/>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55"/>
    <x v="0"/>
    <n v="2015"/>
    <s v=""/>
    <s v="Forked"/>
    <s v="Spike"/>
    <n v="36.125"/>
    <n v="89.25"/>
    <n v="105.375"/>
    <n v="129.875"/>
    <n v="129.625"/>
    <s v=""/>
    <s v=""/>
    <s v=""/>
    <s v=""/>
    <s v=""/>
    <n v="129.875"/>
    <n v="129.625"/>
    <n v="130"/>
    <x v="13"/>
    <x v="3"/>
    <s v="NO"/>
    <s v="NO"/>
    <s v="NO"/>
    <n v="3"/>
    <n v="8"/>
    <n v="8"/>
    <n v="10"/>
    <n v="8"/>
    <s v=""/>
    <s v=""/>
    <s v=""/>
    <s v=""/>
    <s v=""/>
    <n v="3"/>
    <n v="8"/>
    <n v="9"/>
    <n v="10"/>
    <n v="8"/>
    <s v=""/>
    <s v=""/>
    <s v=""/>
    <s v=""/>
    <s v=""/>
    <n v="14.375"/>
    <n v="22.125"/>
    <n v="26.875"/>
    <n v="30.75"/>
    <n v="30.625"/>
    <s v=""/>
    <s v=""/>
    <s v=""/>
    <s v=""/>
    <s v=""/>
    <n v="116"/>
    <n v="143"/>
    <n v="169"/>
    <n v="195"/>
    <n v="204"/>
    <s v=""/>
    <s v=""/>
    <s v=""/>
    <s v=""/>
    <s v=""/>
    <m/>
    <n v="129.875"/>
    <s v=""/>
    <n v="0.27815206929740133"/>
    <n v="0.68719923002887395"/>
    <n v="0.81135707410972091"/>
    <n v="1"/>
    <n v="0.99807507218479308"/>
    <s v=""/>
    <s v=""/>
    <s v=""/>
    <s v=""/>
    <s v=""/>
    <n v="30.625"/>
    <n v="8"/>
  </r>
  <r>
    <s v="270-2015-0-556"/>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57"/>
    <x v="0"/>
    <n v="2015"/>
    <s v=""/>
    <s v="Forked"/>
    <s v="Spike"/>
    <n v="39.75"/>
    <n v="73.25"/>
    <n v="90.125"/>
    <n v="107.125"/>
    <n v="113.875"/>
    <n v="117.625"/>
    <n v="109.625"/>
    <s v=""/>
    <s v=""/>
    <s v=""/>
    <n v="117.625"/>
    <n v="117.625"/>
    <n v="120"/>
    <x v="23"/>
    <x v="13"/>
    <s v="NO"/>
    <s v="NO"/>
    <s v="NO"/>
    <n v="3"/>
    <n v="6"/>
    <n v="8"/>
    <n v="8"/>
    <n v="10"/>
    <n v="9"/>
    <n v="7"/>
    <s v=""/>
    <s v=""/>
    <s v=""/>
    <n v="3"/>
    <n v="6"/>
    <n v="8"/>
    <n v="8"/>
    <n v="10"/>
    <n v="9"/>
    <n v="8"/>
    <s v=""/>
    <s v=""/>
    <s v=""/>
    <n v="14.25"/>
    <n v="18.875"/>
    <n v="23.625"/>
    <n v="26.375"/>
    <n v="27.375"/>
    <n v="28.5"/>
    <n v="26.125"/>
    <s v=""/>
    <s v=""/>
    <s v=""/>
    <n v="97"/>
    <n v="128"/>
    <n v="138"/>
    <n v="165"/>
    <n v="180"/>
    <n v="183"/>
    <n v="185"/>
    <s v=""/>
    <s v=""/>
    <s v=""/>
    <m/>
    <n v="117.625"/>
    <s v=""/>
    <n v="0.3379383634431456"/>
    <n v="0.62274176408076509"/>
    <n v="0.76620616365568539"/>
    <n v="0.91073326248671627"/>
    <n v="0.96811902231668434"/>
    <n v="1"/>
    <n v="0.93198724760892671"/>
    <s v=""/>
    <s v=""/>
    <s v=""/>
    <n v="28.5"/>
    <n v="10"/>
  </r>
  <r>
    <s v="270-2015-0-558"/>
    <x v="0"/>
    <n v="2015"/>
    <s v=""/>
    <s v=""/>
    <s v=""/>
    <s v=""/>
    <n v="96"/>
    <n v="127.875"/>
    <s v=""/>
    <n v="157.75"/>
    <s v=""/>
    <s v=""/>
    <s v=""/>
    <s v=""/>
    <s v=""/>
    <n v="157.75"/>
    <n v="157.75"/>
    <n v="160"/>
    <x v="2"/>
    <x v="2"/>
    <s v="NO"/>
    <s v="NO"/>
    <s v="NO"/>
    <s v=""/>
    <n v="8"/>
    <n v="10"/>
    <s v=""/>
    <n v="10"/>
    <s v=""/>
    <s v=""/>
    <s v=""/>
    <s v=""/>
    <s v=""/>
    <s v=""/>
    <n v="8"/>
    <n v="11"/>
    <s v=""/>
    <n v="10"/>
    <s v=""/>
    <s v=""/>
    <s v=""/>
    <s v=""/>
    <s v=""/>
    <s v=""/>
    <n v="23"/>
    <n v="27.875"/>
    <s v=""/>
    <n v="34.625"/>
    <s v=""/>
    <s v=""/>
    <s v=""/>
    <s v=""/>
    <s v=""/>
    <s v=""/>
    <n v="130"/>
    <n v="156"/>
    <s v=""/>
    <n v="190"/>
    <s v=""/>
    <s v=""/>
    <s v=""/>
    <s v=""/>
    <s v=""/>
    <m/>
    <n v="157.75"/>
    <s v=""/>
    <s v=""/>
    <n v="0.60855784469096674"/>
    <n v="0.81061806656101432"/>
    <s v=""/>
    <n v="1"/>
    <s v=""/>
    <s v=""/>
    <s v=""/>
    <s v=""/>
    <s v=""/>
    <n v="34.625"/>
    <n v="10"/>
  </r>
  <r>
    <s v="270-2015-0-582"/>
    <x v="0"/>
    <n v="2015"/>
    <s v=""/>
    <s v=""/>
    <s v=""/>
    <s v=""/>
    <n v="99.25"/>
    <n v="131.125"/>
    <n v="140.125"/>
    <s v=""/>
    <n v="167.5"/>
    <s v=""/>
    <s v=""/>
    <s v=""/>
    <s v=""/>
    <n v="167.5"/>
    <n v="167.5"/>
    <n v="170"/>
    <x v="14"/>
    <x v="8"/>
    <s v="YES"/>
    <s v="NO"/>
    <s v="NO"/>
    <s v=""/>
    <n v="7"/>
    <n v="10"/>
    <n v="9"/>
    <s v=""/>
    <n v="11"/>
    <s v=""/>
    <s v=""/>
    <s v=""/>
    <s v=""/>
    <s v=""/>
    <n v="7"/>
    <n v="10"/>
    <n v="9"/>
    <s v=""/>
    <n v="11"/>
    <s v=""/>
    <s v=""/>
    <s v=""/>
    <s v=""/>
    <s v=""/>
    <n v="23.625"/>
    <n v="26.875"/>
    <n v="31.875"/>
    <s v=""/>
    <n v="36.75"/>
    <s v=""/>
    <s v=""/>
    <s v=""/>
    <s v=""/>
    <s v=""/>
    <n v="153"/>
    <n v="169"/>
    <n v="192"/>
    <s v=""/>
    <n v="213"/>
    <s v=""/>
    <s v=""/>
    <s v=""/>
    <s v=""/>
    <m/>
    <n v="167.5"/>
    <s v=""/>
    <s v=""/>
    <n v="0.59253731343283578"/>
    <n v="0.78283582089552239"/>
    <n v="0.83656716417910448"/>
    <s v=""/>
    <n v="1"/>
    <s v=""/>
    <s v=""/>
    <s v=""/>
    <s v=""/>
    <n v="36.75"/>
    <n v="11"/>
  </r>
  <r>
    <s v="270-2015-0-583"/>
    <x v="0"/>
    <n v="2015"/>
    <s v=""/>
    <s v="Forked"/>
    <s v="Forked"/>
    <n v="57.375"/>
    <n v="115"/>
    <n v="132.375"/>
    <n v="148"/>
    <n v="156.375"/>
    <n v="161.5"/>
    <s v=""/>
    <s v=""/>
    <s v=""/>
    <s v=""/>
    <n v="161.5"/>
    <n v="161.5"/>
    <n v="160"/>
    <x v="2"/>
    <x v="8"/>
    <s v="YES"/>
    <s v="NO"/>
    <s v="NO"/>
    <n v="6"/>
    <n v="10"/>
    <n v="10"/>
    <n v="10"/>
    <n v="11"/>
    <n v="11"/>
    <s v=""/>
    <s v=""/>
    <s v=""/>
    <s v=""/>
    <n v="6"/>
    <n v="10"/>
    <n v="10"/>
    <n v="11"/>
    <n v="11"/>
    <n v="12"/>
    <s v=""/>
    <s v=""/>
    <s v=""/>
    <s v=""/>
    <n v="17.25"/>
    <n v="26.25"/>
    <n v="30.75"/>
    <n v="33.5"/>
    <n v="34.125"/>
    <n v="36.125"/>
    <s v=""/>
    <s v=""/>
    <s v=""/>
    <s v=""/>
    <n v="101"/>
    <n v="130"/>
    <n v="160"/>
    <n v="177"/>
    <n v="181"/>
    <n v="193"/>
    <s v=""/>
    <s v=""/>
    <s v=""/>
    <s v=""/>
    <m/>
    <n v="161.5"/>
    <s v=""/>
    <n v="0.35526315789473684"/>
    <n v="0.71207430340557276"/>
    <n v="0.81965944272445823"/>
    <n v="0.91640866873065019"/>
    <n v="0.96826625386996901"/>
    <n v="1"/>
    <s v=""/>
    <s v=""/>
    <s v=""/>
    <s v=""/>
    <n v="36.125"/>
    <n v="12"/>
  </r>
  <r>
    <s v="270-2015-0-584"/>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85"/>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86"/>
    <x v="0"/>
    <n v="2015"/>
    <s v=""/>
    <s v=""/>
    <s v=""/>
    <s v=""/>
    <n v="114.5"/>
    <n v="72"/>
    <s v=""/>
    <n v="153.5"/>
    <n v="143.875"/>
    <n v="168.125"/>
    <s v=""/>
    <s v=""/>
    <s v=""/>
    <n v="168.125"/>
    <n v="168.125"/>
    <n v="170"/>
    <x v="14"/>
    <x v="8"/>
    <s v="YES"/>
    <s v="NO"/>
    <s v="NO"/>
    <s v=""/>
    <n v="10"/>
    <n v="8"/>
    <s v=""/>
    <n v="10"/>
    <n v="10"/>
    <n v="12"/>
    <s v=""/>
    <s v=""/>
    <s v=""/>
    <s v=""/>
    <n v="10"/>
    <n v="8"/>
    <s v=""/>
    <n v="17"/>
    <n v="15"/>
    <n v="16"/>
    <s v=""/>
    <s v=""/>
    <s v=""/>
    <s v=""/>
    <n v="24.625"/>
    <n v="18.5"/>
    <s v=""/>
    <n v="33.125"/>
    <n v="31.625"/>
    <n v="37.125"/>
    <s v=""/>
    <s v=""/>
    <s v=""/>
    <s v=""/>
    <n v="139"/>
    <n v="105"/>
    <s v=""/>
    <n v="196"/>
    <n v="196"/>
    <n v="193"/>
    <s v=""/>
    <s v=""/>
    <s v=""/>
    <m/>
    <n v="168.125"/>
    <s v=""/>
    <s v=""/>
    <n v="0.68104089219330854"/>
    <n v="0.42825278810408923"/>
    <s v=""/>
    <n v="0.91301115241635689"/>
    <n v="0.85576208178438662"/>
    <n v="1"/>
    <s v=""/>
    <s v=""/>
    <s v=""/>
    <n v="37.125"/>
    <n v="17"/>
  </r>
  <r>
    <s v="270-2015-0-587"/>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88"/>
    <x v="0"/>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0-589"/>
    <x v="0"/>
    <n v="2015"/>
    <s v=""/>
    <s v="Spike"/>
    <s v="Spike"/>
    <n v="38.625"/>
    <n v="91.875"/>
    <n v="111.125"/>
    <n v="124.875"/>
    <n v="113.625"/>
    <n v="114.875"/>
    <s v=""/>
    <s v=""/>
    <s v=""/>
    <s v=""/>
    <n v="124.875"/>
    <n v="114.875"/>
    <n v="125"/>
    <x v="21"/>
    <x v="13"/>
    <s v="NO"/>
    <s v="NO"/>
    <s v="NO"/>
    <n v="2"/>
    <n v="8"/>
    <n v="8"/>
    <n v="9"/>
    <n v="8"/>
    <n v="8"/>
    <s v=""/>
    <s v=""/>
    <s v=""/>
    <s v=""/>
    <n v="2"/>
    <n v="8"/>
    <n v="8"/>
    <n v="9"/>
    <n v="8"/>
    <n v="8"/>
    <s v=""/>
    <s v=""/>
    <s v=""/>
    <s v=""/>
    <n v="15.75"/>
    <n v="21.375"/>
    <n v="27.25"/>
    <n v="30.125"/>
    <n v="28.25"/>
    <n v="28.375"/>
    <s v=""/>
    <s v=""/>
    <s v=""/>
    <s v=""/>
    <n v="117"/>
    <n v="144"/>
    <n v="176"/>
    <n v="195"/>
    <n v="194"/>
    <n v="204"/>
    <s v=""/>
    <s v=""/>
    <s v=""/>
    <s v=""/>
    <m/>
    <n v="124.875"/>
    <s v=""/>
    <n v="0.30930930930930933"/>
    <n v="0.7357357357357357"/>
    <n v="0.88988988988988993"/>
    <n v="1"/>
    <n v="0.90990990990990994"/>
    <n v="0.91991991991991995"/>
    <s v=""/>
    <s v=""/>
    <s v=""/>
    <s v=""/>
    <n v="28.375"/>
    <n v="8"/>
  </r>
  <r>
    <s v="270-2015-1-503"/>
    <x v="0"/>
    <n v="2015"/>
    <s v="Up, Out, &amp; Back"/>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04"/>
    <x v="0"/>
    <n v="2015"/>
    <s v="Up, Out, &amp; Back"/>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07"/>
    <x v="0"/>
    <n v="2015"/>
    <s v="Up, Out, &amp; Back"/>
    <s v="Forked"/>
    <s v="Forked"/>
    <n v="47.875"/>
    <n v="95.125"/>
    <s v=""/>
    <s v=""/>
    <s v=""/>
    <s v=""/>
    <s v=""/>
    <s v=""/>
    <s v=""/>
    <s v=""/>
    <s v=""/>
    <s v=""/>
    <s v=""/>
    <x v="1"/>
    <x v="1"/>
    <s v=""/>
    <s v=""/>
    <s v=""/>
    <n v="5"/>
    <n v="8"/>
    <s v=""/>
    <s v=""/>
    <s v=""/>
    <s v=""/>
    <s v=""/>
    <s v=""/>
    <s v=""/>
    <s v=""/>
    <n v="5"/>
    <n v="9"/>
    <s v=""/>
    <s v=""/>
    <s v=""/>
    <s v=""/>
    <s v=""/>
    <s v=""/>
    <s v=""/>
    <s v=""/>
    <n v="13.375"/>
    <n v="21.375"/>
    <s v=""/>
    <s v=""/>
    <s v=""/>
    <s v=""/>
    <s v=""/>
    <s v=""/>
    <s v=""/>
    <s v=""/>
    <n v="103"/>
    <n v="124"/>
    <s v=""/>
    <s v=""/>
    <s v=""/>
    <s v=""/>
    <s v=""/>
    <s v=""/>
    <s v=""/>
    <s v=""/>
    <m/>
    <n v="95.125"/>
    <s v=""/>
    <n v="0.50328515111695138"/>
    <n v="1"/>
    <s v=""/>
    <s v=""/>
    <s v=""/>
    <s v=""/>
    <s v=""/>
    <s v=""/>
    <s v=""/>
    <s v=""/>
    <n v="0"/>
    <n v="0"/>
  </r>
  <r>
    <s v="270-2015-1-508"/>
    <x v="0"/>
    <n v="2015"/>
    <s v="Up, Out, &amp; Back"/>
    <s v="Spike"/>
    <s v="Spike"/>
    <n v="16"/>
    <n v="80.125"/>
    <n v="116.75"/>
    <n v="147"/>
    <n v="162.5"/>
    <n v="167.875"/>
    <n v="169.125"/>
    <s v=""/>
    <s v=""/>
    <s v=""/>
    <n v="169.125"/>
    <n v="169.125"/>
    <n v="170"/>
    <x v="14"/>
    <x v="8"/>
    <s v="YES"/>
    <s v="NO"/>
    <s v="NO"/>
    <n v="2"/>
    <n v="8"/>
    <n v="8"/>
    <n v="10"/>
    <n v="10"/>
    <n v="10"/>
    <n v="10"/>
    <s v=""/>
    <s v=""/>
    <s v=""/>
    <n v="2"/>
    <n v="8"/>
    <n v="8"/>
    <n v="13"/>
    <n v="14"/>
    <n v="14"/>
    <n v="11"/>
    <s v=""/>
    <s v=""/>
    <s v=""/>
    <n v="10"/>
    <n v="19.625"/>
    <n v="25.75"/>
    <n v="31.25"/>
    <n v="32.25"/>
    <n v="33.5"/>
    <n v="35.625"/>
    <s v=""/>
    <s v=""/>
    <s v=""/>
    <n v="89"/>
    <n v="116"/>
    <n v="147"/>
    <n v="166"/>
    <n v="179"/>
    <n v="186"/>
    <n v="170"/>
    <s v=""/>
    <s v=""/>
    <s v=""/>
    <m/>
    <n v="169.125"/>
    <s v=""/>
    <n v="9.4604582409460458E-2"/>
    <n v="0.47376201034737619"/>
    <n v="0.69031781226903177"/>
    <n v="0.86917960088691792"/>
    <n v="0.96082779009608277"/>
    <n v="0.99260901699926085"/>
    <n v="1"/>
    <s v=""/>
    <s v=""/>
    <s v=""/>
    <n v="35.625"/>
    <n v="14"/>
  </r>
  <r>
    <s v="270-2015-1-510"/>
    <x v="0"/>
    <n v="2015"/>
    <s v="Up, Out, &amp; Back"/>
    <s v=""/>
    <s v=""/>
    <s v=""/>
    <n v="69.125"/>
    <n v="113.625"/>
    <n v="134.125"/>
    <s v=""/>
    <s v=""/>
    <s v=""/>
    <s v=""/>
    <s v=""/>
    <s v=""/>
    <n v="134.125"/>
    <s v=""/>
    <n v="135"/>
    <x v="1"/>
    <x v="1"/>
    <s v=""/>
    <s v=""/>
    <s v=""/>
    <s v=""/>
    <n v="7"/>
    <n v="10"/>
    <n v="12"/>
    <s v=""/>
    <s v=""/>
    <s v=""/>
    <s v=""/>
    <s v=""/>
    <s v=""/>
    <s v=""/>
    <n v="8"/>
    <n v="10"/>
    <n v="12"/>
    <s v=""/>
    <s v=""/>
    <s v=""/>
    <s v=""/>
    <s v=""/>
    <s v=""/>
    <s v=""/>
    <n v="18.75"/>
    <n v="25.25"/>
    <n v="27.125"/>
    <s v=""/>
    <s v=""/>
    <s v=""/>
    <s v=""/>
    <s v=""/>
    <s v=""/>
    <s v=""/>
    <n v="144"/>
    <n v="162"/>
    <s v=""/>
    <s v=""/>
    <s v=""/>
    <s v=""/>
    <s v=""/>
    <s v=""/>
    <s v=""/>
    <m/>
    <n v="134.125"/>
    <s v=""/>
    <s v=""/>
    <n v="0.51537744641192917"/>
    <n v="0.84715750232991616"/>
    <n v="1"/>
    <s v=""/>
    <s v=""/>
    <s v=""/>
    <s v=""/>
    <s v=""/>
    <s v=""/>
    <n v="0"/>
    <n v="0"/>
  </r>
  <r>
    <s v="270-2015-1-516"/>
    <x v="0"/>
    <n v="2015"/>
    <s v="Up, Out, &amp; Back"/>
    <s v="Spike"/>
    <s v="Spike"/>
    <n v="13.875"/>
    <n v="77.875"/>
    <n v="91.125"/>
    <n v="121.5"/>
    <n v="140.125"/>
    <n v="132.25"/>
    <n v="135.375"/>
    <s v=""/>
    <s v=""/>
    <s v=""/>
    <n v="140.125"/>
    <n v="140.125"/>
    <n v="140"/>
    <x v="0"/>
    <x v="0"/>
    <s v="NO"/>
    <s v="NO"/>
    <s v="NO"/>
    <n v="2"/>
    <n v="7"/>
    <n v="6"/>
    <n v="8"/>
    <n v="9"/>
    <n v="9"/>
    <n v="8"/>
    <s v=""/>
    <s v=""/>
    <s v=""/>
    <n v="2"/>
    <n v="7"/>
    <n v="6"/>
    <n v="8"/>
    <n v="9"/>
    <n v="9"/>
    <n v="8"/>
    <s v=""/>
    <s v=""/>
    <s v=""/>
    <n v="7.5"/>
    <n v="16.5"/>
    <n v="20"/>
    <n v="22.875"/>
    <n v="24.75"/>
    <n v="25.75"/>
    <n v="26.25"/>
    <s v=""/>
    <s v=""/>
    <s v=""/>
    <n v="90"/>
    <n v="115"/>
    <n v="136"/>
    <n v="163"/>
    <n v="175"/>
    <n v="175"/>
    <n v="170"/>
    <s v=""/>
    <s v=""/>
    <s v=""/>
    <m/>
    <n v="140.125"/>
    <s v=""/>
    <n v="9.9018733273862625E-2"/>
    <n v="0.55575379125780555"/>
    <n v="0.65031222123104371"/>
    <n v="0.86708296164139165"/>
    <n v="1"/>
    <n v="0.94380017841213204"/>
    <n v="0.96610169491525422"/>
    <s v=""/>
    <s v=""/>
    <s v=""/>
    <n v="26.25"/>
    <n v="9"/>
  </r>
  <r>
    <s v="270-2015-1-517"/>
    <x v="0"/>
    <n v="2015"/>
    <s v="Up, Out, &amp; Back"/>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18"/>
    <x v="0"/>
    <n v="2015"/>
    <s v="Up, Out, &amp; Back"/>
    <s v="Spike"/>
    <s v="Spike"/>
    <n v="34"/>
    <n v="86"/>
    <n v="105"/>
    <n v="122.25"/>
    <n v="140.5"/>
    <n v="153.75"/>
    <n v="159.875"/>
    <s v=""/>
    <s v=""/>
    <s v=""/>
    <n v="159.875"/>
    <n v="159.875"/>
    <n v="160"/>
    <x v="2"/>
    <x v="2"/>
    <s v="NO"/>
    <s v="NO"/>
    <s v="NO"/>
    <n v="2"/>
    <n v="8"/>
    <n v="8"/>
    <n v="9"/>
    <n v="10"/>
    <n v="10"/>
    <n v="9"/>
    <s v=""/>
    <s v=""/>
    <s v=""/>
    <n v="2"/>
    <n v="9"/>
    <n v="8"/>
    <n v="10"/>
    <n v="12"/>
    <n v="13"/>
    <n v="16"/>
    <s v=""/>
    <s v=""/>
    <s v=""/>
    <n v="12.5"/>
    <n v="21"/>
    <n v="25.375"/>
    <n v="27.5"/>
    <n v="28.5"/>
    <n v="30"/>
    <n v="29.125"/>
    <s v=""/>
    <s v=""/>
    <s v=""/>
    <n v="106"/>
    <n v="143"/>
    <n v="152"/>
    <n v="156"/>
    <n v="195"/>
    <n v="194"/>
    <n v="179"/>
    <s v=""/>
    <s v=""/>
    <s v=""/>
    <m/>
    <n v="159.875"/>
    <s v=""/>
    <n v="0.21266614542611414"/>
    <n v="0.53792025019546519"/>
    <n v="0.65676309616888195"/>
    <n v="0.76465989053948402"/>
    <n v="0.87881157154026579"/>
    <n v="0.96168881939014861"/>
    <n v="1"/>
    <s v=""/>
    <s v=""/>
    <s v=""/>
    <n v="30"/>
    <n v="16"/>
  </r>
  <r>
    <s v="270-2015-1-519"/>
    <x v="0"/>
    <n v="2015"/>
    <s v="Up, Out, &amp; Back"/>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20"/>
    <x v="0"/>
    <n v="2015"/>
    <s v="Up, Out, &amp; Back"/>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22"/>
    <x v="0"/>
    <n v="2015"/>
    <s v="Up, Out, &amp; Back"/>
    <s v="Spike"/>
    <s v="Spike"/>
    <n v="30.25"/>
    <n v="87.25"/>
    <n v="118.875"/>
    <n v="139.5"/>
    <n v="138"/>
    <s v=""/>
    <s v=""/>
    <s v=""/>
    <s v=""/>
    <s v=""/>
    <n v="139.5"/>
    <n v="138"/>
    <n v="140"/>
    <x v="0"/>
    <x v="9"/>
    <s v="NO"/>
    <s v="NO"/>
    <s v="NO"/>
    <n v="2"/>
    <n v="7"/>
    <n v="10"/>
    <n v="10"/>
    <n v="10"/>
    <s v=""/>
    <s v=""/>
    <s v=""/>
    <s v=""/>
    <s v=""/>
    <n v="2"/>
    <n v="7"/>
    <n v="10"/>
    <n v="10"/>
    <n v="10"/>
    <s v=""/>
    <s v=""/>
    <s v=""/>
    <s v=""/>
    <s v=""/>
    <n v="13.5"/>
    <n v="21.25"/>
    <n v="28"/>
    <n v="30.625"/>
    <n v="30.875"/>
    <s v=""/>
    <s v=""/>
    <s v=""/>
    <s v=""/>
    <s v=""/>
    <n v="111"/>
    <n v="139"/>
    <n v="164"/>
    <n v="197"/>
    <n v="205"/>
    <s v=""/>
    <s v=""/>
    <s v=""/>
    <s v=""/>
    <s v=""/>
    <m/>
    <n v="139.5"/>
    <s v=""/>
    <n v="0.21684587813620071"/>
    <n v="0.62544802867383509"/>
    <n v="0.85215053763440862"/>
    <n v="1"/>
    <n v="0.989247311827957"/>
    <s v=""/>
    <s v=""/>
    <s v=""/>
    <s v=""/>
    <s v=""/>
    <n v="30.875"/>
    <n v="10"/>
  </r>
  <r>
    <s v="270-2015-1-524"/>
    <x v="0"/>
    <n v="2015"/>
    <s v="Up, Out, &amp; Back"/>
    <s v=""/>
    <s v=""/>
    <s v=""/>
    <n v="65.375"/>
    <n v="104.875"/>
    <n v="128.25"/>
    <s v=""/>
    <n v="152.375"/>
    <n v="148.125"/>
    <s v=""/>
    <s v=""/>
    <s v=""/>
    <n v="152.375"/>
    <n v="152.375"/>
    <n v="150"/>
    <x v="5"/>
    <x v="2"/>
    <s v="NO"/>
    <s v="NO"/>
    <s v="NO"/>
    <s v=""/>
    <n v="6"/>
    <n v="10"/>
    <n v="10"/>
    <s v=""/>
    <n v="11"/>
    <n v="10"/>
    <s v=""/>
    <s v=""/>
    <s v=""/>
    <s v=""/>
    <n v="6"/>
    <n v="10"/>
    <n v="10"/>
    <s v=""/>
    <n v="11"/>
    <n v="10"/>
    <s v=""/>
    <s v=""/>
    <s v=""/>
    <s v=""/>
    <n v="16.375"/>
    <n v="23.625"/>
    <n v="28.25"/>
    <s v=""/>
    <n v="31.875"/>
    <n v="31.75"/>
    <s v=""/>
    <s v=""/>
    <s v=""/>
    <s v=""/>
    <n v="121"/>
    <n v="143"/>
    <n v="178"/>
    <s v=""/>
    <n v="197"/>
    <n v="211"/>
    <s v=""/>
    <s v=""/>
    <s v=""/>
    <m/>
    <n v="152.375"/>
    <s v=""/>
    <s v=""/>
    <n v="0.42904019688269074"/>
    <n v="0.68826907301066453"/>
    <n v="0.8416735028712059"/>
    <s v=""/>
    <n v="1"/>
    <n v="0.97210828547990158"/>
    <s v=""/>
    <s v=""/>
    <s v=""/>
    <n v="31.875"/>
    <n v="11"/>
  </r>
  <r>
    <s v="270-2015-1-525"/>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27"/>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28"/>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29"/>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33"/>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34"/>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35"/>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36"/>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38"/>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40"/>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43"/>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5-1-545"/>
    <x v="0"/>
    <n v="2015"/>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0-647"/>
    <x v="0"/>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0-648"/>
    <x v="0"/>
    <n v="2016"/>
    <s v=""/>
    <s v="Spike"/>
    <s v="Spike"/>
    <n v="30"/>
    <n v="96.625"/>
    <s v=""/>
    <n v="137.375"/>
    <n v="150.875"/>
    <n v="165.25"/>
    <s v=""/>
    <s v=""/>
    <s v=""/>
    <s v=""/>
    <n v="165.25"/>
    <n v="165.25"/>
    <n v="165"/>
    <x v="11"/>
    <x v="8"/>
    <s v="YES"/>
    <s v="NO"/>
    <s v="NO"/>
    <n v="2"/>
    <n v="9"/>
    <s v=""/>
    <n v="10"/>
    <n v="10"/>
    <n v="11"/>
    <s v=""/>
    <s v=""/>
    <s v=""/>
    <s v=""/>
    <n v="2"/>
    <n v="9"/>
    <s v=""/>
    <n v="10"/>
    <n v="10"/>
    <n v="12"/>
    <s v=""/>
    <s v=""/>
    <s v=""/>
    <s v=""/>
    <n v="12"/>
    <n v="22.5"/>
    <s v=""/>
    <n v="28.375"/>
    <n v="31.125"/>
    <n v="32.375"/>
    <s v=""/>
    <s v=""/>
    <s v=""/>
    <s v=""/>
    <n v="117"/>
    <n v="153"/>
    <s v=""/>
    <n v="206"/>
    <n v="218"/>
    <n v="179"/>
    <s v=""/>
    <s v=""/>
    <s v=""/>
    <s v=""/>
    <m/>
    <n v="165.25"/>
    <s v=""/>
    <n v="0.18154311649016641"/>
    <n v="0.58472012102874438"/>
    <s v=""/>
    <n v="0.83131618759455372"/>
    <n v="0.91301059001512863"/>
    <n v="1"/>
    <s v=""/>
    <s v=""/>
    <s v=""/>
    <s v=""/>
    <n v="32.375"/>
    <n v="12"/>
  </r>
  <r>
    <s v="270-2016-0-649"/>
    <x v="0"/>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0-650"/>
    <x v="0"/>
    <n v="2016"/>
    <s v=""/>
    <s v=""/>
    <s v=""/>
    <s v=""/>
    <n v="90.875"/>
    <s v=""/>
    <n v="132"/>
    <n v="145.75"/>
    <n v="152.625"/>
    <s v=""/>
    <s v=""/>
    <s v=""/>
    <s v=""/>
    <n v="152.625"/>
    <n v="152.625"/>
    <n v="155"/>
    <x v="20"/>
    <x v="2"/>
    <s v="NO"/>
    <s v="NO"/>
    <s v="NO"/>
    <s v=""/>
    <n v="9"/>
    <s v=""/>
    <n v="10"/>
    <n v="10"/>
    <n v="10"/>
    <s v=""/>
    <s v=""/>
    <s v=""/>
    <s v=""/>
    <s v=""/>
    <n v="9"/>
    <s v=""/>
    <n v="10"/>
    <n v="12"/>
    <n v="11"/>
    <s v=""/>
    <s v=""/>
    <s v=""/>
    <s v=""/>
    <s v=""/>
    <n v="22.875"/>
    <s v=""/>
    <n v="28"/>
    <n v="32.625"/>
    <n v="32.375"/>
    <s v=""/>
    <s v=""/>
    <s v=""/>
    <s v=""/>
    <s v=""/>
    <n v="146"/>
    <s v=""/>
    <n v="178"/>
    <n v="203"/>
    <n v="186"/>
    <s v=""/>
    <s v=""/>
    <s v=""/>
    <s v=""/>
    <m/>
    <n v="152.625"/>
    <s v=""/>
    <s v=""/>
    <n v="0.5954135954135954"/>
    <s v=""/>
    <n v="0.86486486486486491"/>
    <n v="0.95495495495495497"/>
    <n v="1"/>
    <s v=""/>
    <s v=""/>
    <s v=""/>
    <s v=""/>
    <n v="32.625"/>
    <n v="12"/>
  </r>
  <r>
    <s v="270-2016-0-651"/>
    <x v="0"/>
    <n v="2016"/>
    <s v=""/>
    <s v="Forked"/>
    <s v="Forked"/>
    <n v="47"/>
    <n v="90.625"/>
    <n v="121.5"/>
    <n v="135.75"/>
    <n v="146.5"/>
    <n v="154.25"/>
    <s v=""/>
    <s v=""/>
    <s v=""/>
    <s v=""/>
    <n v="154.25"/>
    <n v="154.25"/>
    <n v="155"/>
    <x v="20"/>
    <x v="2"/>
    <s v="NO"/>
    <s v="NO"/>
    <s v="NO"/>
    <n v="5"/>
    <n v="7"/>
    <n v="11"/>
    <n v="11"/>
    <n v="12"/>
    <n v="12"/>
    <s v=""/>
    <s v=""/>
    <s v=""/>
    <s v=""/>
    <n v="5"/>
    <n v="7"/>
    <n v="11"/>
    <n v="11"/>
    <n v="12"/>
    <n v="12"/>
    <s v=""/>
    <s v=""/>
    <s v=""/>
    <s v=""/>
    <n v="14.25"/>
    <n v="21.25"/>
    <n v="27.25"/>
    <n v="29.125"/>
    <n v="29.75"/>
    <n v="32.375"/>
    <s v=""/>
    <s v=""/>
    <s v=""/>
    <s v=""/>
    <n v="82"/>
    <n v="110"/>
    <n v="134"/>
    <n v="153"/>
    <n v="160"/>
    <n v="175"/>
    <s v=""/>
    <s v=""/>
    <s v=""/>
    <s v=""/>
    <m/>
    <n v="154.25"/>
    <s v=""/>
    <n v="0.3047001620745543"/>
    <n v="0.58752025931928686"/>
    <n v="0.78768233387358189"/>
    <n v="0.88006482982171796"/>
    <n v="0.94975688816855752"/>
    <n v="1"/>
    <s v=""/>
    <s v=""/>
    <s v=""/>
    <s v=""/>
    <n v="32.375"/>
    <n v="12"/>
  </r>
  <r>
    <s v="270-2016-0-652"/>
    <x v="0"/>
    <n v="2016"/>
    <s v=""/>
    <s v="Forked"/>
    <s v="Forked"/>
    <n v="33"/>
    <s v=""/>
    <s v=""/>
    <s v=""/>
    <s v=""/>
    <s v=""/>
    <s v=""/>
    <s v=""/>
    <s v=""/>
    <s v=""/>
    <s v=""/>
    <s v=""/>
    <s v=""/>
    <x v="1"/>
    <x v="1"/>
    <s v=""/>
    <s v=""/>
    <s v=""/>
    <n v="4"/>
    <s v=""/>
    <s v=""/>
    <s v=""/>
    <s v=""/>
    <s v=""/>
    <s v=""/>
    <s v=""/>
    <s v=""/>
    <s v=""/>
    <n v="4"/>
    <s v=""/>
    <s v=""/>
    <s v=""/>
    <s v=""/>
    <s v=""/>
    <s v=""/>
    <s v=""/>
    <s v=""/>
    <s v=""/>
    <n v="12.5"/>
    <s v=""/>
    <s v=""/>
    <s v=""/>
    <s v=""/>
    <s v=""/>
    <s v=""/>
    <s v=""/>
    <s v=""/>
    <s v=""/>
    <n v="102"/>
    <s v=""/>
    <s v=""/>
    <s v=""/>
    <s v=""/>
    <s v=""/>
    <s v=""/>
    <s v=""/>
    <s v=""/>
    <s v=""/>
    <m/>
    <n v="33"/>
    <s v=""/>
    <n v="1"/>
    <s v=""/>
    <s v=""/>
    <s v=""/>
    <s v=""/>
    <s v=""/>
    <s v=""/>
    <s v=""/>
    <s v=""/>
    <s v=""/>
    <n v="0"/>
    <n v="0"/>
  </r>
  <r>
    <s v="270-2016-0-653"/>
    <x v="0"/>
    <n v="2016"/>
    <s v=""/>
    <s v="Forked"/>
    <s v="Spike"/>
    <n v="32.125"/>
    <n v="67.875"/>
    <n v="44.5"/>
    <n v="95.5"/>
    <n v="120.875"/>
    <n v="124.75"/>
    <s v=""/>
    <s v=""/>
    <s v=""/>
    <s v=""/>
    <n v="124.75"/>
    <n v="124.75"/>
    <n v="125"/>
    <x v="4"/>
    <x v="3"/>
    <s v="NO"/>
    <s v="NO"/>
    <s v="NO"/>
    <n v="3"/>
    <n v="8"/>
    <n v="3"/>
    <n v="9"/>
    <n v="10"/>
    <n v="10"/>
    <s v=""/>
    <s v=""/>
    <s v=""/>
    <s v=""/>
    <n v="3"/>
    <n v="8"/>
    <n v="3"/>
    <n v="9"/>
    <n v="10"/>
    <n v="10"/>
    <s v=""/>
    <s v=""/>
    <s v=""/>
    <s v=""/>
    <n v="12.75"/>
    <n v="18.375"/>
    <n v="18.5"/>
    <n v="23.875"/>
    <n v="29.5"/>
    <n v="30.375"/>
    <s v=""/>
    <s v=""/>
    <s v=""/>
    <s v=""/>
    <n v="96"/>
    <n v="121"/>
    <n v="143"/>
    <n v="153"/>
    <n v="168"/>
    <n v="173"/>
    <s v=""/>
    <s v=""/>
    <s v=""/>
    <s v=""/>
    <m/>
    <n v="124.75"/>
    <s v=""/>
    <n v="0.25751503006012022"/>
    <n v="0.54408817635270545"/>
    <n v="0.35671342685370744"/>
    <n v="0.76553106212424848"/>
    <n v="0.96893787575150303"/>
    <n v="1"/>
    <s v=""/>
    <s v=""/>
    <s v=""/>
    <s v=""/>
    <n v="30.375"/>
    <n v="10"/>
  </r>
  <r>
    <s v="270-2016-0-654"/>
    <x v="0"/>
    <n v="2016"/>
    <s v=""/>
    <s v="Forked"/>
    <s v="Forked"/>
    <n v="42.25"/>
    <n v="87.75"/>
    <n v="111.625"/>
    <n v="124"/>
    <n v="134.75"/>
    <n v="146.5"/>
    <s v=""/>
    <s v=""/>
    <s v=""/>
    <s v=""/>
    <n v="146.5"/>
    <n v="146.5"/>
    <n v="145"/>
    <x v="3"/>
    <x v="0"/>
    <s v="NO"/>
    <s v="NO"/>
    <s v="NO"/>
    <n v="4"/>
    <n v="6"/>
    <n v="9"/>
    <n v="10"/>
    <n v="10"/>
    <n v="12"/>
    <s v=""/>
    <s v=""/>
    <s v=""/>
    <s v=""/>
    <n v="4"/>
    <n v="6"/>
    <n v="9"/>
    <n v="10"/>
    <n v="10"/>
    <n v="12"/>
    <s v=""/>
    <s v=""/>
    <s v=""/>
    <s v=""/>
    <n v="13"/>
    <n v="21"/>
    <n v="25.875"/>
    <n v="27.25"/>
    <n v="30.125"/>
    <n v="30.5"/>
    <s v=""/>
    <s v=""/>
    <s v=""/>
    <s v=""/>
    <n v="112"/>
    <n v="150"/>
    <n v="186"/>
    <n v="213"/>
    <n v="221"/>
    <n v="205"/>
    <s v=""/>
    <s v=""/>
    <s v=""/>
    <s v=""/>
    <m/>
    <n v="146.5"/>
    <s v=""/>
    <n v="0.28839590443686008"/>
    <n v="0.59897610921501709"/>
    <n v="0.76194539249146753"/>
    <n v="0.84641638225255977"/>
    <n v="0.91979522184300344"/>
    <n v="1"/>
    <s v=""/>
    <s v=""/>
    <s v=""/>
    <s v=""/>
    <n v="30.5"/>
    <n v="12"/>
  </r>
  <r>
    <s v="270-2016-0-655"/>
    <x v="0"/>
    <n v="2016"/>
    <s v=""/>
    <s v="Forked"/>
    <s v="Forked"/>
    <n v="40.25"/>
    <s v=""/>
    <n v="129.125"/>
    <s v=""/>
    <s v=""/>
    <s v=""/>
    <s v=""/>
    <s v=""/>
    <s v=""/>
    <s v=""/>
    <s v=""/>
    <s v=""/>
    <s v=""/>
    <x v="1"/>
    <x v="1"/>
    <s v=""/>
    <s v=""/>
    <s v=""/>
    <n v="5"/>
    <s v=""/>
    <n v="9"/>
    <s v=""/>
    <s v=""/>
    <s v=""/>
    <s v=""/>
    <s v=""/>
    <s v=""/>
    <s v=""/>
    <n v="5"/>
    <s v=""/>
    <n v="9"/>
    <s v=""/>
    <s v=""/>
    <s v=""/>
    <s v=""/>
    <s v=""/>
    <s v=""/>
    <s v=""/>
    <n v="12.5"/>
    <s v=""/>
    <n v="26.75"/>
    <s v=""/>
    <s v=""/>
    <s v=""/>
    <s v=""/>
    <s v=""/>
    <s v=""/>
    <s v=""/>
    <n v="92"/>
    <s v=""/>
    <n v="155"/>
    <s v=""/>
    <s v=""/>
    <s v=""/>
    <s v=""/>
    <s v=""/>
    <s v=""/>
    <s v=""/>
    <m/>
    <n v="129.125"/>
    <s v=""/>
    <n v="0.31171345595353339"/>
    <s v=""/>
    <n v="1"/>
    <s v=""/>
    <s v=""/>
    <s v=""/>
    <s v=""/>
    <s v=""/>
    <s v=""/>
    <s v=""/>
    <n v="0"/>
    <n v="0"/>
  </r>
  <r>
    <s v="270-2016-0-656"/>
    <x v="0"/>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0-657"/>
    <x v="0"/>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0-673"/>
    <x v="0"/>
    <n v="2016"/>
    <s v=""/>
    <s v="Spike"/>
    <s v="Spike"/>
    <n v="35.375"/>
    <n v="95.375"/>
    <n v="127.25"/>
    <n v="134.625"/>
    <s v=""/>
    <s v=""/>
    <s v=""/>
    <s v=""/>
    <s v=""/>
    <s v=""/>
    <n v="134.625"/>
    <s v=""/>
    <n v="135"/>
    <x v="1"/>
    <x v="1"/>
    <s v=""/>
    <s v=""/>
    <s v=""/>
    <n v="2"/>
    <n v="8"/>
    <n v="10"/>
    <n v="10"/>
    <s v=""/>
    <s v=""/>
    <s v=""/>
    <s v=""/>
    <s v=""/>
    <s v=""/>
    <n v="2"/>
    <n v="8"/>
    <n v="10"/>
    <n v="10"/>
    <s v=""/>
    <s v=""/>
    <s v=""/>
    <s v=""/>
    <s v=""/>
    <s v=""/>
    <n v="14.5"/>
    <n v="22.125"/>
    <n v="28.125"/>
    <n v="28.375"/>
    <s v=""/>
    <s v=""/>
    <s v=""/>
    <s v=""/>
    <s v=""/>
    <s v=""/>
    <n v="86"/>
    <n v="105"/>
    <n v="136"/>
    <n v="138"/>
    <s v=""/>
    <s v=""/>
    <s v=""/>
    <s v=""/>
    <s v=""/>
    <s v=""/>
    <m/>
    <n v="134.625"/>
    <s v=""/>
    <n v="0.26276694521819871"/>
    <n v="0.70844939647168059"/>
    <n v="0.94521819870009283"/>
    <n v="1"/>
    <s v=""/>
    <s v=""/>
    <s v=""/>
    <s v=""/>
    <s v=""/>
    <s v=""/>
    <n v="0"/>
    <n v="0"/>
  </r>
  <r>
    <s v="270-2016-0-674"/>
    <x v="0"/>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0-675"/>
    <x v="0"/>
    <n v="2016"/>
    <s v=""/>
    <s v="Spike"/>
    <s v="Spike"/>
    <n v="30.625"/>
    <s v=""/>
    <n v="118.875"/>
    <n v="137.375"/>
    <n v="139.125"/>
    <s v=""/>
    <s v=""/>
    <s v=""/>
    <s v=""/>
    <s v=""/>
    <n v="139.125"/>
    <n v="139.125"/>
    <n v="140"/>
    <x v="0"/>
    <x v="9"/>
    <s v="NO"/>
    <s v="NO"/>
    <s v="NO"/>
    <n v="2"/>
    <s v=""/>
    <n v="9"/>
    <n v="10"/>
    <n v="10"/>
    <s v=""/>
    <s v=""/>
    <s v=""/>
    <s v=""/>
    <s v=""/>
    <n v="2"/>
    <s v=""/>
    <n v="9"/>
    <n v="10"/>
    <n v="10"/>
    <s v=""/>
    <s v=""/>
    <s v=""/>
    <s v=""/>
    <s v=""/>
    <n v="13"/>
    <s v=""/>
    <n v="25.125"/>
    <n v="27.5"/>
    <n v="29.125"/>
    <s v=""/>
    <s v=""/>
    <s v=""/>
    <s v=""/>
    <s v=""/>
    <n v="95"/>
    <s v=""/>
    <n v="157"/>
    <n v="181"/>
    <n v="197"/>
    <s v=""/>
    <s v=""/>
    <s v=""/>
    <s v=""/>
    <s v=""/>
    <m/>
    <n v="139.125"/>
    <s v=""/>
    <n v="0.22012578616352202"/>
    <s v=""/>
    <n v="0.85444743935309975"/>
    <n v="0.98742138364779874"/>
    <n v="1"/>
    <s v=""/>
    <s v=""/>
    <s v=""/>
    <s v=""/>
    <s v=""/>
    <n v="29.125"/>
    <n v="10"/>
  </r>
  <r>
    <s v="270-2016-0-676"/>
    <x v="0"/>
    <n v="2016"/>
    <s v=""/>
    <s v="Forked"/>
    <s v="Forked"/>
    <n v="41.625"/>
    <s v=""/>
    <s v=""/>
    <n v="126.25"/>
    <n v="158.625"/>
    <n v="157.625"/>
    <s v=""/>
    <s v=""/>
    <s v=""/>
    <s v=""/>
    <n v="158.625"/>
    <n v="158.625"/>
    <n v="160"/>
    <x v="2"/>
    <x v="2"/>
    <s v="NO"/>
    <s v="NO"/>
    <s v="NO"/>
    <n v="4"/>
    <s v=""/>
    <s v=""/>
    <n v="8"/>
    <n v="11"/>
    <n v="10"/>
    <s v=""/>
    <s v=""/>
    <s v=""/>
    <s v=""/>
    <n v="4"/>
    <s v=""/>
    <s v=""/>
    <n v="8"/>
    <n v="11"/>
    <n v="10"/>
    <s v=""/>
    <s v=""/>
    <s v=""/>
    <s v=""/>
    <n v="12.75"/>
    <s v=""/>
    <s v=""/>
    <n v="28.625"/>
    <n v="34.875"/>
    <n v="36"/>
    <s v=""/>
    <s v=""/>
    <s v=""/>
    <s v=""/>
    <n v="97"/>
    <s v=""/>
    <s v=""/>
    <n v="177"/>
    <n v="189"/>
    <n v="196"/>
    <s v=""/>
    <s v=""/>
    <s v=""/>
    <s v=""/>
    <m/>
    <n v="158.625"/>
    <s v=""/>
    <n v="0.26241134751773049"/>
    <s v=""/>
    <s v=""/>
    <n v="0.79590228526398743"/>
    <n v="1"/>
    <n v="0.99369582348305752"/>
    <s v=""/>
    <s v=""/>
    <s v=""/>
    <s v=""/>
    <n v="36"/>
    <n v="11"/>
  </r>
  <r>
    <s v="270-2016-0-677"/>
    <x v="0"/>
    <n v="2016"/>
    <s v=""/>
    <s v=""/>
    <s v=""/>
    <s v=""/>
    <n v="84"/>
    <n v="116.75"/>
    <n v="139.5"/>
    <n v="170.625"/>
    <n v="169.875"/>
    <s v=""/>
    <s v=""/>
    <s v=""/>
    <s v=""/>
    <n v="170.625"/>
    <n v="170.625"/>
    <n v="170"/>
    <x v="14"/>
    <x v="6"/>
    <s v="YES"/>
    <s v="YES"/>
    <s v="NO"/>
    <s v=""/>
    <n v="6"/>
    <n v="8"/>
    <n v="10"/>
    <n v="10"/>
    <n v="11"/>
    <s v=""/>
    <s v=""/>
    <s v=""/>
    <s v=""/>
    <s v=""/>
    <n v="6"/>
    <n v="8"/>
    <n v="10"/>
    <n v="14"/>
    <n v="13"/>
    <s v=""/>
    <s v=""/>
    <s v=""/>
    <s v=""/>
    <s v=""/>
    <n v="20"/>
    <n v="25.5"/>
    <n v="28.375"/>
    <n v="30.25"/>
    <n v="31"/>
    <s v=""/>
    <s v=""/>
    <s v=""/>
    <s v=""/>
    <s v=""/>
    <n v="115"/>
    <n v="145"/>
    <n v="155"/>
    <n v="169"/>
    <n v="165"/>
    <s v=""/>
    <s v=""/>
    <s v=""/>
    <s v=""/>
    <m/>
    <n v="170.625"/>
    <s v=""/>
    <s v=""/>
    <n v="0.49230769230769234"/>
    <n v="0.68424908424908426"/>
    <n v="0.81758241758241756"/>
    <n v="1"/>
    <n v="0.99560439560439562"/>
    <s v=""/>
    <s v=""/>
    <s v=""/>
    <s v=""/>
    <n v="31"/>
    <n v="14"/>
  </r>
  <r>
    <s v="270-2016-1-601"/>
    <x v="0"/>
    <n v="2016"/>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02"/>
    <x v="0"/>
    <n v="2016"/>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03"/>
    <x v="0"/>
    <n v="2016"/>
    <s v="My Dad's A Hoe"/>
    <s v=""/>
    <s v=""/>
    <s v=""/>
    <n v="90.25"/>
    <n v="114.5"/>
    <s v=""/>
    <s v=""/>
    <s v=""/>
    <s v=""/>
    <s v=""/>
    <s v=""/>
    <s v=""/>
    <s v=""/>
    <s v=""/>
    <s v=""/>
    <x v="1"/>
    <x v="1"/>
    <s v=""/>
    <s v=""/>
    <s v=""/>
    <s v=""/>
    <n v="8"/>
    <n v="9"/>
    <s v=""/>
    <s v=""/>
    <s v=""/>
    <s v=""/>
    <s v=""/>
    <s v=""/>
    <s v=""/>
    <s v=""/>
    <n v="8"/>
    <n v="9"/>
    <s v=""/>
    <s v=""/>
    <s v=""/>
    <s v=""/>
    <s v=""/>
    <s v=""/>
    <s v=""/>
    <s v=""/>
    <n v="22.875"/>
    <n v="26.75"/>
    <s v=""/>
    <s v=""/>
    <s v=""/>
    <s v=""/>
    <s v=""/>
    <s v=""/>
    <s v=""/>
    <s v=""/>
    <n v="138"/>
    <n v="174"/>
    <s v=""/>
    <s v=""/>
    <s v=""/>
    <s v=""/>
    <s v=""/>
    <s v=""/>
    <s v=""/>
    <m/>
    <n v="114.5"/>
    <s v=""/>
    <s v=""/>
    <n v="0.78820960698689957"/>
    <n v="1"/>
    <s v=""/>
    <s v=""/>
    <s v=""/>
    <s v=""/>
    <s v=""/>
    <s v=""/>
    <s v=""/>
    <n v="0"/>
    <n v="0"/>
  </r>
  <r>
    <s v="270-2016-1-604"/>
    <x v="0"/>
    <n v="2016"/>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06"/>
    <x v="0"/>
    <n v="2016"/>
    <s v="Cowboy"/>
    <s v="Spike"/>
    <s v="Spike"/>
    <n v="27.75"/>
    <n v="74.5"/>
    <n v="123.25"/>
    <n v="151.875"/>
    <n v="165.625"/>
    <n v="168.875"/>
    <s v=""/>
    <s v=""/>
    <s v=""/>
    <s v=""/>
    <n v="168.875"/>
    <n v="168.875"/>
    <n v="170"/>
    <x v="14"/>
    <x v="8"/>
    <s v="YES"/>
    <s v="NO"/>
    <s v="NO"/>
    <n v="2"/>
    <n v="5"/>
    <n v="9"/>
    <n v="10"/>
    <n v="12"/>
    <n v="11"/>
    <s v=""/>
    <s v=""/>
    <s v=""/>
    <s v=""/>
    <n v="2"/>
    <n v="8"/>
    <n v="13"/>
    <n v="11"/>
    <n v="12"/>
    <n v="13"/>
    <s v=""/>
    <s v=""/>
    <s v=""/>
    <s v=""/>
    <n v="13"/>
    <n v="21.5"/>
    <n v="26.25"/>
    <n v="31.875"/>
    <n v="35.25"/>
    <n v="34"/>
    <s v=""/>
    <s v=""/>
    <s v=""/>
    <s v=""/>
    <n v="88"/>
    <n v="124"/>
    <n v="149"/>
    <n v="179"/>
    <n v="189"/>
    <n v="188"/>
    <s v=""/>
    <s v=""/>
    <s v=""/>
    <s v=""/>
    <m/>
    <n v="168.875"/>
    <s v=""/>
    <n v="0.16432272390821615"/>
    <n v="0.44115470022205772"/>
    <n v="0.72982975573649145"/>
    <n v="0.89933382679496665"/>
    <n v="0.98075499629903773"/>
    <n v="1"/>
    <s v=""/>
    <s v=""/>
    <s v=""/>
    <s v=""/>
    <n v="35.25"/>
    <n v="13"/>
  </r>
  <r>
    <s v="270-2016-1-607"/>
    <x v="0"/>
    <n v="2016"/>
    <s v="Cowboy"/>
    <s v="Spike"/>
    <s v="Spike"/>
    <n v="28.375"/>
    <s v=""/>
    <n v="135.375"/>
    <n v="148.875"/>
    <n v="173.875"/>
    <n v="174"/>
    <s v=""/>
    <s v=""/>
    <s v=""/>
    <s v=""/>
    <n v="174"/>
    <n v="174"/>
    <n v="175"/>
    <x v="8"/>
    <x v="6"/>
    <s v="YES"/>
    <s v="YES"/>
    <s v="NO"/>
    <n v="2"/>
    <s v=""/>
    <n v="10"/>
    <n v="11"/>
    <n v="12"/>
    <n v="12"/>
    <s v=""/>
    <s v=""/>
    <s v=""/>
    <s v=""/>
    <n v="2"/>
    <s v=""/>
    <n v="10"/>
    <n v="11"/>
    <n v="14"/>
    <n v="12"/>
    <s v=""/>
    <s v=""/>
    <s v=""/>
    <s v=""/>
    <n v="14.5"/>
    <s v=""/>
    <n v="30.25"/>
    <n v="34.625"/>
    <n v="34.875"/>
    <n v="37.875"/>
    <s v=""/>
    <s v=""/>
    <s v=""/>
    <s v=""/>
    <n v="88"/>
    <s v=""/>
    <n v="160"/>
    <n v="174"/>
    <n v="215"/>
    <n v="195"/>
    <s v=""/>
    <s v=""/>
    <s v=""/>
    <s v=""/>
    <m/>
    <n v="174"/>
    <s v=""/>
    <n v="0.16307471264367815"/>
    <s v=""/>
    <n v="0.77801724137931039"/>
    <n v="0.8556034482758621"/>
    <n v="0.99928160919540232"/>
    <n v="1"/>
    <s v=""/>
    <s v=""/>
    <s v=""/>
    <s v=""/>
    <n v="37.875"/>
    <n v="14"/>
  </r>
  <r>
    <s v="270-2016-1-608"/>
    <x v="0"/>
    <n v="2016"/>
    <s v="My Dad's A Hoe"/>
    <s v="Forked"/>
    <s v="Spike"/>
    <n v="39.875"/>
    <n v="92.75"/>
    <n v="120.875"/>
    <s v=""/>
    <n v="164.375"/>
    <s v=""/>
    <s v=""/>
    <s v=""/>
    <s v=""/>
    <s v=""/>
    <n v="164.375"/>
    <n v="164.375"/>
    <n v="165"/>
    <x v="11"/>
    <x v="8"/>
    <s v="YES"/>
    <s v="NO"/>
    <s v="NO"/>
    <n v="3"/>
    <n v="9"/>
    <n v="10"/>
    <s v=""/>
    <n v="12"/>
    <s v=""/>
    <s v=""/>
    <s v=""/>
    <s v=""/>
    <s v=""/>
    <n v="3"/>
    <n v="9"/>
    <n v="10"/>
    <s v=""/>
    <n v="14"/>
    <s v=""/>
    <s v=""/>
    <s v=""/>
    <s v=""/>
    <s v=""/>
    <n v="14.25"/>
    <n v="20.875"/>
    <n v="26.5"/>
    <s v=""/>
    <n v="30.75"/>
    <s v=""/>
    <s v=""/>
    <s v=""/>
    <s v=""/>
    <s v=""/>
    <n v="97"/>
    <n v="137"/>
    <n v="151"/>
    <s v=""/>
    <n v="171"/>
    <s v=""/>
    <s v=""/>
    <s v=""/>
    <s v=""/>
    <s v=""/>
    <m/>
    <n v="164.375"/>
    <s v=""/>
    <n v="0.24258555133079848"/>
    <n v="0.56425855513307988"/>
    <n v="0.73536121673003807"/>
    <s v=""/>
    <n v="1"/>
    <s v=""/>
    <s v=""/>
    <s v=""/>
    <s v=""/>
    <s v=""/>
    <n v="30.75"/>
    <n v="14"/>
  </r>
  <r>
    <s v="270-2016-1-609"/>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10"/>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13"/>
    <x v="0"/>
    <n v="2016"/>
    <s v="Cowboy"/>
    <s v="Forked"/>
    <s v="Forked"/>
    <n v="66.5"/>
    <n v="127.875"/>
    <s v=""/>
    <s v=""/>
    <s v=""/>
    <s v=""/>
    <s v=""/>
    <s v=""/>
    <s v=""/>
    <s v=""/>
    <s v=""/>
    <s v=""/>
    <s v=""/>
    <x v="1"/>
    <x v="1"/>
    <s v=""/>
    <s v=""/>
    <s v=""/>
    <n v="8"/>
    <n v="10"/>
    <s v=""/>
    <s v=""/>
    <s v=""/>
    <s v=""/>
    <s v=""/>
    <s v=""/>
    <s v=""/>
    <s v=""/>
    <n v="8"/>
    <n v="12"/>
    <s v=""/>
    <s v=""/>
    <s v=""/>
    <s v=""/>
    <s v=""/>
    <s v=""/>
    <s v=""/>
    <s v=""/>
    <n v="17"/>
    <n v="26.5"/>
    <s v=""/>
    <s v=""/>
    <s v=""/>
    <s v=""/>
    <s v=""/>
    <s v=""/>
    <s v=""/>
    <s v=""/>
    <n v="97"/>
    <n v="126"/>
    <s v=""/>
    <s v=""/>
    <s v=""/>
    <s v=""/>
    <s v=""/>
    <s v=""/>
    <s v=""/>
    <s v=""/>
    <m/>
    <n v="127.875"/>
    <s v=""/>
    <n v="0.52003910068426196"/>
    <n v="1"/>
    <s v=""/>
    <s v=""/>
    <s v=""/>
    <s v=""/>
    <s v=""/>
    <s v=""/>
    <s v=""/>
    <s v=""/>
    <n v="0"/>
    <n v="0"/>
  </r>
  <r>
    <s v="270-2016-1-615"/>
    <x v="0"/>
    <n v="2016"/>
    <s v="Cowboy"/>
    <s v="Spike"/>
    <s v="Spike"/>
    <n v="36.875"/>
    <n v="93.25"/>
    <n v="125.75"/>
    <n v="141.875"/>
    <n v="157.375"/>
    <n v="173.375"/>
    <s v=""/>
    <s v=""/>
    <s v=""/>
    <s v=""/>
    <n v="173.375"/>
    <n v="173.375"/>
    <n v="175"/>
    <x v="8"/>
    <x v="6"/>
    <s v="YES"/>
    <s v="YES"/>
    <s v="NO"/>
    <n v="2"/>
    <n v="8"/>
    <n v="10"/>
    <n v="10"/>
    <n v="10"/>
    <n v="12"/>
    <s v=""/>
    <s v=""/>
    <s v=""/>
    <s v=""/>
    <n v="2"/>
    <n v="8"/>
    <n v="10"/>
    <n v="10"/>
    <n v="10"/>
    <n v="12"/>
    <s v=""/>
    <s v=""/>
    <s v=""/>
    <s v=""/>
    <n v="15"/>
    <n v="22.25"/>
    <n v="28.875"/>
    <n v="31.5"/>
    <n v="35.375"/>
    <n v="36"/>
    <s v=""/>
    <s v=""/>
    <s v=""/>
    <s v=""/>
    <n v="89"/>
    <n v="130"/>
    <n v="160"/>
    <n v="176"/>
    <n v="190"/>
    <n v="194"/>
    <s v=""/>
    <s v=""/>
    <s v=""/>
    <s v=""/>
    <m/>
    <n v="173.375"/>
    <s v=""/>
    <n v="0.21268925739005046"/>
    <n v="0.5378514780100937"/>
    <n v="0.72530641672674834"/>
    <n v="0.81831290555155012"/>
    <n v="0.90771449170872387"/>
    <n v="1"/>
    <s v=""/>
    <s v=""/>
    <s v=""/>
    <s v=""/>
    <n v="36"/>
    <n v="12"/>
  </r>
  <r>
    <s v="270-2016-1-616"/>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18"/>
    <x v="0"/>
    <n v="2016"/>
    <s v="Cowboy"/>
    <s v="Forked"/>
    <s v="Forked"/>
    <n v="70.375"/>
    <s v=""/>
    <s v=""/>
    <s v=""/>
    <s v=""/>
    <s v=""/>
    <s v=""/>
    <s v=""/>
    <s v=""/>
    <s v=""/>
    <s v=""/>
    <s v=""/>
    <s v=""/>
    <x v="1"/>
    <x v="1"/>
    <s v=""/>
    <s v=""/>
    <s v=""/>
    <n v="8"/>
    <s v=""/>
    <s v=""/>
    <s v=""/>
    <s v=""/>
    <s v=""/>
    <s v=""/>
    <s v=""/>
    <s v=""/>
    <s v=""/>
    <n v="8"/>
    <s v=""/>
    <s v=""/>
    <s v=""/>
    <s v=""/>
    <s v=""/>
    <s v=""/>
    <s v=""/>
    <s v=""/>
    <s v=""/>
    <n v="18.25"/>
    <s v=""/>
    <s v=""/>
    <s v=""/>
    <s v=""/>
    <s v=""/>
    <s v=""/>
    <s v=""/>
    <s v=""/>
    <s v=""/>
    <n v="98"/>
    <s v=""/>
    <s v=""/>
    <s v=""/>
    <s v=""/>
    <s v=""/>
    <s v=""/>
    <s v=""/>
    <s v=""/>
    <s v=""/>
    <m/>
    <n v="70.375"/>
    <s v=""/>
    <n v="1"/>
    <s v=""/>
    <s v=""/>
    <s v=""/>
    <s v=""/>
    <s v=""/>
    <s v=""/>
    <s v=""/>
    <s v=""/>
    <s v=""/>
    <n v="0"/>
    <n v="0"/>
  </r>
  <r>
    <s v="270-2016-1-619"/>
    <x v="0"/>
    <n v="2016"/>
    <s v="My Dad's A Hoe"/>
    <s v="Forked"/>
    <s v="Forked"/>
    <n v="46.375"/>
    <n v="92.387500000000003"/>
    <n v="117.5"/>
    <s v=""/>
    <s v=""/>
    <s v=""/>
    <s v=""/>
    <s v=""/>
    <s v=""/>
    <s v=""/>
    <s v=""/>
    <s v=""/>
    <s v=""/>
    <x v="1"/>
    <x v="1"/>
    <s v=""/>
    <s v=""/>
    <s v=""/>
    <n v="4"/>
    <n v="6"/>
    <n v="9"/>
    <s v=""/>
    <s v=""/>
    <s v=""/>
    <s v=""/>
    <s v=""/>
    <s v=""/>
    <s v=""/>
    <n v="4"/>
    <n v="6"/>
    <n v="9"/>
    <s v=""/>
    <s v=""/>
    <s v=""/>
    <s v=""/>
    <s v=""/>
    <s v=""/>
    <s v=""/>
    <n v="15"/>
    <n v="24"/>
    <n v="26.5"/>
    <s v=""/>
    <s v=""/>
    <s v=""/>
    <s v=""/>
    <s v=""/>
    <s v=""/>
    <s v=""/>
    <n v="96"/>
    <n v="133"/>
    <n v="160"/>
    <s v=""/>
    <s v=""/>
    <s v=""/>
    <s v=""/>
    <s v=""/>
    <s v=""/>
    <s v=""/>
    <m/>
    <n v="117.5"/>
    <s v=""/>
    <n v="0.39468085106382977"/>
    <n v="0.7862765957446809"/>
    <n v="1"/>
    <s v=""/>
    <s v=""/>
    <s v=""/>
    <s v=""/>
    <s v=""/>
    <s v=""/>
    <s v=""/>
    <n v="0"/>
    <n v="0"/>
  </r>
  <r>
    <s v="270-2016-1-620"/>
    <x v="0"/>
    <n v="2016"/>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22"/>
    <x v="0"/>
    <n v="2016"/>
    <s v="My Dad's A Hoe"/>
    <s v="Forked"/>
    <s v="Forked"/>
    <n v="52"/>
    <n v="120.5"/>
    <n v="141.125"/>
    <n v="154.625"/>
    <n v="165.5"/>
    <n v="170.125"/>
    <s v=""/>
    <s v=""/>
    <s v=""/>
    <s v=""/>
    <n v="170.125"/>
    <n v="170.125"/>
    <n v="170"/>
    <x v="14"/>
    <x v="6"/>
    <s v="YES"/>
    <s v="YES"/>
    <s v="NO"/>
    <n v="5"/>
    <n v="10"/>
    <n v="9"/>
    <n v="10"/>
    <n v="10"/>
    <n v="10"/>
    <s v=""/>
    <s v=""/>
    <s v=""/>
    <s v=""/>
    <n v="5"/>
    <n v="10"/>
    <n v="9"/>
    <n v="10"/>
    <n v="11"/>
    <n v="10"/>
    <s v=""/>
    <s v=""/>
    <s v=""/>
    <s v=""/>
    <n v="14.375"/>
    <n v="23.875"/>
    <n v="27.625"/>
    <n v="29.25"/>
    <n v="28.875"/>
    <n v="30.375"/>
    <s v=""/>
    <s v=""/>
    <s v=""/>
    <s v=""/>
    <n v="79"/>
    <n v="133"/>
    <n v="146"/>
    <n v="161"/>
    <n v="176"/>
    <n v="173"/>
    <s v=""/>
    <s v=""/>
    <s v=""/>
    <s v=""/>
    <m/>
    <n v="170.125"/>
    <s v=""/>
    <n v="0.3056576047024247"/>
    <n v="0.70830271858927263"/>
    <n v="0.82953710506980161"/>
    <n v="0.90889052167523876"/>
    <n v="0.97281410727406314"/>
    <n v="1"/>
    <s v=""/>
    <s v=""/>
    <s v=""/>
    <s v=""/>
    <n v="30.375"/>
    <n v="11"/>
  </r>
  <r>
    <s v="270-2016-1-624"/>
    <x v="0"/>
    <n v="2016"/>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27"/>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28"/>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29"/>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30"/>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31"/>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32"/>
    <x v="0"/>
    <n v="2016"/>
    <s v="Cowboy"/>
    <s v="Forked"/>
    <s v="Forked"/>
    <n v="39.25"/>
    <n v="92.5"/>
    <s v=""/>
    <n v="143.375"/>
    <n v="146.625"/>
    <n v="170.625"/>
    <s v=""/>
    <s v=""/>
    <s v=""/>
    <s v=""/>
    <n v="170.625"/>
    <n v="170.625"/>
    <n v="170"/>
    <x v="14"/>
    <x v="6"/>
    <s v="YES"/>
    <s v="YES"/>
    <s v="NO"/>
    <n v="4"/>
    <n v="9"/>
    <s v=""/>
    <n v="10"/>
    <n v="9"/>
    <n v="12"/>
    <s v=""/>
    <s v=""/>
    <s v=""/>
    <s v=""/>
    <n v="4"/>
    <n v="9"/>
    <s v=""/>
    <n v="10"/>
    <n v="10"/>
    <n v="14"/>
    <s v=""/>
    <s v=""/>
    <s v=""/>
    <s v=""/>
    <n v="11.875"/>
    <n v="22.375"/>
    <s v=""/>
    <n v="30.375"/>
    <n v="31.5"/>
    <n v="33.75"/>
    <s v=""/>
    <s v=""/>
    <s v=""/>
    <s v=""/>
    <n v="96"/>
    <n v="121"/>
    <s v=""/>
    <n v="170"/>
    <n v="180"/>
    <n v="164"/>
    <s v=""/>
    <s v=""/>
    <s v=""/>
    <s v=""/>
    <m/>
    <n v="170.625"/>
    <s v=""/>
    <n v="0.23003663003663002"/>
    <n v="0.54212454212454209"/>
    <s v=""/>
    <n v="0.84029304029304031"/>
    <n v="0.85934065934065929"/>
    <n v="1"/>
    <s v=""/>
    <s v=""/>
    <s v=""/>
    <s v=""/>
    <n v="33.75"/>
    <n v="14"/>
  </r>
  <r>
    <s v="270-2016-1-634"/>
    <x v="0"/>
    <n v="2016"/>
    <s v="My Dad's A Hoe"/>
    <s v="Forked"/>
    <s v="Spike"/>
    <n v="33"/>
    <n v="111.375"/>
    <s v=""/>
    <s v=""/>
    <s v=""/>
    <s v=""/>
    <s v=""/>
    <s v=""/>
    <s v=""/>
    <s v=""/>
    <s v=""/>
    <s v=""/>
    <s v=""/>
    <x v="1"/>
    <x v="1"/>
    <s v=""/>
    <s v=""/>
    <s v=""/>
    <n v="3"/>
    <n v="9"/>
    <s v=""/>
    <s v=""/>
    <s v=""/>
    <s v=""/>
    <s v=""/>
    <s v=""/>
    <s v=""/>
    <s v=""/>
    <n v="3"/>
    <n v="10"/>
    <s v=""/>
    <s v=""/>
    <s v=""/>
    <s v=""/>
    <s v=""/>
    <s v=""/>
    <s v=""/>
    <s v=""/>
    <n v="13"/>
    <n v="26"/>
    <s v=""/>
    <s v=""/>
    <s v=""/>
    <s v=""/>
    <s v=""/>
    <s v=""/>
    <s v=""/>
    <s v=""/>
    <n v="88"/>
    <n v="110"/>
    <s v=""/>
    <s v=""/>
    <s v=""/>
    <s v=""/>
    <s v=""/>
    <s v=""/>
    <s v=""/>
    <s v=""/>
    <m/>
    <n v="111.375"/>
    <s v=""/>
    <n v="0.29629629629629628"/>
    <n v="1"/>
    <s v=""/>
    <s v=""/>
    <s v=""/>
    <s v=""/>
    <s v=""/>
    <s v=""/>
    <s v=""/>
    <s v=""/>
    <n v="0"/>
    <n v="0"/>
  </r>
  <r>
    <s v="270-2016-1-637"/>
    <x v="0"/>
    <n v="2016"/>
    <s v="Cowboy"/>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40"/>
    <x v="0"/>
    <n v="2016"/>
    <s v="My Dad's A Ho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6-1-642"/>
    <x v="0"/>
    <n v="2016"/>
    <s v="Cowboy"/>
    <s v="Forked"/>
    <s v="Forked"/>
    <n v="54.75"/>
    <n v="105.625"/>
    <n v="144.625"/>
    <n v="161.125"/>
    <n v="180.125"/>
    <n v="177.25"/>
    <s v=""/>
    <s v=""/>
    <s v=""/>
    <s v=""/>
    <n v="180.125"/>
    <n v="180.125"/>
    <n v="180"/>
    <x v="12"/>
    <x v="4"/>
    <s v="YES"/>
    <s v="YES"/>
    <s v="YES"/>
    <n v="5"/>
    <n v="9"/>
    <n v="11"/>
    <n v="11"/>
    <n v="13"/>
    <n v="13"/>
    <s v=""/>
    <s v=""/>
    <s v=""/>
    <s v=""/>
    <n v="5"/>
    <n v="9"/>
    <n v="11"/>
    <n v="11"/>
    <n v="14"/>
    <n v="13"/>
    <s v=""/>
    <s v=""/>
    <s v=""/>
    <s v=""/>
    <n v="15.875"/>
    <n v="24.375"/>
    <n v="30.875"/>
    <n v="32.5"/>
    <n v="36.625"/>
    <n v="36.5"/>
    <s v=""/>
    <s v=""/>
    <s v=""/>
    <s v=""/>
    <n v="93"/>
    <n v="122"/>
    <n v="142"/>
    <n v="145"/>
    <n v="131"/>
    <n v="170"/>
    <s v=""/>
    <s v=""/>
    <s v=""/>
    <s v=""/>
    <m/>
    <n v="180.125"/>
    <s v=""/>
    <n v="0.30395558639833448"/>
    <n v="0.5863983344899375"/>
    <n v="0.80291464260929912"/>
    <n v="0.89451769604441356"/>
    <n v="1"/>
    <n v="0.98403886190145728"/>
    <s v=""/>
    <s v=""/>
    <s v=""/>
    <s v=""/>
    <n v="36.625"/>
    <n v="14"/>
  </r>
  <r>
    <s v="270-2016-1-643"/>
    <x v="0"/>
    <n v="2016"/>
    <s v="Cowboy"/>
    <s v=""/>
    <s v=""/>
    <s v=""/>
    <s v=""/>
    <n v="166.25"/>
    <n v="183.875"/>
    <n v="190.75"/>
    <n v="202.75"/>
    <s v=""/>
    <s v=""/>
    <s v=""/>
    <s v=""/>
    <n v="202.75"/>
    <n v="202.75"/>
    <n v="205"/>
    <x v="16"/>
    <x v="7"/>
    <s v="YES"/>
    <s v="YES"/>
    <s v="YES"/>
    <s v=""/>
    <s v=""/>
    <n v="12"/>
    <n v="11"/>
    <n v="12"/>
    <n v="12"/>
    <s v=""/>
    <s v=""/>
    <s v=""/>
    <s v=""/>
    <s v=""/>
    <s v=""/>
    <n v="15"/>
    <n v="13"/>
    <n v="14"/>
    <n v="14"/>
    <s v=""/>
    <s v=""/>
    <s v=""/>
    <s v=""/>
    <s v=""/>
    <s v=""/>
    <n v="33.125"/>
    <n v="36.875"/>
    <n v="38.875"/>
    <n v="40.75"/>
    <s v=""/>
    <s v=""/>
    <s v=""/>
    <s v=""/>
    <s v=""/>
    <s v=""/>
    <n v="159"/>
    <n v="171"/>
    <n v="184"/>
    <n v="183"/>
    <s v=""/>
    <s v=""/>
    <s v=""/>
    <s v=""/>
    <m/>
    <n v="202.75"/>
    <s v=""/>
    <s v=""/>
    <s v=""/>
    <n v="0.81997533908754627"/>
    <n v="0.90690505548705302"/>
    <n v="0.94081381011097409"/>
    <n v="1"/>
    <s v=""/>
    <s v=""/>
    <s v=""/>
    <s v=""/>
    <n v="40.75"/>
    <n v="14"/>
  </r>
  <r>
    <s v="270-2017-0-744"/>
    <x v="0"/>
    <n v="2017"/>
    <s v=""/>
    <s v="Forked"/>
    <s v="Forked"/>
    <n v="46.125"/>
    <s v=""/>
    <s v=""/>
    <s v=""/>
    <s v=""/>
    <s v=""/>
    <s v=""/>
    <s v=""/>
    <s v=""/>
    <s v=""/>
    <s v=""/>
    <s v=""/>
    <s v=""/>
    <x v="1"/>
    <x v="1"/>
    <s v=""/>
    <s v=""/>
    <s v=""/>
    <n v="4"/>
    <s v=""/>
    <s v=""/>
    <s v=""/>
    <s v=""/>
    <s v=""/>
    <s v=""/>
    <s v=""/>
    <s v=""/>
    <s v=""/>
    <n v="4"/>
    <s v=""/>
    <s v=""/>
    <s v=""/>
    <s v=""/>
    <s v=""/>
    <s v=""/>
    <s v=""/>
    <s v=""/>
    <s v=""/>
    <n v="14.25"/>
    <s v=""/>
    <s v=""/>
    <s v=""/>
    <s v=""/>
    <s v=""/>
    <s v=""/>
    <s v=""/>
    <s v=""/>
    <s v=""/>
    <n v="82"/>
    <s v=""/>
    <s v=""/>
    <s v=""/>
    <s v=""/>
    <s v=""/>
    <s v=""/>
    <s v=""/>
    <s v=""/>
    <s v=""/>
    <m/>
    <n v="46.125"/>
    <s v=""/>
    <n v="1"/>
    <s v=""/>
    <s v=""/>
    <s v=""/>
    <s v=""/>
    <s v=""/>
    <s v=""/>
    <s v=""/>
    <s v=""/>
    <s v=""/>
    <n v="0"/>
    <n v="0"/>
  </r>
  <r>
    <s v="270-2017-0-745"/>
    <x v="0"/>
    <n v="2017"/>
    <s v=""/>
    <s v=""/>
    <s v=""/>
    <s v=""/>
    <n v="58.25"/>
    <n v="80.875"/>
    <n v="89.625"/>
    <n v="102.25"/>
    <s v=""/>
    <s v=""/>
    <s v=""/>
    <s v=""/>
    <s v=""/>
    <n v="102.25"/>
    <n v="102.25"/>
    <n v="100"/>
    <x v="24"/>
    <x v="14"/>
    <s v="NO"/>
    <s v="NO"/>
    <s v="NO"/>
    <s v=""/>
    <n v="5"/>
    <n v="6"/>
    <n v="6"/>
    <n v="8"/>
    <s v=""/>
    <s v=""/>
    <s v=""/>
    <s v=""/>
    <s v=""/>
    <s v=""/>
    <n v="5"/>
    <n v="6"/>
    <n v="6"/>
    <n v="8"/>
    <s v=""/>
    <s v=""/>
    <s v=""/>
    <s v=""/>
    <s v=""/>
    <s v=""/>
    <n v="16.625"/>
    <n v="21"/>
    <n v="23.625"/>
    <n v="25.25"/>
    <s v=""/>
    <s v=""/>
    <s v=""/>
    <s v=""/>
    <s v=""/>
    <s v=""/>
    <n v="144"/>
    <n v="168"/>
    <n v="195"/>
    <n v="187"/>
    <s v=""/>
    <s v=""/>
    <s v=""/>
    <s v=""/>
    <s v=""/>
    <m/>
    <n v="102.25"/>
    <s v=""/>
    <s v=""/>
    <n v="0.56968215158924207"/>
    <n v="0.79095354523227379"/>
    <n v="0.87652811735941316"/>
    <n v="1"/>
    <s v=""/>
    <s v=""/>
    <s v=""/>
    <s v=""/>
    <s v=""/>
    <n v="25.25"/>
    <n v="8"/>
  </r>
  <r>
    <s v="270-2017-0-746"/>
    <x v="0"/>
    <n v="2017"/>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0-747"/>
    <x v="0"/>
    <n v="2017"/>
    <s v=""/>
    <s v="Forked"/>
    <s v="Forked"/>
    <n v="42.125"/>
    <n v="94.65"/>
    <n v="84.125"/>
    <n v="133.75"/>
    <n v="154.5"/>
    <s v=""/>
    <s v=""/>
    <s v=""/>
    <s v=""/>
    <s v=""/>
    <n v="154.5"/>
    <n v="154.5"/>
    <n v="155"/>
    <x v="20"/>
    <x v="2"/>
    <s v="NO"/>
    <s v="NO"/>
    <s v="NO"/>
    <n v="4"/>
    <n v="8"/>
    <n v="5"/>
    <n v="10"/>
    <n v="11"/>
    <s v=""/>
    <s v=""/>
    <s v=""/>
    <s v=""/>
    <s v=""/>
    <n v="4"/>
    <n v="8"/>
    <n v="5"/>
    <n v="11"/>
    <n v="14"/>
    <s v=""/>
    <s v=""/>
    <s v=""/>
    <s v=""/>
    <s v=""/>
    <n v="15.5"/>
    <n v="25.125"/>
    <n v="28.875"/>
    <n v="33.5"/>
    <n v="36.5"/>
    <s v=""/>
    <s v=""/>
    <s v=""/>
    <s v=""/>
    <s v=""/>
    <n v="103"/>
    <n v="146"/>
    <n v="154"/>
    <n v="174"/>
    <n v="177"/>
    <s v=""/>
    <s v=""/>
    <s v=""/>
    <s v=""/>
    <s v=""/>
    <m/>
    <n v="154.5"/>
    <s v=""/>
    <n v="0.2726537216828479"/>
    <n v="0.61262135922330097"/>
    <n v="0.54449838187702271"/>
    <n v="0.86569579288025889"/>
    <n v="1"/>
    <s v=""/>
    <s v=""/>
    <s v=""/>
    <s v=""/>
    <s v=""/>
    <n v="36.5"/>
    <n v="14"/>
  </r>
  <r>
    <s v="270-2017-0-748"/>
    <x v="0"/>
    <n v="2017"/>
    <s v=""/>
    <s v="Forked"/>
    <s v="Forked"/>
    <n v="40.5"/>
    <n v="91.5"/>
    <n v="128.875"/>
    <n v="141"/>
    <n v="150.125"/>
    <s v=""/>
    <s v=""/>
    <s v=""/>
    <s v=""/>
    <s v=""/>
    <n v="150.125"/>
    <n v="150.125"/>
    <n v="150"/>
    <x v="5"/>
    <x v="2"/>
    <s v="NO"/>
    <s v="NO"/>
    <s v="NO"/>
    <n v="4"/>
    <n v="9"/>
    <n v="10"/>
    <n v="10"/>
    <n v="10"/>
    <s v=""/>
    <s v=""/>
    <s v=""/>
    <s v=""/>
    <s v=""/>
    <n v="4"/>
    <n v="9"/>
    <n v="10"/>
    <n v="10"/>
    <n v="10"/>
    <s v=""/>
    <s v=""/>
    <s v=""/>
    <s v=""/>
    <s v=""/>
    <n v="14.25"/>
    <n v="22.625"/>
    <n v="28.5"/>
    <n v="33.125"/>
    <n v="34.375"/>
    <s v=""/>
    <s v=""/>
    <s v=""/>
    <s v=""/>
    <s v=""/>
    <n v="95"/>
    <n v="120"/>
    <n v="150"/>
    <n v="147"/>
    <n v="176"/>
    <s v=""/>
    <s v=""/>
    <s v=""/>
    <s v=""/>
    <s v=""/>
    <m/>
    <n v="150.125"/>
    <s v=""/>
    <n v="0.26977518734388012"/>
    <n v="0.60949208992506243"/>
    <n v="0.85845129059117398"/>
    <n v="0.93921731890091587"/>
    <n v="1"/>
    <s v=""/>
    <s v=""/>
    <s v=""/>
    <s v=""/>
    <s v=""/>
    <n v="34.375"/>
    <n v="10"/>
  </r>
  <r>
    <s v="270-2017-0-749"/>
    <x v="0"/>
    <n v="2017"/>
    <s v=""/>
    <s v="Forked"/>
    <s v="Forked"/>
    <n v="69.375"/>
    <n v="100.625"/>
    <n v="121.5"/>
    <n v="141.625"/>
    <n v="149"/>
    <s v=""/>
    <s v=""/>
    <s v=""/>
    <s v=""/>
    <s v=""/>
    <n v="149"/>
    <n v="149"/>
    <n v="150"/>
    <x v="5"/>
    <x v="0"/>
    <s v="NO"/>
    <s v="NO"/>
    <s v="NO"/>
    <n v="8"/>
    <n v="7"/>
    <n v="9"/>
    <n v="9"/>
    <n v="8"/>
    <s v=""/>
    <s v=""/>
    <s v=""/>
    <s v=""/>
    <s v=""/>
    <n v="8"/>
    <n v="7"/>
    <n v="10"/>
    <n v="10"/>
    <n v="10"/>
    <s v=""/>
    <s v=""/>
    <s v=""/>
    <s v=""/>
    <s v=""/>
    <n v="15.875"/>
    <n v="19.875"/>
    <n v="23.375"/>
    <n v="26.5"/>
    <n v="28.25"/>
    <s v=""/>
    <s v=""/>
    <s v=""/>
    <s v=""/>
    <s v=""/>
    <n v="87"/>
    <n v="123"/>
    <n v="143"/>
    <n v="167"/>
    <n v="158"/>
    <s v=""/>
    <s v=""/>
    <s v=""/>
    <s v=""/>
    <s v=""/>
    <m/>
    <n v="149"/>
    <s v=""/>
    <n v="0.46560402684563756"/>
    <n v="0.67533557046979864"/>
    <n v="0.81543624161073824"/>
    <n v="0.95050335570469802"/>
    <n v="1"/>
    <s v=""/>
    <s v=""/>
    <s v=""/>
    <s v=""/>
    <s v=""/>
    <n v="28.25"/>
    <n v="10"/>
  </r>
  <r>
    <s v="270-2017-1-703"/>
    <x v="0"/>
    <n v="2017"/>
    <s v="Razor"/>
    <s v=""/>
    <s v=""/>
    <s v=""/>
    <n v="64"/>
    <n v="89"/>
    <n v="110"/>
    <n v="125.125"/>
    <s v=""/>
    <s v=""/>
    <s v=""/>
    <s v=""/>
    <s v=""/>
    <n v="125.125"/>
    <n v="125.125"/>
    <n v="125"/>
    <x v="4"/>
    <x v="3"/>
    <s v="NO"/>
    <s v="NO"/>
    <s v="NO"/>
    <s v=""/>
    <n v="4"/>
    <n v="8"/>
    <n v="7"/>
    <n v="8"/>
    <s v=""/>
    <s v=""/>
    <s v=""/>
    <s v=""/>
    <s v=""/>
    <s v=""/>
    <n v="4"/>
    <n v="8"/>
    <n v="7"/>
    <n v="8"/>
    <s v=""/>
    <s v=""/>
    <s v=""/>
    <s v=""/>
    <s v=""/>
    <s v=""/>
    <n v="17"/>
    <n v="20"/>
    <n v="24.25"/>
    <n v="27.375"/>
    <s v=""/>
    <s v=""/>
    <s v=""/>
    <s v=""/>
    <s v=""/>
    <s v=""/>
    <n v="102"/>
    <n v="126"/>
    <n v="145"/>
    <n v="133"/>
    <s v=""/>
    <s v=""/>
    <s v=""/>
    <s v=""/>
    <s v=""/>
    <m/>
    <n v="125.125"/>
    <s v=""/>
    <s v=""/>
    <n v="0.51148851148851149"/>
    <n v="0.7112887112887113"/>
    <n v="0.87912087912087911"/>
    <n v="1"/>
    <s v=""/>
    <s v=""/>
    <s v=""/>
    <s v=""/>
    <s v=""/>
    <n v="27.375"/>
    <n v="8"/>
  </r>
  <r>
    <s v="270-2017-1-704"/>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07"/>
    <x v="0"/>
    <n v="2017"/>
    <s v="Razor"/>
    <s v="Spike"/>
    <s v="Spike"/>
    <n v="35.75"/>
    <n v="96.125"/>
    <s v=""/>
    <s v=""/>
    <s v=""/>
    <s v=""/>
    <s v=""/>
    <s v=""/>
    <s v=""/>
    <s v=""/>
    <s v=""/>
    <s v=""/>
    <s v=""/>
    <x v="1"/>
    <x v="1"/>
    <s v=""/>
    <s v=""/>
    <s v=""/>
    <n v="2"/>
    <n v="8"/>
    <s v=""/>
    <s v=""/>
    <s v=""/>
    <s v=""/>
    <s v=""/>
    <s v=""/>
    <s v=""/>
    <s v=""/>
    <n v="2"/>
    <n v="8"/>
    <s v=""/>
    <s v=""/>
    <s v=""/>
    <s v=""/>
    <s v=""/>
    <s v=""/>
    <s v=""/>
    <s v=""/>
    <n v="13.5"/>
    <n v="21"/>
    <s v=""/>
    <s v=""/>
    <s v=""/>
    <s v=""/>
    <s v=""/>
    <s v=""/>
    <s v=""/>
    <s v=""/>
    <n v="90"/>
    <n v="138"/>
    <s v=""/>
    <s v=""/>
    <s v=""/>
    <s v=""/>
    <s v=""/>
    <s v=""/>
    <s v=""/>
    <s v=""/>
    <m/>
    <n v="96.125"/>
    <s v=""/>
    <n v="0.37191157347204162"/>
    <n v="1"/>
    <s v=""/>
    <s v=""/>
    <s v=""/>
    <s v=""/>
    <s v=""/>
    <s v=""/>
    <s v=""/>
    <s v=""/>
    <n v="0"/>
    <n v="0"/>
  </r>
  <r>
    <s v="270-2017-1-709"/>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10"/>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11"/>
    <x v="0"/>
    <n v="2017"/>
    <s v="Razor"/>
    <s v=""/>
    <s v=""/>
    <s v=""/>
    <n v="86.75"/>
    <n v="117.375"/>
    <n v="137.125"/>
    <n v="156.5"/>
    <s v=""/>
    <s v=""/>
    <s v=""/>
    <s v=""/>
    <s v=""/>
    <n v="156.5"/>
    <n v="156.5"/>
    <n v="155"/>
    <x v="20"/>
    <x v="2"/>
    <s v="NO"/>
    <s v="NO"/>
    <s v="NO"/>
    <s v=""/>
    <n v="8"/>
    <n v="9"/>
    <n v="10"/>
    <n v="10"/>
    <s v=""/>
    <s v=""/>
    <s v=""/>
    <s v=""/>
    <s v=""/>
    <s v=""/>
    <n v="8"/>
    <n v="9"/>
    <n v="10"/>
    <n v="10"/>
    <s v=""/>
    <s v=""/>
    <s v=""/>
    <s v=""/>
    <s v=""/>
    <s v=""/>
    <n v="21.125"/>
    <n v="25"/>
    <n v="28.625"/>
    <n v="32.875"/>
    <s v=""/>
    <s v=""/>
    <s v=""/>
    <s v=""/>
    <s v=""/>
    <s v=""/>
    <n v="120"/>
    <n v="134"/>
    <n v="147"/>
    <n v="145"/>
    <s v=""/>
    <s v=""/>
    <s v=""/>
    <s v=""/>
    <s v=""/>
    <m/>
    <n v="156.5"/>
    <s v=""/>
    <s v=""/>
    <n v="0.55431309904153359"/>
    <n v="0.75"/>
    <n v="0.87619808306709268"/>
    <n v="1"/>
    <s v=""/>
    <s v=""/>
    <s v=""/>
    <s v=""/>
    <s v=""/>
    <n v="32.875"/>
    <n v="10"/>
  </r>
  <r>
    <s v="270-2017-1-713"/>
    <x v="0"/>
    <n v="2017"/>
    <s v="This Works"/>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14"/>
    <x v="0"/>
    <n v="2017"/>
    <s v="This Works"/>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17"/>
    <x v="0"/>
    <n v="2017"/>
    <s v="This Works"/>
    <s v="Forked"/>
    <s v="Spike"/>
    <n v="56"/>
    <n v="116.875"/>
    <n v="135.75"/>
    <n v="156"/>
    <n v="163.5"/>
    <s v=""/>
    <s v=""/>
    <s v=""/>
    <s v=""/>
    <s v=""/>
    <n v="163.5"/>
    <n v="163.5"/>
    <n v="165"/>
    <x v="11"/>
    <x v="8"/>
    <s v="YES"/>
    <s v="NO"/>
    <s v="NO"/>
    <n v="3"/>
    <n v="8"/>
    <n v="8"/>
    <n v="10"/>
    <n v="10"/>
    <s v=""/>
    <s v=""/>
    <s v=""/>
    <s v=""/>
    <s v=""/>
    <n v="3"/>
    <n v="8"/>
    <n v="9"/>
    <n v="10"/>
    <n v="10"/>
    <s v=""/>
    <s v=""/>
    <s v=""/>
    <s v=""/>
    <s v=""/>
    <n v="15.75"/>
    <n v="24.625"/>
    <n v="28.875"/>
    <n v="31.375"/>
    <n v="35"/>
    <s v=""/>
    <s v=""/>
    <s v=""/>
    <s v=""/>
    <s v=""/>
    <n v="97"/>
    <n v="144"/>
    <n v="186"/>
    <n v="173"/>
    <n v="164"/>
    <s v=""/>
    <s v=""/>
    <s v=""/>
    <s v=""/>
    <s v=""/>
    <m/>
    <n v="163.5"/>
    <s v=""/>
    <n v="0.34250764525993882"/>
    <n v="0.71483180428134552"/>
    <n v="0.83027522935779818"/>
    <n v="0.95412844036697253"/>
    <n v="1"/>
    <s v=""/>
    <s v=""/>
    <s v=""/>
    <s v=""/>
    <s v=""/>
    <n v="35"/>
    <n v="10"/>
  </r>
  <r>
    <s v="270-2017-1-719"/>
    <x v="0"/>
    <n v="2017"/>
    <s v="Razor"/>
    <s v="Forked"/>
    <s v="Forked"/>
    <n v="71.375"/>
    <n v="127.75"/>
    <n v="155.5"/>
    <n v="167.75"/>
    <n v="173.25"/>
    <s v=""/>
    <s v=""/>
    <s v=""/>
    <s v=""/>
    <s v=""/>
    <n v="173.25"/>
    <n v="173.25"/>
    <n v="175"/>
    <x v="8"/>
    <x v="6"/>
    <s v="YES"/>
    <s v="YES"/>
    <s v="NO"/>
    <n v="8"/>
    <n v="9"/>
    <n v="10"/>
    <n v="10"/>
    <n v="10"/>
    <s v=""/>
    <s v=""/>
    <s v=""/>
    <s v=""/>
    <s v=""/>
    <n v="8"/>
    <n v="9"/>
    <n v="13"/>
    <n v="11"/>
    <n v="12"/>
    <s v=""/>
    <s v=""/>
    <s v=""/>
    <s v=""/>
    <s v=""/>
    <n v="18"/>
    <n v="27.875"/>
    <n v="31.875"/>
    <n v="35.5"/>
    <n v="36.5"/>
    <s v=""/>
    <s v=""/>
    <s v=""/>
    <s v=""/>
    <s v=""/>
    <n v="96"/>
    <n v="138"/>
    <n v="150"/>
    <n v="167"/>
    <n v="172"/>
    <s v=""/>
    <s v=""/>
    <s v=""/>
    <s v=""/>
    <s v=""/>
    <m/>
    <n v="173.25"/>
    <s v=""/>
    <n v="0.411976911976912"/>
    <n v="0.73737373737373735"/>
    <n v="0.89754689754689754"/>
    <n v="0.96825396825396826"/>
    <n v="1"/>
    <s v=""/>
    <s v=""/>
    <s v=""/>
    <s v=""/>
    <s v=""/>
    <n v="36.5"/>
    <n v="12"/>
  </r>
  <r>
    <s v="270-2017-1-720"/>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21"/>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22"/>
    <x v="0"/>
    <n v="2017"/>
    <s v="Razor"/>
    <s v=""/>
    <s v=""/>
    <s v=""/>
    <s v=""/>
    <s v=""/>
    <n v="139.5"/>
    <n v="165.5"/>
    <s v=""/>
    <s v=""/>
    <s v=""/>
    <s v=""/>
    <s v=""/>
    <n v="165.5"/>
    <n v="165.5"/>
    <n v="165"/>
    <x v="11"/>
    <x v="8"/>
    <s v="YES"/>
    <s v="NO"/>
    <s v="NO"/>
    <s v=""/>
    <s v=""/>
    <s v=""/>
    <n v="11"/>
    <n v="10"/>
    <s v=""/>
    <s v=""/>
    <s v=""/>
    <s v=""/>
    <s v=""/>
    <s v=""/>
    <s v=""/>
    <s v=""/>
    <n v="13"/>
    <n v="16"/>
    <s v=""/>
    <s v=""/>
    <s v=""/>
    <s v=""/>
    <s v=""/>
    <s v=""/>
    <s v=""/>
    <s v=""/>
    <n v="29.125"/>
    <n v="36.125"/>
    <s v=""/>
    <s v=""/>
    <s v=""/>
    <s v=""/>
    <s v=""/>
    <s v=""/>
    <s v=""/>
    <n v="112"/>
    <n v="136"/>
    <n v="140"/>
    <s v=""/>
    <s v=""/>
    <s v=""/>
    <s v=""/>
    <s v=""/>
    <m/>
    <n v="165.5"/>
    <s v=""/>
    <s v=""/>
    <s v=""/>
    <s v=""/>
    <n v="0.8429003021148036"/>
    <n v="1"/>
    <s v=""/>
    <s v=""/>
    <s v=""/>
    <s v=""/>
    <s v=""/>
    <n v="36.125"/>
    <n v="16"/>
  </r>
  <r>
    <s v="270-2017-1-726"/>
    <x v="0"/>
    <n v="2017"/>
    <s v="This Works"/>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29"/>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33"/>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36"/>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37"/>
    <x v="0"/>
    <n v="2017"/>
    <s v="Razo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38"/>
    <x v="0"/>
    <n v="2017"/>
    <s v="This Works"/>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7-1-739"/>
    <x v="0"/>
    <n v="2017"/>
    <s v="This Works"/>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0-862"/>
    <x v="0"/>
    <n v="2018"/>
    <s v=""/>
    <s v="Forked"/>
    <s v="Forked"/>
    <n v="55.875"/>
    <n v="97.125"/>
    <n v="123.125"/>
    <n v="137.375"/>
    <s v=""/>
    <s v=""/>
    <s v=""/>
    <s v=""/>
    <s v=""/>
    <s v=""/>
    <n v="137.375"/>
    <s v=""/>
    <n v="135"/>
    <x v="1"/>
    <x v="1"/>
    <s v=""/>
    <s v=""/>
    <s v=""/>
    <n v="6"/>
    <n v="8"/>
    <n v="10"/>
    <n v="10"/>
    <s v=""/>
    <s v=""/>
    <s v=""/>
    <s v=""/>
    <s v=""/>
    <s v=""/>
    <n v="6"/>
    <n v="8"/>
    <n v="10"/>
    <n v="10"/>
    <s v=""/>
    <s v=""/>
    <s v=""/>
    <s v=""/>
    <s v=""/>
    <s v=""/>
    <n v="16.875"/>
    <n v="22"/>
    <n v="28"/>
    <n v="32.625"/>
    <s v=""/>
    <s v=""/>
    <s v=""/>
    <s v=""/>
    <s v=""/>
    <s v=""/>
    <n v="102"/>
    <n v="126"/>
    <n v="153"/>
    <n v="160"/>
    <s v=""/>
    <s v=""/>
    <s v=""/>
    <s v=""/>
    <s v=""/>
    <s v=""/>
    <m/>
    <n v="137.375"/>
    <s v=""/>
    <n v="0.4067333939945405"/>
    <n v="0.70700636942675155"/>
    <n v="0.89626933575978163"/>
    <n v="1"/>
    <s v=""/>
    <s v=""/>
    <s v=""/>
    <s v=""/>
    <s v=""/>
    <s v=""/>
    <n v="0"/>
    <n v="0"/>
  </r>
  <r>
    <s v="270-2018-0-863"/>
    <x v="0"/>
    <n v="2018"/>
    <s v=""/>
    <s v="Forked"/>
    <s v="Forked"/>
    <n v="70.375"/>
    <n v="100.25"/>
    <s v=""/>
    <s v=""/>
    <s v=""/>
    <s v=""/>
    <s v=""/>
    <s v=""/>
    <s v=""/>
    <s v=""/>
    <s v=""/>
    <s v=""/>
    <s v=""/>
    <x v="1"/>
    <x v="1"/>
    <s v=""/>
    <s v=""/>
    <s v=""/>
    <n v="6"/>
    <n v="8"/>
    <s v=""/>
    <s v=""/>
    <s v=""/>
    <s v=""/>
    <s v=""/>
    <s v=""/>
    <s v=""/>
    <s v=""/>
    <n v="6"/>
    <n v="8"/>
    <s v=""/>
    <s v=""/>
    <s v=""/>
    <s v=""/>
    <s v=""/>
    <s v=""/>
    <s v=""/>
    <s v=""/>
    <n v="19.625"/>
    <n v="22.125"/>
    <s v=""/>
    <s v=""/>
    <s v=""/>
    <s v=""/>
    <s v=""/>
    <s v=""/>
    <s v=""/>
    <s v=""/>
    <n v="102"/>
    <n v="138"/>
    <s v=""/>
    <s v=""/>
    <s v=""/>
    <s v=""/>
    <s v=""/>
    <s v=""/>
    <s v=""/>
    <s v=""/>
    <m/>
    <n v="100.25"/>
    <s v=""/>
    <n v="0.70199501246882789"/>
    <n v="1"/>
    <s v=""/>
    <s v=""/>
    <s v=""/>
    <s v=""/>
    <s v=""/>
    <s v=""/>
    <s v=""/>
    <s v=""/>
    <n v="0"/>
    <n v="0"/>
  </r>
  <r>
    <s v="270-2018-0-864"/>
    <x v="0"/>
    <n v="2018"/>
    <s v=""/>
    <s v="Spike"/>
    <s v="Spike"/>
    <n v="24.375"/>
    <n v="90.375"/>
    <n v="124.125"/>
    <n v="157.75"/>
    <s v=""/>
    <s v=""/>
    <s v=""/>
    <s v=""/>
    <s v=""/>
    <s v=""/>
    <n v="157.75"/>
    <s v=""/>
    <n v="160"/>
    <x v="1"/>
    <x v="1"/>
    <s v=""/>
    <s v=""/>
    <s v=""/>
    <n v="2"/>
    <n v="10"/>
    <n v="11"/>
    <n v="12"/>
    <s v=""/>
    <s v=""/>
    <s v=""/>
    <s v=""/>
    <s v=""/>
    <s v=""/>
    <n v="2"/>
    <n v="10"/>
    <n v="11"/>
    <n v="13"/>
    <s v=""/>
    <s v=""/>
    <s v=""/>
    <s v=""/>
    <s v=""/>
    <s v=""/>
    <n v="12"/>
    <n v="21.75"/>
    <n v="26.5"/>
    <n v="32.375"/>
    <s v=""/>
    <s v=""/>
    <s v=""/>
    <s v=""/>
    <s v=""/>
    <s v=""/>
    <n v="102"/>
    <n v="128"/>
    <n v="159"/>
    <n v="180"/>
    <s v=""/>
    <s v=""/>
    <s v=""/>
    <s v=""/>
    <s v=""/>
    <s v=""/>
    <m/>
    <n v="157.75"/>
    <s v=""/>
    <n v="0.15451664025356576"/>
    <n v="0.57290015847860543"/>
    <n v="0.78684627575277333"/>
    <n v="1"/>
    <s v=""/>
    <s v=""/>
    <s v=""/>
    <s v=""/>
    <s v=""/>
    <s v=""/>
    <n v="0"/>
    <n v="0"/>
  </r>
  <r>
    <s v="270-2018-1-802"/>
    <x v="0"/>
    <n v="2018"/>
    <s v="Baby Crabman"/>
    <s v="Forked"/>
    <s v="Forked"/>
    <n v="45.875"/>
    <n v="95.75"/>
    <n v="109.875"/>
    <n v="133.125"/>
    <s v=""/>
    <s v=""/>
    <s v=""/>
    <s v=""/>
    <s v=""/>
    <s v=""/>
    <n v="133.125"/>
    <s v=""/>
    <n v="135"/>
    <x v="1"/>
    <x v="1"/>
    <s v=""/>
    <s v=""/>
    <s v=""/>
    <n v="4"/>
    <n v="8"/>
    <n v="8"/>
    <n v="10"/>
    <s v=""/>
    <s v=""/>
    <s v=""/>
    <s v=""/>
    <s v=""/>
    <s v=""/>
    <n v="4"/>
    <n v="8"/>
    <n v="8"/>
    <n v="10"/>
    <s v=""/>
    <s v=""/>
    <s v=""/>
    <s v=""/>
    <s v=""/>
    <s v=""/>
    <n v="16.375"/>
    <n v="21.5"/>
    <n v="26"/>
    <n v="31"/>
    <s v=""/>
    <s v=""/>
    <s v=""/>
    <s v=""/>
    <s v=""/>
    <s v=""/>
    <n v="103"/>
    <n v="140"/>
    <n v="176"/>
    <n v="159"/>
    <s v=""/>
    <s v=""/>
    <s v=""/>
    <s v=""/>
    <s v=""/>
    <s v=""/>
    <m/>
    <n v="133.125"/>
    <s v=""/>
    <n v="0.34460093896713617"/>
    <n v="0.71924882629107978"/>
    <n v="0.82535211267605635"/>
    <n v="1"/>
    <s v=""/>
    <s v=""/>
    <s v=""/>
    <s v=""/>
    <s v=""/>
    <s v=""/>
    <n v="0"/>
    <n v="0"/>
  </r>
  <r>
    <s v="270-2018-1-804"/>
    <x v="0"/>
    <n v="2018"/>
    <s v="Captain Call"/>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05"/>
    <x v="0"/>
    <n v="2018"/>
    <s v="Baby Crabman"/>
    <s v="Forked"/>
    <s v="Forked"/>
    <n v="56"/>
    <s v=""/>
    <n v="133.125"/>
    <n v="147.75"/>
    <s v=""/>
    <s v=""/>
    <s v=""/>
    <s v=""/>
    <s v=""/>
    <s v=""/>
    <n v="147.75"/>
    <s v=""/>
    <n v="150"/>
    <x v="1"/>
    <x v="1"/>
    <s v=""/>
    <s v=""/>
    <s v=""/>
    <n v="6"/>
    <s v=""/>
    <n v="12"/>
    <n v="12"/>
    <s v=""/>
    <s v=""/>
    <s v=""/>
    <s v=""/>
    <s v=""/>
    <s v=""/>
    <n v="6"/>
    <s v=""/>
    <n v="12"/>
    <n v="12"/>
    <s v=""/>
    <s v=""/>
    <s v=""/>
    <s v=""/>
    <s v=""/>
    <s v=""/>
    <n v="15.875"/>
    <s v=""/>
    <n v="26.375"/>
    <n v="29.5"/>
    <s v=""/>
    <s v=""/>
    <s v=""/>
    <s v=""/>
    <s v=""/>
    <s v=""/>
    <n v="92"/>
    <n v="119"/>
    <n v="144"/>
    <n v="156"/>
    <s v=""/>
    <s v=""/>
    <s v=""/>
    <s v=""/>
    <s v=""/>
    <s v=""/>
    <m/>
    <n v="147.75"/>
    <s v=""/>
    <n v="0.3790186125211506"/>
    <s v=""/>
    <n v="0.90101522842639592"/>
    <n v="1"/>
    <s v=""/>
    <s v=""/>
    <s v=""/>
    <s v=""/>
    <s v=""/>
    <s v=""/>
    <n v="0"/>
    <n v="0"/>
  </r>
  <r>
    <s v="270-2018-1-806"/>
    <x v="0"/>
    <n v="2018"/>
    <s v="Baby Crab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08"/>
    <x v="0"/>
    <n v="2018"/>
    <s v="Captain Call"/>
    <s v=""/>
    <s v=""/>
    <s v=""/>
    <n v="102.125"/>
    <n v="134.25"/>
    <n v="153.625"/>
    <s v=""/>
    <s v=""/>
    <s v=""/>
    <s v=""/>
    <s v=""/>
    <s v=""/>
    <n v="153.625"/>
    <s v=""/>
    <n v="155"/>
    <x v="1"/>
    <x v="1"/>
    <s v=""/>
    <s v=""/>
    <s v=""/>
    <s v=""/>
    <n v="8"/>
    <n v="10"/>
    <n v="9"/>
    <s v=""/>
    <s v=""/>
    <s v=""/>
    <s v=""/>
    <s v=""/>
    <s v=""/>
    <s v=""/>
    <n v="8"/>
    <n v="10"/>
    <n v="9"/>
    <s v=""/>
    <s v=""/>
    <s v=""/>
    <s v=""/>
    <s v=""/>
    <s v=""/>
    <s v=""/>
    <n v="21.375"/>
    <n v="28.375"/>
    <n v="30.5"/>
    <s v=""/>
    <s v=""/>
    <s v=""/>
    <s v=""/>
    <s v=""/>
    <s v=""/>
    <s v=""/>
    <n v="128"/>
    <n v="160"/>
    <n v="168"/>
    <s v=""/>
    <s v=""/>
    <s v=""/>
    <s v=""/>
    <s v=""/>
    <s v=""/>
    <m/>
    <n v="153.625"/>
    <s v=""/>
    <s v=""/>
    <n v="0.66476810414971521"/>
    <n v="0.87388120423108218"/>
    <n v="1"/>
    <s v=""/>
    <s v=""/>
    <s v=""/>
    <s v=""/>
    <s v=""/>
    <s v=""/>
    <n v="0"/>
    <n v="0"/>
  </r>
  <r>
    <s v="270-2018-1-815"/>
    <x v="0"/>
    <n v="2018"/>
    <s v="Baby Crabman"/>
    <s v="Forked"/>
    <s v="Forked"/>
    <n v="47.875"/>
    <n v="118.875"/>
    <n v="152.25"/>
    <n v="170.875"/>
    <s v=""/>
    <s v=""/>
    <s v=""/>
    <s v=""/>
    <s v=""/>
    <s v=""/>
    <n v="170.875"/>
    <s v=""/>
    <n v="170"/>
    <x v="1"/>
    <x v="1"/>
    <s v=""/>
    <s v=""/>
    <s v=""/>
    <n v="4"/>
    <n v="10"/>
    <n v="12"/>
    <n v="12"/>
    <s v=""/>
    <s v=""/>
    <s v=""/>
    <s v=""/>
    <s v=""/>
    <s v=""/>
    <n v="4"/>
    <n v="10"/>
    <n v="12"/>
    <n v="13"/>
    <s v=""/>
    <s v=""/>
    <s v=""/>
    <s v=""/>
    <s v=""/>
    <s v=""/>
    <n v="15.5"/>
    <n v="26"/>
    <n v="32.75"/>
    <n v="36.25"/>
    <s v=""/>
    <s v=""/>
    <s v=""/>
    <s v=""/>
    <s v=""/>
    <s v=""/>
    <n v="116"/>
    <n v="132"/>
    <n v="157"/>
    <n v="173"/>
    <s v=""/>
    <s v=""/>
    <s v=""/>
    <s v=""/>
    <s v=""/>
    <s v=""/>
    <m/>
    <n v="170.875"/>
    <s v=""/>
    <n v="0.28017556693489393"/>
    <n v="0.69568397951719096"/>
    <n v="0.89100219458668617"/>
    <n v="1"/>
    <s v=""/>
    <s v=""/>
    <s v=""/>
    <s v=""/>
    <s v=""/>
    <s v=""/>
    <n v="0"/>
    <n v="0"/>
  </r>
  <r>
    <s v="270-2018-1-817"/>
    <x v="0"/>
    <n v="2018"/>
    <s v="Baby Crabman"/>
    <s v=""/>
    <s v=""/>
    <s v=""/>
    <n v="75.5"/>
    <n v="103.625"/>
    <n v="129.25"/>
    <s v=""/>
    <s v=""/>
    <s v=""/>
    <s v=""/>
    <s v=""/>
    <s v=""/>
    <n v="129.25"/>
    <s v=""/>
    <n v="130"/>
    <x v="1"/>
    <x v="1"/>
    <s v=""/>
    <s v=""/>
    <s v=""/>
    <s v=""/>
    <n v="6"/>
    <n v="10"/>
    <n v="10"/>
    <s v=""/>
    <s v=""/>
    <s v=""/>
    <s v=""/>
    <s v=""/>
    <s v=""/>
    <s v=""/>
    <n v="6"/>
    <n v="10"/>
    <n v="10"/>
    <s v=""/>
    <s v=""/>
    <s v=""/>
    <s v=""/>
    <s v=""/>
    <s v=""/>
    <s v=""/>
    <n v="19.875"/>
    <n v="24.25"/>
    <n v="28.875"/>
    <s v=""/>
    <s v=""/>
    <s v=""/>
    <s v=""/>
    <s v=""/>
    <s v=""/>
    <s v=""/>
    <n v="105"/>
    <n v="122"/>
    <n v="130"/>
    <s v=""/>
    <s v=""/>
    <s v=""/>
    <s v=""/>
    <s v=""/>
    <s v=""/>
    <m/>
    <n v="129.25"/>
    <s v=""/>
    <s v=""/>
    <n v="0.58413926499032887"/>
    <n v="0.80174081237911021"/>
    <n v="1"/>
    <s v=""/>
    <s v=""/>
    <s v=""/>
    <s v=""/>
    <s v=""/>
    <s v=""/>
    <n v="0"/>
    <n v="0"/>
  </r>
  <r>
    <s v="270-2018-1-818"/>
    <x v="0"/>
    <n v="2018"/>
    <s v="Baby Crabman"/>
    <s v="Forked"/>
    <s v="Forked"/>
    <n v="39.75"/>
    <n v="86.875"/>
    <n v="107.75"/>
    <s v=""/>
    <s v=""/>
    <s v=""/>
    <s v=""/>
    <s v=""/>
    <s v=""/>
    <s v=""/>
    <s v=""/>
    <s v=""/>
    <s v=""/>
    <x v="1"/>
    <x v="1"/>
    <s v=""/>
    <s v=""/>
    <s v=""/>
    <n v="5"/>
    <n v="10"/>
    <n v="10"/>
    <s v=""/>
    <s v=""/>
    <s v=""/>
    <s v=""/>
    <s v=""/>
    <s v=""/>
    <s v=""/>
    <n v="5"/>
    <n v="10"/>
    <n v="11"/>
    <s v=""/>
    <s v=""/>
    <s v=""/>
    <s v=""/>
    <s v=""/>
    <s v=""/>
    <s v=""/>
    <n v="16"/>
    <n v="21.125"/>
    <n v="27"/>
    <s v=""/>
    <s v=""/>
    <s v=""/>
    <s v=""/>
    <s v=""/>
    <s v=""/>
    <s v=""/>
    <n v="94"/>
    <n v="119"/>
    <n v="134"/>
    <s v=""/>
    <s v=""/>
    <s v=""/>
    <s v=""/>
    <s v=""/>
    <s v=""/>
    <s v=""/>
    <m/>
    <n v="107.75"/>
    <s v=""/>
    <n v="0.36890951276102091"/>
    <n v="0.80626450116009285"/>
    <n v="1"/>
    <s v=""/>
    <s v=""/>
    <s v=""/>
    <s v=""/>
    <s v=""/>
    <s v=""/>
    <s v=""/>
    <n v="0"/>
    <n v="0"/>
  </r>
  <r>
    <s v="270-2018-1-822"/>
    <x v="0"/>
    <n v="2018"/>
    <s v="Captain Call"/>
    <s v="Forked"/>
    <s v="Forked"/>
    <n v="47.25"/>
    <n v="92.625"/>
    <n v="119.5"/>
    <n v="139.625"/>
    <s v=""/>
    <s v=""/>
    <s v=""/>
    <s v=""/>
    <s v=""/>
    <s v=""/>
    <n v="139.625"/>
    <s v=""/>
    <n v="140"/>
    <x v="1"/>
    <x v="1"/>
    <s v=""/>
    <s v=""/>
    <s v=""/>
    <n v="4"/>
    <n v="9"/>
    <n v="10"/>
    <n v="10"/>
    <s v=""/>
    <s v=""/>
    <s v=""/>
    <s v=""/>
    <s v=""/>
    <s v=""/>
    <n v="4"/>
    <n v="9"/>
    <n v="10"/>
    <n v="10"/>
    <s v=""/>
    <s v=""/>
    <s v=""/>
    <s v=""/>
    <s v=""/>
    <s v=""/>
    <n v="15"/>
    <n v="20.75"/>
    <n v="23.75"/>
    <n v="27.25"/>
    <s v=""/>
    <s v=""/>
    <s v=""/>
    <s v=""/>
    <s v=""/>
    <s v=""/>
    <n v="108"/>
    <n v="124"/>
    <n v="144"/>
    <n v="131"/>
    <s v=""/>
    <s v=""/>
    <s v=""/>
    <s v=""/>
    <s v=""/>
    <s v=""/>
    <m/>
    <n v="139.625"/>
    <s v=""/>
    <n v="0.33840644583706359"/>
    <n v="0.66338406445837061"/>
    <n v="0.85586392121754695"/>
    <n v="1"/>
    <s v=""/>
    <s v=""/>
    <s v=""/>
    <s v=""/>
    <s v=""/>
    <s v=""/>
    <n v="0"/>
    <n v="0"/>
  </r>
  <r>
    <s v="270-2018-1-823"/>
    <x v="0"/>
    <n v="2018"/>
    <s v="Captain Call"/>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24"/>
    <x v="0"/>
    <n v="2018"/>
    <s v="Captain Call"/>
    <s v=""/>
    <s v=""/>
    <s v=""/>
    <n v="89.125"/>
    <n v="125.5"/>
    <s v=""/>
    <s v=""/>
    <s v=""/>
    <s v=""/>
    <s v=""/>
    <s v=""/>
    <s v=""/>
    <s v=""/>
    <s v=""/>
    <s v=""/>
    <x v="1"/>
    <x v="1"/>
    <s v=""/>
    <s v=""/>
    <s v=""/>
    <s v=""/>
    <n v="7"/>
    <n v="10"/>
    <s v=""/>
    <s v=""/>
    <s v=""/>
    <s v=""/>
    <s v=""/>
    <s v=""/>
    <s v=""/>
    <s v=""/>
    <n v="7"/>
    <n v="10"/>
    <s v=""/>
    <s v=""/>
    <s v=""/>
    <s v=""/>
    <s v=""/>
    <s v=""/>
    <s v=""/>
    <s v=""/>
    <n v="19.875"/>
    <n v="25.875"/>
    <s v=""/>
    <s v=""/>
    <s v=""/>
    <s v=""/>
    <s v=""/>
    <s v=""/>
    <s v=""/>
    <s v=""/>
    <n v="121"/>
    <n v="149"/>
    <s v=""/>
    <s v=""/>
    <s v=""/>
    <s v=""/>
    <s v=""/>
    <s v=""/>
    <s v=""/>
    <m/>
    <n v="125.5"/>
    <s v=""/>
    <s v=""/>
    <n v="0.71015936254980083"/>
    <n v="1"/>
    <s v=""/>
    <s v=""/>
    <s v=""/>
    <s v=""/>
    <s v=""/>
    <s v=""/>
    <s v=""/>
    <n v="0"/>
    <n v="0"/>
  </r>
  <r>
    <s v="270-2018-1-825"/>
    <x v="0"/>
    <n v="2018"/>
    <s v="Captain Call"/>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26"/>
    <x v="0"/>
    <n v="2018"/>
    <s v="Captain Call"/>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27"/>
    <x v="0"/>
    <n v="2018"/>
    <s v="Baby Crab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31"/>
    <x v="0"/>
    <n v="2018"/>
    <s v="Captain Call"/>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32"/>
    <x v="0"/>
    <n v="2018"/>
    <s v="Baby Crabman"/>
    <s v="Forked"/>
    <s v="Forked"/>
    <n v="56.75"/>
    <s v=""/>
    <n v="170.25"/>
    <n v="204"/>
    <s v=""/>
    <s v=""/>
    <s v=""/>
    <s v=""/>
    <s v=""/>
    <s v=""/>
    <n v="204"/>
    <s v=""/>
    <n v="205"/>
    <x v="1"/>
    <x v="1"/>
    <s v=""/>
    <s v=""/>
    <s v=""/>
    <n v="7"/>
    <s v=""/>
    <n v="12"/>
    <n v="12"/>
    <s v=""/>
    <s v=""/>
    <s v=""/>
    <s v=""/>
    <s v=""/>
    <s v=""/>
    <n v="7"/>
    <s v=""/>
    <n v="19"/>
    <n v="19"/>
    <s v=""/>
    <s v=""/>
    <s v=""/>
    <s v=""/>
    <s v=""/>
    <s v=""/>
    <n v="15.875"/>
    <s v=""/>
    <n v="31"/>
    <n v="36.125"/>
    <s v=""/>
    <s v=""/>
    <s v=""/>
    <s v=""/>
    <s v=""/>
    <s v=""/>
    <n v="106"/>
    <s v=""/>
    <n v="154"/>
    <n v="163"/>
    <s v=""/>
    <s v=""/>
    <s v=""/>
    <s v=""/>
    <s v=""/>
    <s v=""/>
    <m/>
    <n v="204"/>
    <s v=""/>
    <n v="0.27818627450980393"/>
    <s v=""/>
    <n v="0.8345588235294118"/>
    <n v="1"/>
    <s v=""/>
    <s v=""/>
    <s v=""/>
    <s v=""/>
    <s v=""/>
    <s v=""/>
    <n v="0"/>
    <n v="0"/>
  </r>
  <r>
    <s v="270-2018-1-834"/>
    <x v="0"/>
    <n v="2018"/>
    <s v="Baby Crabman"/>
    <s v=""/>
    <s v=""/>
    <s v=""/>
    <n v="108.625"/>
    <n v="136.625"/>
    <s v=""/>
    <s v=""/>
    <s v=""/>
    <s v=""/>
    <s v=""/>
    <s v=""/>
    <s v=""/>
    <s v=""/>
    <s v=""/>
    <s v=""/>
    <x v="1"/>
    <x v="1"/>
    <s v=""/>
    <s v=""/>
    <s v=""/>
    <s v=""/>
    <n v="10"/>
    <n v="10"/>
    <s v=""/>
    <s v=""/>
    <s v=""/>
    <s v=""/>
    <s v=""/>
    <s v=""/>
    <s v=""/>
    <s v=""/>
    <n v="11"/>
    <n v="11"/>
    <s v=""/>
    <s v=""/>
    <s v=""/>
    <s v=""/>
    <s v=""/>
    <s v=""/>
    <s v=""/>
    <s v=""/>
    <n v="24.25"/>
    <n v="30.25"/>
    <s v=""/>
    <s v=""/>
    <s v=""/>
    <s v=""/>
    <s v=""/>
    <s v=""/>
    <s v=""/>
    <s v=""/>
    <n v="128"/>
    <n v="154"/>
    <s v=""/>
    <s v=""/>
    <s v=""/>
    <s v=""/>
    <s v=""/>
    <s v=""/>
    <s v=""/>
    <m/>
    <n v="136.625"/>
    <s v=""/>
    <s v=""/>
    <n v="0.79505946935041172"/>
    <n v="1"/>
    <s v=""/>
    <s v=""/>
    <s v=""/>
    <s v=""/>
    <s v=""/>
    <s v=""/>
    <s v=""/>
    <n v="0"/>
    <n v="0"/>
  </r>
  <r>
    <s v="270-2018-1-835"/>
    <x v="0"/>
    <n v="2018"/>
    <s v="Captain Call"/>
    <s v=""/>
    <s v=""/>
    <s v=""/>
    <s v=""/>
    <n v="113.25"/>
    <n v="122.75"/>
    <s v=""/>
    <s v=""/>
    <s v=""/>
    <s v=""/>
    <s v=""/>
    <s v=""/>
    <n v="122.75"/>
    <s v=""/>
    <n v="125"/>
    <x v="1"/>
    <x v="1"/>
    <s v=""/>
    <s v=""/>
    <s v=""/>
    <s v=""/>
    <n v="6"/>
    <n v="7"/>
    <n v="8"/>
    <s v=""/>
    <s v=""/>
    <s v=""/>
    <s v=""/>
    <s v=""/>
    <s v=""/>
    <s v=""/>
    <n v="6"/>
    <n v="8"/>
    <n v="8"/>
    <s v=""/>
    <s v=""/>
    <s v=""/>
    <s v=""/>
    <s v=""/>
    <s v=""/>
    <s v=""/>
    <s v=""/>
    <n v="26.5"/>
    <n v="29.75"/>
    <s v=""/>
    <s v=""/>
    <s v=""/>
    <s v=""/>
    <s v=""/>
    <s v=""/>
    <s v=""/>
    <n v="128"/>
    <n v="154"/>
    <n v="172"/>
    <s v=""/>
    <s v=""/>
    <s v=""/>
    <s v=""/>
    <s v=""/>
    <s v=""/>
    <m/>
    <n v="122.75"/>
    <s v=""/>
    <s v=""/>
    <s v=""/>
    <n v="0.92260692464358451"/>
    <n v="1"/>
    <s v=""/>
    <s v=""/>
    <s v=""/>
    <s v=""/>
    <s v=""/>
    <s v=""/>
    <n v="0"/>
    <n v="0"/>
  </r>
  <r>
    <s v="270-2018-1-837"/>
    <x v="0"/>
    <n v="2018"/>
    <s v="Baby Crab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8-1-839"/>
    <x v="0"/>
    <n v="2018"/>
    <s v="Captain Call"/>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0-943"/>
    <x v="0"/>
    <n v="2019"/>
    <s v=""/>
    <s v="Spike"/>
    <s v="Spike"/>
    <n v="25"/>
    <n v="64"/>
    <n v="91.25"/>
    <s v=""/>
    <s v=""/>
    <s v=""/>
    <s v=""/>
    <s v=""/>
    <s v=""/>
    <s v=""/>
    <s v=""/>
    <s v=""/>
    <s v=""/>
    <x v="1"/>
    <x v="1"/>
    <s v=""/>
    <s v=""/>
    <s v=""/>
    <n v="2"/>
    <n v="7"/>
    <n v="9"/>
    <s v=""/>
    <s v=""/>
    <s v=""/>
    <s v=""/>
    <s v=""/>
    <s v=""/>
    <s v=""/>
    <n v="2"/>
    <n v="7"/>
    <n v="9"/>
    <s v=""/>
    <s v=""/>
    <s v=""/>
    <s v=""/>
    <s v=""/>
    <s v=""/>
    <s v=""/>
    <n v="15"/>
    <n v="18.5"/>
    <n v="26.625"/>
    <s v=""/>
    <s v=""/>
    <s v=""/>
    <s v=""/>
    <s v=""/>
    <s v=""/>
    <s v=""/>
    <n v="100"/>
    <n v="136"/>
    <n v="145"/>
    <s v=""/>
    <s v=""/>
    <s v=""/>
    <s v=""/>
    <s v=""/>
    <s v=""/>
    <s v=""/>
    <m/>
    <n v="91.25"/>
    <s v=""/>
    <n v="0.27397260273972601"/>
    <n v="0.70136986301369864"/>
    <n v="1"/>
    <s v=""/>
    <s v=""/>
    <s v=""/>
    <s v=""/>
    <s v=""/>
    <s v=""/>
    <s v=""/>
    <n v="0"/>
    <n v="0"/>
  </r>
  <r>
    <s v="270-2019-0-944"/>
    <x v="0"/>
    <n v="2019"/>
    <s v=""/>
    <s v="Spike"/>
    <s v="Spike"/>
    <n v="25.625"/>
    <n v="78.375"/>
    <n v="102"/>
    <s v=""/>
    <s v=""/>
    <s v=""/>
    <s v=""/>
    <s v=""/>
    <s v=""/>
    <s v=""/>
    <s v=""/>
    <s v=""/>
    <s v=""/>
    <x v="1"/>
    <x v="1"/>
    <s v=""/>
    <s v=""/>
    <s v=""/>
    <n v="2"/>
    <n v="7"/>
    <n v="8"/>
    <s v=""/>
    <s v=""/>
    <s v=""/>
    <s v=""/>
    <s v=""/>
    <s v=""/>
    <s v=""/>
    <n v="2"/>
    <n v="7"/>
    <n v="8"/>
    <s v=""/>
    <s v=""/>
    <s v=""/>
    <s v=""/>
    <s v=""/>
    <s v=""/>
    <s v=""/>
    <n v="13"/>
    <n v="18.125"/>
    <n v="22.625"/>
    <s v=""/>
    <s v=""/>
    <s v=""/>
    <s v=""/>
    <s v=""/>
    <s v=""/>
    <s v=""/>
    <n v="101"/>
    <n v="132"/>
    <n v="116"/>
    <s v=""/>
    <s v=""/>
    <s v=""/>
    <s v=""/>
    <s v=""/>
    <s v=""/>
    <s v=""/>
    <m/>
    <n v="102"/>
    <s v=""/>
    <n v="0.25122549019607843"/>
    <n v="0.76838235294117652"/>
    <n v="1"/>
    <s v=""/>
    <s v=""/>
    <s v=""/>
    <s v=""/>
    <s v=""/>
    <s v=""/>
    <s v=""/>
    <n v="0"/>
    <n v="0"/>
  </r>
  <r>
    <s v="270-2019-0-945"/>
    <x v="0"/>
    <n v="2019"/>
    <s v=""/>
    <s v=""/>
    <s v=""/>
    <s v=""/>
    <n v="109.375"/>
    <n v="141.75"/>
    <s v=""/>
    <s v=""/>
    <s v=""/>
    <s v=""/>
    <s v=""/>
    <s v=""/>
    <s v=""/>
    <s v=""/>
    <s v=""/>
    <s v=""/>
    <x v="1"/>
    <x v="1"/>
    <s v=""/>
    <s v=""/>
    <s v=""/>
    <s v=""/>
    <n v="9"/>
    <n v="10"/>
    <s v=""/>
    <s v=""/>
    <s v=""/>
    <s v=""/>
    <s v=""/>
    <s v=""/>
    <s v=""/>
    <s v=""/>
    <n v="9"/>
    <n v="10"/>
    <s v=""/>
    <s v=""/>
    <s v=""/>
    <s v=""/>
    <s v=""/>
    <s v=""/>
    <s v=""/>
    <s v=""/>
    <n v="24.625"/>
    <n v="31.125"/>
    <s v=""/>
    <s v=""/>
    <s v=""/>
    <s v=""/>
    <s v=""/>
    <s v=""/>
    <s v=""/>
    <s v=""/>
    <n v="124"/>
    <n v="142"/>
    <s v=""/>
    <s v=""/>
    <s v=""/>
    <s v=""/>
    <s v=""/>
    <s v=""/>
    <s v=""/>
    <m/>
    <n v="141.75"/>
    <s v=""/>
    <s v=""/>
    <n v="0.77160493827160492"/>
    <n v="1"/>
    <s v=""/>
    <s v=""/>
    <s v=""/>
    <s v=""/>
    <s v=""/>
    <s v=""/>
    <s v=""/>
    <n v="0"/>
    <n v="0"/>
  </r>
  <r>
    <s v="270-2019-0-946"/>
    <x v="0"/>
    <n v="2019"/>
    <s v=""/>
    <s v="Spike"/>
    <s v="Spike"/>
    <n v="16.5"/>
    <s v=""/>
    <s v=""/>
    <s v=""/>
    <s v=""/>
    <s v=""/>
    <s v=""/>
    <s v=""/>
    <s v=""/>
    <s v=""/>
    <s v=""/>
    <s v=""/>
    <s v=""/>
    <x v="1"/>
    <x v="1"/>
    <s v=""/>
    <s v=""/>
    <s v=""/>
    <n v="2"/>
    <s v=""/>
    <s v=""/>
    <s v=""/>
    <s v=""/>
    <s v=""/>
    <s v=""/>
    <s v=""/>
    <s v=""/>
    <s v=""/>
    <n v="2"/>
    <s v=""/>
    <s v=""/>
    <s v=""/>
    <s v=""/>
    <s v=""/>
    <s v=""/>
    <s v=""/>
    <s v=""/>
    <s v=""/>
    <n v="9"/>
    <s v=""/>
    <s v=""/>
    <s v=""/>
    <s v=""/>
    <s v=""/>
    <s v=""/>
    <s v=""/>
    <s v=""/>
    <s v=""/>
    <n v="109"/>
    <s v=""/>
    <s v=""/>
    <s v=""/>
    <s v=""/>
    <s v=""/>
    <s v=""/>
    <s v=""/>
    <s v=""/>
    <s v=""/>
    <m/>
    <n v="16.5"/>
    <s v=""/>
    <n v="1"/>
    <s v=""/>
    <s v=""/>
    <s v=""/>
    <s v=""/>
    <s v=""/>
    <s v=""/>
    <s v=""/>
    <s v=""/>
    <s v=""/>
    <n v="0"/>
    <n v="0"/>
  </r>
  <r>
    <s v="270-2019-0-947"/>
    <x v="0"/>
    <n v="2019"/>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0-960"/>
    <x v="0"/>
    <n v="2019"/>
    <s v=""/>
    <s v=""/>
    <s v=""/>
    <s v=""/>
    <n v="94.75"/>
    <s v=""/>
    <s v=""/>
    <s v=""/>
    <s v=""/>
    <s v=""/>
    <s v=""/>
    <s v=""/>
    <s v=""/>
    <s v=""/>
    <s v=""/>
    <s v=""/>
    <x v="1"/>
    <x v="1"/>
    <s v=""/>
    <s v=""/>
    <s v=""/>
    <s v=""/>
    <n v="9"/>
    <s v=""/>
    <s v=""/>
    <s v=""/>
    <s v=""/>
    <s v=""/>
    <s v=""/>
    <s v=""/>
    <s v=""/>
    <s v=""/>
    <n v="9"/>
    <s v=""/>
    <s v=""/>
    <s v=""/>
    <s v=""/>
    <s v=""/>
    <s v=""/>
    <s v=""/>
    <s v=""/>
    <s v=""/>
    <n v="21"/>
    <s v=""/>
    <s v=""/>
    <s v=""/>
    <s v=""/>
    <s v=""/>
    <s v=""/>
    <s v=""/>
    <s v=""/>
    <s v=""/>
    <n v="132"/>
    <s v=""/>
    <s v=""/>
    <s v=""/>
    <s v=""/>
    <s v=""/>
    <s v=""/>
    <s v=""/>
    <s v=""/>
    <m/>
    <n v="94.75"/>
    <s v=""/>
    <s v=""/>
    <n v="1"/>
    <s v=""/>
    <s v=""/>
    <s v=""/>
    <s v=""/>
    <s v=""/>
    <s v=""/>
    <s v=""/>
    <s v=""/>
    <n v="0"/>
    <n v="0"/>
  </r>
  <r>
    <s v="270-2019-0-966"/>
    <x v="0"/>
    <n v="2019"/>
    <s v=""/>
    <s v=""/>
    <s v=""/>
    <s v=""/>
    <s v=""/>
    <n v="128.25"/>
    <s v=""/>
    <s v=""/>
    <s v=""/>
    <s v=""/>
    <s v=""/>
    <s v=""/>
    <s v=""/>
    <s v=""/>
    <s v=""/>
    <s v=""/>
    <x v="1"/>
    <x v="1"/>
    <s v=""/>
    <s v=""/>
    <s v=""/>
    <s v=""/>
    <s v=""/>
    <n v="10"/>
    <s v=""/>
    <s v=""/>
    <s v=""/>
    <s v=""/>
    <s v=""/>
    <s v=""/>
    <s v=""/>
    <s v=""/>
    <s v=""/>
    <n v="10"/>
    <s v=""/>
    <s v=""/>
    <s v=""/>
    <s v=""/>
    <s v=""/>
    <s v=""/>
    <s v=""/>
    <s v=""/>
    <s v=""/>
    <n v="27"/>
    <s v=""/>
    <s v=""/>
    <s v=""/>
    <s v=""/>
    <s v=""/>
    <s v=""/>
    <s v=""/>
    <s v=""/>
    <s v=""/>
    <n v="159"/>
    <s v=""/>
    <s v=""/>
    <s v=""/>
    <s v=""/>
    <s v=""/>
    <s v=""/>
    <s v=""/>
    <m/>
    <n v="128.25"/>
    <s v=""/>
    <s v=""/>
    <s v=""/>
    <n v="1"/>
    <s v=""/>
    <s v=""/>
    <s v=""/>
    <s v=""/>
    <s v=""/>
    <s v=""/>
    <s v=""/>
    <n v="0"/>
    <n v="0"/>
  </r>
  <r>
    <s v="270-2019-1-901"/>
    <x v="0"/>
    <n v="2019"/>
    <s v="Rip Tid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03"/>
    <x v="0"/>
    <n v="2019"/>
    <s v="Rip Tid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05"/>
    <x v="0"/>
    <n v="2019"/>
    <s v="Rip Tide"/>
    <s v=""/>
    <s v=""/>
    <s v=""/>
    <n v="62.625"/>
    <n v="89.25"/>
    <s v=""/>
    <s v=""/>
    <s v=""/>
    <s v=""/>
    <s v=""/>
    <s v=""/>
    <s v=""/>
    <s v=""/>
    <s v=""/>
    <s v=""/>
    <x v="1"/>
    <x v="1"/>
    <s v=""/>
    <s v=""/>
    <s v=""/>
    <s v=""/>
    <n v="7"/>
    <n v="9"/>
    <s v=""/>
    <s v=""/>
    <s v=""/>
    <s v=""/>
    <s v=""/>
    <s v=""/>
    <s v=""/>
    <s v=""/>
    <n v="7"/>
    <n v="9"/>
    <s v=""/>
    <s v=""/>
    <s v=""/>
    <s v=""/>
    <s v=""/>
    <s v=""/>
    <s v=""/>
    <s v=""/>
    <n v="18.125"/>
    <n v="23.5"/>
    <s v=""/>
    <s v=""/>
    <s v=""/>
    <s v=""/>
    <s v=""/>
    <s v=""/>
    <s v=""/>
    <s v=""/>
    <n v="137"/>
    <n v="149"/>
    <s v=""/>
    <s v=""/>
    <s v=""/>
    <s v=""/>
    <s v=""/>
    <s v=""/>
    <s v=""/>
    <m/>
    <n v="89.25"/>
    <s v=""/>
    <s v=""/>
    <n v="0.70168067226890751"/>
    <n v="1"/>
    <s v=""/>
    <s v=""/>
    <s v=""/>
    <s v=""/>
    <s v=""/>
    <s v=""/>
    <s v=""/>
    <n v="0"/>
    <n v="0"/>
  </r>
  <r>
    <s v="270-2019-1-907"/>
    <x v="0"/>
    <n v="2019"/>
    <s v="Just ReBoot It"/>
    <s v="Spike"/>
    <s v="Spike"/>
    <n v="36.25"/>
    <s v=""/>
    <s v=""/>
    <s v=""/>
    <s v=""/>
    <s v=""/>
    <s v=""/>
    <s v=""/>
    <s v=""/>
    <s v=""/>
    <s v=""/>
    <s v=""/>
    <s v=""/>
    <x v="1"/>
    <x v="1"/>
    <s v=""/>
    <s v=""/>
    <s v=""/>
    <n v="2"/>
    <s v=""/>
    <s v=""/>
    <s v=""/>
    <s v=""/>
    <s v=""/>
    <s v=""/>
    <s v=""/>
    <s v=""/>
    <s v=""/>
    <n v="2"/>
    <s v=""/>
    <s v=""/>
    <s v=""/>
    <s v=""/>
    <s v=""/>
    <s v=""/>
    <s v=""/>
    <s v=""/>
    <s v=""/>
    <n v="14.5"/>
    <s v=""/>
    <s v=""/>
    <s v=""/>
    <s v=""/>
    <s v=""/>
    <s v=""/>
    <s v=""/>
    <s v=""/>
    <s v=""/>
    <n v="104"/>
    <s v=""/>
    <s v=""/>
    <s v=""/>
    <s v=""/>
    <s v=""/>
    <s v=""/>
    <s v=""/>
    <s v=""/>
    <s v=""/>
    <m/>
    <n v="36.25"/>
    <s v=""/>
    <n v="1"/>
    <s v=""/>
    <s v=""/>
    <s v=""/>
    <s v=""/>
    <s v=""/>
    <s v=""/>
    <s v=""/>
    <s v=""/>
    <s v=""/>
    <n v="0"/>
    <n v="0"/>
  </r>
  <r>
    <s v="270-2019-1-908"/>
    <x v="0"/>
    <n v="2019"/>
    <s v="Rip Tide"/>
    <s v=""/>
    <s v=""/>
    <s v=""/>
    <n v="71.625"/>
    <n v="100.375"/>
    <s v=""/>
    <s v=""/>
    <s v=""/>
    <s v=""/>
    <s v=""/>
    <s v=""/>
    <s v=""/>
    <s v=""/>
    <s v=""/>
    <s v=""/>
    <x v="1"/>
    <x v="1"/>
    <s v=""/>
    <s v=""/>
    <s v=""/>
    <s v=""/>
    <n v="7"/>
    <n v="8"/>
    <s v=""/>
    <s v=""/>
    <s v=""/>
    <s v=""/>
    <s v=""/>
    <s v=""/>
    <s v=""/>
    <s v=""/>
    <n v="7"/>
    <n v="8"/>
    <s v=""/>
    <s v=""/>
    <s v=""/>
    <s v=""/>
    <s v=""/>
    <s v=""/>
    <s v=""/>
    <s v=""/>
    <n v="18.875"/>
    <n v="23.125"/>
    <s v=""/>
    <s v=""/>
    <s v=""/>
    <s v=""/>
    <s v=""/>
    <s v=""/>
    <s v=""/>
    <s v=""/>
    <n v="127"/>
    <n v="144"/>
    <s v=""/>
    <s v=""/>
    <s v=""/>
    <s v=""/>
    <s v=""/>
    <s v=""/>
    <s v=""/>
    <m/>
    <n v="100.375"/>
    <s v=""/>
    <s v=""/>
    <n v="0.71357409713574094"/>
    <n v="1"/>
    <s v=""/>
    <s v=""/>
    <s v=""/>
    <s v=""/>
    <s v=""/>
    <s v=""/>
    <s v=""/>
    <n v="0"/>
    <n v="0"/>
  </r>
  <r>
    <s v="270-2019-1-909"/>
    <x v="0"/>
    <n v="2019"/>
    <s v="Rip Tide"/>
    <s v="Spike"/>
    <s v="Spike"/>
    <n v="27.5"/>
    <n v="96"/>
    <n v="130.625"/>
    <s v=""/>
    <s v=""/>
    <s v=""/>
    <s v=""/>
    <s v=""/>
    <s v=""/>
    <s v=""/>
    <s v=""/>
    <s v=""/>
    <s v=""/>
    <x v="1"/>
    <x v="1"/>
    <s v=""/>
    <s v=""/>
    <s v=""/>
    <n v="2"/>
    <n v="9"/>
    <n v="11"/>
    <s v=""/>
    <s v=""/>
    <s v=""/>
    <s v=""/>
    <s v=""/>
    <s v=""/>
    <s v=""/>
    <n v="2"/>
    <n v="9"/>
    <n v="11"/>
    <s v=""/>
    <s v=""/>
    <s v=""/>
    <s v=""/>
    <s v=""/>
    <s v=""/>
    <s v=""/>
    <n v="14.5"/>
    <n v="22.25"/>
    <n v="26.875"/>
    <s v=""/>
    <s v=""/>
    <s v=""/>
    <s v=""/>
    <s v=""/>
    <s v=""/>
    <s v=""/>
    <n v="106"/>
    <n v="135"/>
    <n v="166"/>
    <s v=""/>
    <s v=""/>
    <s v=""/>
    <s v=""/>
    <s v=""/>
    <s v=""/>
    <s v=""/>
    <m/>
    <n v="130.625"/>
    <s v=""/>
    <n v="0.21052631578947367"/>
    <n v="0.73492822966507176"/>
    <n v="1"/>
    <s v=""/>
    <s v=""/>
    <s v=""/>
    <s v=""/>
    <s v=""/>
    <s v=""/>
    <s v=""/>
    <n v="0"/>
    <n v="0"/>
  </r>
  <r>
    <s v="270-2019-1-911"/>
    <x v="0"/>
    <n v="2019"/>
    <s v="Just ReBoot It"/>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16"/>
    <x v="0"/>
    <n v="2019"/>
    <s v="Just ReBoot It"/>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17"/>
    <x v="0"/>
    <n v="2019"/>
    <s v="Just ReBoot It"/>
    <s v="Spike"/>
    <s v="Spike"/>
    <n v="23.375"/>
    <n v="58.875"/>
    <n v="96.5"/>
    <s v=""/>
    <s v=""/>
    <s v=""/>
    <s v=""/>
    <s v=""/>
    <s v=""/>
    <s v=""/>
    <s v=""/>
    <s v=""/>
    <s v=""/>
    <x v="1"/>
    <x v="1"/>
    <s v=""/>
    <s v=""/>
    <s v=""/>
    <n v="2"/>
    <n v="5"/>
    <n v="10"/>
    <s v=""/>
    <s v=""/>
    <s v=""/>
    <s v=""/>
    <s v=""/>
    <s v=""/>
    <s v=""/>
    <n v="2"/>
    <n v="5"/>
    <n v="10"/>
    <s v=""/>
    <s v=""/>
    <s v=""/>
    <s v=""/>
    <s v=""/>
    <s v=""/>
    <s v=""/>
    <n v="10.5"/>
    <n v="15.5"/>
    <n v="21.875"/>
    <s v=""/>
    <s v=""/>
    <s v=""/>
    <s v=""/>
    <s v=""/>
    <s v=""/>
    <s v=""/>
    <n v="92"/>
    <n v="117"/>
    <n v="132"/>
    <s v=""/>
    <s v=""/>
    <s v=""/>
    <s v=""/>
    <s v=""/>
    <s v=""/>
    <s v=""/>
    <m/>
    <n v="96.5"/>
    <s v=""/>
    <n v="0.2422279792746114"/>
    <n v="0.61010362694300513"/>
    <n v="1"/>
    <s v=""/>
    <s v=""/>
    <s v=""/>
    <s v=""/>
    <s v=""/>
    <s v=""/>
    <s v=""/>
    <n v="0"/>
    <n v="0"/>
  </r>
  <r>
    <s v="270-2019-1-920"/>
    <x v="0"/>
    <n v="2019"/>
    <s v="Just ReBoot It"/>
    <s v="Spike"/>
    <s v="Spike"/>
    <n v="33.25"/>
    <n v="88.75"/>
    <n v="98.375"/>
    <s v=""/>
    <s v=""/>
    <s v=""/>
    <s v=""/>
    <s v=""/>
    <s v=""/>
    <s v=""/>
    <s v=""/>
    <s v=""/>
    <s v=""/>
    <x v="1"/>
    <x v="1"/>
    <s v=""/>
    <s v=""/>
    <s v=""/>
    <n v="2"/>
    <n v="8"/>
    <n v="8"/>
    <s v=""/>
    <s v=""/>
    <s v=""/>
    <s v=""/>
    <s v=""/>
    <s v=""/>
    <s v=""/>
    <n v="2"/>
    <n v="8"/>
    <n v="9"/>
    <s v=""/>
    <s v=""/>
    <s v=""/>
    <s v=""/>
    <s v=""/>
    <s v=""/>
    <s v=""/>
    <n v="15"/>
    <n v="21.125"/>
    <n v="23.625"/>
    <s v=""/>
    <s v=""/>
    <s v=""/>
    <s v=""/>
    <s v=""/>
    <s v=""/>
    <s v=""/>
    <n v="103"/>
    <n v="145"/>
    <n v="135"/>
    <s v=""/>
    <s v=""/>
    <s v=""/>
    <s v=""/>
    <s v=""/>
    <s v=""/>
    <s v=""/>
    <m/>
    <n v="98.375"/>
    <s v=""/>
    <n v="0.33799237611181704"/>
    <n v="0.90216010165184246"/>
    <n v="1"/>
    <s v=""/>
    <s v=""/>
    <s v=""/>
    <s v=""/>
    <s v=""/>
    <s v=""/>
    <s v=""/>
    <n v="0"/>
    <n v="0"/>
  </r>
  <r>
    <s v="270-2019-1-923"/>
    <x v="0"/>
    <n v="2019"/>
    <s v="Rip Tide"/>
    <s v="Spike"/>
    <s v="Spike"/>
    <s v=""/>
    <s v=""/>
    <n v="120.875"/>
    <s v=""/>
    <s v=""/>
    <s v=""/>
    <s v=""/>
    <s v=""/>
    <s v=""/>
    <s v=""/>
    <s v=""/>
    <s v=""/>
    <s v=""/>
    <x v="1"/>
    <x v="1"/>
    <s v=""/>
    <s v=""/>
    <s v=""/>
    <n v="2"/>
    <s v=""/>
    <n v="9"/>
    <s v=""/>
    <s v=""/>
    <s v=""/>
    <s v=""/>
    <s v=""/>
    <s v=""/>
    <s v=""/>
    <n v="2"/>
    <s v=""/>
    <n v="10"/>
    <s v=""/>
    <s v=""/>
    <s v=""/>
    <s v=""/>
    <s v=""/>
    <s v=""/>
    <s v=""/>
    <s v=""/>
    <s v=""/>
    <n v="30.5"/>
    <s v=""/>
    <s v=""/>
    <s v=""/>
    <s v=""/>
    <s v=""/>
    <s v=""/>
    <s v=""/>
    <n v="87"/>
    <n v="122"/>
    <n v="144"/>
    <s v=""/>
    <s v=""/>
    <s v=""/>
    <s v=""/>
    <s v=""/>
    <s v=""/>
    <s v=""/>
    <m/>
    <n v="120.875"/>
    <s v=""/>
    <s v=""/>
    <s v=""/>
    <n v="1"/>
    <s v=""/>
    <s v=""/>
    <s v=""/>
    <s v=""/>
    <s v=""/>
    <s v=""/>
    <s v=""/>
    <n v="0"/>
    <n v="0"/>
  </r>
  <r>
    <s v="270-2019-1-924"/>
    <x v="0"/>
    <n v="2019"/>
    <s v="Rip Tide"/>
    <s v=""/>
    <s v=""/>
    <s v=""/>
    <n v="79"/>
    <n v="114.875"/>
    <s v=""/>
    <s v=""/>
    <s v=""/>
    <s v=""/>
    <s v=""/>
    <s v=""/>
    <s v=""/>
    <s v=""/>
    <s v=""/>
    <s v=""/>
    <x v="1"/>
    <x v="1"/>
    <s v=""/>
    <s v=""/>
    <s v=""/>
    <s v=""/>
    <n v="7"/>
    <n v="10"/>
    <s v=""/>
    <s v=""/>
    <s v=""/>
    <s v=""/>
    <s v=""/>
    <s v=""/>
    <s v=""/>
    <s v=""/>
    <n v="7"/>
    <n v="10"/>
    <s v=""/>
    <s v=""/>
    <s v=""/>
    <s v=""/>
    <s v=""/>
    <s v=""/>
    <s v=""/>
    <s v=""/>
    <n v="21.125"/>
    <n v="26.375"/>
    <s v=""/>
    <s v=""/>
    <s v=""/>
    <s v=""/>
    <s v=""/>
    <s v=""/>
    <s v=""/>
    <s v=""/>
    <n v="117"/>
    <n v="131"/>
    <s v=""/>
    <s v=""/>
    <s v=""/>
    <s v=""/>
    <s v=""/>
    <s v=""/>
    <s v=""/>
    <m/>
    <n v="114.875"/>
    <s v=""/>
    <s v=""/>
    <n v="0.68770402611534276"/>
    <n v="1"/>
    <s v=""/>
    <s v=""/>
    <s v=""/>
    <s v=""/>
    <s v=""/>
    <s v=""/>
    <s v=""/>
    <n v="0"/>
    <n v="0"/>
  </r>
  <r>
    <s v="270-2019-1-927"/>
    <x v="0"/>
    <n v="2019"/>
    <s v="Rip Tide"/>
    <s v="Forked"/>
    <s v="Forked"/>
    <n v="56.75"/>
    <n v="109"/>
    <n v="145"/>
    <s v=""/>
    <s v=""/>
    <s v=""/>
    <s v=""/>
    <s v=""/>
    <s v=""/>
    <s v=""/>
    <s v=""/>
    <s v=""/>
    <s v=""/>
    <x v="1"/>
    <x v="1"/>
    <s v=""/>
    <s v=""/>
    <s v=""/>
    <n v="8"/>
    <n v="10"/>
    <n v="11"/>
    <s v=""/>
    <s v=""/>
    <s v=""/>
    <s v=""/>
    <s v=""/>
    <s v=""/>
    <s v=""/>
    <n v="8"/>
    <n v="10"/>
    <n v="13"/>
    <s v=""/>
    <s v=""/>
    <s v=""/>
    <s v=""/>
    <s v=""/>
    <s v=""/>
    <s v=""/>
    <n v="16.625"/>
    <n v="26.75"/>
    <n v="31.625"/>
    <s v=""/>
    <s v=""/>
    <s v=""/>
    <s v=""/>
    <s v=""/>
    <s v=""/>
    <s v=""/>
    <n v="98"/>
    <n v="128"/>
    <n v="148"/>
    <s v=""/>
    <s v=""/>
    <s v=""/>
    <s v=""/>
    <s v=""/>
    <s v=""/>
    <s v=""/>
    <m/>
    <n v="145"/>
    <s v=""/>
    <n v="0.39137931034482759"/>
    <n v="0.75172413793103443"/>
    <n v="1"/>
    <s v=""/>
    <s v=""/>
    <s v=""/>
    <s v=""/>
    <s v=""/>
    <s v=""/>
    <s v=""/>
    <n v="0"/>
    <n v="0"/>
  </r>
  <r>
    <s v="270-2019-1-929"/>
    <x v="0"/>
    <n v="2019"/>
    <s v="Just ReBoot It"/>
    <s v=""/>
    <s v=""/>
    <s v=""/>
    <s v=""/>
    <n v="113"/>
    <s v=""/>
    <s v=""/>
    <s v=""/>
    <s v=""/>
    <s v=""/>
    <s v=""/>
    <s v=""/>
    <s v=""/>
    <s v=""/>
    <s v=""/>
    <x v="1"/>
    <x v="1"/>
    <s v=""/>
    <s v=""/>
    <s v=""/>
    <s v=""/>
    <s v=""/>
    <n v="10"/>
    <s v=""/>
    <s v=""/>
    <s v=""/>
    <s v=""/>
    <s v=""/>
    <s v=""/>
    <s v=""/>
    <s v=""/>
    <s v=""/>
    <n v="10"/>
    <s v=""/>
    <s v=""/>
    <s v=""/>
    <s v=""/>
    <s v=""/>
    <s v=""/>
    <s v=""/>
    <s v=""/>
    <s v=""/>
    <n v="24.75"/>
    <s v=""/>
    <s v=""/>
    <s v=""/>
    <s v=""/>
    <s v=""/>
    <s v=""/>
    <s v=""/>
    <s v=""/>
    <n v="112"/>
    <n v="132"/>
    <s v=""/>
    <s v=""/>
    <s v=""/>
    <s v=""/>
    <s v=""/>
    <s v=""/>
    <s v=""/>
    <m/>
    <n v="113"/>
    <s v=""/>
    <s v=""/>
    <s v=""/>
    <n v="1"/>
    <s v=""/>
    <s v=""/>
    <s v=""/>
    <s v=""/>
    <s v=""/>
    <s v=""/>
    <s v=""/>
    <n v="0"/>
    <n v="0"/>
  </r>
  <r>
    <s v="270-2019-1-930"/>
    <x v="0"/>
    <n v="2019"/>
    <s v="Just ReBoot It"/>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32"/>
    <x v="0"/>
    <n v="2019"/>
    <s v="Rip Tide"/>
    <s v=""/>
    <s v=""/>
    <s v=""/>
    <n v="81.625"/>
    <n v="109.5"/>
    <s v=""/>
    <s v=""/>
    <s v=""/>
    <s v=""/>
    <s v=""/>
    <s v=""/>
    <s v=""/>
    <s v=""/>
    <s v=""/>
    <s v=""/>
    <x v="1"/>
    <x v="1"/>
    <s v=""/>
    <s v=""/>
    <s v=""/>
    <s v=""/>
    <n v="9"/>
    <n v="8"/>
    <s v=""/>
    <s v=""/>
    <s v=""/>
    <s v=""/>
    <s v=""/>
    <s v=""/>
    <s v=""/>
    <s v=""/>
    <n v="10"/>
    <n v="9"/>
    <s v=""/>
    <s v=""/>
    <s v=""/>
    <s v=""/>
    <s v=""/>
    <s v=""/>
    <s v=""/>
    <s v=""/>
    <n v="19"/>
    <n v="24.125"/>
    <s v=""/>
    <s v=""/>
    <s v=""/>
    <s v=""/>
    <s v=""/>
    <s v=""/>
    <s v=""/>
    <s v=""/>
    <n v="115"/>
    <n v="129"/>
    <s v=""/>
    <s v=""/>
    <s v=""/>
    <s v=""/>
    <s v=""/>
    <s v=""/>
    <s v=""/>
    <m/>
    <n v="109.5"/>
    <s v=""/>
    <s v=""/>
    <n v="0.74543378995433784"/>
    <n v="1"/>
    <s v=""/>
    <s v=""/>
    <s v=""/>
    <s v=""/>
    <s v=""/>
    <s v=""/>
    <s v=""/>
    <n v="0"/>
    <n v="0"/>
  </r>
  <r>
    <s v="270-2019-1-933"/>
    <x v="0"/>
    <n v="2019"/>
    <s v="Rip Tide"/>
    <s v=""/>
    <s v=""/>
    <s v=""/>
    <n v="100.625"/>
    <n v="143.875"/>
    <s v=""/>
    <s v=""/>
    <s v=""/>
    <s v=""/>
    <s v=""/>
    <s v=""/>
    <s v=""/>
    <s v=""/>
    <s v=""/>
    <s v=""/>
    <x v="1"/>
    <x v="1"/>
    <s v=""/>
    <s v=""/>
    <s v=""/>
    <s v=""/>
    <n v="8"/>
    <n v="11"/>
    <s v=""/>
    <s v=""/>
    <s v=""/>
    <s v=""/>
    <s v=""/>
    <s v=""/>
    <s v=""/>
    <s v=""/>
    <n v="8"/>
    <n v="12"/>
    <s v=""/>
    <s v=""/>
    <s v=""/>
    <s v=""/>
    <s v=""/>
    <s v=""/>
    <s v=""/>
    <s v=""/>
    <n v="21.25"/>
    <n v="26.5"/>
    <s v=""/>
    <s v=""/>
    <s v=""/>
    <s v=""/>
    <s v=""/>
    <s v=""/>
    <s v=""/>
    <s v=""/>
    <n v="133"/>
    <n v="144"/>
    <s v=""/>
    <s v=""/>
    <s v=""/>
    <s v=""/>
    <s v=""/>
    <s v=""/>
    <s v=""/>
    <m/>
    <n v="143.875"/>
    <s v=""/>
    <s v=""/>
    <n v="0.69939183318853171"/>
    <n v="1"/>
    <s v=""/>
    <s v=""/>
    <s v=""/>
    <s v=""/>
    <s v=""/>
    <s v=""/>
    <s v=""/>
    <n v="0"/>
    <n v="0"/>
  </r>
  <r>
    <s v="270-2019-1-934"/>
    <x v="0"/>
    <n v="2019"/>
    <s v="Just ReBoot It"/>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35"/>
    <x v="0"/>
    <n v="2019"/>
    <s v="Rip Tid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38"/>
    <x v="0"/>
    <n v="2019"/>
    <s v="Just ReBoot It"/>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19-1-940"/>
    <x v="0"/>
    <n v="2019"/>
    <s v="Just ReBoot It"/>
    <s v="Spike"/>
    <s v="Spike"/>
    <n v="22.125"/>
    <n v="80"/>
    <n v="112.125"/>
    <s v=""/>
    <s v=""/>
    <s v=""/>
    <s v=""/>
    <s v=""/>
    <s v=""/>
    <s v=""/>
    <s v=""/>
    <s v=""/>
    <s v=""/>
    <x v="1"/>
    <x v="1"/>
    <s v=""/>
    <s v=""/>
    <s v=""/>
    <n v="2"/>
    <n v="8"/>
    <n v="10"/>
    <s v=""/>
    <s v=""/>
    <s v=""/>
    <s v=""/>
    <s v=""/>
    <s v=""/>
    <s v=""/>
    <n v="2"/>
    <n v="8"/>
    <n v="10"/>
    <s v=""/>
    <s v=""/>
    <s v=""/>
    <s v=""/>
    <s v=""/>
    <s v=""/>
    <s v=""/>
    <n v="10.5"/>
    <n v="20.25"/>
    <n v="25.5"/>
    <s v=""/>
    <s v=""/>
    <s v=""/>
    <s v=""/>
    <s v=""/>
    <s v=""/>
    <s v=""/>
    <n v="77"/>
    <n v="113"/>
    <n v="135"/>
    <s v=""/>
    <s v=""/>
    <s v=""/>
    <s v=""/>
    <s v=""/>
    <s v=""/>
    <s v=""/>
    <m/>
    <n v="112.125"/>
    <s v=""/>
    <n v="0.19732441471571907"/>
    <n v="0.7134894091415831"/>
    <n v="1"/>
    <s v=""/>
    <s v=""/>
    <s v=""/>
    <s v=""/>
    <s v=""/>
    <s v=""/>
    <s v=""/>
    <n v="0"/>
    <n v="0"/>
  </r>
  <r>
    <s v="270-2019-1-941"/>
    <x v="0"/>
    <n v="2019"/>
    <s v="Just ReBoot It"/>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0-2093"/>
    <x v="0"/>
    <n v="2020"/>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0-2094"/>
    <x v="0"/>
    <n v="2020"/>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0-2095"/>
    <x v="0"/>
    <n v="2020"/>
    <s v=""/>
    <s v="Spike"/>
    <s v="Spike"/>
    <n v="30.5"/>
    <n v="84.125"/>
    <s v=""/>
    <s v=""/>
    <s v=""/>
    <s v=""/>
    <s v=""/>
    <s v=""/>
    <s v=""/>
    <s v=""/>
    <s v=""/>
    <s v=""/>
    <s v=""/>
    <x v="1"/>
    <x v="1"/>
    <s v=""/>
    <s v=""/>
    <s v=""/>
    <n v="2"/>
    <n v="6"/>
    <s v=""/>
    <s v=""/>
    <s v=""/>
    <s v=""/>
    <s v=""/>
    <s v=""/>
    <s v=""/>
    <s v=""/>
    <n v="2"/>
    <n v="6"/>
    <s v=""/>
    <s v=""/>
    <s v=""/>
    <s v=""/>
    <s v=""/>
    <s v=""/>
    <s v=""/>
    <s v=""/>
    <n v="13"/>
    <n v="19.125"/>
    <s v=""/>
    <s v=""/>
    <s v=""/>
    <s v=""/>
    <s v=""/>
    <s v=""/>
    <s v=""/>
    <s v=""/>
    <n v="82"/>
    <n v="117"/>
    <s v=""/>
    <s v=""/>
    <s v=""/>
    <s v=""/>
    <s v=""/>
    <s v=""/>
    <s v=""/>
    <s v=""/>
    <m/>
    <n v="84.125"/>
    <s v=""/>
    <n v="0.36255572065378899"/>
    <n v="1"/>
    <s v=""/>
    <s v=""/>
    <s v=""/>
    <s v=""/>
    <s v=""/>
    <s v=""/>
    <s v=""/>
    <s v=""/>
    <n v="0"/>
    <n v="0"/>
  </r>
  <r>
    <s v="270-2020-1-2001"/>
    <x v="0"/>
    <n v="2020"/>
    <s v="Grade Schooler"/>
    <s v="Spike"/>
    <s v="Spike"/>
    <n v="35"/>
    <n v="84"/>
    <s v=""/>
    <s v=""/>
    <s v=""/>
    <s v=""/>
    <s v=""/>
    <s v=""/>
    <s v=""/>
    <s v=""/>
    <s v=""/>
    <s v=""/>
    <s v=""/>
    <x v="1"/>
    <x v="1"/>
    <s v=""/>
    <s v=""/>
    <s v=""/>
    <n v="2"/>
    <n v="6"/>
    <s v=""/>
    <s v=""/>
    <s v=""/>
    <s v=""/>
    <s v=""/>
    <s v=""/>
    <s v=""/>
    <s v=""/>
    <n v="2"/>
    <n v="6"/>
    <s v=""/>
    <s v=""/>
    <s v=""/>
    <s v=""/>
    <s v=""/>
    <s v=""/>
    <s v=""/>
    <s v=""/>
    <n v="16"/>
    <n v="20.875"/>
    <s v=""/>
    <s v=""/>
    <s v=""/>
    <s v=""/>
    <s v=""/>
    <s v=""/>
    <s v=""/>
    <s v=""/>
    <n v="98"/>
    <n v="126"/>
    <s v=""/>
    <s v=""/>
    <s v=""/>
    <s v=""/>
    <s v=""/>
    <s v=""/>
    <s v=""/>
    <s v=""/>
    <m/>
    <n v="84"/>
    <s v=""/>
    <n v="0.41666666666666669"/>
    <n v="1"/>
    <s v=""/>
    <s v=""/>
    <s v=""/>
    <s v=""/>
    <s v=""/>
    <s v=""/>
    <s v=""/>
    <s v=""/>
    <n v="0"/>
    <n v="0"/>
  </r>
  <r>
    <s v="270-2020-1-2003"/>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04"/>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07"/>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08"/>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09"/>
    <x v="0"/>
    <n v="2020"/>
    <s v="Grade Schooler"/>
    <s v="Forked"/>
    <s v="Forked"/>
    <n v="46.625"/>
    <n v="121.25"/>
    <s v=""/>
    <s v=""/>
    <s v=""/>
    <s v=""/>
    <s v=""/>
    <s v=""/>
    <s v=""/>
    <s v=""/>
    <s v=""/>
    <s v=""/>
    <s v=""/>
    <x v="1"/>
    <x v="1"/>
    <s v=""/>
    <s v=""/>
    <s v=""/>
    <n v="4"/>
    <n v="9"/>
    <s v=""/>
    <s v=""/>
    <s v=""/>
    <s v=""/>
    <s v=""/>
    <s v=""/>
    <s v=""/>
    <s v=""/>
    <n v="4"/>
    <n v="9"/>
    <s v=""/>
    <s v=""/>
    <s v=""/>
    <s v=""/>
    <s v=""/>
    <s v=""/>
    <s v=""/>
    <s v=""/>
    <n v="15"/>
    <n v="26.375"/>
    <s v=""/>
    <s v=""/>
    <s v=""/>
    <s v=""/>
    <s v=""/>
    <s v=""/>
    <s v=""/>
    <s v=""/>
    <n v="99"/>
    <n v="137"/>
    <s v=""/>
    <s v=""/>
    <s v=""/>
    <s v=""/>
    <s v=""/>
    <s v=""/>
    <s v=""/>
    <s v=""/>
    <m/>
    <n v="121.25"/>
    <s v=""/>
    <n v="0.38453608247422683"/>
    <n v="1"/>
    <s v=""/>
    <s v=""/>
    <s v=""/>
    <s v=""/>
    <s v=""/>
    <s v=""/>
    <s v=""/>
    <s v=""/>
    <n v="0"/>
    <n v="0"/>
  </r>
  <r>
    <s v="270-2020-1-2010"/>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11"/>
    <x v="0"/>
    <n v="2020"/>
    <s v="Grade Schooler"/>
    <s v="Spike"/>
    <s v="Spike"/>
    <n v="22.125"/>
    <n v="68.5"/>
    <s v=""/>
    <s v=""/>
    <s v=""/>
    <s v=""/>
    <s v=""/>
    <s v=""/>
    <s v=""/>
    <s v=""/>
    <s v=""/>
    <s v=""/>
    <s v=""/>
    <x v="1"/>
    <x v="1"/>
    <s v=""/>
    <s v=""/>
    <s v=""/>
    <n v="2"/>
    <n v="6"/>
    <s v=""/>
    <s v=""/>
    <s v=""/>
    <s v=""/>
    <s v=""/>
    <s v=""/>
    <s v=""/>
    <s v=""/>
    <n v="2"/>
    <n v="6"/>
    <s v=""/>
    <s v=""/>
    <s v=""/>
    <s v=""/>
    <s v=""/>
    <s v=""/>
    <s v=""/>
    <s v=""/>
    <n v="13.5"/>
    <n v="17.875"/>
    <s v=""/>
    <s v=""/>
    <s v=""/>
    <s v=""/>
    <s v=""/>
    <s v=""/>
    <s v=""/>
    <s v=""/>
    <n v="73"/>
    <n v="92"/>
    <s v=""/>
    <s v=""/>
    <s v=""/>
    <s v=""/>
    <s v=""/>
    <s v=""/>
    <s v=""/>
    <s v=""/>
    <m/>
    <n v="68.5"/>
    <s v=""/>
    <n v="0.32299270072992703"/>
    <n v="1"/>
    <s v=""/>
    <s v=""/>
    <s v=""/>
    <s v=""/>
    <s v=""/>
    <s v=""/>
    <s v=""/>
    <s v=""/>
    <n v="0"/>
    <n v="0"/>
  </r>
  <r>
    <s v="270-2020-1-2013"/>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14"/>
    <x v="0"/>
    <n v="2020"/>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20"/>
    <x v="0"/>
    <n v="2020"/>
    <s v="Grade Schooler"/>
    <s v="Forked"/>
    <s v="Forked"/>
    <n v="39.375"/>
    <n v="108.125"/>
    <s v=""/>
    <s v=""/>
    <s v=""/>
    <s v=""/>
    <s v=""/>
    <s v=""/>
    <s v=""/>
    <s v=""/>
    <s v=""/>
    <s v=""/>
    <s v=""/>
    <x v="1"/>
    <x v="1"/>
    <s v=""/>
    <s v=""/>
    <s v=""/>
    <n v="4"/>
    <n v="8"/>
    <s v=""/>
    <s v=""/>
    <s v=""/>
    <s v=""/>
    <s v=""/>
    <s v=""/>
    <s v=""/>
    <s v=""/>
    <n v="4"/>
    <n v="8"/>
    <s v=""/>
    <s v=""/>
    <s v=""/>
    <s v=""/>
    <s v=""/>
    <s v=""/>
    <s v=""/>
    <s v=""/>
    <n v="13"/>
    <n v="21.75"/>
    <s v=""/>
    <s v=""/>
    <s v=""/>
    <s v=""/>
    <s v=""/>
    <s v=""/>
    <s v=""/>
    <s v=""/>
    <n v="96"/>
    <n v="130"/>
    <s v=""/>
    <s v=""/>
    <s v=""/>
    <s v=""/>
    <s v=""/>
    <s v=""/>
    <s v=""/>
    <s v=""/>
    <m/>
    <n v="108.125"/>
    <s v=""/>
    <n v="0.36416184971098264"/>
    <n v="1"/>
    <s v=""/>
    <s v=""/>
    <s v=""/>
    <s v=""/>
    <s v=""/>
    <s v=""/>
    <s v=""/>
    <s v=""/>
    <n v="0"/>
    <n v="0"/>
  </r>
  <r>
    <s v="270-2020-1-2027"/>
    <x v="0"/>
    <n v="2020"/>
    <s v="Rip Tide"/>
    <s v=""/>
    <s v=""/>
    <s v=""/>
    <n v="100.125"/>
    <s v=""/>
    <s v=""/>
    <s v=""/>
    <s v=""/>
    <s v=""/>
    <s v=""/>
    <s v=""/>
    <s v=""/>
    <s v=""/>
    <s v=""/>
    <s v=""/>
    <x v="1"/>
    <x v="1"/>
    <s v=""/>
    <s v=""/>
    <s v=""/>
    <s v=""/>
    <n v="8"/>
    <s v=""/>
    <s v=""/>
    <s v=""/>
    <s v=""/>
    <s v=""/>
    <s v=""/>
    <s v=""/>
    <s v=""/>
    <s v=""/>
    <n v="9"/>
    <s v=""/>
    <s v=""/>
    <s v=""/>
    <s v=""/>
    <s v=""/>
    <s v=""/>
    <s v=""/>
    <s v=""/>
    <s v=""/>
    <n v="24.125"/>
    <s v=""/>
    <s v=""/>
    <s v=""/>
    <s v=""/>
    <s v=""/>
    <s v=""/>
    <s v=""/>
    <s v=""/>
    <n v="104"/>
    <n v="145"/>
    <s v=""/>
    <s v=""/>
    <s v=""/>
    <s v=""/>
    <s v=""/>
    <s v=""/>
    <s v=""/>
    <s v=""/>
    <m/>
    <n v="100.125"/>
    <s v=""/>
    <s v=""/>
    <n v="1"/>
    <s v=""/>
    <s v=""/>
    <s v=""/>
    <s v=""/>
    <s v=""/>
    <s v=""/>
    <s v=""/>
    <s v=""/>
    <n v="0"/>
    <n v="0"/>
  </r>
  <r>
    <s v="270-2020-1-2028"/>
    <x v="0"/>
    <n v="2020"/>
    <s v="Rip Tide"/>
    <s v="Forked"/>
    <s v="Spike"/>
    <n v="33.25"/>
    <n v="113.375"/>
    <s v=""/>
    <s v=""/>
    <s v=""/>
    <s v=""/>
    <s v=""/>
    <s v=""/>
    <s v=""/>
    <s v=""/>
    <s v=""/>
    <s v=""/>
    <s v=""/>
    <x v="1"/>
    <x v="1"/>
    <s v=""/>
    <s v=""/>
    <s v=""/>
    <n v="3"/>
    <n v="8"/>
    <s v=""/>
    <s v=""/>
    <s v=""/>
    <s v=""/>
    <s v=""/>
    <s v=""/>
    <s v=""/>
    <s v=""/>
    <n v="3"/>
    <n v="8"/>
    <s v=""/>
    <s v=""/>
    <s v=""/>
    <s v=""/>
    <s v=""/>
    <s v=""/>
    <s v=""/>
    <s v=""/>
    <n v="15.5"/>
    <n v="25"/>
    <s v=""/>
    <s v=""/>
    <s v=""/>
    <s v=""/>
    <s v=""/>
    <s v=""/>
    <s v=""/>
    <s v=""/>
    <n v="102"/>
    <s v=""/>
    <s v=""/>
    <s v=""/>
    <s v=""/>
    <s v=""/>
    <s v=""/>
    <s v=""/>
    <s v=""/>
    <s v=""/>
    <m/>
    <n v="113.375"/>
    <s v=""/>
    <n v="0.29327453142227122"/>
    <n v="1"/>
    <s v=""/>
    <s v=""/>
    <s v=""/>
    <s v=""/>
    <s v=""/>
    <s v=""/>
    <s v=""/>
    <s v=""/>
    <n v="0"/>
    <n v="0"/>
  </r>
  <r>
    <s v="270-2020-1-2031"/>
    <x v="0"/>
    <n v="2020"/>
    <s v="Rip Tid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34"/>
    <x v="0"/>
    <n v="2020"/>
    <s v="Rip Tide"/>
    <s v="Spike"/>
    <s v="Spike"/>
    <n v="26.5"/>
    <n v="107.25"/>
    <s v=""/>
    <s v=""/>
    <s v=""/>
    <s v=""/>
    <s v=""/>
    <s v=""/>
    <s v=""/>
    <s v=""/>
    <s v=""/>
    <s v=""/>
    <s v=""/>
    <x v="1"/>
    <x v="1"/>
    <s v=""/>
    <s v=""/>
    <s v=""/>
    <n v="2"/>
    <n v="8"/>
    <s v=""/>
    <s v=""/>
    <s v=""/>
    <s v=""/>
    <s v=""/>
    <s v=""/>
    <s v=""/>
    <s v=""/>
    <n v="2"/>
    <n v="8"/>
    <s v=""/>
    <s v=""/>
    <s v=""/>
    <s v=""/>
    <s v=""/>
    <s v=""/>
    <s v=""/>
    <s v=""/>
    <n v="15.5"/>
    <n v="24"/>
    <s v=""/>
    <s v=""/>
    <s v=""/>
    <s v=""/>
    <s v=""/>
    <s v=""/>
    <s v=""/>
    <s v=""/>
    <n v="111"/>
    <n v="156"/>
    <s v=""/>
    <s v=""/>
    <s v=""/>
    <s v=""/>
    <s v=""/>
    <s v=""/>
    <s v=""/>
    <s v=""/>
    <m/>
    <n v="107.25"/>
    <s v=""/>
    <n v="0.24708624708624707"/>
    <n v="1"/>
    <s v=""/>
    <s v=""/>
    <s v=""/>
    <s v=""/>
    <s v=""/>
    <s v=""/>
    <s v=""/>
    <s v=""/>
    <n v="0"/>
    <n v="0"/>
  </r>
  <r>
    <s v="270-2020-1-2037"/>
    <x v="0"/>
    <n v="2020"/>
    <s v="Rip Tid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38"/>
    <x v="0"/>
    <n v="2020"/>
    <s v="Rip Tid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0-1-2039"/>
    <x v="0"/>
    <n v="2020"/>
    <s v="Riptide"/>
    <s v=""/>
    <s v=""/>
    <s v=""/>
    <n v="107.125"/>
    <s v=""/>
    <s v=""/>
    <s v=""/>
    <s v=""/>
    <s v=""/>
    <s v=""/>
    <s v=""/>
    <s v=""/>
    <s v=""/>
    <s v=""/>
    <s v=""/>
    <x v="1"/>
    <x v="1"/>
    <s v=""/>
    <s v=""/>
    <s v=""/>
    <s v=""/>
    <n v="10"/>
    <s v=""/>
    <s v=""/>
    <s v=""/>
    <s v=""/>
    <s v=""/>
    <s v=""/>
    <s v=""/>
    <s v=""/>
    <s v=""/>
    <n v="10"/>
    <s v=""/>
    <s v=""/>
    <s v=""/>
    <s v=""/>
    <s v=""/>
    <s v=""/>
    <s v=""/>
    <s v=""/>
    <s v=""/>
    <n v="23.5"/>
    <s v=""/>
    <s v=""/>
    <s v=""/>
    <s v=""/>
    <s v=""/>
    <s v=""/>
    <s v=""/>
    <s v=""/>
    <s v=""/>
    <n v="144"/>
    <s v=""/>
    <s v=""/>
    <s v=""/>
    <s v=""/>
    <s v=""/>
    <s v=""/>
    <s v=""/>
    <s v=""/>
    <m/>
    <n v="107.125"/>
    <s v=""/>
    <s v=""/>
    <n v="1"/>
    <s v=""/>
    <s v=""/>
    <s v=""/>
    <s v=""/>
    <s v=""/>
    <s v=""/>
    <s v=""/>
    <s v=""/>
    <n v="0"/>
    <n v="0"/>
  </r>
  <r>
    <s v="270-2020-1-2040"/>
    <x v="0"/>
    <n v="2020"/>
    <s v="Riptide"/>
    <s v=""/>
    <s v=""/>
    <s v=""/>
    <n v="81.25"/>
    <s v=""/>
    <s v=""/>
    <s v=""/>
    <s v=""/>
    <s v=""/>
    <s v=""/>
    <s v=""/>
    <s v=""/>
    <s v=""/>
    <s v=""/>
    <s v=""/>
    <x v="1"/>
    <x v="1"/>
    <s v=""/>
    <s v=""/>
    <s v=""/>
    <s v=""/>
    <n v="6"/>
    <s v=""/>
    <s v=""/>
    <s v=""/>
    <s v=""/>
    <s v=""/>
    <s v=""/>
    <s v=""/>
    <s v=""/>
    <s v=""/>
    <n v="6"/>
    <s v=""/>
    <s v=""/>
    <s v=""/>
    <s v=""/>
    <s v=""/>
    <s v=""/>
    <s v=""/>
    <s v=""/>
    <s v=""/>
    <n v="17.875"/>
    <s v=""/>
    <s v=""/>
    <s v=""/>
    <s v=""/>
    <s v=""/>
    <s v=""/>
    <s v=""/>
    <s v=""/>
    <s v=""/>
    <n v="131"/>
    <s v=""/>
    <s v=""/>
    <s v=""/>
    <s v=""/>
    <s v=""/>
    <s v=""/>
    <s v=""/>
    <s v=""/>
    <m/>
    <n v="81.25"/>
    <s v=""/>
    <s v=""/>
    <n v="1"/>
    <s v=""/>
    <s v=""/>
    <s v=""/>
    <s v=""/>
    <s v=""/>
    <s v=""/>
    <s v=""/>
    <s v=""/>
    <n v="0"/>
    <n v="0"/>
  </r>
  <r>
    <s v="270-2020-1-2041"/>
    <x v="0"/>
    <n v="2020"/>
    <s v="Rip Tide"/>
    <s v=""/>
    <s v=""/>
    <s v=""/>
    <s v=""/>
    <s v=""/>
    <s v=""/>
    <s v=""/>
    <s v=""/>
    <s v=""/>
    <s v=""/>
    <s v=""/>
    <s v=""/>
    <s v=""/>
    <s v=""/>
    <s v=""/>
    <x v="1"/>
    <x v="1"/>
    <s v=""/>
    <s v=""/>
    <s v=""/>
    <s v=""/>
    <s v=""/>
    <s v=""/>
    <s v=""/>
    <s v=""/>
    <s v=""/>
    <s v=""/>
    <s v=""/>
    <s v=""/>
    <s v=""/>
    <s v=""/>
    <s v=""/>
    <s v=""/>
    <s v=""/>
    <s v=""/>
    <s v=""/>
    <s v=""/>
    <s v=""/>
    <s v=""/>
    <s v=""/>
    <s v=""/>
    <s v=""/>
    <s v=""/>
    <s v=""/>
    <s v=""/>
    <s v=""/>
    <s v=""/>
    <s v=""/>
    <s v=""/>
    <s v=""/>
    <n v="85"/>
    <n v="121"/>
    <s v=""/>
    <s v=""/>
    <s v=""/>
    <s v=""/>
    <s v=""/>
    <s v=""/>
    <s v=""/>
    <s v=""/>
    <m/>
    <n v="0"/>
    <s v=""/>
    <s v=""/>
    <s v=""/>
    <s v=""/>
    <s v=""/>
    <s v=""/>
    <s v=""/>
    <s v=""/>
    <s v=""/>
    <s v=""/>
    <s v=""/>
    <n v="0"/>
    <n v="0"/>
  </r>
  <r>
    <s v="270-2021-0-2169"/>
    <x v="0"/>
    <n v="2021"/>
    <s v=""/>
    <s v="Spike"/>
    <s v="Spike"/>
    <n v="29.625"/>
    <s v=""/>
    <s v=""/>
    <s v=""/>
    <s v=""/>
    <s v=""/>
    <s v=""/>
    <s v=""/>
    <s v=""/>
    <s v=""/>
    <s v=""/>
    <s v=""/>
    <s v=""/>
    <x v="1"/>
    <x v="1"/>
    <s v=""/>
    <s v=""/>
    <s v=""/>
    <n v="2"/>
    <s v=""/>
    <s v=""/>
    <s v=""/>
    <s v=""/>
    <s v=""/>
    <s v=""/>
    <s v=""/>
    <s v=""/>
    <s v=""/>
    <n v="2"/>
    <s v=""/>
    <s v=""/>
    <s v=""/>
    <s v=""/>
    <s v=""/>
    <s v=""/>
    <s v=""/>
    <s v=""/>
    <s v=""/>
    <n v="14.5"/>
    <s v=""/>
    <s v=""/>
    <s v=""/>
    <s v=""/>
    <s v=""/>
    <s v=""/>
    <s v=""/>
    <s v=""/>
    <s v=""/>
    <n v="94"/>
    <s v=""/>
    <s v=""/>
    <s v=""/>
    <s v=""/>
    <s v=""/>
    <s v=""/>
    <s v=""/>
    <s v=""/>
    <s v=""/>
    <m/>
    <n v="29.625"/>
    <s v=""/>
    <n v="1"/>
    <s v=""/>
    <s v=""/>
    <s v=""/>
    <s v=""/>
    <s v=""/>
    <s v=""/>
    <s v=""/>
    <s v=""/>
    <s v=""/>
    <n v="0"/>
    <n v="0"/>
  </r>
  <r>
    <s v="270-2021-0-2171"/>
    <x v="0"/>
    <n v="2021"/>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0-2172"/>
    <x v="0"/>
    <n v="2021"/>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02"/>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06"/>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09"/>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13"/>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21"/>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24"/>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25"/>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26"/>
    <x v="0"/>
    <n v="2021"/>
    <s v="Hillbilly Jim"/>
    <s v="Spike"/>
    <s v="Spike"/>
    <n v="36.375"/>
    <s v=""/>
    <s v=""/>
    <s v=""/>
    <s v=""/>
    <s v=""/>
    <s v=""/>
    <s v=""/>
    <s v=""/>
    <s v=""/>
    <s v=""/>
    <s v=""/>
    <s v=""/>
    <x v="1"/>
    <x v="1"/>
    <s v=""/>
    <s v=""/>
    <s v=""/>
    <n v="2"/>
    <s v=""/>
    <s v=""/>
    <s v=""/>
    <s v=""/>
    <s v=""/>
    <s v=""/>
    <s v=""/>
    <s v=""/>
    <s v=""/>
    <n v="2"/>
    <s v=""/>
    <s v=""/>
    <s v=""/>
    <s v=""/>
    <s v=""/>
    <s v=""/>
    <s v=""/>
    <s v=""/>
    <s v=""/>
    <n v="16"/>
    <s v=""/>
    <s v=""/>
    <s v=""/>
    <s v=""/>
    <s v=""/>
    <s v=""/>
    <s v=""/>
    <s v=""/>
    <s v=""/>
    <n v="95"/>
    <s v=""/>
    <s v=""/>
    <s v=""/>
    <s v=""/>
    <s v=""/>
    <s v=""/>
    <s v=""/>
    <s v=""/>
    <s v=""/>
    <m/>
    <n v="36.375"/>
    <s v=""/>
    <n v="1"/>
    <s v=""/>
    <s v=""/>
    <s v=""/>
    <s v=""/>
    <s v=""/>
    <s v=""/>
    <s v=""/>
    <s v=""/>
    <s v=""/>
    <n v="0"/>
    <n v="0"/>
  </r>
  <r>
    <s v="270-2021-1-2127"/>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29"/>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30"/>
    <x v="0"/>
    <n v="2021"/>
    <s v="Grade Schooler"/>
    <s v="Spike"/>
    <s v="Spike"/>
    <n v="27"/>
    <s v=""/>
    <s v=""/>
    <s v=""/>
    <s v=""/>
    <s v=""/>
    <s v=""/>
    <s v=""/>
    <s v=""/>
    <s v=""/>
    <s v=""/>
    <s v=""/>
    <s v=""/>
    <x v="1"/>
    <x v="1"/>
    <s v=""/>
    <s v=""/>
    <s v=""/>
    <n v="2"/>
    <s v=""/>
    <s v=""/>
    <s v=""/>
    <s v=""/>
    <s v=""/>
    <s v=""/>
    <s v=""/>
    <s v=""/>
    <s v=""/>
    <n v="2"/>
    <s v=""/>
    <s v=""/>
    <s v=""/>
    <s v=""/>
    <s v=""/>
    <s v=""/>
    <s v=""/>
    <s v=""/>
    <s v=""/>
    <n v="12.5"/>
    <s v=""/>
    <s v=""/>
    <s v=""/>
    <s v=""/>
    <s v=""/>
    <s v=""/>
    <s v=""/>
    <s v=""/>
    <s v=""/>
    <n v="95"/>
    <s v=""/>
    <s v=""/>
    <s v=""/>
    <s v=""/>
    <s v=""/>
    <s v=""/>
    <s v=""/>
    <s v=""/>
    <s v=""/>
    <m/>
    <n v="27"/>
    <s v=""/>
    <n v="1"/>
    <s v=""/>
    <s v=""/>
    <s v=""/>
    <s v=""/>
    <s v=""/>
    <s v=""/>
    <s v=""/>
    <s v=""/>
    <s v=""/>
    <n v="0"/>
    <n v="0"/>
  </r>
  <r>
    <s v="270-2021-1-2131"/>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33"/>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36"/>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37"/>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39"/>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41"/>
    <x v="0"/>
    <n v="2021"/>
    <s v="Hillbilly Jim"/>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1-1-2142"/>
    <x v="0"/>
    <n v="2021"/>
    <s v="Grade Schooler"/>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07-0-016"/>
    <x v="1"/>
    <n v="2007"/>
    <s v=""/>
    <s v="Forked"/>
    <s v="Spike"/>
    <n v="31.25"/>
    <n v="79.875"/>
    <s v=""/>
    <n v="122.625"/>
    <s v=""/>
    <s v=""/>
    <s v=""/>
    <s v=""/>
    <s v=""/>
    <s v=""/>
    <n v="122.625"/>
    <s v=""/>
    <n v="125"/>
    <x v="1"/>
    <x v="1"/>
    <s v=""/>
    <s v=""/>
    <s v=""/>
    <s v=""/>
    <s v=""/>
    <s v=""/>
    <n v="10"/>
    <s v=""/>
    <s v=""/>
    <s v=""/>
    <s v=""/>
    <s v=""/>
    <s v=""/>
    <n v="3"/>
    <n v="8"/>
    <s v=""/>
    <n v="10"/>
    <s v=""/>
    <s v=""/>
    <s v=""/>
    <s v=""/>
    <s v=""/>
    <s v=""/>
    <n v="13.625"/>
    <n v="18.25"/>
    <s v=""/>
    <n v="25.75"/>
    <s v=""/>
    <s v=""/>
    <s v=""/>
    <s v=""/>
    <s v=""/>
    <s v=""/>
    <n v="111"/>
    <n v="140"/>
    <s v=""/>
    <n v="179"/>
    <s v=""/>
    <s v=""/>
    <s v=""/>
    <s v=""/>
    <s v=""/>
    <s v=""/>
    <m/>
    <n v="122.625"/>
    <n v="4"/>
    <n v="0.254841997961264"/>
    <n v="0.65137614678899081"/>
    <s v=""/>
    <n v="1"/>
    <s v=""/>
    <s v=""/>
    <s v=""/>
    <s v=""/>
    <s v=""/>
    <s v=""/>
    <n v="0"/>
    <n v="0"/>
  </r>
  <r>
    <s v="90-2007-0-017"/>
    <x v="1"/>
    <n v="2007"/>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7-0-019"/>
    <x v="1"/>
    <n v="2007"/>
    <s v=""/>
    <s v="Spike"/>
    <s v="Spike"/>
    <n v="25.375"/>
    <s v=""/>
    <s v=""/>
    <s v=""/>
    <n v="127.375"/>
    <n v="142"/>
    <n v="139.5"/>
    <n v="149.375"/>
    <n v="138.375"/>
    <s v=""/>
    <n v="149.375"/>
    <n v="149.375"/>
    <n v="150"/>
    <x v="5"/>
    <x v="0"/>
    <s v="NO"/>
    <s v="NO"/>
    <s v="NO"/>
    <s v=""/>
    <s v=""/>
    <s v=""/>
    <s v=""/>
    <n v="8"/>
    <n v="8"/>
    <n v="8"/>
    <n v="8"/>
    <n v="8"/>
    <s v=""/>
    <n v="2"/>
    <s v=""/>
    <s v=""/>
    <s v=""/>
    <n v="8"/>
    <n v="9"/>
    <n v="8"/>
    <n v="11"/>
    <n v="9"/>
    <s v=""/>
    <n v="11"/>
    <s v=""/>
    <s v=""/>
    <s v=""/>
    <n v="26"/>
    <n v="26.625"/>
    <n v="28.375"/>
    <n v="27.875"/>
    <n v="27.625"/>
    <s v=""/>
    <n v="102"/>
    <s v=""/>
    <s v=""/>
    <s v=""/>
    <n v="170"/>
    <n v="179"/>
    <n v="188"/>
    <n v="166"/>
    <n v="161"/>
    <s v=""/>
    <m/>
    <n v="149.375"/>
    <n v="8"/>
    <n v="0.1698744769874477"/>
    <s v=""/>
    <s v=""/>
    <s v=""/>
    <n v="0.85271966527196652"/>
    <n v="0.9506276150627615"/>
    <n v="0.93389121338912129"/>
    <n v="1"/>
    <n v="0.92635983263598332"/>
    <s v=""/>
    <n v="28.375"/>
    <n v="11"/>
  </r>
  <r>
    <s v="90-2007-0-024"/>
    <x v="1"/>
    <n v="2007"/>
    <s v=""/>
    <s v="Spike"/>
    <s v="Spike"/>
    <n v="19.875"/>
    <n v="69.875"/>
    <s v=""/>
    <n v="112.5"/>
    <n v="143.875"/>
    <n v="142"/>
    <s v=""/>
    <s v=""/>
    <s v=""/>
    <s v=""/>
    <n v="143.875"/>
    <n v="143.875"/>
    <n v="145"/>
    <x v="3"/>
    <x v="0"/>
    <s v="NO"/>
    <s v="NO"/>
    <s v="NO"/>
    <s v=""/>
    <s v=""/>
    <s v=""/>
    <n v="8"/>
    <n v="8"/>
    <n v="8"/>
    <s v=""/>
    <s v=""/>
    <s v=""/>
    <s v=""/>
    <n v="2"/>
    <n v="5"/>
    <s v=""/>
    <n v="8"/>
    <n v="10"/>
    <n v="10"/>
    <s v=""/>
    <s v=""/>
    <s v=""/>
    <s v=""/>
    <n v="14.875"/>
    <n v="18.5"/>
    <s v=""/>
    <n v="25.875"/>
    <n v="29.375"/>
    <n v="27.25"/>
    <s v=""/>
    <s v=""/>
    <s v=""/>
    <s v=""/>
    <n v="127"/>
    <n v="155"/>
    <s v=""/>
    <n v="185"/>
    <n v="206"/>
    <n v="210"/>
    <s v=""/>
    <s v=""/>
    <s v=""/>
    <s v=""/>
    <m/>
    <n v="143.875"/>
    <n v="5"/>
    <n v="0.13814074717636837"/>
    <n v="0.48566463944396177"/>
    <s v=""/>
    <n v="0.78192875760208513"/>
    <n v="1"/>
    <n v="0.98696785403996523"/>
    <s v=""/>
    <s v=""/>
    <s v=""/>
    <s v=""/>
    <n v="29.375"/>
    <n v="10"/>
  </r>
  <r>
    <s v="90-2007-0-027"/>
    <x v="1"/>
    <n v="2007"/>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7-0-029"/>
    <x v="1"/>
    <n v="2007"/>
    <s v=""/>
    <s v="Forked"/>
    <s v="Forked"/>
    <n v="73.25"/>
    <n v="129.625"/>
    <s v=""/>
    <n v="182.375"/>
    <n v="189.75"/>
    <n v="183.25"/>
    <n v="187.875"/>
    <s v=""/>
    <s v=""/>
    <s v=""/>
    <n v="189.75"/>
    <n v="189.75"/>
    <n v="190"/>
    <x v="6"/>
    <x v="4"/>
    <s v="YES"/>
    <s v="YES"/>
    <s v="YES"/>
    <s v=""/>
    <s v=""/>
    <s v=""/>
    <n v="11"/>
    <n v="11"/>
    <n v="12"/>
    <n v="11"/>
    <s v=""/>
    <s v=""/>
    <s v=""/>
    <n v="9"/>
    <n v="10"/>
    <s v=""/>
    <n v="15"/>
    <n v="13"/>
    <n v="12"/>
    <n v="14"/>
    <s v=""/>
    <s v=""/>
    <s v=""/>
    <n v="20.25"/>
    <n v="31"/>
    <s v=""/>
    <n v="39.75"/>
    <n v="42.5"/>
    <n v="41.375"/>
    <n v="41.375"/>
    <s v=""/>
    <s v=""/>
    <s v=""/>
    <n v="150"/>
    <n v="178"/>
    <s v=""/>
    <n v="216"/>
    <n v="241"/>
    <n v="232"/>
    <n v="254"/>
    <s v=""/>
    <s v=""/>
    <s v=""/>
    <m/>
    <n v="189.75"/>
    <n v="5"/>
    <n v="0.38603425559947296"/>
    <n v="0.68313570487483533"/>
    <s v=""/>
    <n v="0.96113306982872204"/>
    <n v="1"/>
    <n v="0.96574440052700927"/>
    <n v="0.99011857707509876"/>
    <s v=""/>
    <s v=""/>
    <s v=""/>
    <n v="42.5"/>
    <n v="14"/>
  </r>
  <r>
    <s v="90-2007-0-031"/>
    <x v="1"/>
    <n v="2007"/>
    <s v=""/>
    <s v="Spike"/>
    <s v="Spike"/>
    <n v="23.5"/>
    <n v="80.75"/>
    <s v=""/>
    <s v=""/>
    <s v=""/>
    <s v=""/>
    <s v=""/>
    <s v=""/>
    <s v=""/>
    <s v=""/>
    <s v=""/>
    <s v=""/>
    <s v=""/>
    <x v="1"/>
    <x v="1"/>
    <s v=""/>
    <s v=""/>
    <s v=""/>
    <s v=""/>
    <s v=""/>
    <s v=""/>
    <s v=""/>
    <s v=""/>
    <s v=""/>
    <s v=""/>
    <s v=""/>
    <s v=""/>
    <s v=""/>
    <n v="2"/>
    <n v="9"/>
    <s v=""/>
    <s v=""/>
    <s v=""/>
    <s v=""/>
    <s v=""/>
    <s v=""/>
    <s v=""/>
    <s v=""/>
    <n v="11"/>
    <n v="19.75"/>
    <s v=""/>
    <s v=""/>
    <s v=""/>
    <s v=""/>
    <s v=""/>
    <s v=""/>
    <s v=""/>
    <s v=""/>
    <n v="130"/>
    <n v="156"/>
    <s v=""/>
    <s v=""/>
    <s v=""/>
    <s v=""/>
    <s v=""/>
    <s v=""/>
    <s v=""/>
    <s v=""/>
    <m/>
    <n v="80.75"/>
    <n v="2"/>
    <n v="0.29102167182662536"/>
    <n v="1"/>
    <s v=""/>
    <s v=""/>
    <s v=""/>
    <s v=""/>
    <s v=""/>
    <s v=""/>
    <s v=""/>
    <s v=""/>
    <n v="0"/>
    <n v="0"/>
  </r>
  <r>
    <s v="90-2007-0-032"/>
    <x v="1"/>
    <n v="2007"/>
    <s v=""/>
    <s v="Forked"/>
    <s v="Forked"/>
    <n v="46"/>
    <n v="95.75"/>
    <s v=""/>
    <s v=""/>
    <s v=""/>
    <s v=""/>
    <s v=""/>
    <s v=""/>
    <s v=""/>
    <s v=""/>
    <s v=""/>
    <s v=""/>
    <s v=""/>
    <x v="1"/>
    <x v="1"/>
    <s v=""/>
    <s v=""/>
    <s v=""/>
    <s v=""/>
    <s v=""/>
    <s v=""/>
    <s v=""/>
    <s v=""/>
    <s v=""/>
    <s v=""/>
    <s v=""/>
    <s v=""/>
    <s v=""/>
    <n v="4"/>
    <n v="8"/>
    <s v=""/>
    <s v=""/>
    <s v=""/>
    <s v=""/>
    <s v=""/>
    <s v=""/>
    <s v=""/>
    <s v=""/>
    <n v="15.5"/>
    <n v="20.5"/>
    <s v=""/>
    <s v=""/>
    <s v=""/>
    <s v=""/>
    <s v=""/>
    <s v=""/>
    <s v=""/>
    <s v=""/>
    <n v="136"/>
    <n v="175"/>
    <s v=""/>
    <s v=""/>
    <s v=""/>
    <s v=""/>
    <s v=""/>
    <s v=""/>
    <s v=""/>
    <s v=""/>
    <m/>
    <n v="95.75"/>
    <n v="2"/>
    <n v="0.48041775456919061"/>
    <n v="1"/>
    <s v=""/>
    <s v=""/>
    <s v=""/>
    <s v=""/>
    <s v=""/>
    <s v=""/>
    <s v=""/>
    <s v=""/>
    <n v="0"/>
    <n v="0"/>
  </r>
  <r>
    <s v="90-2007-0-033"/>
    <x v="1"/>
    <n v="2007"/>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7-0-035"/>
    <x v="1"/>
    <n v="2007"/>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7-0-036"/>
    <x v="1"/>
    <n v="2007"/>
    <s v=""/>
    <s v="Forked"/>
    <s v="Forked"/>
    <n v="57.375"/>
    <n v="91.375"/>
    <n v="137.125"/>
    <n v="156.75"/>
    <n v="179.375"/>
    <n v="171"/>
    <n v="177.125"/>
    <n v="183.125"/>
    <n v="166.875"/>
    <s v=""/>
    <n v="183.125"/>
    <n v="183.125"/>
    <n v="185"/>
    <x v="10"/>
    <x v="4"/>
    <s v="YES"/>
    <s v="YES"/>
    <s v="YES"/>
    <s v=""/>
    <s v=""/>
    <n v="10"/>
    <n v="12"/>
    <n v="11"/>
    <n v="11"/>
    <n v="12"/>
    <n v="11"/>
    <n v="10"/>
    <s v=""/>
    <n v="7"/>
    <n v="8"/>
    <n v="10"/>
    <n v="12"/>
    <n v="13"/>
    <n v="14"/>
    <n v="16"/>
    <n v="15"/>
    <n v="13"/>
    <s v=""/>
    <n v="16.875"/>
    <n v="20.875"/>
    <n v="29.75"/>
    <n v="30.5"/>
    <n v="34.5"/>
    <n v="34.125"/>
    <n v="33.875"/>
    <n v="35.5"/>
    <n v="33.125"/>
    <s v=""/>
    <n v="150"/>
    <n v="185"/>
    <n v="224"/>
    <n v="220"/>
    <n v="246"/>
    <n v="246"/>
    <n v="238"/>
    <n v="230"/>
    <n v="219"/>
    <s v=""/>
    <m/>
    <n v="183.125"/>
    <n v="8"/>
    <n v="0.31331058020477814"/>
    <n v="0.49897610921501706"/>
    <n v="0.74880546075085319"/>
    <n v="0.8559726962457338"/>
    <n v="0.97952218430034133"/>
    <n v="0.93378839590443685"/>
    <n v="0.96723549488054605"/>
    <n v="1"/>
    <n v="0.9112627986348123"/>
    <s v=""/>
    <n v="35.5"/>
    <n v="16"/>
  </r>
  <r>
    <s v="90-2007-0-038"/>
    <x v="1"/>
    <n v="2007"/>
    <s v=""/>
    <s v="Spike"/>
    <s v="Spike"/>
    <n v="31.625"/>
    <s v=""/>
    <n v="85"/>
    <n v="89.75"/>
    <s v=""/>
    <s v=""/>
    <n v="120.75"/>
    <s v=""/>
    <s v=""/>
    <s v=""/>
    <n v="120.75"/>
    <n v="120.75"/>
    <n v="120"/>
    <x v="23"/>
    <x v="3"/>
    <s v="NO"/>
    <s v="NO"/>
    <s v="NO"/>
    <s v=""/>
    <s v=""/>
    <n v="4"/>
    <n v="4"/>
    <s v=""/>
    <s v=""/>
    <n v="8"/>
    <s v=""/>
    <s v=""/>
    <s v=""/>
    <n v="2"/>
    <s v=""/>
    <n v="4"/>
    <n v="4"/>
    <s v=""/>
    <s v=""/>
    <n v="8"/>
    <s v=""/>
    <s v=""/>
    <s v=""/>
    <n v="13"/>
    <s v=""/>
    <n v="22.75"/>
    <n v="20.5"/>
    <s v=""/>
    <s v=""/>
    <n v="24.875"/>
    <s v=""/>
    <s v=""/>
    <s v=""/>
    <n v="119"/>
    <s v=""/>
    <n v="189"/>
    <n v="199"/>
    <s v=""/>
    <s v=""/>
    <n v="233"/>
    <s v=""/>
    <s v=""/>
    <s v=""/>
    <m/>
    <n v="120.75"/>
    <n v="7"/>
    <n v="0.26190476190476192"/>
    <s v=""/>
    <n v="0.70393374741200831"/>
    <n v="0.74327122153209113"/>
    <s v=""/>
    <s v=""/>
    <n v="1"/>
    <s v=""/>
    <s v=""/>
    <s v=""/>
    <n v="24.875"/>
    <n v="8"/>
  </r>
  <r>
    <s v="90-2007-0-039"/>
    <x v="1"/>
    <n v="2007"/>
    <s v=""/>
    <s v="Spike"/>
    <s v="Spike"/>
    <n v="17.375"/>
    <n v="80.125"/>
    <s v=""/>
    <n v="115.5"/>
    <n v="125"/>
    <n v="129.25"/>
    <s v=""/>
    <n v="134.5"/>
    <n v="133.125"/>
    <n v="130.125"/>
    <n v="134.5"/>
    <n v="134.5"/>
    <n v="135"/>
    <x v="17"/>
    <x v="9"/>
    <s v="NO"/>
    <s v="NO"/>
    <s v="NO"/>
    <s v=""/>
    <s v=""/>
    <s v=""/>
    <n v="9"/>
    <n v="9"/>
    <n v="9"/>
    <s v=""/>
    <n v="8"/>
    <n v="9"/>
    <n v="8"/>
    <n v="2"/>
    <n v="8"/>
    <s v=""/>
    <n v="9"/>
    <n v="9"/>
    <n v="9"/>
    <s v=""/>
    <n v="8"/>
    <n v="10"/>
    <n v="8"/>
    <n v="11"/>
    <n v="19.375"/>
    <s v=""/>
    <n v="27.625"/>
    <n v="27.875"/>
    <n v="28"/>
    <s v=""/>
    <n v="27.625"/>
    <n v="28.875"/>
    <n v="28"/>
    <n v="119"/>
    <n v="152"/>
    <s v=""/>
    <n v="186"/>
    <n v="192"/>
    <n v="216"/>
    <s v=""/>
    <n v="203"/>
    <n v="193"/>
    <n v="188"/>
    <m/>
    <n v="134.5"/>
    <n v="8"/>
    <n v="0.129182156133829"/>
    <n v="0.59572490706319703"/>
    <s v=""/>
    <n v="0.85873605947955389"/>
    <n v="0.92936802973977695"/>
    <n v="0.96096654275092941"/>
    <s v=""/>
    <n v="1"/>
    <n v="0.9897769516728625"/>
    <n v="0.96747211895910779"/>
    <n v="28.875"/>
    <n v="10"/>
  </r>
  <r>
    <s v="90-2007-0-040"/>
    <x v="1"/>
    <n v="2007"/>
    <s v=""/>
    <s v="Spike"/>
    <s v="Spike"/>
    <n v="36.75"/>
    <n v="80"/>
    <s v=""/>
    <n v="123.625"/>
    <n v="144.375"/>
    <s v=""/>
    <n v="158.25"/>
    <s v=""/>
    <n v="136.75"/>
    <s v=""/>
    <n v="158.25"/>
    <n v="158.25"/>
    <n v="160"/>
    <x v="2"/>
    <x v="2"/>
    <s v="NO"/>
    <s v="NO"/>
    <s v="NO"/>
    <s v=""/>
    <s v=""/>
    <s v=""/>
    <n v="10"/>
    <n v="11"/>
    <s v=""/>
    <n v="12"/>
    <s v=""/>
    <n v="10"/>
    <s v=""/>
    <n v="2"/>
    <n v="8"/>
    <s v=""/>
    <n v="10"/>
    <n v="11"/>
    <s v=""/>
    <n v="12"/>
    <s v=""/>
    <n v="10"/>
    <s v=""/>
    <n v="14"/>
    <n v="19.125"/>
    <s v=""/>
    <n v="27.25"/>
    <n v="30.25"/>
    <s v=""/>
    <n v="32.5"/>
    <s v=""/>
    <n v="27.875"/>
    <s v=""/>
    <n v="151"/>
    <n v="143"/>
    <s v=""/>
    <n v="207"/>
    <n v="245"/>
    <s v=""/>
    <n v="263"/>
    <s v=""/>
    <n v="225"/>
    <s v=""/>
    <m/>
    <n v="158.25"/>
    <n v="7"/>
    <n v="0.23222748815165878"/>
    <n v="0.50552922590837279"/>
    <s v=""/>
    <n v="0.78120063191153244"/>
    <n v="0.91232227488151663"/>
    <s v=""/>
    <n v="1"/>
    <s v=""/>
    <n v="0.86413902053712477"/>
    <s v=""/>
    <n v="32.5"/>
    <n v="12"/>
  </r>
  <r>
    <s v="90-2007-0-045"/>
    <x v="1"/>
    <n v="2007"/>
    <s v=""/>
    <s v=""/>
    <s v=""/>
    <s v=""/>
    <n v="117.875"/>
    <n v="135.875"/>
    <n v="167.5"/>
    <n v="174.875"/>
    <n v="172.625"/>
    <n v="166"/>
    <n v="103"/>
    <s v=""/>
    <s v=""/>
    <n v="174.875"/>
    <n v="174.875"/>
    <n v="175"/>
    <x v="8"/>
    <x v="6"/>
    <s v="YES"/>
    <s v="YES"/>
    <s v="NO"/>
    <s v=""/>
    <s v=""/>
    <n v="9"/>
    <n v="10"/>
    <n v="10"/>
    <n v="9"/>
    <n v="9"/>
    <n v="6"/>
    <s v=""/>
    <s v=""/>
    <s v=""/>
    <n v="8"/>
    <n v="9"/>
    <n v="12"/>
    <n v="13"/>
    <n v="13"/>
    <n v="13"/>
    <n v="9"/>
    <s v=""/>
    <s v=""/>
    <s v=""/>
    <n v="26.125"/>
    <n v="28.625"/>
    <n v="31.625"/>
    <n v="33.125"/>
    <n v="31.5"/>
    <n v="30.125"/>
    <n v="24.625"/>
    <s v=""/>
    <s v=""/>
    <s v=""/>
    <n v="179"/>
    <n v="208"/>
    <n v="202"/>
    <n v="213"/>
    <n v="219"/>
    <n v="212"/>
    <s v=""/>
    <s v=""/>
    <s v=""/>
    <m/>
    <n v="174.875"/>
    <n v="5"/>
    <s v=""/>
    <n v="0.67405289492494636"/>
    <n v="0.7769835596854896"/>
    <n v="0.95782701929949965"/>
    <n v="1"/>
    <n v="0.98713366690493209"/>
    <n v="0.94924946390278775"/>
    <n v="0.58899213724088639"/>
    <s v=""/>
    <s v=""/>
    <n v="33.125"/>
    <n v="13"/>
  </r>
  <r>
    <s v="90-2007-0-046"/>
    <x v="1"/>
    <n v="2007"/>
    <s v=""/>
    <s v="Spike"/>
    <s v="Spike"/>
    <n v="40.25"/>
    <s v=""/>
    <s v=""/>
    <n v="126.5"/>
    <n v="127.625"/>
    <s v=""/>
    <s v=""/>
    <n v="140.875"/>
    <s v=""/>
    <n v="129"/>
    <n v="140.875"/>
    <n v="140.875"/>
    <n v="140"/>
    <x v="0"/>
    <x v="0"/>
    <s v="NO"/>
    <s v="NO"/>
    <s v="NO"/>
    <s v=""/>
    <s v=""/>
    <s v=""/>
    <n v="10"/>
    <n v="9"/>
    <s v=""/>
    <s v=""/>
    <n v="10"/>
    <s v=""/>
    <n v="9"/>
    <n v="2"/>
    <s v=""/>
    <s v=""/>
    <n v="10"/>
    <n v="9"/>
    <s v=""/>
    <s v=""/>
    <n v="11"/>
    <s v=""/>
    <n v="10"/>
    <n v="13.5"/>
    <s v=""/>
    <s v=""/>
    <n v="27.25"/>
    <n v="28"/>
    <s v=""/>
    <s v=""/>
    <n v="29.75"/>
    <s v=""/>
    <n v="28.75"/>
    <n v="139"/>
    <s v=""/>
    <s v=""/>
    <n v="189"/>
    <n v="202"/>
    <s v=""/>
    <s v=""/>
    <n v="193"/>
    <s v=""/>
    <n v="164"/>
    <m/>
    <n v="140.875"/>
    <n v="8"/>
    <n v="0.2857142857142857"/>
    <s v=""/>
    <s v=""/>
    <n v="0.89795918367346939"/>
    <n v="0.9059449866903283"/>
    <s v=""/>
    <s v=""/>
    <n v="1"/>
    <s v=""/>
    <n v="0.91570541259982252"/>
    <n v="29.75"/>
    <n v="11"/>
  </r>
  <r>
    <s v="90-2007-0-048"/>
    <x v="1"/>
    <n v="2007"/>
    <s v=""/>
    <s v="Spike"/>
    <s v="Spike"/>
    <n v="44.25"/>
    <n v="92.75"/>
    <s v=""/>
    <n v="129.125"/>
    <s v=""/>
    <n v="134.625"/>
    <s v=""/>
    <n v="141.5"/>
    <n v="132.25"/>
    <n v="134.75"/>
    <n v="141.5"/>
    <n v="141.5"/>
    <n v="140"/>
    <x v="0"/>
    <x v="0"/>
    <s v="NO"/>
    <s v="NO"/>
    <s v="NO"/>
    <s v=""/>
    <s v=""/>
    <s v=""/>
    <n v="9"/>
    <s v=""/>
    <n v="8"/>
    <s v=""/>
    <n v="8"/>
    <n v="8"/>
    <n v="8"/>
    <n v="2"/>
    <n v="8"/>
    <s v=""/>
    <n v="9"/>
    <s v=""/>
    <n v="8"/>
    <s v=""/>
    <n v="8"/>
    <n v="8"/>
    <n v="10"/>
    <n v="15.5"/>
    <n v="20.375"/>
    <s v=""/>
    <n v="28.25"/>
    <s v=""/>
    <n v="30"/>
    <s v=""/>
    <n v="29.5"/>
    <n v="29.25"/>
    <n v="29.25"/>
    <n v="140"/>
    <n v="169"/>
    <s v=""/>
    <n v="214"/>
    <s v=""/>
    <n v="257"/>
    <s v=""/>
    <n v="236"/>
    <n v="223"/>
    <n v="213"/>
    <m/>
    <n v="141.5"/>
    <n v="8"/>
    <n v="0.3127208480565371"/>
    <n v="0.65547703180212014"/>
    <s v=""/>
    <n v="0.91254416961130747"/>
    <s v=""/>
    <n v="0.95141342756183744"/>
    <s v=""/>
    <n v="1"/>
    <n v="0.93462897526501765"/>
    <n v="0.95229681978798586"/>
    <n v="30"/>
    <n v="10"/>
  </r>
  <r>
    <s v="90-2007-0-049"/>
    <x v="1"/>
    <n v="2007"/>
    <s v=""/>
    <s v=""/>
    <s v=""/>
    <s v=""/>
    <n v="110"/>
    <n v="133.625"/>
    <s v=""/>
    <s v=""/>
    <n v="173.125"/>
    <s v=""/>
    <s v=""/>
    <s v=""/>
    <n v="163.875"/>
    <n v="173.125"/>
    <n v="173.125"/>
    <n v="175"/>
    <x v="8"/>
    <x v="6"/>
    <s v="YES"/>
    <s v="YES"/>
    <s v="NO"/>
    <s v=""/>
    <s v=""/>
    <n v="10"/>
    <s v=""/>
    <s v=""/>
    <n v="10"/>
    <s v=""/>
    <s v=""/>
    <n v="6"/>
    <n v="8"/>
    <s v=""/>
    <n v="8"/>
    <n v="10"/>
    <s v=""/>
    <s v=""/>
    <n v="11"/>
    <s v=""/>
    <s v=""/>
    <n v="9"/>
    <n v="9"/>
    <s v=""/>
    <n v="22.875"/>
    <n v="27.625"/>
    <s v=""/>
    <s v=""/>
    <n v="30.75"/>
    <s v=""/>
    <s v=""/>
    <s v=""/>
    <n v="31.75"/>
    <s v=""/>
    <n v="179"/>
    <n v="190"/>
    <s v=""/>
    <s v=""/>
    <n v="223"/>
    <s v=""/>
    <s v=""/>
    <n v="206"/>
    <n v="185"/>
    <m/>
    <n v="173.125"/>
    <n v="6"/>
    <s v=""/>
    <n v="0.63537906137184119"/>
    <n v="0.77184115523465702"/>
    <s v=""/>
    <s v=""/>
    <n v="1"/>
    <s v=""/>
    <s v=""/>
    <s v=""/>
    <n v="0.94657039711191338"/>
    <n v="31.75"/>
    <n v="11"/>
  </r>
  <r>
    <s v="90-2008-0-029"/>
    <x v="1"/>
    <n v="2008"/>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8-0-032"/>
    <x v="1"/>
    <n v="2008"/>
    <s v=""/>
    <s v="Forked"/>
    <s v="Forked"/>
    <n v="54"/>
    <n v="101.5"/>
    <n v="121.375"/>
    <n v="142.5"/>
    <s v=""/>
    <s v=""/>
    <s v=""/>
    <s v=""/>
    <s v=""/>
    <s v=""/>
    <n v="142.5"/>
    <s v=""/>
    <n v="145"/>
    <x v="1"/>
    <x v="1"/>
    <s v=""/>
    <s v=""/>
    <s v=""/>
    <s v=""/>
    <n v="10"/>
    <n v="12"/>
    <n v="12"/>
    <s v=""/>
    <s v=""/>
    <s v=""/>
    <s v=""/>
    <s v=""/>
    <s v=""/>
    <n v="5"/>
    <n v="10"/>
    <n v="12"/>
    <n v="12"/>
    <s v=""/>
    <s v=""/>
    <s v=""/>
    <s v=""/>
    <s v=""/>
    <s v=""/>
    <n v="16.625"/>
    <n v="24.375"/>
    <n v="26.75"/>
    <n v="31"/>
    <s v=""/>
    <s v=""/>
    <s v=""/>
    <s v=""/>
    <s v=""/>
    <s v=""/>
    <n v="125"/>
    <n v="166"/>
    <n v="155"/>
    <n v="196"/>
    <s v=""/>
    <s v=""/>
    <s v=""/>
    <s v=""/>
    <s v=""/>
    <s v=""/>
    <m/>
    <n v="142.5"/>
    <n v="4"/>
    <n v="0.37894736842105264"/>
    <n v="0.71228070175438596"/>
    <n v="0.85175438596491226"/>
    <n v="1"/>
    <s v=""/>
    <s v=""/>
    <s v=""/>
    <s v=""/>
    <s v=""/>
    <s v=""/>
    <n v="0"/>
    <n v="0"/>
  </r>
  <r>
    <s v="90-2008-0-033"/>
    <x v="1"/>
    <n v="2008"/>
    <s v=""/>
    <s v="Forked"/>
    <s v="Forked"/>
    <n v="65.75"/>
    <n v="113.125"/>
    <n v="123.5"/>
    <s v=""/>
    <n v="154.125"/>
    <n v="169.875"/>
    <n v="173.875"/>
    <n v="170"/>
    <n v="166.25"/>
    <n v="161.875"/>
    <n v="173.875"/>
    <n v="173.875"/>
    <n v="175"/>
    <x v="8"/>
    <x v="6"/>
    <s v="YES"/>
    <s v="YES"/>
    <s v="NO"/>
    <s v=""/>
    <n v="9"/>
    <n v="9"/>
    <s v=""/>
    <n v="10"/>
    <n v="10"/>
    <n v="10"/>
    <n v="10"/>
    <n v="10"/>
    <n v="11"/>
    <n v="6"/>
    <n v="9"/>
    <n v="9"/>
    <s v=""/>
    <n v="10"/>
    <n v="13"/>
    <n v="12"/>
    <n v="13"/>
    <n v="12"/>
    <n v="13"/>
    <n v="18.375"/>
    <n v="24.875"/>
    <n v="26.5"/>
    <s v=""/>
    <n v="31.5"/>
    <n v="33.875"/>
    <n v="34.375"/>
    <n v="33.5"/>
    <n v="33.25"/>
    <n v="31.125"/>
    <n v="114"/>
    <n v="153"/>
    <n v="169"/>
    <s v=""/>
    <n v="194"/>
    <n v="210"/>
    <n v="190"/>
    <n v="184"/>
    <n v="180"/>
    <s v=""/>
    <m/>
    <n v="173.875"/>
    <n v="7"/>
    <n v="0.37814521926671457"/>
    <n v="0.65061107117181882"/>
    <n v="0.71028037383177567"/>
    <s v=""/>
    <n v="0.88641265276779291"/>
    <n v="0.97699496764917326"/>
    <n v="1"/>
    <n v="0.97771387491013662"/>
    <n v="0.95614665708123647"/>
    <n v="0.93098490294751979"/>
    <n v="34.375"/>
    <n v="13"/>
  </r>
  <r>
    <s v="90-2008-0-034"/>
    <x v="1"/>
    <n v="2008"/>
    <s v=""/>
    <s v="Forked"/>
    <s v="Forked"/>
    <n v="61.25"/>
    <n v="114.375"/>
    <n v="127"/>
    <n v="147.375"/>
    <n v="156.875"/>
    <n v="165.125"/>
    <n v="168.375"/>
    <n v="154.625"/>
    <n v="125.875"/>
    <s v=""/>
    <n v="168.375"/>
    <n v="168.375"/>
    <n v="170"/>
    <x v="14"/>
    <x v="8"/>
    <s v="YES"/>
    <s v="NO"/>
    <s v="NO"/>
    <s v=""/>
    <n v="9"/>
    <n v="8"/>
    <n v="9"/>
    <n v="9"/>
    <n v="10"/>
    <n v="8"/>
    <n v="9"/>
    <n v="8"/>
    <s v=""/>
    <n v="8"/>
    <n v="10"/>
    <n v="10"/>
    <n v="10"/>
    <n v="10"/>
    <n v="12"/>
    <n v="11"/>
    <n v="11"/>
    <n v="9"/>
    <s v=""/>
    <n v="14.375"/>
    <n v="23.25"/>
    <n v="24"/>
    <n v="27.375"/>
    <n v="28.125"/>
    <n v="31"/>
    <n v="28.75"/>
    <n v="30.5"/>
    <n v="24.375"/>
    <s v=""/>
    <n v="132"/>
    <n v="173"/>
    <n v="184"/>
    <n v="210"/>
    <n v="225"/>
    <n v="238"/>
    <n v="219"/>
    <n v="208"/>
    <n v="170"/>
    <s v=""/>
    <m/>
    <n v="168.375"/>
    <n v="7"/>
    <n v="0.36377134372680031"/>
    <n v="0.67928730512249447"/>
    <n v="0.75426874536005939"/>
    <n v="0.87527839643652561"/>
    <n v="0.93170007423904977"/>
    <n v="0.98069784706755758"/>
    <n v="1"/>
    <n v="0.91833704528582039"/>
    <n v="0.7475872308834447"/>
    <s v=""/>
    <n v="31"/>
    <n v="12"/>
  </r>
  <r>
    <s v="90-2008-0-035"/>
    <x v="1"/>
    <n v="2008"/>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8-0-037"/>
    <x v="1"/>
    <n v="2008"/>
    <s v=""/>
    <s v="Forked"/>
    <s v="Forked"/>
    <n v="62"/>
    <s v=""/>
    <n v="123.75"/>
    <n v="139.375"/>
    <n v="143"/>
    <n v="153"/>
    <s v=""/>
    <n v="152.5"/>
    <n v="155.75"/>
    <s v=""/>
    <n v="155.75"/>
    <n v="155.75"/>
    <n v="155"/>
    <x v="20"/>
    <x v="2"/>
    <s v="NO"/>
    <s v="NO"/>
    <s v="NO"/>
    <s v=""/>
    <s v=""/>
    <n v="8"/>
    <n v="8"/>
    <n v="8"/>
    <n v="8"/>
    <s v=""/>
    <n v="9"/>
    <n v="9"/>
    <s v=""/>
    <n v="7"/>
    <s v=""/>
    <n v="8"/>
    <n v="11"/>
    <n v="9"/>
    <n v="9"/>
    <s v=""/>
    <n v="9"/>
    <n v="13"/>
    <s v=""/>
    <n v="17"/>
    <s v=""/>
    <n v="28.5"/>
    <n v="30.75"/>
    <n v="31.25"/>
    <n v="34.75"/>
    <s v=""/>
    <n v="32.5"/>
    <n v="33.375"/>
    <s v=""/>
    <n v="129"/>
    <s v=""/>
    <n v="194"/>
    <n v="221"/>
    <n v="230"/>
    <n v="238"/>
    <s v=""/>
    <n v="216"/>
    <n v="207"/>
    <s v=""/>
    <m/>
    <n v="155.75"/>
    <n v="9"/>
    <n v="0.39807383627608345"/>
    <s v=""/>
    <n v="0.7945425361155698"/>
    <n v="0.89486356340288919"/>
    <n v="0.91813804173354741"/>
    <n v="0.9823434991974318"/>
    <s v=""/>
    <n v="0.9791332263242376"/>
    <n v="1"/>
    <s v=""/>
    <n v="34.75"/>
    <n v="13"/>
  </r>
  <r>
    <s v="90-2008-0-038"/>
    <x v="1"/>
    <n v="2008"/>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8-0-039"/>
    <x v="1"/>
    <n v="2008"/>
    <s v=""/>
    <s v="Spike"/>
    <s v="Spike"/>
    <n v="15.5"/>
    <s v=""/>
    <n v="96.75"/>
    <n v="109.25"/>
    <n v="125"/>
    <n v="135"/>
    <n v="126.875"/>
    <n v="142.25"/>
    <s v=""/>
    <s v=""/>
    <n v="142.25"/>
    <n v="142.25"/>
    <n v="140"/>
    <x v="0"/>
    <x v="0"/>
    <s v="NO"/>
    <s v="NO"/>
    <s v="NO"/>
    <s v=""/>
    <s v=""/>
    <n v="8"/>
    <n v="9"/>
    <n v="8"/>
    <n v="10"/>
    <n v="7"/>
    <n v="9"/>
    <s v=""/>
    <s v=""/>
    <n v="1"/>
    <s v=""/>
    <n v="8"/>
    <n v="9"/>
    <n v="9"/>
    <n v="10"/>
    <n v="7"/>
    <n v="9"/>
    <s v=""/>
    <s v=""/>
    <n v="8"/>
    <s v=""/>
    <n v="19.25"/>
    <n v="24.125"/>
    <n v="24.5"/>
    <n v="27"/>
    <n v="27.5"/>
    <n v="28.125"/>
    <s v=""/>
    <s v=""/>
    <n v="116"/>
    <s v=""/>
    <n v="173"/>
    <n v="202"/>
    <n v="228"/>
    <n v="229"/>
    <n v="226"/>
    <n v="219"/>
    <s v=""/>
    <s v=""/>
    <m/>
    <n v="142.25"/>
    <n v="8"/>
    <n v="0.10896309314586995"/>
    <s v=""/>
    <n v="0.68014059753954303"/>
    <n v="0.76801405975395431"/>
    <n v="0.87873462214411246"/>
    <n v="0.94903339191564151"/>
    <n v="0.89191564147627411"/>
    <n v="1"/>
    <s v=""/>
    <s v=""/>
    <n v="28.125"/>
    <n v="10"/>
  </r>
  <r>
    <s v="90-2008-0-040"/>
    <x v="1"/>
    <n v="2008"/>
    <s v=""/>
    <s v="Spike"/>
    <s v="Spike"/>
    <n v="42.375"/>
    <n v="96.125"/>
    <n v="94.5"/>
    <n v="121.375"/>
    <n v="131.875"/>
    <s v=""/>
    <n v="150.5"/>
    <n v="143.75"/>
    <n v="142.125"/>
    <s v=""/>
    <n v="150.5"/>
    <n v="150.5"/>
    <n v="150"/>
    <x v="5"/>
    <x v="2"/>
    <s v="NO"/>
    <s v="NO"/>
    <s v="NO"/>
    <s v=""/>
    <n v="8"/>
    <n v="6"/>
    <n v="8"/>
    <n v="8"/>
    <n v="8"/>
    <n v="8"/>
    <n v="8"/>
    <n v="8"/>
    <s v=""/>
    <n v="2"/>
    <n v="8"/>
    <n v="6"/>
    <n v="8"/>
    <n v="8"/>
    <n v="8"/>
    <n v="8"/>
    <n v="8"/>
    <n v="8"/>
    <s v=""/>
    <n v="18.5"/>
    <n v="22.75"/>
    <n v="24.125"/>
    <n v="28"/>
    <n v="29.5"/>
    <s v=""/>
    <n v="31.875"/>
    <n v="32"/>
    <n v="31.375"/>
    <s v=""/>
    <n v="110"/>
    <n v="169"/>
    <n v="175"/>
    <n v="206"/>
    <n v="224"/>
    <n v="227"/>
    <n v="223"/>
    <n v="222"/>
    <n v="205"/>
    <s v=""/>
    <m/>
    <n v="150.5"/>
    <n v="7"/>
    <n v="0.28156146179401992"/>
    <n v="0.63870431893687707"/>
    <n v="0.62790697674418605"/>
    <n v="0.80647840531561465"/>
    <n v="0.87624584717607978"/>
    <s v=""/>
    <n v="1"/>
    <n v="0.95514950166112955"/>
    <n v="0.94435215946843853"/>
    <s v=""/>
    <n v="32"/>
    <n v="8"/>
  </r>
  <r>
    <s v="90-2008-0-041"/>
    <x v="1"/>
    <n v="2008"/>
    <s v=""/>
    <s v="Forked"/>
    <s v="Forked"/>
    <n v="55.5"/>
    <n v="85.5"/>
    <n v="119.75"/>
    <n v="130.25"/>
    <s v=""/>
    <s v=""/>
    <n v="156.375"/>
    <s v=""/>
    <s v=""/>
    <s v=""/>
    <n v="156.375"/>
    <n v="156.375"/>
    <n v="155"/>
    <x v="20"/>
    <x v="2"/>
    <s v="NO"/>
    <s v="NO"/>
    <s v="NO"/>
    <s v=""/>
    <n v="8"/>
    <n v="10"/>
    <n v="10"/>
    <s v=""/>
    <s v=""/>
    <n v="9"/>
    <s v=""/>
    <s v=""/>
    <s v=""/>
    <n v="7"/>
    <n v="8"/>
    <n v="11"/>
    <n v="10"/>
    <s v=""/>
    <s v=""/>
    <n v="11"/>
    <s v=""/>
    <s v=""/>
    <s v=""/>
    <n v="15.25"/>
    <n v="21.75"/>
    <n v="27.875"/>
    <n v="31.625"/>
    <s v=""/>
    <s v=""/>
    <n v="38.375"/>
    <s v=""/>
    <s v=""/>
    <s v=""/>
    <n v="111"/>
    <n v="160"/>
    <n v="177"/>
    <n v="193"/>
    <s v=""/>
    <s v=""/>
    <s v=""/>
    <s v=""/>
    <s v=""/>
    <s v=""/>
    <m/>
    <n v="156.375"/>
    <n v="7"/>
    <n v="0.35491606714628299"/>
    <n v="0.5467625899280576"/>
    <n v="0.76578737010391684"/>
    <n v="0.83293365307753797"/>
    <s v=""/>
    <s v=""/>
    <n v="1"/>
    <s v=""/>
    <s v=""/>
    <s v=""/>
    <n v="38.375"/>
    <n v="11"/>
  </r>
  <r>
    <s v="90-2008-0-042"/>
    <x v="1"/>
    <n v="2008"/>
    <s v=""/>
    <s v="Forked"/>
    <s v="Forked"/>
    <n v="57.5"/>
    <n v="103.5"/>
    <n v="118.5"/>
    <n v="144.375"/>
    <n v="141.25"/>
    <n v="152.625"/>
    <n v="158.875"/>
    <n v="154.25"/>
    <s v=""/>
    <s v=""/>
    <n v="158.875"/>
    <n v="158.875"/>
    <n v="160"/>
    <x v="2"/>
    <x v="2"/>
    <s v="NO"/>
    <s v="NO"/>
    <s v="NO"/>
    <s v=""/>
    <n v="8"/>
    <n v="8"/>
    <n v="9"/>
    <n v="8"/>
    <n v="8"/>
    <n v="8"/>
    <n v="8"/>
    <s v=""/>
    <s v=""/>
    <n v="5"/>
    <n v="8"/>
    <n v="8"/>
    <n v="9"/>
    <n v="9"/>
    <n v="9"/>
    <n v="8"/>
    <n v="8"/>
    <s v=""/>
    <s v=""/>
    <n v="16.875"/>
    <n v="23.75"/>
    <n v="23.5"/>
    <n v="28.5"/>
    <n v="28.375"/>
    <n v="30.25"/>
    <n v="31.625"/>
    <n v="30.375"/>
    <s v=""/>
    <s v=""/>
    <n v="121"/>
    <n v="162"/>
    <n v="166"/>
    <n v="219"/>
    <n v="229"/>
    <n v="233"/>
    <n v="226"/>
    <n v="201"/>
    <s v=""/>
    <s v=""/>
    <m/>
    <n v="158.875"/>
    <n v="7"/>
    <n v="0.36191974822974038"/>
    <n v="0.65145554681353268"/>
    <n v="0.74586939417781273"/>
    <n v="0.90873328088119587"/>
    <n v="0.88906372934697087"/>
    <n v="0.96066089693154999"/>
    <n v="1"/>
    <n v="0.97088906372934702"/>
    <s v=""/>
    <s v=""/>
    <n v="31.625"/>
    <n v="9"/>
  </r>
  <r>
    <s v="90-2008-0-052"/>
    <x v="1"/>
    <n v="2008"/>
    <s v=""/>
    <s v="Forked"/>
    <s v="Forked"/>
    <n v="50.375"/>
    <n v="99"/>
    <s v=""/>
    <s v=""/>
    <n v="154.875"/>
    <n v="160"/>
    <n v="170"/>
    <n v="162"/>
    <n v="152.75"/>
    <s v=""/>
    <n v="170"/>
    <n v="170"/>
    <n v="170"/>
    <x v="14"/>
    <x v="6"/>
    <s v="YES"/>
    <s v="YES"/>
    <s v="NO"/>
    <s v=""/>
    <n v="7"/>
    <s v=""/>
    <s v=""/>
    <n v="10"/>
    <n v="8"/>
    <n v="8"/>
    <n v="8"/>
    <n v="8"/>
    <s v=""/>
    <n v="4"/>
    <n v="7"/>
    <s v=""/>
    <s v=""/>
    <n v="11"/>
    <n v="8"/>
    <n v="9"/>
    <n v="12"/>
    <n v="9"/>
    <s v=""/>
    <n v="15.125"/>
    <n v="23.125"/>
    <s v=""/>
    <s v=""/>
    <n v="30.875"/>
    <n v="32.25"/>
    <n v="32.875"/>
    <n v="32.25"/>
    <n v="30.375"/>
    <s v=""/>
    <n v="113"/>
    <n v="154"/>
    <s v=""/>
    <s v=""/>
    <n v="219"/>
    <n v="220"/>
    <n v="192"/>
    <n v="190"/>
    <n v="182"/>
    <s v=""/>
    <m/>
    <n v="170"/>
    <n v="7"/>
    <n v="0.29632352941176471"/>
    <n v="0.58235294117647063"/>
    <s v=""/>
    <s v=""/>
    <n v="0.91102941176470587"/>
    <n v="0.94117647058823528"/>
    <n v="1"/>
    <n v="0.95294117647058818"/>
    <n v="0.89852941176470591"/>
    <s v=""/>
    <n v="32.875"/>
    <n v="12"/>
  </r>
  <r>
    <s v="90-2008-0-054"/>
    <x v="1"/>
    <n v="2008"/>
    <s v=""/>
    <s v="Forked"/>
    <s v="Forked"/>
    <n v="48"/>
    <n v="96.375"/>
    <n v="107.375"/>
    <n v="125.5"/>
    <n v="133"/>
    <n v="150.625"/>
    <s v=""/>
    <n v="134.875"/>
    <s v=""/>
    <s v=""/>
    <n v="150.625"/>
    <n v="150.625"/>
    <n v="150"/>
    <x v="5"/>
    <x v="2"/>
    <s v="NO"/>
    <s v="NO"/>
    <s v="NO"/>
    <s v=""/>
    <n v="8"/>
    <n v="8"/>
    <n v="8"/>
    <n v="8"/>
    <n v="9"/>
    <s v=""/>
    <n v="10"/>
    <s v=""/>
    <s v=""/>
    <n v="4"/>
    <n v="8"/>
    <n v="8"/>
    <n v="8"/>
    <n v="9"/>
    <n v="9"/>
    <s v=""/>
    <n v="11"/>
    <s v=""/>
    <s v=""/>
    <n v="13.875"/>
    <n v="21.875"/>
    <n v="26.5"/>
    <n v="26.625"/>
    <n v="26.125"/>
    <n v="29.875"/>
    <s v=""/>
    <n v="29.875"/>
    <s v=""/>
    <s v=""/>
    <n v="121"/>
    <n v="171"/>
    <n v="177"/>
    <n v="206"/>
    <n v="216"/>
    <n v="226"/>
    <s v=""/>
    <s v=""/>
    <s v=""/>
    <s v=""/>
    <m/>
    <n v="150.625"/>
    <n v="6"/>
    <n v="0.31867219917012446"/>
    <n v="0.63983402489626551"/>
    <n v="0.71286307053941911"/>
    <n v="0.833195020746888"/>
    <n v="0.88298755186721989"/>
    <n v="1"/>
    <s v=""/>
    <n v="0.89543568464730294"/>
    <s v=""/>
    <s v=""/>
    <n v="29.875"/>
    <n v="11"/>
  </r>
  <r>
    <s v="90-2008-0-055"/>
    <x v="1"/>
    <n v="2008"/>
    <s v=""/>
    <s v="Forked"/>
    <s v="Spike"/>
    <n v="43.375"/>
    <n v="88.125"/>
    <s v=""/>
    <n v="129.875"/>
    <s v=""/>
    <n v="142.75"/>
    <s v=""/>
    <n v="139.125"/>
    <s v=""/>
    <s v=""/>
    <n v="142.75"/>
    <n v="142.75"/>
    <n v="145"/>
    <x v="3"/>
    <x v="0"/>
    <s v="NO"/>
    <s v="NO"/>
    <s v="NO"/>
    <s v=""/>
    <n v="7"/>
    <s v=""/>
    <n v="8"/>
    <s v=""/>
    <n v="8"/>
    <s v=""/>
    <n v="8"/>
    <s v=""/>
    <s v=""/>
    <n v="3"/>
    <n v="7"/>
    <s v=""/>
    <n v="8"/>
    <s v=""/>
    <n v="9"/>
    <s v=""/>
    <n v="11"/>
    <s v=""/>
    <s v=""/>
    <n v="14.5"/>
    <n v="21.125"/>
    <s v=""/>
    <n v="26.375"/>
    <s v=""/>
    <n v="31.125"/>
    <s v=""/>
    <n v="29.5"/>
    <s v=""/>
    <s v=""/>
    <n v="125"/>
    <n v="163"/>
    <s v=""/>
    <n v="190"/>
    <s v=""/>
    <n v="220"/>
    <s v=""/>
    <n v="202"/>
    <s v=""/>
    <s v=""/>
    <m/>
    <n v="142.75"/>
    <n v="6"/>
    <n v="0.30385288966725044"/>
    <n v="0.61733800350262702"/>
    <s v=""/>
    <n v="0.90980735551663749"/>
    <s v=""/>
    <n v="1"/>
    <s v=""/>
    <n v="0.97460595446584941"/>
    <s v=""/>
    <s v=""/>
    <n v="31.125"/>
    <n v="11"/>
  </r>
  <r>
    <s v="90-2008-0-056"/>
    <x v="1"/>
    <n v="2008"/>
    <s v=""/>
    <s v="Forked"/>
    <s v="Spike"/>
    <n v="50.75"/>
    <n v="91"/>
    <s v=""/>
    <n v="110.5"/>
    <n v="121.5"/>
    <n v="126"/>
    <n v="125.875"/>
    <n v="123.375"/>
    <s v=""/>
    <s v=""/>
    <n v="126"/>
    <n v="126"/>
    <n v="125"/>
    <x v="4"/>
    <x v="3"/>
    <s v="NO"/>
    <s v="NO"/>
    <s v="NO"/>
    <s v=""/>
    <n v="6"/>
    <s v=""/>
    <n v="7"/>
    <n v="8"/>
    <n v="8"/>
    <n v="7"/>
    <n v="7"/>
    <s v=""/>
    <s v=""/>
    <n v="3"/>
    <n v="6"/>
    <s v=""/>
    <n v="7"/>
    <n v="8"/>
    <n v="8"/>
    <n v="7"/>
    <n v="7"/>
    <s v=""/>
    <s v=""/>
    <n v="17"/>
    <n v="21.5"/>
    <s v=""/>
    <n v="24.75"/>
    <n v="25.625"/>
    <n v="26.875"/>
    <n v="27.625"/>
    <n v="26.125"/>
    <s v=""/>
    <s v=""/>
    <n v="116"/>
    <n v="150"/>
    <s v=""/>
    <n v="189"/>
    <n v="194"/>
    <n v="192"/>
    <n v="195"/>
    <n v="186"/>
    <s v=""/>
    <s v=""/>
    <m/>
    <n v="126"/>
    <n v="6"/>
    <n v="0.40277777777777779"/>
    <n v="0.72222222222222221"/>
    <s v=""/>
    <n v="0.87698412698412698"/>
    <n v="0.9642857142857143"/>
    <n v="1"/>
    <n v="0.99900793650793651"/>
    <n v="0.97916666666666663"/>
    <s v=""/>
    <s v=""/>
    <n v="27.625"/>
    <n v="8"/>
  </r>
  <r>
    <s v="90-2008-0-057"/>
    <x v="1"/>
    <n v="2008"/>
    <s v=""/>
    <s v="Forked"/>
    <s v="Forked"/>
    <n v="60.125"/>
    <s v=""/>
    <s v=""/>
    <n v="137.625"/>
    <n v="141.625"/>
    <s v=""/>
    <n v="152.375"/>
    <s v=""/>
    <s v=""/>
    <s v=""/>
    <n v="152.375"/>
    <n v="152.375"/>
    <n v="150"/>
    <x v="5"/>
    <x v="2"/>
    <s v="NO"/>
    <s v="NO"/>
    <s v="NO"/>
    <s v=""/>
    <s v=""/>
    <s v=""/>
    <n v="9"/>
    <n v="9"/>
    <s v=""/>
    <n v="10"/>
    <s v=""/>
    <s v=""/>
    <s v=""/>
    <n v="7"/>
    <s v=""/>
    <s v=""/>
    <n v="9"/>
    <n v="9"/>
    <s v=""/>
    <n v="10"/>
    <s v=""/>
    <s v=""/>
    <s v=""/>
    <n v="14.625"/>
    <s v=""/>
    <s v=""/>
    <n v="25.5"/>
    <n v="23.5"/>
    <s v=""/>
    <n v="28.75"/>
    <s v=""/>
    <s v=""/>
    <s v=""/>
    <n v="121"/>
    <s v=""/>
    <s v=""/>
    <n v="210"/>
    <n v="225"/>
    <s v=""/>
    <n v="210"/>
    <s v=""/>
    <s v=""/>
    <s v=""/>
    <m/>
    <n v="152.375"/>
    <n v="7"/>
    <n v="0.39458572600492209"/>
    <s v=""/>
    <s v=""/>
    <n v="0.90319934372436428"/>
    <n v="0.92945036915504509"/>
    <s v=""/>
    <n v="1"/>
    <s v=""/>
    <s v=""/>
    <s v=""/>
    <n v="28.75"/>
    <n v="10"/>
  </r>
  <r>
    <s v="90-2008-0-058"/>
    <x v="1"/>
    <n v="2008"/>
    <s v=""/>
    <s v=""/>
    <s v=""/>
    <s v=""/>
    <n v="86.25"/>
    <s v=""/>
    <n v="121.125"/>
    <s v=""/>
    <n v="133"/>
    <n v="134.5"/>
    <s v=""/>
    <n v="121.75"/>
    <s v=""/>
    <n v="134.5"/>
    <n v="134.5"/>
    <n v="135"/>
    <x v="17"/>
    <x v="9"/>
    <s v="NO"/>
    <s v="NO"/>
    <s v="NO"/>
    <s v=""/>
    <n v="8"/>
    <s v=""/>
    <n v="8"/>
    <s v=""/>
    <n v="8"/>
    <n v="8"/>
    <s v=""/>
    <n v="7"/>
    <s v=""/>
    <s v=""/>
    <n v="8"/>
    <s v=""/>
    <n v="8"/>
    <s v=""/>
    <n v="9"/>
    <n v="8"/>
    <s v=""/>
    <n v="7"/>
    <s v=""/>
    <s v=""/>
    <n v="21.5"/>
    <s v=""/>
    <n v="27.75"/>
    <s v=""/>
    <n v="29.125"/>
    <n v="29.5"/>
    <s v=""/>
    <n v="27.125"/>
    <s v=""/>
    <s v=""/>
    <n v="160"/>
    <s v=""/>
    <n v="192"/>
    <s v=""/>
    <n v="216"/>
    <n v="199"/>
    <s v=""/>
    <n v="179"/>
    <s v=""/>
    <m/>
    <n v="134.5"/>
    <n v="7"/>
    <s v=""/>
    <n v="0.64126394052044611"/>
    <s v=""/>
    <n v="0.90055762081784385"/>
    <s v=""/>
    <n v="0.98884758364312264"/>
    <n v="1"/>
    <s v=""/>
    <n v="0.90520446096654272"/>
    <s v=""/>
    <n v="29.5"/>
    <n v="9"/>
  </r>
  <r>
    <s v="90-2008-0-059"/>
    <x v="1"/>
    <n v="2008"/>
    <s v=""/>
    <s v="Forked"/>
    <s v="Spike"/>
    <n v="49.75"/>
    <n v="106.125"/>
    <n v="116.125"/>
    <n v="135"/>
    <n v="146.375"/>
    <s v=""/>
    <s v=""/>
    <s v=""/>
    <s v=""/>
    <s v=""/>
    <n v="146.375"/>
    <n v="146.375"/>
    <n v="145"/>
    <x v="3"/>
    <x v="0"/>
    <s v="NO"/>
    <s v="NO"/>
    <s v="NO"/>
    <s v=""/>
    <n v="8"/>
    <n v="8"/>
    <n v="8"/>
    <n v="9"/>
    <s v=""/>
    <s v=""/>
    <s v=""/>
    <s v=""/>
    <s v=""/>
    <n v="3"/>
    <n v="9"/>
    <n v="8"/>
    <n v="9"/>
    <n v="9"/>
    <s v=""/>
    <s v=""/>
    <s v=""/>
    <s v=""/>
    <s v=""/>
    <n v="16.5"/>
    <n v="23"/>
    <n v="24.625"/>
    <n v="26.875"/>
    <n v="29.625"/>
    <s v=""/>
    <s v=""/>
    <s v=""/>
    <s v=""/>
    <s v=""/>
    <n v="115"/>
    <n v="148"/>
    <n v="164"/>
    <n v="188"/>
    <n v="207"/>
    <s v=""/>
    <s v=""/>
    <s v=""/>
    <s v=""/>
    <s v=""/>
    <m/>
    <n v="146.375"/>
    <n v="5"/>
    <n v="0.33988044406490181"/>
    <n v="0.72502134927412465"/>
    <n v="0.79333902647309995"/>
    <n v="0.92228864218616569"/>
    <n v="1"/>
    <s v=""/>
    <s v=""/>
    <s v=""/>
    <s v=""/>
    <s v=""/>
    <n v="29.625"/>
    <n v="9"/>
  </r>
  <r>
    <s v="90-2008-0-071"/>
    <x v="1"/>
    <n v="2008"/>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9-0-051"/>
    <x v="1"/>
    <n v="2009"/>
    <s v=""/>
    <s v="Forked"/>
    <s v="Forked"/>
    <n v="70.25"/>
    <n v="109.75"/>
    <n v="124.875"/>
    <n v="143.875"/>
    <s v=""/>
    <s v=""/>
    <s v=""/>
    <s v=""/>
    <s v=""/>
    <s v=""/>
    <n v="143.875"/>
    <s v=""/>
    <n v="145"/>
    <x v="1"/>
    <x v="1"/>
    <s v=""/>
    <s v=""/>
    <s v=""/>
    <n v="6"/>
    <n v="8"/>
    <n v="10"/>
    <n v="10"/>
    <s v=""/>
    <s v=""/>
    <s v=""/>
    <s v=""/>
    <s v=""/>
    <s v=""/>
    <n v="6"/>
    <n v="8"/>
    <n v="10"/>
    <n v="10"/>
    <s v=""/>
    <s v=""/>
    <s v=""/>
    <s v=""/>
    <s v=""/>
    <s v=""/>
    <n v="19.75"/>
    <n v="23.375"/>
    <n v="28.125"/>
    <n v="29.125"/>
    <s v=""/>
    <s v=""/>
    <s v=""/>
    <s v=""/>
    <s v=""/>
    <s v=""/>
    <n v="125"/>
    <n v="153"/>
    <n v="177"/>
    <n v="186"/>
    <s v=""/>
    <s v=""/>
    <s v=""/>
    <s v=""/>
    <s v=""/>
    <s v=""/>
    <m/>
    <n v="143.875"/>
    <n v="4"/>
    <n v="0.4882710686359687"/>
    <n v="0.76281494352736756"/>
    <n v="0.86794092093831454"/>
    <n v="1"/>
    <s v=""/>
    <s v=""/>
    <s v=""/>
    <s v=""/>
    <s v=""/>
    <s v=""/>
    <n v="0"/>
    <n v="0"/>
  </r>
  <r>
    <s v="90-2009-0-052"/>
    <x v="1"/>
    <n v="2009"/>
    <s v=""/>
    <s v=""/>
    <s v=""/>
    <s v=""/>
    <n v="87.625"/>
    <s v=""/>
    <n v="129.5"/>
    <s v=""/>
    <s v=""/>
    <n v="141.75"/>
    <s v=""/>
    <s v=""/>
    <s v=""/>
    <n v="141.75"/>
    <n v="141.75"/>
    <n v="140"/>
    <x v="0"/>
    <x v="0"/>
    <s v="NO"/>
    <s v="NO"/>
    <s v="NO"/>
    <s v=""/>
    <n v="8"/>
    <s v=""/>
    <n v="8"/>
    <s v=""/>
    <s v=""/>
    <n v="9"/>
    <s v=""/>
    <s v=""/>
    <s v=""/>
    <s v=""/>
    <n v="8"/>
    <s v=""/>
    <n v="8"/>
    <s v=""/>
    <s v=""/>
    <n v="9"/>
    <s v=""/>
    <s v=""/>
    <s v=""/>
    <s v=""/>
    <n v="19.375"/>
    <s v=""/>
    <n v="26.5"/>
    <s v=""/>
    <s v=""/>
    <n v="29.25"/>
    <s v=""/>
    <s v=""/>
    <s v=""/>
    <s v=""/>
    <n v="175"/>
    <s v=""/>
    <n v="231"/>
    <s v=""/>
    <s v=""/>
    <n v="216"/>
    <s v=""/>
    <s v=""/>
    <s v=""/>
    <m/>
    <n v="141.75"/>
    <n v="7"/>
    <s v=""/>
    <n v="0.61816578483245155"/>
    <s v=""/>
    <n v="0.9135802469135802"/>
    <s v=""/>
    <s v=""/>
    <n v="1"/>
    <s v=""/>
    <s v=""/>
    <s v=""/>
    <n v="29.25"/>
    <n v="9"/>
  </r>
  <r>
    <s v="90-2009-0-053"/>
    <x v="1"/>
    <n v="2009"/>
    <s v=""/>
    <s v=""/>
    <s v=""/>
    <s v=""/>
    <n v="93.125"/>
    <n v="119"/>
    <n v="133.375"/>
    <n v="148.25"/>
    <n v="149"/>
    <n v="154.375"/>
    <n v="151.125"/>
    <n v="151.375"/>
    <n v="147.375"/>
    <n v="154.375"/>
    <n v="154.375"/>
    <n v="155"/>
    <x v="20"/>
    <x v="2"/>
    <s v="NO"/>
    <s v="NO"/>
    <s v="NO"/>
    <s v=""/>
    <n v="8"/>
    <n v="8"/>
    <n v="9"/>
    <n v="9"/>
    <n v="8"/>
    <n v="8"/>
    <n v="9"/>
    <n v="8"/>
    <n v="8"/>
    <s v=""/>
    <n v="8"/>
    <n v="8"/>
    <n v="9"/>
    <n v="9"/>
    <n v="8"/>
    <n v="8"/>
    <n v="9"/>
    <n v="8"/>
    <n v="8"/>
    <s v=""/>
    <n v="19.625"/>
    <n v="24.75"/>
    <n v="26.5"/>
    <n v="30"/>
    <n v="29.75"/>
    <n v="32.375"/>
    <n v="30.625"/>
    <n v="30.625"/>
    <n v="31.25"/>
    <s v=""/>
    <n v="141"/>
    <n v="166"/>
    <n v="185"/>
    <n v="199"/>
    <n v="197"/>
    <n v="192"/>
    <n v="182"/>
    <n v="178"/>
    <n v="180"/>
    <m/>
    <n v="154.375"/>
    <n v="7"/>
    <s v=""/>
    <n v="0.60323886639676116"/>
    <n v="0.77085020242914981"/>
    <n v="0.86396761133603239"/>
    <n v="0.96032388663967616"/>
    <n v="0.96518218623481777"/>
    <n v="1"/>
    <n v="0.97894736842105268"/>
    <n v="0.98056680161943321"/>
    <n v="0.95465587044534417"/>
    <n v="32.375"/>
    <n v="9"/>
  </r>
  <r>
    <s v="90-2009-0-054"/>
    <x v="1"/>
    <n v="2009"/>
    <s v=""/>
    <s v="Forked"/>
    <s v="Forked"/>
    <n v="50"/>
    <n v="90.5"/>
    <n v="120.5"/>
    <n v="132.75"/>
    <n v="142.875"/>
    <n v="151.25"/>
    <n v="146.75"/>
    <n v="145.25"/>
    <s v=""/>
    <s v=""/>
    <n v="151.25"/>
    <n v="151.25"/>
    <n v="150"/>
    <x v="5"/>
    <x v="2"/>
    <s v="NO"/>
    <s v="NO"/>
    <s v="NO"/>
    <n v="6"/>
    <n v="8"/>
    <n v="9"/>
    <n v="10"/>
    <n v="10"/>
    <n v="10"/>
    <n v="10"/>
    <n v="10"/>
    <s v=""/>
    <s v=""/>
    <n v="6"/>
    <n v="8"/>
    <n v="10"/>
    <n v="11"/>
    <n v="12"/>
    <n v="10"/>
    <n v="11"/>
    <n v="11"/>
    <s v=""/>
    <s v=""/>
    <n v="15.5"/>
    <n v="21.25"/>
    <n v="26.875"/>
    <n v="25.375"/>
    <n v="30.125"/>
    <n v="30.875"/>
    <n v="31.25"/>
    <n v="31.375"/>
    <s v=""/>
    <s v=""/>
    <n v="113"/>
    <n v="135"/>
    <n v="163"/>
    <n v="174"/>
    <n v="182"/>
    <n v="176"/>
    <n v="172"/>
    <n v="158"/>
    <s v=""/>
    <s v=""/>
    <m/>
    <n v="151.25"/>
    <n v="6"/>
    <n v="0.33057851239669422"/>
    <n v="0.59834710743801656"/>
    <n v="0.79669421487603309"/>
    <n v="0.87768595041322317"/>
    <n v="0.94462809917355373"/>
    <n v="1"/>
    <n v="0.97024793388429753"/>
    <n v="0.96033057851239667"/>
    <s v=""/>
    <s v=""/>
    <n v="31.375"/>
    <n v="12"/>
  </r>
  <r>
    <s v="90-2009-0-055"/>
    <x v="1"/>
    <n v="2009"/>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9-0-056"/>
    <x v="1"/>
    <n v="2009"/>
    <s v=""/>
    <s v="Spike"/>
    <s v="Spike"/>
    <n v="32.125"/>
    <s v=""/>
    <n v="125.25"/>
    <s v=""/>
    <n v="156.375"/>
    <n v="170.875"/>
    <n v="163.375"/>
    <n v="147.625"/>
    <n v="142.5"/>
    <n v="162"/>
    <n v="170.875"/>
    <n v="170.875"/>
    <n v="170"/>
    <x v="14"/>
    <x v="6"/>
    <s v="YES"/>
    <s v="YES"/>
    <s v="NO"/>
    <n v="2"/>
    <s v=""/>
    <n v="6"/>
    <s v=""/>
    <n v="9"/>
    <n v="9"/>
    <n v="10"/>
    <n v="8"/>
    <n v="7"/>
    <n v="9"/>
    <n v="2"/>
    <s v=""/>
    <n v="9"/>
    <s v=""/>
    <n v="9"/>
    <n v="9"/>
    <n v="10"/>
    <n v="8"/>
    <n v="8"/>
    <n v="10"/>
    <n v="17.5"/>
    <s v=""/>
    <n v="28.25"/>
    <s v=""/>
    <n v="32.875"/>
    <n v="35.25"/>
    <n v="34.375"/>
    <n v="33"/>
    <n v="33.25"/>
    <n v="33.25"/>
    <n v="105"/>
    <s v=""/>
    <n v="172"/>
    <s v=""/>
    <n v="209"/>
    <n v="196"/>
    <n v="193"/>
    <n v="187"/>
    <n v="183"/>
    <n v="182"/>
    <m/>
    <n v="170.875"/>
    <n v="6"/>
    <n v="0.18800292611558156"/>
    <s v=""/>
    <n v="0.73299195318215071"/>
    <s v=""/>
    <n v="0.91514264813460133"/>
    <n v="1"/>
    <n v="0.9561082662765179"/>
    <n v="0.86393562545720559"/>
    <n v="0.83394294074615949"/>
    <n v="0.94806144842721285"/>
    <n v="35.25"/>
    <n v="10"/>
  </r>
  <r>
    <s v="90-2009-0-057"/>
    <x v="1"/>
    <n v="2009"/>
    <s v=""/>
    <s v="Forked"/>
    <s v="Forked"/>
    <n v="49.75"/>
    <n v="78.75"/>
    <n v="103.875"/>
    <n v="123.875"/>
    <n v="136.875"/>
    <n v="141"/>
    <s v=""/>
    <s v=""/>
    <s v=""/>
    <s v=""/>
    <n v="141"/>
    <n v="141"/>
    <n v="140"/>
    <x v="0"/>
    <x v="0"/>
    <s v="NO"/>
    <s v="NO"/>
    <s v="NO"/>
    <n v="6"/>
    <n v="8"/>
    <n v="8"/>
    <n v="8"/>
    <n v="9"/>
    <n v="8"/>
    <s v=""/>
    <s v=""/>
    <s v=""/>
    <s v=""/>
    <n v="6"/>
    <n v="8"/>
    <n v="8"/>
    <n v="8"/>
    <n v="9"/>
    <n v="8"/>
    <s v=""/>
    <s v=""/>
    <s v=""/>
    <s v=""/>
    <n v="13.625"/>
    <n v="17.5"/>
    <n v="22.5"/>
    <n v="23.5"/>
    <n v="26.875"/>
    <n v="27.375"/>
    <s v=""/>
    <s v=""/>
    <s v=""/>
    <s v=""/>
    <n v="123"/>
    <n v="148"/>
    <n v="179"/>
    <n v="213"/>
    <n v="217"/>
    <n v="208"/>
    <s v=""/>
    <s v=""/>
    <s v=""/>
    <s v=""/>
    <m/>
    <n v="141"/>
    <n v="6"/>
    <n v="0.3528368794326241"/>
    <n v="0.55851063829787229"/>
    <n v="0.73670212765957444"/>
    <n v="0.87854609929078009"/>
    <n v="0.9707446808510638"/>
    <n v="1"/>
    <s v=""/>
    <s v=""/>
    <s v=""/>
    <s v=""/>
    <n v="27.375"/>
    <n v="9"/>
  </r>
  <r>
    <s v="90-2009-0-058"/>
    <x v="1"/>
    <n v="2009"/>
    <s v=""/>
    <s v="Forked"/>
    <s v="Forked"/>
    <n v="59.875"/>
    <n v="97.875"/>
    <n v="129.875"/>
    <n v="139.25"/>
    <n v="152.25"/>
    <s v=""/>
    <n v="153.625"/>
    <n v="149.375"/>
    <n v="151"/>
    <n v="113.25"/>
    <n v="153.625"/>
    <n v="153.625"/>
    <n v="155"/>
    <x v="20"/>
    <x v="2"/>
    <s v="NO"/>
    <s v="NO"/>
    <s v="NO"/>
    <n v="4"/>
    <n v="8"/>
    <n v="10"/>
    <n v="9"/>
    <n v="10"/>
    <s v=""/>
    <n v="9"/>
    <n v="10"/>
    <n v="10"/>
    <n v="8"/>
    <n v="4"/>
    <n v="8"/>
    <n v="10"/>
    <n v="9"/>
    <n v="10"/>
    <s v=""/>
    <n v="10"/>
    <n v="10"/>
    <n v="10"/>
    <n v="9"/>
    <n v="18"/>
    <n v="22.75"/>
    <n v="29"/>
    <n v="31.875"/>
    <n v="35.875"/>
    <s v=""/>
    <n v="35"/>
    <n v="33.625"/>
    <n v="35"/>
    <n v="30.5"/>
    <n v="126"/>
    <n v="145"/>
    <n v="173"/>
    <n v="214"/>
    <n v="222"/>
    <s v=""/>
    <n v="219"/>
    <n v="202"/>
    <n v="229"/>
    <n v="224"/>
    <m/>
    <n v="153.625"/>
    <n v="7"/>
    <n v="0.38974776240846215"/>
    <n v="0.63710333604556546"/>
    <n v="0.84540276647681045"/>
    <n v="0.90642799023596421"/>
    <n v="0.99104963384865741"/>
    <s v=""/>
    <n v="1"/>
    <n v="0.97233523189585025"/>
    <n v="0.9829129373474369"/>
    <n v="0.7371847030105777"/>
    <n v="35.875"/>
    <n v="10"/>
  </r>
  <r>
    <s v="90-2009-0-059"/>
    <x v="1"/>
    <n v="2009"/>
    <s v=""/>
    <s v="Forked"/>
    <s v="Forked"/>
    <n v="53.875"/>
    <n v="87.75"/>
    <n v="121.125"/>
    <n v="128.625"/>
    <n v="148.375"/>
    <n v="142.25"/>
    <n v="144.75"/>
    <n v="141.375"/>
    <n v="138"/>
    <n v="137.5"/>
    <n v="148.375"/>
    <n v="148.375"/>
    <n v="150"/>
    <x v="5"/>
    <x v="0"/>
    <s v="NO"/>
    <s v="NO"/>
    <s v="NO"/>
    <n v="6"/>
    <n v="8"/>
    <n v="9"/>
    <n v="8"/>
    <n v="10"/>
    <n v="9"/>
    <n v="9"/>
    <n v="9"/>
    <n v="10"/>
    <n v="8"/>
    <n v="6"/>
    <n v="8"/>
    <n v="9"/>
    <n v="8"/>
    <n v="10"/>
    <n v="9"/>
    <n v="9"/>
    <n v="9"/>
    <n v="11"/>
    <n v="8"/>
    <n v="16.625"/>
    <n v="20.125"/>
    <n v="24.625"/>
    <n v="26"/>
    <n v="29.125"/>
    <n v="30"/>
    <n v="29.875"/>
    <n v="28.625"/>
    <n v="28.75"/>
    <n v="28.625"/>
    <n v="123"/>
    <n v="141"/>
    <n v="166"/>
    <n v="188"/>
    <n v="204"/>
    <n v="151"/>
    <n v="186"/>
    <n v="194"/>
    <n v="183"/>
    <n v="206"/>
    <m/>
    <n v="148.375"/>
    <n v="5"/>
    <n v="0.36310025273799496"/>
    <n v="0.59140690817186181"/>
    <n v="0.81634372367312558"/>
    <n v="0.8668913226621735"/>
    <n v="1"/>
    <n v="0.95871946082561077"/>
    <n v="0.97556866048862678"/>
    <n v="0.95282224094355517"/>
    <n v="0.93007582139848355"/>
    <n v="0.92670598146588035"/>
    <n v="30"/>
    <n v="11"/>
  </r>
  <r>
    <s v="90-2009-0-060"/>
    <x v="1"/>
    <n v="2009"/>
    <s v=""/>
    <s v="Forked"/>
    <s v="Forked"/>
    <n v="71.25"/>
    <n v="112.75"/>
    <n v="139.125"/>
    <n v="164.625"/>
    <n v="170.375"/>
    <n v="196.625"/>
    <n v="188.25"/>
    <n v="176.375"/>
    <n v="165.75"/>
    <n v="175.125"/>
    <n v="196.625"/>
    <n v="196.625"/>
    <n v="195"/>
    <x v="7"/>
    <x v="5"/>
    <s v="YES"/>
    <s v="YES"/>
    <s v="YES"/>
    <n v="8"/>
    <n v="10"/>
    <n v="10"/>
    <n v="11"/>
    <n v="12"/>
    <n v="13"/>
    <n v="13"/>
    <n v="11"/>
    <n v="12"/>
    <n v="11"/>
    <n v="8"/>
    <n v="10"/>
    <n v="11"/>
    <n v="14"/>
    <n v="16"/>
    <n v="18"/>
    <n v="15"/>
    <n v="12"/>
    <n v="14"/>
    <n v="14"/>
    <n v="19.75"/>
    <n v="26.375"/>
    <n v="30.625"/>
    <n v="32.75"/>
    <n v="34"/>
    <n v="36.75"/>
    <n v="38"/>
    <n v="37"/>
    <n v="37.625"/>
    <n v="36.875"/>
    <n v="135"/>
    <n v="158"/>
    <n v="198"/>
    <n v="214"/>
    <n v="218"/>
    <n v="211"/>
    <n v="216"/>
    <n v="207"/>
    <n v="215"/>
    <n v="209"/>
    <m/>
    <n v="196.625"/>
    <n v="6"/>
    <n v="0.3623649078194533"/>
    <n v="0.57342657342657344"/>
    <n v="0.70756516211061671"/>
    <n v="0.83725365543547359"/>
    <n v="0.86649713922441196"/>
    <n v="1"/>
    <n v="0.9574062301335029"/>
    <n v="0.89701207883026068"/>
    <n v="0.84297520661157022"/>
    <n v="0.89065479974570883"/>
    <n v="38"/>
    <n v="18"/>
  </r>
  <r>
    <s v="90-2009-0-061"/>
    <x v="1"/>
    <n v="2009"/>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09-0-062"/>
    <x v="1"/>
    <n v="2009"/>
    <s v=""/>
    <s v="Forked"/>
    <s v="Forked"/>
    <n v="79.875"/>
    <n v="107.375"/>
    <n v="164"/>
    <n v="171.75"/>
    <s v=""/>
    <n v="216.75"/>
    <n v="209.375"/>
    <n v="227.125"/>
    <s v=""/>
    <s v=""/>
    <n v="227.125"/>
    <n v="227.125"/>
    <n v="225"/>
    <x v="25"/>
    <x v="11"/>
    <s v="YES"/>
    <s v="YES"/>
    <s v="YES"/>
    <n v="9"/>
    <n v="8"/>
    <n v="10"/>
    <n v="9"/>
    <s v=""/>
    <n v="10"/>
    <n v="9"/>
    <n v="9"/>
    <s v=""/>
    <s v=""/>
    <n v="9"/>
    <n v="9"/>
    <n v="15"/>
    <n v="15"/>
    <s v=""/>
    <n v="29"/>
    <n v="23"/>
    <n v="28"/>
    <s v=""/>
    <s v=""/>
    <n v="20.25"/>
    <n v="25.625"/>
    <n v="32.875"/>
    <n v="33.625"/>
    <s v=""/>
    <n v="38.25"/>
    <n v="39.875"/>
    <n v="41.75"/>
    <s v=""/>
    <s v=""/>
    <n v="123"/>
    <n v="141"/>
    <n v="186"/>
    <n v="215"/>
    <s v=""/>
    <n v="224"/>
    <n v="240"/>
    <n v="208"/>
    <s v=""/>
    <s v=""/>
    <m/>
    <n v="227.125"/>
    <n v="8"/>
    <n v="0.35167859108420474"/>
    <n v="0.472757292239956"/>
    <n v="0.72206934507429832"/>
    <n v="0.75619152449091909"/>
    <s v=""/>
    <n v="0.9543203082003302"/>
    <n v="0.92184920198128784"/>
    <n v="1"/>
    <s v=""/>
    <s v=""/>
    <n v="41.75"/>
    <n v="29"/>
  </r>
  <r>
    <s v="90-2009-0-063"/>
    <x v="1"/>
    <n v="2009"/>
    <s v=""/>
    <s v="Forked"/>
    <s v="Forked"/>
    <n v="44.875"/>
    <n v="86.125"/>
    <n v="110.5"/>
    <n v="125.5"/>
    <n v="143.5"/>
    <n v="143.5"/>
    <n v="144.5"/>
    <n v="162"/>
    <n v="151.5"/>
    <s v=""/>
    <n v="162"/>
    <n v="162"/>
    <n v="160"/>
    <x v="2"/>
    <x v="8"/>
    <s v="YES"/>
    <s v="NO"/>
    <s v="NO"/>
    <n v="5"/>
    <n v="6"/>
    <n v="8"/>
    <n v="8"/>
    <n v="8"/>
    <n v="8"/>
    <n v="8"/>
    <n v="8"/>
    <n v="8"/>
    <s v=""/>
    <n v="5"/>
    <n v="6"/>
    <n v="8"/>
    <n v="8"/>
    <n v="8"/>
    <n v="9"/>
    <n v="9"/>
    <n v="11"/>
    <n v="11"/>
    <s v=""/>
    <n v="13.25"/>
    <n v="20.125"/>
    <n v="23.625"/>
    <n v="26.5"/>
    <n v="28.375"/>
    <n v="29.625"/>
    <n v="29.625"/>
    <n v="29"/>
    <n v="28.625"/>
    <s v=""/>
    <n v="122"/>
    <n v="142"/>
    <n v="182"/>
    <n v="212"/>
    <n v="226"/>
    <n v="212"/>
    <n v="212"/>
    <n v="187"/>
    <n v="203"/>
    <s v=""/>
    <m/>
    <n v="162"/>
    <n v="8"/>
    <n v="0.27700617283950618"/>
    <n v="0.53163580246913578"/>
    <n v="0.6820987654320988"/>
    <n v="0.77469135802469136"/>
    <n v="0.88580246913580252"/>
    <n v="0.88580246913580252"/>
    <n v="0.89197530864197527"/>
    <n v="1"/>
    <n v="0.93518518518518523"/>
    <s v=""/>
    <n v="29.625"/>
    <n v="11"/>
  </r>
  <r>
    <s v="90-2009-0-064"/>
    <x v="1"/>
    <n v="2009"/>
    <s v=""/>
    <s v="Forked"/>
    <s v="Forked"/>
    <n v="47.125"/>
    <n v="78.625"/>
    <n v="123.875"/>
    <n v="151"/>
    <n v="162.375"/>
    <s v=""/>
    <s v=""/>
    <s v=""/>
    <s v=""/>
    <s v=""/>
    <n v="162.375"/>
    <n v="162.375"/>
    <n v="160"/>
    <x v="2"/>
    <x v="8"/>
    <s v="YES"/>
    <s v="NO"/>
    <s v="NO"/>
    <n v="5"/>
    <n v="8"/>
    <n v="10"/>
    <n v="11"/>
    <n v="11"/>
    <s v=""/>
    <s v=""/>
    <s v=""/>
    <s v=""/>
    <s v=""/>
    <n v="5"/>
    <n v="8"/>
    <n v="10"/>
    <n v="14"/>
    <n v="12"/>
    <s v=""/>
    <s v=""/>
    <s v=""/>
    <s v=""/>
    <s v=""/>
    <n v="15.875"/>
    <n v="17.625"/>
    <n v="26.375"/>
    <n v="29.625"/>
    <n v="33.125"/>
    <s v=""/>
    <s v=""/>
    <s v=""/>
    <s v=""/>
    <s v=""/>
    <n v="126"/>
    <n v="139"/>
    <n v="176"/>
    <n v="205"/>
    <n v="224"/>
    <s v=""/>
    <s v=""/>
    <s v=""/>
    <s v=""/>
    <s v=""/>
    <m/>
    <n v="162.375"/>
    <n v="5"/>
    <n v="0.29022324865280985"/>
    <n v="0.48421862971516549"/>
    <n v="0.76289453425712084"/>
    <n v="0.92994611239414937"/>
    <n v="1"/>
    <s v=""/>
    <s v=""/>
    <s v=""/>
    <s v=""/>
    <s v=""/>
    <n v="33.125"/>
    <n v="12"/>
  </r>
  <r>
    <s v="90-2009-0-066"/>
    <x v="1"/>
    <n v="2009"/>
    <s v=""/>
    <s v="Forked"/>
    <s v="Forked"/>
    <n v="57.125"/>
    <n v="113.375"/>
    <n v="137.125"/>
    <s v=""/>
    <n v="154.25"/>
    <n v="182.75"/>
    <n v="177.875"/>
    <s v=""/>
    <s v=""/>
    <s v=""/>
    <n v="182.75"/>
    <n v="182.75"/>
    <n v="185"/>
    <x v="10"/>
    <x v="4"/>
    <s v="YES"/>
    <s v="YES"/>
    <s v="YES"/>
    <n v="7"/>
    <n v="8"/>
    <n v="8"/>
    <s v=""/>
    <n v="10"/>
    <n v="10"/>
    <n v="10"/>
    <s v=""/>
    <s v=""/>
    <s v=""/>
    <n v="7"/>
    <n v="11"/>
    <n v="11"/>
    <s v=""/>
    <n v="12"/>
    <n v="14"/>
    <n v="14"/>
    <s v=""/>
    <s v=""/>
    <s v=""/>
    <n v="16.25"/>
    <n v="25.75"/>
    <n v="29.875"/>
    <s v=""/>
    <n v="33.875"/>
    <n v="36.125"/>
    <n v="36.625"/>
    <s v=""/>
    <s v=""/>
    <s v=""/>
    <n v="137"/>
    <n v="167"/>
    <n v="202"/>
    <s v=""/>
    <n v="249"/>
    <n v="227"/>
    <n v="227"/>
    <s v=""/>
    <s v=""/>
    <s v=""/>
    <m/>
    <n v="182.75"/>
    <n v="6"/>
    <n v="0.31258549931600549"/>
    <n v="0.62038303693570451"/>
    <n v="0.75034199726402184"/>
    <s v=""/>
    <n v="0.84404924760601918"/>
    <n v="1"/>
    <n v="0.97332421340629272"/>
    <s v=""/>
    <s v=""/>
    <s v=""/>
    <n v="36.625"/>
    <n v="14"/>
  </r>
  <r>
    <s v="90-2009-0-067"/>
    <x v="1"/>
    <n v="2009"/>
    <s v=""/>
    <s v="Forked"/>
    <s v="Forked"/>
    <n v="64"/>
    <n v="89.25"/>
    <n v="113.875"/>
    <n v="133.75"/>
    <n v="140.25"/>
    <s v=""/>
    <n v="145.125"/>
    <n v="141.5"/>
    <n v="146.625"/>
    <n v="147.5"/>
    <n v="147.5"/>
    <n v="147.5"/>
    <n v="150"/>
    <x v="5"/>
    <x v="0"/>
    <s v="NO"/>
    <s v="NO"/>
    <s v="NO"/>
    <n v="6"/>
    <n v="7"/>
    <n v="8"/>
    <n v="8"/>
    <n v="8"/>
    <s v=""/>
    <n v="8"/>
    <n v="8"/>
    <n v="8"/>
    <n v="8"/>
    <n v="6"/>
    <n v="7"/>
    <n v="8"/>
    <n v="8"/>
    <n v="8"/>
    <s v=""/>
    <n v="8"/>
    <n v="8"/>
    <n v="8"/>
    <n v="8"/>
    <n v="18.125"/>
    <n v="21.25"/>
    <n v="24.875"/>
    <n v="27.25"/>
    <n v="28.375"/>
    <s v=""/>
    <n v="29"/>
    <n v="27.125"/>
    <n v="28.75"/>
    <n v="28.625"/>
    <n v="132"/>
    <n v="157"/>
    <n v="177"/>
    <n v="206"/>
    <n v="211"/>
    <s v=""/>
    <n v="214"/>
    <n v="181"/>
    <n v="190"/>
    <n v="190"/>
    <m/>
    <n v="147.5"/>
    <n v="10"/>
    <n v="0.43389830508474575"/>
    <n v="0.60508474576271187"/>
    <n v="0.77203389830508473"/>
    <n v="0.90677966101694918"/>
    <n v="0.95084745762711864"/>
    <s v=""/>
    <n v="0.98389830508474574"/>
    <n v="0.95932203389830506"/>
    <n v="0.99406779661016953"/>
    <n v="1"/>
    <n v="29"/>
    <n v="8"/>
  </r>
  <r>
    <s v="90-2009-0-068"/>
    <x v="1"/>
    <n v="2009"/>
    <s v=""/>
    <s v="Forked"/>
    <s v="Forked"/>
    <n v="45.875"/>
    <n v="83.125"/>
    <n v="118.75"/>
    <n v="136"/>
    <s v=""/>
    <n v="151.875"/>
    <n v="161.5"/>
    <s v=""/>
    <n v="145.875"/>
    <s v=""/>
    <n v="161.5"/>
    <n v="161.5"/>
    <n v="160"/>
    <x v="2"/>
    <x v="8"/>
    <s v="YES"/>
    <s v="NO"/>
    <s v="NO"/>
    <n v="4"/>
    <n v="8"/>
    <n v="9"/>
    <n v="10"/>
    <s v=""/>
    <n v="10"/>
    <n v="10"/>
    <s v=""/>
    <n v="9"/>
    <s v=""/>
    <n v="4"/>
    <n v="8"/>
    <n v="9"/>
    <n v="10"/>
    <s v=""/>
    <n v="10"/>
    <n v="10"/>
    <s v=""/>
    <n v="9"/>
    <s v=""/>
    <n v="12.125"/>
    <n v="18.25"/>
    <n v="24"/>
    <n v="26.5"/>
    <s v=""/>
    <n v="30.25"/>
    <n v="31.5"/>
    <s v=""/>
    <n v="29.25"/>
    <s v=""/>
    <n v="115"/>
    <n v="136"/>
    <n v="162"/>
    <n v="182"/>
    <s v=""/>
    <n v="200"/>
    <n v="178"/>
    <s v=""/>
    <n v="188"/>
    <s v=""/>
    <m/>
    <n v="161.5"/>
    <n v="7"/>
    <n v="0.28405572755417957"/>
    <n v="0.51470588235294112"/>
    <n v="0.73529411764705888"/>
    <n v="0.84210526315789469"/>
    <s v=""/>
    <n v="0.94040247678018574"/>
    <n v="1"/>
    <s v=""/>
    <n v="0.90325077399380804"/>
    <s v=""/>
    <n v="31.5"/>
    <n v="10"/>
  </r>
  <r>
    <s v="90-2009-0-069"/>
    <x v="1"/>
    <n v="2009"/>
    <s v=""/>
    <s v="Forked"/>
    <s v="Forked"/>
    <n v="71.125"/>
    <n v="105.125"/>
    <s v=""/>
    <n v="157.5"/>
    <n v="173.875"/>
    <n v="181.375"/>
    <n v="189.375"/>
    <n v="196"/>
    <s v=""/>
    <n v="185.125"/>
    <n v="196"/>
    <n v="196"/>
    <n v="195"/>
    <x v="7"/>
    <x v="5"/>
    <s v="YES"/>
    <s v="YES"/>
    <s v="YES"/>
    <n v="8"/>
    <n v="9"/>
    <s v=""/>
    <n v="11"/>
    <n v="12"/>
    <n v="12"/>
    <n v="12"/>
    <n v="13"/>
    <s v=""/>
    <n v="11"/>
    <n v="8"/>
    <n v="9"/>
    <s v=""/>
    <n v="12"/>
    <n v="12"/>
    <n v="15"/>
    <n v="16"/>
    <n v="18"/>
    <s v=""/>
    <n v="16"/>
    <n v="17.875"/>
    <n v="21.75"/>
    <s v=""/>
    <n v="30.375"/>
    <n v="34.25"/>
    <n v="34.25"/>
    <n v="35"/>
    <n v="36.25"/>
    <s v=""/>
    <n v="35.875"/>
    <n v="117"/>
    <n v="148"/>
    <s v=""/>
    <n v="181"/>
    <n v="193"/>
    <n v="182"/>
    <n v="186"/>
    <n v="167"/>
    <s v=""/>
    <n v="212"/>
    <m/>
    <n v="196"/>
    <n v="8"/>
    <n v="0.36288265306122447"/>
    <n v="0.53635204081632648"/>
    <s v=""/>
    <n v="0.8035714285714286"/>
    <n v="0.88711734693877553"/>
    <n v="0.92538265306122447"/>
    <n v="0.96619897959183676"/>
    <n v="1"/>
    <s v=""/>
    <n v="0.94451530612244894"/>
    <n v="36.25"/>
    <n v="18"/>
  </r>
  <r>
    <s v="90-2009-0-070"/>
    <x v="1"/>
    <n v="2009"/>
    <s v=""/>
    <s v=""/>
    <s v=""/>
    <s v=""/>
    <s v=""/>
    <n v="110.625"/>
    <n v="127.875"/>
    <s v=""/>
    <s v=""/>
    <n v="141.5"/>
    <n v="132.875"/>
    <s v=""/>
    <s v=""/>
    <n v="141.5"/>
    <n v="141.5"/>
    <n v="140"/>
    <x v="0"/>
    <x v="0"/>
    <s v="NO"/>
    <s v="NO"/>
    <s v="NO"/>
    <s v=""/>
    <s v=""/>
    <n v="8"/>
    <n v="8"/>
    <s v=""/>
    <s v=""/>
    <n v="8"/>
    <n v="7"/>
    <s v=""/>
    <s v=""/>
    <s v=""/>
    <s v=""/>
    <n v="8"/>
    <n v="8"/>
    <s v=""/>
    <s v=""/>
    <n v="8"/>
    <n v="7"/>
    <s v=""/>
    <s v=""/>
    <s v=""/>
    <s v=""/>
    <n v="23"/>
    <n v="25.125"/>
    <s v=""/>
    <s v=""/>
    <n v="28"/>
    <n v="27.25"/>
    <s v=""/>
    <s v=""/>
    <s v=""/>
    <s v=""/>
    <n v="190"/>
    <n v="207"/>
    <s v=""/>
    <s v=""/>
    <n v="243"/>
    <n v="190"/>
    <s v=""/>
    <s v=""/>
    <m/>
    <n v="141.5"/>
    <n v="7"/>
    <s v=""/>
    <s v=""/>
    <n v="0.78180212014134276"/>
    <n v="0.9037102473498233"/>
    <s v=""/>
    <s v=""/>
    <n v="1"/>
    <n v="0.93904593639575973"/>
    <s v=""/>
    <s v=""/>
    <n v="28"/>
    <n v="8"/>
  </r>
  <r>
    <s v="90-2010-0-101"/>
    <x v="1"/>
    <n v="2010"/>
    <s v=""/>
    <s v="Forked"/>
    <s v="Forked"/>
    <n v="36.5"/>
    <n v="94.875"/>
    <n v="126.75"/>
    <s v=""/>
    <n v="152.875"/>
    <n v="150.125"/>
    <n v="156.75"/>
    <n v="155.625"/>
    <n v="151.875"/>
    <n v="162.625"/>
    <n v="162.625"/>
    <n v="162.625"/>
    <n v="165"/>
    <x v="11"/>
    <x v="8"/>
    <s v="YES"/>
    <s v="NO"/>
    <s v="NO"/>
    <n v="4"/>
    <n v="8"/>
    <n v="10"/>
    <s v=""/>
    <n v="10"/>
    <n v="10"/>
    <n v="10"/>
    <n v="10"/>
    <n v="10"/>
    <n v="10"/>
    <n v="4"/>
    <n v="8"/>
    <n v="10"/>
    <s v=""/>
    <n v="10"/>
    <n v="12"/>
    <n v="11"/>
    <n v="12"/>
    <n v="11"/>
    <n v="12"/>
    <n v="11.375"/>
    <n v="20.875"/>
    <n v="26.875"/>
    <s v=""/>
    <n v="31.25"/>
    <n v="32.125"/>
    <n v="33.625"/>
    <n v="31.75"/>
    <n v="32.875"/>
    <n v="31.125"/>
    <n v="97"/>
    <n v="141"/>
    <n v="167"/>
    <s v=""/>
    <n v="212"/>
    <n v="190"/>
    <n v="171"/>
    <n v="187"/>
    <n v="196"/>
    <n v="183"/>
    <m/>
    <n v="162.625"/>
    <n v="10"/>
    <n v="0.22444273635664874"/>
    <n v="0.58339738662567253"/>
    <n v="0.77940046118370487"/>
    <s v=""/>
    <n v="0.94004611837048424"/>
    <n v="0.92313604919292847"/>
    <n v="0.96387394312067642"/>
    <n v="0.95695618754804002"/>
    <n v="0.93389700230591854"/>
    <n v="1"/>
    <n v="33.625"/>
    <n v="12"/>
  </r>
  <r>
    <s v="90-2010-0-102"/>
    <x v="1"/>
    <n v="2010"/>
    <s v=""/>
    <s v=""/>
    <s v=""/>
    <s v=""/>
    <n v="96.25"/>
    <n v="117.25"/>
    <n v="136.375"/>
    <n v="146.375"/>
    <n v="140.75"/>
    <n v="139.125"/>
    <n v="144.875"/>
    <n v="134.375"/>
    <n v="133.875"/>
    <n v="146.375"/>
    <n v="146.375"/>
    <n v="145"/>
    <x v="3"/>
    <x v="0"/>
    <s v="NO"/>
    <s v="NO"/>
    <s v="NO"/>
    <s v=""/>
    <n v="10"/>
    <n v="10"/>
    <n v="10"/>
    <n v="10"/>
    <n v="10"/>
    <n v="10"/>
    <n v="10"/>
    <n v="9"/>
    <n v="9"/>
    <s v=""/>
    <n v="10"/>
    <n v="10"/>
    <n v="10"/>
    <n v="10"/>
    <n v="10"/>
    <n v="10"/>
    <n v="10"/>
    <n v="9"/>
    <n v="9"/>
    <s v=""/>
    <n v="21.875"/>
    <n v="25.125"/>
    <n v="28.125"/>
    <n v="30.125"/>
    <n v="30.5"/>
    <n v="27.875"/>
    <n v="29.375"/>
    <n v="28.625"/>
    <n v="31.125"/>
    <s v=""/>
    <n v="138"/>
    <n v="167"/>
    <n v="169"/>
    <n v="176"/>
    <n v="183"/>
    <n v="143"/>
    <n v="146"/>
    <n v="188"/>
    <n v="188"/>
    <m/>
    <n v="146.375"/>
    <n v="5"/>
    <s v=""/>
    <n v="0.65755764304013664"/>
    <n v="0.8010247651579846"/>
    <n v="0.93168232280102481"/>
    <n v="1"/>
    <n v="0.96157130657557643"/>
    <n v="0.95046968403074295"/>
    <n v="0.98975234842015369"/>
    <n v="0.91801878736122977"/>
    <n v="0.91460290350128093"/>
    <n v="31.125"/>
    <n v="10"/>
  </r>
  <r>
    <s v="90-2010-0-103"/>
    <x v="1"/>
    <n v="2010"/>
    <s v=""/>
    <s v="Forked"/>
    <s v="Forked"/>
    <n v="60.375"/>
    <n v="105"/>
    <n v="128.375"/>
    <n v="139.25"/>
    <s v=""/>
    <s v=""/>
    <s v=""/>
    <s v=""/>
    <s v=""/>
    <s v=""/>
    <n v="139.25"/>
    <s v=""/>
    <n v="140"/>
    <x v="1"/>
    <x v="1"/>
    <s v=""/>
    <s v=""/>
    <s v=""/>
    <n v="6"/>
    <n v="8"/>
    <n v="10"/>
    <n v="9"/>
    <s v=""/>
    <s v=""/>
    <s v=""/>
    <s v=""/>
    <s v=""/>
    <s v=""/>
    <n v="6"/>
    <n v="8"/>
    <n v="10"/>
    <n v="10"/>
    <s v=""/>
    <s v=""/>
    <s v=""/>
    <s v=""/>
    <s v=""/>
    <s v=""/>
    <n v="16.25"/>
    <n v="22.375"/>
    <n v="28.125"/>
    <n v="30.5"/>
    <s v=""/>
    <s v=""/>
    <s v=""/>
    <s v=""/>
    <s v=""/>
    <s v=""/>
    <n v="104"/>
    <n v="143"/>
    <n v="173"/>
    <n v="184"/>
    <s v=""/>
    <s v=""/>
    <s v=""/>
    <s v=""/>
    <s v=""/>
    <s v=""/>
    <m/>
    <n v="139.25"/>
    <n v="4"/>
    <n v="0.43357271095152605"/>
    <n v="0.75403949730700182"/>
    <n v="0.92190305206463197"/>
    <n v="1"/>
    <s v=""/>
    <s v=""/>
    <s v=""/>
    <s v=""/>
    <s v=""/>
    <s v=""/>
    <n v="0"/>
    <n v="0"/>
  </r>
  <r>
    <s v="90-2010-0-104"/>
    <x v="1"/>
    <n v="2010"/>
    <s v=""/>
    <s v=""/>
    <s v=""/>
    <s v=""/>
    <n v="104.625"/>
    <n v="127.75"/>
    <s v=""/>
    <s v=""/>
    <s v=""/>
    <s v=""/>
    <s v=""/>
    <s v=""/>
    <s v=""/>
    <s v=""/>
    <s v=""/>
    <s v=""/>
    <x v="1"/>
    <x v="1"/>
    <s v=""/>
    <s v=""/>
    <s v=""/>
    <s v=""/>
    <n v="8"/>
    <n v="8"/>
    <s v=""/>
    <s v=""/>
    <s v=""/>
    <s v=""/>
    <s v=""/>
    <s v=""/>
    <s v=""/>
    <s v=""/>
    <n v="8"/>
    <n v="10"/>
    <s v=""/>
    <s v=""/>
    <s v=""/>
    <s v=""/>
    <s v=""/>
    <s v=""/>
    <s v=""/>
    <s v=""/>
    <n v="23.5"/>
    <n v="27.625"/>
    <s v=""/>
    <s v=""/>
    <s v=""/>
    <s v=""/>
    <s v=""/>
    <s v=""/>
    <s v=""/>
    <s v=""/>
    <n v="167"/>
    <n v="204"/>
    <s v=""/>
    <s v=""/>
    <s v=""/>
    <s v=""/>
    <s v=""/>
    <s v=""/>
    <s v=""/>
    <m/>
    <n v="127.75"/>
    <n v="3"/>
    <s v=""/>
    <n v="0.8189823874755382"/>
    <n v="1"/>
    <s v=""/>
    <s v=""/>
    <s v=""/>
    <s v=""/>
    <s v=""/>
    <s v=""/>
    <s v=""/>
    <n v="0"/>
    <n v="0"/>
  </r>
  <r>
    <s v="90-2010-0-105"/>
    <x v="1"/>
    <n v="2010"/>
    <s v=""/>
    <s v=""/>
    <s v=""/>
    <s v=""/>
    <s v=""/>
    <n v="108"/>
    <s v=""/>
    <s v=""/>
    <s v=""/>
    <s v=""/>
    <s v=""/>
    <s v=""/>
    <s v=""/>
    <s v=""/>
    <s v=""/>
    <s v=""/>
    <x v="1"/>
    <x v="1"/>
    <s v=""/>
    <s v=""/>
    <s v=""/>
    <s v=""/>
    <s v=""/>
    <n v="9"/>
    <s v=""/>
    <s v=""/>
    <s v=""/>
    <s v=""/>
    <s v=""/>
    <s v=""/>
    <s v=""/>
    <s v=""/>
    <s v=""/>
    <n v="9"/>
    <s v=""/>
    <s v=""/>
    <s v=""/>
    <s v=""/>
    <s v=""/>
    <s v=""/>
    <s v=""/>
    <s v=""/>
    <s v=""/>
    <n v="23"/>
    <s v=""/>
    <s v=""/>
    <s v=""/>
    <s v=""/>
    <s v=""/>
    <s v=""/>
    <s v=""/>
    <s v=""/>
    <s v=""/>
    <n v="167"/>
    <s v=""/>
    <s v=""/>
    <s v=""/>
    <s v=""/>
    <s v=""/>
    <s v=""/>
    <s v=""/>
    <m/>
    <n v="108"/>
    <n v="3"/>
    <s v=""/>
    <s v=""/>
    <n v="1"/>
    <s v=""/>
    <s v=""/>
    <s v=""/>
    <s v=""/>
    <s v=""/>
    <s v=""/>
    <s v=""/>
    <n v="0"/>
    <n v="0"/>
  </r>
  <r>
    <s v="90-2010-0-106"/>
    <x v="1"/>
    <n v="2010"/>
    <s v=""/>
    <s v=""/>
    <s v=""/>
    <s v=""/>
    <n v="85.875"/>
    <s v=""/>
    <n v="126.5"/>
    <n v="144"/>
    <n v="149.25"/>
    <n v="155.5"/>
    <n v="157.75"/>
    <n v="151"/>
    <n v="148.625"/>
    <n v="157.75"/>
    <n v="157.75"/>
    <n v="160"/>
    <x v="2"/>
    <x v="2"/>
    <s v="NO"/>
    <s v="NO"/>
    <s v="NO"/>
    <s v=""/>
    <n v="9"/>
    <s v=""/>
    <n v="11"/>
    <n v="12"/>
    <n v="12"/>
    <n v="12"/>
    <n v="13"/>
    <n v="11"/>
    <n v="12"/>
    <s v=""/>
    <n v="9"/>
    <s v=""/>
    <n v="12"/>
    <n v="12"/>
    <n v="12"/>
    <n v="12"/>
    <n v="14"/>
    <n v="12"/>
    <n v="12"/>
    <s v=""/>
    <n v="21"/>
    <s v=""/>
    <n v="28.25"/>
    <n v="33.25"/>
    <n v="31.375"/>
    <n v="32.5"/>
    <n v="33.875"/>
    <n v="32.625"/>
    <n v="32.875"/>
    <s v=""/>
    <n v="124"/>
    <s v=""/>
    <n v="177"/>
    <n v="166"/>
    <n v="171"/>
    <n v="143"/>
    <n v="197"/>
    <n v="192"/>
    <n v="200"/>
    <m/>
    <n v="157.75"/>
    <n v="8"/>
    <s v=""/>
    <n v="0.54437400950871628"/>
    <s v=""/>
    <n v="0.80190174326465924"/>
    <n v="0.91283676703645011"/>
    <n v="0.9461172741679873"/>
    <n v="0.98573692551505543"/>
    <n v="1"/>
    <n v="0.9572107765451664"/>
    <n v="0.94215530903328049"/>
    <n v="33.875"/>
    <n v="14"/>
  </r>
  <r>
    <s v="90-2010-0-107"/>
    <x v="1"/>
    <n v="2010"/>
    <s v=""/>
    <s v=""/>
    <s v=""/>
    <s v=""/>
    <n v="92.5"/>
    <n v="116.375"/>
    <n v="137.125"/>
    <s v=""/>
    <n v="156.625"/>
    <n v="159.875"/>
    <s v=""/>
    <s v=""/>
    <s v=""/>
    <n v="159.875"/>
    <n v="159.875"/>
    <n v="160"/>
    <x v="2"/>
    <x v="2"/>
    <s v="NO"/>
    <s v="NO"/>
    <s v="NO"/>
    <s v=""/>
    <n v="7"/>
    <n v="8"/>
    <n v="9"/>
    <s v=""/>
    <n v="10"/>
    <n v="10"/>
    <s v=""/>
    <s v=""/>
    <s v=""/>
    <s v=""/>
    <n v="8"/>
    <n v="11"/>
    <n v="10"/>
    <s v=""/>
    <n v="11"/>
    <n v="12"/>
    <s v=""/>
    <s v=""/>
    <s v=""/>
    <s v=""/>
    <n v="21.875"/>
    <n v="25.625"/>
    <n v="31.875"/>
    <s v=""/>
    <n v="34.75"/>
    <n v="34"/>
    <s v=""/>
    <s v=""/>
    <s v=""/>
    <s v=""/>
    <n v="151"/>
    <n v="182"/>
    <n v="209"/>
    <s v=""/>
    <n v="221"/>
    <n v="180"/>
    <s v=""/>
    <s v=""/>
    <s v=""/>
    <m/>
    <n v="159.875"/>
    <n v="7"/>
    <s v=""/>
    <n v="0.57857701329163413"/>
    <n v="0.72791243158717744"/>
    <n v="0.85770132916340891"/>
    <s v=""/>
    <n v="0.97967161845191553"/>
    <n v="1"/>
    <s v=""/>
    <s v=""/>
    <s v=""/>
    <n v="34.75"/>
    <n v="12"/>
  </r>
  <r>
    <s v="90-2010-0-108"/>
    <x v="1"/>
    <n v="2010"/>
    <s v=""/>
    <s v="Forked"/>
    <s v="Forked"/>
    <n v="74.5"/>
    <n v="124.125"/>
    <s v=""/>
    <n v="193.5"/>
    <n v="227.5"/>
    <n v="203.25"/>
    <n v="186"/>
    <n v="171.75"/>
    <s v=""/>
    <n v="174.375"/>
    <n v="227.5"/>
    <n v="227.5"/>
    <n v="230"/>
    <x v="26"/>
    <x v="11"/>
    <s v="YES"/>
    <s v="YES"/>
    <s v="YES"/>
    <n v="8"/>
    <n v="8"/>
    <s v=""/>
    <n v="10"/>
    <n v="10"/>
    <n v="10"/>
    <n v="10"/>
    <n v="9"/>
    <s v=""/>
    <n v="8"/>
    <n v="8"/>
    <n v="9"/>
    <s v=""/>
    <n v="18"/>
    <n v="24"/>
    <n v="21"/>
    <n v="18"/>
    <n v="14"/>
    <s v=""/>
    <n v="17"/>
    <n v="18.75"/>
    <n v="27.5"/>
    <s v=""/>
    <n v="36.75"/>
    <n v="39.625"/>
    <n v="38.875"/>
    <n v="35"/>
    <n v="35.875"/>
    <s v=""/>
    <n v="35.375"/>
    <n v="129"/>
    <n v="170"/>
    <s v=""/>
    <n v="218"/>
    <n v="211"/>
    <n v="216"/>
    <n v="208"/>
    <n v="232"/>
    <s v=""/>
    <n v="203"/>
    <m/>
    <n v="227.5"/>
    <n v="5"/>
    <n v="0.32747252747252747"/>
    <n v="0.54560439560439555"/>
    <s v=""/>
    <n v="0.85054945054945053"/>
    <n v="1"/>
    <n v="0.89340659340659345"/>
    <n v="0.81758241758241756"/>
    <n v="0.75494505494505493"/>
    <s v=""/>
    <n v="0.76648351648351654"/>
    <n v="39.625"/>
    <n v="24"/>
  </r>
  <r>
    <s v="90-2010-0-109"/>
    <x v="1"/>
    <n v="2010"/>
    <s v=""/>
    <s v=""/>
    <s v=""/>
    <s v=""/>
    <n v="93.5"/>
    <n v="111.75"/>
    <n v="131.625"/>
    <n v="149"/>
    <n v="142.25"/>
    <n v="139.25"/>
    <n v="141.125"/>
    <n v="137.625"/>
    <n v="133.625"/>
    <n v="149"/>
    <n v="149"/>
    <n v="150"/>
    <x v="5"/>
    <x v="0"/>
    <s v="NO"/>
    <s v="NO"/>
    <s v="NO"/>
    <s v=""/>
    <n v="8"/>
    <n v="8"/>
    <n v="8"/>
    <n v="10"/>
    <n v="9"/>
    <n v="8"/>
    <n v="8"/>
    <n v="8"/>
    <n v="8"/>
    <s v=""/>
    <n v="8"/>
    <n v="8"/>
    <n v="8"/>
    <n v="10"/>
    <n v="9"/>
    <n v="8"/>
    <n v="8"/>
    <n v="9"/>
    <n v="8"/>
    <s v=""/>
    <n v="20.375"/>
    <n v="26.25"/>
    <n v="27.5"/>
    <n v="30.625"/>
    <n v="30.125"/>
    <n v="29.75"/>
    <n v="30.5"/>
    <n v="28.875"/>
    <n v="26.625"/>
    <s v=""/>
    <n v="152"/>
    <n v="185"/>
    <n v="196"/>
    <n v="193"/>
    <n v="232"/>
    <n v="191"/>
    <n v="196"/>
    <n v="212"/>
    <n v="198"/>
    <m/>
    <n v="149"/>
    <n v="5"/>
    <s v=""/>
    <n v="0.62751677852348997"/>
    <n v="0.75"/>
    <n v="0.88338926174496646"/>
    <n v="1"/>
    <n v="0.95469798657718119"/>
    <n v="0.93456375838926176"/>
    <n v="0.94714765100671139"/>
    <n v="0.92365771812080533"/>
    <n v="0.89681208053691275"/>
    <n v="30.625"/>
    <n v="10"/>
  </r>
  <r>
    <s v="90-2010-0-110"/>
    <x v="1"/>
    <n v="2010"/>
    <s v=""/>
    <s v="Forked"/>
    <s v="Forked"/>
    <n v="81"/>
    <n v="142.5"/>
    <n v="175.5"/>
    <n v="193.875"/>
    <n v="205.625"/>
    <n v="207.875"/>
    <n v="208.125"/>
    <s v=""/>
    <s v=""/>
    <s v=""/>
    <n v="208.125"/>
    <n v="208.125"/>
    <n v="210"/>
    <x v="27"/>
    <x v="7"/>
    <s v="YES"/>
    <s v="YES"/>
    <s v="YES"/>
    <n v="8"/>
    <n v="11"/>
    <n v="11"/>
    <n v="10"/>
    <n v="10"/>
    <n v="11"/>
    <n v="10"/>
    <s v=""/>
    <s v=""/>
    <s v=""/>
    <n v="8"/>
    <n v="13"/>
    <n v="15"/>
    <n v="16"/>
    <n v="15"/>
    <n v="16"/>
    <n v="15"/>
    <s v=""/>
    <s v=""/>
    <s v=""/>
    <n v="18.25"/>
    <n v="27.625"/>
    <n v="30.875"/>
    <n v="34.875"/>
    <n v="37.25"/>
    <n v="37.75"/>
    <n v="37.75"/>
    <s v=""/>
    <s v=""/>
    <s v=""/>
    <n v="123"/>
    <n v="167"/>
    <n v="205"/>
    <n v="229"/>
    <n v="227"/>
    <n v="226"/>
    <n v="202"/>
    <s v=""/>
    <s v=""/>
    <s v=""/>
    <m/>
    <n v="208.125"/>
    <n v="7"/>
    <n v="0.38918918918918921"/>
    <n v="0.68468468468468469"/>
    <n v="0.84324324324324329"/>
    <n v="0.93153153153153156"/>
    <n v="0.98798798798798804"/>
    <n v="0.99879879879879885"/>
    <n v="1"/>
    <s v=""/>
    <s v=""/>
    <s v=""/>
    <n v="37.75"/>
    <n v="16"/>
  </r>
  <r>
    <s v="90-2010-0-111"/>
    <x v="1"/>
    <n v="2010"/>
    <s v=""/>
    <s v="Forked"/>
    <s v="Forked"/>
    <n v="70.125"/>
    <n v="117.25"/>
    <n v="148.625"/>
    <s v=""/>
    <n v="170.5"/>
    <n v="172.5"/>
    <n v="182.375"/>
    <s v=""/>
    <s v=""/>
    <s v=""/>
    <n v="182.375"/>
    <n v="182.375"/>
    <n v="180"/>
    <x v="12"/>
    <x v="4"/>
    <s v="YES"/>
    <s v="YES"/>
    <s v="YES"/>
    <n v="8"/>
    <n v="11"/>
    <n v="11"/>
    <s v=""/>
    <n v="11"/>
    <n v="11"/>
    <n v="11"/>
    <s v=""/>
    <s v=""/>
    <s v=""/>
    <n v="8"/>
    <n v="11"/>
    <n v="13"/>
    <s v=""/>
    <n v="13"/>
    <n v="12"/>
    <n v="13"/>
    <s v=""/>
    <s v=""/>
    <s v=""/>
    <n v="17.75"/>
    <n v="27"/>
    <n v="32.5"/>
    <s v=""/>
    <n v="39.25"/>
    <n v="41.125"/>
    <n v="40.375"/>
    <s v=""/>
    <s v=""/>
    <s v=""/>
    <n v="102"/>
    <s v=""/>
    <n v="195"/>
    <s v=""/>
    <n v="215"/>
    <n v="197"/>
    <n v="183"/>
    <s v=""/>
    <s v=""/>
    <s v=""/>
    <m/>
    <n v="182.375"/>
    <n v="7"/>
    <n v="0.38450993831391361"/>
    <n v="0.6429061000685401"/>
    <n v="0.8149417409184373"/>
    <s v=""/>
    <n v="0.93488690884167236"/>
    <n v="0.94585332419465384"/>
    <n v="1"/>
    <s v=""/>
    <s v=""/>
    <s v=""/>
    <n v="41.125"/>
    <n v="13"/>
  </r>
  <r>
    <s v="90-2010-0-112"/>
    <x v="1"/>
    <n v="2010"/>
    <s v=""/>
    <s v=""/>
    <s v=""/>
    <s v=""/>
    <n v="99.25"/>
    <s v=""/>
    <n v="147.875"/>
    <s v=""/>
    <n v="143.25"/>
    <s v=""/>
    <n v="143.625"/>
    <n v="149.125"/>
    <s v=""/>
    <n v="149.125"/>
    <n v="149.125"/>
    <n v="150"/>
    <x v="5"/>
    <x v="0"/>
    <s v="NO"/>
    <s v="NO"/>
    <s v="NO"/>
    <s v=""/>
    <n v="8"/>
    <s v=""/>
    <n v="9"/>
    <s v=""/>
    <n v="9"/>
    <s v=""/>
    <n v="9"/>
    <n v="9"/>
    <s v=""/>
    <s v=""/>
    <n v="8"/>
    <s v=""/>
    <n v="10"/>
    <s v=""/>
    <n v="9"/>
    <s v=""/>
    <n v="9"/>
    <n v="9"/>
    <s v=""/>
    <s v=""/>
    <n v="21.25"/>
    <s v=""/>
    <n v="27.75"/>
    <s v=""/>
    <n v="29.75"/>
    <s v=""/>
    <n v="28.625"/>
    <n v="29"/>
    <s v=""/>
    <s v=""/>
    <n v="152"/>
    <s v=""/>
    <n v="198"/>
    <s v=""/>
    <n v="193"/>
    <s v=""/>
    <n v="202"/>
    <n v="196"/>
    <s v=""/>
    <m/>
    <n v="149.125"/>
    <n v="9"/>
    <s v=""/>
    <n v="0.66554903604358762"/>
    <s v=""/>
    <n v="0.99161777032690701"/>
    <s v=""/>
    <n v="0.9606035205364627"/>
    <s v=""/>
    <n v="0.96311818943839056"/>
    <n v="1"/>
    <s v=""/>
    <n v="29.75"/>
    <n v="9"/>
  </r>
  <r>
    <s v="90-2010-0-113"/>
    <x v="1"/>
    <n v="2010"/>
    <s v=""/>
    <s v="Forked"/>
    <s v="Forked"/>
    <n v="62.375"/>
    <n v="133.25"/>
    <n v="152.125"/>
    <n v="175.625"/>
    <n v="182.75"/>
    <n v="215.875"/>
    <n v="193.625"/>
    <n v="200.375"/>
    <n v="208.625"/>
    <n v="185.75"/>
    <n v="215.875"/>
    <n v="215.875"/>
    <n v="215"/>
    <x v="15"/>
    <x v="10"/>
    <s v="YES"/>
    <s v="YES"/>
    <s v="YES"/>
    <n v="5"/>
    <n v="10"/>
    <n v="12"/>
    <n v="10"/>
    <n v="10"/>
    <n v="13"/>
    <n v="11"/>
    <n v="11"/>
    <n v="11"/>
    <n v="9"/>
    <n v="5"/>
    <n v="12"/>
    <n v="12"/>
    <n v="13"/>
    <n v="11"/>
    <n v="19"/>
    <n v="12"/>
    <n v="14"/>
    <n v="15"/>
    <n v="12"/>
    <n v="16.625"/>
    <n v="27.375"/>
    <n v="31.125"/>
    <n v="35.25"/>
    <n v="37.875"/>
    <n v="43.5"/>
    <n v="40.875"/>
    <n v="41.625"/>
    <n v="41.875"/>
    <n v="37.375"/>
    <n v="107"/>
    <n v="149"/>
    <n v="188"/>
    <n v="210"/>
    <n v="213"/>
    <n v="226"/>
    <n v="216"/>
    <n v="197"/>
    <n v="222"/>
    <n v="223"/>
    <m/>
    <n v="215.875"/>
    <n v="6"/>
    <n v="0.28894035900405329"/>
    <n v="0.61725535610885929"/>
    <n v="0.70469021424435441"/>
    <n v="0.81354950781702373"/>
    <n v="0.84655471916618419"/>
    <n v="1"/>
    <n v="0.89693109438332363"/>
    <n v="0.92819918934568613"/>
    <n v="0.96641574985524026"/>
    <n v="0.86045165026056747"/>
    <n v="43.5"/>
    <n v="19"/>
  </r>
  <r>
    <s v="90-2010-0-114"/>
    <x v="1"/>
    <n v="2010"/>
    <s v=""/>
    <s v="Forked"/>
    <s v="Forked"/>
    <n v="61.625"/>
    <n v="107.25"/>
    <n v="132"/>
    <n v="149.375"/>
    <n v="160"/>
    <n v="165"/>
    <n v="159"/>
    <s v=""/>
    <s v=""/>
    <s v=""/>
    <n v="165"/>
    <n v="165"/>
    <n v="165"/>
    <x v="11"/>
    <x v="8"/>
    <s v="YES"/>
    <s v="NO"/>
    <s v="NO"/>
    <n v="8"/>
    <n v="10"/>
    <n v="10"/>
    <n v="10"/>
    <n v="10"/>
    <n v="10"/>
    <n v="10"/>
    <s v=""/>
    <s v=""/>
    <s v=""/>
    <n v="8"/>
    <n v="10"/>
    <n v="10"/>
    <n v="11"/>
    <n v="10"/>
    <n v="11"/>
    <n v="11"/>
    <s v=""/>
    <s v=""/>
    <s v=""/>
    <n v="16.75"/>
    <n v="23.125"/>
    <n v="25.875"/>
    <n v="29.125"/>
    <n v="32.25"/>
    <n v="33.375"/>
    <n v="32.75"/>
    <s v=""/>
    <s v=""/>
    <s v=""/>
    <n v="107"/>
    <n v="157"/>
    <n v="185"/>
    <n v="208"/>
    <n v="202"/>
    <n v="210"/>
    <n v="199"/>
    <s v=""/>
    <s v=""/>
    <s v=""/>
    <m/>
    <n v="165"/>
    <n v="6"/>
    <n v="0.37348484848484848"/>
    <n v="0.65"/>
    <n v="0.8"/>
    <n v="0.90530303030303028"/>
    <n v="0.96969696969696972"/>
    <n v="1"/>
    <n v="0.96363636363636362"/>
    <s v=""/>
    <s v=""/>
    <s v=""/>
    <n v="33.375"/>
    <n v="11"/>
  </r>
  <r>
    <s v="90-2010-0-115"/>
    <x v="1"/>
    <n v="2010"/>
    <s v=""/>
    <s v=""/>
    <s v=""/>
    <s v=""/>
    <n v="77.875"/>
    <n v="96.25"/>
    <n v="105.375"/>
    <n v="122"/>
    <n v="123.625"/>
    <s v=""/>
    <s v=""/>
    <s v=""/>
    <s v=""/>
    <n v="123.625"/>
    <n v="123.625"/>
    <n v="125"/>
    <x v="4"/>
    <x v="3"/>
    <s v="NO"/>
    <s v="NO"/>
    <s v="NO"/>
    <s v=""/>
    <n v="8"/>
    <n v="8"/>
    <n v="8"/>
    <n v="9"/>
    <n v="9"/>
    <s v=""/>
    <s v=""/>
    <s v=""/>
    <s v=""/>
    <s v=""/>
    <n v="8"/>
    <n v="8"/>
    <n v="8"/>
    <n v="11"/>
    <n v="14"/>
    <s v=""/>
    <s v=""/>
    <s v=""/>
    <s v=""/>
    <s v=""/>
    <n v="21.25"/>
    <n v="23.625"/>
    <n v="26"/>
    <n v="27.75"/>
    <n v="28.625"/>
    <s v=""/>
    <s v=""/>
    <s v=""/>
    <s v=""/>
    <s v=""/>
    <n v="163"/>
    <n v="176"/>
    <n v="160"/>
    <n v="186"/>
    <n v="183"/>
    <s v=""/>
    <s v=""/>
    <s v=""/>
    <s v=""/>
    <m/>
    <n v="123.625"/>
    <n v="6"/>
    <s v=""/>
    <n v="0.62992922143579377"/>
    <n v="0.7785642062689585"/>
    <n v="0.85237613751263908"/>
    <n v="0.98685540950455009"/>
    <n v="1"/>
    <s v=""/>
    <s v=""/>
    <s v=""/>
    <s v=""/>
    <n v="28.625"/>
    <n v="14"/>
  </r>
  <r>
    <s v="90-2011-0-351"/>
    <x v="1"/>
    <n v="2011"/>
    <s v=""/>
    <s v="Forked"/>
    <s v="Forked"/>
    <n v="41"/>
    <n v="91.625"/>
    <s v=""/>
    <n v="129.875"/>
    <n v="129.125"/>
    <n v="135.25"/>
    <s v=""/>
    <n v="127.75"/>
    <n v="121.375"/>
    <s v=""/>
    <n v="135.25"/>
    <n v="135.25"/>
    <n v="135"/>
    <x v="17"/>
    <x v="9"/>
    <s v="NO"/>
    <s v="NO"/>
    <s v="NO"/>
    <n v="4"/>
    <n v="8"/>
    <s v=""/>
    <n v="8"/>
    <n v="8"/>
    <n v="8"/>
    <s v=""/>
    <n v="7"/>
    <n v="7"/>
    <s v=""/>
    <n v="4"/>
    <n v="8"/>
    <s v=""/>
    <n v="9"/>
    <n v="8"/>
    <n v="10"/>
    <s v=""/>
    <n v="7"/>
    <n v="8"/>
    <s v=""/>
    <n v="12.375"/>
    <n v="21"/>
    <s v=""/>
    <n v="27.375"/>
    <n v="29.875"/>
    <n v="28.875"/>
    <s v=""/>
    <n v="31.125"/>
    <n v="27.5"/>
    <s v=""/>
    <n v="118"/>
    <n v="156"/>
    <s v=""/>
    <n v="185"/>
    <n v="197"/>
    <n v="197"/>
    <s v=""/>
    <n v="231"/>
    <n v="211"/>
    <s v=""/>
    <m/>
    <n v="135.25"/>
    <n v="6"/>
    <n v="0.30314232902033272"/>
    <n v="0.67744916820702406"/>
    <s v=""/>
    <n v="0.96025878003696863"/>
    <n v="0.95471349353049906"/>
    <n v="1"/>
    <s v=""/>
    <n v="0.94454713493530496"/>
    <n v="0.89741219963031427"/>
    <s v=""/>
    <n v="31.125"/>
    <n v="10"/>
  </r>
  <r>
    <s v="90-2011-0-352"/>
    <x v="1"/>
    <n v="2011"/>
    <s v=""/>
    <s v="Forked"/>
    <s v="Forked"/>
    <n v="59.125"/>
    <s v=""/>
    <s v=""/>
    <n v="123.375"/>
    <n v="130.25"/>
    <n v="139.5"/>
    <n v="138.125"/>
    <n v="138.125"/>
    <n v="137"/>
    <s v=""/>
    <n v="139.5"/>
    <n v="139.5"/>
    <n v="140"/>
    <x v="0"/>
    <x v="9"/>
    <s v="NO"/>
    <s v="NO"/>
    <s v="NO"/>
    <n v="6"/>
    <s v=""/>
    <s v=""/>
    <n v="8"/>
    <n v="8"/>
    <n v="8"/>
    <n v="8"/>
    <n v="8"/>
    <n v="8"/>
    <s v=""/>
    <n v="6"/>
    <s v=""/>
    <s v=""/>
    <n v="8"/>
    <n v="8"/>
    <n v="8"/>
    <n v="8"/>
    <n v="9"/>
    <n v="9"/>
    <s v=""/>
    <n v="14.75"/>
    <s v=""/>
    <s v=""/>
    <n v="22.25"/>
    <n v="25.5"/>
    <n v="26.125"/>
    <n v="26.5"/>
    <n v="26.5"/>
    <n v="26.75"/>
    <s v=""/>
    <n v="99"/>
    <s v=""/>
    <s v=""/>
    <n v="148"/>
    <n v="160"/>
    <n v="149"/>
    <n v="164"/>
    <n v="173"/>
    <n v="164"/>
    <s v=""/>
    <m/>
    <n v="139.5"/>
    <n v="6"/>
    <n v="0.42383512544802865"/>
    <s v=""/>
    <s v=""/>
    <n v="0.88440860215053763"/>
    <n v="0.93369175627240142"/>
    <n v="1"/>
    <n v="0.99014336917562729"/>
    <n v="0.99014336917562729"/>
    <n v="0.98207885304659504"/>
    <s v=""/>
    <n v="26.75"/>
    <n v="9"/>
  </r>
  <r>
    <s v="90-2011-0-353"/>
    <x v="1"/>
    <n v="2011"/>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1-0-354"/>
    <x v="1"/>
    <n v="2011"/>
    <s v=""/>
    <s v="Spike"/>
    <s v="Spike"/>
    <n v="16.5"/>
    <n v="73.375"/>
    <n v="112.75"/>
    <n v="137.125"/>
    <n v="145.25"/>
    <n v="152.5"/>
    <n v="148.25"/>
    <n v="147.375"/>
    <s v=""/>
    <s v=""/>
    <n v="152.5"/>
    <n v="152.5"/>
    <n v="155"/>
    <x v="20"/>
    <x v="2"/>
    <s v="NO"/>
    <s v="NO"/>
    <s v="NO"/>
    <n v="2"/>
    <n v="8"/>
    <n v="10"/>
    <n v="10"/>
    <n v="11"/>
    <n v="11"/>
    <n v="10"/>
    <n v="10"/>
    <s v=""/>
    <s v=""/>
    <n v="2"/>
    <n v="8"/>
    <n v="10"/>
    <n v="10"/>
    <n v="11"/>
    <n v="11"/>
    <n v="11"/>
    <n v="10"/>
    <s v=""/>
    <s v=""/>
    <n v="11"/>
    <n v="18.25"/>
    <n v="25.375"/>
    <n v="29.375"/>
    <n v="31.25"/>
    <n v="34.125"/>
    <n v="36"/>
    <n v="35.125"/>
    <s v=""/>
    <s v=""/>
    <n v="103"/>
    <n v="146"/>
    <n v="173"/>
    <n v="185"/>
    <n v="190"/>
    <n v="192"/>
    <n v="252"/>
    <n v="223"/>
    <s v=""/>
    <s v=""/>
    <m/>
    <n v="152.5"/>
    <n v="6"/>
    <n v="0.10819672131147541"/>
    <n v="0.48114754098360657"/>
    <n v="0.73934426229508199"/>
    <n v="0.89918032786885249"/>
    <n v="0.95245901639344266"/>
    <n v="1"/>
    <n v="0.97213114754098362"/>
    <n v="0.96639344262295079"/>
    <s v=""/>
    <s v=""/>
    <n v="36"/>
    <n v="11"/>
  </r>
  <r>
    <s v="90-2011-0-355"/>
    <x v="1"/>
    <n v="2011"/>
    <s v=""/>
    <s v="Spike"/>
    <s v="Spike"/>
    <n v="35.375"/>
    <n v="71.75"/>
    <n v="98.625"/>
    <n v="122.75"/>
    <n v="131.5"/>
    <s v=""/>
    <s v=""/>
    <s v=""/>
    <s v=""/>
    <s v=""/>
    <n v="131.5"/>
    <n v="131.5"/>
    <n v="130"/>
    <x v="13"/>
    <x v="9"/>
    <s v="NO"/>
    <s v="NO"/>
    <s v="NO"/>
    <n v="2"/>
    <n v="7"/>
    <n v="8"/>
    <n v="9"/>
    <n v="10"/>
    <s v=""/>
    <s v=""/>
    <s v=""/>
    <s v=""/>
    <s v=""/>
    <n v="2"/>
    <n v="7"/>
    <n v="8"/>
    <n v="10"/>
    <n v="10"/>
    <s v=""/>
    <s v=""/>
    <s v=""/>
    <s v=""/>
    <s v=""/>
    <n v="15"/>
    <n v="18.75"/>
    <n v="24.25"/>
    <n v="28.75"/>
    <n v="31.75"/>
    <s v=""/>
    <s v=""/>
    <s v=""/>
    <s v=""/>
    <s v=""/>
    <n v="119"/>
    <n v="156"/>
    <n v="177"/>
    <n v="191"/>
    <n v="197"/>
    <s v=""/>
    <s v=""/>
    <s v=""/>
    <s v=""/>
    <s v=""/>
    <m/>
    <n v="131.5"/>
    <n v="5"/>
    <n v="0.26901140684410646"/>
    <n v="0.54562737642585546"/>
    <n v="0.75"/>
    <n v="0.93346007604562742"/>
    <n v="1"/>
    <s v=""/>
    <s v=""/>
    <s v=""/>
    <s v=""/>
    <s v=""/>
    <n v="31.75"/>
    <n v="10"/>
  </r>
  <r>
    <s v="90-2011-0-356"/>
    <x v="1"/>
    <n v="2011"/>
    <s v=""/>
    <s v="Forked"/>
    <s v="Forked"/>
    <n v="62.75"/>
    <s v=""/>
    <s v=""/>
    <s v=""/>
    <n v="161.125"/>
    <n v="160"/>
    <n v="157.5"/>
    <s v=""/>
    <s v=""/>
    <s v=""/>
    <n v="161.125"/>
    <n v="161.125"/>
    <n v="160"/>
    <x v="2"/>
    <x v="8"/>
    <s v="YES"/>
    <s v="NO"/>
    <s v="NO"/>
    <n v="6"/>
    <s v=""/>
    <s v=""/>
    <s v=""/>
    <n v="8"/>
    <n v="10"/>
    <n v="9"/>
    <s v=""/>
    <s v=""/>
    <s v=""/>
    <n v="6"/>
    <s v=""/>
    <s v=""/>
    <s v=""/>
    <n v="9"/>
    <n v="10"/>
    <n v="9"/>
    <s v=""/>
    <s v=""/>
    <s v=""/>
    <n v="15.5"/>
    <s v=""/>
    <s v=""/>
    <s v=""/>
    <n v="34"/>
    <n v="32.5"/>
    <n v="33.25"/>
    <s v=""/>
    <s v=""/>
    <s v=""/>
    <n v="116"/>
    <s v=""/>
    <s v=""/>
    <s v=""/>
    <n v="204"/>
    <n v="191"/>
    <n v="170"/>
    <s v=""/>
    <s v=""/>
    <s v=""/>
    <m/>
    <n v="161.125"/>
    <n v="5"/>
    <n v="0.38944918541505041"/>
    <s v=""/>
    <s v=""/>
    <s v=""/>
    <n v="1"/>
    <n v="0.99301784328937159"/>
    <n v="0.97750193948797515"/>
    <s v=""/>
    <s v=""/>
    <s v=""/>
    <n v="34"/>
    <n v="10"/>
  </r>
  <r>
    <s v="90-2011-0-357"/>
    <x v="1"/>
    <n v="2011"/>
    <s v=""/>
    <s v="Spike"/>
    <s v="Spike"/>
    <n v="33"/>
    <n v="51.625"/>
    <n v="72"/>
    <n v="82"/>
    <n v="84"/>
    <n v="91.75"/>
    <s v=""/>
    <s v=""/>
    <s v=""/>
    <s v=""/>
    <n v="91.75"/>
    <n v="91.75"/>
    <n v="90"/>
    <x v="28"/>
    <x v="15"/>
    <s v="NO"/>
    <s v="NO"/>
    <s v="NO"/>
    <n v="2"/>
    <n v="5"/>
    <n v="6"/>
    <n v="7"/>
    <n v="7"/>
    <n v="8"/>
    <s v=""/>
    <s v=""/>
    <s v=""/>
    <s v=""/>
    <n v="2"/>
    <n v="5"/>
    <n v="6"/>
    <n v="7"/>
    <n v="7"/>
    <n v="8"/>
    <s v=""/>
    <s v=""/>
    <s v=""/>
    <s v=""/>
    <n v="13"/>
    <n v="13.625"/>
    <n v="17.375"/>
    <n v="18.625"/>
    <n v="20.75"/>
    <n v="21.25"/>
    <s v=""/>
    <s v=""/>
    <s v=""/>
    <s v=""/>
    <n v="85"/>
    <n v="128"/>
    <n v="139"/>
    <n v="129"/>
    <n v="128"/>
    <n v="142"/>
    <s v=""/>
    <s v=""/>
    <s v=""/>
    <s v=""/>
    <m/>
    <n v="91.75"/>
    <n v="6"/>
    <n v="0.35967302452316074"/>
    <n v="0.56267029972752047"/>
    <n v="0.78474114441416898"/>
    <n v="0.89373297002724794"/>
    <n v="0.91553133514986373"/>
    <n v="1"/>
    <s v=""/>
    <s v=""/>
    <s v=""/>
    <s v=""/>
    <n v="21.25"/>
    <n v="8"/>
  </r>
  <r>
    <s v="90-2011-0-358"/>
    <x v="1"/>
    <n v="2011"/>
    <s v=""/>
    <s v="Forked"/>
    <s v="Forked"/>
    <n v="56.625"/>
    <n v="103.75"/>
    <s v=""/>
    <s v=""/>
    <s v=""/>
    <s v=""/>
    <s v=""/>
    <s v=""/>
    <s v=""/>
    <s v=""/>
    <s v=""/>
    <s v=""/>
    <s v=""/>
    <x v="1"/>
    <x v="1"/>
    <s v=""/>
    <s v=""/>
    <s v=""/>
    <n v="6"/>
    <n v="8"/>
    <s v=""/>
    <s v=""/>
    <s v=""/>
    <s v=""/>
    <s v=""/>
    <s v=""/>
    <s v=""/>
    <s v=""/>
    <n v="6"/>
    <n v="8"/>
    <s v=""/>
    <s v=""/>
    <s v=""/>
    <s v=""/>
    <s v=""/>
    <s v=""/>
    <s v=""/>
    <s v=""/>
    <n v="16.125"/>
    <n v="23"/>
    <s v=""/>
    <s v=""/>
    <s v=""/>
    <s v=""/>
    <s v=""/>
    <s v=""/>
    <s v=""/>
    <s v=""/>
    <n v="119"/>
    <n v="150"/>
    <s v=""/>
    <s v=""/>
    <s v=""/>
    <s v=""/>
    <s v=""/>
    <s v=""/>
    <s v=""/>
    <s v=""/>
    <m/>
    <n v="103.75"/>
    <n v="2"/>
    <n v="0.54578313253012045"/>
    <n v="1"/>
    <s v=""/>
    <s v=""/>
    <s v=""/>
    <s v=""/>
    <s v=""/>
    <s v=""/>
    <s v=""/>
    <s v=""/>
    <n v="0"/>
    <n v="0"/>
  </r>
  <r>
    <s v="90-2011-0-359"/>
    <x v="1"/>
    <n v="2011"/>
    <s v=""/>
    <s v=""/>
    <s v=""/>
    <s v=""/>
    <n v="103.125"/>
    <n v="139"/>
    <n v="153"/>
    <n v="160"/>
    <n v="159.75"/>
    <s v=""/>
    <s v=""/>
    <s v=""/>
    <s v=""/>
    <n v="160"/>
    <n v="160"/>
    <n v="160"/>
    <x v="2"/>
    <x v="8"/>
    <s v="YES"/>
    <s v="NO"/>
    <s v="NO"/>
    <s v=""/>
    <n v="8"/>
    <n v="8"/>
    <n v="8"/>
    <n v="8"/>
    <n v="8"/>
    <s v=""/>
    <s v=""/>
    <s v=""/>
    <s v=""/>
    <s v=""/>
    <n v="8"/>
    <n v="9"/>
    <n v="8"/>
    <n v="9"/>
    <n v="8"/>
    <s v=""/>
    <s v=""/>
    <s v=""/>
    <s v=""/>
    <s v=""/>
    <n v="20.125"/>
    <n v="26"/>
    <n v="29"/>
    <n v="31"/>
    <n v="31"/>
    <s v=""/>
    <s v=""/>
    <s v=""/>
    <s v=""/>
    <s v=""/>
    <n v="137"/>
    <n v="171"/>
    <n v="176"/>
    <n v="180"/>
    <n v="179"/>
    <s v=""/>
    <s v=""/>
    <s v=""/>
    <s v=""/>
    <m/>
    <n v="160"/>
    <n v="5"/>
    <s v=""/>
    <n v="0.64453125"/>
    <n v="0.86875000000000002"/>
    <n v="0.95625000000000004"/>
    <n v="1"/>
    <n v="0.99843749999999998"/>
    <s v=""/>
    <s v=""/>
    <s v=""/>
    <s v=""/>
    <n v="31"/>
    <n v="9"/>
  </r>
  <r>
    <s v="90-2011-0-360"/>
    <x v="1"/>
    <n v="2011"/>
    <s v=""/>
    <s v="Forked"/>
    <s v="Forked"/>
    <n v="50.25"/>
    <n v="101.5"/>
    <n v="134.75"/>
    <n v="154"/>
    <n v="171.125"/>
    <n v="147.375"/>
    <n v="164.25"/>
    <n v="164"/>
    <s v=""/>
    <s v=""/>
    <n v="171.125"/>
    <n v="171.125"/>
    <n v="170"/>
    <x v="14"/>
    <x v="6"/>
    <s v="YES"/>
    <s v="YES"/>
    <s v="NO"/>
    <n v="5"/>
    <n v="9"/>
    <n v="9"/>
    <n v="8"/>
    <n v="10"/>
    <n v="8"/>
    <n v="10"/>
    <n v="10"/>
    <s v=""/>
    <s v=""/>
    <n v="5"/>
    <n v="9"/>
    <n v="9"/>
    <n v="14"/>
    <n v="12"/>
    <n v="9"/>
    <n v="13"/>
    <n v="11"/>
    <s v=""/>
    <s v=""/>
    <n v="12.75"/>
    <n v="21.625"/>
    <n v="28.625"/>
    <n v="30.75"/>
    <n v="35.625"/>
    <n v="33.75"/>
    <n v="35.5"/>
    <n v="34.625"/>
    <s v=""/>
    <s v=""/>
    <n v="104"/>
    <n v="143"/>
    <n v="169"/>
    <n v="175"/>
    <n v="181"/>
    <n v="177"/>
    <n v="178"/>
    <n v="190"/>
    <s v=""/>
    <s v=""/>
    <m/>
    <n v="171.125"/>
    <n v="5"/>
    <n v="0.29364499634769903"/>
    <n v="0.59313367421475527"/>
    <n v="0.787436084733382"/>
    <n v="0.89992695398100808"/>
    <n v="1"/>
    <n v="0.86121256391526657"/>
    <n v="0.95982468955441924"/>
    <n v="0.95836376917457999"/>
    <s v=""/>
    <s v=""/>
    <n v="35.625"/>
    <n v="13"/>
  </r>
  <r>
    <s v="90-2011-0-361"/>
    <x v="1"/>
    <n v="2011"/>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1-0-362"/>
    <x v="1"/>
    <n v="2011"/>
    <s v=""/>
    <s v="Forked"/>
    <s v="Spike"/>
    <n v="36.25"/>
    <n v="72.25"/>
    <n v="99.875"/>
    <n v="113.375"/>
    <n v="119.625"/>
    <n v="119.75"/>
    <n v="120.375"/>
    <n v="120.5"/>
    <s v=""/>
    <n v="118.375"/>
    <n v="120.5"/>
    <n v="120.5"/>
    <n v="120"/>
    <x v="23"/>
    <x v="3"/>
    <s v="NO"/>
    <s v="NO"/>
    <s v="NO"/>
    <n v="3"/>
    <n v="5"/>
    <n v="8"/>
    <n v="8"/>
    <n v="8"/>
    <n v="8"/>
    <n v="8"/>
    <n v="8"/>
    <s v=""/>
    <n v="8"/>
    <n v="3"/>
    <n v="5"/>
    <n v="8"/>
    <n v="8"/>
    <n v="8"/>
    <n v="8"/>
    <n v="8"/>
    <n v="8"/>
    <s v=""/>
    <n v="8"/>
    <n v="14"/>
    <n v="18"/>
    <n v="22.625"/>
    <n v="25.25"/>
    <n v="27"/>
    <n v="27.25"/>
    <n v="27.25"/>
    <n v="28.375"/>
    <s v=""/>
    <n v="26.875"/>
    <n v="129"/>
    <n v="173"/>
    <n v="192"/>
    <n v="203"/>
    <n v="214"/>
    <n v="213"/>
    <n v="214"/>
    <n v="237"/>
    <s v=""/>
    <n v="223"/>
    <m/>
    <n v="120.5"/>
    <n v="8"/>
    <n v="0.30082987551867219"/>
    <n v="0.59958506224066388"/>
    <n v="0.82883817427385897"/>
    <n v="0.9408713692946058"/>
    <n v="0.99273858921161828"/>
    <n v="0.99377593360995853"/>
    <n v="0.99896265560165975"/>
    <n v="1"/>
    <s v=""/>
    <n v="0.98236514522821572"/>
    <n v="28.375"/>
    <n v="8"/>
  </r>
  <r>
    <s v="90-2011-0-363"/>
    <x v="1"/>
    <n v="2011"/>
    <s v=""/>
    <s v="Spike"/>
    <s v="Spike"/>
    <n v="42"/>
    <n v="82.375"/>
    <n v="95.25"/>
    <s v=""/>
    <n v="124.5"/>
    <n v="127.125"/>
    <s v=""/>
    <s v=""/>
    <s v=""/>
    <s v=""/>
    <n v="127.125"/>
    <n v="127.125"/>
    <n v="125"/>
    <x v="4"/>
    <x v="3"/>
    <s v="NO"/>
    <s v="NO"/>
    <s v="NO"/>
    <n v="2"/>
    <n v="6"/>
    <n v="8"/>
    <s v=""/>
    <n v="8"/>
    <n v="8"/>
    <s v=""/>
    <s v=""/>
    <s v=""/>
    <s v=""/>
    <n v="2"/>
    <n v="6"/>
    <n v="8"/>
    <s v=""/>
    <n v="8"/>
    <n v="8"/>
    <s v=""/>
    <s v=""/>
    <s v=""/>
    <s v=""/>
    <n v="14.5"/>
    <n v="19.375"/>
    <n v="22.75"/>
    <s v=""/>
    <n v="27"/>
    <n v="26.75"/>
    <s v=""/>
    <s v=""/>
    <s v=""/>
    <s v=""/>
    <n v="119"/>
    <n v="149"/>
    <n v="185"/>
    <s v=""/>
    <n v="207"/>
    <n v="203"/>
    <s v=""/>
    <s v=""/>
    <s v=""/>
    <s v=""/>
    <m/>
    <n v="127.125"/>
    <n v="6"/>
    <n v="0.3303834808259587"/>
    <n v="0.64798426745329396"/>
    <n v="0.74926253687315636"/>
    <s v=""/>
    <n v="0.97935103244837762"/>
    <n v="1"/>
    <s v=""/>
    <s v=""/>
    <s v=""/>
    <s v=""/>
    <n v="27"/>
    <n v="8"/>
  </r>
  <r>
    <s v="90-2011-0-364"/>
    <x v="1"/>
    <n v="2011"/>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1-0-365"/>
    <x v="1"/>
    <n v="2011"/>
    <s v=""/>
    <s v="Forked"/>
    <s v="Forked"/>
    <n v="44.25"/>
    <n v="83"/>
    <n v="107.625"/>
    <s v=""/>
    <s v=""/>
    <s v=""/>
    <s v=""/>
    <s v=""/>
    <s v=""/>
    <s v=""/>
    <s v=""/>
    <s v=""/>
    <s v=""/>
    <x v="1"/>
    <x v="1"/>
    <s v=""/>
    <s v=""/>
    <s v=""/>
    <n v="3"/>
    <n v="6"/>
    <n v="8"/>
    <s v=""/>
    <s v=""/>
    <s v=""/>
    <s v=""/>
    <s v=""/>
    <s v=""/>
    <s v=""/>
    <n v="4"/>
    <n v="6"/>
    <n v="8"/>
    <s v=""/>
    <s v=""/>
    <s v=""/>
    <s v=""/>
    <s v=""/>
    <s v=""/>
    <s v=""/>
    <n v="14"/>
    <n v="19.625"/>
    <n v="24.375"/>
    <s v=""/>
    <s v=""/>
    <s v=""/>
    <s v=""/>
    <s v=""/>
    <s v=""/>
    <s v=""/>
    <n v="102"/>
    <n v="132"/>
    <n v="145"/>
    <s v=""/>
    <s v=""/>
    <s v=""/>
    <s v=""/>
    <s v=""/>
    <s v=""/>
    <s v=""/>
    <m/>
    <n v="107.625"/>
    <n v="3"/>
    <n v="0.41114982578397213"/>
    <n v="0.77119628339140534"/>
    <n v="1"/>
    <s v=""/>
    <s v=""/>
    <s v=""/>
    <s v=""/>
    <s v=""/>
    <s v=""/>
    <s v=""/>
    <n v="0"/>
    <n v="0"/>
  </r>
  <r>
    <s v="90-2011-0-366"/>
    <x v="1"/>
    <n v="2011"/>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1-0-367"/>
    <x v="1"/>
    <n v="2011"/>
    <s v=""/>
    <s v="Spike"/>
    <s v="Spike"/>
    <n v="44.375"/>
    <s v=""/>
    <n v="108.625"/>
    <s v=""/>
    <n v="126"/>
    <n v="128.125"/>
    <n v="128.125"/>
    <n v="128.625"/>
    <n v="129.625"/>
    <s v=""/>
    <n v="129.625"/>
    <n v="129.625"/>
    <n v="130"/>
    <x v="13"/>
    <x v="3"/>
    <s v="NO"/>
    <s v="NO"/>
    <s v="NO"/>
    <n v="2"/>
    <s v=""/>
    <n v="8"/>
    <s v=""/>
    <n v="8"/>
    <n v="8"/>
    <n v="8"/>
    <n v="8"/>
    <n v="8"/>
    <s v=""/>
    <n v="2"/>
    <s v=""/>
    <n v="8"/>
    <s v=""/>
    <n v="8"/>
    <n v="8"/>
    <n v="8"/>
    <n v="8"/>
    <n v="8"/>
    <s v=""/>
    <n v="16"/>
    <s v=""/>
    <n v="23"/>
    <s v=""/>
    <n v="28.75"/>
    <n v="28.375"/>
    <n v="28.625"/>
    <n v="29.125"/>
    <n v="28.125"/>
    <s v=""/>
    <n v="123"/>
    <s v=""/>
    <n v="183"/>
    <s v=""/>
    <n v="193"/>
    <n v="200"/>
    <n v="193"/>
    <n v="224"/>
    <n v="222"/>
    <s v=""/>
    <m/>
    <n v="129.625"/>
    <n v="9"/>
    <n v="0.34233365477338479"/>
    <s v=""/>
    <n v="0.83799421407907426"/>
    <s v=""/>
    <n v="0.97203471552555454"/>
    <n v="0.98842815814850526"/>
    <n v="0.98842815814850526"/>
    <n v="0.99228543876567021"/>
    <n v="1"/>
    <s v=""/>
    <n v="29.125"/>
    <n v="8"/>
  </r>
  <r>
    <s v="90-2011-0-368"/>
    <x v="1"/>
    <n v="2011"/>
    <s v=""/>
    <s v="Forked"/>
    <s v="Forked"/>
    <n v="50.875"/>
    <n v="96.75"/>
    <n v="136.125"/>
    <n v="162.875"/>
    <n v="170"/>
    <n v="171.25"/>
    <n v="187.625"/>
    <s v=""/>
    <n v="189.625"/>
    <n v="183.375"/>
    <n v="189.625"/>
    <n v="189.625"/>
    <n v="190"/>
    <x v="6"/>
    <x v="4"/>
    <s v="YES"/>
    <s v="YES"/>
    <s v="YES"/>
    <n v="6"/>
    <n v="9"/>
    <n v="10"/>
    <n v="11"/>
    <n v="11"/>
    <n v="12"/>
    <n v="11"/>
    <s v=""/>
    <n v="11"/>
    <n v="10"/>
    <n v="6"/>
    <n v="9"/>
    <n v="11"/>
    <n v="13"/>
    <n v="13"/>
    <n v="14"/>
    <n v="15"/>
    <s v=""/>
    <n v="16"/>
    <n v="16"/>
    <n v="14.625"/>
    <n v="21.375"/>
    <n v="28.125"/>
    <n v="32.875"/>
    <n v="34.375"/>
    <n v="33.625"/>
    <n v="35.625"/>
    <s v=""/>
    <n v="34.25"/>
    <n v="35.215000000000003"/>
    <n v="114"/>
    <n v="144"/>
    <n v="159"/>
    <n v="172"/>
    <n v="186"/>
    <n v="170"/>
    <n v="220"/>
    <s v=""/>
    <n v="186"/>
    <n v="172"/>
    <m/>
    <n v="189.625"/>
    <n v="9"/>
    <n v="0.26829268292682928"/>
    <n v="0.51021753460777852"/>
    <n v="0.71786420566908371"/>
    <n v="0.85893210283454191"/>
    <n v="0.89650626235992092"/>
    <n v="0.90309822017139085"/>
    <n v="0.98945286750164796"/>
    <s v=""/>
    <n v="1"/>
    <n v="0.96704021094264991"/>
    <n v="35.625"/>
    <n v="16"/>
  </r>
  <r>
    <s v="90-2011-0-369"/>
    <x v="1"/>
    <n v="2011"/>
    <s v=""/>
    <s v="Spike"/>
    <s v="Spike"/>
    <n v="29"/>
    <s v=""/>
    <s v=""/>
    <s v=""/>
    <s v=""/>
    <s v=""/>
    <s v=""/>
    <s v=""/>
    <s v=""/>
    <s v=""/>
    <s v=""/>
    <s v=""/>
    <s v=""/>
    <x v="1"/>
    <x v="1"/>
    <s v=""/>
    <s v=""/>
    <s v=""/>
    <n v="2"/>
    <s v=""/>
    <s v=""/>
    <s v=""/>
    <s v=""/>
    <s v=""/>
    <s v=""/>
    <s v=""/>
    <s v=""/>
    <s v=""/>
    <n v="2"/>
    <s v=""/>
    <s v=""/>
    <s v=""/>
    <s v=""/>
    <s v=""/>
    <s v=""/>
    <s v=""/>
    <s v=""/>
    <s v=""/>
    <n v="12.5"/>
    <s v=""/>
    <s v=""/>
    <s v=""/>
    <s v=""/>
    <s v=""/>
    <s v=""/>
    <s v=""/>
    <s v=""/>
    <s v=""/>
    <n v="130"/>
    <s v=""/>
    <s v=""/>
    <s v=""/>
    <s v=""/>
    <s v=""/>
    <s v=""/>
    <s v=""/>
    <s v=""/>
    <s v=""/>
    <m/>
    <n v="29"/>
    <n v="1"/>
    <n v="1"/>
    <s v=""/>
    <s v=""/>
    <s v=""/>
    <s v=""/>
    <s v=""/>
    <s v=""/>
    <s v=""/>
    <s v=""/>
    <s v=""/>
    <n v="0"/>
    <n v="0"/>
  </r>
  <r>
    <s v="90-2011-0-370"/>
    <x v="1"/>
    <n v="2011"/>
    <s v=""/>
    <s v=""/>
    <s v=""/>
    <s v=""/>
    <n v="84.5"/>
    <n v="110.5"/>
    <n v="121.625"/>
    <n v="127.875"/>
    <n v="122.75"/>
    <n v="117.875"/>
    <s v=""/>
    <s v=""/>
    <s v=""/>
    <n v="127.875"/>
    <n v="127.875"/>
    <n v="130"/>
    <x v="13"/>
    <x v="3"/>
    <s v="NO"/>
    <s v="NO"/>
    <s v="NO"/>
    <s v=""/>
    <n v="8"/>
    <n v="9"/>
    <n v="8"/>
    <n v="8"/>
    <n v="8"/>
    <n v="8"/>
    <s v=""/>
    <s v=""/>
    <s v=""/>
    <s v=""/>
    <n v="8"/>
    <n v="9"/>
    <n v="8"/>
    <n v="8"/>
    <n v="8"/>
    <n v="8"/>
    <s v=""/>
    <s v=""/>
    <s v=""/>
    <s v=""/>
    <n v="21"/>
    <n v="26.75"/>
    <n v="28.75"/>
    <n v="30.75"/>
    <n v="30.125"/>
    <n v="28.75"/>
    <s v=""/>
    <s v=""/>
    <s v=""/>
    <s v=""/>
    <n v="168"/>
    <n v="207"/>
    <n v="196"/>
    <n v="200"/>
    <n v="195"/>
    <n v="201"/>
    <s v=""/>
    <s v=""/>
    <s v=""/>
    <m/>
    <n v="127.875"/>
    <n v="5"/>
    <s v=""/>
    <n v="0.66080156402737045"/>
    <n v="0.86412512218963833"/>
    <n v="0.95112414467253181"/>
    <n v="1"/>
    <n v="0.95992179863147609"/>
    <n v="0.92179863147605079"/>
    <s v=""/>
    <s v=""/>
    <s v=""/>
    <n v="30.75"/>
    <n v="8"/>
  </r>
  <r>
    <s v="90-2012-0-001"/>
    <x v="1"/>
    <n v="2012"/>
    <s v=""/>
    <s v=""/>
    <s v=""/>
    <s v=""/>
    <n v="65.5"/>
    <n v="98.875"/>
    <n v="89.75"/>
    <s v=""/>
    <n v="119.375"/>
    <s v=""/>
    <n v="125.875"/>
    <n v="119.5"/>
    <s v=""/>
    <n v="125.875"/>
    <n v="125.875"/>
    <n v="125"/>
    <x v="4"/>
    <x v="3"/>
    <s v="NO"/>
    <s v="NO"/>
    <s v="NO"/>
    <s v=""/>
    <n v="7"/>
    <n v="9"/>
    <n v="9"/>
    <s v=""/>
    <n v="10"/>
    <s v=""/>
    <n v="10"/>
    <n v="10"/>
    <s v=""/>
    <s v=""/>
    <n v="7"/>
    <n v="9"/>
    <n v="9"/>
    <s v=""/>
    <n v="10"/>
    <s v=""/>
    <n v="10"/>
    <n v="10"/>
    <s v=""/>
    <s v=""/>
    <n v="16.5"/>
    <n v="22.375"/>
    <n v="19.375"/>
    <s v=""/>
    <n v="26.25"/>
    <s v=""/>
    <n v="27.125"/>
    <n v="26.5"/>
    <s v=""/>
    <s v=""/>
    <n v="133"/>
    <n v="152"/>
    <n v="135"/>
    <s v=""/>
    <n v="157"/>
    <s v=""/>
    <n v="173"/>
    <n v="181"/>
    <s v=""/>
    <m/>
    <n v="125.875"/>
    <n v="8"/>
    <s v=""/>
    <n v="0.52035749751737836"/>
    <n v="0.78550148957298904"/>
    <n v="0.71300893743793448"/>
    <s v=""/>
    <n v="0.94836146971201585"/>
    <s v=""/>
    <n v="1"/>
    <n v="0.94935451837140017"/>
    <s v=""/>
    <n v="27.125"/>
    <n v="10"/>
  </r>
  <r>
    <s v="90-2012-0-319"/>
    <x v="1"/>
    <n v="2012"/>
    <s v=""/>
    <s v="Forked"/>
    <s v="Forked"/>
    <n v="62.75"/>
    <n v="115.75"/>
    <s v=""/>
    <n v="169.25"/>
    <n v="173.375"/>
    <n v="177.625"/>
    <s v=""/>
    <s v=""/>
    <n v="182.25"/>
    <s v=""/>
    <n v="182.25"/>
    <n v="182.25"/>
    <n v="180"/>
    <x v="12"/>
    <x v="4"/>
    <s v="YES"/>
    <s v="YES"/>
    <s v="YES"/>
    <n v="8"/>
    <n v="8"/>
    <s v=""/>
    <n v="10"/>
    <n v="9"/>
    <n v="10"/>
    <s v=""/>
    <s v=""/>
    <n v="10"/>
    <s v=""/>
    <n v="8"/>
    <n v="8"/>
    <s v=""/>
    <n v="12"/>
    <n v="10"/>
    <n v="15"/>
    <s v=""/>
    <s v=""/>
    <n v="13"/>
    <s v=""/>
    <n v="15.625"/>
    <n v="24.125"/>
    <s v=""/>
    <n v="32"/>
    <n v="32.875"/>
    <n v="34.5"/>
    <s v=""/>
    <s v=""/>
    <n v="33.625"/>
    <s v=""/>
    <n v="115"/>
    <n v="164"/>
    <s v=""/>
    <n v="180"/>
    <n v="183"/>
    <n v="190"/>
    <s v=""/>
    <s v=""/>
    <n v="200"/>
    <s v=""/>
    <m/>
    <n v="182.25"/>
    <n v="9"/>
    <n v="0.34430727023319618"/>
    <n v="0.635116598079561"/>
    <s v=""/>
    <n v="0.92866941015089166"/>
    <n v="0.95130315500685869"/>
    <n v="0.97462277091906724"/>
    <s v=""/>
    <s v=""/>
    <n v="1"/>
    <s v=""/>
    <n v="34.5"/>
    <n v="15"/>
  </r>
  <r>
    <s v="90-2012-0-320"/>
    <x v="1"/>
    <n v="2012"/>
    <s v=""/>
    <s v=""/>
    <s v=""/>
    <s v=""/>
    <n v="120"/>
    <s v=""/>
    <s v=""/>
    <s v=""/>
    <s v=""/>
    <s v=""/>
    <s v=""/>
    <s v=""/>
    <s v=""/>
    <s v=""/>
    <s v=""/>
    <s v=""/>
    <x v="1"/>
    <x v="1"/>
    <s v=""/>
    <s v=""/>
    <s v=""/>
    <s v=""/>
    <n v="10"/>
    <s v=""/>
    <s v=""/>
    <s v=""/>
    <s v=""/>
    <s v=""/>
    <s v=""/>
    <s v=""/>
    <s v=""/>
    <s v=""/>
    <n v="10"/>
    <s v=""/>
    <s v=""/>
    <s v=""/>
    <s v=""/>
    <s v=""/>
    <s v=""/>
    <s v=""/>
    <s v=""/>
    <s v=""/>
    <n v="25.875"/>
    <s v=""/>
    <s v=""/>
    <s v=""/>
    <s v=""/>
    <s v=""/>
    <s v=""/>
    <s v=""/>
    <s v=""/>
    <s v=""/>
    <n v="148"/>
    <s v=""/>
    <s v=""/>
    <s v=""/>
    <s v=""/>
    <s v=""/>
    <s v=""/>
    <s v=""/>
    <s v=""/>
    <m/>
    <n v="120"/>
    <n v="2"/>
    <s v=""/>
    <n v="1"/>
    <s v=""/>
    <s v=""/>
    <s v=""/>
    <s v=""/>
    <s v=""/>
    <s v=""/>
    <s v=""/>
    <s v=""/>
    <n v="0"/>
    <n v="0"/>
  </r>
  <r>
    <s v="90-2012-0-321"/>
    <x v="1"/>
    <n v="2012"/>
    <s v=""/>
    <s v="Forked"/>
    <s v="Forked"/>
    <n v="44.875"/>
    <n v="92.375"/>
    <n v="123"/>
    <s v=""/>
    <s v=""/>
    <s v=""/>
    <s v=""/>
    <s v=""/>
    <s v=""/>
    <s v=""/>
    <s v=""/>
    <s v=""/>
    <s v=""/>
    <x v="1"/>
    <x v="1"/>
    <s v=""/>
    <s v=""/>
    <s v=""/>
    <n v="5"/>
    <n v="8"/>
    <n v="10"/>
    <s v=""/>
    <s v=""/>
    <s v=""/>
    <s v=""/>
    <s v=""/>
    <s v=""/>
    <s v=""/>
    <n v="5"/>
    <n v="8"/>
    <n v="11"/>
    <s v=""/>
    <s v=""/>
    <s v=""/>
    <s v=""/>
    <s v=""/>
    <s v=""/>
    <s v=""/>
    <n v="12.125"/>
    <n v="22.5"/>
    <n v="27.75"/>
    <s v=""/>
    <s v=""/>
    <s v=""/>
    <s v=""/>
    <s v=""/>
    <s v=""/>
    <s v=""/>
    <n v="117"/>
    <n v="154"/>
    <n v="154"/>
    <s v=""/>
    <s v=""/>
    <s v=""/>
    <s v=""/>
    <s v=""/>
    <s v=""/>
    <s v=""/>
    <m/>
    <n v="123"/>
    <n v="3"/>
    <n v="0.36483739837398371"/>
    <n v="0.75101626016260159"/>
    <n v="1"/>
    <s v=""/>
    <s v=""/>
    <s v=""/>
    <s v=""/>
    <s v=""/>
    <s v=""/>
    <s v=""/>
    <n v="0"/>
    <n v="0"/>
  </r>
  <r>
    <s v="90-2012-0-322"/>
    <x v="1"/>
    <n v="2012"/>
    <s v=""/>
    <s v=""/>
    <s v=""/>
    <s v=""/>
    <s v=""/>
    <n v="134.75"/>
    <n v="149.375"/>
    <n v="156.25"/>
    <n v="159"/>
    <s v=""/>
    <n v="165.5"/>
    <n v="159.75"/>
    <s v=""/>
    <n v="165.5"/>
    <n v="165.5"/>
    <n v="165"/>
    <x v="11"/>
    <x v="8"/>
    <s v="YES"/>
    <s v="NO"/>
    <s v="NO"/>
    <s v=""/>
    <s v=""/>
    <n v="12"/>
    <n v="12"/>
    <n v="13"/>
    <n v="12"/>
    <s v=""/>
    <n v="13"/>
    <n v="14"/>
    <s v=""/>
    <s v=""/>
    <s v=""/>
    <n v="12"/>
    <n v="12"/>
    <n v="13"/>
    <n v="12"/>
    <s v=""/>
    <n v="14"/>
    <n v="14"/>
    <s v=""/>
    <s v=""/>
    <s v=""/>
    <n v="25"/>
    <n v="28.625"/>
    <n v="29.375"/>
    <n v="29.25"/>
    <s v=""/>
    <n v="29.625"/>
    <n v="30"/>
    <s v=""/>
    <s v=""/>
    <s v=""/>
    <n v="154"/>
    <n v="225"/>
    <n v="169"/>
    <n v="171"/>
    <s v=""/>
    <n v="175"/>
    <n v="173"/>
    <s v=""/>
    <m/>
    <n v="165.5"/>
    <n v="8"/>
    <s v=""/>
    <s v=""/>
    <n v="0.8141993957703928"/>
    <n v="0.90256797583081572"/>
    <n v="0.9441087613293051"/>
    <n v="0.9607250755287009"/>
    <s v=""/>
    <n v="1"/>
    <n v="0.96525679758308158"/>
    <s v=""/>
    <n v="30"/>
    <n v="14"/>
  </r>
  <r>
    <s v="90-2012-0-323"/>
    <x v="1"/>
    <n v="2012"/>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2-0-324"/>
    <x v="1"/>
    <n v="2012"/>
    <s v=""/>
    <s v="Forked"/>
    <s v="Forked"/>
    <n v="42.625"/>
    <n v="91.5"/>
    <n v="106.125"/>
    <n v="112.5"/>
    <n v="122.125"/>
    <n v="117.5"/>
    <n v="123.25"/>
    <s v=""/>
    <s v=""/>
    <s v=""/>
    <n v="123.25"/>
    <n v="123.25"/>
    <n v="125"/>
    <x v="4"/>
    <x v="3"/>
    <s v="NO"/>
    <s v="NO"/>
    <s v="NO"/>
    <n v="4"/>
    <n v="8"/>
    <n v="8"/>
    <n v="8"/>
    <n v="9"/>
    <n v="9"/>
    <n v="9"/>
    <s v=""/>
    <s v=""/>
    <s v=""/>
    <n v="4"/>
    <n v="8"/>
    <n v="8"/>
    <n v="8"/>
    <n v="9"/>
    <n v="9"/>
    <n v="9"/>
    <s v=""/>
    <s v=""/>
    <s v=""/>
    <n v="13.875"/>
    <n v="22.625"/>
    <n v="23"/>
    <n v="24.75"/>
    <n v="26.25"/>
    <n v="26"/>
    <n v="27.125"/>
    <s v=""/>
    <s v=""/>
    <s v=""/>
    <n v="118"/>
    <n v="158"/>
    <n v="168"/>
    <n v="170"/>
    <n v="177"/>
    <n v="174"/>
    <n v="177"/>
    <s v=""/>
    <s v=""/>
    <s v=""/>
    <m/>
    <n v="123.25"/>
    <n v="7"/>
    <n v="0.34584178498985801"/>
    <n v="0.74239350912778901"/>
    <n v="0.86105476673427994"/>
    <n v="0.91277890466531442"/>
    <n v="0.99087221095334688"/>
    <n v="0.95334685598377278"/>
    <n v="1"/>
    <s v=""/>
    <s v=""/>
    <s v=""/>
    <n v="27.125"/>
    <n v="9"/>
  </r>
  <r>
    <s v="90-2012-0-325"/>
    <x v="1"/>
    <n v="2012"/>
    <s v=""/>
    <s v=""/>
    <s v=""/>
    <s v=""/>
    <n v="92.625"/>
    <n v="125"/>
    <n v="135.5"/>
    <n v="138.375"/>
    <s v=""/>
    <n v="148.375"/>
    <s v=""/>
    <s v=""/>
    <s v=""/>
    <n v="148.375"/>
    <n v="148.375"/>
    <n v="150"/>
    <x v="5"/>
    <x v="0"/>
    <s v="NO"/>
    <s v="NO"/>
    <s v="NO"/>
    <s v=""/>
    <n v="8"/>
    <n v="8"/>
    <n v="8"/>
    <n v="8"/>
    <s v=""/>
    <n v="9"/>
    <s v=""/>
    <s v=""/>
    <s v=""/>
    <s v=""/>
    <n v="8"/>
    <n v="8"/>
    <n v="8"/>
    <n v="8"/>
    <s v=""/>
    <n v="9"/>
    <s v=""/>
    <s v=""/>
    <s v=""/>
    <s v=""/>
    <n v="21.5"/>
    <n v="26.75"/>
    <n v="32.25"/>
    <n v="30.5"/>
    <s v=""/>
    <n v="34.125"/>
    <s v=""/>
    <s v=""/>
    <s v=""/>
    <s v=""/>
    <n v="162"/>
    <n v="178"/>
    <n v="196"/>
    <n v="197"/>
    <s v=""/>
    <n v="234"/>
    <s v=""/>
    <s v=""/>
    <s v=""/>
    <m/>
    <n v="148.375"/>
    <n v="7"/>
    <s v=""/>
    <n v="0.62426284751474304"/>
    <n v="0.84245998315080028"/>
    <n v="0.91322662173546754"/>
    <n v="0.93260320134793595"/>
    <s v=""/>
    <n v="1"/>
    <s v=""/>
    <s v=""/>
    <s v=""/>
    <n v="34.125"/>
    <n v="9"/>
  </r>
  <r>
    <s v="90-2012-0-326"/>
    <x v="1"/>
    <n v="2012"/>
    <s v=""/>
    <s v="Spike"/>
    <s v="Spike"/>
    <n v="23.25"/>
    <n v="78.875"/>
    <n v="121.375"/>
    <n v="136.25"/>
    <s v=""/>
    <n v="142.875"/>
    <s v=""/>
    <n v="142.25"/>
    <s v=""/>
    <s v=""/>
    <n v="142.875"/>
    <n v="142.875"/>
    <n v="145"/>
    <x v="3"/>
    <x v="0"/>
    <s v="NO"/>
    <s v="NO"/>
    <s v="NO"/>
    <n v="2"/>
    <n v="8"/>
    <n v="10"/>
    <n v="10"/>
    <s v=""/>
    <n v="12"/>
    <s v=""/>
    <n v="10"/>
    <s v=""/>
    <s v=""/>
    <n v="2"/>
    <n v="8"/>
    <n v="10"/>
    <n v="10"/>
    <s v=""/>
    <n v="12"/>
    <s v=""/>
    <n v="11"/>
    <s v=""/>
    <s v=""/>
    <n v="11"/>
    <n v="19.125"/>
    <n v="25.75"/>
    <n v="29"/>
    <s v=""/>
    <n v="30"/>
    <s v=""/>
    <n v="30.875"/>
    <s v=""/>
    <s v=""/>
    <n v="102"/>
    <n v="137"/>
    <n v="158"/>
    <n v="176"/>
    <s v=""/>
    <n v="202"/>
    <s v=""/>
    <n v="192"/>
    <s v=""/>
    <s v=""/>
    <m/>
    <n v="142.875"/>
    <n v="6"/>
    <n v="0.16272965879265092"/>
    <n v="0.55205599300087493"/>
    <n v="0.84951881014873143"/>
    <n v="0.95363079615048119"/>
    <s v=""/>
    <n v="1"/>
    <s v=""/>
    <n v="0.99562554680664916"/>
    <s v=""/>
    <s v=""/>
    <n v="30.875"/>
    <n v="12"/>
  </r>
  <r>
    <s v="90-2012-0-327"/>
    <x v="1"/>
    <n v="2012"/>
    <s v=""/>
    <s v=""/>
    <s v=""/>
    <s v=""/>
    <s v=""/>
    <n v="125.375"/>
    <n v="140"/>
    <s v=""/>
    <n v="155.5"/>
    <s v=""/>
    <s v=""/>
    <s v=""/>
    <s v=""/>
    <n v="155.5"/>
    <n v="155.5"/>
    <n v="155"/>
    <x v="20"/>
    <x v="2"/>
    <s v="NO"/>
    <s v="NO"/>
    <s v="NO"/>
    <s v=""/>
    <s v=""/>
    <n v="9"/>
    <n v="9"/>
    <s v=""/>
    <n v="8"/>
    <s v=""/>
    <s v=""/>
    <s v=""/>
    <s v=""/>
    <s v=""/>
    <s v=""/>
    <n v="1"/>
    <n v="9"/>
    <s v=""/>
    <n v="11"/>
    <s v=""/>
    <s v=""/>
    <s v=""/>
    <s v=""/>
    <s v=""/>
    <s v=""/>
    <n v="10"/>
    <n v="31.25"/>
    <s v=""/>
    <n v="36.25"/>
    <s v=""/>
    <s v=""/>
    <s v=""/>
    <s v=""/>
    <s v=""/>
    <s v=""/>
    <n v="184"/>
    <n v="173"/>
    <s v=""/>
    <n v="214"/>
    <s v=""/>
    <s v=""/>
    <s v=""/>
    <s v=""/>
    <m/>
    <n v="155.5"/>
    <n v="6"/>
    <s v=""/>
    <s v=""/>
    <n v="0.8062700964630225"/>
    <n v="0.90032154340836013"/>
    <s v=""/>
    <n v="1"/>
    <s v=""/>
    <s v=""/>
    <s v=""/>
    <s v=""/>
    <n v="36.25"/>
    <n v="11"/>
  </r>
  <r>
    <s v="90-2012-0-328"/>
    <x v="1"/>
    <n v="2012"/>
    <s v=""/>
    <s v="Spike"/>
    <s v="Spike"/>
    <n v="46.125"/>
    <s v=""/>
    <s v=""/>
    <s v=""/>
    <s v=""/>
    <s v=""/>
    <s v=""/>
    <n v="167"/>
    <n v="165.375"/>
    <n v="156.75"/>
    <n v="167"/>
    <n v="167"/>
    <n v="165"/>
    <x v="11"/>
    <x v="8"/>
    <s v="YES"/>
    <s v="NO"/>
    <s v="NO"/>
    <n v="2"/>
    <s v=""/>
    <s v=""/>
    <s v=""/>
    <s v=""/>
    <s v=""/>
    <s v=""/>
    <n v="11"/>
    <n v="10"/>
    <n v="10"/>
    <n v="2"/>
    <s v=""/>
    <s v=""/>
    <s v=""/>
    <s v=""/>
    <s v=""/>
    <s v=""/>
    <n v="11"/>
    <n v="10"/>
    <n v="10"/>
    <n v="14"/>
    <s v=""/>
    <s v=""/>
    <s v=""/>
    <s v=""/>
    <s v=""/>
    <s v=""/>
    <n v="30.375"/>
    <n v="32.125"/>
    <n v="31.25"/>
    <n v="108"/>
    <s v=""/>
    <s v=""/>
    <s v=""/>
    <s v=""/>
    <s v=""/>
    <s v=""/>
    <n v="211"/>
    <n v="197"/>
    <n v="196"/>
    <m/>
    <n v="167"/>
    <n v="8"/>
    <n v="0.27619760479041916"/>
    <s v=""/>
    <s v=""/>
    <s v=""/>
    <s v=""/>
    <s v=""/>
    <s v=""/>
    <n v="1"/>
    <n v="0.9902694610778443"/>
    <n v="0.93862275449101795"/>
    <n v="32.125"/>
    <n v="11"/>
  </r>
  <r>
    <s v="90-2012-0-329"/>
    <x v="1"/>
    <n v="2012"/>
    <s v=""/>
    <s v="Forked"/>
    <s v="Forked"/>
    <n v="46.75"/>
    <n v="109.75"/>
    <n v="136.375"/>
    <n v="153.375"/>
    <n v="140.625"/>
    <n v="143.375"/>
    <n v="156"/>
    <s v=""/>
    <s v=""/>
    <s v=""/>
    <n v="156"/>
    <n v="156"/>
    <n v="155"/>
    <x v="20"/>
    <x v="2"/>
    <s v="NO"/>
    <s v="NO"/>
    <s v="NO"/>
    <n v="4"/>
    <n v="9"/>
    <n v="11"/>
    <n v="10"/>
    <n v="11"/>
    <n v="10"/>
    <n v="8"/>
    <s v=""/>
    <s v=""/>
    <s v=""/>
    <n v="4"/>
    <n v="10"/>
    <n v="11"/>
    <n v="15"/>
    <n v="11"/>
    <n v="10"/>
    <n v="10"/>
    <s v=""/>
    <s v=""/>
    <s v=""/>
    <n v="16"/>
    <n v="24.625"/>
    <n v="30.75"/>
    <n v="31.5"/>
    <n v="33.75"/>
    <n v="34.875"/>
    <n v="34"/>
    <s v=""/>
    <s v=""/>
    <s v=""/>
    <n v="131"/>
    <n v="175"/>
    <n v="185"/>
    <n v="199"/>
    <n v="208"/>
    <n v="195"/>
    <n v="227"/>
    <s v=""/>
    <s v=""/>
    <s v=""/>
    <m/>
    <n v="156"/>
    <n v="7"/>
    <n v="0.29967948717948717"/>
    <n v="0.70352564102564108"/>
    <n v="0.87419871794871795"/>
    <n v="0.98317307692307687"/>
    <n v="0.90144230769230771"/>
    <n v="0.91907051282051277"/>
    <n v="1"/>
    <s v=""/>
    <s v=""/>
    <s v=""/>
    <n v="34.875"/>
    <n v="11"/>
  </r>
  <r>
    <s v="90-2012-0-346"/>
    <x v="1"/>
    <n v="2012"/>
    <s v=""/>
    <s v="Forked"/>
    <s v="Forked"/>
    <n v="62.25"/>
    <s v=""/>
    <n v="158.375"/>
    <s v=""/>
    <n v="161.125"/>
    <s v=""/>
    <n v="207.375"/>
    <s v=""/>
    <n v="182.875"/>
    <n v="184.375"/>
    <n v="207.375"/>
    <n v="207.375"/>
    <n v="205"/>
    <x v="16"/>
    <x v="7"/>
    <s v="YES"/>
    <s v="YES"/>
    <s v="YES"/>
    <n v="6"/>
    <s v=""/>
    <n v="10"/>
    <s v=""/>
    <n v="11"/>
    <s v=""/>
    <n v="11"/>
    <s v=""/>
    <n v="10"/>
    <n v="10"/>
    <n v="8"/>
    <s v=""/>
    <n v="15"/>
    <s v=""/>
    <n v="12"/>
    <s v=""/>
    <n v="24"/>
    <s v=""/>
    <n v="17"/>
    <n v="18"/>
    <n v="15.125"/>
    <s v=""/>
    <n v="31.125"/>
    <s v=""/>
    <n v="34.625"/>
    <s v=""/>
    <n v="39.625"/>
    <s v=""/>
    <n v="37.625"/>
    <n v="37.375"/>
    <n v="121"/>
    <s v=""/>
    <n v="184"/>
    <s v=""/>
    <n v="192"/>
    <s v=""/>
    <n v="227"/>
    <s v=""/>
    <n v="215"/>
    <n v="213"/>
    <m/>
    <n v="207.375"/>
    <n v="7"/>
    <n v="0.30018083182640143"/>
    <s v=""/>
    <n v="0.76371308016877637"/>
    <s v=""/>
    <n v="0.77697408077154917"/>
    <s v=""/>
    <n v="1"/>
    <s v=""/>
    <n v="0.88185654008438819"/>
    <n v="0.88908981314044611"/>
    <n v="39.625"/>
    <n v="24"/>
  </r>
  <r>
    <s v="90-2012-0-347"/>
    <x v="1"/>
    <n v="2012"/>
    <s v=""/>
    <s v="Spike"/>
    <s v="Spike"/>
    <n v="33.25"/>
    <n v="86.875"/>
    <n v="116.375"/>
    <n v="132.125"/>
    <n v="150.5"/>
    <n v="149.625"/>
    <n v="149"/>
    <s v=""/>
    <s v=""/>
    <s v=""/>
    <n v="150.5"/>
    <n v="150.5"/>
    <n v="150"/>
    <x v="5"/>
    <x v="2"/>
    <s v="NO"/>
    <s v="NO"/>
    <s v="NO"/>
    <n v="2"/>
    <n v="8"/>
    <n v="8"/>
    <n v="10"/>
    <n v="10"/>
    <n v="9"/>
    <n v="9"/>
    <s v=""/>
    <s v=""/>
    <s v=""/>
    <n v="2"/>
    <n v="8"/>
    <n v="8"/>
    <n v="10"/>
    <n v="11"/>
    <n v="9"/>
    <n v="9"/>
    <s v=""/>
    <s v=""/>
    <s v=""/>
    <n v="11.25"/>
    <n v="21"/>
    <n v="26.125"/>
    <n v="30.875"/>
    <n v="34.75"/>
    <n v="36.125"/>
    <n v="34.75"/>
    <s v=""/>
    <s v=""/>
    <s v=""/>
    <n v="108"/>
    <n v="139"/>
    <n v="172"/>
    <n v="188"/>
    <n v="191"/>
    <n v="204"/>
    <n v="201"/>
    <s v=""/>
    <s v=""/>
    <s v=""/>
    <m/>
    <n v="150.5"/>
    <n v="5"/>
    <n v="0.22093023255813954"/>
    <n v="0.5772425249169435"/>
    <n v="0.77325581395348841"/>
    <n v="0.87790697674418605"/>
    <n v="1"/>
    <n v="0.9941860465116279"/>
    <n v="0.99003322259136217"/>
    <s v=""/>
    <s v=""/>
    <s v=""/>
    <n v="36.125"/>
    <n v="11"/>
  </r>
  <r>
    <s v="90-2012-0-348"/>
    <x v="1"/>
    <n v="2012"/>
    <s v=""/>
    <s v="Forked"/>
    <s v="Forked"/>
    <n v="48.625"/>
    <n v="97"/>
    <n v="126.5"/>
    <n v="140.375"/>
    <s v=""/>
    <s v=""/>
    <s v=""/>
    <s v=""/>
    <s v=""/>
    <s v=""/>
    <n v="140.375"/>
    <s v=""/>
    <n v="140"/>
    <x v="1"/>
    <x v="1"/>
    <s v=""/>
    <s v=""/>
    <s v=""/>
    <n v="4"/>
    <n v="8"/>
    <n v="8"/>
    <n v="10"/>
    <s v=""/>
    <s v=""/>
    <s v=""/>
    <s v=""/>
    <s v=""/>
    <s v=""/>
    <n v="5"/>
    <n v="8"/>
    <n v="8"/>
    <n v="10"/>
    <s v=""/>
    <s v=""/>
    <s v=""/>
    <s v=""/>
    <s v=""/>
    <s v=""/>
    <n v="15.125"/>
    <n v="22.125"/>
    <n v="27.875"/>
    <n v="30.25"/>
    <s v=""/>
    <s v=""/>
    <s v=""/>
    <s v=""/>
    <s v=""/>
    <s v=""/>
    <n v="126"/>
    <n v="161"/>
    <n v="168"/>
    <n v="172"/>
    <s v=""/>
    <s v=""/>
    <s v=""/>
    <s v=""/>
    <s v=""/>
    <s v=""/>
    <m/>
    <n v="140.375"/>
    <n v="4"/>
    <n v="0.34639358860195901"/>
    <n v="0.69100623330365096"/>
    <n v="0.90115761353517365"/>
    <n v="1"/>
    <s v=""/>
    <s v=""/>
    <s v=""/>
    <s v=""/>
    <s v=""/>
    <s v=""/>
    <n v="0"/>
    <n v="0"/>
  </r>
  <r>
    <s v="90-2012-0-349"/>
    <x v="1"/>
    <n v="2012"/>
    <s v=""/>
    <s v="Spike"/>
    <s v="Spike"/>
    <n v="38.75"/>
    <n v="101.375"/>
    <n v="139.25"/>
    <n v="150.25"/>
    <n v="146.5"/>
    <n v="143.375"/>
    <n v="147.25"/>
    <s v=""/>
    <s v=""/>
    <s v=""/>
    <n v="150.25"/>
    <n v="147.25"/>
    <n v="150"/>
    <x v="3"/>
    <x v="0"/>
    <s v="NO"/>
    <s v="NO"/>
    <s v="NO"/>
    <n v="2"/>
    <n v="8"/>
    <n v="8"/>
    <n v="8"/>
    <n v="8"/>
    <n v="8"/>
    <n v="8"/>
    <s v=""/>
    <s v=""/>
    <s v=""/>
    <n v="2"/>
    <n v="8"/>
    <n v="11"/>
    <n v="10"/>
    <n v="10"/>
    <n v="8"/>
    <n v="9"/>
    <s v=""/>
    <s v=""/>
    <s v=""/>
    <n v="14.5"/>
    <n v="22.625"/>
    <n v="27.125"/>
    <n v="29.125"/>
    <n v="29.625"/>
    <n v="29.625"/>
    <n v="31.125"/>
    <s v=""/>
    <s v=""/>
    <s v=""/>
    <n v="107"/>
    <n v="153"/>
    <n v="175"/>
    <n v="166"/>
    <n v="174"/>
    <n v="181"/>
    <n v="201"/>
    <s v=""/>
    <s v=""/>
    <s v=""/>
    <m/>
    <n v="150.25"/>
    <n v="4"/>
    <n v="0.25790349417637271"/>
    <n v="0.67470881863560728"/>
    <n v="0.92678868552412641"/>
    <n v="1"/>
    <n v="0.9750415973377704"/>
    <n v="0.95424292845257908"/>
    <n v="0.98003327787021632"/>
    <s v=""/>
    <s v=""/>
    <s v=""/>
    <n v="31.125"/>
    <n v="10"/>
  </r>
  <r>
    <s v="90-2012-0-350"/>
    <x v="1"/>
    <n v="2012"/>
    <s v=""/>
    <s v="Forked"/>
    <s v="Forked"/>
    <n v="33.125"/>
    <n v="87.25"/>
    <n v="114.625"/>
    <n v="132.25"/>
    <n v="141.375"/>
    <s v=""/>
    <s v=""/>
    <s v=""/>
    <s v=""/>
    <s v=""/>
    <n v="141.375"/>
    <n v="141.375"/>
    <n v="140"/>
    <x v="0"/>
    <x v="0"/>
    <s v="NO"/>
    <s v="NO"/>
    <s v="NO"/>
    <n v="4"/>
    <n v="8"/>
    <n v="9"/>
    <n v="10"/>
    <n v="10"/>
    <s v=""/>
    <s v=""/>
    <s v=""/>
    <s v=""/>
    <s v=""/>
    <n v="4"/>
    <n v="8"/>
    <n v="9"/>
    <n v="10"/>
    <n v="10"/>
    <s v=""/>
    <s v=""/>
    <s v=""/>
    <s v=""/>
    <s v=""/>
    <n v="11.125"/>
    <n v="20.75"/>
    <n v="25.875"/>
    <n v="28.375"/>
    <n v="30.375"/>
    <s v=""/>
    <s v=""/>
    <s v=""/>
    <s v=""/>
    <s v=""/>
    <n v="115"/>
    <n v="152"/>
    <n v="178"/>
    <n v="196"/>
    <n v="192"/>
    <s v=""/>
    <s v=""/>
    <s v=""/>
    <s v=""/>
    <s v=""/>
    <m/>
    <n v="141.375"/>
    <n v="5"/>
    <n v="0.23430592396109637"/>
    <n v="0.61715296198054814"/>
    <n v="0.81078691423519011"/>
    <n v="0.93545534924845275"/>
    <n v="1"/>
    <s v=""/>
    <s v=""/>
    <s v=""/>
    <s v=""/>
    <s v=""/>
    <n v="30.375"/>
    <n v="10"/>
  </r>
  <r>
    <s v="90-2013-0-273"/>
    <x v="1"/>
    <n v="2013"/>
    <s v=""/>
    <s v=""/>
    <s v=""/>
    <s v=""/>
    <n v="114.5"/>
    <n v="142.75"/>
    <n v="152.25"/>
    <n v="124.875"/>
    <s v=""/>
    <n v="165"/>
    <n v="159.25"/>
    <s v=""/>
    <s v=""/>
    <n v="165"/>
    <n v="165"/>
    <n v="165"/>
    <x v="11"/>
    <x v="8"/>
    <s v="YES"/>
    <s v="NO"/>
    <s v="NO"/>
    <s v=""/>
    <n v="9"/>
    <n v="10"/>
    <n v="10"/>
    <n v="10"/>
    <s v=""/>
    <n v="12"/>
    <n v="11"/>
    <s v=""/>
    <s v=""/>
    <s v=""/>
    <n v="9"/>
    <n v="10"/>
    <n v="10"/>
    <n v="10"/>
    <s v=""/>
    <n v="12"/>
    <n v="11"/>
    <s v=""/>
    <s v=""/>
    <s v=""/>
    <n v="22.625"/>
    <n v="29.5"/>
    <n v="29.75"/>
    <n v="28.25"/>
    <s v=""/>
    <n v="32.375"/>
    <n v="32.25"/>
    <s v=""/>
    <s v=""/>
    <s v=""/>
    <n v="160"/>
    <n v="193"/>
    <n v="209"/>
    <n v="196"/>
    <s v=""/>
    <n v="235"/>
    <n v="236"/>
    <s v=""/>
    <s v=""/>
    <m/>
    <n v="165"/>
    <n v="7"/>
    <s v=""/>
    <n v="0.69393939393939397"/>
    <n v="0.86515151515151512"/>
    <n v="0.92272727272727273"/>
    <n v="0.75681818181818183"/>
    <s v=""/>
    <n v="1"/>
    <n v="0.9651515151515152"/>
    <s v=""/>
    <s v=""/>
    <n v="32.375"/>
    <n v="12"/>
  </r>
  <r>
    <s v="90-2013-0-274"/>
    <x v="1"/>
    <n v="2013"/>
    <s v=""/>
    <s v="Forked"/>
    <s v="Forked"/>
    <n v="70.875"/>
    <n v="101.125"/>
    <n v="123.125"/>
    <n v="132.75"/>
    <n v="143.75"/>
    <n v="146.375"/>
    <n v="143"/>
    <n v="145.625"/>
    <s v=""/>
    <s v=""/>
    <n v="146.375"/>
    <n v="146.375"/>
    <n v="145"/>
    <x v="3"/>
    <x v="0"/>
    <s v="NO"/>
    <s v="NO"/>
    <s v="NO"/>
    <n v="8"/>
    <n v="8"/>
    <n v="8"/>
    <n v="8"/>
    <n v="9"/>
    <n v="8"/>
    <n v="8"/>
    <n v="8"/>
    <s v=""/>
    <s v=""/>
    <n v="8"/>
    <n v="8"/>
    <n v="8"/>
    <n v="8"/>
    <n v="9"/>
    <n v="8"/>
    <n v="8"/>
    <n v="8"/>
    <s v=""/>
    <s v=""/>
    <n v="17.625"/>
    <n v="22.875"/>
    <n v="26.125"/>
    <n v="27.875"/>
    <n v="32.5"/>
    <n v="33.5"/>
    <n v="30.625"/>
    <n v="32.625"/>
    <s v=""/>
    <s v=""/>
    <n v="126"/>
    <n v="145"/>
    <n v="167"/>
    <n v="150"/>
    <n v="185"/>
    <n v="219"/>
    <n v="214"/>
    <n v="182"/>
    <s v=""/>
    <s v=""/>
    <m/>
    <n v="146.375"/>
    <n v="6"/>
    <n v="0.484201537147737"/>
    <n v="0.69086251067463711"/>
    <n v="0.84116140051238253"/>
    <n v="0.90691716481639628"/>
    <n v="0.98206660973526905"/>
    <n v="1"/>
    <n v="0.97694278394534584"/>
    <n v="0.9948761742100769"/>
    <s v=""/>
    <s v=""/>
    <n v="33.5"/>
    <n v="9"/>
  </r>
  <r>
    <s v="90-2013-0-275"/>
    <x v="1"/>
    <n v="2013"/>
    <s v=""/>
    <s v="Forked"/>
    <s v="Forked"/>
    <n v="49"/>
    <n v="83.125"/>
    <n v="105.125"/>
    <n v="117.5"/>
    <n v="132.125"/>
    <n v="139.625"/>
    <n v="138.375"/>
    <s v=""/>
    <s v=""/>
    <s v=""/>
    <n v="139.625"/>
    <n v="139.625"/>
    <n v="140"/>
    <x v="0"/>
    <x v="9"/>
    <s v="NO"/>
    <s v="NO"/>
    <s v="NO"/>
    <n v="6"/>
    <n v="8"/>
    <n v="9"/>
    <n v="9"/>
    <n v="10"/>
    <n v="10"/>
    <n v="10"/>
    <s v=""/>
    <s v=""/>
    <s v=""/>
    <n v="6"/>
    <n v="8"/>
    <n v="9"/>
    <n v="9"/>
    <n v="10"/>
    <n v="11"/>
    <n v="11"/>
    <s v=""/>
    <s v=""/>
    <s v=""/>
    <n v="14.25"/>
    <n v="18.25"/>
    <n v="24.875"/>
    <n v="26.375"/>
    <n v="29.875"/>
    <n v="31.5"/>
    <n v="30"/>
    <s v=""/>
    <s v=""/>
    <s v=""/>
    <n v="102"/>
    <n v="131"/>
    <n v="156"/>
    <n v="163"/>
    <n v="187"/>
    <n v="194"/>
    <n v="219"/>
    <s v=""/>
    <s v=""/>
    <s v=""/>
    <m/>
    <n v="139.625"/>
    <n v="6"/>
    <n v="0.35094001790510293"/>
    <n v="0.59534467323187112"/>
    <n v="0.75290957923008062"/>
    <n v="0.84153983885407346"/>
    <n v="0.946284691136974"/>
    <n v="1"/>
    <n v="0.991047448522829"/>
    <s v=""/>
    <s v=""/>
    <s v=""/>
    <n v="31.5"/>
    <n v="11"/>
  </r>
  <r>
    <s v="90-2013-0-276"/>
    <x v="1"/>
    <n v="2013"/>
    <s v=""/>
    <s v="Forked"/>
    <s v="Forked"/>
    <n v="65.75"/>
    <n v="118.25"/>
    <n v="148.875"/>
    <n v="167.5"/>
    <n v="155.375"/>
    <s v=""/>
    <s v=""/>
    <s v=""/>
    <s v=""/>
    <s v=""/>
    <n v="167.5"/>
    <n v="155.375"/>
    <n v="170"/>
    <x v="20"/>
    <x v="2"/>
    <s v="NO"/>
    <s v="NO"/>
    <s v="NO"/>
    <n v="7"/>
    <n v="9"/>
    <n v="11"/>
    <n v="13"/>
    <n v="10"/>
    <s v=""/>
    <s v=""/>
    <s v=""/>
    <s v=""/>
    <s v=""/>
    <n v="7"/>
    <n v="9"/>
    <n v="11"/>
    <n v="13"/>
    <n v="10"/>
    <s v=""/>
    <s v=""/>
    <s v=""/>
    <s v=""/>
    <s v=""/>
    <n v="17.625"/>
    <n v="25.125"/>
    <n v="31"/>
    <n v="34.5"/>
    <n v="34"/>
    <s v=""/>
    <s v=""/>
    <s v=""/>
    <s v=""/>
    <s v=""/>
    <n v="130"/>
    <n v="169"/>
    <n v="181"/>
    <n v="190"/>
    <n v="215"/>
    <s v=""/>
    <s v=""/>
    <s v=""/>
    <s v=""/>
    <s v=""/>
    <m/>
    <n v="167.5"/>
    <n v="4"/>
    <n v="0.39253731343283582"/>
    <n v="0.70597014925373136"/>
    <n v="0.88880597014925378"/>
    <n v="1"/>
    <n v="0.92761194029850746"/>
    <s v=""/>
    <s v=""/>
    <s v=""/>
    <s v=""/>
    <s v=""/>
    <n v="34"/>
    <n v="10"/>
  </r>
  <r>
    <s v="90-2013-0-277"/>
    <x v="1"/>
    <n v="2013"/>
    <s v=""/>
    <s v=""/>
    <s v=""/>
    <s v=""/>
    <n v="102.25"/>
    <n v="126.375"/>
    <n v="139"/>
    <s v=""/>
    <s v=""/>
    <s v=""/>
    <s v=""/>
    <s v=""/>
    <s v=""/>
    <n v="139"/>
    <s v=""/>
    <n v="140"/>
    <x v="1"/>
    <x v="1"/>
    <s v=""/>
    <s v=""/>
    <s v=""/>
    <s v=""/>
    <n v="8"/>
    <n v="8"/>
    <n v="8"/>
    <s v=""/>
    <s v=""/>
    <s v=""/>
    <s v=""/>
    <s v=""/>
    <s v=""/>
    <s v=""/>
    <n v="8"/>
    <n v="8"/>
    <n v="9"/>
    <s v=""/>
    <s v=""/>
    <s v=""/>
    <s v=""/>
    <s v=""/>
    <s v=""/>
    <s v=""/>
    <n v="21.5"/>
    <n v="26.875"/>
    <n v="28.875"/>
    <s v=""/>
    <s v=""/>
    <s v=""/>
    <s v=""/>
    <s v=""/>
    <s v=""/>
    <s v=""/>
    <n v="153"/>
    <n v="172"/>
    <n v="180"/>
    <s v=""/>
    <s v=""/>
    <s v=""/>
    <s v=""/>
    <s v=""/>
    <s v=""/>
    <m/>
    <n v="139"/>
    <n v="4"/>
    <s v=""/>
    <n v="0.73561151079136688"/>
    <n v="0.90917266187050361"/>
    <n v="1"/>
    <s v=""/>
    <s v=""/>
    <s v=""/>
    <s v=""/>
    <s v=""/>
    <s v=""/>
    <n v="0"/>
    <n v="0"/>
  </r>
  <r>
    <s v="90-2013-0-278"/>
    <x v="1"/>
    <n v="2013"/>
    <s v=""/>
    <s v="Spike"/>
    <s v="Spike"/>
    <n v="32.125"/>
    <n v="59.25"/>
    <n v="112"/>
    <n v="122.125"/>
    <n v="135.875"/>
    <s v=""/>
    <n v="137.375"/>
    <n v="144.5"/>
    <n v="139.375"/>
    <s v=""/>
    <n v="144.5"/>
    <n v="144.5"/>
    <n v="145"/>
    <x v="3"/>
    <x v="0"/>
    <s v="NO"/>
    <s v="NO"/>
    <s v="NO"/>
    <n v="2"/>
    <n v="8"/>
    <n v="9"/>
    <n v="8"/>
    <n v="9"/>
    <s v=""/>
    <n v="8"/>
    <n v="8"/>
    <n v="8"/>
    <s v=""/>
    <n v="2"/>
    <n v="8"/>
    <n v="9"/>
    <n v="8"/>
    <n v="9"/>
    <s v=""/>
    <n v="8"/>
    <n v="8"/>
    <n v="8"/>
    <s v=""/>
    <n v="13.5"/>
    <n v="21"/>
    <n v="24.875"/>
    <n v="26.125"/>
    <n v="28.5"/>
    <s v=""/>
    <n v="27"/>
    <n v="29.875"/>
    <n v="28.375"/>
    <s v=""/>
    <n v="118"/>
    <n v="150"/>
    <n v="175"/>
    <n v="180"/>
    <n v="228"/>
    <s v=""/>
    <n v="215"/>
    <n v="215"/>
    <n v="214"/>
    <s v=""/>
    <m/>
    <n v="144.5"/>
    <n v="8"/>
    <n v="0.22231833910034601"/>
    <n v="0.41003460207612458"/>
    <n v="0.77508650519031141"/>
    <n v="0.84515570934256057"/>
    <n v="0.94031141868512114"/>
    <s v=""/>
    <n v="0.95069204152249132"/>
    <n v="1"/>
    <n v="0.9645328719723183"/>
    <s v=""/>
    <n v="29.875"/>
    <n v="9"/>
  </r>
  <r>
    <s v="90-2013-0-279"/>
    <x v="1"/>
    <n v="2013"/>
    <s v=""/>
    <s v="Spike"/>
    <s v="Spike"/>
    <n v="30"/>
    <n v="81.625"/>
    <n v="113.25"/>
    <n v="130.5"/>
    <s v=""/>
    <s v=""/>
    <s v=""/>
    <s v=""/>
    <s v=""/>
    <s v=""/>
    <n v="130.5"/>
    <s v=""/>
    <n v="130"/>
    <x v="1"/>
    <x v="1"/>
    <s v=""/>
    <s v=""/>
    <s v=""/>
    <n v="2"/>
    <n v="8"/>
    <n v="10"/>
    <n v="10"/>
    <s v=""/>
    <s v=""/>
    <s v=""/>
    <s v=""/>
    <s v=""/>
    <s v=""/>
    <n v="2"/>
    <n v="8"/>
    <n v="10"/>
    <n v="10"/>
    <s v=""/>
    <s v=""/>
    <s v=""/>
    <s v=""/>
    <s v=""/>
    <s v=""/>
    <n v="12.5"/>
    <n v="19.5"/>
    <n v="25.375"/>
    <n v="27.75"/>
    <s v=""/>
    <s v=""/>
    <s v=""/>
    <s v=""/>
    <s v=""/>
    <s v=""/>
    <n v="111"/>
    <n v="136"/>
    <n v="156"/>
    <n v="165"/>
    <s v=""/>
    <s v=""/>
    <s v=""/>
    <s v=""/>
    <s v=""/>
    <s v=""/>
    <m/>
    <n v="130.5"/>
    <n v="4"/>
    <n v="0.22988505747126436"/>
    <n v="0.62547892720306508"/>
    <n v="0.86781609195402298"/>
    <n v="1"/>
    <s v=""/>
    <s v=""/>
    <s v=""/>
    <s v=""/>
    <s v=""/>
    <s v=""/>
    <n v="0"/>
    <n v="0"/>
  </r>
  <r>
    <s v="90-2013-0-280"/>
    <x v="1"/>
    <n v="2013"/>
    <s v=""/>
    <s v="Forked"/>
    <s v="Forked"/>
    <n v="64.375"/>
    <n v="106"/>
    <n v="126.75"/>
    <n v="146.875"/>
    <n v="161.75"/>
    <n v="157.875"/>
    <n v="154.25"/>
    <n v="160.125"/>
    <n v="135.375"/>
    <s v=""/>
    <n v="161.75"/>
    <n v="161.75"/>
    <n v="160"/>
    <x v="2"/>
    <x v="8"/>
    <s v="YES"/>
    <s v="NO"/>
    <s v="NO"/>
    <n v="8"/>
    <n v="10"/>
    <n v="10"/>
    <n v="11"/>
    <n v="12"/>
    <n v="11"/>
    <n v="10"/>
    <n v="11"/>
    <n v="9"/>
    <s v=""/>
    <n v="8"/>
    <n v="10"/>
    <n v="10"/>
    <n v="11"/>
    <n v="13"/>
    <n v="13"/>
    <n v="10"/>
    <n v="15"/>
    <n v="9"/>
    <s v=""/>
    <n v="17.375"/>
    <n v="24.625"/>
    <n v="28"/>
    <n v="32.25"/>
    <n v="36.25"/>
    <n v="35"/>
    <n v="34.5"/>
    <n v="37.125"/>
    <n v="30.625"/>
    <s v=""/>
    <n v="138"/>
    <n v="169"/>
    <n v="183"/>
    <n v="201"/>
    <n v="239"/>
    <n v="237"/>
    <n v="232"/>
    <n v="229"/>
    <n v="217"/>
    <s v=""/>
    <m/>
    <n v="161.75"/>
    <n v="5"/>
    <n v="0.39799072642967542"/>
    <n v="0.65533230293663058"/>
    <n v="0.78361669242658427"/>
    <n v="0.90803709428129831"/>
    <n v="1"/>
    <n v="0.97604327666151469"/>
    <n v="0.95363214837712518"/>
    <n v="0.98995363214837717"/>
    <n v="0.83693972179289022"/>
    <s v=""/>
    <n v="37.125"/>
    <n v="15"/>
  </r>
  <r>
    <s v="90-2013-0-281"/>
    <x v="1"/>
    <n v="2013"/>
    <s v=""/>
    <s v="Spike"/>
    <s v="Spike"/>
    <n v="26.625"/>
    <s v=""/>
    <s v=""/>
    <s v=""/>
    <s v=""/>
    <s v=""/>
    <s v=""/>
    <s v=""/>
    <s v=""/>
    <s v=""/>
    <s v=""/>
    <s v=""/>
    <s v=""/>
    <x v="1"/>
    <x v="1"/>
    <s v=""/>
    <s v=""/>
    <s v=""/>
    <n v="2"/>
    <s v=""/>
    <s v=""/>
    <s v=""/>
    <s v=""/>
    <s v=""/>
    <s v=""/>
    <s v=""/>
    <s v=""/>
    <s v=""/>
    <n v="2"/>
    <s v=""/>
    <s v=""/>
    <s v=""/>
    <s v=""/>
    <s v=""/>
    <s v=""/>
    <s v=""/>
    <s v=""/>
    <s v=""/>
    <n v="15.5"/>
    <s v=""/>
    <s v=""/>
    <s v=""/>
    <s v=""/>
    <s v=""/>
    <s v=""/>
    <s v=""/>
    <s v=""/>
    <s v=""/>
    <n v="103"/>
    <s v=""/>
    <s v=""/>
    <s v=""/>
    <s v=""/>
    <s v=""/>
    <s v=""/>
    <s v=""/>
    <s v=""/>
    <s v=""/>
    <m/>
    <n v="26.625"/>
    <n v="1"/>
    <n v="1"/>
    <s v=""/>
    <s v=""/>
    <s v=""/>
    <s v=""/>
    <s v=""/>
    <s v=""/>
    <s v=""/>
    <s v=""/>
    <s v=""/>
    <n v="0"/>
    <n v="0"/>
  </r>
  <r>
    <s v="90-2013-0-282"/>
    <x v="1"/>
    <n v="2013"/>
    <s v=""/>
    <s v="Forked"/>
    <s v="Forked"/>
    <n v="72.625"/>
    <n v="102.5"/>
    <s v=""/>
    <s v=""/>
    <s v=""/>
    <s v=""/>
    <s v=""/>
    <s v=""/>
    <s v=""/>
    <s v=""/>
    <s v=""/>
    <s v=""/>
    <s v=""/>
    <x v="1"/>
    <x v="1"/>
    <s v=""/>
    <s v=""/>
    <s v=""/>
    <n v="7"/>
    <n v="9"/>
    <s v=""/>
    <s v=""/>
    <s v=""/>
    <s v=""/>
    <s v=""/>
    <s v=""/>
    <s v=""/>
    <s v=""/>
    <n v="7"/>
    <n v="9"/>
    <s v=""/>
    <s v=""/>
    <s v=""/>
    <s v=""/>
    <s v=""/>
    <s v=""/>
    <s v=""/>
    <s v=""/>
    <n v="19"/>
    <n v="24.125"/>
    <s v=""/>
    <s v=""/>
    <s v=""/>
    <s v=""/>
    <s v=""/>
    <s v=""/>
    <s v=""/>
    <s v=""/>
    <n v="130"/>
    <n v="153"/>
    <s v=""/>
    <s v=""/>
    <s v=""/>
    <s v=""/>
    <s v=""/>
    <s v=""/>
    <s v=""/>
    <s v=""/>
    <m/>
    <n v="102.5"/>
    <n v="2"/>
    <n v="0.70853658536585362"/>
    <n v="1"/>
    <s v=""/>
    <s v=""/>
    <s v=""/>
    <s v=""/>
    <s v=""/>
    <s v=""/>
    <s v=""/>
    <s v=""/>
    <n v="0"/>
    <n v="0"/>
  </r>
  <r>
    <s v="90-2013-0-283"/>
    <x v="1"/>
    <n v="2013"/>
    <s v=""/>
    <s v="Forked"/>
    <s v="Forked"/>
    <n v="54.5"/>
    <n v="95"/>
    <n v="131.875"/>
    <n v="147.125"/>
    <s v=""/>
    <n v="164.125"/>
    <s v=""/>
    <s v=""/>
    <s v=""/>
    <s v=""/>
    <n v="164.125"/>
    <n v="164.125"/>
    <n v="165"/>
    <x v="11"/>
    <x v="8"/>
    <s v="YES"/>
    <s v="NO"/>
    <s v="NO"/>
    <n v="5"/>
    <n v="10"/>
    <n v="11"/>
    <n v="11"/>
    <s v=""/>
    <n v="11"/>
    <s v=""/>
    <s v=""/>
    <s v=""/>
    <s v=""/>
    <n v="5"/>
    <n v="10"/>
    <n v="11"/>
    <n v="11"/>
    <s v=""/>
    <n v="13"/>
    <s v=""/>
    <s v=""/>
    <s v=""/>
    <s v=""/>
    <n v="16.25"/>
    <n v="22.375"/>
    <n v="31.5"/>
    <n v="34"/>
    <s v=""/>
    <n v="38.125"/>
    <s v=""/>
    <s v=""/>
    <s v=""/>
    <s v=""/>
    <n v="128"/>
    <n v="169"/>
    <n v="186"/>
    <n v="201"/>
    <s v=""/>
    <n v="244"/>
    <s v=""/>
    <s v=""/>
    <s v=""/>
    <s v=""/>
    <m/>
    <n v="164.125"/>
    <n v="6"/>
    <n v="0.33206397562833206"/>
    <n v="0.5788271134805788"/>
    <n v="0.80350342726580348"/>
    <n v="0.89642041127189642"/>
    <s v=""/>
    <n v="1"/>
    <s v=""/>
    <s v=""/>
    <s v=""/>
    <s v=""/>
    <n v="38.125"/>
    <n v="13"/>
  </r>
  <r>
    <s v="90-2013-0-284"/>
    <x v="1"/>
    <n v="2013"/>
    <s v=""/>
    <s v=""/>
    <s v=""/>
    <s v=""/>
    <n v="102.375"/>
    <n v="123.875"/>
    <n v="147.25"/>
    <n v="147.75"/>
    <n v="146.375"/>
    <n v="158"/>
    <n v="166"/>
    <n v="153.75"/>
    <s v=""/>
    <n v="166"/>
    <n v="166"/>
    <n v="165"/>
    <x v="11"/>
    <x v="8"/>
    <s v="YES"/>
    <s v="NO"/>
    <s v="NO"/>
    <s v=""/>
    <n v="8"/>
    <n v="8"/>
    <n v="10"/>
    <n v="10"/>
    <n v="8"/>
    <n v="10"/>
    <n v="11"/>
    <n v="9"/>
    <s v=""/>
    <s v=""/>
    <n v="9"/>
    <n v="9"/>
    <n v="10"/>
    <n v="10"/>
    <n v="10"/>
    <n v="13"/>
    <n v="11"/>
    <n v="9"/>
    <s v=""/>
    <s v=""/>
    <n v="22.625"/>
    <n v="27.25"/>
    <n v="30.625"/>
    <n v="31.625"/>
    <n v="33.125"/>
    <n v="31.25"/>
    <n v="34.875"/>
    <n v="33.125"/>
    <s v=""/>
    <s v=""/>
    <n v="136"/>
    <n v="155"/>
    <n v="165"/>
    <n v="163"/>
    <n v="213"/>
    <n v="209"/>
    <n v="226"/>
    <n v="195"/>
    <s v=""/>
    <m/>
    <n v="166"/>
    <n v="8"/>
    <s v=""/>
    <n v="0.61671686746987953"/>
    <n v="0.7462349397590361"/>
    <n v="0.88704819277108438"/>
    <n v="0.89006024096385539"/>
    <n v="0.88177710843373491"/>
    <n v="0.95180722891566261"/>
    <n v="1"/>
    <n v="0.9262048192771084"/>
    <s v=""/>
    <n v="34.875"/>
    <n v="13"/>
  </r>
  <r>
    <s v="90-2013-0-285"/>
    <x v="1"/>
    <n v="2013"/>
    <s v=""/>
    <s v=""/>
    <s v=""/>
    <s v=""/>
    <n v="89.625"/>
    <n v="119.5"/>
    <s v=""/>
    <n v="139.625"/>
    <s v=""/>
    <s v=""/>
    <s v=""/>
    <s v=""/>
    <s v=""/>
    <n v="139.625"/>
    <n v="139.625"/>
    <n v="140"/>
    <x v="0"/>
    <x v="9"/>
    <s v="NO"/>
    <s v="NO"/>
    <s v="NO"/>
    <s v=""/>
    <n v="8"/>
    <n v="10"/>
    <s v=""/>
    <n v="10"/>
    <s v=""/>
    <s v=""/>
    <s v=""/>
    <s v=""/>
    <s v=""/>
    <s v=""/>
    <n v="8"/>
    <n v="10"/>
    <s v=""/>
    <n v="10"/>
    <s v=""/>
    <s v=""/>
    <s v=""/>
    <s v=""/>
    <s v=""/>
    <s v=""/>
    <n v="21.125"/>
    <n v="27.25"/>
    <s v=""/>
    <n v="31.125"/>
    <s v=""/>
    <s v=""/>
    <s v=""/>
    <s v=""/>
    <s v=""/>
    <s v=""/>
    <n v="156"/>
    <n v="174"/>
    <s v=""/>
    <n v="205"/>
    <s v=""/>
    <s v=""/>
    <s v=""/>
    <s v=""/>
    <s v=""/>
    <m/>
    <n v="139.625"/>
    <n v="5"/>
    <s v=""/>
    <n v="0.64189794091316021"/>
    <n v="0.85586392121754695"/>
    <s v=""/>
    <n v="1"/>
    <s v=""/>
    <s v=""/>
    <s v=""/>
    <s v=""/>
    <s v=""/>
    <n v="31.125"/>
    <n v="10"/>
  </r>
  <r>
    <s v="90-2013-0-286"/>
    <x v="1"/>
    <n v="2013"/>
    <s v=""/>
    <s v="Spike"/>
    <s v="Spike"/>
    <n v="35.75"/>
    <n v="84.125"/>
    <n v="106.875"/>
    <n v="120.625"/>
    <n v="123.75"/>
    <s v=""/>
    <n v="134.625"/>
    <n v="116"/>
    <s v=""/>
    <s v=""/>
    <n v="134.625"/>
    <n v="134.625"/>
    <n v="135"/>
    <x v="17"/>
    <x v="9"/>
    <s v="NO"/>
    <s v="NO"/>
    <s v="NO"/>
    <n v="2"/>
    <n v="7"/>
    <n v="8"/>
    <n v="8"/>
    <n v="8"/>
    <s v=""/>
    <n v="9"/>
    <n v="9"/>
    <s v=""/>
    <s v=""/>
    <n v="2"/>
    <n v="8"/>
    <n v="8"/>
    <n v="9"/>
    <n v="8"/>
    <s v=""/>
    <n v="9"/>
    <n v="9"/>
    <s v=""/>
    <s v=""/>
    <n v="14.5"/>
    <n v="21.125"/>
    <n v="24"/>
    <n v="26.25"/>
    <n v="28"/>
    <s v=""/>
    <n v="30.125"/>
    <n v="27"/>
    <s v=""/>
    <s v=""/>
    <n v="115"/>
    <n v="144"/>
    <n v="164"/>
    <n v="171"/>
    <n v="203"/>
    <s v=""/>
    <n v="224"/>
    <n v="202"/>
    <s v=""/>
    <s v=""/>
    <m/>
    <n v="134.625"/>
    <n v="7"/>
    <n v="0.26555246053853299"/>
    <n v="0.62488393686165278"/>
    <n v="0.79387186629526463"/>
    <n v="0.8960074280408542"/>
    <n v="0.91922005571030641"/>
    <s v=""/>
    <n v="1"/>
    <n v="0.86165273909006501"/>
    <s v=""/>
    <s v=""/>
    <n v="30.125"/>
    <n v="9"/>
  </r>
  <r>
    <s v="90-2013-0-287"/>
    <x v="1"/>
    <n v="2013"/>
    <s v=""/>
    <s v="Forked"/>
    <s v="Forked"/>
    <n v="57"/>
    <n v="120"/>
    <s v=""/>
    <s v=""/>
    <s v=""/>
    <s v=""/>
    <s v=""/>
    <s v=""/>
    <s v=""/>
    <s v=""/>
    <s v=""/>
    <s v=""/>
    <s v=""/>
    <x v="1"/>
    <x v="1"/>
    <s v=""/>
    <s v=""/>
    <s v=""/>
    <n v="5"/>
    <n v="8"/>
    <s v=""/>
    <s v=""/>
    <s v=""/>
    <s v=""/>
    <s v=""/>
    <s v=""/>
    <s v=""/>
    <s v=""/>
    <n v="5"/>
    <n v="8"/>
    <s v=""/>
    <s v=""/>
    <s v=""/>
    <s v=""/>
    <s v=""/>
    <s v=""/>
    <s v=""/>
    <s v=""/>
    <n v="15.5"/>
    <n v="21.625"/>
    <s v=""/>
    <s v=""/>
    <s v=""/>
    <s v=""/>
    <s v=""/>
    <s v=""/>
    <s v=""/>
    <s v=""/>
    <n v="110"/>
    <n v="131"/>
    <s v=""/>
    <s v=""/>
    <s v=""/>
    <s v=""/>
    <s v=""/>
    <s v=""/>
    <s v=""/>
    <s v=""/>
    <m/>
    <n v="120"/>
    <n v="2"/>
    <n v="0.47499999999999998"/>
    <n v="1"/>
    <s v=""/>
    <s v=""/>
    <s v=""/>
    <s v=""/>
    <s v=""/>
    <s v=""/>
    <s v=""/>
    <s v=""/>
    <n v="0"/>
    <n v="0"/>
  </r>
  <r>
    <s v="90-2013-0-288"/>
    <x v="1"/>
    <n v="2013"/>
    <s v=""/>
    <s v="Forked"/>
    <s v="Forked"/>
    <n v="50.75"/>
    <n v="99"/>
    <s v=""/>
    <n v="131.875"/>
    <n v="146.625"/>
    <n v="148.375"/>
    <n v="151.75"/>
    <n v="149.125"/>
    <s v=""/>
    <s v=""/>
    <n v="151.75"/>
    <n v="151.75"/>
    <n v="150"/>
    <x v="5"/>
    <x v="2"/>
    <s v="NO"/>
    <s v="NO"/>
    <s v="NO"/>
    <n v="6"/>
    <n v="8"/>
    <s v=""/>
    <n v="9"/>
    <n v="10"/>
    <n v="9"/>
    <n v="10"/>
    <n v="10"/>
    <s v=""/>
    <s v=""/>
    <n v="6"/>
    <n v="8"/>
    <s v=""/>
    <n v="9"/>
    <n v="10"/>
    <n v="9"/>
    <n v="10"/>
    <n v="13"/>
    <s v=""/>
    <s v=""/>
    <n v="14.5"/>
    <n v="21.5"/>
    <s v=""/>
    <n v="28.125"/>
    <n v="31.25"/>
    <n v="32"/>
    <n v="32.25"/>
    <n v="33"/>
    <s v=""/>
    <s v=""/>
    <n v="111"/>
    <n v="142"/>
    <s v=""/>
    <n v="167"/>
    <n v="189"/>
    <n v="203"/>
    <n v="198"/>
    <n v="210"/>
    <s v=""/>
    <s v=""/>
    <m/>
    <n v="151.75"/>
    <n v="7"/>
    <n v="0.33443163097199341"/>
    <n v="0.65238879736408562"/>
    <s v=""/>
    <n v="0.86902800658978585"/>
    <n v="0.96622734761120266"/>
    <n v="0.97775947281713349"/>
    <n v="1"/>
    <n v="0.98270181219110375"/>
    <s v=""/>
    <s v=""/>
    <n v="33"/>
    <n v="13"/>
  </r>
  <r>
    <s v="90-2013-0-289"/>
    <x v="1"/>
    <n v="2013"/>
    <s v=""/>
    <s v="Spike"/>
    <s v="Spike"/>
    <n v="20.5"/>
    <n v="69.25"/>
    <n v="99.5"/>
    <n v="106.75"/>
    <s v=""/>
    <s v=""/>
    <s v=""/>
    <s v=""/>
    <s v=""/>
    <s v=""/>
    <n v="106.75"/>
    <s v=""/>
    <n v="105"/>
    <x v="1"/>
    <x v="1"/>
    <s v=""/>
    <s v=""/>
    <s v=""/>
    <n v="2"/>
    <n v="6"/>
    <n v="8"/>
    <n v="8"/>
    <s v=""/>
    <s v=""/>
    <s v=""/>
    <s v=""/>
    <s v=""/>
    <s v=""/>
    <n v="2"/>
    <n v="6"/>
    <n v="8"/>
    <n v="8"/>
    <s v=""/>
    <s v=""/>
    <s v=""/>
    <s v=""/>
    <s v=""/>
    <s v=""/>
    <n v="10.5"/>
    <n v="17"/>
    <n v="23"/>
    <n v="22.5"/>
    <s v=""/>
    <s v=""/>
    <s v=""/>
    <s v=""/>
    <s v=""/>
    <s v=""/>
    <n v="115"/>
    <n v="153"/>
    <n v="152"/>
    <n v="153"/>
    <s v=""/>
    <s v=""/>
    <s v=""/>
    <s v=""/>
    <s v=""/>
    <s v=""/>
    <m/>
    <n v="106.75"/>
    <n v="4"/>
    <n v="0.19203747072599531"/>
    <n v="0.64871194379391106"/>
    <n v="0.9320843091334895"/>
    <n v="1"/>
    <s v=""/>
    <s v=""/>
    <s v=""/>
    <s v=""/>
    <s v=""/>
    <s v=""/>
    <n v="0"/>
    <n v="0"/>
  </r>
  <r>
    <s v="90-2013-0-290"/>
    <x v="1"/>
    <n v="2013"/>
    <s v=""/>
    <s v=""/>
    <s v=""/>
    <s v=""/>
    <n v="104"/>
    <n v="82.625"/>
    <n v="128.875"/>
    <s v=""/>
    <s v=""/>
    <s v=""/>
    <s v=""/>
    <s v=""/>
    <s v=""/>
    <n v="128.875"/>
    <s v=""/>
    <n v="130"/>
    <x v="1"/>
    <x v="1"/>
    <s v=""/>
    <s v=""/>
    <s v=""/>
    <s v=""/>
    <n v="8"/>
    <n v="8"/>
    <n v="10"/>
    <s v=""/>
    <s v=""/>
    <s v=""/>
    <s v=""/>
    <s v=""/>
    <s v=""/>
    <s v=""/>
    <n v="8"/>
    <n v="8"/>
    <n v="10"/>
    <s v=""/>
    <s v=""/>
    <s v=""/>
    <s v=""/>
    <s v=""/>
    <s v=""/>
    <s v=""/>
    <n v="21.5"/>
    <n v="19.25"/>
    <n v="27.125"/>
    <s v=""/>
    <s v=""/>
    <s v=""/>
    <s v=""/>
    <s v=""/>
    <s v=""/>
    <s v=""/>
    <n v="144"/>
    <n v="151"/>
    <n v="166"/>
    <s v=""/>
    <s v=""/>
    <s v=""/>
    <s v=""/>
    <s v=""/>
    <s v=""/>
    <m/>
    <n v="128.875"/>
    <n v="4"/>
    <s v=""/>
    <n v="0.80698351115421918"/>
    <n v="0.64112512124151311"/>
    <n v="1"/>
    <s v=""/>
    <s v=""/>
    <s v=""/>
    <s v=""/>
    <s v=""/>
    <s v=""/>
    <n v="0"/>
    <n v="0"/>
  </r>
  <r>
    <s v="90-2013-0-291"/>
    <x v="1"/>
    <n v="2013"/>
    <s v=""/>
    <s v=""/>
    <s v=""/>
    <s v=""/>
    <s v=""/>
    <n v="102.5"/>
    <n v="114.25"/>
    <n v="115"/>
    <n v="132.75"/>
    <n v="131.75"/>
    <n v="142.25"/>
    <n v="138.875"/>
    <s v=""/>
    <n v="142.25"/>
    <n v="142.25"/>
    <n v="140"/>
    <x v="0"/>
    <x v="0"/>
    <s v="NO"/>
    <s v="NO"/>
    <s v="NO"/>
    <s v=""/>
    <s v=""/>
    <n v="8"/>
    <n v="8"/>
    <n v="8"/>
    <n v="8"/>
    <n v="8"/>
    <n v="8"/>
    <n v="8"/>
    <s v=""/>
    <s v=""/>
    <s v=""/>
    <n v="8"/>
    <n v="8"/>
    <n v="8"/>
    <n v="8"/>
    <n v="9"/>
    <n v="10"/>
    <n v="10"/>
    <s v=""/>
    <s v=""/>
    <s v=""/>
    <n v="21.625"/>
    <n v="25.75"/>
    <n v="25.375"/>
    <n v="28.5"/>
    <n v="27.75"/>
    <n v="29.875"/>
    <n v="28.25"/>
    <s v=""/>
    <s v=""/>
    <s v=""/>
    <n v="137"/>
    <n v="140"/>
    <n v="157"/>
    <n v="179"/>
    <n v="173"/>
    <n v="190"/>
    <n v="190"/>
    <s v=""/>
    <m/>
    <n v="142.25"/>
    <n v="8"/>
    <s v=""/>
    <s v=""/>
    <n v="0.72056239015817225"/>
    <n v="0.80316344463971878"/>
    <n v="0.80843585237258353"/>
    <n v="0.93321616871704749"/>
    <n v="0.92618629173989453"/>
    <n v="1"/>
    <n v="0.97627416520210897"/>
    <s v=""/>
    <n v="29.875"/>
    <n v="10"/>
  </r>
  <r>
    <s v="90-2013-0-292"/>
    <x v="1"/>
    <n v="2013"/>
    <s v=""/>
    <s v="Forked"/>
    <s v="Forked"/>
    <n v="56"/>
    <n v="95.75"/>
    <n v="111.5"/>
    <n v="119"/>
    <n v="131.75"/>
    <n v="143.375"/>
    <n v="138"/>
    <s v=""/>
    <s v=""/>
    <s v=""/>
    <n v="143.375"/>
    <n v="143.375"/>
    <n v="145"/>
    <x v="3"/>
    <x v="0"/>
    <s v="NO"/>
    <s v="NO"/>
    <s v="NO"/>
    <n v="6"/>
    <n v="8"/>
    <n v="9"/>
    <n v="8"/>
    <n v="8"/>
    <n v="9"/>
    <n v="9"/>
    <s v=""/>
    <s v=""/>
    <s v=""/>
    <n v="6"/>
    <n v="8"/>
    <n v="9"/>
    <n v="8"/>
    <n v="8"/>
    <n v="9"/>
    <n v="9"/>
    <s v=""/>
    <s v=""/>
    <s v=""/>
    <n v="14.75"/>
    <n v="19.5"/>
    <n v="24.125"/>
    <n v="26.125"/>
    <n v="29.125"/>
    <n v="30.5"/>
    <n v="30.125"/>
    <s v=""/>
    <s v=""/>
    <s v=""/>
    <n v="103"/>
    <n v="126"/>
    <n v="164"/>
    <n v="177"/>
    <n v="198"/>
    <n v="229"/>
    <n v="233"/>
    <s v=""/>
    <s v=""/>
    <s v=""/>
    <m/>
    <n v="143.375"/>
    <n v="6"/>
    <n v="0.39058413251961638"/>
    <n v="0.66782911944202272"/>
    <n v="0.77768090671316481"/>
    <n v="0.82999128160418478"/>
    <n v="0.91891891891891897"/>
    <n v="1"/>
    <n v="0.96251089799476897"/>
    <s v=""/>
    <s v=""/>
    <s v=""/>
    <n v="30.5"/>
    <n v="9"/>
  </r>
  <r>
    <s v="90-2014-0-456"/>
    <x v="1"/>
    <n v="2014"/>
    <s v=""/>
    <s v="Forked"/>
    <s v="Forked"/>
    <n v="48.5"/>
    <n v="99.125"/>
    <n v="114.875"/>
    <n v="133.875"/>
    <n v="146.5"/>
    <n v="145.375"/>
    <n v="141.125"/>
    <n v="170"/>
    <s v=""/>
    <s v=""/>
    <n v="170"/>
    <n v="170"/>
    <n v="170"/>
    <x v="14"/>
    <x v="6"/>
    <s v="YES"/>
    <s v="YES"/>
    <s v="NO"/>
    <n v="4"/>
    <n v="8"/>
    <n v="10"/>
    <n v="11"/>
    <n v="10"/>
    <n v="10"/>
    <n v="9"/>
    <n v="9"/>
    <s v=""/>
    <s v=""/>
    <n v="5"/>
    <n v="8"/>
    <n v="10"/>
    <n v="11"/>
    <n v="10"/>
    <n v="10"/>
    <n v="11"/>
    <n v="11"/>
    <s v=""/>
    <s v=""/>
    <n v="15.625"/>
    <n v="23.625"/>
    <n v="27.625"/>
    <n v="30.625"/>
    <n v="33.625"/>
    <n v="33.625"/>
    <n v="34.25"/>
    <n v="35.25"/>
    <s v=""/>
    <s v=""/>
    <n v="106"/>
    <n v="141"/>
    <n v="154"/>
    <n v="177"/>
    <n v="215"/>
    <n v="223"/>
    <n v="223"/>
    <n v="202"/>
    <s v=""/>
    <s v=""/>
    <m/>
    <n v="170"/>
    <n v="8"/>
    <n v="0.28529411764705881"/>
    <n v="0.58308823529411768"/>
    <n v="0.6757352941176471"/>
    <n v="0.78749999999999998"/>
    <n v="0.86176470588235299"/>
    <n v="0.85514705882352937"/>
    <n v="0.83014705882352946"/>
    <n v="1"/>
    <s v=""/>
    <s v=""/>
    <n v="35.25"/>
    <n v="11"/>
  </r>
  <r>
    <s v="90-2014-0-457"/>
    <x v="1"/>
    <n v="2014"/>
    <s v=""/>
    <s v="Forked"/>
    <s v="Spike"/>
    <n v="30.125"/>
    <n v="106.875"/>
    <n v="137"/>
    <n v="161.5"/>
    <s v=""/>
    <n v="192"/>
    <s v=""/>
    <s v=""/>
    <s v=""/>
    <s v=""/>
    <n v="192"/>
    <n v="192"/>
    <n v="190"/>
    <x v="6"/>
    <x v="5"/>
    <s v="YES"/>
    <s v="YES"/>
    <s v="YES"/>
    <n v="3"/>
    <n v="11"/>
    <n v="10"/>
    <n v="12"/>
    <s v=""/>
    <n v="12"/>
    <s v=""/>
    <s v=""/>
    <s v=""/>
    <s v=""/>
    <n v="3"/>
    <n v="14"/>
    <n v="12"/>
    <n v="13"/>
    <s v=""/>
    <n v="16"/>
    <s v=""/>
    <s v=""/>
    <s v=""/>
    <s v=""/>
    <n v="12.25"/>
    <n v="24.125"/>
    <n v="30.125"/>
    <n v="35.125"/>
    <s v=""/>
    <n v="39.625"/>
    <s v=""/>
    <s v=""/>
    <s v=""/>
    <s v=""/>
    <n v="120"/>
    <n v="145"/>
    <n v="167"/>
    <n v="197"/>
    <s v=""/>
    <n v="215"/>
    <s v=""/>
    <s v=""/>
    <s v=""/>
    <s v=""/>
    <m/>
    <n v="192"/>
    <n v="6"/>
    <n v="0.15690104166666666"/>
    <n v="0.556640625"/>
    <n v="0.71354166666666663"/>
    <n v="0.84114583333333337"/>
    <s v=""/>
    <n v="1"/>
    <s v=""/>
    <s v=""/>
    <s v=""/>
    <s v=""/>
    <n v="39.625"/>
    <n v="16"/>
  </r>
  <r>
    <s v="90-2014-0-458"/>
    <x v="1"/>
    <n v="2014"/>
    <s v=""/>
    <s v="Forked"/>
    <s v="Spike"/>
    <n v="41"/>
    <n v="97.125"/>
    <n v="118.25"/>
    <n v="137.625"/>
    <n v="147.5"/>
    <n v="138.5"/>
    <n v="159.875"/>
    <n v="157.375"/>
    <s v=""/>
    <s v=""/>
    <n v="159.875"/>
    <n v="159.875"/>
    <n v="160"/>
    <x v="2"/>
    <x v="2"/>
    <s v="NO"/>
    <s v="NO"/>
    <s v="NO"/>
    <n v="3"/>
    <n v="9"/>
    <n v="10"/>
    <n v="10"/>
    <n v="10"/>
    <n v="9"/>
    <n v="12"/>
    <n v="8"/>
    <s v=""/>
    <s v=""/>
    <n v="3"/>
    <n v="9"/>
    <n v="10"/>
    <n v="11"/>
    <n v="10"/>
    <n v="10"/>
    <n v="12"/>
    <n v="9"/>
    <s v=""/>
    <s v=""/>
    <n v="16.125"/>
    <n v="21.25"/>
    <n v="25.125"/>
    <n v="27.5"/>
    <n v="29.375"/>
    <n v="29.5"/>
    <n v="32.25"/>
    <n v="32.375"/>
    <s v=""/>
    <s v=""/>
    <n v="117"/>
    <n v="143"/>
    <n v="166"/>
    <n v="180"/>
    <n v="206"/>
    <n v="198"/>
    <n v="234"/>
    <n v="218"/>
    <s v=""/>
    <s v=""/>
    <m/>
    <n v="159.875"/>
    <n v="7"/>
    <n v="0.25645035183737297"/>
    <n v="0.60750586395621575"/>
    <n v="0.73964034401876466"/>
    <n v="0.86082877247849887"/>
    <n v="0.92259577795152459"/>
    <n v="0.86630179827990617"/>
    <n v="1"/>
    <n v="0.98436278342455041"/>
    <s v=""/>
    <s v=""/>
    <n v="32.375"/>
    <n v="12"/>
  </r>
  <r>
    <s v="90-2014-0-459"/>
    <x v="1"/>
    <n v="2014"/>
    <s v=""/>
    <s v=""/>
    <s v=""/>
    <s v=""/>
    <n v="54"/>
    <n v="82.625"/>
    <n v="106.75"/>
    <n v="126"/>
    <s v=""/>
    <s v=""/>
    <s v=""/>
    <s v=""/>
    <s v=""/>
    <n v="126"/>
    <n v="126"/>
    <n v="125"/>
    <x v="4"/>
    <x v="3"/>
    <s v="NO"/>
    <s v="NO"/>
    <s v="NO"/>
    <s v=""/>
    <n v="4"/>
    <n v="8"/>
    <n v="10"/>
    <n v="10"/>
    <s v=""/>
    <s v=""/>
    <s v=""/>
    <s v=""/>
    <s v=""/>
    <s v=""/>
    <n v="4"/>
    <n v="8"/>
    <n v="10"/>
    <n v="10"/>
    <s v=""/>
    <s v=""/>
    <s v=""/>
    <s v=""/>
    <s v=""/>
    <s v=""/>
    <n v="16.625"/>
    <n v="20.75"/>
    <n v="24.875"/>
    <n v="27.5"/>
    <s v=""/>
    <s v=""/>
    <s v=""/>
    <s v=""/>
    <s v=""/>
    <s v=""/>
    <n v="140"/>
    <n v="165"/>
    <n v="187"/>
    <n v="207"/>
    <s v=""/>
    <s v=""/>
    <s v=""/>
    <s v=""/>
    <s v=""/>
    <m/>
    <n v="126"/>
    <n v="5"/>
    <s v=""/>
    <n v="0.42857142857142855"/>
    <n v="0.65575396825396826"/>
    <n v="0.84722222222222221"/>
    <n v="1"/>
    <s v=""/>
    <s v=""/>
    <s v=""/>
    <s v=""/>
    <s v=""/>
    <n v="27.5"/>
    <n v="10"/>
  </r>
  <r>
    <s v="90-2014-0-460"/>
    <x v="1"/>
    <n v="2014"/>
    <s v=""/>
    <s v="Forked"/>
    <s v="Forked"/>
    <n v="50"/>
    <n v="110.75"/>
    <s v=""/>
    <n v="137.375"/>
    <n v="142.75"/>
    <n v="142.625"/>
    <s v=""/>
    <s v=""/>
    <s v=""/>
    <s v=""/>
    <n v="142.75"/>
    <n v="142.75"/>
    <n v="145"/>
    <x v="3"/>
    <x v="0"/>
    <s v="NO"/>
    <s v="NO"/>
    <s v="NO"/>
    <n v="4"/>
    <n v="8"/>
    <s v=""/>
    <n v="8"/>
    <n v="8"/>
    <n v="7"/>
    <s v=""/>
    <s v=""/>
    <s v=""/>
    <s v=""/>
    <n v="4"/>
    <n v="8"/>
    <s v=""/>
    <n v="9"/>
    <n v="9"/>
    <n v="7"/>
    <s v=""/>
    <s v=""/>
    <s v=""/>
    <s v=""/>
    <n v="16"/>
    <n v="23.5"/>
    <s v=""/>
    <n v="28.875"/>
    <n v="31.75"/>
    <n v="31.625"/>
    <s v=""/>
    <s v=""/>
    <s v=""/>
    <s v=""/>
    <n v="108"/>
    <n v="143"/>
    <s v=""/>
    <n v="184"/>
    <n v="193"/>
    <n v="214"/>
    <s v=""/>
    <s v=""/>
    <s v=""/>
    <s v=""/>
    <m/>
    <n v="142.75"/>
    <n v="5"/>
    <n v="0.35026269702276708"/>
    <n v="0.77583187390542907"/>
    <s v=""/>
    <n v="0.96234676007005249"/>
    <n v="1"/>
    <n v="0.99912434325744304"/>
    <s v=""/>
    <s v=""/>
    <s v=""/>
    <s v=""/>
    <n v="31.75"/>
    <n v="9"/>
  </r>
  <r>
    <s v="90-2014-0-461"/>
    <x v="1"/>
    <n v="2014"/>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4-0-462"/>
    <x v="1"/>
    <n v="2014"/>
    <s v=""/>
    <s v="Spike"/>
    <s v="Spike"/>
    <n v="25.875"/>
    <s v=""/>
    <n v="137.875"/>
    <n v="166.125"/>
    <n v="180.25"/>
    <n v="189.25"/>
    <n v="182.625"/>
    <n v="203.25"/>
    <s v=""/>
    <s v=""/>
    <n v="203.25"/>
    <n v="203.25"/>
    <n v="205"/>
    <x v="16"/>
    <x v="7"/>
    <s v="YES"/>
    <s v="YES"/>
    <s v="YES"/>
    <n v="2"/>
    <s v=""/>
    <n v="11"/>
    <n v="12"/>
    <n v="11"/>
    <n v="12"/>
    <n v="13"/>
    <n v="11"/>
    <s v=""/>
    <s v=""/>
    <n v="2"/>
    <s v=""/>
    <n v="11"/>
    <n v="13"/>
    <n v="12"/>
    <n v="12"/>
    <n v="15"/>
    <n v="15"/>
    <s v=""/>
    <s v=""/>
    <n v="11.5"/>
    <s v=""/>
    <n v="29.5"/>
    <n v="35.5"/>
    <n v="38.25"/>
    <n v="39.75"/>
    <n v="40.875"/>
    <n v="41.5"/>
    <s v=""/>
    <s v=""/>
    <n v="109"/>
    <s v=""/>
    <n v="172"/>
    <n v="215"/>
    <n v="228"/>
    <n v="219"/>
    <n v="225"/>
    <n v="224"/>
    <s v=""/>
    <s v=""/>
    <m/>
    <n v="203.25"/>
    <n v="8"/>
    <n v="0.12730627306273062"/>
    <s v=""/>
    <n v="0.67835178351783521"/>
    <n v="0.81734317343173435"/>
    <n v="0.88683886838868387"/>
    <n v="0.93111931119311198"/>
    <n v="0.89852398523985244"/>
    <n v="1"/>
    <s v=""/>
    <s v=""/>
    <n v="41.5"/>
    <n v="15"/>
  </r>
  <r>
    <s v="90-2014-0-463"/>
    <x v="1"/>
    <n v="2014"/>
    <s v=""/>
    <s v="Spike"/>
    <s v="Spike"/>
    <n v="24.5"/>
    <n v="80.5"/>
    <n v="122.875"/>
    <n v="141.75"/>
    <n v="155.375"/>
    <n v="159.375"/>
    <n v="169"/>
    <s v=""/>
    <s v=""/>
    <s v=""/>
    <n v="169"/>
    <n v="169"/>
    <n v="170"/>
    <x v="14"/>
    <x v="8"/>
    <s v="YES"/>
    <s v="NO"/>
    <s v="NO"/>
    <n v="2"/>
    <n v="8"/>
    <n v="10"/>
    <n v="11"/>
    <n v="12"/>
    <n v="11"/>
    <n v="12"/>
    <s v=""/>
    <s v=""/>
    <s v=""/>
    <n v="2"/>
    <n v="8"/>
    <n v="11"/>
    <n v="12"/>
    <n v="13"/>
    <n v="11"/>
    <n v="16"/>
    <s v=""/>
    <s v=""/>
    <s v=""/>
    <n v="12"/>
    <n v="21"/>
    <n v="29.75"/>
    <n v="34"/>
    <n v="36.25"/>
    <n v="37.375"/>
    <n v="36.375"/>
    <s v=""/>
    <s v=""/>
    <s v=""/>
    <n v="112"/>
    <n v="139"/>
    <n v="160"/>
    <n v="198"/>
    <n v="221"/>
    <n v="212"/>
    <n v="212"/>
    <s v=""/>
    <s v=""/>
    <s v=""/>
    <m/>
    <n v="169"/>
    <n v="7"/>
    <n v="0.14497041420118342"/>
    <n v="0.47633136094674555"/>
    <n v="0.72707100591715978"/>
    <n v="0.83875739644970415"/>
    <n v="0.91937869822485208"/>
    <n v="0.94304733727810652"/>
    <n v="1"/>
    <s v=""/>
    <s v=""/>
    <s v=""/>
    <n v="37.375"/>
    <n v="16"/>
  </r>
  <r>
    <s v="90-2014-0-464"/>
    <x v="1"/>
    <n v="2014"/>
    <s v=""/>
    <s v="Forked"/>
    <s v="Forked"/>
    <n v="47.875"/>
    <n v="124.375"/>
    <s v=""/>
    <n v="163.625"/>
    <n v="158"/>
    <n v="169.5"/>
    <n v="174.5"/>
    <s v=""/>
    <s v=""/>
    <s v=""/>
    <n v="174.5"/>
    <n v="174.5"/>
    <n v="175"/>
    <x v="8"/>
    <x v="6"/>
    <s v="YES"/>
    <s v="YES"/>
    <s v="NO"/>
    <n v="6"/>
    <n v="11"/>
    <s v=""/>
    <n v="13"/>
    <n v="11"/>
    <n v="13"/>
    <n v="14"/>
    <s v=""/>
    <s v=""/>
    <s v=""/>
    <n v="6"/>
    <n v="12"/>
    <s v=""/>
    <n v="13"/>
    <n v="11"/>
    <n v="14"/>
    <n v="15"/>
    <s v=""/>
    <s v=""/>
    <s v=""/>
    <n v="14.25"/>
    <n v="28"/>
    <s v=""/>
    <n v="34.75"/>
    <n v="36.875"/>
    <n v="35.5"/>
    <n v="37.5"/>
    <s v=""/>
    <s v=""/>
    <s v=""/>
    <n v="121"/>
    <n v="159"/>
    <s v=""/>
    <n v="221"/>
    <n v="234"/>
    <n v="237"/>
    <n v="231"/>
    <s v=""/>
    <s v=""/>
    <s v=""/>
    <m/>
    <n v="174.5"/>
    <n v="7"/>
    <n v="0.27435530085959886"/>
    <n v="0.71275071633237819"/>
    <s v=""/>
    <n v="0.93767908309455583"/>
    <n v="0.90544412607449853"/>
    <n v="0.97134670487106012"/>
    <n v="1"/>
    <s v=""/>
    <s v=""/>
    <s v=""/>
    <n v="37.5"/>
    <n v="15"/>
  </r>
  <r>
    <s v="90-2014-0-465"/>
    <x v="1"/>
    <n v="2014"/>
    <s v=""/>
    <s v="Forked"/>
    <s v="Forked"/>
    <n v="62.5"/>
    <n v="105.5"/>
    <n v="127.625"/>
    <n v="134.75"/>
    <s v=""/>
    <s v=""/>
    <s v=""/>
    <s v=""/>
    <s v=""/>
    <s v=""/>
    <n v="134.75"/>
    <s v=""/>
    <n v="135"/>
    <x v="1"/>
    <x v="1"/>
    <s v=""/>
    <s v=""/>
    <s v=""/>
    <n v="7"/>
    <n v="10"/>
    <n v="10"/>
    <n v="9"/>
    <s v=""/>
    <s v=""/>
    <s v=""/>
    <s v=""/>
    <s v=""/>
    <s v=""/>
    <n v="7"/>
    <n v="10"/>
    <n v="10"/>
    <n v="9"/>
    <s v=""/>
    <s v=""/>
    <s v=""/>
    <s v=""/>
    <s v=""/>
    <s v=""/>
    <n v="14.75"/>
    <n v="22.875"/>
    <n v="26.25"/>
    <n v="28.75"/>
    <s v=""/>
    <s v=""/>
    <s v=""/>
    <s v=""/>
    <s v=""/>
    <s v=""/>
    <n v="109"/>
    <n v="148"/>
    <n v="165"/>
    <n v="202"/>
    <s v=""/>
    <s v=""/>
    <s v=""/>
    <s v=""/>
    <s v=""/>
    <s v=""/>
    <m/>
    <n v="134.75"/>
    <n v="4"/>
    <n v="0.46382189239332094"/>
    <n v="0.78293135435992578"/>
    <n v="0.94712430426716143"/>
    <n v="1"/>
    <s v=""/>
    <s v=""/>
    <s v=""/>
    <s v=""/>
    <s v=""/>
    <s v=""/>
    <n v="0"/>
    <n v="0"/>
  </r>
  <r>
    <s v="90-2014-0-466"/>
    <x v="1"/>
    <n v="2014"/>
    <s v=""/>
    <s v="Forked"/>
    <s v="Spike"/>
    <n v="40.5"/>
    <n v="98"/>
    <n v="127.375"/>
    <n v="147"/>
    <n v="161.75"/>
    <n v="167.25"/>
    <n v="158.5"/>
    <n v="165.5"/>
    <s v=""/>
    <s v=""/>
    <n v="167.25"/>
    <n v="167.25"/>
    <n v="165"/>
    <x v="11"/>
    <x v="8"/>
    <s v="YES"/>
    <s v="NO"/>
    <s v="NO"/>
    <n v="3"/>
    <n v="10"/>
    <n v="11"/>
    <n v="11"/>
    <n v="11"/>
    <n v="12"/>
    <n v="11"/>
    <n v="12"/>
    <s v=""/>
    <s v=""/>
    <n v="3"/>
    <n v="10"/>
    <n v="11"/>
    <n v="12"/>
    <n v="13"/>
    <n v="13"/>
    <n v="12"/>
    <n v="13"/>
    <s v=""/>
    <s v=""/>
    <n v="14.25"/>
    <n v="22.875"/>
    <n v="29.375"/>
    <n v="31.125"/>
    <n v="34"/>
    <n v="34.5"/>
    <n v="32.25"/>
    <n v="33.125"/>
    <s v=""/>
    <s v=""/>
    <n v="105"/>
    <n v="119"/>
    <n v="139"/>
    <n v="159"/>
    <n v="188"/>
    <n v="175"/>
    <n v="162"/>
    <n v="183"/>
    <s v=""/>
    <s v=""/>
    <m/>
    <n v="167.25"/>
    <n v="6"/>
    <n v="0.24215246636771301"/>
    <n v="0.58594917787742895"/>
    <n v="0.76158445440956657"/>
    <n v="0.87892376681614348"/>
    <n v="0.96711509715994026"/>
    <n v="1"/>
    <n v="0.94768310911808673"/>
    <n v="0.98953662182361735"/>
    <s v=""/>
    <s v=""/>
    <n v="34.5"/>
    <n v="13"/>
  </r>
  <r>
    <s v="90-2014-0-467"/>
    <x v="1"/>
    <n v="2014"/>
    <s v=""/>
    <s v=""/>
    <s v=""/>
    <s v=""/>
    <n v="95.625"/>
    <n v="128.75"/>
    <s v=""/>
    <n v="159.125"/>
    <n v="161.875"/>
    <n v="150.125"/>
    <s v=""/>
    <s v=""/>
    <s v=""/>
    <n v="161.875"/>
    <n v="161.875"/>
    <n v="160"/>
    <x v="2"/>
    <x v="8"/>
    <s v="YES"/>
    <s v="NO"/>
    <s v="NO"/>
    <s v=""/>
    <n v="10"/>
    <n v="10"/>
    <s v=""/>
    <n v="10"/>
    <n v="10"/>
    <n v="10"/>
    <s v=""/>
    <s v=""/>
    <s v=""/>
    <s v=""/>
    <n v="10"/>
    <n v="11"/>
    <s v=""/>
    <n v="12"/>
    <n v="10"/>
    <n v="11"/>
    <s v=""/>
    <s v=""/>
    <s v=""/>
    <s v=""/>
    <n v="24.25"/>
    <n v="28.125"/>
    <s v=""/>
    <n v="34.375"/>
    <n v="35.5"/>
    <n v="33"/>
    <s v=""/>
    <s v=""/>
    <s v=""/>
    <s v=""/>
    <n v="139"/>
    <n v="150"/>
    <s v=""/>
    <n v="204"/>
    <n v="206"/>
    <n v="192"/>
    <s v=""/>
    <s v=""/>
    <s v=""/>
    <m/>
    <n v="161.875"/>
    <n v="6"/>
    <s v=""/>
    <n v="0.59073359073359077"/>
    <n v="0.79536679536679533"/>
    <s v=""/>
    <n v="0.98301158301158298"/>
    <n v="1"/>
    <n v="0.92741312741312742"/>
    <s v=""/>
    <s v=""/>
    <s v=""/>
    <n v="35.5"/>
    <n v="12"/>
  </r>
  <r>
    <s v="90-2014-0-468"/>
    <x v="1"/>
    <n v="2014"/>
    <s v=""/>
    <s v="Forked"/>
    <s v="Forked"/>
    <n v="45"/>
    <n v="84.375"/>
    <n v="106.375"/>
    <n v="123.5"/>
    <n v="138.75"/>
    <s v=""/>
    <s v=""/>
    <s v=""/>
    <s v=""/>
    <s v=""/>
    <n v="138.75"/>
    <n v="138.75"/>
    <n v="140"/>
    <x v="0"/>
    <x v="9"/>
    <s v="NO"/>
    <s v="NO"/>
    <s v="NO"/>
    <n v="4"/>
    <n v="6"/>
    <n v="8"/>
    <n v="8"/>
    <n v="9"/>
    <s v=""/>
    <s v=""/>
    <s v=""/>
    <s v=""/>
    <s v=""/>
    <n v="4"/>
    <n v="6"/>
    <n v="8"/>
    <n v="8"/>
    <n v="9"/>
    <s v=""/>
    <s v=""/>
    <s v=""/>
    <s v=""/>
    <s v=""/>
    <n v="14.625"/>
    <n v="18.75"/>
    <n v="21.75"/>
    <n v="25.25"/>
    <n v="27.25"/>
    <s v=""/>
    <s v=""/>
    <s v=""/>
    <s v=""/>
    <s v=""/>
    <n v="103"/>
    <n v="130"/>
    <n v="123"/>
    <n v="172"/>
    <n v="186"/>
    <s v=""/>
    <s v=""/>
    <s v=""/>
    <s v=""/>
    <s v=""/>
    <m/>
    <n v="138.75"/>
    <n v="5"/>
    <n v="0.32432432432432434"/>
    <n v="0.60810810810810811"/>
    <n v="0.76666666666666672"/>
    <n v="0.8900900900900901"/>
    <n v="1"/>
    <s v=""/>
    <s v=""/>
    <s v=""/>
    <s v=""/>
    <s v=""/>
    <n v="27.25"/>
    <n v="9"/>
  </r>
  <r>
    <s v="90-2014-0-469"/>
    <x v="1"/>
    <n v="2014"/>
    <s v=""/>
    <s v="Forked"/>
    <s v="Forked"/>
    <n v="47.625"/>
    <n v="79.5"/>
    <n v="102.125"/>
    <n v="113"/>
    <n v="122.75"/>
    <n v="129.375"/>
    <n v="135.125"/>
    <n v="128.25"/>
    <s v=""/>
    <s v=""/>
    <n v="135.125"/>
    <n v="135.125"/>
    <n v="135"/>
    <x v="17"/>
    <x v="9"/>
    <s v="NO"/>
    <s v="NO"/>
    <s v="NO"/>
    <n v="5"/>
    <n v="7"/>
    <n v="8"/>
    <n v="8"/>
    <n v="9"/>
    <n v="9"/>
    <n v="9"/>
    <n v="8"/>
    <s v=""/>
    <s v=""/>
    <n v="5"/>
    <n v="7"/>
    <n v="8"/>
    <n v="8"/>
    <n v="9"/>
    <n v="9"/>
    <n v="9"/>
    <n v="8"/>
    <s v=""/>
    <s v=""/>
    <n v="15.125"/>
    <n v="19"/>
    <n v="24.625"/>
    <n v="29.75"/>
    <n v="31.875"/>
    <n v="33.25"/>
    <n v="33.125"/>
    <n v="30.375"/>
    <s v=""/>
    <s v=""/>
    <n v="99"/>
    <n v="123"/>
    <n v="142"/>
    <n v="174"/>
    <n v="204"/>
    <n v="201"/>
    <n v="193"/>
    <n v="188"/>
    <s v=""/>
    <s v=""/>
    <m/>
    <n v="135.125"/>
    <n v="7"/>
    <n v="0.3524514338575393"/>
    <n v="0.58834412580943574"/>
    <n v="0.75578168362627196"/>
    <n v="0.83626271970397781"/>
    <n v="0.90841813135985194"/>
    <n v="0.95744680851063835"/>
    <n v="1"/>
    <n v="0.94912118408880664"/>
    <s v=""/>
    <s v=""/>
    <n v="33.25"/>
    <n v="9"/>
  </r>
  <r>
    <s v="90-2014-0-470"/>
    <x v="1"/>
    <n v="2014"/>
    <s v=""/>
    <s v="Spike"/>
    <s v="Spike"/>
    <n v="28.75"/>
    <n v="63.875"/>
    <s v=""/>
    <s v=""/>
    <s v=""/>
    <s v=""/>
    <s v=""/>
    <s v=""/>
    <s v=""/>
    <s v=""/>
    <s v=""/>
    <s v=""/>
    <s v=""/>
    <x v="1"/>
    <x v="1"/>
    <s v=""/>
    <s v=""/>
    <s v=""/>
    <n v="2"/>
    <n v="6"/>
    <s v=""/>
    <s v=""/>
    <s v=""/>
    <s v=""/>
    <s v=""/>
    <s v=""/>
    <s v=""/>
    <s v=""/>
    <n v="2"/>
    <n v="6"/>
    <s v=""/>
    <s v=""/>
    <s v=""/>
    <s v=""/>
    <s v=""/>
    <s v=""/>
    <s v=""/>
    <s v=""/>
    <n v="13.5"/>
    <n v="18.625"/>
    <s v=""/>
    <s v=""/>
    <s v=""/>
    <s v=""/>
    <s v=""/>
    <s v=""/>
    <s v=""/>
    <s v=""/>
    <n v="96"/>
    <n v="112"/>
    <s v=""/>
    <s v=""/>
    <s v=""/>
    <s v=""/>
    <s v=""/>
    <s v=""/>
    <s v=""/>
    <s v=""/>
    <m/>
    <n v="63.875"/>
    <n v="2"/>
    <n v="0.45009784735812131"/>
    <n v="1"/>
    <s v=""/>
    <s v=""/>
    <s v=""/>
    <s v=""/>
    <s v=""/>
    <s v=""/>
    <s v=""/>
    <s v=""/>
    <n v="0"/>
    <n v="0"/>
  </r>
  <r>
    <s v="90-2014-0-471"/>
    <x v="1"/>
    <n v="2014"/>
    <s v=""/>
    <s v=""/>
    <s v=""/>
    <s v=""/>
    <s v=""/>
    <s v=""/>
    <s v=""/>
    <s v=""/>
    <s v=""/>
    <s v=""/>
    <s v=""/>
    <s v=""/>
    <s v=""/>
    <s v=""/>
    <s v=""/>
    <s v=""/>
    <x v="1"/>
    <x v="1"/>
    <s v=""/>
    <s v=""/>
    <s v=""/>
    <s v=""/>
    <s v=""/>
    <s v=""/>
    <s v=""/>
    <s v=""/>
    <s v=""/>
    <s v=""/>
    <s v=""/>
    <s v=""/>
    <s v=""/>
    <s v=""/>
    <s v=""/>
    <s v=""/>
    <s v=""/>
    <s v=""/>
    <s v=""/>
    <s v=""/>
    <s v=""/>
    <s v=""/>
    <s v=""/>
    <s v=""/>
    <s v=""/>
    <s v=""/>
    <s v=""/>
    <s v=""/>
    <s v=""/>
    <s v=""/>
    <s v=""/>
    <s v=""/>
    <s v=""/>
    <s v=""/>
    <s v=""/>
    <s v=""/>
    <s v=""/>
    <s v=""/>
    <s v=""/>
    <s v=""/>
    <s v=""/>
    <s v=""/>
    <s v=""/>
    <m/>
    <n v="0"/>
    <e v="#N/A"/>
    <s v=""/>
    <s v=""/>
    <s v=""/>
    <s v=""/>
    <s v=""/>
    <s v=""/>
    <s v=""/>
    <s v=""/>
    <s v=""/>
    <s v=""/>
    <n v="0"/>
    <n v="0"/>
  </r>
  <r>
    <s v="90-2014-0-472"/>
    <x v="1"/>
    <n v="2014"/>
    <s v=""/>
    <s v=""/>
    <s v=""/>
    <s v=""/>
    <n v="100.375"/>
    <n v="118.375"/>
    <n v="134.125"/>
    <n v="145.25"/>
    <n v="150.375"/>
    <s v=""/>
    <s v=""/>
    <s v=""/>
    <s v=""/>
    <n v="150.375"/>
    <n v="150.375"/>
    <n v="150"/>
    <x v="5"/>
    <x v="2"/>
    <s v="NO"/>
    <s v="NO"/>
    <s v="NO"/>
    <s v=""/>
    <n v="8"/>
    <n v="8"/>
    <n v="8"/>
    <n v="8"/>
    <n v="8"/>
    <s v=""/>
    <s v=""/>
    <s v=""/>
    <s v=""/>
    <s v=""/>
    <n v="8"/>
    <n v="8"/>
    <n v="9"/>
    <n v="8"/>
    <n v="11"/>
    <s v=""/>
    <s v=""/>
    <s v=""/>
    <s v=""/>
    <s v=""/>
    <n v="22.5"/>
    <n v="24.625"/>
    <n v="29"/>
    <n v="30.625"/>
    <n v="29.5"/>
    <s v=""/>
    <s v=""/>
    <s v=""/>
    <s v=""/>
    <s v=""/>
    <n v="128"/>
    <n v="149"/>
    <n v="171"/>
    <n v="206"/>
    <n v="231"/>
    <s v=""/>
    <s v=""/>
    <s v=""/>
    <s v=""/>
    <m/>
    <n v="150.375"/>
    <n v="6"/>
    <s v=""/>
    <n v="0.66749792186201162"/>
    <n v="0.78719866999168742"/>
    <n v="0.89193682460515378"/>
    <n v="0.96591853699085617"/>
    <n v="1"/>
    <s v=""/>
    <s v=""/>
    <s v=""/>
    <s v=""/>
    <n v="30.625"/>
    <n v="11"/>
  </r>
  <r>
    <s v="90-2014-0-473"/>
    <x v="1"/>
    <n v="2014"/>
    <s v=""/>
    <s v="Spike"/>
    <s v="Spike"/>
    <n v="16.5"/>
    <n v="55.5"/>
    <n v="92.75"/>
    <n v="126.625"/>
    <s v=""/>
    <s v=""/>
    <s v=""/>
    <s v=""/>
    <s v=""/>
    <s v=""/>
    <n v="126.625"/>
    <s v=""/>
    <n v="125"/>
    <x v="1"/>
    <x v="1"/>
    <s v=""/>
    <s v=""/>
    <s v=""/>
    <n v="2"/>
    <n v="7"/>
    <n v="9"/>
    <n v="10"/>
    <s v=""/>
    <s v=""/>
    <s v=""/>
    <s v=""/>
    <s v=""/>
    <s v=""/>
    <n v="2"/>
    <n v="7"/>
    <n v="9"/>
    <n v="10"/>
    <s v=""/>
    <s v=""/>
    <s v=""/>
    <s v=""/>
    <s v=""/>
    <s v=""/>
    <n v="8"/>
    <n v="15.25"/>
    <n v="20"/>
    <n v="25.25"/>
    <s v=""/>
    <s v=""/>
    <s v=""/>
    <s v=""/>
    <s v=""/>
    <s v=""/>
    <n v="98"/>
    <n v="118"/>
    <n v="91"/>
    <n v="184"/>
    <s v=""/>
    <s v=""/>
    <s v=""/>
    <s v=""/>
    <s v=""/>
    <s v=""/>
    <m/>
    <n v="126.625"/>
    <n v="4"/>
    <n v="0.13030602171767028"/>
    <n v="0.43830207305034552"/>
    <n v="0.7324777887462981"/>
    <n v="1"/>
    <s v=""/>
    <s v=""/>
    <s v=""/>
    <s v=""/>
    <s v=""/>
    <s v=""/>
    <n v="0"/>
    <n v="0"/>
  </r>
  <r>
    <s v="90-2014-0-474"/>
    <x v="1"/>
    <n v="2014"/>
    <s v=""/>
    <s v="Forked"/>
    <s v="Forked"/>
    <n v="50.625"/>
    <s v=""/>
    <s v=""/>
    <s v=""/>
    <s v=""/>
    <s v=""/>
    <s v=""/>
    <s v=""/>
    <s v=""/>
    <s v=""/>
    <s v=""/>
    <s v=""/>
    <s v=""/>
    <x v="1"/>
    <x v="1"/>
    <s v=""/>
    <s v=""/>
    <s v=""/>
    <n v="6"/>
    <s v=""/>
    <s v=""/>
    <s v=""/>
    <s v=""/>
    <s v=""/>
    <s v=""/>
    <s v=""/>
    <s v=""/>
    <s v=""/>
    <n v="6"/>
    <s v=""/>
    <s v=""/>
    <s v=""/>
    <s v=""/>
    <s v=""/>
    <s v=""/>
    <s v=""/>
    <s v=""/>
    <s v=""/>
    <n v="15.375"/>
    <s v=""/>
    <s v=""/>
    <s v=""/>
    <s v=""/>
    <s v=""/>
    <s v=""/>
    <s v=""/>
    <s v=""/>
    <s v=""/>
    <n v="106"/>
    <s v=""/>
    <s v=""/>
    <s v=""/>
    <s v=""/>
    <s v=""/>
    <s v=""/>
    <s v=""/>
    <s v=""/>
    <s v=""/>
    <m/>
    <n v="50.625"/>
    <n v="1"/>
    <n v="1"/>
    <s v=""/>
    <s v=""/>
    <s v=""/>
    <s v=""/>
    <s v=""/>
    <s v=""/>
    <s v=""/>
    <s v=""/>
    <s v=""/>
    <n v="0"/>
    <n v="0"/>
  </r>
  <r>
    <s v="90-2014-0-475"/>
    <x v="1"/>
    <n v="2014"/>
    <s v=""/>
    <s v=""/>
    <s v=""/>
    <s v=""/>
    <n v="107"/>
    <n v="128.25"/>
    <n v="151.875"/>
    <s v=""/>
    <n v="117.375"/>
    <n v="128.5"/>
    <s v=""/>
    <s v=""/>
    <s v=""/>
    <n v="151.875"/>
    <n v="128.5"/>
    <n v="150"/>
    <x v="13"/>
    <x v="3"/>
    <s v="NO"/>
    <s v="NO"/>
    <s v="NO"/>
    <s v=""/>
    <n v="8"/>
    <n v="9"/>
    <n v="9"/>
    <s v=""/>
    <n v="6"/>
    <n v="6"/>
    <s v=""/>
    <s v=""/>
    <s v=""/>
    <s v=""/>
    <n v="8"/>
    <n v="9"/>
    <n v="9"/>
    <s v=""/>
    <n v="7"/>
    <n v="7"/>
    <s v=""/>
    <s v=""/>
    <s v=""/>
    <s v=""/>
    <n v="22"/>
    <n v="25.625"/>
    <n v="29.375"/>
    <s v=""/>
    <n v="25.5"/>
    <n v="27.625"/>
    <s v=""/>
    <s v=""/>
    <s v=""/>
    <s v=""/>
    <n v="127"/>
    <n v="159"/>
    <n v="195"/>
    <s v=""/>
    <n v="210"/>
    <n v="208"/>
    <s v=""/>
    <s v=""/>
    <s v=""/>
    <m/>
    <n v="151.875"/>
    <n v="4"/>
    <s v=""/>
    <n v="0.70452674897119338"/>
    <n v="0.84444444444444444"/>
    <n v="1"/>
    <s v=""/>
    <n v="0.77283950617283947"/>
    <n v="0.84609053497942388"/>
    <s v=""/>
    <s v=""/>
    <s v=""/>
    <n v="27.625"/>
    <n v="7"/>
  </r>
  <r>
    <s v="90-2015-0-559"/>
    <x v="1"/>
    <n v="2015"/>
    <s v=""/>
    <s v="Spike"/>
    <s v="Spike"/>
    <n v="39.125"/>
    <n v="74"/>
    <n v="93.5"/>
    <n v="111.375"/>
    <n v="114.5"/>
    <n v="121.625"/>
    <s v=""/>
    <s v=""/>
    <s v=""/>
    <s v=""/>
    <n v="121.625"/>
    <n v="121.625"/>
    <n v="120"/>
    <x v="23"/>
    <x v="3"/>
    <s v="NO"/>
    <s v="NO"/>
    <s v="NO"/>
    <n v="2"/>
    <n v="6"/>
    <n v="8"/>
    <n v="7"/>
    <n v="9"/>
    <n v="8"/>
    <s v=""/>
    <s v=""/>
    <s v=""/>
    <s v=""/>
    <n v="2"/>
    <n v="6"/>
    <n v="8"/>
    <n v="7"/>
    <n v="9"/>
    <n v="8"/>
    <s v=""/>
    <s v=""/>
    <s v=""/>
    <s v=""/>
    <n v="15"/>
    <n v="16.75"/>
    <n v="22.75"/>
    <n v="26.125"/>
    <n v="27.125"/>
    <n v="27"/>
    <s v=""/>
    <s v=""/>
    <s v=""/>
    <s v=""/>
    <n v="124"/>
    <n v="143"/>
    <n v="163"/>
    <n v="205"/>
    <n v="210"/>
    <n v="216"/>
    <s v=""/>
    <s v=""/>
    <s v=""/>
    <s v=""/>
    <m/>
    <n v="121.625"/>
    <s v=""/>
    <n v="0.32168550873586843"/>
    <n v="0.60842754367934226"/>
    <n v="0.76875642343268247"/>
    <n v="0.91572456320657758"/>
    <n v="0.94141829393627952"/>
    <n v="1"/>
    <s v=""/>
    <s v=""/>
    <s v=""/>
    <s v=""/>
    <n v="27.125"/>
    <n v="9"/>
  </r>
  <r>
    <s v="90-2015-0-560"/>
    <x v="1"/>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5-0-561"/>
    <x v="1"/>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5-0-562"/>
    <x v="1"/>
    <n v="2015"/>
    <s v=""/>
    <s v="Forked"/>
    <s v="Spike"/>
    <n v="49"/>
    <n v="96.125"/>
    <n v="107.125"/>
    <n v="128.75"/>
    <n v="141.125"/>
    <s v=""/>
    <n v="148.75"/>
    <s v=""/>
    <s v=""/>
    <s v=""/>
    <n v="148.75"/>
    <n v="148.75"/>
    <n v="150"/>
    <x v="5"/>
    <x v="0"/>
    <s v="NO"/>
    <s v="NO"/>
    <s v="NO"/>
    <n v="3"/>
    <n v="8"/>
    <n v="8"/>
    <n v="8"/>
    <n v="10"/>
    <n v="10"/>
    <n v="7"/>
    <s v=""/>
    <s v=""/>
    <s v=""/>
    <n v="3"/>
    <n v="8"/>
    <n v="8"/>
    <n v="8"/>
    <n v="10"/>
    <n v="10"/>
    <n v="7"/>
    <s v=""/>
    <s v=""/>
    <s v=""/>
    <n v="17.25"/>
    <n v="23.25"/>
    <n v="26.875"/>
    <n v="29.75"/>
    <n v="32.5"/>
    <s v=""/>
    <n v="34.375"/>
    <s v=""/>
    <s v=""/>
    <s v=""/>
    <n v="107"/>
    <n v="145"/>
    <n v="155"/>
    <n v="193"/>
    <n v="209"/>
    <n v="229"/>
    <n v="209"/>
    <s v=""/>
    <s v=""/>
    <s v=""/>
    <m/>
    <n v="148.75"/>
    <s v=""/>
    <n v="0.32941176470588235"/>
    <n v="0.64621848739495802"/>
    <n v="0.72016806722689075"/>
    <n v="0.86554621848739499"/>
    <n v="0.94873949579831929"/>
    <s v=""/>
    <n v="1"/>
    <s v=""/>
    <s v=""/>
    <s v=""/>
    <n v="34.375"/>
    <n v="10"/>
  </r>
  <r>
    <s v="90-2015-0-563"/>
    <x v="1"/>
    <n v="2015"/>
    <s v=""/>
    <s v="Forked"/>
    <s v="Forked"/>
    <n v="59.5"/>
    <n v="100.75"/>
    <s v=""/>
    <s v=""/>
    <s v=""/>
    <s v=""/>
    <s v=""/>
    <s v=""/>
    <s v=""/>
    <s v=""/>
    <s v=""/>
    <s v=""/>
    <s v=""/>
    <x v="1"/>
    <x v="1"/>
    <s v=""/>
    <s v=""/>
    <s v=""/>
    <n v="6"/>
    <n v="8"/>
    <s v=""/>
    <s v=""/>
    <s v=""/>
    <s v=""/>
    <s v=""/>
    <s v=""/>
    <s v=""/>
    <s v=""/>
    <n v="6"/>
    <n v="8"/>
    <s v=""/>
    <s v=""/>
    <s v=""/>
    <s v=""/>
    <s v=""/>
    <s v=""/>
    <s v=""/>
    <s v=""/>
    <n v="17"/>
    <n v="21.875"/>
    <s v=""/>
    <s v=""/>
    <s v=""/>
    <s v=""/>
    <s v=""/>
    <s v=""/>
    <s v=""/>
    <s v=""/>
    <n v="116"/>
    <n v="150"/>
    <s v=""/>
    <s v=""/>
    <s v=""/>
    <s v=""/>
    <s v=""/>
    <s v=""/>
    <s v=""/>
    <s v=""/>
    <m/>
    <n v="100.75"/>
    <s v=""/>
    <n v="0.59057071960297769"/>
    <n v="1"/>
    <s v=""/>
    <s v=""/>
    <s v=""/>
    <s v=""/>
    <s v=""/>
    <s v=""/>
    <s v=""/>
    <s v=""/>
    <n v="0"/>
    <n v="0"/>
  </r>
  <r>
    <s v="90-2015-0-564"/>
    <x v="1"/>
    <n v="2015"/>
    <s v=""/>
    <s v="Forked"/>
    <s v="Forked"/>
    <n v="47.875"/>
    <n v="103.75"/>
    <n v="124.375"/>
    <n v="141.625"/>
    <n v="136.375"/>
    <n v="146.375"/>
    <n v="151.5"/>
    <s v=""/>
    <s v=""/>
    <s v=""/>
    <n v="151.5"/>
    <n v="151.5"/>
    <n v="150"/>
    <x v="5"/>
    <x v="2"/>
    <s v="NO"/>
    <s v="NO"/>
    <s v="NO"/>
    <n v="4"/>
    <n v="8"/>
    <n v="8"/>
    <n v="9"/>
    <n v="9"/>
    <n v="10"/>
    <n v="10"/>
    <s v=""/>
    <s v=""/>
    <s v=""/>
    <n v="4"/>
    <n v="9"/>
    <n v="11"/>
    <n v="12"/>
    <n v="9"/>
    <n v="10"/>
    <n v="11"/>
    <s v=""/>
    <s v=""/>
    <s v=""/>
    <n v="12.625"/>
    <n v="21.25"/>
    <n v="25.375"/>
    <n v="28.375"/>
    <n v="28.75"/>
    <n v="30"/>
    <n v="29.625"/>
    <s v=""/>
    <s v=""/>
    <s v=""/>
    <n v="146"/>
    <n v="137"/>
    <n v="190"/>
    <n v="182"/>
    <n v="190"/>
    <n v="205"/>
    <n v="196"/>
    <s v=""/>
    <s v=""/>
    <s v=""/>
    <m/>
    <n v="151.5"/>
    <s v=""/>
    <n v="0.31600660066006603"/>
    <n v="0.68481848184818483"/>
    <n v="0.82095709570957098"/>
    <n v="0.93481848184818483"/>
    <n v="0.90016501650165015"/>
    <n v="0.96617161716171618"/>
    <n v="1"/>
    <s v=""/>
    <s v=""/>
    <s v=""/>
    <n v="30"/>
    <n v="11"/>
  </r>
  <r>
    <s v="90-2015-0-565"/>
    <x v="1"/>
    <n v="2015"/>
    <s v=""/>
    <s v=""/>
    <s v=""/>
    <s v=""/>
    <s v=""/>
    <n v="110.5"/>
    <n v="137.875"/>
    <n v="136.25"/>
    <n v="140.875"/>
    <s v=""/>
    <s v=""/>
    <s v=""/>
    <s v=""/>
    <n v="140.875"/>
    <n v="140.875"/>
    <n v="140"/>
    <x v="0"/>
    <x v="0"/>
    <s v="NO"/>
    <s v="NO"/>
    <s v="NO"/>
    <s v=""/>
    <s v=""/>
    <n v="8"/>
    <n v="10"/>
    <n v="9"/>
    <n v="9"/>
    <s v=""/>
    <s v=""/>
    <s v=""/>
    <s v=""/>
    <s v=""/>
    <s v=""/>
    <n v="8"/>
    <n v="10"/>
    <n v="9"/>
    <n v="9"/>
    <s v=""/>
    <s v=""/>
    <s v=""/>
    <s v=""/>
    <s v=""/>
    <s v=""/>
    <n v="27.625"/>
    <n v="32.75"/>
    <n v="31.875"/>
    <n v="32"/>
    <s v=""/>
    <s v=""/>
    <s v=""/>
    <s v=""/>
    <s v=""/>
    <s v=""/>
    <n v="136"/>
    <n v="174"/>
    <n v="170"/>
    <n v="194"/>
    <s v=""/>
    <s v=""/>
    <s v=""/>
    <s v=""/>
    <m/>
    <n v="140.875"/>
    <s v=""/>
    <s v=""/>
    <s v=""/>
    <n v="0.78438331854480925"/>
    <n v="0.97870452528837626"/>
    <n v="0.96716947648624663"/>
    <n v="1"/>
    <s v=""/>
    <s v=""/>
    <s v=""/>
    <s v=""/>
    <n v="32"/>
    <n v="9"/>
  </r>
  <r>
    <s v="90-2015-0-566"/>
    <x v="1"/>
    <n v="2015"/>
    <s v=""/>
    <s v="Forked"/>
    <s v="Forked"/>
    <n v="54.375"/>
    <n v="102.25"/>
    <n v="126.125"/>
    <n v="144.875"/>
    <s v=""/>
    <s v=""/>
    <s v=""/>
    <s v=""/>
    <s v=""/>
    <s v=""/>
    <n v="144.875"/>
    <s v=""/>
    <n v="145"/>
    <x v="1"/>
    <x v="1"/>
    <s v=""/>
    <s v=""/>
    <s v=""/>
    <n v="6"/>
    <n v="9"/>
    <n v="8"/>
    <n v="9"/>
    <s v=""/>
    <s v=""/>
    <s v=""/>
    <s v=""/>
    <s v=""/>
    <s v=""/>
    <n v="6"/>
    <n v="9"/>
    <n v="8"/>
    <n v="9"/>
    <s v=""/>
    <s v=""/>
    <s v=""/>
    <s v=""/>
    <s v=""/>
    <s v=""/>
    <n v="15.5"/>
    <n v="21.375"/>
    <n v="25.125"/>
    <n v="29.375"/>
    <s v=""/>
    <s v=""/>
    <s v=""/>
    <s v=""/>
    <s v=""/>
    <s v=""/>
    <n v="113"/>
    <n v="148"/>
    <n v="178"/>
    <n v="229"/>
    <s v=""/>
    <s v=""/>
    <s v=""/>
    <s v=""/>
    <s v=""/>
    <s v=""/>
    <m/>
    <n v="144.875"/>
    <s v=""/>
    <n v="0.37532355478861085"/>
    <n v="0.70578084555651421"/>
    <n v="0.87057808455565144"/>
    <n v="1"/>
    <s v=""/>
    <s v=""/>
    <s v=""/>
    <s v=""/>
    <s v=""/>
    <s v=""/>
    <n v="0"/>
    <n v="0"/>
  </r>
  <r>
    <s v="90-2015-0-567"/>
    <x v="1"/>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5-0-568"/>
    <x v="1"/>
    <n v="2015"/>
    <s v=""/>
    <s v="Spike"/>
    <s v="Spike"/>
    <n v="29.125"/>
    <s v=""/>
    <s v=""/>
    <n v="143.875"/>
    <n v="146.75"/>
    <n v="160.75"/>
    <n v="171.375"/>
    <s v=""/>
    <s v=""/>
    <s v=""/>
    <n v="171.375"/>
    <n v="171.375"/>
    <n v="170"/>
    <x v="14"/>
    <x v="6"/>
    <s v="YES"/>
    <s v="YES"/>
    <s v="NO"/>
    <n v="2"/>
    <s v=""/>
    <s v=""/>
    <n v="10"/>
    <n v="9"/>
    <n v="10"/>
    <n v="10"/>
    <s v=""/>
    <s v=""/>
    <s v=""/>
    <n v="2"/>
    <s v=""/>
    <s v=""/>
    <n v="12"/>
    <n v="11"/>
    <n v="10"/>
    <n v="10"/>
    <s v=""/>
    <s v=""/>
    <s v=""/>
    <n v="13.5"/>
    <s v=""/>
    <s v=""/>
    <n v="27.125"/>
    <n v="28.625"/>
    <n v="30.75"/>
    <n v="34.5"/>
    <s v=""/>
    <s v=""/>
    <s v=""/>
    <n v="107"/>
    <s v=""/>
    <s v=""/>
    <n v="184"/>
    <n v="203"/>
    <n v="201"/>
    <n v="178"/>
    <s v=""/>
    <s v=""/>
    <s v=""/>
    <m/>
    <n v="171.375"/>
    <s v=""/>
    <n v="0.1699489423778264"/>
    <s v=""/>
    <s v=""/>
    <n v="0.83953318745441285"/>
    <n v="0.85630926331145152"/>
    <n v="0.93800145878920493"/>
    <n v="1"/>
    <s v=""/>
    <s v=""/>
    <s v=""/>
    <n v="34.5"/>
    <n v="11"/>
  </r>
  <r>
    <s v="90-2015-0-569"/>
    <x v="1"/>
    <n v="2015"/>
    <s v=""/>
    <s v="Forked"/>
    <s v="Forked"/>
    <n v="49.125"/>
    <s v=""/>
    <s v=""/>
    <s v=""/>
    <s v=""/>
    <s v=""/>
    <s v=""/>
    <s v=""/>
    <s v=""/>
    <s v=""/>
    <s v=""/>
    <s v=""/>
    <s v=""/>
    <x v="1"/>
    <x v="1"/>
    <s v=""/>
    <s v=""/>
    <s v=""/>
    <n v="5"/>
    <s v=""/>
    <s v=""/>
    <s v=""/>
    <s v=""/>
    <s v=""/>
    <s v=""/>
    <s v=""/>
    <s v=""/>
    <s v=""/>
    <n v="5"/>
    <s v=""/>
    <s v=""/>
    <s v=""/>
    <s v=""/>
    <s v=""/>
    <s v=""/>
    <s v=""/>
    <s v=""/>
    <s v=""/>
    <n v="13.625"/>
    <s v=""/>
    <s v=""/>
    <s v=""/>
    <s v=""/>
    <s v=""/>
    <s v=""/>
    <s v=""/>
    <s v=""/>
    <s v=""/>
    <n v="98"/>
    <s v=""/>
    <s v=""/>
    <s v=""/>
    <s v=""/>
    <s v=""/>
    <s v=""/>
    <s v=""/>
    <s v=""/>
    <s v=""/>
    <m/>
    <n v="49.125"/>
    <s v=""/>
    <n v="1"/>
    <s v=""/>
    <s v=""/>
    <s v=""/>
    <s v=""/>
    <s v=""/>
    <s v=""/>
    <s v=""/>
    <s v=""/>
    <s v=""/>
    <n v="0"/>
    <n v="0"/>
  </r>
  <r>
    <s v="90-2015-0-570"/>
    <x v="1"/>
    <n v="2015"/>
    <s v=""/>
    <s v="Spike"/>
    <s v="Spike"/>
    <n v="42.625"/>
    <n v="73.375"/>
    <n v="87.625"/>
    <n v="99.875"/>
    <n v="102.875"/>
    <s v=""/>
    <s v=""/>
    <s v=""/>
    <s v=""/>
    <s v=""/>
    <n v="102.875"/>
    <n v="102.875"/>
    <n v="105"/>
    <x v="22"/>
    <x v="14"/>
    <s v="NO"/>
    <s v="NO"/>
    <s v="NO"/>
    <n v="2"/>
    <n v="6"/>
    <n v="8"/>
    <n v="7"/>
    <n v="8"/>
    <s v=""/>
    <s v=""/>
    <s v=""/>
    <s v=""/>
    <s v=""/>
    <n v="2"/>
    <n v="6"/>
    <n v="8"/>
    <n v="7"/>
    <n v="8"/>
    <s v=""/>
    <s v=""/>
    <s v=""/>
    <s v=""/>
    <s v=""/>
    <n v="15"/>
    <n v="19"/>
    <n v="21.875"/>
    <n v="23.75"/>
    <n v="24.5"/>
    <s v=""/>
    <s v=""/>
    <s v=""/>
    <s v=""/>
    <s v=""/>
    <n v="100"/>
    <n v="124"/>
    <n v="154"/>
    <n v="182"/>
    <n v="192"/>
    <s v=""/>
    <s v=""/>
    <s v=""/>
    <s v=""/>
    <s v=""/>
    <m/>
    <n v="102.875"/>
    <s v=""/>
    <n v="0.41433778857837184"/>
    <n v="0.71324422843256374"/>
    <n v="0.85176184690157963"/>
    <n v="0.97083839611178613"/>
    <n v="1"/>
    <s v=""/>
    <s v=""/>
    <s v=""/>
    <s v=""/>
    <s v=""/>
    <n v="24.5"/>
    <n v="8"/>
  </r>
  <r>
    <s v="90-2015-0-571"/>
    <x v="1"/>
    <n v="2015"/>
    <s v=""/>
    <s v=""/>
    <s v=""/>
    <s v=""/>
    <n v="59.125"/>
    <n v="84.25"/>
    <n v="95"/>
    <n v="97.125"/>
    <n v="100"/>
    <n v="94.25"/>
    <s v=""/>
    <s v=""/>
    <s v=""/>
    <n v="100"/>
    <n v="100"/>
    <n v="100"/>
    <x v="24"/>
    <x v="14"/>
    <s v="NO"/>
    <s v="NO"/>
    <s v="NO"/>
    <s v=""/>
    <n v="4"/>
    <n v="8"/>
    <n v="7"/>
    <n v="7"/>
    <n v="7"/>
    <n v="6"/>
    <s v=""/>
    <s v=""/>
    <s v=""/>
    <s v=""/>
    <n v="4"/>
    <n v="8"/>
    <n v="7"/>
    <n v="7"/>
    <n v="7"/>
    <n v="6"/>
    <s v=""/>
    <s v=""/>
    <s v=""/>
    <s v=""/>
    <n v="18"/>
    <n v="21"/>
    <n v="24.125"/>
    <n v="22.625"/>
    <n v="25.5"/>
    <n v="23.5"/>
    <s v=""/>
    <s v=""/>
    <s v=""/>
    <s v=""/>
    <n v="129"/>
    <n v="174"/>
    <n v="201"/>
    <n v="214"/>
    <n v="208"/>
    <n v="210"/>
    <s v=""/>
    <s v=""/>
    <s v=""/>
    <m/>
    <n v="100"/>
    <s v=""/>
    <s v=""/>
    <n v="0.59125000000000005"/>
    <n v="0.84250000000000003"/>
    <n v="0.95"/>
    <n v="0.97124999999999995"/>
    <n v="1"/>
    <n v="0.9425"/>
    <s v=""/>
    <s v=""/>
    <s v=""/>
    <n v="25.5"/>
    <n v="7"/>
  </r>
  <r>
    <s v="90-2015-0-572"/>
    <x v="1"/>
    <n v="2015"/>
    <s v=""/>
    <s v="Forked"/>
    <s v="Spike"/>
    <n v="40.375"/>
    <n v="93.375"/>
    <s v=""/>
    <s v=""/>
    <s v=""/>
    <s v=""/>
    <s v=""/>
    <s v=""/>
    <s v=""/>
    <s v=""/>
    <s v=""/>
    <s v=""/>
    <s v=""/>
    <x v="1"/>
    <x v="1"/>
    <s v=""/>
    <s v=""/>
    <s v=""/>
    <n v="3"/>
    <n v="8"/>
    <s v=""/>
    <s v=""/>
    <s v=""/>
    <s v=""/>
    <s v=""/>
    <s v=""/>
    <s v=""/>
    <s v=""/>
    <n v="3"/>
    <n v="8"/>
    <s v=""/>
    <s v=""/>
    <s v=""/>
    <s v=""/>
    <s v=""/>
    <s v=""/>
    <s v=""/>
    <s v=""/>
    <n v="12.75"/>
    <n v="19.375"/>
    <s v=""/>
    <s v=""/>
    <s v=""/>
    <s v=""/>
    <s v=""/>
    <s v=""/>
    <s v=""/>
    <s v=""/>
    <n v="109"/>
    <n v="138"/>
    <s v=""/>
    <s v=""/>
    <s v=""/>
    <s v=""/>
    <s v=""/>
    <s v=""/>
    <s v=""/>
    <s v=""/>
    <m/>
    <n v="93.375"/>
    <s v=""/>
    <n v="0.4323962516733601"/>
    <n v="1"/>
    <s v=""/>
    <s v=""/>
    <s v=""/>
    <s v=""/>
    <s v=""/>
    <s v=""/>
    <s v=""/>
    <s v=""/>
    <n v="0"/>
    <n v="0"/>
  </r>
  <r>
    <s v="90-2015-0-573"/>
    <x v="1"/>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5-0-574"/>
    <x v="1"/>
    <n v="2015"/>
    <s v=""/>
    <s v="Forked"/>
    <s v="Forked"/>
    <n v="41.75"/>
    <n v="83.75"/>
    <n v="112.625"/>
    <n v="131.75"/>
    <n v="138.875"/>
    <n v="149.625"/>
    <s v=""/>
    <s v=""/>
    <s v=""/>
    <s v=""/>
    <n v="149.625"/>
    <n v="149.625"/>
    <n v="150"/>
    <x v="5"/>
    <x v="0"/>
    <s v="NO"/>
    <s v="NO"/>
    <s v="NO"/>
    <n v="6"/>
    <n v="8"/>
    <n v="10"/>
    <n v="10"/>
    <n v="10"/>
    <n v="11"/>
    <s v=""/>
    <s v=""/>
    <s v=""/>
    <s v=""/>
    <n v="6"/>
    <n v="8"/>
    <n v="10"/>
    <n v="11"/>
    <n v="10"/>
    <n v="12"/>
    <s v=""/>
    <s v=""/>
    <s v=""/>
    <s v=""/>
    <n v="11.25"/>
    <n v="18.5"/>
    <n v="25"/>
    <n v="28.25"/>
    <n v="29.25"/>
    <n v="32.125"/>
    <s v=""/>
    <s v=""/>
    <s v=""/>
    <s v=""/>
    <n v="103"/>
    <n v="124"/>
    <n v="152"/>
    <n v="197"/>
    <n v="206"/>
    <n v="209"/>
    <s v=""/>
    <s v=""/>
    <s v=""/>
    <s v=""/>
    <m/>
    <n v="149.625"/>
    <s v=""/>
    <n v="0.27903091060985796"/>
    <n v="0.55973266499582286"/>
    <n v="0.75271512113617378"/>
    <n v="0.88053467000835417"/>
    <n v="0.92815371762740184"/>
    <n v="1"/>
    <s v=""/>
    <s v=""/>
    <s v=""/>
    <s v=""/>
    <n v="32.125"/>
    <n v="12"/>
  </r>
  <r>
    <s v="90-2015-0-575"/>
    <x v="1"/>
    <n v="2015"/>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5-0-576"/>
    <x v="1"/>
    <n v="2015"/>
    <s v=""/>
    <s v="Forked"/>
    <s v="Forked"/>
    <n v="47.25"/>
    <n v="102.875"/>
    <n v="140.625"/>
    <s v=""/>
    <s v=""/>
    <s v=""/>
    <s v=""/>
    <s v=""/>
    <s v=""/>
    <s v=""/>
    <s v=""/>
    <s v=""/>
    <s v=""/>
    <x v="1"/>
    <x v="1"/>
    <s v=""/>
    <s v=""/>
    <s v=""/>
    <n v="3"/>
    <n v="8"/>
    <n v="10"/>
    <s v=""/>
    <s v=""/>
    <s v=""/>
    <s v=""/>
    <s v=""/>
    <s v=""/>
    <s v=""/>
    <n v="4"/>
    <n v="8"/>
    <n v="10"/>
    <s v=""/>
    <s v=""/>
    <s v=""/>
    <s v=""/>
    <s v=""/>
    <s v=""/>
    <s v=""/>
    <n v="14"/>
    <n v="22.5"/>
    <n v="29.125"/>
    <s v=""/>
    <s v=""/>
    <s v=""/>
    <s v=""/>
    <s v=""/>
    <s v=""/>
    <s v=""/>
    <n v="115"/>
    <n v="143"/>
    <n v="173"/>
    <s v=""/>
    <s v=""/>
    <s v=""/>
    <s v=""/>
    <s v=""/>
    <s v=""/>
    <s v=""/>
    <m/>
    <n v="140.625"/>
    <s v=""/>
    <n v="0.33600000000000002"/>
    <n v="0.73155555555555551"/>
    <n v="1"/>
    <s v=""/>
    <s v=""/>
    <s v=""/>
    <s v=""/>
    <s v=""/>
    <s v=""/>
    <s v=""/>
    <n v="0"/>
    <n v="0"/>
  </r>
  <r>
    <s v="90-2015-0-577"/>
    <x v="1"/>
    <n v="2015"/>
    <s v=""/>
    <s v=""/>
    <s v=""/>
    <s v=""/>
    <n v="86.875"/>
    <n v="103.375"/>
    <s v=""/>
    <s v=""/>
    <s v=""/>
    <s v=""/>
    <s v=""/>
    <s v=""/>
    <s v=""/>
    <s v=""/>
    <s v=""/>
    <s v=""/>
    <x v="1"/>
    <x v="1"/>
    <s v=""/>
    <s v=""/>
    <s v=""/>
    <s v=""/>
    <n v="8"/>
    <n v="8"/>
    <s v=""/>
    <s v=""/>
    <s v=""/>
    <s v=""/>
    <s v=""/>
    <s v=""/>
    <s v=""/>
    <s v=""/>
    <n v="9"/>
    <n v="8"/>
    <s v=""/>
    <s v=""/>
    <s v=""/>
    <s v=""/>
    <s v=""/>
    <s v=""/>
    <s v=""/>
    <s v=""/>
    <n v="18.375"/>
    <n v="24.5"/>
    <s v=""/>
    <s v=""/>
    <s v=""/>
    <s v=""/>
    <s v=""/>
    <s v=""/>
    <s v=""/>
    <s v=""/>
    <n v="136"/>
    <n v="169"/>
    <s v=""/>
    <s v=""/>
    <s v=""/>
    <s v=""/>
    <s v=""/>
    <s v=""/>
    <s v=""/>
    <m/>
    <n v="103.375"/>
    <s v=""/>
    <s v=""/>
    <n v="0.84038694074969766"/>
    <n v="1"/>
    <s v=""/>
    <s v=""/>
    <s v=""/>
    <s v=""/>
    <s v=""/>
    <s v=""/>
    <s v=""/>
    <n v="0"/>
    <n v="0"/>
  </r>
  <r>
    <s v="90-2015-0-578"/>
    <x v="1"/>
    <n v="2015"/>
    <s v=""/>
    <s v="Forked"/>
    <s v="Forked"/>
    <n v="74.625"/>
    <n v="114.125"/>
    <n v="137.875"/>
    <n v="156"/>
    <n v="140.5"/>
    <n v="155.875"/>
    <n v="158.125"/>
    <s v=""/>
    <s v=""/>
    <s v=""/>
    <n v="158.125"/>
    <n v="158.125"/>
    <n v="160"/>
    <x v="2"/>
    <x v="2"/>
    <s v="NO"/>
    <s v="NO"/>
    <s v="NO"/>
    <n v="8"/>
    <n v="8"/>
    <n v="10"/>
    <n v="11"/>
    <n v="11"/>
    <n v="10"/>
    <n v="10"/>
    <s v=""/>
    <s v=""/>
    <s v=""/>
    <n v="8"/>
    <n v="8"/>
    <n v="11"/>
    <n v="11"/>
    <n v="12"/>
    <n v="11"/>
    <n v="10"/>
    <s v=""/>
    <s v=""/>
    <s v=""/>
    <n v="19.125"/>
    <n v="22.75"/>
    <n v="26.625"/>
    <n v="31"/>
    <n v="33"/>
    <n v="30.5"/>
    <n v="35.125"/>
    <s v=""/>
    <s v=""/>
    <s v=""/>
    <n v="99"/>
    <n v="123"/>
    <n v="142"/>
    <n v="184"/>
    <n v="163"/>
    <n v="192"/>
    <n v="196"/>
    <s v=""/>
    <s v=""/>
    <s v=""/>
    <m/>
    <n v="158.125"/>
    <s v=""/>
    <n v="0.47193675889328063"/>
    <n v="0.72173913043478266"/>
    <n v="0.87193675889328059"/>
    <n v="0.98656126482213435"/>
    <n v="0.8885375494071146"/>
    <n v="0.98577075098814226"/>
    <n v="1"/>
    <s v=""/>
    <s v=""/>
    <s v=""/>
    <n v="35.125"/>
    <n v="12"/>
  </r>
  <r>
    <s v="90-2015-0-579"/>
    <x v="1"/>
    <n v="2015"/>
    <s v=""/>
    <s v="Forked"/>
    <s v="Forked"/>
    <n v="46"/>
    <n v="106.875"/>
    <n v="125"/>
    <n v="132.125"/>
    <n v="136.75"/>
    <n v="145.875"/>
    <s v=""/>
    <s v=""/>
    <s v=""/>
    <s v=""/>
    <n v="145.875"/>
    <n v="145.875"/>
    <n v="145"/>
    <x v="3"/>
    <x v="0"/>
    <s v="NO"/>
    <s v="NO"/>
    <s v="NO"/>
    <n v="4"/>
    <n v="9"/>
    <n v="8"/>
    <n v="8"/>
    <n v="8"/>
    <n v="9"/>
    <s v=""/>
    <s v=""/>
    <s v=""/>
    <s v=""/>
    <n v="4"/>
    <n v="9"/>
    <n v="8"/>
    <n v="8"/>
    <n v="8"/>
    <n v="9"/>
    <s v=""/>
    <s v=""/>
    <s v=""/>
    <s v=""/>
    <n v="13.625"/>
    <n v="24.25"/>
    <n v="27.75"/>
    <n v="30.75"/>
    <n v="31.75"/>
    <n v="33"/>
    <s v=""/>
    <s v=""/>
    <s v=""/>
    <s v=""/>
    <n v="110"/>
    <n v="146"/>
    <n v="167"/>
    <n v="209"/>
    <n v="213"/>
    <n v="206"/>
    <s v=""/>
    <s v=""/>
    <s v=""/>
    <s v=""/>
    <m/>
    <n v="145.875"/>
    <s v=""/>
    <n v="0.31533847472150817"/>
    <n v="0.73264781491002573"/>
    <n v="0.85689802913453295"/>
    <n v="0.90574121679520136"/>
    <n v="0.9374464438731791"/>
    <n v="1"/>
    <s v=""/>
    <s v=""/>
    <s v=""/>
    <s v=""/>
    <n v="33"/>
    <n v="9"/>
  </r>
  <r>
    <s v="90-2015-0-580"/>
    <x v="1"/>
    <n v="2015"/>
    <s v=""/>
    <s v=""/>
    <s v=""/>
    <s v=""/>
    <n v="78.875"/>
    <n v="111.5"/>
    <n v="140"/>
    <n v="162.25"/>
    <n v="163.375"/>
    <n v="173"/>
    <s v=""/>
    <s v=""/>
    <s v=""/>
    <n v="173"/>
    <n v="173"/>
    <n v="175"/>
    <x v="8"/>
    <x v="6"/>
    <s v="YES"/>
    <s v="YES"/>
    <s v="NO"/>
    <s v=""/>
    <n v="8"/>
    <n v="9"/>
    <n v="10"/>
    <n v="11"/>
    <n v="10"/>
    <n v="10"/>
    <s v=""/>
    <s v=""/>
    <s v=""/>
    <s v=""/>
    <n v="8"/>
    <n v="11"/>
    <n v="11"/>
    <n v="13"/>
    <n v="13"/>
    <n v="12"/>
    <s v=""/>
    <s v=""/>
    <s v=""/>
    <s v=""/>
    <n v="19.875"/>
    <n v="24.75"/>
    <n v="29"/>
    <n v="32.5"/>
    <n v="33.625"/>
    <n v="33.875"/>
    <s v=""/>
    <s v=""/>
    <s v=""/>
    <s v=""/>
    <n v="116"/>
    <n v="146"/>
    <n v="178"/>
    <n v="179"/>
    <n v="194"/>
    <n v="223"/>
    <s v=""/>
    <s v=""/>
    <s v=""/>
    <m/>
    <n v="173"/>
    <s v=""/>
    <s v=""/>
    <n v="0.45592485549132949"/>
    <n v="0.6445086705202312"/>
    <n v="0.80924855491329484"/>
    <n v="0.93786127167630062"/>
    <n v="0.94436416184971095"/>
    <n v="1"/>
    <s v=""/>
    <s v=""/>
    <s v=""/>
    <n v="33.875"/>
    <n v="13"/>
  </r>
  <r>
    <s v="90-2015-0-581"/>
    <x v="1"/>
    <n v="2015"/>
    <s v=""/>
    <s v="Spike"/>
    <s v="Spike"/>
    <n v="38.625"/>
    <n v="82.5"/>
    <n v="99"/>
    <n v="116.375"/>
    <s v=""/>
    <n v="130.25"/>
    <s v=""/>
    <s v=""/>
    <s v=""/>
    <s v=""/>
    <n v="130.25"/>
    <n v="130.25"/>
    <n v="130"/>
    <x v="13"/>
    <x v="9"/>
    <s v="NO"/>
    <s v="NO"/>
    <s v="NO"/>
    <n v="2"/>
    <n v="6"/>
    <n v="8"/>
    <n v="8"/>
    <s v=""/>
    <n v="8"/>
    <s v=""/>
    <s v=""/>
    <s v=""/>
    <s v=""/>
    <n v="2"/>
    <n v="6"/>
    <n v="8"/>
    <n v="8"/>
    <s v=""/>
    <n v="8"/>
    <s v=""/>
    <s v=""/>
    <s v=""/>
    <s v=""/>
    <n v="15"/>
    <n v="20.625"/>
    <n v="24.5"/>
    <n v="29"/>
    <s v=""/>
    <n v="31"/>
    <s v=""/>
    <s v=""/>
    <s v=""/>
    <s v=""/>
    <n v="92"/>
    <n v="131"/>
    <n v="156"/>
    <n v="190"/>
    <s v=""/>
    <n v="202"/>
    <s v=""/>
    <s v=""/>
    <s v=""/>
    <s v=""/>
    <m/>
    <n v="130.25"/>
    <s v=""/>
    <n v="0.29654510556621883"/>
    <n v="0.63339731285988488"/>
    <n v="0.76007677543186181"/>
    <n v="0.89347408829174668"/>
    <s v=""/>
    <n v="1"/>
    <s v=""/>
    <s v=""/>
    <s v=""/>
    <s v=""/>
    <n v="31"/>
    <n v="8"/>
  </r>
  <r>
    <s v="90-2016-0-658"/>
    <x v="1"/>
    <n v="2016"/>
    <s v=""/>
    <s v="Forked"/>
    <s v="Forked"/>
    <n v="47.25"/>
    <n v="87"/>
    <n v="118.875"/>
    <s v=""/>
    <n v="148.875"/>
    <n v="155.5"/>
    <s v=""/>
    <s v=""/>
    <s v=""/>
    <s v=""/>
    <n v="155.5"/>
    <n v="155.5"/>
    <n v="155"/>
    <x v="20"/>
    <x v="2"/>
    <s v="NO"/>
    <s v="NO"/>
    <s v="NO"/>
    <n v="5"/>
    <n v="8"/>
    <n v="9"/>
    <s v=""/>
    <n v="10"/>
    <n v="10"/>
    <s v=""/>
    <s v=""/>
    <s v=""/>
    <s v=""/>
    <n v="5"/>
    <n v="8"/>
    <n v="9"/>
    <s v=""/>
    <n v="11"/>
    <n v="10"/>
    <s v=""/>
    <s v=""/>
    <s v=""/>
    <s v=""/>
    <n v="13.625"/>
    <n v="19.5"/>
    <n v="26"/>
    <s v=""/>
    <n v="32.875"/>
    <n v="32.5"/>
    <s v=""/>
    <s v=""/>
    <s v=""/>
    <s v=""/>
    <n v="116"/>
    <n v="158"/>
    <n v="200"/>
    <s v=""/>
    <n v="222"/>
    <n v="217"/>
    <s v=""/>
    <s v=""/>
    <s v=""/>
    <s v=""/>
    <m/>
    <n v="155.5"/>
    <s v=""/>
    <n v="0.30385852090032156"/>
    <n v="0.55948553054662375"/>
    <n v="0.76446945337620575"/>
    <s v=""/>
    <n v="0.957395498392283"/>
    <n v="1"/>
    <s v=""/>
    <s v=""/>
    <s v=""/>
    <s v=""/>
    <n v="32.875"/>
    <n v="11"/>
  </r>
  <r>
    <s v="90-2016-0-659"/>
    <x v="1"/>
    <n v="2016"/>
    <s v=""/>
    <s v="Forked"/>
    <s v="Spike"/>
    <n v="43.875"/>
    <n v="81.5"/>
    <n v="112.75"/>
    <s v=""/>
    <n v="130.875"/>
    <n v="148.5"/>
    <s v=""/>
    <s v=""/>
    <s v=""/>
    <s v=""/>
    <n v="148.5"/>
    <n v="148.5"/>
    <n v="150"/>
    <x v="5"/>
    <x v="0"/>
    <s v="NO"/>
    <s v="NO"/>
    <s v="NO"/>
    <n v="3"/>
    <n v="7"/>
    <n v="8"/>
    <s v=""/>
    <n v="8"/>
    <n v="8"/>
    <s v=""/>
    <s v=""/>
    <s v=""/>
    <s v=""/>
    <n v="3"/>
    <n v="7"/>
    <n v="8"/>
    <s v=""/>
    <n v="9"/>
    <n v="10"/>
    <s v=""/>
    <s v=""/>
    <s v=""/>
    <s v=""/>
    <n v="15.875"/>
    <n v="19.875"/>
    <n v="26.375"/>
    <s v=""/>
    <n v="28.375"/>
    <n v="31.125"/>
    <s v=""/>
    <s v=""/>
    <s v=""/>
    <s v=""/>
    <n v="110"/>
    <n v="129"/>
    <n v="164"/>
    <n v="177"/>
    <n v="198"/>
    <n v="204"/>
    <s v=""/>
    <s v=""/>
    <s v=""/>
    <s v=""/>
    <m/>
    <n v="148.5"/>
    <s v=""/>
    <n v="0.29545454545454547"/>
    <n v="0.54882154882154888"/>
    <n v="0.7592592592592593"/>
    <s v=""/>
    <n v="0.88131313131313127"/>
    <n v="1"/>
    <s v=""/>
    <s v=""/>
    <s v=""/>
    <s v=""/>
    <n v="31.125"/>
    <n v="10"/>
  </r>
  <r>
    <s v="90-2016-0-660"/>
    <x v="1"/>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6-0-661"/>
    <x v="1"/>
    <n v="2016"/>
    <s v=""/>
    <s v="Forked"/>
    <s v="Forked"/>
    <n v="47"/>
    <n v="76.625"/>
    <n v="109.625"/>
    <n v="122.125"/>
    <n v="139.375"/>
    <n v="134.5"/>
    <s v=""/>
    <s v=""/>
    <s v=""/>
    <s v=""/>
    <n v="139.375"/>
    <n v="139.375"/>
    <n v="140"/>
    <x v="0"/>
    <x v="9"/>
    <s v="NO"/>
    <s v="NO"/>
    <s v="NO"/>
    <n v="6"/>
    <n v="6"/>
    <n v="8"/>
    <n v="8"/>
    <n v="9"/>
    <n v="8"/>
    <s v=""/>
    <s v=""/>
    <s v=""/>
    <s v=""/>
    <n v="6"/>
    <n v="6"/>
    <n v="8"/>
    <n v="8"/>
    <n v="9"/>
    <n v="8"/>
    <s v=""/>
    <s v=""/>
    <s v=""/>
    <s v=""/>
    <n v="12.25"/>
    <n v="19.375"/>
    <n v="23.25"/>
    <n v="25.75"/>
    <n v="29.375"/>
    <n v="28.125"/>
    <s v=""/>
    <s v=""/>
    <s v=""/>
    <s v=""/>
    <n v="103"/>
    <n v="129"/>
    <n v="166"/>
    <n v="176"/>
    <n v="199"/>
    <n v="208"/>
    <s v=""/>
    <s v=""/>
    <s v=""/>
    <s v=""/>
    <m/>
    <n v="139.375"/>
    <s v=""/>
    <n v="0.33721973094170404"/>
    <n v="0.54977578475336319"/>
    <n v="0.78654708520179373"/>
    <n v="0.87623318385650228"/>
    <n v="1"/>
    <n v="0.96502242152466366"/>
    <s v=""/>
    <s v=""/>
    <s v=""/>
    <s v=""/>
    <n v="29.375"/>
    <n v="9"/>
  </r>
  <r>
    <s v="90-2016-0-662"/>
    <x v="1"/>
    <n v="2016"/>
    <s v=""/>
    <s v="Forked"/>
    <s v="Forked"/>
    <n v="68.75"/>
    <n v="110"/>
    <n v="138.5"/>
    <n v="157.75"/>
    <n v="162.25"/>
    <s v=""/>
    <s v=""/>
    <s v=""/>
    <s v=""/>
    <s v=""/>
    <n v="162.25"/>
    <n v="162.25"/>
    <n v="160"/>
    <x v="2"/>
    <x v="8"/>
    <s v="YES"/>
    <s v="NO"/>
    <s v="NO"/>
    <n v="8"/>
    <n v="8"/>
    <n v="8"/>
    <n v="9"/>
    <n v="8"/>
    <s v=""/>
    <s v=""/>
    <s v=""/>
    <s v=""/>
    <s v=""/>
    <n v="8"/>
    <n v="9"/>
    <n v="9"/>
    <n v="10"/>
    <n v="9"/>
    <s v=""/>
    <s v=""/>
    <s v=""/>
    <s v=""/>
    <s v=""/>
    <n v="15.25"/>
    <n v="21.25"/>
    <n v="25.5"/>
    <n v="27.75"/>
    <n v="30"/>
    <s v=""/>
    <s v=""/>
    <s v=""/>
    <s v=""/>
    <s v=""/>
    <n v="102"/>
    <n v="123"/>
    <n v="169"/>
    <n v="192"/>
    <n v="192"/>
    <s v=""/>
    <s v=""/>
    <s v=""/>
    <s v=""/>
    <s v=""/>
    <m/>
    <n v="162.25"/>
    <s v=""/>
    <n v="0.42372881355932202"/>
    <n v="0.67796610169491522"/>
    <n v="0.85362095531587057"/>
    <n v="0.97226502311248075"/>
    <n v="1"/>
    <s v=""/>
    <s v=""/>
    <s v=""/>
    <s v=""/>
    <s v=""/>
    <n v="30"/>
    <n v="9"/>
  </r>
  <r>
    <s v="90-2016-0-663"/>
    <x v="1"/>
    <n v="2016"/>
    <s v=""/>
    <s v=""/>
    <s v=""/>
    <s v=""/>
    <n v="73.75"/>
    <n v="99.5"/>
    <s v=""/>
    <s v=""/>
    <s v=""/>
    <s v=""/>
    <s v=""/>
    <s v=""/>
    <s v=""/>
    <s v=""/>
    <s v=""/>
    <s v=""/>
    <x v="1"/>
    <x v="1"/>
    <s v=""/>
    <s v=""/>
    <s v=""/>
    <s v=""/>
    <n v="7"/>
    <n v="8"/>
    <s v=""/>
    <s v=""/>
    <s v=""/>
    <s v=""/>
    <s v=""/>
    <s v=""/>
    <s v=""/>
    <s v=""/>
    <n v="7"/>
    <n v="9"/>
    <s v=""/>
    <s v=""/>
    <s v=""/>
    <s v=""/>
    <s v=""/>
    <s v=""/>
    <s v=""/>
    <s v=""/>
    <n v="17.5"/>
    <n v="22.875"/>
    <s v=""/>
    <s v=""/>
    <s v=""/>
    <s v=""/>
    <s v=""/>
    <s v=""/>
    <s v=""/>
    <s v=""/>
    <n v="145"/>
    <n v="178"/>
    <s v=""/>
    <s v=""/>
    <s v=""/>
    <s v=""/>
    <s v=""/>
    <s v=""/>
    <s v=""/>
    <m/>
    <n v="99.5"/>
    <s v=""/>
    <s v=""/>
    <n v="0.74120603015075381"/>
    <n v="1"/>
    <s v=""/>
    <s v=""/>
    <s v=""/>
    <s v=""/>
    <s v=""/>
    <s v=""/>
    <s v=""/>
    <n v="0"/>
    <n v="0"/>
  </r>
  <r>
    <s v="90-2016-0-664"/>
    <x v="1"/>
    <n v="2016"/>
    <s v=""/>
    <s v="Forked"/>
    <s v="Forked"/>
    <n v="44.125"/>
    <n v="95.375"/>
    <n v="103.25"/>
    <n v="120.125"/>
    <n v="129"/>
    <n v="123.125"/>
    <s v=""/>
    <s v=""/>
    <s v=""/>
    <s v=""/>
    <n v="129"/>
    <n v="129"/>
    <n v="130"/>
    <x v="13"/>
    <x v="3"/>
    <s v="NO"/>
    <s v="NO"/>
    <s v="NO"/>
    <n v="4"/>
    <n v="8"/>
    <n v="8"/>
    <n v="8"/>
    <n v="10"/>
    <n v="11"/>
    <s v=""/>
    <s v=""/>
    <s v=""/>
    <s v=""/>
    <n v="4"/>
    <n v="8"/>
    <n v="8"/>
    <n v="8"/>
    <n v="10"/>
    <n v="11"/>
    <s v=""/>
    <s v=""/>
    <s v=""/>
    <s v=""/>
    <n v="14.125"/>
    <n v="22.125"/>
    <n v="26"/>
    <n v="30.25"/>
    <n v="31.625"/>
    <n v="32.875"/>
    <s v=""/>
    <s v=""/>
    <s v=""/>
    <s v=""/>
    <n v="96"/>
    <n v="119"/>
    <n v="160"/>
    <n v="174"/>
    <n v="174"/>
    <n v="176"/>
    <s v=""/>
    <s v=""/>
    <s v=""/>
    <s v=""/>
    <m/>
    <n v="129"/>
    <s v=""/>
    <n v="0.34205426356589147"/>
    <n v="0.73934108527131781"/>
    <n v="0.80038759689922478"/>
    <n v="0.93120155038759689"/>
    <n v="1"/>
    <n v="0.9544573643410853"/>
    <s v=""/>
    <s v=""/>
    <s v=""/>
    <s v=""/>
    <n v="32.875"/>
    <n v="11"/>
  </r>
  <r>
    <s v="90-2016-0-665"/>
    <x v="1"/>
    <n v="2016"/>
    <s v=""/>
    <s v=""/>
    <s v=""/>
    <s v=""/>
    <n v="90.5"/>
    <n v="113.875"/>
    <n v="124.75"/>
    <n v="136.875"/>
    <n v="145"/>
    <s v=""/>
    <s v=""/>
    <s v=""/>
    <s v=""/>
    <n v="145"/>
    <n v="145"/>
    <n v="145"/>
    <x v="3"/>
    <x v="0"/>
    <s v="NO"/>
    <s v="NO"/>
    <s v="NO"/>
    <s v=""/>
    <n v="8"/>
    <n v="8"/>
    <n v="8"/>
    <n v="9"/>
    <n v="9"/>
    <s v=""/>
    <s v=""/>
    <s v=""/>
    <s v=""/>
    <s v=""/>
    <n v="8"/>
    <n v="8"/>
    <n v="8"/>
    <n v="9"/>
    <n v="9"/>
    <s v=""/>
    <s v=""/>
    <s v=""/>
    <s v=""/>
    <s v=""/>
    <n v="22.25"/>
    <n v="25.125"/>
    <n v="28.875"/>
    <n v="32.375"/>
    <n v="32.875"/>
    <s v=""/>
    <s v=""/>
    <s v=""/>
    <s v=""/>
    <s v=""/>
    <n v="119"/>
    <n v="153"/>
    <n v="171"/>
    <n v="177"/>
    <n v="185"/>
    <s v=""/>
    <s v=""/>
    <s v=""/>
    <s v=""/>
    <m/>
    <n v="145"/>
    <s v=""/>
    <s v=""/>
    <n v="0.62413793103448278"/>
    <n v="0.78534482758620694"/>
    <n v="0.8603448275862069"/>
    <n v="0.94396551724137934"/>
    <n v="1"/>
    <s v=""/>
    <s v=""/>
    <s v=""/>
    <s v=""/>
    <n v="32.875"/>
    <n v="9"/>
  </r>
  <r>
    <s v="90-2016-0-666"/>
    <x v="1"/>
    <n v="2016"/>
    <s v=""/>
    <s v="Forked"/>
    <s v="Forked"/>
    <n v="57.75"/>
    <n v="84.875"/>
    <n v="113.5"/>
    <n v="149.125"/>
    <n v="160.625"/>
    <n v="173.5"/>
    <s v=""/>
    <s v=""/>
    <s v=""/>
    <s v=""/>
    <n v="173.5"/>
    <n v="173.5"/>
    <n v="175"/>
    <x v="8"/>
    <x v="6"/>
    <s v="YES"/>
    <s v="YES"/>
    <s v="NO"/>
    <n v="6"/>
    <n v="8"/>
    <n v="9"/>
    <n v="10"/>
    <n v="11"/>
    <n v="10"/>
    <s v=""/>
    <s v=""/>
    <s v=""/>
    <s v=""/>
    <n v="6"/>
    <n v="8"/>
    <n v="9"/>
    <n v="12"/>
    <n v="17"/>
    <n v="14"/>
    <s v=""/>
    <s v=""/>
    <s v=""/>
    <s v=""/>
    <n v="16.625"/>
    <n v="20.25"/>
    <n v="26.125"/>
    <n v="29.625"/>
    <n v="32.5"/>
    <n v="34.5"/>
    <s v=""/>
    <s v=""/>
    <s v=""/>
    <s v=""/>
    <n v="111"/>
    <n v="139"/>
    <n v="162"/>
    <n v="177"/>
    <n v="198"/>
    <n v="189"/>
    <s v=""/>
    <s v=""/>
    <s v=""/>
    <s v=""/>
    <m/>
    <n v="173.5"/>
    <s v=""/>
    <n v="0.33285302593659943"/>
    <n v="0.48919308357348701"/>
    <n v="0.65417867435158505"/>
    <n v="0.85951008645533145"/>
    <n v="0.92579250720461093"/>
    <n v="1"/>
    <s v=""/>
    <s v=""/>
    <s v=""/>
    <s v=""/>
    <n v="34.5"/>
    <n v="17"/>
  </r>
  <r>
    <s v="90-2016-0-667"/>
    <x v="1"/>
    <n v="2016"/>
    <s v=""/>
    <s v="Spike"/>
    <s v="Spike"/>
    <n v="37"/>
    <n v="82.25"/>
    <n v="125.875"/>
    <n v="129.25"/>
    <n v="145.75"/>
    <n v="162.375"/>
    <s v=""/>
    <s v=""/>
    <s v=""/>
    <s v=""/>
    <n v="162.375"/>
    <n v="162.375"/>
    <n v="160"/>
    <x v="2"/>
    <x v="8"/>
    <s v="YES"/>
    <s v="NO"/>
    <s v="NO"/>
    <n v="2"/>
    <n v="8"/>
    <n v="8"/>
    <n v="8"/>
    <n v="8"/>
    <n v="9"/>
    <s v=""/>
    <s v=""/>
    <s v=""/>
    <s v=""/>
    <n v="2"/>
    <n v="8"/>
    <n v="10"/>
    <n v="9"/>
    <n v="10"/>
    <n v="11"/>
    <s v=""/>
    <s v=""/>
    <s v=""/>
    <s v=""/>
    <n v="13"/>
    <n v="18.375"/>
    <n v="26.25"/>
    <n v="28.75"/>
    <n v="31.125"/>
    <n v="32.75"/>
    <s v=""/>
    <s v=""/>
    <s v=""/>
    <s v=""/>
    <n v="101"/>
    <n v="142"/>
    <n v="175"/>
    <n v="186"/>
    <n v="208"/>
    <n v="214"/>
    <s v=""/>
    <s v=""/>
    <s v=""/>
    <s v=""/>
    <m/>
    <n v="162.375"/>
    <s v=""/>
    <n v="0.22786759045419552"/>
    <n v="0.50654349499615092"/>
    <n v="0.77521170130869899"/>
    <n v="0.79599692070823713"/>
    <n v="0.89761354888375677"/>
    <n v="1"/>
    <s v=""/>
    <s v=""/>
    <s v=""/>
    <s v=""/>
    <n v="32.75"/>
    <n v="11"/>
  </r>
  <r>
    <s v="90-2016-0-668"/>
    <x v="1"/>
    <n v="2016"/>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16-0-669"/>
    <x v="1"/>
    <n v="2016"/>
    <s v=""/>
    <s v="Spike"/>
    <s v="Spike"/>
    <n v="29.25"/>
    <n v="92.25"/>
    <n v="128.125"/>
    <s v=""/>
    <s v=""/>
    <s v=""/>
    <s v=""/>
    <s v=""/>
    <s v=""/>
    <s v=""/>
    <s v=""/>
    <s v=""/>
    <s v=""/>
    <x v="1"/>
    <x v="1"/>
    <s v=""/>
    <s v=""/>
    <s v=""/>
    <n v="2"/>
    <n v="8"/>
    <n v="10"/>
    <s v=""/>
    <s v=""/>
    <s v=""/>
    <s v=""/>
    <s v=""/>
    <s v=""/>
    <s v=""/>
    <n v="2"/>
    <n v="8"/>
    <n v="10"/>
    <s v=""/>
    <s v=""/>
    <s v=""/>
    <s v=""/>
    <s v=""/>
    <s v=""/>
    <s v=""/>
    <n v="11.5"/>
    <n v="23.5"/>
    <n v="29"/>
    <s v=""/>
    <s v=""/>
    <s v=""/>
    <s v=""/>
    <s v=""/>
    <s v=""/>
    <s v=""/>
    <n v="105"/>
    <n v="134"/>
    <n v="169"/>
    <s v=""/>
    <s v=""/>
    <s v=""/>
    <s v=""/>
    <s v=""/>
    <s v=""/>
    <s v=""/>
    <m/>
    <n v="128.125"/>
    <s v=""/>
    <n v="0.22829268292682928"/>
    <n v="0.72"/>
    <n v="1"/>
    <s v=""/>
    <s v=""/>
    <s v=""/>
    <s v=""/>
    <s v=""/>
    <s v=""/>
    <s v=""/>
    <n v="0"/>
    <n v="0"/>
  </r>
  <r>
    <s v="90-2016-0-670"/>
    <x v="1"/>
    <n v="2016"/>
    <s v=""/>
    <s v="Forked"/>
    <s v="Forked"/>
    <n v="50.25"/>
    <n v="82.875"/>
    <s v=""/>
    <n v="129.125"/>
    <s v=""/>
    <s v=""/>
    <s v=""/>
    <s v=""/>
    <s v=""/>
    <s v=""/>
    <n v="129.125"/>
    <s v=""/>
    <n v="130"/>
    <x v="1"/>
    <x v="1"/>
    <s v=""/>
    <s v=""/>
    <s v=""/>
    <n v="5"/>
    <n v="8"/>
    <s v=""/>
    <n v="9"/>
    <s v=""/>
    <s v=""/>
    <s v=""/>
    <s v=""/>
    <s v=""/>
    <s v=""/>
    <n v="5"/>
    <n v="8"/>
    <s v=""/>
    <n v="9"/>
    <s v=""/>
    <s v=""/>
    <s v=""/>
    <s v=""/>
    <s v=""/>
    <s v=""/>
    <n v="14.625"/>
    <n v="19.625"/>
    <s v=""/>
    <n v="29.5"/>
    <s v=""/>
    <s v=""/>
    <s v=""/>
    <s v=""/>
    <s v=""/>
    <s v=""/>
    <n v="110"/>
    <n v="130"/>
    <s v=""/>
    <n v="184"/>
    <s v=""/>
    <s v=""/>
    <s v=""/>
    <s v=""/>
    <s v=""/>
    <s v=""/>
    <m/>
    <n v="129.125"/>
    <s v=""/>
    <n v="0.38915779283639884"/>
    <n v="0.64181994191674729"/>
    <s v=""/>
    <n v="1"/>
    <s v=""/>
    <s v=""/>
    <s v=""/>
    <s v=""/>
    <s v=""/>
    <s v=""/>
    <n v="0"/>
    <n v="0"/>
  </r>
  <r>
    <s v="90-2016-0-671"/>
    <x v="1"/>
    <n v="2016"/>
    <s v=""/>
    <s v=""/>
    <s v=""/>
    <s v=""/>
    <n v="99.125"/>
    <n v="124"/>
    <n v="139.875"/>
    <s v=""/>
    <n v="145.75"/>
    <s v=""/>
    <s v=""/>
    <s v=""/>
    <s v=""/>
    <n v="145.75"/>
    <n v="145.75"/>
    <n v="145"/>
    <x v="3"/>
    <x v="0"/>
    <s v="NO"/>
    <s v="NO"/>
    <s v="NO"/>
    <s v=""/>
    <n v="8"/>
    <n v="8"/>
    <n v="9"/>
    <s v=""/>
    <n v="9"/>
    <s v=""/>
    <s v=""/>
    <s v=""/>
    <s v=""/>
    <s v=""/>
    <n v="8"/>
    <n v="9"/>
    <n v="9"/>
    <s v=""/>
    <n v="9"/>
    <s v=""/>
    <s v=""/>
    <s v=""/>
    <s v=""/>
    <s v=""/>
    <n v="22.375"/>
    <n v="26.75"/>
    <n v="32"/>
    <s v=""/>
    <n v="34.75"/>
    <s v=""/>
    <s v=""/>
    <s v=""/>
    <s v=""/>
    <s v=""/>
    <n v="128"/>
    <n v="169"/>
    <n v="199"/>
    <s v=""/>
    <n v="215"/>
    <s v=""/>
    <s v=""/>
    <s v=""/>
    <s v=""/>
    <m/>
    <n v="145.75"/>
    <s v=""/>
    <s v=""/>
    <n v="0.68010291595197259"/>
    <n v="0.85077186963979412"/>
    <n v="0.95969125214408235"/>
    <s v=""/>
    <n v="1"/>
    <s v=""/>
    <s v=""/>
    <s v=""/>
    <s v=""/>
    <n v="34.75"/>
    <n v="9"/>
  </r>
  <r>
    <s v="90-2016-0-672"/>
    <x v="1"/>
    <n v="2016"/>
    <s v=""/>
    <s v=""/>
    <s v=""/>
    <s v=""/>
    <n v="116.125"/>
    <n v="132.75"/>
    <n v="144.75"/>
    <n v="149.5"/>
    <n v="171.125"/>
    <s v=""/>
    <s v=""/>
    <s v=""/>
    <s v=""/>
    <n v="171.125"/>
    <n v="171.125"/>
    <n v="170"/>
    <x v="14"/>
    <x v="6"/>
    <s v="YES"/>
    <s v="YES"/>
    <s v="NO"/>
    <s v=""/>
    <n v="10"/>
    <n v="10"/>
    <n v="12"/>
    <n v="10"/>
    <n v="12"/>
    <s v=""/>
    <s v=""/>
    <s v=""/>
    <s v=""/>
    <s v=""/>
    <n v="10"/>
    <n v="11"/>
    <n v="14"/>
    <n v="12"/>
    <n v="13"/>
    <s v=""/>
    <s v=""/>
    <s v=""/>
    <s v=""/>
    <s v=""/>
    <n v="25.375"/>
    <n v="28.75"/>
    <n v="30.5"/>
    <n v="33.25"/>
    <n v="35.75"/>
    <s v=""/>
    <s v=""/>
    <s v=""/>
    <s v=""/>
    <s v=""/>
    <n v="171"/>
    <n v="183"/>
    <n v="198"/>
    <n v="219"/>
    <n v="218"/>
    <s v=""/>
    <s v=""/>
    <s v=""/>
    <s v=""/>
    <m/>
    <n v="171.125"/>
    <s v=""/>
    <s v=""/>
    <n v="0.67859751643535426"/>
    <n v="0.77574872169466769"/>
    <n v="0.84587289992695402"/>
    <n v="0.87363038714390062"/>
    <n v="1"/>
    <s v=""/>
    <s v=""/>
    <s v=""/>
    <s v=""/>
    <n v="35.75"/>
    <n v="13"/>
  </r>
  <r>
    <s v="90-2017-0-776"/>
    <x v="1"/>
    <n v="2017"/>
    <s v=""/>
    <s v="Forked"/>
    <s v="Forked"/>
    <n v="52.125"/>
    <n v="102.875"/>
    <s v=""/>
    <n v="152.25"/>
    <n v="162.875"/>
    <s v=""/>
    <s v=""/>
    <s v=""/>
    <s v=""/>
    <s v=""/>
    <n v="162.875"/>
    <n v="162.875"/>
    <n v="165"/>
    <x v="11"/>
    <x v="8"/>
    <s v="YES"/>
    <s v="NO"/>
    <s v="NO"/>
    <n v="5"/>
    <n v="8"/>
    <s v=""/>
    <n v="10"/>
    <n v="9"/>
    <s v=""/>
    <s v=""/>
    <s v=""/>
    <s v=""/>
    <s v=""/>
    <n v="5"/>
    <n v="8"/>
    <s v=""/>
    <n v="12"/>
    <n v="11"/>
    <s v=""/>
    <s v=""/>
    <s v=""/>
    <s v=""/>
    <s v=""/>
    <n v="14.25"/>
    <n v="23.375"/>
    <s v=""/>
    <n v="31.625"/>
    <n v="34.25"/>
    <s v=""/>
    <s v=""/>
    <s v=""/>
    <s v=""/>
    <s v=""/>
    <n v="102"/>
    <n v="127"/>
    <s v=""/>
    <n v="184"/>
    <n v="194"/>
    <s v=""/>
    <s v=""/>
    <s v=""/>
    <s v=""/>
    <s v=""/>
    <m/>
    <n v="162.875"/>
    <s v=""/>
    <n v="0.32003069838833459"/>
    <n v="0.63161933998465081"/>
    <s v=""/>
    <n v="0.9347659247889486"/>
    <n v="1"/>
    <s v=""/>
    <s v=""/>
    <s v=""/>
    <s v=""/>
    <s v=""/>
    <n v="34.25"/>
    <n v="11"/>
  </r>
  <r>
    <s v="90-2017-0-777"/>
    <x v="1"/>
    <n v="2017"/>
    <s v=""/>
    <s v="Spike"/>
    <s v="Spike"/>
    <n v="41"/>
    <n v="78.625"/>
    <n v="95.375"/>
    <n v="123.5"/>
    <n v="133.625"/>
    <s v=""/>
    <s v=""/>
    <s v=""/>
    <s v=""/>
    <s v=""/>
    <n v="133.625"/>
    <n v="133.625"/>
    <n v="135"/>
    <x v="17"/>
    <x v="9"/>
    <s v="NO"/>
    <s v="NO"/>
    <s v="NO"/>
    <n v="2"/>
    <n v="6"/>
    <n v="7"/>
    <n v="8"/>
    <n v="8"/>
    <s v=""/>
    <s v=""/>
    <s v=""/>
    <s v=""/>
    <s v=""/>
    <n v="2"/>
    <n v="6"/>
    <n v="7"/>
    <n v="8"/>
    <n v="8"/>
    <s v=""/>
    <s v=""/>
    <s v=""/>
    <s v=""/>
    <s v=""/>
    <n v="13.25"/>
    <n v="19"/>
    <n v="20.75"/>
    <n v="26.5"/>
    <n v="26.875"/>
    <s v=""/>
    <s v=""/>
    <s v=""/>
    <s v=""/>
    <s v=""/>
    <n v="94"/>
    <n v="150"/>
    <n v="165"/>
    <n v="197"/>
    <n v="193"/>
    <s v=""/>
    <s v=""/>
    <s v=""/>
    <s v=""/>
    <s v=""/>
    <m/>
    <n v="133.625"/>
    <s v=""/>
    <n v="0.30682881197380729"/>
    <n v="0.58840037418147806"/>
    <n v="0.71375116931711879"/>
    <n v="0.92422825070159031"/>
    <n v="1"/>
    <s v=""/>
    <s v=""/>
    <s v=""/>
    <s v=""/>
    <s v=""/>
    <n v="26.875"/>
    <n v="8"/>
  </r>
  <r>
    <s v="90-2017-0-778"/>
    <x v="1"/>
    <n v="2017"/>
    <s v=""/>
    <s v="Spike"/>
    <s v="Spike"/>
    <n v="37.5"/>
    <n v="82.375"/>
    <n v="97.75"/>
    <n v="104.5"/>
    <n v="121.875"/>
    <s v=""/>
    <s v=""/>
    <s v=""/>
    <s v=""/>
    <s v=""/>
    <n v="121.875"/>
    <n v="121.875"/>
    <n v="120"/>
    <x v="23"/>
    <x v="3"/>
    <s v="NO"/>
    <s v="NO"/>
    <s v="NO"/>
    <n v="2"/>
    <n v="8"/>
    <n v="8"/>
    <n v="8"/>
    <n v="9"/>
    <s v=""/>
    <s v=""/>
    <s v=""/>
    <s v=""/>
    <s v=""/>
    <n v="2"/>
    <n v="8"/>
    <n v="8"/>
    <n v="8"/>
    <n v="9"/>
    <s v=""/>
    <s v=""/>
    <s v=""/>
    <s v=""/>
    <s v=""/>
    <n v="13"/>
    <n v="18"/>
    <n v="21.5"/>
    <n v="23.25"/>
    <n v="26.5"/>
    <s v=""/>
    <s v=""/>
    <s v=""/>
    <s v=""/>
    <s v=""/>
    <n v="91"/>
    <n v="127"/>
    <n v="148"/>
    <n v="165"/>
    <n v="189"/>
    <s v=""/>
    <s v=""/>
    <s v=""/>
    <s v=""/>
    <s v=""/>
    <m/>
    <n v="121.875"/>
    <s v=""/>
    <n v="0.30769230769230771"/>
    <n v="0.67589743589743589"/>
    <n v="0.80205128205128207"/>
    <n v="0.85743589743589743"/>
    <n v="1"/>
    <s v=""/>
    <s v=""/>
    <s v=""/>
    <s v=""/>
    <s v=""/>
    <n v="26.5"/>
    <n v="9"/>
  </r>
  <r>
    <s v="90-2017-0-779"/>
    <x v="1"/>
    <n v="2017"/>
    <s v=""/>
    <s v="Spike"/>
    <s v="Spike"/>
    <n v="43"/>
    <n v="85.125"/>
    <n v="105.75"/>
    <n v="125.25"/>
    <n v="124.625"/>
    <s v=""/>
    <s v=""/>
    <s v=""/>
    <s v=""/>
    <s v=""/>
    <n v="125.25"/>
    <n v="124.625"/>
    <n v="125"/>
    <x v="4"/>
    <x v="3"/>
    <s v="NO"/>
    <s v="NO"/>
    <s v="NO"/>
    <n v="2"/>
    <n v="6"/>
    <n v="8"/>
    <n v="8"/>
    <n v="8"/>
    <s v=""/>
    <s v=""/>
    <s v=""/>
    <s v=""/>
    <s v=""/>
    <n v="2"/>
    <n v="6"/>
    <n v="8"/>
    <n v="8"/>
    <n v="8"/>
    <s v=""/>
    <s v=""/>
    <s v=""/>
    <s v=""/>
    <s v=""/>
    <n v="14.5"/>
    <n v="18.75"/>
    <n v="21.75"/>
    <n v="26.625"/>
    <n v="27"/>
    <s v=""/>
    <s v=""/>
    <s v=""/>
    <s v=""/>
    <s v=""/>
    <n v="115"/>
    <n v="155"/>
    <n v="188"/>
    <n v="211"/>
    <n v="223"/>
    <s v=""/>
    <s v=""/>
    <s v=""/>
    <s v=""/>
    <s v=""/>
    <m/>
    <n v="125.25"/>
    <s v=""/>
    <n v="0.34331337325349304"/>
    <n v="0.67964071856287422"/>
    <n v="0.84431137724550898"/>
    <n v="1"/>
    <n v="0.99500998003992014"/>
    <s v=""/>
    <s v=""/>
    <s v=""/>
    <s v=""/>
    <s v=""/>
    <n v="27"/>
    <n v="8"/>
  </r>
  <r>
    <s v="90-2017-0-780"/>
    <x v="1"/>
    <n v="2017"/>
    <s v=""/>
    <s v="Forked"/>
    <s v="Spike"/>
    <n v="36.25"/>
    <n v="93.25"/>
    <n v="114"/>
    <n v="122.25"/>
    <n v="136.75"/>
    <s v=""/>
    <s v=""/>
    <s v=""/>
    <s v=""/>
    <s v=""/>
    <n v="136.75"/>
    <n v="136.75"/>
    <n v="135"/>
    <x v="17"/>
    <x v="9"/>
    <s v="NO"/>
    <s v="NO"/>
    <s v="NO"/>
    <n v="3"/>
    <n v="9"/>
    <n v="10"/>
    <n v="10"/>
    <n v="10"/>
    <s v=""/>
    <s v=""/>
    <s v=""/>
    <s v=""/>
    <s v=""/>
    <n v="3"/>
    <n v="9"/>
    <n v="10"/>
    <n v="10"/>
    <n v="10"/>
    <s v=""/>
    <s v=""/>
    <s v=""/>
    <s v=""/>
    <s v=""/>
    <n v="13"/>
    <n v="22.625"/>
    <n v="26.125"/>
    <n v="28.375"/>
    <n v="30.25"/>
    <s v=""/>
    <s v=""/>
    <s v=""/>
    <s v=""/>
    <s v=""/>
    <n v="104"/>
    <n v="141"/>
    <n v="163"/>
    <n v="164"/>
    <n v="178"/>
    <s v=""/>
    <s v=""/>
    <s v=""/>
    <s v=""/>
    <s v=""/>
    <m/>
    <n v="136.75"/>
    <s v=""/>
    <n v="0.26508226691042047"/>
    <n v="0.68190127970749548"/>
    <n v="0.8336380255941499"/>
    <n v="0.89396709323583179"/>
    <n v="1"/>
    <s v=""/>
    <s v=""/>
    <s v=""/>
    <s v=""/>
    <s v=""/>
    <n v="30.25"/>
    <n v="10"/>
  </r>
  <r>
    <s v="90-2017-0-781"/>
    <x v="1"/>
    <n v="2017"/>
    <s v=""/>
    <s v="Forked"/>
    <s v="Forked"/>
    <n v="99"/>
    <n v="129.125"/>
    <n v="149.125"/>
    <n v="173.125"/>
    <n v="190.5"/>
    <s v=""/>
    <s v=""/>
    <s v=""/>
    <s v=""/>
    <s v=""/>
    <n v="190.5"/>
    <n v="190.5"/>
    <n v="190"/>
    <x v="6"/>
    <x v="5"/>
    <s v="YES"/>
    <s v="YES"/>
    <s v="YES"/>
    <n v="9"/>
    <n v="9"/>
    <n v="10"/>
    <n v="10"/>
    <n v="10"/>
    <s v=""/>
    <s v=""/>
    <s v=""/>
    <s v=""/>
    <s v=""/>
    <n v="10"/>
    <n v="10"/>
    <n v="12"/>
    <n v="14"/>
    <n v="13"/>
    <s v=""/>
    <s v=""/>
    <s v=""/>
    <s v=""/>
    <s v=""/>
    <n v="23.875"/>
    <n v="27.5"/>
    <n v="31.625"/>
    <n v="37"/>
    <n v="39.375"/>
    <s v=""/>
    <s v=""/>
    <s v=""/>
    <s v=""/>
    <s v=""/>
    <n v="108"/>
    <n v="156"/>
    <n v="170"/>
    <n v="187"/>
    <n v="205"/>
    <s v=""/>
    <s v=""/>
    <s v=""/>
    <s v=""/>
    <s v=""/>
    <m/>
    <n v="190.5"/>
    <s v=""/>
    <n v="0.51968503937007871"/>
    <n v="0.67782152230971127"/>
    <n v="0.78280839895013121"/>
    <n v="0.90879265091863515"/>
    <n v="1"/>
    <s v=""/>
    <s v=""/>
    <s v=""/>
    <s v=""/>
    <s v=""/>
    <n v="39.375"/>
    <n v="13"/>
  </r>
  <r>
    <s v="90-2017-0-782"/>
    <x v="1"/>
    <n v="2017"/>
    <s v=""/>
    <s v="Forked"/>
    <s v="Spike"/>
    <n v="45.625"/>
    <n v="100.25"/>
    <n v="125.875"/>
    <n v="138.625"/>
    <n v="152.25"/>
    <s v=""/>
    <s v=""/>
    <s v=""/>
    <s v=""/>
    <s v=""/>
    <n v="152.25"/>
    <n v="152.25"/>
    <n v="150"/>
    <x v="5"/>
    <x v="2"/>
    <s v="NO"/>
    <s v="NO"/>
    <s v="NO"/>
    <n v="3"/>
    <n v="8"/>
    <n v="9"/>
    <n v="10"/>
    <n v="9"/>
    <s v=""/>
    <s v=""/>
    <s v=""/>
    <s v=""/>
    <s v=""/>
    <n v="3"/>
    <n v="8"/>
    <n v="9"/>
    <n v="10"/>
    <n v="9"/>
    <s v=""/>
    <s v=""/>
    <s v=""/>
    <s v=""/>
    <s v=""/>
    <n v="14.25"/>
    <n v="22"/>
    <n v="26.75"/>
    <n v="28"/>
    <n v="31.25"/>
    <s v=""/>
    <s v=""/>
    <s v=""/>
    <s v=""/>
    <s v=""/>
    <n v="119"/>
    <n v="146"/>
    <n v="173"/>
    <n v="183"/>
    <n v="198"/>
    <s v=""/>
    <s v=""/>
    <s v=""/>
    <s v=""/>
    <s v=""/>
    <m/>
    <n v="152.25"/>
    <s v=""/>
    <n v="0.29967159277504107"/>
    <n v="0.65845648604269291"/>
    <n v="0.8267651888341544"/>
    <n v="0.91050903119868642"/>
    <n v="1"/>
    <s v=""/>
    <s v=""/>
    <s v=""/>
    <s v=""/>
    <s v=""/>
    <n v="31.25"/>
    <n v="9"/>
  </r>
  <r>
    <s v="90-2017-0-783"/>
    <x v="1"/>
    <n v="2017"/>
    <s v=""/>
    <s v="Forked"/>
    <s v="Forked"/>
    <n v="50.375"/>
    <s v=""/>
    <n v="119.25"/>
    <n v="138.125"/>
    <n v="143.625"/>
    <s v=""/>
    <s v=""/>
    <s v=""/>
    <s v=""/>
    <s v=""/>
    <n v="143.625"/>
    <n v="143.625"/>
    <n v="145"/>
    <x v="3"/>
    <x v="0"/>
    <s v="NO"/>
    <s v="NO"/>
    <s v="NO"/>
    <n v="4"/>
    <s v=""/>
    <n v="9"/>
    <n v="10"/>
    <n v="9"/>
    <s v=""/>
    <s v=""/>
    <s v=""/>
    <s v=""/>
    <s v=""/>
    <n v="4"/>
    <s v=""/>
    <n v="9"/>
    <n v="10"/>
    <n v="9"/>
    <s v=""/>
    <s v=""/>
    <s v=""/>
    <s v=""/>
    <s v=""/>
    <n v="14.75"/>
    <s v=""/>
    <n v="26.75"/>
    <n v="29.875"/>
    <n v="30.5"/>
    <s v=""/>
    <s v=""/>
    <s v=""/>
    <s v=""/>
    <s v=""/>
    <n v="102"/>
    <s v=""/>
    <n v="174"/>
    <n v="196"/>
    <n v="217"/>
    <s v=""/>
    <s v=""/>
    <s v=""/>
    <s v=""/>
    <s v=""/>
    <m/>
    <n v="143.625"/>
    <s v=""/>
    <n v="0.35073977371627502"/>
    <s v=""/>
    <n v="0.83028720626631858"/>
    <n v="0.96170583115752828"/>
    <n v="1"/>
    <s v=""/>
    <s v=""/>
    <s v=""/>
    <s v=""/>
    <s v=""/>
    <n v="30.5"/>
    <n v="9"/>
  </r>
  <r>
    <s v="90-2017-0-784"/>
    <x v="1"/>
    <n v="2017"/>
    <s v=""/>
    <s v="Forked"/>
    <s v="Forked"/>
    <n v="42.75"/>
    <n v="77"/>
    <n v="98.625"/>
    <n v="108.625"/>
    <n v="127.375"/>
    <s v=""/>
    <s v=""/>
    <s v=""/>
    <s v=""/>
    <s v=""/>
    <n v="127.375"/>
    <n v="127.375"/>
    <n v="125"/>
    <x v="4"/>
    <x v="3"/>
    <s v="NO"/>
    <s v="NO"/>
    <s v="NO"/>
    <n v="4"/>
    <n v="7"/>
    <n v="8"/>
    <n v="8"/>
    <n v="9"/>
    <s v=""/>
    <s v=""/>
    <s v=""/>
    <s v=""/>
    <s v=""/>
    <n v="4"/>
    <n v="7"/>
    <n v="9"/>
    <n v="8"/>
    <n v="9"/>
    <s v=""/>
    <s v=""/>
    <s v=""/>
    <s v=""/>
    <s v=""/>
    <n v="11"/>
    <n v="18.375"/>
    <n v="21.875"/>
    <n v="23"/>
    <n v="26.25"/>
    <s v=""/>
    <s v=""/>
    <s v=""/>
    <s v=""/>
    <s v=""/>
    <n v="121"/>
    <n v="145"/>
    <n v="188"/>
    <n v="198"/>
    <n v="201"/>
    <s v=""/>
    <s v=""/>
    <s v=""/>
    <s v=""/>
    <s v=""/>
    <m/>
    <n v="127.375"/>
    <s v=""/>
    <n v="0.33562315996074582"/>
    <n v="0.60451422963689894"/>
    <n v="0.77428851815505395"/>
    <n v="0.85279685966633956"/>
    <n v="1"/>
    <s v=""/>
    <s v=""/>
    <s v=""/>
    <s v=""/>
    <s v=""/>
    <n v="26.25"/>
    <n v="9"/>
  </r>
  <r>
    <s v="90-2017-0-785"/>
    <x v="1"/>
    <n v="2017"/>
    <s v=""/>
    <s v="Spike"/>
    <s v="Spike"/>
    <n v="22.625"/>
    <n v="79.375"/>
    <s v=""/>
    <s v=""/>
    <s v=""/>
    <s v=""/>
    <s v=""/>
    <s v=""/>
    <s v=""/>
    <s v=""/>
    <s v=""/>
    <s v=""/>
    <s v=""/>
    <x v="1"/>
    <x v="1"/>
    <s v=""/>
    <s v=""/>
    <s v=""/>
    <n v="2"/>
    <n v="7"/>
    <n v="9"/>
    <s v=""/>
    <s v=""/>
    <s v=""/>
    <s v=""/>
    <s v=""/>
    <s v=""/>
    <s v=""/>
    <n v="2"/>
    <n v="7"/>
    <n v="9"/>
    <s v=""/>
    <s v=""/>
    <s v=""/>
    <s v=""/>
    <s v=""/>
    <s v=""/>
    <s v=""/>
    <n v="11.5"/>
    <n v="20.625"/>
    <s v=""/>
    <s v=""/>
    <s v=""/>
    <s v=""/>
    <s v=""/>
    <s v=""/>
    <s v=""/>
    <s v=""/>
    <n v="80"/>
    <n v="123"/>
    <n v="149"/>
    <s v=""/>
    <s v=""/>
    <s v=""/>
    <s v=""/>
    <s v=""/>
    <s v=""/>
    <s v=""/>
    <m/>
    <n v="79.375"/>
    <s v=""/>
    <n v="0.28503937007874014"/>
    <n v="1"/>
    <s v=""/>
    <s v=""/>
    <s v=""/>
    <s v=""/>
    <s v=""/>
    <s v=""/>
    <s v=""/>
    <s v=""/>
    <n v="0"/>
    <n v="0"/>
  </r>
  <r>
    <s v="90-2017-0-786"/>
    <x v="1"/>
    <n v="2017"/>
    <s v=""/>
    <s v="Forked"/>
    <s v="Forked"/>
    <n v="77.125"/>
    <n v="105.5"/>
    <n v="124.375"/>
    <n v="163"/>
    <n v="159.25"/>
    <s v=""/>
    <s v=""/>
    <s v=""/>
    <s v=""/>
    <s v=""/>
    <n v="163"/>
    <n v="159.25"/>
    <n v="165"/>
    <x v="2"/>
    <x v="2"/>
    <s v="NO"/>
    <s v="NO"/>
    <s v="NO"/>
    <n v="9"/>
    <n v="8"/>
    <n v="9"/>
    <n v="11"/>
    <n v="10"/>
    <s v=""/>
    <s v=""/>
    <s v=""/>
    <s v=""/>
    <s v=""/>
    <n v="9"/>
    <n v="8"/>
    <n v="10"/>
    <n v="13"/>
    <n v="10"/>
    <s v=""/>
    <s v=""/>
    <s v=""/>
    <s v=""/>
    <s v=""/>
    <n v="20.25"/>
    <n v="23.75"/>
    <n v="29"/>
    <n v="33"/>
    <n v="35"/>
    <s v=""/>
    <s v=""/>
    <s v=""/>
    <s v=""/>
    <s v=""/>
    <n v="97"/>
    <n v="147"/>
    <n v="165"/>
    <n v="186"/>
    <n v="189"/>
    <s v=""/>
    <s v=""/>
    <s v=""/>
    <s v=""/>
    <s v=""/>
    <m/>
    <n v="163"/>
    <s v=""/>
    <n v="0.47315950920245398"/>
    <n v="0.64723926380368102"/>
    <n v="0.7630368098159509"/>
    <n v="1"/>
    <n v="0.97699386503067487"/>
    <s v=""/>
    <s v=""/>
    <s v=""/>
    <s v=""/>
    <s v=""/>
    <n v="35"/>
    <n v="10"/>
  </r>
  <r>
    <s v="90-2017-0-787"/>
    <x v="1"/>
    <n v="2017"/>
    <s v=""/>
    <s v="Forked"/>
    <s v="Spike"/>
    <n v="43.125"/>
    <n v="91"/>
    <n v="113.375"/>
    <n v="129"/>
    <n v="138.25"/>
    <s v=""/>
    <s v=""/>
    <s v=""/>
    <s v=""/>
    <s v=""/>
    <n v="138.25"/>
    <n v="138.25"/>
    <n v="140"/>
    <x v="0"/>
    <x v="9"/>
    <s v="NO"/>
    <s v="NO"/>
    <s v="NO"/>
    <n v="3"/>
    <n v="7"/>
    <n v="8"/>
    <n v="8"/>
    <n v="8"/>
    <s v=""/>
    <s v=""/>
    <s v=""/>
    <s v=""/>
    <s v=""/>
    <n v="3"/>
    <n v="8"/>
    <n v="8"/>
    <n v="8"/>
    <n v="9"/>
    <s v=""/>
    <s v=""/>
    <s v=""/>
    <s v=""/>
    <s v=""/>
    <n v="17.5"/>
    <n v="20.625"/>
    <n v="25.125"/>
    <n v="27.25"/>
    <n v="28.125"/>
    <s v=""/>
    <s v=""/>
    <s v=""/>
    <s v=""/>
    <s v=""/>
    <n v="116"/>
    <n v="164"/>
    <n v="172"/>
    <n v="190"/>
    <n v="200"/>
    <s v=""/>
    <s v=""/>
    <s v=""/>
    <s v=""/>
    <s v=""/>
    <m/>
    <n v="138.25"/>
    <s v=""/>
    <n v="0.31193490054249545"/>
    <n v="0.65822784810126578"/>
    <n v="0.82007233273056057"/>
    <n v="0.93309222423146476"/>
    <n v="1"/>
    <s v=""/>
    <s v=""/>
    <s v=""/>
    <s v=""/>
    <s v=""/>
    <n v="28.125"/>
    <n v="9"/>
  </r>
  <r>
    <s v="90-2018-0-851"/>
    <x v="1"/>
    <n v="2018"/>
    <s v=""/>
    <s v="Forked"/>
    <s v="Forked"/>
    <n v="48.625"/>
    <n v="111.5"/>
    <n v="143"/>
    <s v=""/>
    <s v=""/>
    <s v=""/>
    <s v=""/>
    <s v=""/>
    <s v=""/>
    <s v=""/>
    <s v=""/>
    <s v=""/>
    <s v=""/>
    <x v="1"/>
    <x v="1"/>
    <s v=""/>
    <s v=""/>
    <s v=""/>
    <n v="6"/>
    <n v="10"/>
    <n v="12"/>
    <s v=""/>
    <s v=""/>
    <s v=""/>
    <s v=""/>
    <s v=""/>
    <s v=""/>
    <s v=""/>
    <n v="6"/>
    <n v="10"/>
    <n v="12"/>
    <s v=""/>
    <s v=""/>
    <s v=""/>
    <s v=""/>
    <s v=""/>
    <s v=""/>
    <s v=""/>
    <n v="14.625"/>
    <n v="25.125"/>
    <n v="29.75"/>
    <s v=""/>
    <s v=""/>
    <s v=""/>
    <s v=""/>
    <s v=""/>
    <s v=""/>
    <s v=""/>
    <n v="119"/>
    <n v="157"/>
    <n v="190"/>
    <s v=""/>
    <s v=""/>
    <s v=""/>
    <s v=""/>
    <s v=""/>
    <s v=""/>
    <s v=""/>
    <m/>
    <n v="143"/>
    <s v=""/>
    <n v="0.34003496503496505"/>
    <n v="0.77972027972027969"/>
    <n v="1"/>
    <s v=""/>
    <s v=""/>
    <s v=""/>
    <s v=""/>
    <s v=""/>
    <s v=""/>
    <s v=""/>
    <n v="0"/>
    <n v="0"/>
  </r>
  <r>
    <s v="90-2018-0-852"/>
    <x v="1"/>
    <n v="2018"/>
    <s v=""/>
    <s v="Forked"/>
    <s v="Forked"/>
    <n v="64.75"/>
    <n v="94.125"/>
    <n v="122.25"/>
    <n v="146.875"/>
    <s v=""/>
    <s v=""/>
    <s v=""/>
    <s v=""/>
    <s v=""/>
    <s v=""/>
    <n v="146.875"/>
    <s v=""/>
    <n v="145"/>
    <x v="1"/>
    <x v="1"/>
    <s v=""/>
    <s v=""/>
    <s v=""/>
    <n v="7"/>
    <n v="8"/>
    <n v="10"/>
    <n v="11"/>
    <s v=""/>
    <s v=""/>
    <s v=""/>
    <s v=""/>
    <s v=""/>
    <s v=""/>
    <n v="7"/>
    <n v="8"/>
    <n v="10"/>
    <n v="11"/>
    <s v=""/>
    <s v=""/>
    <s v=""/>
    <s v=""/>
    <s v=""/>
    <s v=""/>
    <n v="16"/>
    <n v="21.25"/>
    <n v="26"/>
    <n v="29.875"/>
    <s v=""/>
    <s v=""/>
    <s v=""/>
    <s v=""/>
    <s v=""/>
    <s v=""/>
    <n v="115"/>
    <n v="142"/>
    <n v="169"/>
    <n v="189"/>
    <s v=""/>
    <s v=""/>
    <s v=""/>
    <s v=""/>
    <s v=""/>
    <s v=""/>
    <m/>
    <n v="146.875"/>
    <s v=""/>
    <n v="0.44085106382978723"/>
    <n v="0.64085106382978718"/>
    <n v="0.8323404255319149"/>
    <n v="1"/>
    <s v=""/>
    <s v=""/>
    <s v=""/>
    <s v=""/>
    <s v=""/>
    <s v=""/>
    <n v="0"/>
    <n v="0"/>
  </r>
  <r>
    <s v="90-2018-0-853"/>
    <x v="1"/>
    <n v="2018"/>
    <s v=""/>
    <s v="Spike"/>
    <s v="Spike"/>
    <n v="45"/>
    <n v="98"/>
    <n v="116.875"/>
    <n v="130"/>
    <s v=""/>
    <s v=""/>
    <s v=""/>
    <s v=""/>
    <s v=""/>
    <s v=""/>
    <n v="130"/>
    <s v=""/>
    <n v="130"/>
    <x v="1"/>
    <x v="1"/>
    <s v=""/>
    <s v=""/>
    <s v=""/>
    <n v="2"/>
    <n v="8"/>
    <n v="8"/>
    <n v="10"/>
    <s v=""/>
    <s v=""/>
    <s v=""/>
    <s v=""/>
    <s v=""/>
    <s v=""/>
    <n v="2"/>
    <n v="8"/>
    <n v="8"/>
    <n v="10"/>
    <s v=""/>
    <s v=""/>
    <s v=""/>
    <s v=""/>
    <s v=""/>
    <s v=""/>
    <n v="15.5"/>
    <n v="22.625"/>
    <n v="28.5"/>
    <n v="30.875"/>
    <s v=""/>
    <s v=""/>
    <s v=""/>
    <s v=""/>
    <s v=""/>
    <s v=""/>
    <n v="123"/>
    <n v="153"/>
    <n v="175"/>
    <n v="197"/>
    <s v=""/>
    <s v=""/>
    <s v=""/>
    <s v=""/>
    <s v=""/>
    <s v=""/>
    <m/>
    <n v="130"/>
    <s v=""/>
    <n v="0.34615384615384615"/>
    <n v="0.75384615384615383"/>
    <n v="0.89903846153846156"/>
    <n v="1"/>
    <s v=""/>
    <s v=""/>
    <s v=""/>
    <s v=""/>
    <s v=""/>
    <s v=""/>
    <n v="0"/>
    <n v="0"/>
  </r>
  <r>
    <s v="90-2018-0-854"/>
    <x v="1"/>
    <n v="2018"/>
    <s v=""/>
    <s v="Forked"/>
    <s v="Forked"/>
    <n v="46.25"/>
    <n v="83"/>
    <n v="96.75"/>
    <s v=""/>
    <s v=""/>
    <s v=""/>
    <s v=""/>
    <s v=""/>
    <s v=""/>
    <s v=""/>
    <s v=""/>
    <s v=""/>
    <s v=""/>
    <x v="1"/>
    <x v="1"/>
    <s v=""/>
    <s v=""/>
    <s v=""/>
    <n v="5"/>
    <n v="8"/>
    <n v="8"/>
    <s v=""/>
    <s v=""/>
    <s v=""/>
    <s v=""/>
    <s v=""/>
    <s v=""/>
    <s v=""/>
    <n v="6"/>
    <n v="8"/>
    <n v="8"/>
    <s v=""/>
    <s v=""/>
    <s v=""/>
    <s v=""/>
    <s v=""/>
    <s v=""/>
    <s v=""/>
    <n v="16.125"/>
    <n v="20.5"/>
    <n v="23.125"/>
    <s v=""/>
    <s v=""/>
    <s v=""/>
    <s v=""/>
    <s v=""/>
    <s v=""/>
    <s v=""/>
    <n v="115"/>
    <n v="138"/>
    <n v="176"/>
    <s v=""/>
    <s v=""/>
    <s v=""/>
    <s v=""/>
    <s v=""/>
    <s v=""/>
    <s v=""/>
    <m/>
    <n v="96.75"/>
    <s v=""/>
    <n v="0.47803617571059431"/>
    <n v="0.8578811369509044"/>
    <n v="1"/>
    <s v=""/>
    <s v=""/>
    <s v=""/>
    <s v=""/>
    <s v=""/>
    <s v=""/>
    <s v=""/>
    <n v="0"/>
    <n v="0"/>
  </r>
  <r>
    <s v="90-2018-0-855"/>
    <x v="1"/>
    <n v="2018"/>
    <s v=""/>
    <s v="Forked"/>
    <s v="Forked"/>
    <n v="76.75"/>
    <n v="111.625"/>
    <n v="132.375"/>
    <n v="153.25"/>
    <s v=""/>
    <s v=""/>
    <s v=""/>
    <s v=""/>
    <s v=""/>
    <s v=""/>
    <n v="153.25"/>
    <s v=""/>
    <n v="155"/>
    <x v="1"/>
    <x v="1"/>
    <s v=""/>
    <s v=""/>
    <s v=""/>
    <n v="9"/>
    <n v="11"/>
    <n v="10"/>
    <n v="10"/>
    <s v=""/>
    <s v=""/>
    <s v=""/>
    <s v=""/>
    <s v=""/>
    <s v=""/>
    <n v="9"/>
    <n v="11"/>
    <n v="11"/>
    <n v="11"/>
    <s v=""/>
    <s v=""/>
    <s v=""/>
    <s v=""/>
    <s v=""/>
    <s v=""/>
    <n v="23.25"/>
    <n v="27.5"/>
    <n v="31.375"/>
    <n v="35.625"/>
    <s v=""/>
    <s v=""/>
    <s v=""/>
    <s v=""/>
    <s v=""/>
    <s v=""/>
    <n v="126"/>
    <n v="168"/>
    <n v="210"/>
    <n v="220"/>
    <s v=""/>
    <s v=""/>
    <s v=""/>
    <s v=""/>
    <s v=""/>
    <s v=""/>
    <m/>
    <n v="153.25"/>
    <s v=""/>
    <n v="0.50081566068515493"/>
    <n v="0.72838499184339311"/>
    <n v="0.86378466557911904"/>
    <n v="1"/>
    <s v=""/>
    <s v=""/>
    <s v=""/>
    <s v=""/>
    <s v=""/>
    <s v=""/>
    <n v="0"/>
    <n v="0"/>
  </r>
  <r>
    <s v="90-2018-0-856"/>
    <x v="1"/>
    <n v="2018"/>
    <s v=""/>
    <s v=""/>
    <s v=""/>
    <s v=""/>
    <n v="77.375"/>
    <s v=""/>
    <s v=""/>
    <s v=""/>
    <s v=""/>
    <s v=""/>
    <s v=""/>
    <s v=""/>
    <s v=""/>
    <s v=""/>
    <s v=""/>
    <s v=""/>
    <x v="1"/>
    <x v="1"/>
    <s v=""/>
    <s v=""/>
    <s v=""/>
    <s v=""/>
    <n v="8"/>
    <s v=""/>
    <s v=""/>
    <s v=""/>
    <s v=""/>
    <s v=""/>
    <s v=""/>
    <s v=""/>
    <s v=""/>
    <s v=""/>
    <n v="8"/>
    <s v=""/>
    <s v=""/>
    <s v=""/>
    <s v=""/>
    <s v=""/>
    <s v=""/>
    <s v=""/>
    <s v=""/>
    <s v=""/>
    <n v="20.5"/>
    <s v=""/>
    <s v=""/>
    <s v=""/>
    <s v=""/>
    <s v=""/>
    <s v=""/>
    <s v=""/>
    <s v=""/>
    <s v=""/>
    <n v="160"/>
    <s v=""/>
    <s v=""/>
    <s v=""/>
    <s v=""/>
    <s v=""/>
    <s v=""/>
    <s v=""/>
    <s v=""/>
    <m/>
    <n v="77.375"/>
    <s v=""/>
    <s v=""/>
    <n v="1"/>
    <s v=""/>
    <s v=""/>
    <s v=""/>
    <s v=""/>
    <s v=""/>
    <s v=""/>
    <s v=""/>
    <s v=""/>
    <n v="0"/>
    <n v="0"/>
  </r>
  <r>
    <s v="90-2018-0-857"/>
    <x v="1"/>
    <n v="2018"/>
    <s v=""/>
    <s v="Spike"/>
    <s v="Spike"/>
    <n v="32"/>
    <n v="87.25"/>
    <n v="115.875"/>
    <n v="133.875"/>
    <s v=""/>
    <s v=""/>
    <s v=""/>
    <s v=""/>
    <s v=""/>
    <s v=""/>
    <n v="133.875"/>
    <s v=""/>
    <n v="135"/>
    <x v="1"/>
    <x v="1"/>
    <s v=""/>
    <s v=""/>
    <s v=""/>
    <n v="2"/>
    <n v="7"/>
    <n v="8"/>
    <n v="8"/>
    <s v=""/>
    <s v=""/>
    <s v=""/>
    <s v=""/>
    <s v=""/>
    <s v=""/>
    <n v="2"/>
    <n v="7"/>
    <n v="8"/>
    <n v="8"/>
    <s v=""/>
    <s v=""/>
    <s v=""/>
    <s v=""/>
    <s v=""/>
    <s v=""/>
    <n v="14"/>
    <n v="18.5"/>
    <n v="23.625"/>
    <n v="27.375"/>
    <s v=""/>
    <s v=""/>
    <s v=""/>
    <s v=""/>
    <s v=""/>
    <s v=""/>
    <n v="126"/>
    <n v="156"/>
    <n v="187"/>
    <n v="214"/>
    <s v=""/>
    <s v=""/>
    <s v=""/>
    <s v=""/>
    <s v=""/>
    <s v=""/>
    <m/>
    <n v="133.875"/>
    <s v=""/>
    <n v="0.23902894491129786"/>
    <n v="0.65172735760971057"/>
    <n v="0.86554621848739499"/>
    <n v="1"/>
    <s v=""/>
    <s v=""/>
    <s v=""/>
    <s v=""/>
    <s v=""/>
    <s v=""/>
    <n v="0"/>
    <n v="0"/>
  </r>
  <r>
    <s v="90-2018-0-858"/>
    <x v="1"/>
    <n v="2018"/>
    <s v=""/>
    <s v="Forked"/>
    <s v="Spike"/>
    <n v="33"/>
    <n v="120.75"/>
    <n v="137"/>
    <n v="159.27500000000001"/>
    <s v=""/>
    <s v=""/>
    <s v=""/>
    <s v=""/>
    <s v=""/>
    <s v=""/>
    <n v="159.27500000000001"/>
    <s v=""/>
    <n v="160"/>
    <x v="1"/>
    <x v="1"/>
    <s v=""/>
    <s v=""/>
    <s v=""/>
    <n v="3"/>
    <n v="10"/>
    <n v="9"/>
    <n v="10"/>
    <s v=""/>
    <s v=""/>
    <s v=""/>
    <s v=""/>
    <s v=""/>
    <s v=""/>
    <n v="3"/>
    <n v="11"/>
    <n v="9"/>
    <n v="11"/>
    <s v=""/>
    <s v=""/>
    <s v=""/>
    <s v=""/>
    <s v=""/>
    <s v=""/>
    <n v="14.75"/>
    <n v="25.25"/>
    <n v="28.625"/>
    <n v="31.875"/>
    <s v=""/>
    <s v=""/>
    <s v=""/>
    <s v=""/>
    <s v=""/>
    <s v=""/>
    <n v="123"/>
    <n v="153"/>
    <n v="186"/>
    <n v="155"/>
    <s v=""/>
    <s v=""/>
    <s v=""/>
    <s v=""/>
    <s v=""/>
    <s v=""/>
    <m/>
    <n v="159.27500000000001"/>
    <s v=""/>
    <n v="0.20718882436038297"/>
    <n v="0.75812274368231047"/>
    <n v="0.8601475435567415"/>
    <n v="1"/>
    <s v=""/>
    <s v=""/>
    <s v=""/>
    <s v=""/>
    <s v=""/>
    <s v=""/>
    <n v="0"/>
    <n v="0"/>
  </r>
  <r>
    <s v="90-2018-0-859"/>
    <x v="1"/>
    <n v="2018"/>
    <s v=""/>
    <s v="Forked"/>
    <s v="Spike"/>
    <n v="53.25"/>
    <n v="88.625"/>
    <n v="120.125"/>
    <n v="139.125"/>
    <s v=""/>
    <s v=""/>
    <s v=""/>
    <s v=""/>
    <s v=""/>
    <s v=""/>
    <n v="139.125"/>
    <s v=""/>
    <n v="140"/>
    <x v="1"/>
    <x v="1"/>
    <s v=""/>
    <s v=""/>
    <s v=""/>
    <n v="3"/>
    <n v="8"/>
    <n v="8"/>
    <n v="9"/>
    <s v=""/>
    <s v=""/>
    <s v=""/>
    <s v=""/>
    <s v=""/>
    <s v=""/>
    <n v="3"/>
    <n v="8"/>
    <n v="8"/>
    <n v="9"/>
    <s v=""/>
    <s v=""/>
    <s v=""/>
    <s v=""/>
    <s v=""/>
    <s v=""/>
    <n v="15.25"/>
    <n v="20"/>
    <n v="26.5"/>
    <n v="30.375"/>
    <s v=""/>
    <s v=""/>
    <s v=""/>
    <s v=""/>
    <s v=""/>
    <s v=""/>
    <n v="123"/>
    <n v="159"/>
    <n v="187"/>
    <n v="182"/>
    <s v=""/>
    <s v=""/>
    <s v=""/>
    <s v=""/>
    <s v=""/>
    <s v=""/>
    <m/>
    <n v="139.125"/>
    <s v=""/>
    <n v="0.38274932614555257"/>
    <n v="0.63701707097933513"/>
    <n v="0.86343216531895772"/>
    <n v="1"/>
    <s v=""/>
    <s v=""/>
    <s v=""/>
    <s v=""/>
    <s v=""/>
    <s v=""/>
    <n v="0"/>
    <n v="0"/>
  </r>
  <r>
    <s v="90-2018-0-860"/>
    <x v="1"/>
    <n v="2018"/>
    <s v=""/>
    <s v="Forked"/>
    <s v="Spike"/>
    <n v="46.75"/>
    <n v="68.5"/>
    <n v="100.75"/>
    <n v="121.625"/>
    <s v=""/>
    <s v=""/>
    <s v=""/>
    <s v=""/>
    <s v=""/>
    <s v=""/>
    <n v="121.625"/>
    <s v=""/>
    <n v="120"/>
    <x v="1"/>
    <x v="1"/>
    <s v=""/>
    <s v=""/>
    <s v=""/>
    <n v="3"/>
    <n v="6"/>
    <n v="9"/>
    <n v="10"/>
    <s v=""/>
    <s v=""/>
    <s v=""/>
    <s v=""/>
    <s v=""/>
    <s v=""/>
    <n v="3"/>
    <n v="6"/>
    <n v="9"/>
    <n v="10"/>
    <s v=""/>
    <s v=""/>
    <s v=""/>
    <s v=""/>
    <s v=""/>
    <s v=""/>
    <n v="16.5"/>
    <n v="17.625"/>
    <n v="23.5"/>
    <n v="27.625"/>
    <s v=""/>
    <s v=""/>
    <s v=""/>
    <s v=""/>
    <s v=""/>
    <s v=""/>
    <n v="96"/>
    <n v="115"/>
    <n v="137"/>
    <n v="151"/>
    <s v=""/>
    <s v=""/>
    <s v=""/>
    <s v=""/>
    <s v=""/>
    <s v=""/>
    <m/>
    <n v="121.625"/>
    <s v=""/>
    <n v="0.38437821171634123"/>
    <n v="0.56320657759506676"/>
    <n v="0.82836587872559098"/>
    <n v="1"/>
    <s v=""/>
    <s v=""/>
    <s v=""/>
    <s v=""/>
    <s v=""/>
    <s v=""/>
    <n v="0"/>
    <n v="0"/>
  </r>
  <r>
    <s v="90-2018-0-861"/>
    <x v="1"/>
    <n v="2018"/>
    <s v=""/>
    <s v="Forked"/>
    <s v="Spike"/>
    <n v="31.75"/>
    <n v="81.75"/>
    <n v="107.875"/>
    <n v="121.625"/>
    <s v=""/>
    <s v=""/>
    <s v=""/>
    <s v=""/>
    <s v=""/>
    <s v=""/>
    <n v="121.625"/>
    <s v=""/>
    <n v="120"/>
    <x v="1"/>
    <x v="1"/>
    <s v=""/>
    <s v=""/>
    <s v=""/>
    <n v="3"/>
    <n v="8"/>
    <n v="8"/>
    <n v="8"/>
    <s v=""/>
    <s v=""/>
    <s v=""/>
    <s v=""/>
    <s v=""/>
    <s v=""/>
    <n v="3"/>
    <n v="8"/>
    <n v="8"/>
    <n v="9"/>
    <s v=""/>
    <s v=""/>
    <s v=""/>
    <s v=""/>
    <s v=""/>
    <s v=""/>
    <n v="14"/>
    <n v="18.375"/>
    <n v="23"/>
    <n v="25.75"/>
    <s v=""/>
    <s v=""/>
    <s v=""/>
    <s v=""/>
    <s v=""/>
    <s v=""/>
    <n v="108"/>
    <n v="131"/>
    <n v="152"/>
    <n v="157"/>
    <s v=""/>
    <s v=""/>
    <s v=""/>
    <s v=""/>
    <s v=""/>
    <s v=""/>
    <m/>
    <n v="121.625"/>
    <s v=""/>
    <n v="0.26104830421377184"/>
    <n v="0.67214799588900309"/>
    <n v="0.88694758478931146"/>
    <n v="1"/>
    <s v=""/>
    <s v=""/>
    <s v=""/>
    <s v=""/>
    <s v=""/>
    <s v=""/>
    <n v="0"/>
    <n v="0"/>
  </r>
  <r>
    <s v="90-2019-0-975"/>
    <x v="1"/>
    <n v="2019"/>
    <s v=""/>
    <s v="Forked"/>
    <s v="Forked"/>
    <n v="49.75"/>
    <n v="106.375"/>
    <n v="134"/>
    <s v=""/>
    <s v=""/>
    <s v=""/>
    <s v=""/>
    <s v=""/>
    <s v=""/>
    <s v=""/>
    <s v=""/>
    <s v=""/>
    <s v=""/>
    <x v="1"/>
    <x v="1"/>
    <s v=""/>
    <s v=""/>
    <s v=""/>
    <n v="4"/>
    <n v="9"/>
    <n v="10"/>
    <s v=""/>
    <s v=""/>
    <s v=""/>
    <s v=""/>
    <s v=""/>
    <s v=""/>
    <s v=""/>
    <n v="4"/>
    <n v="9"/>
    <n v="10"/>
    <s v=""/>
    <s v=""/>
    <s v=""/>
    <s v=""/>
    <s v=""/>
    <s v=""/>
    <s v=""/>
    <n v="18.5"/>
    <n v="26.25"/>
    <n v="30.375"/>
    <s v=""/>
    <s v=""/>
    <s v=""/>
    <s v=""/>
    <s v=""/>
    <s v=""/>
    <s v=""/>
    <n v="113"/>
    <n v="152"/>
    <n v="167"/>
    <s v=""/>
    <s v=""/>
    <s v=""/>
    <s v=""/>
    <s v=""/>
    <s v=""/>
    <s v=""/>
    <m/>
    <n v="134"/>
    <s v=""/>
    <n v="0.3712686567164179"/>
    <n v="0.79384328358208955"/>
    <n v="1"/>
    <s v=""/>
    <s v=""/>
    <s v=""/>
    <s v=""/>
    <s v=""/>
    <s v=""/>
    <s v=""/>
    <n v="0"/>
    <n v="0"/>
  </r>
  <r>
    <s v="90-2019-0-976"/>
    <x v="1"/>
    <n v="2019"/>
    <s v=""/>
    <s v=""/>
    <s v=""/>
    <s v=""/>
    <n v="57.375"/>
    <n v="98.375"/>
    <s v=""/>
    <s v=""/>
    <s v=""/>
    <s v=""/>
    <s v=""/>
    <s v=""/>
    <s v=""/>
    <s v=""/>
    <s v=""/>
    <s v=""/>
    <x v="1"/>
    <x v="1"/>
    <s v=""/>
    <s v=""/>
    <s v=""/>
    <s v=""/>
    <n v="4"/>
    <n v="9"/>
    <s v=""/>
    <s v=""/>
    <s v=""/>
    <s v=""/>
    <s v=""/>
    <s v=""/>
    <s v=""/>
    <s v=""/>
    <n v="4"/>
    <n v="9"/>
    <s v=""/>
    <s v=""/>
    <s v=""/>
    <s v=""/>
    <s v=""/>
    <s v=""/>
    <s v=""/>
    <s v=""/>
    <n v="17.5"/>
    <n v="23.75"/>
    <s v=""/>
    <s v=""/>
    <s v=""/>
    <s v=""/>
    <s v=""/>
    <s v=""/>
    <s v=""/>
    <s v=""/>
    <n v="112"/>
    <n v="138"/>
    <s v=""/>
    <s v=""/>
    <s v=""/>
    <s v=""/>
    <s v=""/>
    <s v=""/>
    <s v=""/>
    <m/>
    <n v="98.375"/>
    <s v=""/>
    <s v=""/>
    <n v="0.58322744599745868"/>
    <n v="1"/>
    <s v=""/>
    <s v=""/>
    <s v=""/>
    <s v=""/>
    <s v=""/>
    <s v=""/>
    <s v=""/>
    <n v="0"/>
    <n v="0"/>
  </r>
  <r>
    <s v="90-2019-0-977"/>
    <x v="1"/>
    <n v="2019"/>
    <s v=""/>
    <s v=""/>
    <s v=""/>
    <s v=""/>
    <n v="107.125"/>
    <n v="138.5"/>
    <s v=""/>
    <s v=""/>
    <s v=""/>
    <s v=""/>
    <s v=""/>
    <s v=""/>
    <s v=""/>
    <s v=""/>
    <s v=""/>
    <s v=""/>
    <x v="1"/>
    <x v="1"/>
    <s v=""/>
    <s v=""/>
    <s v=""/>
    <s v=""/>
    <n v="8"/>
    <n v="9"/>
    <s v=""/>
    <s v=""/>
    <s v=""/>
    <s v=""/>
    <s v=""/>
    <s v=""/>
    <s v=""/>
    <s v=""/>
    <n v="8"/>
    <n v="9"/>
    <s v=""/>
    <s v=""/>
    <s v=""/>
    <s v=""/>
    <s v=""/>
    <s v=""/>
    <s v=""/>
    <s v=""/>
    <n v="23.125"/>
    <n v="29"/>
    <s v=""/>
    <s v=""/>
    <s v=""/>
    <s v=""/>
    <s v=""/>
    <s v=""/>
    <s v=""/>
    <n v="132"/>
    <n v="174"/>
    <n v="188"/>
    <s v=""/>
    <s v=""/>
    <s v=""/>
    <s v=""/>
    <s v=""/>
    <s v=""/>
    <s v=""/>
    <m/>
    <n v="138.5"/>
    <s v=""/>
    <s v=""/>
    <n v="0.77346570397111913"/>
    <n v="1"/>
    <s v=""/>
    <s v=""/>
    <s v=""/>
    <s v=""/>
    <s v=""/>
    <s v=""/>
    <s v=""/>
    <n v="0"/>
    <n v="0"/>
  </r>
  <r>
    <s v="90-2019-0-978"/>
    <x v="1"/>
    <n v="2019"/>
    <s v=""/>
    <s v="Spike"/>
    <s v="Spike"/>
    <n v="29.25"/>
    <n v="96.625"/>
    <n v="136.5"/>
    <s v=""/>
    <s v=""/>
    <s v=""/>
    <s v=""/>
    <s v=""/>
    <s v=""/>
    <s v=""/>
    <s v=""/>
    <s v=""/>
    <s v=""/>
    <x v="1"/>
    <x v="1"/>
    <s v=""/>
    <s v=""/>
    <s v=""/>
    <n v="2"/>
    <n v="9"/>
    <n v="10"/>
    <s v=""/>
    <s v=""/>
    <s v=""/>
    <s v=""/>
    <s v=""/>
    <s v=""/>
    <s v=""/>
    <n v="2"/>
    <n v="9"/>
    <n v="10"/>
    <s v=""/>
    <s v=""/>
    <s v=""/>
    <s v=""/>
    <s v=""/>
    <s v=""/>
    <s v=""/>
    <n v="13.75"/>
    <n v="22.75"/>
    <n v="28"/>
    <s v=""/>
    <s v=""/>
    <s v=""/>
    <s v=""/>
    <s v=""/>
    <s v=""/>
    <s v=""/>
    <n v="119"/>
    <n v="161"/>
    <n v="186"/>
    <s v=""/>
    <s v=""/>
    <s v=""/>
    <s v=""/>
    <s v=""/>
    <s v=""/>
    <s v=""/>
    <m/>
    <n v="136.5"/>
    <s v=""/>
    <n v="0.21428571428571427"/>
    <n v="0.70787545787545791"/>
    <n v="1"/>
    <s v=""/>
    <s v=""/>
    <s v=""/>
    <s v=""/>
    <s v=""/>
    <s v=""/>
    <s v=""/>
    <n v="0"/>
    <n v="0"/>
  </r>
  <r>
    <s v="90-2019-0-979"/>
    <x v="1"/>
    <n v="2019"/>
    <s v=""/>
    <s v="Spike"/>
    <s v="Spike"/>
    <n v="35.5"/>
    <n v="86.25"/>
    <n v="121.375"/>
    <s v=""/>
    <s v=""/>
    <s v=""/>
    <s v=""/>
    <s v=""/>
    <s v=""/>
    <s v=""/>
    <s v=""/>
    <s v=""/>
    <s v=""/>
    <x v="1"/>
    <x v="1"/>
    <s v=""/>
    <s v=""/>
    <s v=""/>
    <n v="2"/>
    <n v="8"/>
    <n v="10"/>
    <s v=""/>
    <s v=""/>
    <s v=""/>
    <s v=""/>
    <s v=""/>
    <s v=""/>
    <s v=""/>
    <n v="2"/>
    <n v="8"/>
    <n v="10"/>
    <s v=""/>
    <s v=""/>
    <s v=""/>
    <s v=""/>
    <s v=""/>
    <s v=""/>
    <s v=""/>
    <n v="13"/>
    <n v="19.375"/>
    <n v="25.125"/>
    <s v=""/>
    <s v=""/>
    <s v=""/>
    <s v=""/>
    <s v=""/>
    <s v=""/>
    <s v=""/>
    <n v="98"/>
    <n v="128"/>
    <n v="144"/>
    <s v=""/>
    <s v=""/>
    <s v=""/>
    <s v=""/>
    <s v=""/>
    <s v=""/>
    <s v=""/>
    <m/>
    <n v="121.375"/>
    <s v=""/>
    <n v="0.2924819773429454"/>
    <n v="0.71060762100926878"/>
    <n v="1"/>
    <s v=""/>
    <s v=""/>
    <s v=""/>
    <s v=""/>
    <s v=""/>
    <s v=""/>
    <s v=""/>
    <n v="0"/>
    <n v="0"/>
  </r>
  <r>
    <s v="90-2019-0-980"/>
    <x v="1"/>
    <n v="2019"/>
    <s v=""/>
    <s v="Forked"/>
    <s v="Forked"/>
    <n v="62.75"/>
    <n v="110.875"/>
    <s v=""/>
    <s v=""/>
    <s v=""/>
    <s v=""/>
    <s v=""/>
    <s v=""/>
    <s v=""/>
    <s v=""/>
    <s v=""/>
    <s v=""/>
    <s v=""/>
    <x v="1"/>
    <x v="1"/>
    <s v=""/>
    <s v=""/>
    <s v=""/>
    <n v="6"/>
    <n v="8"/>
    <s v=""/>
    <s v=""/>
    <s v=""/>
    <s v=""/>
    <s v=""/>
    <s v=""/>
    <s v=""/>
    <s v=""/>
    <n v="6"/>
    <n v="8"/>
    <s v=""/>
    <s v=""/>
    <s v=""/>
    <s v=""/>
    <s v=""/>
    <s v=""/>
    <s v=""/>
    <s v=""/>
    <n v="17.125"/>
    <n v="22.625"/>
    <s v=""/>
    <s v=""/>
    <s v=""/>
    <s v=""/>
    <s v=""/>
    <s v=""/>
    <s v=""/>
    <s v=""/>
    <n v="104"/>
    <n v="142"/>
    <s v=""/>
    <s v=""/>
    <s v=""/>
    <s v=""/>
    <s v=""/>
    <s v=""/>
    <s v=""/>
    <s v=""/>
    <m/>
    <n v="110.875"/>
    <s v=""/>
    <n v="0.56595264937993239"/>
    <n v="1"/>
    <s v=""/>
    <s v=""/>
    <s v=""/>
    <s v=""/>
    <s v=""/>
    <s v=""/>
    <s v=""/>
    <s v=""/>
    <n v="0"/>
    <n v="0"/>
  </r>
  <r>
    <s v="90-2019-0-981"/>
    <x v="1"/>
    <n v="2019"/>
    <s v=""/>
    <s v="Forked"/>
    <s v="Spike"/>
    <n v="31.625"/>
    <n v="89.25"/>
    <n v="112.375"/>
    <s v=""/>
    <s v=""/>
    <s v=""/>
    <s v=""/>
    <s v=""/>
    <s v=""/>
    <s v=""/>
    <s v=""/>
    <s v=""/>
    <s v=""/>
    <x v="1"/>
    <x v="1"/>
    <s v=""/>
    <s v=""/>
    <s v=""/>
    <n v="3"/>
    <n v="8"/>
    <n v="8"/>
    <s v=""/>
    <s v=""/>
    <s v=""/>
    <s v=""/>
    <s v=""/>
    <s v=""/>
    <s v=""/>
    <n v="3"/>
    <n v="8"/>
    <n v="9"/>
    <s v=""/>
    <s v=""/>
    <s v=""/>
    <s v=""/>
    <s v=""/>
    <s v=""/>
    <s v=""/>
    <n v="14.5"/>
    <n v="20"/>
    <n v="23.875"/>
    <s v=""/>
    <s v=""/>
    <s v=""/>
    <s v=""/>
    <s v=""/>
    <s v=""/>
    <s v=""/>
    <n v="101"/>
    <n v="125"/>
    <n v="144"/>
    <s v=""/>
    <s v=""/>
    <s v=""/>
    <s v=""/>
    <s v=""/>
    <s v=""/>
    <s v=""/>
    <m/>
    <n v="112.375"/>
    <s v=""/>
    <n v="0.28142380422691882"/>
    <n v="0.79421579532814235"/>
    <n v="1"/>
    <s v=""/>
    <s v=""/>
    <s v=""/>
    <s v=""/>
    <s v=""/>
    <s v=""/>
    <s v=""/>
    <n v="0"/>
    <n v="0"/>
  </r>
  <r>
    <s v="90-2019-0-982"/>
    <x v="1"/>
    <n v="2019"/>
    <s v=""/>
    <s v="Forked"/>
    <s v="Forked"/>
    <n v="49.25"/>
    <n v="94.375"/>
    <n v="119.625"/>
    <s v=""/>
    <s v=""/>
    <s v=""/>
    <s v=""/>
    <s v=""/>
    <s v=""/>
    <s v=""/>
    <s v=""/>
    <s v=""/>
    <s v=""/>
    <x v="1"/>
    <x v="1"/>
    <s v=""/>
    <s v=""/>
    <s v=""/>
    <n v="4"/>
    <n v="8"/>
    <n v="8"/>
    <s v=""/>
    <s v=""/>
    <s v=""/>
    <s v=""/>
    <s v=""/>
    <s v=""/>
    <s v=""/>
    <n v="4"/>
    <n v="8"/>
    <n v="8"/>
    <s v=""/>
    <s v=""/>
    <s v=""/>
    <s v=""/>
    <s v=""/>
    <s v=""/>
    <s v=""/>
    <n v="15.125"/>
    <n v="22.5"/>
    <n v="28"/>
    <s v=""/>
    <s v=""/>
    <s v=""/>
    <s v=""/>
    <s v=""/>
    <s v=""/>
    <s v=""/>
    <n v="117"/>
    <n v="151"/>
    <n v="169"/>
    <s v=""/>
    <s v=""/>
    <s v=""/>
    <s v=""/>
    <s v=""/>
    <s v=""/>
    <s v=""/>
    <m/>
    <n v="119.625"/>
    <s v=""/>
    <n v="0.41170323928944619"/>
    <n v="0.78892371995820276"/>
    <n v="1"/>
    <s v=""/>
    <s v=""/>
    <s v=""/>
    <s v=""/>
    <s v=""/>
    <s v=""/>
    <s v=""/>
    <n v="0"/>
    <n v="0"/>
  </r>
  <r>
    <s v="90-2019-0-983"/>
    <x v="1"/>
    <n v="2019"/>
    <s v=""/>
    <s v="Forked"/>
    <s v="Forked"/>
    <n v="49"/>
    <n v="81.875"/>
    <n v="106.875"/>
    <s v=""/>
    <s v=""/>
    <s v=""/>
    <s v=""/>
    <s v=""/>
    <s v=""/>
    <s v=""/>
    <s v=""/>
    <s v=""/>
    <s v=""/>
    <x v="1"/>
    <x v="1"/>
    <s v=""/>
    <s v=""/>
    <s v=""/>
    <n v="5"/>
    <n v="8"/>
    <n v="8"/>
    <s v=""/>
    <s v=""/>
    <s v=""/>
    <s v=""/>
    <s v=""/>
    <s v=""/>
    <s v=""/>
    <n v="5"/>
    <n v="8"/>
    <n v="8"/>
    <s v=""/>
    <s v=""/>
    <s v=""/>
    <s v=""/>
    <s v=""/>
    <s v=""/>
    <s v=""/>
    <n v="14.5"/>
    <n v="19.25"/>
    <n v="24.125"/>
    <s v=""/>
    <s v=""/>
    <s v=""/>
    <s v=""/>
    <s v=""/>
    <s v=""/>
    <s v=""/>
    <n v="106"/>
    <n v="136"/>
    <n v="153"/>
    <s v=""/>
    <s v=""/>
    <s v=""/>
    <s v=""/>
    <s v=""/>
    <s v=""/>
    <s v=""/>
    <m/>
    <n v="106.875"/>
    <s v=""/>
    <n v="0.45847953216374271"/>
    <n v="0.76608187134502925"/>
    <n v="1"/>
    <s v=""/>
    <s v=""/>
    <s v=""/>
    <s v=""/>
    <s v=""/>
    <s v=""/>
    <s v=""/>
    <n v="0"/>
    <n v="0"/>
  </r>
  <r>
    <s v="90-2019-0-984"/>
    <x v="1"/>
    <n v="2019"/>
    <s v=""/>
    <s v="Forked"/>
    <s v="Spike"/>
    <n v="41.375"/>
    <s v=""/>
    <s v=""/>
    <s v=""/>
    <s v=""/>
    <s v=""/>
    <s v=""/>
    <s v=""/>
    <s v=""/>
    <s v=""/>
    <s v=""/>
    <s v=""/>
    <s v=""/>
    <x v="1"/>
    <x v="1"/>
    <s v=""/>
    <s v=""/>
    <s v=""/>
    <n v="3"/>
    <s v=""/>
    <s v=""/>
    <s v=""/>
    <s v=""/>
    <s v=""/>
    <s v=""/>
    <s v=""/>
    <s v=""/>
    <s v=""/>
    <n v="3"/>
    <s v=""/>
    <s v=""/>
    <s v=""/>
    <s v=""/>
    <s v=""/>
    <s v=""/>
    <s v=""/>
    <s v=""/>
    <s v=""/>
    <n v="15.75"/>
    <s v=""/>
    <s v=""/>
    <s v=""/>
    <s v=""/>
    <s v=""/>
    <s v=""/>
    <s v=""/>
    <s v=""/>
    <s v=""/>
    <n v="107"/>
    <s v=""/>
    <s v=""/>
    <s v=""/>
    <s v=""/>
    <s v=""/>
    <s v=""/>
    <s v=""/>
    <s v=""/>
    <s v=""/>
    <m/>
    <n v="41.375"/>
    <s v=""/>
    <n v="1"/>
    <s v=""/>
    <s v=""/>
    <s v=""/>
    <s v=""/>
    <s v=""/>
    <s v=""/>
    <s v=""/>
    <s v=""/>
    <s v=""/>
    <n v="0"/>
    <n v="0"/>
  </r>
  <r>
    <s v="90-2019-0-985"/>
    <x v="1"/>
    <n v="2019"/>
    <s v=""/>
    <s v="Spike"/>
    <s v="Spike"/>
    <n v="37.75"/>
    <n v="87.875"/>
    <n v="112.75"/>
    <s v=""/>
    <s v=""/>
    <s v=""/>
    <s v=""/>
    <s v=""/>
    <s v=""/>
    <s v=""/>
    <s v=""/>
    <s v=""/>
    <s v=""/>
    <x v="1"/>
    <x v="1"/>
    <s v=""/>
    <s v=""/>
    <s v=""/>
    <n v="2"/>
    <n v="8"/>
    <n v="9"/>
    <s v=""/>
    <s v=""/>
    <s v=""/>
    <s v=""/>
    <s v=""/>
    <s v=""/>
    <s v=""/>
    <n v="2"/>
    <n v="8"/>
    <n v="9"/>
    <s v=""/>
    <s v=""/>
    <s v=""/>
    <s v=""/>
    <s v=""/>
    <s v=""/>
    <s v=""/>
    <n v="15"/>
    <n v="20.75"/>
    <n v="26.125"/>
    <s v=""/>
    <s v=""/>
    <s v=""/>
    <s v=""/>
    <s v=""/>
    <s v=""/>
    <s v=""/>
    <n v="110"/>
    <n v="159"/>
    <n v="175"/>
    <s v=""/>
    <s v=""/>
    <s v=""/>
    <s v=""/>
    <s v=""/>
    <s v=""/>
    <s v=""/>
    <m/>
    <n v="112.75"/>
    <s v=""/>
    <n v="0.33481152993348118"/>
    <n v="0.77937915742793795"/>
    <n v="1"/>
    <s v=""/>
    <s v=""/>
    <s v=""/>
    <s v=""/>
    <s v=""/>
    <s v=""/>
    <s v=""/>
    <n v="0"/>
    <n v="0"/>
  </r>
  <r>
    <s v="90-2019-0-986"/>
    <x v="1"/>
    <n v="2019"/>
    <s v=""/>
    <s v="Forked"/>
    <s v="Spike"/>
    <n v="40.75"/>
    <n v="72.25"/>
    <n v="97"/>
    <s v=""/>
    <s v=""/>
    <s v=""/>
    <s v=""/>
    <s v=""/>
    <s v=""/>
    <s v=""/>
    <s v=""/>
    <s v=""/>
    <s v=""/>
    <x v="1"/>
    <x v="1"/>
    <s v=""/>
    <s v=""/>
    <s v=""/>
    <n v="3"/>
    <n v="8"/>
    <n v="10"/>
    <s v=""/>
    <s v=""/>
    <s v=""/>
    <s v=""/>
    <s v=""/>
    <s v=""/>
    <s v=""/>
    <n v="3"/>
    <n v="8"/>
    <n v="10"/>
    <s v=""/>
    <s v=""/>
    <s v=""/>
    <s v=""/>
    <s v=""/>
    <s v=""/>
    <s v=""/>
    <n v="15.5"/>
    <n v="18.75"/>
    <n v="21.875"/>
    <s v=""/>
    <s v=""/>
    <s v=""/>
    <s v=""/>
    <s v=""/>
    <s v=""/>
    <s v=""/>
    <n v="93"/>
    <n v="118"/>
    <n v="142"/>
    <s v=""/>
    <s v=""/>
    <s v=""/>
    <s v=""/>
    <s v=""/>
    <s v=""/>
    <s v=""/>
    <m/>
    <n v="97"/>
    <s v=""/>
    <n v="0.42010309278350516"/>
    <n v="0.74484536082474229"/>
    <n v="1"/>
    <s v=""/>
    <s v=""/>
    <s v=""/>
    <s v=""/>
    <s v=""/>
    <s v=""/>
    <s v=""/>
    <n v="0"/>
    <n v="0"/>
  </r>
  <r>
    <s v="90-2019-0-987"/>
    <x v="1"/>
    <n v="2019"/>
    <s v=""/>
    <s v="Spike"/>
    <s v="Spike"/>
    <n v="23.125"/>
    <n v="76"/>
    <n v="106.375"/>
    <s v=""/>
    <s v=""/>
    <s v=""/>
    <s v=""/>
    <s v=""/>
    <s v=""/>
    <s v=""/>
    <s v=""/>
    <s v=""/>
    <s v=""/>
    <x v="1"/>
    <x v="1"/>
    <s v=""/>
    <s v=""/>
    <s v=""/>
    <n v="2"/>
    <n v="8"/>
    <n v="10"/>
    <s v=""/>
    <s v=""/>
    <s v=""/>
    <s v=""/>
    <s v=""/>
    <s v=""/>
    <s v=""/>
    <n v="2"/>
    <n v="8"/>
    <n v="10"/>
    <s v=""/>
    <s v=""/>
    <s v=""/>
    <s v=""/>
    <s v=""/>
    <s v=""/>
    <s v=""/>
    <n v="11"/>
    <n v="21.125"/>
    <n v="26.625"/>
    <s v=""/>
    <s v=""/>
    <s v=""/>
    <s v=""/>
    <s v=""/>
    <s v=""/>
    <s v=""/>
    <n v="103"/>
    <n v="142"/>
    <n v="161"/>
    <s v=""/>
    <s v=""/>
    <s v=""/>
    <s v=""/>
    <s v=""/>
    <s v=""/>
    <s v=""/>
    <m/>
    <n v="106.375"/>
    <s v=""/>
    <n v="0.21739130434782608"/>
    <n v="0.71445358401880144"/>
    <n v="1"/>
    <s v=""/>
    <s v=""/>
    <s v=""/>
    <s v=""/>
    <s v=""/>
    <s v=""/>
    <s v=""/>
    <n v="0"/>
    <n v="0"/>
  </r>
  <r>
    <s v="90-2020-0-2076"/>
    <x v="1"/>
    <n v="2020"/>
    <s v=""/>
    <s v="Forked"/>
    <s v="Forked"/>
    <n v="39.25"/>
    <n v="109"/>
    <s v=""/>
    <s v=""/>
    <s v=""/>
    <s v=""/>
    <s v=""/>
    <s v=""/>
    <s v=""/>
    <s v=""/>
    <s v=""/>
    <s v=""/>
    <s v=""/>
    <x v="1"/>
    <x v="1"/>
    <s v=""/>
    <s v=""/>
    <s v=""/>
    <n v="5"/>
    <n v="8"/>
    <s v=""/>
    <s v=""/>
    <s v=""/>
    <s v=""/>
    <s v=""/>
    <s v=""/>
    <s v=""/>
    <s v=""/>
    <n v="5"/>
    <n v="8"/>
    <s v=""/>
    <s v=""/>
    <s v=""/>
    <s v=""/>
    <s v=""/>
    <s v=""/>
    <s v=""/>
    <s v=""/>
    <n v="12.875"/>
    <n v="21.125"/>
    <s v=""/>
    <s v=""/>
    <s v=""/>
    <s v=""/>
    <s v=""/>
    <s v=""/>
    <s v=""/>
    <s v=""/>
    <n v="106"/>
    <n v="138"/>
    <s v=""/>
    <s v=""/>
    <s v=""/>
    <s v=""/>
    <s v=""/>
    <s v=""/>
    <s v=""/>
    <s v=""/>
    <m/>
    <n v="109"/>
    <s v=""/>
    <n v="0.36009174311926606"/>
    <n v="1"/>
    <s v=""/>
    <s v=""/>
    <s v=""/>
    <s v=""/>
    <s v=""/>
    <s v=""/>
    <s v=""/>
    <s v=""/>
    <n v="0"/>
    <n v="0"/>
  </r>
  <r>
    <s v="90-2020-0-2077"/>
    <x v="1"/>
    <n v="2020"/>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0-0-2078"/>
    <x v="1"/>
    <n v="2020"/>
    <s v=""/>
    <s v="Spike"/>
    <s v="Spike"/>
    <n v="29.25"/>
    <n v="94.5"/>
    <s v=""/>
    <s v=""/>
    <s v=""/>
    <s v=""/>
    <s v=""/>
    <s v=""/>
    <s v=""/>
    <s v=""/>
    <s v=""/>
    <s v=""/>
    <s v=""/>
    <x v="1"/>
    <x v="1"/>
    <s v=""/>
    <s v=""/>
    <s v=""/>
    <n v="2"/>
    <n v="9"/>
    <s v=""/>
    <s v=""/>
    <s v=""/>
    <s v=""/>
    <s v=""/>
    <s v=""/>
    <s v=""/>
    <s v=""/>
    <n v="2"/>
    <n v="9"/>
    <s v=""/>
    <s v=""/>
    <s v=""/>
    <s v=""/>
    <s v=""/>
    <s v=""/>
    <s v=""/>
    <s v=""/>
    <n v="16.25"/>
    <n v="22.75"/>
    <s v=""/>
    <s v=""/>
    <s v=""/>
    <s v=""/>
    <s v=""/>
    <s v=""/>
    <s v=""/>
    <s v=""/>
    <n v="105"/>
    <n v="130"/>
    <s v=""/>
    <s v=""/>
    <s v=""/>
    <s v=""/>
    <s v=""/>
    <s v=""/>
    <s v=""/>
    <s v=""/>
    <m/>
    <n v="94.5"/>
    <s v=""/>
    <n v="0.30952380952380953"/>
    <n v="1"/>
    <s v=""/>
    <s v=""/>
    <s v=""/>
    <s v=""/>
    <s v=""/>
    <s v=""/>
    <s v=""/>
    <s v=""/>
    <n v="0"/>
    <n v="0"/>
  </r>
  <r>
    <s v="90-2020-0-2079"/>
    <x v="1"/>
    <n v="2020"/>
    <s v=""/>
    <s v="Forked"/>
    <s v="Forked"/>
    <n v="47.125"/>
    <n v="97.75"/>
    <s v=""/>
    <s v=""/>
    <s v=""/>
    <s v=""/>
    <s v=""/>
    <s v=""/>
    <s v=""/>
    <s v=""/>
    <s v=""/>
    <s v=""/>
    <s v=""/>
    <x v="1"/>
    <x v="1"/>
    <s v=""/>
    <s v=""/>
    <s v=""/>
    <n v="4"/>
    <n v="8"/>
    <s v=""/>
    <s v=""/>
    <s v=""/>
    <s v=""/>
    <s v=""/>
    <s v=""/>
    <s v=""/>
    <s v=""/>
    <n v="4"/>
    <n v="8"/>
    <s v=""/>
    <s v=""/>
    <s v=""/>
    <s v=""/>
    <s v=""/>
    <s v=""/>
    <s v=""/>
    <s v=""/>
    <n v="14.25"/>
    <n v="21.5"/>
    <s v=""/>
    <s v=""/>
    <s v=""/>
    <s v=""/>
    <s v=""/>
    <s v=""/>
    <s v=""/>
    <s v=""/>
    <n v="102"/>
    <n v="138"/>
    <s v=""/>
    <s v=""/>
    <s v=""/>
    <s v=""/>
    <s v=""/>
    <s v=""/>
    <s v=""/>
    <s v=""/>
    <m/>
    <n v="97.75"/>
    <s v=""/>
    <n v="0.48209718670076729"/>
    <n v="1"/>
    <s v=""/>
    <s v=""/>
    <s v=""/>
    <s v=""/>
    <s v=""/>
    <s v=""/>
    <s v=""/>
    <s v=""/>
    <n v="0"/>
    <n v="0"/>
  </r>
  <r>
    <s v="90-2020-0-2080"/>
    <x v="1"/>
    <n v="2020"/>
    <s v=""/>
    <s v="Forked"/>
    <s v="Forked"/>
    <n v="50.625"/>
    <n v="80.125"/>
    <s v=""/>
    <s v=""/>
    <s v=""/>
    <s v=""/>
    <s v=""/>
    <s v=""/>
    <s v=""/>
    <s v=""/>
    <s v=""/>
    <s v=""/>
    <s v=""/>
    <x v="1"/>
    <x v="1"/>
    <s v=""/>
    <s v=""/>
    <s v=""/>
    <n v="4"/>
    <n v="7"/>
    <s v=""/>
    <s v=""/>
    <s v=""/>
    <s v=""/>
    <s v=""/>
    <s v=""/>
    <s v=""/>
    <s v=""/>
    <n v="4"/>
    <n v="7"/>
    <s v=""/>
    <s v=""/>
    <s v=""/>
    <s v=""/>
    <s v=""/>
    <s v=""/>
    <s v=""/>
    <s v=""/>
    <n v="15.5"/>
    <n v="19.5"/>
    <s v=""/>
    <s v=""/>
    <s v=""/>
    <s v=""/>
    <s v=""/>
    <s v=""/>
    <s v=""/>
    <s v=""/>
    <n v="116"/>
    <n v="149"/>
    <s v=""/>
    <s v=""/>
    <s v=""/>
    <s v=""/>
    <s v=""/>
    <s v=""/>
    <s v=""/>
    <s v=""/>
    <m/>
    <n v="80.125"/>
    <s v=""/>
    <n v="0.6318252730109204"/>
    <n v="1"/>
    <s v=""/>
    <s v=""/>
    <s v=""/>
    <s v=""/>
    <s v=""/>
    <s v=""/>
    <s v=""/>
    <s v=""/>
    <n v="0"/>
    <n v="0"/>
  </r>
  <r>
    <s v="90-2020-0-2081"/>
    <x v="1"/>
    <n v="2020"/>
    <s v=""/>
    <s v="Spike"/>
    <s v="Spike"/>
    <n v="29.25"/>
    <n v="67.25"/>
    <s v=""/>
    <s v=""/>
    <s v=""/>
    <s v=""/>
    <s v=""/>
    <s v=""/>
    <s v=""/>
    <s v=""/>
    <s v=""/>
    <s v=""/>
    <s v=""/>
    <x v="1"/>
    <x v="1"/>
    <s v=""/>
    <s v=""/>
    <s v=""/>
    <n v="2"/>
    <n v="6"/>
    <s v=""/>
    <s v=""/>
    <s v=""/>
    <s v=""/>
    <s v=""/>
    <s v=""/>
    <s v=""/>
    <s v=""/>
    <n v="2"/>
    <n v="6"/>
    <s v=""/>
    <s v=""/>
    <s v=""/>
    <s v=""/>
    <s v=""/>
    <s v=""/>
    <s v=""/>
    <s v=""/>
    <n v="13"/>
    <n v="18"/>
    <s v=""/>
    <s v=""/>
    <s v=""/>
    <s v=""/>
    <s v=""/>
    <s v=""/>
    <s v=""/>
    <s v=""/>
    <n v="87"/>
    <n v="115"/>
    <s v=""/>
    <s v=""/>
    <s v=""/>
    <s v=""/>
    <s v=""/>
    <s v=""/>
    <s v=""/>
    <s v=""/>
    <m/>
    <n v="67.25"/>
    <s v=""/>
    <n v="0.43494423791821563"/>
    <n v="1"/>
    <s v=""/>
    <s v=""/>
    <s v=""/>
    <s v=""/>
    <s v=""/>
    <s v=""/>
    <s v=""/>
    <s v=""/>
    <n v="0"/>
    <n v="0"/>
  </r>
  <r>
    <s v="90-2020-0-2082"/>
    <x v="1"/>
    <n v="2020"/>
    <s v=""/>
    <s v="Spike"/>
    <s v="Spike"/>
    <n v="30.125"/>
    <n v="85.25"/>
    <s v=""/>
    <s v=""/>
    <s v=""/>
    <s v=""/>
    <s v=""/>
    <s v=""/>
    <s v=""/>
    <s v=""/>
    <s v=""/>
    <s v=""/>
    <s v=""/>
    <x v="1"/>
    <x v="1"/>
    <s v=""/>
    <s v=""/>
    <s v=""/>
    <n v="2"/>
    <n v="8"/>
    <s v=""/>
    <s v=""/>
    <s v=""/>
    <s v=""/>
    <s v=""/>
    <s v=""/>
    <s v=""/>
    <s v=""/>
    <n v="2"/>
    <n v="8"/>
    <s v=""/>
    <s v=""/>
    <s v=""/>
    <s v=""/>
    <s v=""/>
    <s v=""/>
    <s v=""/>
    <s v=""/>
    <n v="11.75"/>
    <n v="20.125"/>
    <s v=""/>
    <s v=""/>
    <s v=""/>
    <s v=""/>
    <s v=""/>
    <s v=""/>
    <s v=""/>
    <s v=""/>
    <n v="101"/>
    <n v="124"/>
    <s v=""/>
    <s v=""/>
    <s v=""/>
    <s v=""/>
    <s v=""/>
    <s v=""/>
    <s v=""/>
    <s v=""/>
    <m/>
    <n v="85.25"/>
    <s v=""/>
    <n v="0.35337243401759533"/>
    <n v="1"/>
    <s v=""/>
    <s v=""/>
    <s v=""/>
    <s v=""/>
    <s v=""/>
    <s v=""/>
    <s v=""/>
    <s v=""/>
    <n v="0"/>
    <n v="0"/>
  </r>
  <r>
    <s v="90-2020-0-2083"/>
    <x v="1"/>
    <n v="2020"/>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0-0-2084"/>
    <x v="1"/>
    <n v="2020"/>
    <s v=""/>
    <s v="Forked"/>
    <s v="Forked"/>
    <n v="59.375"/>
    <n v="112.5"/>
    <s v=""/>
    <s v=""/>
    <s v=""/>
    <s v=""/>
    <s v=""/>
    <s v=""/>
    <s v=""/>
    <s v=""/>
    <s v=""/>
    <s v=""/>
    <s v=""/>
    <x v="1"/>
    <x v="1"/>
    <s v=""/>
    <s v=""/>
    <s v=""/>
    <n v="6"/>
    <n v="10"/>
    <s v=""/>
    <s v=""/>
    <s v=""/>
    <s v=""/>
    <s v=""/>
    <s v=""/>
    <s v=""/>
    <s v=""/>
    <n v="6"/>
    <n v="10"/>
    <s v=""/>
    <s v=""/>
    <s v=""/>
    <s v=""/>
    <s v=""/>
    <s v=""/>
    <s v=""/>
    <s v=""/>
    <n v="15.125"/>
    <n v="23.625"/>
    <s v=""/>
    <s v=""/>
    <s v=""/>
    <s v=""/>
    <s v=""/>
    <s v=""/>
    <s v=""/>
    <s v=""/>
    <n v="109"/>
    <n v="143"/>
    <s v=""/>
    <s v=""/>
    <s v=""/>
    <s v=""/>
    <s v=""/>
    <s v=""/>
    <s v=""/>
    <s v=""/>
    <m/>
    <n v="112.5"/>
    <s v=""/>
    <n v="0.52777777777777779"/>
    <n v="1"/>
    <s v=""/>
    <s v=""/>
    <s v=""/>
    <s v=""/>
    <s v=""/>
    <s v=""/>
    <s v=""/>
    <s v=""/>
    <n v="0"/>
    <n v="0"/>
  </r>
  <r>
    <s v="90-2020-0-2085"/>
    <x v="1"/>
    <n v="2020"/>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0-0-2086"/>
    <x v="1"/>
    <n v="2020"/>
    <s v=""/>
    <s v="Spike"/>
    <s v="Spike"/>
    <n v="22"/>
    <n v="83.5"/>
    <s v=""/>
    <s v=""/>
    <s v=""/>
    <s v=""/>
    <s v=""/>
    <s v=""/>
    <s v=""/>
    <s v=""/>
    <s v=""/>
    <s v=""/>
    <s v=""/>
    <x v="1"/>
    <x v="1"/>
    <s v=""/>
    <s v=""/>
    <s v=""/>
    <n v="2"/>
    <n v="8"/>
    <s v=""/>
    <s v=""/>
    <s v=""/>
    <s v=""/>
    <s v=""/>
    <s v=""/>
    <s v=""/>
    <s v=""/>
    <n v="2"/>
    <n v="8"/>
    <s v=""/>
    <s v=""/>
    <s v=""/>
    <s v=""/>
    <s v=""/>
    <s v=""/>
    <s v=""/>
    <s v=""/>
    <n v="12.5"/>
    <n v="21.625"/>
    <s v=""/>
    <s v=""/>
    <s v=""/>
    <s v=""/>
    <s v=""/>
    <s v=""/>
    <s v=""/>
    <s v=""/>
    <n v="100"/>
    <n v="132"/>
    <s v=""/>
    <s v=""/>
    <s v=""/>
    <s v=""/>
    <s v=""/>
    <s v=""/>
    <s v=""/>
    <s v=""/>
    <m/>
    <n v="83.5"/>
    <s v=""/>
    <n v="0.26347305389221559"/>
    <n v="1"/>
    <s v=""/>
    <s v=""/>
    <s v=""/>
    <s v=""/>
    <s v=""/>
    <s v=""/>
    <s v=""/>
    <s v=""/>
    <n v="0"/>
    <n v="0"/>
  </r>
  <r>
    <s v="90-2020-0-2087"/>
    <x v="1"/>
    <n v="2020"/>
    <s v=""/>
    <s v="Spike"/>
    <s v="Spike"/>
    <n v="18.625"/>
    <s v=""/>
    <s v=""/>
    <s v=""/>
    <s v=""/>
    <s v=""/>
    <s v=""/>
    <s v=""/>
    <s v=""/>
    <s v=""/>
    <s v=""/>
    <s v=""/>
    <s v=""/>
    <x v="1"/>
    <x v="1"/>
    <s v=""/>
    <s v=""/>
    <s v=""/>
    <n v="2"/>
    <s v=""/>
    <s v=""/>
    <s v=""/>
    <s v=""/>
    <s v=""/>
    <s v=""/>
    <s v=""/>
    <s v=""/>
    <s v=""/>
    <n v="2"/>
    <s v=""/>
    <s v=""/>
    <s v=""/>
    <s v=""/>
    <s v=""/>
    <s v=""/>
    <s v=""/>
    <s v=""/>
    <s v=""/>
    <n v="11"/>
    <s v=""/>
    <s v=""/>
    <s v=""/>
    <s v=""/>
    <s v=""/>
    <s v=""/>
    <s v=""/>
    <s v=""/>
    <s v=""/>
    <n v="112"/>
    <s v=""/>
    <s v=""/>
    <s v=""/>
    <s v=""/>
    <s v=""/>
    <s v=""/>
    <s v=""/>
    <s v=""/>
    <s v=""/>
    <m/>
    <n v="18.625"/>
    <s v=""/>
    <n v="1"/>
    <s v=""/>
    <s v=""/>
    <s v=""/>
    <s v=""/>
    <s v=""/>
    <s v=""/>
    <s v=""/>
    <s v=""/>
    <s v=""/>
    <n v="0"/>
    <n v="0"/>
  </r>
  <r>
    <s v="90-2020-0-2088"/>
    <x v="1"/>
    <n v="2020"/>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0-0-2089"/>
    <x v="1"/>
    <n v="2020"/>
    <s v=""/>
    <s v="Spike"/>
    <s v="Spike"/>
    <n v="23.75"/>
    <s v=""/>
    <s v=""/>
    <s v=""/>
    <s v=""/>
    <s v=""/>
    <s v=""/>
    <s v=""/>
    <s v=""/>
    <s v=""/>
    <s v=""/>
    <s v=""/>
    <s v=""/>
    <x v="1"/>
    <x v="1"/>
    <s v=""/>
    <s v=""/>
    <s v=""/>
    <n v="2"/>
    <s v=""/>
    <s v=""/>
    <s v=""/>
    <s v=""/>
    <s v=""/>
    <s v=""/>
    <s v=""/>
    <s v=""/>
    <s v=""/>
    <n v="2"/>
    <s v=""/>
    <s v=""/>
    <s v=""/>
    <s v=""/>
    <s v=""/>
    <s v=""/>
    <s v=""/>
    <s v=""/>
    <s v=""/>
    <n v="12.5"/>
    <s v=""/>
    <s v=""/>
    <s v=""/>
    <s v=""/>
    <s v=""/>
    <s v=""/>
    <s v=""/>
    <s v=""/>
    <s v=""/>
    <n v="89"/>
    <s v=""/>
    <s v=""/>
    <s v=""/>
    <s v=""/>
    <s v=""/>
    <s v=""/>
    <s v=""/>
    <s v=""/>
    <s v=""/>
    <m/>
    <n v="23.75"/>
    <s v=""/>
    <n v="1"/>
    <s v=""/>
    <s v=""/>
    <s v=""/>
    <s v=""/>
    <s v=""/>
    <s v=""/>
    <s v=""/>
    <s v=""/>
    <s v=""/>
    <n v="0"/>
    <n v="0"/>
  </r>
  <r>
    <s v="90-2020-0-2090"/>
    <x v="1"/>
    <n v="2020"/>
    <s v=""/>
    <s v=""/>
    <s v=""/>
    <s v=""/>
    <s v=""/>
    <s v=""/>
    <s v=""/>
    <s v=""/>
    <s v=""/>
    <s v=""/>
    <s v=""/>
    <s v=""/>
    <s v=""/>
    <s v=""/>
    <s v=""/>
    <s v=""/>
    <x v="1"/>
    <x v="1"/>
    <s v=""/>
    <s v=""/>
    <s v=""/>
    <s v=""/>
    <s v=""/>
    <s v=""/>
    <s v=""/>
    <s v=""/>
    <s v=""/>
    <s v=""/>
    <s v=""/>
    <s v=""/>
    <s v=""/>
    <s v=""/>
    <s v=""/>
    <s v=""/>
    <s v=""/>
    <s v=""/>
    <s v=""/>
    <s v=""/>
    <s v=""/>
    <s v=""/>
    <s v=""/>
    <s v=""/>
    <s v=""/>
    <s v=""/>
    <s v=""/>
    <s v=""/>
    <s v=""/>
    <s v=""/>
    <s v=""/>
    <s v=""/>
    <s v=""/>
    <n v="102"/>
    <s v=""/>
    <s v=""/>
    <s v=""/>
    <s v=""/>
    <s v=""/>
    <s v=""/>
    <s v=""/>
    <s v=""/>
    <s v=""/>
    <m/>
    <n v="0"/>
    <s v=""/>
    <s v=""/>
    <s v=""/>
    <s v=""/>
    <s v=""/>
    <s v=""/>
    <s v=""/>
    <s v=""/>
    <s v=""/>
    <s v=""/>
    <s v=""/>
    <n v="0"/>
    <n v="0"/>
  </r>
  <r>
    <s v="90-2020-0-2091"/>
    <x v="1"/>
    <n v="2020"/>
    <s v=""/>
    <s v="Forked"/>
    <s v="Forked"/>
    <n v="47"/>
    <n v="87"/>
    <s v=""/>
    <s v=""/>
    <s v=""/>
    <s v=""/>
    <s v=""/>
    <s v=""/>
    <s v=""/>
    <s v=""/>
    <s v=""/>
    <s v=""/>
    <s v=""/>
    <x v="1"/>
    <x v="1"/>
    <s v=""/>
    <s v=""/>
    <s v=""/>
    <n v="5"/>
    <n v="8"/>
    <s v=""/>
    <s v=""/>
    <s v=""/>
    <s v=""/>
    <s v=""/>
    <s v=""/>
    <s v=""/>
    <s v=""/>
    <n v="5"/>
    <n v="8"/>
    <s v=""/>
    <s v=""/>
    <s v=""/>
    <s v=""/>
    <s v=""/>
    <s v=""/>
    <s v=""/>
    <s v=""/>
    <n v="16.125"/>
    <n v="22.375"/>
    <s v=""/>
    <s v=""/>
    <s v=""/>
    <s v=""/>
    <s v=""/>
    <s v=""/>
    <s v=""/>
    <s v=""/>
    <n v="104"/>
    <n v="129"/>
    <s v=""/>
    <s v=""/>
    <s v=""/>
    <s v=""/>
    <s v=""/>
    <s v=""/>
    <s v=""/>
    <s v=""/>
    <m/>
    <n v="87"/>
    <s v=""/>
    <n v="0.54022988505747127"/>
    <n v="1"/>
    <s v=""/>
    <s v=""/>
    <s v=""/>
    <s v=""/>
    <s v=""/>
    <s v=""/>
    <s v=""/>
    <s v=""/>
    <n v="0"/>
    <n v="0"/>
  </r>
  <r>
    <s v="90-2020-0-2092"/>
    <x v="1"/>
    <n v="2020"/>
    <s v=""/>
    <s v="Spike"/>
    <s v="Spike"/>
    <n v="12.75"/>
    <n v="55.125"/>
    <s v=""/>
    <s v=""/>
    <s v=""/>
    <s v=""/>
    <s v=""/>
    <s v=""/>
    <s v=""/>
    <s v=""/>
    <s v=""/>
    <s v=""/>
    <s v=""/>
    <x v="1"/>
    <x v="1"/>
    <s v=""/>
    <s v=""/>
    <s v=""/>
    <n v="2"/>
    <n v="4"/>
    <s v=""/>
    <s v=""/>
    <s v=""/>
    <s v=""/>
    <s v=""/>
    <s v=""/>
    <s v=""/>
    <s v=""/>
    <n v="2"/>
    <n v="4"/>
    <s v=""/>
    <s v=""/>
    <s v=""/>
    <s v=""/>
    <s v=""/>
    <s v=""/>
    <s v=""/>
    <s v=""/>
    <n v="8"/>
    <n v="14.25"/>
    <s v=""/>
    <s v=""/>
    <s v=""/>
    <s v=""/>
    <s v=""/>
    <s v=""/>
    <s v=""/>
    <s v=""/>
    <n v="80"/>
    <n v="104"/>
    <s v=""/>
    <s v=""/>
    <s v=""/>
    <s v=""/>
    <s v=""/>
    <s v=""/>
    <s v=""/>
    <s v=""/>
    <m/>
    <n v="55.125"/>
    <s v=""/>
    <n v="0.23129251700680273"/>
    <n v="1"/>
    <s v=""/>
    <s v=""/>
    <s v=""/>
    <s v=""/>
    <s v=""/>
    <s v=""/>
    <s v=""/>
    <s v=""/>
    <n v="0"/>
    <n v="0"/>
  </r>
  <r>
    <s v="90-2021-0-2176"/>
    <x v="1"/>
    <n v="2021"/>
    <s v=""/>
    <s v="Forked"/>
    <s v="Spike"/>
    <n v="48.25"/>
    <s v=""/>
    <s v=""/>
    <s v=""/>
    <s v=""/>
    <s v=""/>
    <s v=""/>
    <s v=""/>
    <s v=""/>
    <s v=""/>
    <s v=""/>
    <s v=""/>
    <s v=""/>
    <x v="1"/>
    <x v="1"/>
    <s v=""/>
    <s v=""/>
    <s v=""/>
    <n v="3"/>
    <s v=""/>
    <s v=""/>
    <s v=""/>
    <s v=""/>
    <s v=""/>
    <s v=""/>
    <s v=""/>
    <s v=""/>
    <s v=""/>
    <n v="3"/>
    <s v=""/>
    <s v=""/>
    <s v=""/>
    <s v=""/>
    <s v=""/>
    <s v=""/>
    <s v=""/>
    <s v=""/>
    <s v=""/>
    <n v="16"/>
    <s v=""/>
    <s v=""/>
    <s v=""/>
    <s v=""/>
    <s v=""/>
    <s v=""/>
    <s v=""/>
    <s v=""/>
    <s v=""/>
    <n v="100"/>
    <s v=""/>
    <s v=""/>
    <s v=""/>
    <s v=""/>
    <s v=""/>
    <s v=""/>
    <s v=""/>
    <s v=""/>
    <s v=""/>
    <m/>
    <n v="48.25"/>
    <s v=""/>
    <n v="1"/>
    <s v=""/>
    <s v=""/>
    <s v=""/>
    <s v=""/>
    <s v=""/>
    <s v=""/>
    <s v=""/>
    <s v=""/>
    <s v=""/>
    <n v="0"/>
    <n v="0"/>
  </r>
  <r>
    <s v="90-2021-0-2177"/>
    <x v="1"/>
    <n v="2021"/>
    <s v=""/>
    <s v="Spike"/>
    <s v="Spike"/>
    <n v="13.5"/>
    <s v=""/>
    <s v=""/>
    <s v=""/>
    <s v=""/>
    <s v=""/>
    <s v=""/>
    <s v=""/>
    <s v=""/>
    <s v=""/>
    <s v=""/>
    <s v=""/>
    <s v=""/>
    <x v="1"/>
    <x v="1"/>
    <s v=""/>
    <s v=""/>
    <s v=""/>
    <n v="2"/>
    <s v=""/>
    <s v=""/>
    <s v=""/>
    <s v=""/>
    <s v=""/>
    <s v=""/>
    <s v=""/>
    <s v=""/>
    <s v=""/>
    <n v="2"/>
    <s v=""/>
    <s v=""/>
    <s v=""/>
    <s v=""/>
    <s v=""/>
    <s v=""/>
    <s v=""/>
    <s v=""/>
    <s v=""/>
    <n v="9"/>
    <s v=""/>
    <s v=""/>
    <s v=""/>
    <s v=""/>
    <s v=""/>
    <s v=""/>
    <s v=""/>
    <s v=""/>
    <s v=""/>
    <n v="77"/>
    <s v=""/>
    <s v=""/>
    <s v=""/>
    <s v=""/>
    <s v=""/>
    <s v=""/>
    <s v=""/>
    <s v=""/>
    <s v=""/>
    <m/>
    <n v="13.5"/>
    <s v=""/>
    <n v="1"/>
    <s v=""/>
    <s v=""/>
    <s v=""/>
    <s v=""/>
    <s v=""/>
    <s v=""/>
    <s v=""/>
    <s v=""/>
    <s v=""/>
    <n v="0"/>
    <n v="0"/>
  </r>
  <r>
    <s v="90-2021-0-2178"/>
    <x v="1"/>
    <n v="2021"/>
    <s v=""/>
    <s v=""/>
    <s v=""/>
    <s v=""/>
    <s v=""/>
    <s v=""/>
    <s v=""/>
    <s v=""/>
    <s v=""/>
    <s v=""/>
    <s v=""/>
    <s v=""/>
    <s v=""/>
    <s v=""/>
    <s v=""/>
    <s v=""/>
    <x v="1"/>
    <x v="1"/>
    <s v=""/>
    <s v=""/>
    <s v=""/>
    <s v=""/>
    <s v=""/>
    <s v=""/>
    <s v=""/>
    <s v=""/>
    <s v=""/>
    <s v=""/>
    <s v=""/>
    <s v=""/>
    <s v=""/>
    <s v=""/>
    <s v=""/>
    <s v=""/>
    <s v=""/>
    <s v=""/>
    <s v=""/>
    <s v=""/>
    <s v=""/>
    <s v=""/>
    <s v=""/>
    <s v=""/>
    <s v=""/>
    <s v=""/>
    <s v=""/>
    <s v=""/>
    <s v=""/>
    <s v=""/>
    <s v=""/>
    <s v=""/>
    <s v=""/>
    <n v="95"/>
    <s v=""/>
    <s v=""/>
    <s v=""/>
    <s v=""/>
    <s v=""/>
    <s v=""/>
    <s v=""/>
    <s v=""/>
    <s v=""/>
    <m/>
    <n v="0"/>
    <s v=""/>
    <s v=""/>
    <s v=""/>
    <s v=""/>
    <s v=""/>
    <s v=""/>
    <s v=""/>
    <s v=""/>
    <s v=""/>
    <s v=""/>
    <s v=""/>
    <n v="0"/>
    <n v="0"/>
  </r>
  <r>
    <s v="90-2021-0-2179"/>
    <x v="1"/>
    <n v="2021"/>
    <s v=""/>
    <s v="Spike"/>
    <s v="Spike"/>
    <n v="35.25"/>
    <s v=""/>
    <s v=""/>
    <s v=""/>
    <s v=""/>
    <s v=""/>
    <s v=""/>
    <s v=""/>
    <s v=""/>
    <s v=""/>
    <s v=""/>
    <s v=""/>
    <s v=""/>
    <x v="1"/>
    <x v="1"/>
    <s v=""/>
    <s v=""/>
    <s v=""/>
    <n v="2"/>
    <s v=""/>
    <s v=""/>
    <s v=""/>
    <s v=""/>
    <s v=""/>
    <s v=""/>
    <s v=""/>
    <s v=""/>
    <s v=""/>
    <n v="2"/>
    <s v=""/>
    <s v=""/>
    <s v=""/>
    <s v=""/>
    <s v=""/>
    <s v=""/>
    <s v=""/>
    <s v=""/>
    <s v=""/>
    <n v="16.25"/>
    <s v=""/>
    <s v=""/>
    <s v=""/>
    <s v=""/>
    <s v=""/>
    <s v=""/>
    <s v=""/>
    <s v=""/>
    <s v=""/>
    <n v="97"/>
    <s v=""/>
    <s v=""/>
    <s v=""/>
    <s v=""/>
    <s v=""/>
    <s v=""/>
    <s v=""/>
    <s v=""/>
    <s v=""/>
    <m/>
    <n v="35.25"/>
    <s v=""/>
    <n v="1"/>
    <s v=""/>
    <s v=""/>
    <s v=""/>
    <s v=""/>
    <s v=""/>
    <s v=""/>
    <s v=""/>
    <s v=""/>
    <s v=""/>
    <n v="0"/>
    <n v="0"/>
  </r>
  <r>
    <s v="90-2021-0-2180"/>
    <x v="1"/>
    <n v="2021"/>
    <s v=""/>
    <s v="Forked"/>
    <s v="Spike"/>
    <n v="40.75"/>
    <s v=""/>
    <s v=""/>
    <s v=""/>
    <s v=""/>
    <s v=""/>
    <s v=""/>
    <s v=""/>
    <s v=""/>
    <s v=""/>
    <s v=""/>
    <s v=""/>
    <s v=""/>
    <x v="1"/>
    <x v="1"/>
    <s v=""/>
    <s v=""/>
    <s v=""/>
    <n v="3"/>
    <s v=""/>
    <s v=""/>
    <s v=""/>
    <s v=""/>
    <s v=""/>
    <s v=""/>
    <s v=""/>
    <s v=""/>
    <s v=""/>
    <n v="3"/>
    <s v=""/>
    <s v=""/>
    <s v=""/>
    <s v=""/>
    <s v=""/>
    <s v=""/>
    <s v=""/>
    <s v=""/>
    <s v=""/>
    <n v="15.75"/>
    <s v=""/>
    <s v=""/>
    <s v=""/>
    <s v=""/>
    <s v=""/>
    <s v=""/>
    <s v=""/>
    <s v=""/>
    <s v=""/>
    <n v="106"/>
    <s v=""/>
    <s v=""/>
    <s v=""/>
    <s v=""/>
    <s v=""/>
    <s v=""/>
    <s v=""/>
    <s v=""/>
    <s v=""/>
    <m/>
    <n v="40.75"/>
    <s v=""/>
    <n v="1"/>
    <s v=""/>
    <s v=""/>
    <s v=""/>
    <s v=""/>
    <s v=""/>
    <s v=""/>
    <s v=""/>
    <s v=""/>
    <s v=""/>
    <n v="0"/>
    <n v="0"/>
  </r>
  <r>
    <s v="90-2021-0-2181"/>
    <x v="1"/>
    <n v="2021"/>
    <s v=""/>
    <s v="Spike"/>
    <s v="Spike"/>
    <n v="31.375"/>
    <s v=""/>
    <s v=""/>
    <s v=""/>
    <s v=""/>
    <s v=""/>
    <s v=""/>
    <s v=""/>
    <s v=""/>
    <s v=""/>
    <s v=""/>
    <s v=""/>
    <s v=""/>
    <x v="1"/>
    <x v="1"/>
    <s v=""/>
    <s v=""/>
    <s v=""/>
    <n v="2"/>
    <s v=""/>
    <s v=""/>
    <s v=""/>
    <s v=""/>
    <s v=""/>
    <s v=""/>
    <s v=""/>
    <s v=""/>
    <s v=""/>
    <n v="2"/>
    <s v=""/>
    <s v=""/>
    <s v=""/>
    <s v=""/>
    <s v=""/>
    <s v=""/>
    <s v=""/>
    <s v=""/>
    <s v=""/>
    <n v="11.875"/>
    <s v=""/>
    <s v=""/>
    <s v=""/>
    <s v=""/>
    <s v=""/>
    <s v=""/>
    <s v=""/>
    <s v=""/>
    <s v=""/>
    <n v="105"/>
    <s v=""/>
    <s v=""/>
    <s v=""/>
    <s v=""/>
    <s v=""/>
    <s v=""/>
    <s v=""/>
    <s v=""/>
    <s v=""/>
    <m/>
    <n v="31.375"/>
    <s v=""/>
    <n v="1"/>
    <s v=""/>
    <s v=""/>
    <s v=""/>
    <s v=""/>
    <s v=""/>
    <s v=""/>
    <s v=""/>
    <s v=""/>
    <s v=""/>
    <n v="0"/>
    <n v="0"/>
  </r>
  <r>
    <s v="90-2021-0-2182"/>
    <x v="1"/>
    <n v="2021"/>
    <s v=""/>
    <s v="Spike"/>
    <s v="Spike"/>
    <n v="35.5"/>
    <s v=""/>
    <s v=""/>
    <s v=""/>
    <s v=""/>
    <s v=""/>
    <s v=""/>
    <s v=""/>
    <s v=""/>
    <s v=""/>
    <s v=""/>
    <s v=""/>
    <s v=""/>
    <x v="1"/>
    <x v="1"/>
    <s v=""/>
    <s v=""/>
    <s v=""/>
    <n v="2"/>
    <s v=""/>
    <s v=""/>
    <s v=""/>
    <s v=""/>
    <s v=""/>
    <s v=""/>
    <s v=""/>
    <s v=""/>
    <s v=""/>
    <n v="2"/>
    <s v=""/>
    <s v=""/>
    <s v=""/>
    <s v=""/>
    <s v=""/>
    <s v=""/>
    <s v=""/>
    <s v=""/>
    <s v=""/>
    <n v="14"/>
    <s v=""/>
    <s v=""/>
    <s v=""/>
    <s v=""/>
    <s v=""/>
    <s v=""/>
    <s v=""/>
    <s v=""/>
    <s v=""/>
    <n v="103"/>
    <s v=""/>
    <s v=""/>
    <s v=""/>
    <s v=""/>
    <s v=""/>
    <s v=""/>
    <s v=""/>
    <s v=""/>
    <s v=""/>
    <m/>
    <n v="35.5"/>
    <s v=""/>
    <n v="1"/>
    <s v=""/>
    <s v=""/>
    <s v=""/>
    <s v=""/>
    <s v=""/>
    <s v=""/>
    <s v=""/>
    <s v=""/>
    <s v=""/>
    <n v="0"/>
    <n v="0"/>
  </r>
  <r>
    <s v="90-2021-0-2183"/>
    <x v="1"/>
    <n v="2021"/>
    <s v=""/>
    <s v="Spike"/>
    <s v="Spike"/>
    <n v="15.25"/>
    <s v=""/>
    <s v=""/>
    <s v=""/>
    <s v=""/>
    <s v=""/>
    <s v=""/>
    <s v=""/>
    <s v=""/>
    <s v=""/>
    <s v=""/>
    <s v=""/>
    <s v=""/>
    <x v="1"/>
    <x v="1"/>
    <s v=""/>
    <s v=""/>
    <s v=""/>
    <n v="2"/>
    <s v=""/>
    <s v=""/>
    <s v=""/>
    <s v=""/>
    <s v=""/>
    <s v=""/>
    <s v=""/>
    <s v=""/>
    <s v=""/>
    <n v="2"/>
    <s v=""/>
    <s v=""/>
    <s v=""/>
    <s v=""/>
    <s v=""/>
    <s v=""/>
    <s v=""/>
    <s v=""/>
    <s v=""/>
    <n v="9"/>
    <s v=""/>
    <s v=""/>
    <s v=""/>
    <s v=""/>
    <s v=""/>
    <s v=""/>
    <s v=""/>
    <s v=""/>
    <s v=""/>
    <n v="90"/>
    <s v=""/>
    <s v=""/>
    <s v=""/>
    <s v=""/>
    <s v=""/>
    <s v=""/>
    <s v=""/>
    <s v=""/>
    <s v=""/>
    <m/>
    <n v="15.25"/>
    <s v=""/>
    <n v="1"/>
    <s v=""/>
    <s v=""/>
    <s v=""/>
    <s v=""/>
    <s v=""/>
    <s v=""/>
    <s v=""/>
    <s v=""/>
    <s v=""/>
    <n v="0"/>
    <n v="0"/>
  </r>
  <r>
    <s v="90-2021-0-2184"/>
    <x v="1"/>
    <n v="2021"/>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1-0-2185"/>
    <x v="1"/>
    <n v="2021"/>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1-0-2186"/>
    <x v="1"/>
    <n v="2021"/>
    <s v=""/>
    <s v="Forked"/>
    <s v="Forked"/>
    <n v="26.375"/>
    <s v=""/>
    <s v=""/>
    <s v=""/>
    <s v=""/>
    <s v=""/>
    <s v=""/>
    <s v=""/>
    <s v=""/>
    <s v=""/>
    <s v=""/>
    <s v=""/>
    <s v=""/>
    <x v="1"/>
    <x v="1"/>
    <s v=""/>
    <s v=""/>
    <s v=""/>
    <n v="3"/>
    <s v=""/>
    <s v=""/>
    <s v=""/>
    <s v=""/>
    <s v=""/>
    <s v=""/>
    <s v=""/>
    <s v=""/>
    <s v=""/>
    <n v="4"/>
    <s v=""/>
    <s v=""/>
    <s v=""/>
    <s v=""/>
    <s v=""/>
    <s v=""/>
    <s v=""/>
    <s v=""/>
    <s v=""/>
    <n v="12.5"/>
    <s v=""/>
    <s v=""/>
    <s v=""/>
    <s v=""/>
    <s v=""/>
    <s v=""/>
    <s v=""/>
    <s v=""/>
    <s v=""/>
    <n v="110"/>
    <s v=""/>
    <s v=""/>
    <s v=""/>
    <s v=""/>
    <s v=""/>
    <s v=""/>
    <s v=""/>
    <s v=""/>
    <s v=""/>
    <m/>
    <n v="26.375"/>
    <s v=""/>
    <n v="1"/>
    <s v=""/>
    <s v=""/>
    <s v=""/>
    <s v=""/>
    <s v=""/>
    <s v=""/>
    <s v=""/>
    <s v=""/>
    <s v=""/>
    <n v="0"/>
    <n v="0"/>
  </r>
  <r>
    <s v="90-2021-0-2187"/>
    <x v="1"/>
    <n v="2021"/>
    <s v=""/>
    <s v="Spike"/>
    <s v="Spike"/>
    <n v="19"/>
    <s v=""/>
    <s v=""/>
    <s v=""/>
    <s v=""/>
    <s v=""/>
    <s v=""/>
    <s v=""/>
    <s v=""/>
    <s v=""/>
    <s v=""/>
    <s v=""/>
    <s v=""/>
    <x v="1"/>
    <x v="1"/>
    <s v=""/>
    <s v=""/>
    <s v=""/>
    <n v="2"/>
    <s v=""/>
    <s v=""/>
    <s v=""/>
    <s v=""/>
    <s v=""/>
    <s v=""/>
    <s v=""/>
    <s v=""/>
    <s v=""/>
    <n v="2"/>
    <s v=""/>
    <s v=""/>
    <s v=""/>
    <s v=""/>
    <s v=""/>
    <s v=""/>
    <s v=""/>
    <s v=""/>
    <s v=""/>
    <n v="12"/>
    <s v=""/>
    <s v=""/>
    <s v=""/>
    <s v=""/>
    <s v=""/>
    <s v=""/>
    <s v=""/>
    <s v=""/>
    <s v=""/>
    <n v="96"/>
    <s v=""/>
    <s v=""/>
    <s v=""/>
    <s v=""/>
    <s v=""/>
    <s v=""/>
    <s v=""/>
    <s v=""/>
    <s v=""/>
    <m/>
    <n v="19"/>
    <s v=""/>
    <n v="1"/>
    <s v=""/>
    <s v=""/>
    <s v=""/>
    <s v=""/>
    <s v=""/>
    <s v=""/>
    <s v=""/>
    <s v=""/>
    <s v=""/>
    <n v="0"/>
    <n v="0"/>
  </r>
  <r>
    <s v="90-2021-0-2188"/>
    <x v="1"/>
    <n v="2021"/>
    <s v=""/>
    <s v="Spike"/>
    <s v="Spike"/>
    <n v="27.25"/>
    <s v=""/>
    <s v=""/>
    <s v=""/>
    <s v=""/>
    <s v=""/>
    <s v=""/>
    <s v=""/>
    <s v=""/>
    <s v=""/>
    <s v=""/>
    <s v=""/>
    <s v=""/>
    <x v="1"/>
    <x v="1"/>
    <s v=""/>
    <s v=""/>
    <s v=""/>
    <n v="2"/>
    <s v=""/>
    <s v=""/>
    <s v=""/>
    <s v=""/>
    <s v=""/>
    <s v=""/>
    <s v=""/>
    <s v=""/>
    <s v=""/>
    <n v="2"/>
    <s v=""/>
    <s v=""/>
    <s v=""/>
    <s v=""/>
    <s v=""/>
    <s v=""/>
    <s v=""/>
    <s v=""/>
    <s v=""/>
    <n v="13"/>
    <s v=""/>
    <s v=""/>
    <s v=""/>
    <s v=""/>
    <s v=""/>
    <s v=""/>
    <s v=""/>
    <s v=""/>
    <s v=""/>
    <n v="99"/>
    <s v=""/>
    <s v=""/>
    <s v=""/>
    <s v=""/>
    <s v=""/>
    <s v=""/>
    <s v=""/>
    <s v=""/>
    <s v=""/>
    <m/>
    <n v="27.25"/>
    <s v=""/>
    <n v="1"/>
    <s v=""/>
    <s v=""/>
    <s v=""/>
    <s v=""/>
    <s v=""/>
    <s v=""/>
    <s v=""/>
    <s v=""/>
    <s v=""/>
    <n v="0"/>
    <n v="0"/>
  </r>
  <r>
    <s v="90-2021-0-2189"/>
    <x v="1"/>
    <n v="2021"/>
    <s v=""/>
    <s v="Spike"/>
    <s v="Spike"/>
    <n v="20.875"/>
    <s v=""/>
    <s v=""/>
    <s v=""/>
    <s v=""/>
    <s v=""/>
    <s v=""/>
    <s v=""/>
    <s v=""/>
    <s v=""/>
    <s v=""/>
    <s v=""/>
    <s v=""/>
    <x v="1"/>
    <x v="1"/>
    <s v=""/>
    <s v=""/>
    <s v=""/>
    <n v="2"/>
    <s v=""/>
    <s v=""/>
    <s v=""/>
    <s v=""/>
    <s v=""/>
    <s v=""/>
    <s v=""/>
    <s v=""/>
    <s v=""/>
    <n v="2"/>
    <s v=""/>
    <s v=""/>
    <s v=""/>
    <s v=""/>
    <s v=""/>
    <s v=""/>
    <s v=""/>
    <s v=""/>
    <s v=""/>
    <n v="11"/>
    <s v=""/>
    <s v=""/>
    <s v=""/>
    <s v=""/>
    <s v=""/>
    <s v=""/>
    <s v=""/>
    <s v=""/>
    <s v=""/>
    <n v="99"/>
    <s v=""/>
    <s v=""/>
    <s v=""/>
    <s v=""/>
    <s v=""/>
    <s v=""/>
    <s v=""/>
    <s v=""/>
    <s v=""/>
    <m/>
    <n v="20.875"/>
    <s v=""/>
    <n v="1"/>
    <s v=""/>
    <s v=""/>
    <s v=""/>
    <s v=""/>
    <s v=""/>
    <s v=""/>
    <s v=""/>
    <s v=""/>
    <s v=""/>
    <n v="0"/>
    <n v="0"/>
  </r>
  <r>
    <s v="90-2021-0-2190"/>
    <x v="1"/>
    <n v="2021"/>
    <s v=""/>
    <s v="Spike"/>
    <s v="Spike"/>
    <n v="46.125"/>
    <s v=""/>
    <s v=""/>
    <s v=""/>
    <s v=""/>
    <s v=""/>
    <s v=""/>
    <s v=""/>
    <s v=""/>
    <s v=""/>
    <s v=""/>
    <s v=""/>
    <s v=""/>
    <x v="1"/>
    <x v="1"/>
    <s v=""/>
    <s v=""/>
    <s v=""/>
    <n v="2"/>
    <s v=""/>
    <s v=""/>
    <s v=""/>
    <s v=""/>
    <s v=""/>
    <s v=""/>
    <s v=""/>
    <s v=""/>
    <s v=""/>
    <n v="2"/>
    <s v=""/>
    <s v=""/>
    <s v=""/>
    <s v=""/>
    <s v=""/>
    <s v=""/>
    <s v=""/>
    <s v=""/>
    <s v=""/>
    <n v="15.5"/>
    <s v=""/>
    <s v=""/>
    <s v=""/>
    <s v=""/>
    <s v=""/>
    <s v=""/>
    <s v=""/>
    <s v=""/>
    <s v=""/>
    <n v="101"/>
    <s v=""/>
    <s v=""/>
    <s v=""/>
    <s v=""/>
    <s v=""/>
    <s v=""/>
    <s v=""/>
    <s v=""/>
    <s v=""/>
    <m/>
    <n v="46.125"/>
    <s v=""/>
    <n v="1"/>
    <s v=""/>
    <s v=""/>
    <s v=""/>
    <s v=""/>
    <s v=""/>
    <s v=""/>
    <s v=""/>
    <s v=""/>
    <s v=""/>
    <n v="0"/>
    <n v="0"/>
  </r>
  <r>
    <s v="270-2022-0-182"/>
    <x v="0"/>
    <n v="2022"/>
    <s v="Pastur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0-183"/>
    <x v="0"/>
    <n v="2022"/>
    <s v="Pastur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0-184"/>
    <x v="0"/>
    <n v="2022"/>
    <s v="Pastur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0-185"/>
    <x v="0"/>
    <n v="2022"/>
    <s v="Pastur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05"/>
    <x v="0"/>
    <n v="2022"/>
    <s v="Milk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06"/>
    <x v="0"/>
    <n v="2022"/>
    <s v="Milk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10"/>
    <x v="0"/>
    <n v="2022"/>
    <s v="Milk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13"/>
    <x v="0"/>
    <n v="2022"/>
    <s v="Milk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15"/>
    <x v="0"/>
    <n v="2022"/>
    <s v="Milk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16"/>
    <x v="0"/>
    <n v="2022"/>
    <s v="Milk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38"/>
    <x v="0"/>
    <n v="2022"/>
    <s v="Head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40"/>
    <x v="0"/>
    <n v="2022"/>
    <s v="Head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57"/>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58"/>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59"/>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0"/>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1"/>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2"/>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3"/>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4"/>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5"/>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6"/>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7"/>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8"/>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69"/>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70"/>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71"/>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72"/>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73"/>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74"/>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90-2022-0-175"/>
    <x v="1"/>
    <n v="2022"/>
    <s v=""/>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03"/>
    <x v="0"/>
    <n v="2022"/>
    <s v="Milk 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09"/>
    <x v="0"/>
    <n v="2022"/>
    <s v="Milk Man"/>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26"/>
    <x v="0"/>
    <n v="2022"/>
    <s v="Head 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39"/>
    <x v="0"/>
    <n v="2022"/>
    <s v="Head 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41"/>
    <x v="0"/>
    <n v="2022"/>
    <s v="Head 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42"/>
    <x v="0"/>
    <n v="2022"/>
    <s v="Head 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r>
    <s v="270-2022-1-134"/>
    <x v="0"/>
    <n v="2022"/>
    <s v="Head Ache"/>
    <s v=""/>
    <s v=""/>
    <s v=""/>
    <s v=""/>
    <s v=""/>
    <s v=""/>
    <s v=""/>
    <s v=""/>
    <s v=""/>
    <s v=""/>
    <s v=""/>
    <s v=""/>
    <s v=""/>
    <s v=""/>
    <s v=""/>
    <x v="1"/>
    <x v="1"/>
    <s v=""/>
    <s v=""/>
    <s v=""/>
    <s v=""/>
    <s v=""/>
    <s v=""/>
    <s v=""/>
    <s v=""/>
    <s v=""/>
    <s v=""/>
    <s v=""/>
    <s v=""/>
    <s v=""/>
    <s v=""/>
    <s v=""/>
    <s v=""/>
    <s v=""/>
    <s v=""/>
    <s v=""/>
    <s v=""/>
    <s v=""/>
    <s v=""/>
    <s v=""/>
    <s v=""/>
    <s v=""/>
    <s v=""/>
    <s v=""/>
    <s v=""/>
    <s v=""/>
    <s v=""/>
    <s v=""/>
    <s v=""/>
    <s v=""/>
    <s v=""/>
    <s v=""/>
    <s v=""/>
    <s v=""/>
    <s v=""/>
    <s v=""/>
    <s v=""/>
    <s v=""/>
    <s v=""/>
    <s v=""/>
    <m/>
    <n v="0"/>
    <s v=""/>
    <s v=""/>
    <s v=""/>
    <s v=""/>
    <s v=""/>
    <s v=""/>
    <s v=""/>
    <s v=""/>
    <s v=""/>
    <s v=""/>
    <s v=""/>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1">
  <r>
    <d v="2008-11-10T00:00:00"/>
    <x v="0"/>
    <s v="East Yana"/>
    <x v="0"/>
    <s v="Male"/>
    <x v="0"/>
    <n v="119"/>
    <s v="Red"/>
    <s v="Red"/>
    <n v="39"/>
    <n v="39"/>
    <m/>
    <m/>
    <n v="2"/>
    <n v="11"/>
    <n v="17.375"/>
    <x v="0"/>
    <s v="985121004915564"/>
    <m/>
    <m/>
    <m/>
  </r>
  <r>
    <d v="2008-11-10T00:00:00"/>
    <x v="0"/>
    <s v="East Yana"/>
    <x v="0"/>
    <s v="Male"/>
    <x v="0"/>
    <n v="127"/>
    <s v="Red"/>
    <s v="Red"/>
    <n v="24"/>
    <n v="24"/>
    <m/>
    <m/>
    <n v="2"/>
    <n v="14.875"/>
    <n v="19.875"/>
    <x v="0"/>
    <s v="985121004924929"/>
    <m/>
    <m/>
    <m/>
  </r>
  <r>
    <d v="2008-11-10T00:00:00"/>
    <x v="0"/>
    <s v="East Yana"/>
    <x v="0"/>
    <s v="Male"/>
    <x v="0"/>
    <n v="130"/>
    <s v="Red"/>
    <s v="Red"/>
    <n v="31"/>
    <n v="31"/>
    <m/>
    <m/>
    <n v="2"/>
    <n v="11"/>
    <n v="23.5"/>
    <x v="0"/>
    <s v="985121006779720"/>
    <m/>
    <m/>
    <m/>
  </r>
  <r>
    <d v="2008-11-10T00:00:00"/>
    <x v="0"/>
    <s v="East Yana"/>
    <x v="0"/>
    <s v="Male"/>
    <x v="0"/>
    <n v="102"/>
    <s v="Red"/>
    <s v="Red"/>
    <n v="19"/>
    <n v="19"/>
    <m/>
    <m/>
    <n v="2"/>
    <n v="11"/>
    <n v="25.375"/>
    <x v="1"/>
    <s v="985121006767965"/>
    <m/>
    <m/>
    <m/>
  </r>
  <r>
    <d v="2008-11-10T00:00:00"/>
    <x v="0"/>
    <s v="East Yana"/>
    <x v="0"/>
    <s v="Male"/>
    <x v="0"/>
    <n v="111"/>
    <s v="Red"/>
    <s v="Red"/>
    <n v="16"/>
    <n v="16"/>
    <m/>
    <m/>
    <n v="3"/>
    <n v="13.625"/>
    <n v="31.25"/>
    <x v="1"/>
    <s v="985121004884463"/>
    <m/>
    <m/>
    <m/>
  </r>
  <r>
    <d v="2008-11-10T00:00:00"/>
    <x v="0"/>
    <s v="East Yana"/>
    <x v="0"/>
    <s v="Male"/>
    <x v="0"/>
    <n v="119"/>
    <s v="Red"/>
    <s v="Red"/>
    <n v="38"/>
    <n v="38"/>
    <m/>
    <m/>
    <n v="2"/>
    <n v="13"/>
    <n v="31.625"/>
    <x v="1"/>
    <s v="985121004886342"/>
    <m/>
    <m/>
    <m/>
  </r>
  <r>
    <d v="2008-11-10T00:00:00"/>
    <x v="0"/>
    <s v="East Yana"/>
    <x v="0"/>
    <s v="Male"/>
    <x v="0"/>
    <n v="151"/>
    <s v="Red"/>
    <s v="Red"/>
    <n v="40"/>
    <n v="40"/>
    <m/>
    <m/>
    <n v="2"/>
    <n v="14"/>
    <n v="36.75"/>
    <x v="2"/>
    <s v="985121004926714"/>
    <m/>
    <m/>
    <m/>
  </r>
  <r>
    <d v="2008-11-10T00:00:00"/>
    <x v="0"/>
    <s v="East Yana"/>
    <x v="0"/>
    <s v="Male"/>
    <x v="0"/>
    <n v="139"/>
    <s v="Red"/>
    <s v="Red"/>
    <n v="46"/>
    <n v="46"/>
    <m/>
    <m/>
    <n v="2"/>
    <n v="13.5"/>
    <n v="40.25"/>
    <x v="2"/>
    <s v="985121004937869"/>
    <m/>
    <m/>
    <m/>
  </r>
  <r>
    <d v="2008-11-10T00:00:00"/>
    <x v="0"/>
    <s v="East Yana"/>
    <x v="0"/>
    <s v="Male"/>
    <x v="0"/>
    <n v="140"/>
    <s v="Red"/>
    <s v="Red"/>
    <n v="48"/>
    <n v="48"/>
    <m/>
    <m/>
    <n v="2"/>
    <n v="15.5"/>
    <n v="44.25"/>
    <x v="2"/>
    <s v="985121012325563"/>
    <m/>
    <m/>
    <m/>
  </r>
  <r>
    <d v="2008-11-10T00:00:00"/>
    <x v="0"/>
    <s v="East Yana"/>
    <x v="0"/>
    <s v="Male"/>
    <x v="0"/>
    <n v="136"/>
    <s v="Red"/>
    <s v="Red"/>
    <n v="32"/>
    <n v="32"/>
    <m/>
    <m/>
    <n v="4"/>
    <n v="15.5"/>
    <n v="46"/>
    <x v="3"/>
    <s v="985121004911017"/>
    <m/>
    <m/>
    <m/>
  </r>
  <r>
    <d v="2008-11-10T00:00:00"/>
    <x v="0"/>
    <s v="East Yana"/>
    <x v="0"/>
    <s v="Male"/>
    <x v="0"/>
    <n v="150"/>
    <s v="Red"/>
    <s v="Red"/>
    <n v="36"/>
    <n v="36"/>
    <m/>
    <m/>
    <n v="7"/>
    <n v="16.875"/>
    <n v="57.375"/>
    <x v="4"/>
    <s v="985121004928257"/>
    <m/>
    <m/>
    <m/>
  </r>
  <r>
    <d v="2008-11-10T00:00:00"/>
    <x v="0"/>
    <s v="East Yana"/>
    <x v="0"/>
    <s v="Male"/>
    <x v="0"/>
    <n v="150"/>
    <s v="Red"/>
    <s v="Red"/>
    <n v="29"/>
    <n v="29"/>
    <m/>
    <m/>
    <n v="9"/>
    <n v="20.25"/>
    <n v="73.25"/>
    <x v="5"/>
    <s v="985121004886997"/>
    <m/>
    <m/>
    <m/>
  </r>
  <r>
    <d v="2009-11-02T00:00:00"/>
    <x v="1"/>
    <s v="East Yana"/>
    <x v="0"/>
    <s v="Male"/>
    <x v="0"/>
    <n v="116"/>
    <s v="Blue"/>
    <s v="Blue"/>
    <n v="39"/>
    <n v="39"/>
    <m/>
    <m/>
    <n v="1"/>
    <n v="8"/>
    <n v="15.5"/>
    <x v="0"/>
    <m/>
    <m/>
    <n v="150.46100000000001"/>
    <s v="Did not have a right antler, did not appear broken just not one grown"/>
  </r>
  <r>
    <d v="2009-11-02T00:00:00"/>
    <x v="1"/>
    <s v="East Yana"/>
    <x v="0"/>
    <s v="Male"/>
    <x v="0"/>
    <n v="110"/>
    <s v="Blue"/>
    <s v="Blue"/>
    <n v="40"/>
    <n v="40"/>
    <m/>
    <m/>
    <n v="2"/>
    <n v="18.5"/>
    <n v="42.375"/>
    <x v="2"/>
    <m/>
    <m/>
    <n v="150.601"/>
    <m/>
  </r>
  <r>
    <d v="2009-11-02T00:00:00"/>
    <x v="1"/>
    <s v="East Yana"/>
    <x v="0"/>
    <s v="Male"/>
    <x v="0"/>
    <n v="125"/>
    <s v="Blue"/>
    <s v="Blue"/>
    <n v="55"/>
    <n v="55"/>
    <m/>
    <m/>
    <n v="3"/>
    <n v="14.5"/>
    <n v="43.375"/>
    <x v="2"/>
    <m/>
    <m/>
    <n v="150.87200000000001"/>
    <m/>
  </r>
  <r>
    <d v="2009-11-02T00:00:00"/>
    <x v="1"/>
    <s v="East Yana"/>
    <x v="0"/>
    <s v="Male"/>
    <x v="0"/>
    <n v="121"/>
    <s v="Blue"/>
    <s v="Blue"/>
    <n v="54"/>
    <n v="54"/>
    <m/>
    <m/>
    <n v="4"/>
    <n v="13.875"/>
    <n v="48"/>
    <x v="3"/>
    <m/>
    <m/>
    <n v="150.74199999999999"/>
    <s v="Broke his Right antler pedestal, in capture"/>
  </r>
  <r>
    <d v="2009-11-02T00:00:00"/>
    <x v="1"/>
    <s v="East Yana"/>
    <x v="0"/>
    <s v="Male"/>
    <x v="0"/>
    <n v="115"/>
    <s v="Blue"/>
    <s v="Blue"/>
    <n v="59"/>
    <n v="59"/>
    <m/>
    <m/>
    <n v="3"/>
    <n v="16.5"/>
    <n v="49.75"/>
    <x v="3"/>
    <m/>
    <m/>
    <n v="150.78100000000001"/>
    <m/>
  </r>
  <r>
    <d v="2009-11-02T00:00:00"/>
    <x v="1"/>
    <s v="East Yana"/>
    <x v="0"/>
    <s v="Male"/>
    <x v="0"/>
    <n v="113"/>
    <s v="Blue"/>
    <s v="Blue"/>
    <n v="52"/>
    <n v="52"/>
    <m/>
    <m/>
    <n v="4"/>
    <n v="15.125"/>
    <n v="50.375"/>
    <x v="3"/>
    <m/>
    <m/>
    <n v="150.83500000000001"/>
    <m/>
  </r>
  <r>
    <d v="2009-11-02T00:00:00"/>
    <x v="1"/>
    <s v="East Yana"/>
    <x v="0"/>
    <s v="Male"/>
    <x v="0"/>
    <n v="116"/>
    <s v="Blue"/>
    <s v="Blue"/>
    <n v="56"/>
    <n v="56"/>
    <m/>
    <m/>
    <n v="3"/>
    <n v="17"/>
    <n v="50.75"/>
    <x v="3"/>
    <m/>
    <m/>
    <n v="150.851"/>
    <m/>
  </r>
  <r>
    <d v="2009-11-02T00:00:00"/>
    <x v="1"/>
    <s v="East Yana"/>
    <x v="0"/>
    <s v="Male"/>
    <x v="0"/>
    <n v="125"/>
    <s v="Blue"/>
    <s v="Blue"/>
    <n v="32"/>
    <n v="32"/>
    <m/>
    <m/>
    <n v="5"/>
    <n v="16.625"/>
    <n v="54"/>
    <x v="3"/>
    <m/>
    <m/>
    <n v="150.542"/>
    <m/>
  </r>
  <r>
    <d v="2009-11-02T00:00:00"/>
    <x v="1"/>
    <s v="East Yana"/>
    <x v="0"/>
    <s v="Male"/>
    <x v="0"/>
    <n v="111"/>
    <s v="Blue"/>
    <s v="Blue"/>
    <n v="41"/>
    <n v="41"/>
    <m/>
    <m/>
    <n v="7"/>
    <n v="15.25"/>
    <n v="55.5"/>
    <x v="4"/>
    <m/>
    <m/>
    <n v="150.68199999999999"/>
    <m/>
  </r>
  <r>
    <d v="2009-11-02T00:00:00"/>
    <x v="1"/>
    <s v="East Yana"/>
    <x v="0"/>
    <s v="Male"/>
    <x v="0"/>
    <n v="121"/>
    <s v="Blue"/>
    <s v="Blue"/>
    <n v="42"/>
    <n v="42"/>
    <m/>
    <m/>
    <n v="5"/>
    <n v="16.875"/>
    <n v="57.5"/>
    <x v="4"/>
    <m/>
    <m/>
    <n v="150.41200000000001"/>
    <m/>
  </r>
  <r>
    <d v="2009-11-02T00:00:00"/>
    <x v="1"/>
    <s v="East Yana"/>
    <x v="0"/>
    <s v="Male"/>
    <x v="0"/>
    <n v="121"/>
    <s v="Blue"/>
    <s v="Blue"/>
    <n v="57"/>
    <n v="57"/>
    <m/>
    <m/>
    <n v="7"/>
    <n v="14.625"/>
    <n v="60.125"/>
    <x v="4"/>
    <m/>
    <m/>
    <n v="150.65100000000001"/>
    <m/>
  </r>
  <r>
    <d v="2009-11-02T00:00:00"/>
    <x v="1"/>
    <s v="East Yana"/>
    <x v="0"/>
    <s v="Male"/>
    <x v="0"/>
    <n v="132"/>
    <s v="Blue"/>
    <s v="Blue"/>
    <n v="34"/>
    <n v="34"/>
    <m/>
    <m/>
    <n v="8"/>
    <n v="14.375"/>
    <n v="61.25"/>
    <x v="4"/>
    <m/>
    <m/>
    <n v="150.892"/>
    <m/>
  </r>
  <r>
    <d v="2009-11-02T00:00:00"/>
    <x v="1"/>
    <s v="East Yana"/>
    <x v="0"/>
    <s v="Male"/>
    <x v="0"/>
    <n v="129"/>
    <s v="Blue"/>
    <s v="Blue"/>
    <n v="37"/>
    <n v="37"/>
    <m/>
    <m/>
    <n v="7"/>
    <n v="17"/>
    <n v="62"/>
    <x v="4"/>
    <m/>
    <m/>
    <n v="150.75200000000001"/>
    <m/>
  </r>
  <r>
    <d v="2009-11-02T00:00:00"/>
    <x v="1"/>
    <s v="East Yana"/>
    <x v="0"/>
    <s v="Male"/>
    <x v="0"/>
    <n v="114"/>
    <s v="Blue"/>
    <s v="Blue"/>
    <n v="33"/>
    <n v="33"/>
    <m/>
    <m/>
    <n v="6"/>
    <n v="18.375"/>
    <n v="65.75"/>
    <x v="5"/>
    <m/>
    <m/>
    <n v="150.71199999999999"/>
    <m/>
  </r>
  <r>
    <d v="2009-11-02T00:00:00"/>
    <x v="1"/>
    <s v="East Yana"/>
    <x v="0"/>
    <s v="Male"/>
    <x v="1"/>
    <n v="155"/>
    <s v="Red"/>
    <s v="Red"/>
    <n v="24"/>
    <n v="24"/>
    <m/>
    <m/>
    <n v="5"/>
    <n v="18.5"/>
    <n v="69.875"/>
    <x v="5"/>
    <m/>
    <m/>
    <n v="150.512"/>
    <m/>
  </r>
  <r>
    <d v="2009-11-02T00:00:00"/>
    <x v="1"/>
    <s v="East Yana"/>
    <x v="0"/>
    <s v="Male"/>
    <x v="1"/>
    <n v="140"/>
    <s v="Red"/>
    <s v="Red"/>
    <n v="16"/>
    <n v="16"/>
    <m/>
    <m/>
    <n v="8"/>
    <n v="18.25"/>
    <n v="79.875"/>
    <x v="6"/>
    <m/>
    <m/>
    <n v="150.703"/>
    <m/>
  </r>
  <r>
    <d v="2009-11-02T00:00:00"/>
    <x v="1"/>
    <s v="East Yana"/>
    <x v="0"/>
    <s v="Male"/>
    <x v="1"/>
    <n v="143"/>
    <s v="Red"/>
    <s v="Red"/>
    <n v="40"/>
    <n v="40"/>
    <m/>
    <m/>
    <n v="8"/>
    <n v="19.125"/>
    <n v="80"/>
    <x v="6"/>
    <m/>
    <m/>
    <n v="150.642"/>
    <m/>
  </r>
  <r>
    <d v="2009-11-02T00:00:00"/>
    <x v="1"/>
    <s v="East Yana"/>
    <x v="0"/>
    <s v="Male"/>
    <x v="1"/>
    <n v="152"/>
    <s v="Red"/>
    <s v="Red"/>
    <n v="39"/>
    <n v="39"/>
    <m/>
    <m/>
    <n v="8"/>
    <n v="19.375"/>
    <n v="80.125"/>
    <x v="6"/>
    <m/>
    <m/>
    <n v="150.81200000000001"/>
    <m/>
  </r>
  <r>
    <d v="2009-11-02T00:00:00"/>
    <x v="1"/>
    <s v="East Yana"/>
    <x v="0"/>
    <s v="Male"/>
    <x v="1"/>
    <n v="156"/>
    <s v="Red"/>
    <s v="Red"/>
    <n v="31"/>
    <n v="31"/>
    <m/>
    <m/>
    <n v="9"/>
    <n v="19.75"/>
    <n v="80.75"/>
    <x v="6"/>
    <m/>
    <m/>
    <m/>
    <s v=" DEAD --- Broke Neck During Capture"/>
  </r>
  <r>
    <d v="2009-11-02T00:00:00"/>
    <x v="1"/>
    <s v="East Yana"/>
    <x v="0"/>
    <s v="Male"/>
    <x v="1"/>
    <n v="185"/>
    <s v="Red"/>
    <s v="Red"/>
    <n v="36"/>
    <n v="36"/>
    <m/>
    <m/>
    <n v="8"/>
    <n v="20.875"/>
    <n v="91.375"/>
    <x v="7"/>
    <m/>
    <m/>
    <n v="150.571"/>
    <m/>
  </r>
  <r>
    <d v="2009-11-02T00:00:00"/>
    <x v="1"/>
    <s v="West Yana"/>
    <x v="0"/>
    <s v="Male"/>
    <x v="1"/>
    <n v="169"/>
    <s v="Red"/>
    <s v="Red"/>
    <n v="48"/>
    <n v="48"/>
    <m/>
    <m/>
    <n v="8"/>
    <n v="20.375"/>
    <n v="92.75"/>
    <x v="7"/>
    <m/>
    <m/>
    <n v="150.77199999999999"/>
    <s v="Released into East Yana"/>
  </r>
  <r>
    <d v="2009-11-02T00:00:00"/>
    <x v="1"/>
    <s v="East Yana"/>
    <x v="0"/>
    <s v="Male"/>
    <x v="1"/>
    <n v="175"/>
    <s v="Red"/>
    <s v="Red"/>
    <n v="32"/>
    <n v="32"/>
    <m/>
    <m/>
    <n v="8"/>
    <n v="20.5"/>
    <n v="95.75"/>
    <x v="8"/>
    <m/>
    <m/>
    <n v="150.55099999999999"/>
    <m/>
  </r>
  <r>
    <d v="2009-11-02T00:00:00"/>
    <x v="1"/>
    <s v="East Yana"/>
    <x v="0"/>
    <s v="Male"/>
    <x v="1"/>
    <n v="179"/>
    <s v="Red"/>
    <s v="Red"/>
    <n v="49"/>
    <n v="49"/>
    <m/>
    <m/>
    <n v="8"/>
    <n v="22.875"/>
    <n v="110"/>
    <x v="9"/>
    <m/>
    <m/>
    <n v="150.62100000000001"/>
    <m/>
  </r>
  <r>
    <d v="2009-11-02T00:00:00"/>
    <x v="1"/>
    <s v="East Yana"/>
    <x v="0"/>
    <s v="Male"/>
    <x v="1"/>
    <n v="179"/>
    <s v="Red"/>
    <s v="Red"/>
    <n v="45"/>
    <n v="45"/>
    <m/>
    <m/>
    <n v="8"/>
    <n v="26.125"/>
    <n v="117.825"/>
    <x v="10"/>
    <m/>
    <m/>
    <n v="150.86199999999999"/>
    <m/>
  </r>
  <r>
    <d v="2009-11-02T00:00:00"/>
    <x v="1"/>
    <s v="East Yana"/>
    <x v="0"/>
    <s v="Male"/>
    <x v="1"/>
    <n v="178"/>
    <s v="Red"/>
    <s v="Red"/>
    <n v="29"/>
    <n v="29"/>
    <m/>
    <m/>
    <n v="10"/>
    <n v="31"/>
    <n v="129.625"/>
    <x v="11"/>
    <m/>
    <m/>
    <n v="150.49100000000001"/>
    <m/>
  </r>
  <r>
    <d v="2010-11-01T00:00:00"/>
    <x v="2"/>
    <s v="East Yana"/>
    <x v="0"/>
    <s v="Male"/>
    <x v="0"/>
    <n v="105"/>
    <s v="Green"/>
    <s v="Green"/>
    <s v="Radio"/>
    <n v="56"/>
    <m/>
    <n v="2"/>
    <n v="2"/>
    <n v="17.5"/>
    <n v="32.125"/>
    <x v="1"/>
    <s v="985121012491175"/>
    <m/>
    <n v="150.06100000000001"/>
    <m/>
  </r>
  <r>
    <d v="2010-11-01T00:00:00"/>
    <x v="2"/>
    <s v="East Yana"/>
    <x v="0"/>
    <s v="Male"/>
    <x v="0"/>
    <n v="122"/>
    <s v="Green"/>
    <s v="Green"/>
    <n v="63"/>
    <n v="63"/>
    <m/>
    <n v="5"/>
    <n v="5"/>
    <n v="13.25"/>
    <n v="44.875"/>
    <x v="2"/>
    <s v="985121009791408"/>
    <m/>
    <s v="none"/>
    <m/>
  </r>
  <r>
    <d v="2010-11-01T00:00:00"/>
    <x v="2"/>
    <s v="East Yana"/>
    <x v="0"/>
    <s v="Male"/>
    <x v="0"/>
    <n v="115"/>
    <s v="Green"/>
    <s v="Green"/>
    <s v="Radio"/>
    <n v="68"/>
    <m/>
    <n v="4"/>
    <n v="4"/>
    <n v="12.125"/>
    <n v="45.875"/>
    <x v="3"/>
    <s v="985121020136198"/>
    <m/>
    <n v="150.22200000000001"/>
    <s v="busted pedicle on left beam, cut off above the hairline"/>
  </r>
  <r>
    <d v="2010-11-01T00:00:00"/>
    <x v="2"/>
    <s v="East Yana"/>
    <x v="0"/>
    <s v="Male"/>
    <x v="0"/>
    <n v="126"/>
    <s v="Green"/>
    <s v="Green"/>
    <s v="Radio"/>
    <n v="64"/>
    <m/>
    <n v="5"/>
    <n v="5"/>
    <n v="15.875"/>
    <n v="47.125"/>
    <x v="3"/>
    <s v="985121012528846"/>
    <m/>
    <n v="150.262"/>
    <m/>
  </r>
  <r>
    <d v="2010-11-01T00:00:00"/>
    <x v="2"/>
    <s v="East Yana"/>
    <x v="0"/>
    <s v="Male"/>
    <x v="0"/>
    <n v="123"/>
    <s v="Green"/>
    <s v="Green"/>
    <n v="57"/>
    <s v="Radio"/>
    <m/>
    <n v="6"/>
    <n v="6"/>
    <n v="13.625"/>
    <n v="49.75"/>
    <x v="3"/>
    <s v="985121011895888"/>
    <m/>
    <n v="151.333"/>
    <s v="new Radio tag Frequency"/>
  </r>
  <r>
    <d v="2010-11-01T00:00:00"/>
    <x v="2"/>
    <s v="East Yana"/>
    <x v="0"/>
    <s v="Male"/>
    <x v="0"/>
    <n v="113"/>
    <s v="Green"/>
    <s v="Green"/>
    <n v="54"/>
    <n v="54"/>
    <m/>
    <n v="6"/>
    <n v="6"/>
    <n v="15.5"/>
    <n v="50"/>
    <x v="3"/>
    <s v="985121012539289"/>
    <m/>
    <s v="none"/>
    <m/>
  </r>
  <r>
    <d v="2010-11-01T00:00:00"/>
    <x v="2"/>
    <s v="East Yana"/>
    <x v="0"/>
    <s v="Male"/>
    <x v="0"/>
    <n v="123"/>
    <s v="Green"/>
    <s v="Green"/>
    <s v="Radio"/>
    <n v="59"/>
    <m/>
    <n v="6"/>
    <n v="6"/>
    <n v="16.625"/>
    <n v="53.875"/>
    <x v="3"/>
    <s v="985121012364182"/>
    <m/>
    <n v="151.35300000000001"/>
    <s v="new Radio tag Frequency"/>
  </r>
  <r>
    <d v="2010-11-01T00:00:00"/>
    <x v="2"/>
    <s v="East Yana"/>
    <x v="0"/>
    <s v="Male"/>
    <x v="0"/>
    <n v="137"/>
    <s v="Green"/>
    <s v="Green"/>
    <n v="66"/>
    <s v="Radio"/>
    <m/>
    <n v="7"/>
    <n v="7"/>
    <n v="16.25"/>
    <n v="57.125"/>
    <x v="4"/>
    <s v="985121012530418"/>
    <m/>
    <n v="151.44200000000001"/>
    <s v="new Radio tag Frequency"/>
  </r>
  <r>
    <d v="2010-11-01T00:00:00"/>
    <x v="2"/>
    <s v="East Yana"/>
    <x v="0"/>
    <s v="Male"/>
    <x v="0"/>
    <n v="126"/>
    <s v="Green"/>
    <s v="Green"/>
    <n v="58"/>
    <s v="Radio"/>
    <m/>
    <n v="4"/>
    <n v="4"/>
    <n v="18"/>
    <n v="59.875"/>
    <x v="4"/>
    <s v="985121012531067"/>
    <m/>
    <n v="151.393"/>
    <s v="new Radio tag Frequency"/>
  </r>
  <r>
    <d v="2010-11-01T00:00:00"/>
    <x v="2"/>
    <s v="East Yana"/>
    <x v="0"/>
    <s v="Male"/>
    <x v="0"/>
    <n v="132"/>
    <s v="Green"/>
    <s v="Green"/>
    <n v="67"/>
    <n v="67"/>
    <m/>
    <n v="6"/>
    <n v="6"/>
    <n v="18.125"/>
    <n v="64"/>
    <x v="4"/>
    <s v="985121012528914"/>
    <m/>
    <s v="none"/>
    <m/>
  </r>
  <r>
    <d v="2010-11-01T00:00:00"/>
    <x v="2"/>
    <s v="East Yana"/>
    <x v="0"/>
    <s v="Male"/>
    <x v="0"/>
    <n v="125"/>
    <s v="Green"/>
    <s v="Green"/>
    <n v="51"/>
    <n v="51"/>
    <m/>
    <n v="6"/>
    <n v="6"/>
    <n v="19.75"/>
    <n v="70.25"/>
    <x v="5"/>
    <s v="985121021144717"/>
    <m/>
    <s v="none"/>
    <m/>
  </r>
  <r>
    <d v="2010-11-01T00:00:00"/>
    <x v="2"/>
    <s v="East Yana"/>
    <x v="0"/>
    <s v="Male"/>
    <x v="0"/>
    <n v="117"/>
    <s v="Green"/>
    <s v="Green"/>
    <s v="Radio"/>
    <n v="69"/>
    <m/>
    <n v="8"/>
    <n v="8"/>
    <n v="17.875"/>
    <n v="71.125"/>
    <x v="5"/>
    <s v="985121020151890"/>
    <m/>
    <n v="150.02099999999999"/>
    <m/>
  </r>
  <r>
    <d v="2010-11-01T00:00:00"/>
    <x v="2"/>
    <s v="East Yana"/>
    <x v="0"/>
    <s v="Male"/>
    <x v="0"/>
    <n v="135"/>
    <s v="Green"/>
    <s v="Green"/>
    <n v="60"/>
    <s v="Radio"/>
    <m/>
    <n v="8"/>
    <n v="8"/>
    <n v="19.75"/>
    <n v="71.25"/>
    <x v="5"/>
    <s v="985121009778387"/>
    <m/>
    <n v="151.34399999999999"/>
    <s v="new Radio tag Frequency"/>
  </r>
  <r>
    <d v="2010-11-01T00:00:00"/>
    <x v="2"/>
    <s v="East Yana"/>
    <x v="0"/>
    <s v="Male"/>
    <x v="0"/>
    <n v="123"/>
    <s v="Green"/>
    <s v="Green"/>
    <n v="62"/>
    <n v="62"/>
    <m/>
    <n v="9"/>
    <n v="9"/>
    <n v="20.25"/>
    <n v="79.875"/>
    <x v="6"/>
    <s v="985121012326223"/>
    <m/>
    <s v="none"/>
    <m/>
  </r>
  <r>
    <d v="2010-11-01T00:00:00"/>
    <x v="2"/>
    <s v="East Yana"/>
    <x v="0"/>
    <s v="Male"/>
    <x v="1"/>
    <n v="160"/>
    <s v="Blue"/>
    <s v="Blue"/>
    <n v="41"/>
    <s v="Radio"/>
    <m/>
    <n v="8"/>
    <n v="8"/>
    <n v="21.75"/>
    <n v="85.5"/>
    <x v="7"/>
    <s v="985121011280130"/>
    <m/>
    <n v="151.28399999999999"/>
    <s v="new Radio tag Frequency"/>
  </r>
  <r>
    <d v="2010-11-01T00:00:00"/>
    <x v="2"/>
    <s v="East Yana"/>
    <x v="0"/>
    <s v="Male"/>
    <x v="1"/>
    <n v="160"/>
    <s v="Blue"/>
    <s v="Blue"/>
    <n v="58"/>
    <n v="58"/>
    <m/>
    <n v="8"/>
    <n v="8"/>
    <n v="21.5"/>
    <n v="86.25"/>
    <x v="7"/>
    <s v="985121012581493"/>
    <m/>
    <s v="none"/>
    <m/>
  </r>
  <r>
    <d v="2010-11-01T00:00:00"/>
    <x v="2"/>
    <s v="East Yana"/>
    <x v="0"/>
    <s v="Male"/>
    <x v="1"/>
    <n v="163"/>
    <s v="Blue"/>
    <s v="Blue"/>
    <n v="55"/>
    <n v="55"/>
    <m/>
    <n v="7"/>
    <n v="7"/>
    <n v="21.125"/>
    <n v="88.125"/>
    <x v="7"/>
    <s v="985121004930740"/>
    <m/>
    <s v="none"/>
    <m/>
  </r>
  <r>
    <d v="2010-11-01T00:00:00"/>
    <x v="2"/>
    <s v="East Yana"/>
    <x v="0"/>
    <s v="Male"/>
    <x v="1"/>
    <n v="150"/>
    <s v="Blue"/>
    <s v="Blue"/>
    <n v="56"/>
    <s v="Radio"/>
    <m/>
    <n v="6"/>
    <n v="6"/>
    <n v="21.5"/>
    <n v="91"/>
    <x v="7"/>
    <s v="985121009803204"/>
    <m/>
    <n v="151.46199999999999"/>
    <s v="new Radio tag Frequency"/>
  </r>
  <r>
    <d v="2010-11-01T00:00:00"/>
    <x v="2"/>
    <s v="East Yana"/>
    <x v="0"/>
    <s v="Male"/>
    <x v="1"/>
    <n v="169"/>
    <s v="Blue"/>
    <s v="Blue"/>
    <n v="40"/>
    <n v="40"/>
    <m/>
    <n v="8"/>
    <n v="8"/>
    <n v="22.75"/>
    <n v="96.125"/>
    <x v="8"/>
    <s v="985121009798793"/>
    <m/>
    <s v="none"/>
    <m/>
  </r>
  <r>
    <d v="2010-11-01T00:00:00"/>
    <x v="2"/>
    <s v="East Yana"/>
    <x v="0"/>
    <s v="Male"/>
    <x v="1"/>
    <n v="171"/>
    <s v="Blue"/>
    <s v="Blue"/>
    <n v="44"/>
    <n v="54"/>
    <m/>
    <n v="8"/>
    <n v="8"/>
    <n v="21.875"/>
    <n v="96.375"/>
    <x v="8"/>
    <s v="985121004912862"/>
    <m/>
    <s v="none"/>
    <m/>
  </r>
  <r>
    <d v="2010-11-01T00:00:00"/>
    <x v="2"/>
    <s v="East Yana"/>
    <x v="0"/>
    <s v="Male"/>
    <x v="1"/>
    <n v="154"/>
    <s v="Blue"/>
    <s v="Blue"/>
    <n v="52"/>
    <s v="Radio"/>
    <m/>
    <n v="7"/>
    <n v="7"/>
    <n v="23.125"/>
    <n v="99"/>
    <x v="8"/>
    <s v="985121004882574"/>
    <m/>
    <n v="151.31299999999999"/>
    <s v="new Radio tag Frequency"/>
  </r>
  <r>
    <d v="2010-11-01T00:00:00"/>
    <x v="2"/>
    <s v="East Yana"/>
    <x v="0"/>
    <s v="Male"/>
    <x v="1"/>
    <n v="166"/>
    <s v="Blue"/>
    <s v="Blue"/>
    <n v="32"/>
    <n v="32"/>
    <m/>
    <n v="10"/>
    <n v="10"/>
    <n v="24.375"/>
    <n v="101.5"/>
    <x v="8"/>
    <s v="985121021183972"/>
    <m/>
    <s v="none"/>
    <m/>
  </r>
  <r>
    <d v="2010-11-01T00:00:00"/>
    <x v="2"/>
    <s v="East Yana"/>
    <x v="0"/>
    <s v="Male"/>
    <x v="1"/>
    <n v="162"/>
    <s v="Blue"/>
    <s v="Blue"/>
    <n v="42"/>
    <s v="Radio"/>
    <m/>
    <n v="8"/>
    <n v="8"/>
    <n v="23.75"/>
    <n v="103.5"/>
    <x v="8"/>
    <s v="985121021141343"/>
    <m/>
    <n v="151.41200000000001"/>
    <s v="new Radio tag Frequency"/>
  </r>
  <r>
    <d v="2010-11-01T00:00:00"/>
    <x v="2"/>
    <s v="East Yana"/>
    <x v="0"/>
    <s v="Male"/>
    <x v="1"/>
    <n v="148"/>
    <s v="Blue"/>
    <s v="Blue"/>
    <n v="59"/>
    <n v="59"/>
    <m/>
    <n v="8"/>
    <n v="9"/>
    <n v="23"/>
    <n v="106.125"/>
    <x v="9"/>
    <s v="985121012567228"/>
    <m/>
    <s v="none"/>
    <m/>
  </r>
  <r>
    <d v="2010-11-01T00:00:00"/>
    <x v="2"/>
    <s v="East Yana"/>
    <x v="0"/>
    <s v="Male"/>
    <x v="1"/>
    <n v="153"/>
    <s v="Blue"/>
    <s v="Blue"/>
    <n v="33"/>
    <s v="Radio"/>
    <m/>
    <n v="9"/>
    <n v="9"/>
    <n v="24.875"/>
    <n v="113.125"/>
    <x v="9"/>
    <s v="985121012586389"/>
    <m/>
    <n v="150.71199999999999"/>
    <m/>
  </r>
  <r>
    <d v="2010-11-01T00:00:00"/>
    <x v="2"/>
    <s v="East Yana"/>
    <x v="0"/>
    <s v="Male"/>
    <x v="1"/>
    <n v="173"/>
    <s v="Blue"/>
    <s v="Blue"/>
    <n v="34"/>
    <s v="Radio"/>
    <m/>
    <n v="9"/>
    <n v="10"/>
    <n v="23.25"/>
    <n v="114.375"/>
    <x v="9"/>
    <s v="985121021162505"/>
    <m/>
    <n v="150.892"/>
    <m/>
  </r>
  <r>
    <d v="2010-11-01T00:00:00"/>
    <x v="2"/>
    <s v="West Yana"/>
    <x v="0"/>
    <s v="Male"/>
    <x v="2"/>
    <n v="189"/>
    <s v="Red"/>
    <s v="Red"/>
    <s v="Radio"/>
    <n v="38"/>
    <m/>
    <n v="4"/>
    <n v="4"/>
    <n v="22.75"/>
    <n v="85"/>
    <x v="7"/>
    <n v="985121004886342"/>
    <m/>
    <n v="151.482"/>
    <s v="new Radio tag frequency, captured in West Yana and moved back to East Yana"/>
  </r>
  <r>
    <d v="2010-11-01T00:00:00"/>
    <x v="2"/>
    <s v="East Yana"/>
    <x v="0"/>
    <s v="Male"/>
    <x v="2"/>
    <n v="190"/>
    <s v="Red"/>
    <s v="Red"/>
    <n v="49"/>
    <n v="49"/>
    <m/>
    <n v="10"/>
    <n v="10"/>
    <n v="27.625"/>
    <n v="133.625"/>
    <x v="11"/>
    <s v="985121021156334"/>
    <m/>
    <s v="none"/>
    <m/>
  </r>
  <r>
    <d v="2010-11-01T00:00:00"/>
    <x v="2"/>
    <s v="East Yana"/>
    <x v="0"/>
    <s v="Male"/>
    <x v="2"/>
    <n v="208"/>
    <s v="Red"/>
    <s v="Red"/>
    <n v="45"/>
    <n v="45"/>
    <m/>
    <n v="9"/>
    <n v="9"/>
    <n v="28.625"/>
    <n v="135.875"/>
    <x v="12"/>
    <s v="985121004928528"/>
    <m/>
    <s v="none"/>
    <m/>
  </r>
  <r>
    <d v="2010-11-01T00:00:00"/>
    <x v="2"/>
    <s v="East Yana"/>
    <x v="0"/>
    <s v="Male"/>
    <x v="2"/>
    <n v="224"/>
    <s v="Red"/>
    <s v="Red"/>
    <n v="36"/>
    <s v="Radio"/>
    <m/>
    <n v="10"/>
    <n v="10"/>
    <n v="29.75"/>
    <n v="137.125"/>
    <x v="12"/>
    <s v="985121004928257"/>
    <m/>
    <n v="151.38300000000001"/>
    <s v="new Radio tag Frequency"/>
  </r>
  <r>
    <d v="2011-11-03T00:00:00"/>
    <x v="3"/>
    <s v="East Yana"/>
    <x v="0"/>
    <s v="Male"/>
    <x v="0"/>
    <n v="97"/>
    <s v="Purple"/>
    <s v="Purple"/>
    <n v="101"/>
    <s v="Radio"/>
    <m/>
    <n v="4"/>
    <n v="4"/>
    <n v="11.375"/>
    <n v="36.5"/>
    <x v="2"/>
    <m/>
    <m/>
    <n v="150.541"/>
    <m/>
  </r>
  <r>
    <d v="2011-11-03T00:00:00"/>
    <x v="3"/>
    <s v="East Yana"/>
    <x v="0"/>
    <s v="Male"/>
    <x v="0"/>
    <n v="104"/>
    <s v="Purple"/>
    <s v="Purple"/>
    <n v="103"/>
    <s v="Radio"/>
    <m/>
    <n v="6"/>
    <n v="6"/>
    <n v="16.25"/>
    <n v="60.375"/>
    <x v="4"/>
    <m/>
    <m/>
    <n v="151.21299999999999"/>
    <m/>
  </r>
  <r>
    <d v="2011-11-03T00:00:00"/>
    <x v="3"/>
    <s v="East Yana"/>
    <x v="0"/>
    <s v="Male"/>
    <x v="0"/>
    <n v="107"/>
    <s v="Purple"/>
    <s v="Purple"/>
    <n v="114"/>
    <n v="114"/>
    <m/>
    <n v="8"/>
    <n v="8"/>
    <n v="16.75"/>
    <n v="61.625"/>
    <x v="4"/>
    <m/>
    <m/>
    <m/>
    <m/>
  </r>
  <r>
    <d v="2011-11-03T00:00:00"/>
    <x v="3"/>
    <s v="East Yana"/>
    <x v="0"/>
    <s v="Male"/>
    <x v="0"/>
    <n v="107"/>
    <s v="Purple"/>
    <s v="Purple"/>
    <n v="113"/>
    <n v="113"/>
    <m/>
    <n v="5"/>
    <n v="5"/>
    <n v="16.625"/>
    <n v="62.375"/>
    <x v="4"/>
    <m/>
    <m/>
    <m/>
    <s v="did not grow brow tines on either side"/>
  </r>
  <r>
    <d v="2011-11-03T00:00:00"/>
    <x v="3"/>
    <s v="East Yana"/>
    <x v="0"/>
    <s v="Male"/>
    <x v="0"/>
    <n v="102"/>
    <s v="Purple"/>
    <s v="Purple"/>
    <n v="111"/>
    <s v="Radio"/>
    <m/>
    <n v="8"/>
    <n v="8"/>
    <n v="17.75"/>
    <n v="70.125"/>
    <x v="5"/>
    <m/>
    <m/>
    <n v="150.53200000000001"/>
    <m/>
  </r>
  <r>
    <d v="2011-11-03T00:00:00"/>
    <x v="3"/>
    <s v="East Yana"/>
    <x v="0"/>
    <s v="Male"/>
    <x v="0"/>
    <n v="129"/>
    <s v="Purple"/>
    <s v="Purple"/>
    <n v="108"/>
    <n v="108"/>
    <m/>
    <n v="8"/>
    <n v="8"/>
    <n v="18.75"/>
    <n v="74.5"/>
    <x v="5"/>
    <m/>
    <m/>
    <m/>
    <s v="broke left beam past G1 and assumed symetry"/>
  </r>
  <r>
    <d v="2011-11-03T00:00:00"/>
    <x v="3"/>
    <s v="East Yana"/>
    <x v="0"/>
    <s v="Male"/>
    <x v="0"/>
    <n v="123"/>
    <s v="Purple"/>
    <s v="Purple"/>
    <n v="110"/>
    <s v="Radio"/>
    <m/>
    <n v="8"/>
    <n v="8"/>
    <n v="18.25"/>
    <n v="81"/>
    <x v="6"/>
    <m/>
    <m/>
    <n v="150.422"/>
    <m/>
  </r>
  <r>
    <d v="2011-11-03T00:00:00"/>
    <x v="3"/>
    <s v="East Yana"/>
    <x v="0"/>
    <s v="Male"/>
    <x v="1"/>
    <n v="139"/>
    <s v="Green"/>
    <s v="Green"/>
    <s v="Radio"/>
    <n v="64"/>
    <m/>
    <n v="8"/>
    <n v="8"/>
    <n v="17.625"/>
    <n v="78.625"/>
    <x v="6"/>
    <m/>
    <m/>
    <n v="150.33099999999999"/>
    <m/>
  </r>
  <r>
    <d v="2011-11-03T00:00:00"/>
    <x v="3"/>
    <s v="East Yana"/>
    <x v="0"/>
    <s v="Male"/>
    <x v="1"/>
    <n v="148"/>
    <s v="Green"/>
    <s v="Green"/>
    <s v="Radio"/>
    <n v="57"/>
    <m/>
    <n v="8"/>
    <n v="8"/>
    <n v="17.5"/>
    <n v="78.75"/>
    <x v="6"/>
    <m/>
    <m/>
    <n v="150.52099999999999"/>
    <m/>
  </r>
  <r>
    <d v="2011-11-02T00:00:00"/>
    <x v="3"/>
    <s v="West Yana"/>
    <x v="0"/>
    <s v="Male"/>
    <x v="1"/>
    <n v="136"/>
    <s v="Green"/>
    <s v="Green"/>
    <s v="Radio"/>
    <n v="68"/>
    <m/>
    <n v="8"/>
    <n v="8"/>
    <n v="18.25"/>
    <n v="83.125"/>
    <x v="6"/>
    <m/>
    <m/>
    <n v="150.86199999999999"/>
    <s v="caught in West Yana moved back to East Yana"/>
  </r>
  <r>
    <d v="2011-11-03T00:00:00"/>
    <x v="3"/>
    <s v="East Yana"/>
    <x v="0"/>
    <s v="Male"/>
    <x v="1"/>
    <n v="142"/>
    <s v="Green"/>
    <s v="Green"/>
    <s v="Radio"/>
    <n v="63"/>
    <m/>
    <n v="6"/>
    <n v="6"/>
    <n v="20.125"/>
    <n v="86.125"/>
    <x v="7"/>
    <m/>
    <m/>
    <n v="150.602"/>
    <s v="did not grow brow tines on either side"/>
  </r>
  <r>
    <d v="2011-11-03T00:00:00"/>
    <x v="3"/>
    <s v="East Yana"/>
    <x v="0"/>
    <s v="Male"/>
    <x v="1"/>
    <n v="175"/>
    <s v="Green"/>
    <s v="Green"/>
    <s v="Radio"/>
    <n v="52"/>
    <m/>
    <n v="8"/>
    <n v="8"/>
    <n v="19.375"/>
    <n v="87.625"/>
    <x v="7"/>
    <m/>
    <m/>
    <n v="150.43100000000001"/>
    <m/>
  </r>
  <r>
    <d v="2011-11-02T00:00:00"/>
    <x v="3"/>
    <s v="East Yana"/>
    <x v="0"/>
    <s v="Male"/>
    <x v="1"/>
    <n v="141"/>
    <s v="Green"/>
    <s v="Green"/>
    <s v="Radio"/>
    <n v="101"/>
    <m/>
    <n v="8"/>
    <n v="8"/>
    <n v="20.125"/>
    <n v="87.75"/>
    <x v="7"/>
    <m/>
    <m/>
    <n v="150.511"/>
    <s v="used to be Green 59 but he lost his ear tag"/>
  </r>
  <r>
    <d v="2011-11-03T00:00:00"/>
    <x v="3"/>
    <s v="East Yana"/>
    <x v="0"/>
    <s v="Male"/>
    <x v="1"/>
    <n v="157"/>
    <s v="Green"/>
    <s v="Green"/>
    <s v="Radio"/>
    <n v="67"/>
    <m/>
    <n v="7"/>
    <n v="7"/>
    <n v="21.25"/>
    <n v="89.25"/>
    <x v="7"/>
    <m/>
    <m/>
    <n v="150.59"/>
    <m/>
  </r>
  <r>
    <d v="2011-11-03T00:00:00"/>
    <x v="3"/>
    <s v="East Yana"/>
    <x v="0"/>
    <s v="Male"/>
    <x v="1"/>
    <n v="135"/>
    <s v="Green"/>
    <s v="Green"/>
    <s v="Radio"/>
    <n v="54"/>
    <m/>
    <n v="8"/>
    <n v="8"/>
    <n v="21.25"/>
    <n v="90.5"/>
    <x v="7"/>
    <m/>
    <m/>
    <n v="150.37"/>
    <s v="broke G1 and G2 on right side assume symetry"/>
  </r>
  <r>
    <d v="2011-11-03T00:00:00"/>
    <x v="3"/>
    <s v="East Yana"/>
    <x v="0"/>
    <s v="Male"/>
    <x v="1"/>
    <n v="141"/>
    <s v="Green"/>
    <s v="Green"/>
    <s v="Radio"/>
    <n v="53"/>
    <m/>
    <n v="8"/>
    <n v="8"/>
    <n v="19.625"/>
    <n v="93.125"/>
    <x v="7"/>
    <m/>
    <m/>
    <n v="150.572"/>
    <m/>
  </r>
  <r>
    <d v="2011-11-02T00:00:00"/>
    <x v="3"/>
    <s v="East Yana"/>
    <x v="0"/>
    <s v="Male"/>
    <x v="1"/>
    <n v="145"/>
    <s v="Green"/>
    <s v="Green"/>
    <s v="Radio"/>
    <n v="58"/>
    <m/>
    <n v="8"/>
    <n v="8"/>
    <n v="22.75"/>
    <n v="97.875"/>
    <x v="8"/>
    <m/>
    <m/>
    <n v="151.393"/>
    <s v="Broken right beam tip, assumed symetry"/>
  </r>
  <r>
    <d v="2011-11-03T00:00:00"/>
    <x v="3"/>
    <s v="East Yana"/>
    <x v="0"/>
    <s v="Male"/>
    <x v="1"/>
    <n v="148"/>
    <s v="Green"/>
    <s v="Green"/>
    <n v="69"/>
    <s v="Radio"/>
    <m/>
    <n v="9"/>
    <n v="9"/>
    <n v="21.75"/>
    <n v="105.125"/>
    <x v="9"/>
    <m/>
    <m/>
    <n v="150.392"/>
    <m/>
  </r>
  <r>
    <d v="2011-11-02T00:00:00"/>
    <x v="3"/>
    <s v="East Yana"/>
    <x v="0"/>
    <s v="Male"/>
    <x v="1"/>
    <n v="141"/>
    <s v="Green"/>
    <s v="Green"/>
    <s v="Radio"/>
    <n v="62"/>
    <m/>
    <n v="8"/>
    <n v="9"/>
    <n v="25.625"/>
    <n v="107.375"/>
    <x v="9"/>
    <m/>
    <m/>
    <n v="150.58000000000001"/>
    <m/>
  </r>
  <r>
    <d v="2011-11-02T00:00:00"/>
    <x v="3"/>
    <s v="East Yana"/>
    <x v="0"/>
    <s v="Male"/>
    <x v="1"/>
    <n v="153"/>
    <s v="Green"/>
    <s v="Green"/>
    <s v="Radio"/>
    <n v="51"/>
    <m/>
    <n v="8"/>
    <n v="8"/>
    <n v="23.375"/>
    <n v="109.75"/>
    <x v="9"/>
    <m/>
    <m/>
    <n v="150.46100000000001"/>
    <m/>
  </r>
  <r>
    <d v="2011-11-03T00:00:00"/>
    <x v="3"/>
    <s v="East Yana"/>
    <x v="0"/>
    <s v="Male"/>
    <x v="1"/>
    <n v="158"/>
    <s v="Green"/>
    <s v="Green"/>
    <s v="Radio"/>
    <n v="60"/>
    <m/>
    <n v="10"/>
    <n v="10"/>
    <n v="26.375"/>
    <n v="112.75"/>
    <x v="9"/>
    <m/>
    <m/>
    <n v="151.34399999999999"/>
    <m/>
  </r>
  <r>
    <d v="2011-11-03T00:00:00"/>
    <x v="3"/>
    <s v="East Yana"/>
    <x v="0"/>
    <s v="Male"/>
    <x v="1"/>
    <n v="167"/>
    <s v="Green"/>
    <s v="Green"/>
    <s v="Radio"/>
    <n v="66"/>
    <m/>
    <n v="8"/>
    <n v="11"/>
    <n v="25.75"/>
    <n v="113.375"/>
    <x v="9"/>
    <m/>
    <m/>
    <n v="151.44200000000001"/>
    <m/>
  </r>
  <r>
    <d v="2011-11-03T00:00:00"/>
    <x v="3"/>
    <s v="East Yana"/>
    <x v="0"/>
    <s v="Male"/>
    <x v="2"/>
    <n v="175"/>
    <s v="Blue"/>
    <s v="Blue"/>
    <n v="40"/>
    <n v="40"/>
    <m/>
    <n v="6"/>
    <n v="6"/>
    <n v="24.125"/>
    <n v="94.5"/>
    <x v="7"/>
    <m/>
    <m/>
    <m/>
    <s v="just a beam and brow on the left side"/>
  </r>
  <r>
    <d v="2011-11-03T00:00:00"/>
    <x v="3"/>
    <s v="East Yana"/>
    <x v="0"/>
    <s v="Male"/>
    <x v="2"/>
    <n v="173"/>
    <s v="Blue"/>
    <s v="Blue"/>
    <n v="39"/>
    <s v="Radio"/>
    <m/>
    <n v="8"/>
    <n v="8"/>
    <n v="19.25"/>
    <n v="96.75"/>
    <x v="8"/>
    <m/>
    <m/>
    <n v="150.352"/>
    <m/>
  </r>
  <r>
    <d v="2011-11-03T00:00:00"/>
    <x v="3"/>
    <s v="East Yana"/>
    <x v="0"/>
    <s v="Male"/>
    <x v="2"/>
    <n v="177"/>
    <s v="Blue"/>
    <s v="Blue"/>
    <n v="44"/>
    <s v="Radio"/>
    <m/>
    <n v="8"/>
    <n v="8"/>
    <n v="26.5"/>
    <n v="107.375"/>
    <x v="9"/>
    <m/>
    <m/>
    <n v="150.45099999999999"/>
    <s v="Broke both beams but assumed symetry"/>
  </r>
  <r>
    <d v="2011-11-02T00:00:00"/>
    <x v="3"/>
    <s v="East Yana"/>
    <x v="0"/>
    <s v="Male"/>
    <x v="2"/>
    <n v="164"/>
    <s v="Blue"/>
    <s v="Blue"/>
    <n v="59"/>
    <s v="Radio"/>
    <m/>
    <n v="8"/>
    <n v="8"/>
    <n v="24.625"/>
    <n v="116.125"/>
    <x v="10"/>
    <m/>
    <m/>
    <n v="150.441"/>
    <m/>
  </r>
  <r>
    <d v="2011-11-03T00:00:00"/>
    <x v="3"/>
    <s v="East Yana"/>
    <x v="0"/>
    <s v="Male"/>
    <x v="2"/>
    <n v="166"/>
    <s v="Blue"/>
    <s v="Blue"/>
    <n v="42"/>
    <s v="Radio"/>
    <m/>
    <n v="8"/>
    <n v="8"/>
    <n v="23.5"/>
    <n v="118.5"/>
    <x v="10"/>
    <m/>
    <m/>
    <n v="151.41200000000001"/>
    <s v="Brokr Right beam but we had the missing piece"/>
  </r>
  <r>
    <d v="2011-11-03T00:00:00"/>
    <x v="3"/>
    <s v="East Yana"/>
    <x v="0"/>
    <s v="Male"/>
    <x v="2"/>
    <n v="177"/>
    <s v="Blue"/>
    <s v="Blue"/>
    <n v="41"/>
    <s v="Radio"/>
    <m/>
    <n v="10"/>
    <n v="11"/>
    <n v="27.875"/>
    <n v="119.75"/>
    <x v="10"/>
    <m/>
    <m/>
    <n v="151.28399999999999"/>
    <m/>
  </r>
  <r>
    <d v="2011-11-03T00:00:00"/>
    <x v="3"/>
    <s v="East Yana"/>
    <x v="0"/>
    <s v="Male"/>
    <x v="2"/>
    <n v="155"/>
    <s v="Blue"/>
    <s v="Blue"/>
    <n v="32"/>
    <s v="Radio"/>
    <m/>
    <n v="12"/>
    <n v="12"/>
    <n v="26.75"/>
    <n v="121.375"/>
    <x v="10"/>
    <m/>
    <m/>
    <n v="150.41200000000001"/>
    <s v="broke left beam tip and left brow town"/>
  </r>
  <r>
    <d v="2011-11-03T00:00:00"/>
    <x v="3"/>
    <s v="East Yana"/>
    <x v="0"/>
    <s v="Male"/>
    <x v="2"/>
    <n v="169"/>
    <s v="Blue"/>
    <s v="Blue"/>
    <n v="33"/>
    <s v="Radio"/>
    <m/>
    <n v="9"/>
    <n v="9"/>
    <n v="26.5"/>
    <n v="123.5"/>
    <x v="10"/>
    <m/>
    <m/>
    <n v="150.36199999999999"/>
    <m/>
  </r>
  <r>
    <d v="2011-11-02T00:00:00"/>
    <x v="3"/>
    <s v="East Yana"/>
    <x v="0"/>
    <s v="Male"/>
    <x v="2"/>
    <n v="194"/>
    <s v="Blue"/>
    <s v="Blue"/>
    <n v="37"/>
    <s v="Radio"/>
    <m/>
    <n v="8"/>
    <n v="8"/>
    <n v="28.5"/>
    <n v="123.75"/>
    <x v="10"/>
    <m/>
    <m/>
    <n v="150.31100000000001"/>
    <m/>
  </r>
  <r>
    <d v="2011-11-02T00:00:00"/>
    <x v="3"/>
    <s v="East Yana"/>
    <x v="0"/>
    <s v="Male"/>
    <x v="2"/>
    <n v="184"/>
    <s v="Blue"/>
    <s v="Blue"/>
    <n v="34"/>
    <s v="Radio"/>
    <m/>
    <n v="8"/>
    <n v="10"/>
    <n v="24"/>
    <n v="127"/>
    <x v="11"/>
    <m/>
    <m/>
    <n v="150.34100000000001"/>
    <m/>
  </r>
  <r>
    <d v="2011-11-02T00:00:00"/>
    <x v="3"/>
    <s v="West Yana"/>
    <x v="0"/>
    <s v="Male"/>
    <x v="3"/>
    <n v="199"/>
    <s v="Red"/>
    <s v="Red"/>
    <s v="Radio"/>
    <n v="38"/>
    <m/>
    <n v="4"/>
    <n v="4"/>
    <n v="20.5"/>
    <n v="89.75"/>
    <x v="7"/>
    <m/>
    <m/>
    <n v="151.482"/>
    <s v="caught in West Yana moved back to East Yana, no browtines"/>
  </r>
  <r>
    <d v="2011-11-03T00:00:00"/>
    <x v="3"/>
    <s v="East Yana"/>
    <x v="0"/>
    <s v="Male"/>
    <x v="3"/>
    <n v="185"/>
    <s v="Red"/>
    <s v="Red"/>
    <n v="24"/>
    <s v="Radio"/>
    <m/>
    <n v="8"/>
    <n v="8"/>
    <n v="25.875"/>
    <n v="112.5"/>
    <x v="9"/>
    <m/>
    <m/>
    <n v="150.321"/>
    <m/>
  </r>
  <r>
    <d v="2011-11-02T00:00:00"/>
    <x v="3"/>
    <s v="East Yana"/>
    <x v="0"/>
    <s v="Male"/>
    <x v="3"/>
    <n v="186"/>
    <s v="Red"/>
    <s v="Red"/>
    <n v="39"/>
    <s v="Radio"/>
    <m/>
    <n v="9"/>
    <n v="9"/>
    <n v="27.625"/>
    <n v="115.5"/>
    <x v="10"/>
    <m/>
    <m/>
    <n v="150.471"/>
    <m/>
  </r>
  <r>
    <d v="2011-11-03T00:00:00"/>
    <x v="3"/>
    <s v="East Yana"/>
    <x v="0"/>
    <s v="Male"/>
    <x v="3"/>
    <n v="179"/>
    <s v="Red"/>
    <s v="Red"/>
    <n v="16"/>
    <n v="16"/>
    <m/>
    <n v="10"/>
    <n v="10"/>
    <n v="25.75"/>
    <n v="122.625"/>
    <x v="10"/>
    <m/>
    <m/>
    <m/>
    <m/>
  </r>
  <r>
    <d v="2011-11-03T00:00:00"/>
    <x v="3"/>
    <s v="East Yana"/>
    <x v="0"/>
    <s v="Male"/>
    <x v="3"/>
    <n v="207"/>
    <s v="Red"/>
    <s v="Red"/>
    <n v="40"/>
    <s v="Radio"/>
    <m/>
    <n v="10"/>
    <n v="10"/>
    <n v="27.25"/>
    <n v="123.625"/>
    <x v="10"/>
    <m/>
    <m/>
    <n v="150.38200000000001"/>
    <s v="broken right beam past G2 assumed symetry"/>
  </r>
  <r>
    <d v="2011-11-02T00:00:00"/>
    <x v="3"/>
    <s v="East Yana"/>
    <x v="0"/>
    <s v="Male"/>
    <x v="3"/>
    <n v="189"/>
    <s v="Red"/>
    <s v="Red"/>
    <n v="46"/>
    <s v="Radio"/>
    <m/>
    <n v="10"/>
    <n v="10"/>
    <n v="27.25"/>
    <n v="126.5"/>
    <x v="11"/>
    <m/>
    <m/>
    <n v="150.40100000000001"/>
    <m/>
  </r>
  <r>
    <d v="2011-11-02T00:00:00"/>
    <x v="3"/>
    <s v="East Yana"/>
    <x v="0"/>
    <s v="Male"/>
    <x v="3"/>
    <n v="214"/>
    <s v="Red"/>
    <s v="Red"/>
    <n v="48"/>
    <s v="Radio"/>
    <m/>
    <n v="9"/>
    <n v="9"/>
    <n v="28.25"/>
    <n v="129.125"/>
    <x v="11"/>
    <m/>
    <m/>
    <n v="150.55099999999999"/>
    <m/>
  </r>
  <r>
    <d v="2011-11-03T00:00:00"/>
    <x v="3"/>
    <s v="East Yana"/>
    <x v="0"/>
    <s v="Male"/>
    <x v="3"/>
    <n v="220"/>
    <s v="Red"/>
    <s v="Red"/>
    <n v="36"/>
    <s v="Radio"/>
    <m/>
    <n v="12"/>
    <n v="12"/>
    <n v="30.5"/>
    <n v="156.75"/>
    <x v="13"/>
    <m/>
    <s v="The Lenova Buck"/>
    <n v="150.50200000000001"/>
    <s v="broke G1 and G2 on right side assume symetry"/>
  </r>
  <r>
    <d v="2011-11-03T00:00:00"/>
    <x v="3"/>
    <s v="East Yana"/>
    <x v="0"/>
    <s v="Male"/>
    <x v="3"/>
    <n v="202"/>
    <s v="Red"/>
    <s v="Red"/>
    <n v="45"/>
    <s v="Radio"/>
    <m/>
    <n v="10"/>
    <n v="12"/>
    <n v="31.625"/>
    <n v="167.5"/>
    <x v="14"/>
    <m/>
    <s v="Colt 45"/>
    <n v="150.49199999999999"/>
    <s v="Broke left beam tip but we assumed symetry"/>
  </r>
  <r>
    <d v="2011-11-03T00:00:00"/>
    <x v="3"/>
    <s v="East Yana"/>
    <x v="0"/>
    <s v="Male"/>
    <x v="3"/>
    <n v="216"/>
    <s v="Red"/>
    <s v="Red"/>
    <n v="29"/>
    <s v="Radio"/>
    <m/>
    <n v="11"/>
    <n v="15"/>
    <n v="39.75"/>
    <n v="182.375"/>
    <x v="15"/>
    <m/>
    <s v="Pitchfork"/>
    <n v="150.48099999999999"/>
    <m/>
  </r>
  <r>
    <d v="2012-10-29T00:00:00"/>
    <x v="4"/>
    <s v="East Yana"/>
    <x v="0"/>
    <s v="Male"/>
    <x v="0"/>
    <n v="103"/>
    <s v="White"/>
    <s v="White"/>
    <n v="354"/>
    <n v="354"/>
    <m/>
    <n v="2"/>
    <n v="2"/>
    <n v="11"/>
    <n v="16.5"/>
    <x v="0"/>
    <m/>
    <m/>
    <m/>
    <m/>
  </r>
  <r>
    <d v="2012-10-30T00:00:00"/>
    <x v="4"/>
    <s v="East Yana"/>
    <x v="0"/>
    <s v="Male"/>
    <x v="0"/>
    <n v="130"/>
    <s v="White"/>
    <s v="White"/>
    <n v="369"/>
    <n v="369"/>
    <m/>
    <n v="2"/>
    <n v="2"/>
    <n v="12.5"/>
    <n v="29"/>
    <x v="1"/>
    <m/>
    <m/>
    <m/>
    <m/>
  </r>
  <r>
    <d v="2012-10-29T00:00:00"/>
    <x v="4"/>
    <s v="East Yana"/>
    <x v="0"/>
    <s v="Male"/>
    <x v="0"/>
    <n v="85"/>
    <s v="White"/>
    <s v="White"/>
    <n v="357"/>
    <n v="357"/>
    <m/>
    <n v="2"/>
    <n v="2"/>
    <n v="13"/>
    <n v="33"/>
    <x v="1"/>
    <m/>
    <m/>
    <m/>
    <m/>
  </r>
  <r>
    <d v="2012-10-29T00:00:00"/>
    <x v="4"/>
    <s v="East Yana"/>
    <x v="0"/>
    <s v="Male"/>
    <x v="0"/>
    <n v="119"/>
    <s v="White"/>
    <s v="White"/>
    <n v="355"/>
    <n v="355"/>
    <m/>
    <n v="2"/>
    <n v="2"/>
    <n v="15"/>
    <n v="35.375"/>
    <x v="2"/>
    <m/>
    <m/>
    <m/>
    <m/>
  </r>
  <r>
    <d v="2012-10-29T00:00:00"/>
    <x v="4"/>
    <s v="East Yana"/>
    <x v="0"/>
    <s v="Male"/>
    <x v="0"/>
    <n v="129"/>
    <s v="White"/>
    <s v="White"/>
    <n v="362"/>
    <n v="362"/>
    <m/>
    <n v="3"/>
    <n v="3"/>
    <n v="14"/>
    <n v="36.25"/>
    <x v="2"/>
    <m/>
    <m/>
    <m/>
    <m/>
  </r>
  <r>
    <d v="2012-10-29T00:00:00"/>
    <x v="4"/>
    <s v="East Yana"/>
    <x v="0"/>
    <s v="Male"/>
    <x v="0"/>
    <n v="118"/>
    <s v="White"/>
    <s v="White"/>
    <n v="351"/>
    <n v="351"/>
    <m/>
    <n v="4"/>
    <n v="4"/>
    <n v="12.375"/>
    <n v="41"/>
    <x v="2"/>
    <m/>
    <m/>
    <m/>
    <s v="Left beam broke, assumed symmetry with right beam"/>
  </r>
  <r>
    <d v="2012-10-30T00:00:00"/>
    <x v="4"/>
    <s v="East Yana"/>
    <x v="0"/>
    <s v="Male"/>
    <x v="0"/>
    <n v="119"/>
    <s v="White"/>
    <s v="White"/>
    <n v="363"/>
    <n v="363"/>
    <m/>
    <n v="2"/>
    <n v="2"/>
    <n v="14.5"/>
    <n v="42"/>
    <x v="2"/>
    <m/>
    <m/>
    <m/>
    <m/>
  </r>
  <r>
    <d v="2012-10-30T00:00:00"/>
    <x v="4"/>
    <s v="East Yana"/>
    <x v="0"/>
    <s v="Male"/>
    <x v="0"/>
    <n v="102"/>
    <s v="White"/>
    <s v="White"/>
    <n v="365"/>
    <n v="365"/>
    <m/>
    <n v="3"/>
    <n v="4"/>
    <n v="14"/>
    <n v="44.25"/>
    <x v="2"/>
    <m/>
    <m/>
    <m/>
    <m/>
  </r>
  <r>
    <d v="2012-10-29T00:00:00"/>
    <x v="4"/>
    <s v="East Yana"/>
    <x v="0"/>
    <s v="Male"/>
    <x v="0"/>
    <n v="123"/>
    <s v="White"/>
    <s v="White"/>
    <n v="367"/>
    <n v="367"/>
    <m/>
    <n v="2"/>
    <n v="2"/>
    <n v="16"/>
    <n v="44.375"/>
    <x v="2"/>
    <m/>
    <m/>
    <m/>
    <s v="Unknown length of broken left G2, likely &lt;1&quot;, so no correction on score sheet"/>
  </r>
  <r>
    <d v="2012-10-29T00:00:00"/>
    <x v="4"/>
    <s v="East Yana"/>
    <x v="0"/>
    <s v="Male"/>
    <x v="0"/>
    <n v="104"/>
    <s v="White"/>
    <s v="White"/>
    <n v="360"/>
    <n v="360"/>
    <m/>
    <n v="5"/>
    <n v="5"/>
    <n v="12.75"/>
    <n v="50.25"/>
    <x v="3"/>
    <m/>
    <m/>
    <m/>
    <m/>
  </r>
  <r>
    <d v="2012-10-29T00:00:00"/>
    <x v="4"/>
    <s v="East Yana"/>
    <x v="0"/>
    <s v="Male"/>
    <x v="0"/>
    <n v="114"/>
    <s v="White"/>
    <s v="White"/>
    <n v="368"/>
    <n v="368"/>
    <m/>
    <n v="6"/>
    <n v="6"/>
    <n v="14.625"/>
    <n v="50.875"/>
    <x v="3"/>
    <m/>
    <m/>
    <m/>
    <m/>
  </r>
  <r>
    <d v="2012-10-29T00:00:00"/>
    <x v="4"/>
    <s v="East Yana"/>
    <x v="0"/>
    <s v="Male"/>
    <x v="0"/>
    <n v="119"/>
    <s v="White"/>
    <s v="White"/>
    <n v="358"/>
    <n v="358"/>
    <m/>
    <n v="6"/>
    <n v="6"/>
    <n v="16.125"/>
    <n v="56.625"/>
    <x v="4"/>
    <m/>
    <m/>
    <m/>
    <m/>
  </r>
  <r>
    <d v="2012-10-29T00:00:00"/>
    <x v="4"/>
    <s v="East Yana"/>
    <x v="0"/>
    <s v="Male"/>
    <x v="0"/>
    <n v="99"/>
    <s v="White"/>
    <s v="White"/>
    <n v="352"/>
    <n v="352"/>
    <m/>
    <n v="6"/>
    <n v="6"/>
    <n v="14.75"/>
    <n v="59.125"/>
    <x v="4"/>
    <m/>
    <m/>
    <m/>
    <s v="Broken Right Beam tip, assumed symmetry with left beam"/>
  </r>
  <r>
    <d v="2012-10-30T00:00:00"/>
    <x v="4"/>
    <s v="East Yana"/>
    <x v="0"/>
    <s v="Male"/>
    <x v="0"/>
    <n v="116"/>
    <s v="White"/>
    <s v="White"/>
    <n v="356"/>
    <n v="356"/>
    <m/>
    <n v="6"/>
    <n v="6"/>
    <n v="15.5"/>
    <n v="62.75"/>
    <x v="4"/>
    <m/>
    <m/>
    <m/>
    <m/>
  </r>
  <r>
    <d v="2012-10-29T00:00:00"/>
    <x v="4"/>
    <s v="East Yana"/>
    <x v="0"/>
    <s v="Male"/>
    <x v="1"/>
    <n v="163"/>
    <s v="Purple"/>
    <s v="Purple"/>
    <n v="115"/>
    <n v="115"/>
    <m/>
    <n v="8"/>
    <n v="8"/>
    <n v="21.25"/>
    <n v="77.875"/>
    <x v="6"/>
    <m/>
    <m/>
    <m/>
    <m/>
  </r>
  <r>
    <d v="2012-10-29T00:00:00"/>
    <x v="4"/>
    <s v="East Yana"/>
    <x v="0"/>
    <s v="Male"/>
    <x v="1"/>
    <n v="124"/>
    <s v="Purple"/>
    <s v="Purple"/>
    <n v="106"/>
    <n v="106"/>
    <m/>
    <n v="9"/>
    <n v="9"/>
    <n v="21"/>
    <n v="85.875"/>
    <x v="7"/>
    <m/>
    <m/>
    <m/>
    <m/>
  </r>
  <r>
    <d v="2012-10-29T00:00:00"/>
    <x v="4"/>
    <s v="East Yana"/>
    <x v="0"/>
    <s v="Male"/>
    <x v="1"/>
    <n v="151"/>
    <s v="Purple"/>
    <s v="Purple"/>
    <n v="107"/>
    <n v="107"/>
    <m/>
    <n v="7"/>
    <n v="8"/>
    <n v="21.875"/>
    <n v="92.5"/>
    <x v="7"/>
    <m/>
    <m/>
    <m/>
    <m/>
  </r>
  <r>
    <d v="2012-10-31T00:00:00"/>
    <x v="4"/>
    <s v="East Yana"/>
    <x v="0"/>
    <s v="Male"/>
    <x v="1"/>
    <n v="152"/>
    <s v="Purple"/>
    <s v="Purple"/>
    <n v="109"/>
    <n v="109"/>
    <m/>
    <n v="8"/>
    <n v="8"/>
    <n v="20.375"/>
    <n v="93.5"/>
    <x v="7"/>
    <m/>
    <m/>
    <m/>
    <s v="Right beam broke at base but brought in with deer. Est. spread all else was good"/>
  </r>
  <r>
    <d v="2012-10-29T00:00:00"/>
    <x v="4"/>
    <s v="East Yana"/>
    <x v="0"/>
    <s v="Male"/>
    <x v="1"/>
    <n v="141"/>
    <s v="Purple"/>
    <s v="Purple"/>
    <n v="101"/>
    <n v="101"/>
    <m/>
    <n v="8"/>
    <n v="8"/>
    <n v="20.875"/>
    <n v="94.875"/>
    <x v="7"/>
    <m/>
    <m/>
    <m/>
    <m/>
  </r>
  <r>
    <d v="2012-10-29T00:00:00"/>
    <x v="4"/>
    <s v="East Yana"/>
    <x v="0"/>
    <s v="Male"/>
    <x v="1"/>
    <n v="138"/>
    <s v="Purple"/>
    <s v="Purple"/>
    <n v="102"/>
    <n v="102"/>
    <m/>
    <n v="10"/>
    <n v="10"/>
    <n v="21.875"/>
    <n v="96.25"/>
    <x v="8"/>
    <m/>
    <m/>
    <m/>
    <m/>
  </r>
  <r>
    <d v="2012-10-31T00:00:00"/>
    <x v="4"/>
    <s v="East Yana"/>
    <x v="0"/>
    <s v="Male"/>
    <x v="1"/>
    <n v="152"/>
    <s v="Purple"/>
    <s v="Purple"/>
    <n v="112"/>
    <n v="112"/>
    <m/>
    <n v="8"/>
    <n v="8"/>
    <n v="21.25"/>
    <n v="99.25"/>
    <x v="8"/>
    <m/>
    <m/>
    <m/>
    <m/>
  </r>
  <r>
    <d v="2012-10-29T00:00:00"/>
    <x v="4"/>
    <s v="East Yana"/>
    <x v="0"/>
    <s v="Male"/>
    <x v="1"/>
    <n v="167"/>
    <s v="Purple"/>
    <s v="Purple"/>
    <n v="104"/>
    <n v="104"/>
    <m/>
    <n v="8"/>
    <n v="8"/>
    <n v="23.5"/>
    <n v="104.625"/>
    <x v="8"/>
    <m/>
    <m/>
    <m/>
    <s v="Right beam broke past G2, assumed symmetry with other side. "/>
  </r>
  <r>
    <d v="2012-10-31T00:00:00"/>
    <x v="4"/>
    <s v="East Yana"/>
    <x v="0"/>
    <s v="Male"/>
    <x v="1"/>
    <n v="143"/>
    <s v="Purple"/>
    <s v="Purple"/>
    <n v="103"/>
    <n v="103"/>
    <m/>
    <n v="8"/>
    <n v="8"/>
    <n v="22.375"/>
    <n v="105"/>
    <x v="9"/>
    <m/>
    <m/>
    <m/>
    <m/>
  </r>
  <r>
    <d v="2012-10-29T00:00:00"/>
    <x v="4"/>
    <s v="East Yana"/>
    <x v="0"/>
    <s v="Male"/>
    <x v="1"/>
    <n v="157"/>
    <s v="Purple"/>
    <s v="Purple"/>
    <n v="114"/>
    <n v="114"/>
    <m/>
    <n v="10"/>
    <n v="10"/>
    <n v="23.125"/>
    <n v="107.25"/>
    <x v="9"/>
    <m/>
    <m/>
    <m/>
    <m/>
  </r>
  <r>
    <d v="2012-10-31T00:00:00"/>
    <x v="4"/>
    <s v="East Yana"/>
    <x v="0"/>
    <s v="Male"/>
    <x v="1"/>
    <s v="N/A"/>
    <s v="Purple"/>
    <s v="Purple"/>
    <n v="111"/>
    <n v="111"/>
    <m/>
    <n v="11"/>
    <n v="11"/>
    <n v="27"/>
    <n v="117.25"/>
    <x v="10"/>
    <m/>
    <m/>
    <m/>
    <s v="Broke left G4, just a small point gave 1&quot;"/>
  </r>
  <r>
    <d v="2012-10-29T00:00:00"/>
    <x v="4"/>
    <s v="East Yana"/>
    <x v="0"/>
    <s v="Male"/>
    <x v="1"/>
    <n v="170"/>
    <s v="Purple"/>
    <s v="Purple"/>
    <n v="108"/>
    <n v="108"/>
    <m/>
    <n v="8"/>
    <n v="9"/>
    <n v="27.5"/>
    <n v="124.125"/>
    <x v="10"/>
    <m/>
    <m/>
    <m/>
    <m/>
  </r>
  <r>
    <d v="2012-10-29T00:00:00"/>
    <x v="4"/>
    <s v="East Yana"/>
    <x v="0"/>
    <s v="Male"/>
    <x v="1"/>
    <n v="149"/>
    <s v="Purple"/>
    <s v="Purple"/>
    <n v="113"/>
    <n v="113"/>
    <m/>
    <n v="10"/>
    <n v="12"/>
    <n v="27.375"/>
    <n v="133.25"/>
    <x v="11"/>
    <m/>
    <m/>
    <m/>
    <m/>
  </r>
  <r>
    <d v="2012-10-29T00:00:00"/>
    <x v="4"/>
    <s v="East Yana"/>
    <x v="0"/>
    <s v="Male"/>
    <x v="1"/>
    <n v="167"/>
    <s v="Purple"/>
    <s v="Purple"/>
    <n v="110"/>
    <n v="110"/>
    <m/>
    <n v="11"/>
    <n v="13"/>
    <n v="27.625"/>
    <n v="142.5"/>
    <x v="12"/>
    <m/>
    <m/>
    <m/>
    <m/>
  </r>
  <r>
    <d v="2012-10-29T00:00:00"/>
    <x v="4"/>
    <s v="East Yana"/>
    <x v="0"/>
    <s v="Male"/>
    <x v="2"/>
    <n v="179"/>
    <s v="Green"/>
    <s v="Green"/>
    <n v="57"/>
    <n v="57"/>
    <m/>
    <n v="8"/>
    <n v="8"/>
    <n v="22.5"/>
    <n v="103.875"/>
    <x v="8"/>
    <m/>
    <m/>
    <m/>
    <s v="Broken Left G1, assumed symmetry with the right G1"/>
  </r>
  <r>
    <d v="2012-10-30T00:00:00"/>
    <x v="4"/>
    <s v="East Yana"/>
    <x v="0"/>
    <s v="Male"/>
    <x v="2"/>
    <n v="182"/>
    <s v="Green"/>
    <s v="Green"/>
    <n v="63"/>
    <n v="63"/>
    <m/>
    <n v="8"/>
    <n v="8"/>
    <n v="23.625"/>
    <n v="110.5"/>
    <x v="9"/>
    <m/>
    <m/>
    <m/>
    <m/>
  </r>
  <r>
    <d v="2012-10-29T00:00:00"/>
    <x v="4"/>
    <s v="East Yana"/>
    <x v="0"/>
    <s v="Male"/>
    <x v="2"/>
    <n v="190"/>
    <s v="Green"/>
    <s v="Green"/>
    <n v="70"/>
    <n v="70"/>
    <m/>
    <n v="8"/>
    <n v="8"/>
    <n v="23"/>
    <n v="110.625"/>
    <x v="9"/>
    <m/>
    <m/>
    <m/>
    <s v="Broken Right G1, assumed symmetry with left G1"/>
  </r>
  <r>
    <d v="2012-10-29T00:00:00"/>
    <x v="4"/>
    <s v="East Yana"/>
    <x v="0"/>
    <s v="Male"/>
    <x v="2"/>
    <n v="177"/>
    <s v="Green"/>
    <s v="Green"/>
    <n v="67"/>
    <n v="67"/>
    <m/>
    <n v="8"/>
    <n v="8"/>
    <n v="24.875"/>
    <n v="113.875"/>
    <x v="9"/>
    <m/>
    <m/>
    <m/>
    <m/>
  </r>
  <r>
    <d v="2012-10-29T00:00:00"/>
    <x v="4"/>
    <s v="West Yana"/>
    <x v="0"/>
    <s v="Male"/>
    <x v="2"/>
    <n v="162"/>
    <s v="Green"/>
    <s v="Green"/>
    <n v="68"/>
    <n v="68"/>
    <m/>
    <n v="9"/>
    <n v="9"/>
    <n v="24"/>
    <n v="118.75"/>
    <x v="10"/>
    <m/>
    <m/>
    <m/>
    <s v="G2 on Right beam broken, assumed symmetry as one on left"/>
  </r>
  <r>
    <d v="2012-10-29T00:00:00"/>
    <x v="4"/>
    <s v="East Yana"/>
    <x v="0"/>
    <s v="Male"/>
    <x v="2"/>
    <n v="166"/>
    <s v="Green"/>
    <s v="Green"/>
    <n v="53"/>
    <n v="53"/>
    <m/>
    <n v="8"/>
    <n v="8"/>
    <n v="24.75"/>
    <n v="119"/>
    <x v="10"/>
    <m/>
    <m/>
    <m/>
    <s v="Broken Left Beam tip and Right G2, assumed symmetry on both"/>
  </r>
  <r>
    <d v="2012-10-29T00:00:00"/>
    <x v="4"/>
    <s v="East Yana"/>
    <x v="0"/>
    <s v="Male"/>
    <x v="2"/>
    <n v="163"/>
    <s v="Green"/>
    <s v="Green"/>
    <n v="54"/>
    <n v="54"/>
    <m/>
    <n v="9"/>
    <n v="10"/>
    <n v="26.875"/>
    <n v="120.5"/>
    <x v="10"/>
    <m/>
    <m/>
    <m/>
    <m/>
  </r>
  <r>
    <d v="2012-10-31T00:00:00"/>
    <x v="4"/>
    <s v="East Yana"/>
    <x v="0"/>
    <s v="Male"/>
    <x v="2"/>
    <n v="166"/>
    <s v="Green"/>
    <s v="Green"/>
    <n v="101"/>
    <n v="101"/>
    <m/>
    <n v="9"/>
    <n v="9"/>
    <n v="24.625"/>
    <n v="121.125"/>
    <x v="10"/>
    <m/>
    <m/>
    <m/>
    <m/>
  </r>
  <r>
    <d v="2012-10-29T00:00:00"/>
    <x v="4"/>
    <s v="East Yana"/>
    <x v="0"/>
    <s v="Male"/>
    <x v="2"/>
    <n v="176"/>
    <s v="Green"/>
    <s v="Green"/>
    <n v="64"/>
    <n v="64"/>
    <m/>
    <n v="10"/>
    <n v="10"/>
    <n v="26.375"/>
    <n v="123.875"/>
    <x v="10"/>
    <m/>
    <m/>
    <m/>
    <m/>
  </r>
  <r>
    <d v="2012-10-29T00:00:00"/>
    <x v="4"/>
    <s v="East Yana"/>
    <x v="0"/>
    <s v="Male"/>
    <x v="2"/>
    <n v="177"/>
    <s v="Green"/>
    <s v="Green"/>
    <n v="51"/>
    <n v="51"/>
    <m/>
    <n v="10"/>
    <n v="10"/>
    <n v="28.125"/>
    <n v="124.875"/>
    <x v="10"/>
    <m/>
    <m/>
    <m/>
    <s v="Broken Right G1, assumed symmetry with left G1, Left beam tip broke, assumed 2&quot; from pictures"/>
  </r>
  <r>
    <d v="2012-10-29T00:00:00"/>
    <x v="4"/>
    <s v="East Yana"/>
    <x v="0"/>
    <s v="Male"/>
    <x v="2"/>
    <n v="172"/>
    <s v="Green"/>
    <s v="Green"/>
    <n v="56"/>
    <n v="56"/>
    <m/>
    <n v="6"/>
    <n v="9"/>
    <n v="28.25"/>
    <n v="125.25"/>
    <x v="11"/>
    <m/>
    <m/>
    <m/>
    <m/>
  </r>
  <r>
    <d v="2012-10-31T00:00:00"/>
    <x v="4"/>
    <s v="East Yana"/>
    <x v="0"/>
    <s v="Male"/>
    <x v="2"/>
    <n v="173"/>
    <s v="Green"/>
    <s v="Green"/>
    <n v="58"/>
    <n v="58"/>
    <m/>
    <n v="10"/>
    <n v="10"/>
    <n v="29"/>
    <n v="129.875"/>
    <x v="11"/>
    <m/>
    <m/>
    <m/>
    <m/>
  </r>
  <r>
    <d v="2012-10-30T00:00:00"/>
    <x v="4"/>
    <s v="East Yana"/>
    <x v="0"/>
    <s v="Male"/>
    <x v="2"/>
    <n v="202"/>
    <s v="Green"/>
    <s v="Green"/>
    <n v="66"/>
    <n v="66"/>
    <m/>
    <n v="8"/>
    <n v="11"/>
    <n v="29.875"/>
    <n v="137.125"/>
    <x v="12"/>
    <m/>
    <m/>
    <m/>
    <m/>
  </r>
  <r>
    <d v="2012-10-29T00:00:00"/>
    <x v="4"/>
    <s v="East Yana"/>
    <x v="0"/>
    <s v="Male"/>
    <x v="2"/>
    <n v="198"/>
    <s v="Green"/>
    <s v="Green"/>
    <n v="60"/>
    <n v="60"/>
    <m/>
    <n v="10"/>
    <n v="11"/>
    <n v="30.625"/>
    <n v="139.125"/>
    <x v="12"/>
    <m/>
    <m/>
    <m/>
    <m/>
  </r>
  <r>
    <d v="2012-10-29T00:00:00"/>
    <x v="4"/>
    <s v="East Yana"/>
    <x v="0"/>
    <s v="Male"/>
    <x v="2"/>
    <n v="186"/>
    <s v="Green"/>
    <s v="Green"/>
    <n v="62"/>
    <n v="62"/>
    <m/>
    <n v="10"/>
    <n v="15"/>
    <n v="32.875"/>
    <n v="164"/>
    <x v="13"/>
    <m/>
    <s v="The Bishop"/>
    <m/>
    <m/>
  </r>
  <r>
    <d v="2012-10-29T00:00:00"/>
    <x v="4"/>
    <s v="East Yana"/>
    <x v="0"/>
    <s v="Male"/>
    <x v="3"/>
    <n v="202"/>
    <s v="Blue"/>
    <s v="Blue"/>
    <n v="39"/>
    <n v="39"/>
    <m/>
    <n v="9"/>
    <n v="9"/>
    <n v="24.125"/>
    <n v="109.25"/>
    <x v="9"/>
    <m/>
    <m/>
    <m/>
    <s v="Left Beam tip broken less than 2&quot;, assumed symmetry with Right beam"/>
  </r>
  <r>
    <d v="2012-10-29T00:00:00"/>
    <x v="4"/>
    <s v="East Yana"/>
    <x v="0"/>
    <s v="Male"/>
    <x v="3"/>
    <n v="189"/>
    <s v="Blue"/>
    <s v="Blue"/>
    <n v="56"/>
    <n v="56"/>
    <m/>
    <n v="7"/>
    <n v="7"/>
    <n v="24.75"/>
    <n v="110.5"/>
    <x v="9"/>
    <m/>
    <m/>
    <m/>
    <s v="Broken Left G1, assumed symmetry with the right G1"/>
  </r>
  <r>
    <d v="2012-10-29T00:00:00"/>
    <x v="4"/>
    <s v="East Yana"/>
    <x v="0"/>
    <s v="Male"/>
    <x v="3"/>
    <n v="192"/>
    <s v="Blue"/>
    <s v="Blue"/>
    <n v="58"/>
    <n v="58"/>
    <m/>
    <n v="8"/>
    <n v="8"/>
    <n v="27.75"/>
    <n v="121.125"/>
    <x v="10"/>
    <m/>
    <m/>
    <m/>
    <m/>
  </r>
  <r>
    <d v="2012-10-29T00:00:00"/>
    <x v="4"/>
    <s v="East Yana"/>
    <x v="0"/>
    <s v="Male"/>
    <x v="3"/>
    <n v="206"/>
    <s v="Blue"/>
    <s v="Blue"/>
    <n v="40"/>
    <n v="40"/>
    <m/>
    <n v="8"/>
    <n v="8"/>
    <n v="28"/>
    <n v="121.375"/>
    <x v="10"/>
    <m/>
    <m/>
    <m/>
    <m/>
  </r>
  <r>
    <d v="2012-10-29T00:00:00"/>
    <x v="4"/>
    <s v="East Yana"/>
    <x v="0"/>
    <s v="Male"/>
    <x v="3"/>
    <n v="206"/>
    <s v="Blue"/>
    <s v="Blue"/>
    <n v="44"/>
    <n v="44"/>
    <m/>
    <n v="8"/>
    <n v="8"/>
    <n v="26.625"/>
    <n v="125.5"/>
    <x v="11"/>
    <m/>
    <m/>
    <m/>
    <m/>
  </r>
  <r>
    <d v="2012-10-31T00:00:00"/>
    <x v="4"/>
    <s v="East Yana"/>
    <x v="0"/>
    <s v="Male"/>
    <x v="3"/>
    <n v="190"/>
    <s v="Blue"/>
    <s v="Blue"/>
    <n v="55"/>
    <n v="55"/>
    <m/>
    <n v="8"/>
    <n v="8"/>
    <n v="26.375"/>
    <n v="129.875"/>
    <x v="11"/>
    <m/>
    <m/>
    <m/>
    <m/>
  </r>
  <r>
    <d v="2012-10-30T00:00:00"/>
    <x v="4"/>
    <s v="East Yana"/>
    <x v="0"/>
    <s v="Male"/>
    <x v="3"/>
    <n v="193"/>
    <s v="Blue"/>
    <s v="Blue"/>
    <n v="41"/>
    <n v="41"/>
    <m/>
    <n v="10"/>
    <n v="10"/>
    <n v="31.625"/>
    <n v="130.25"/>
    <x v="11"/>
    <m/>
    <m/>
    <m/>
    <m/>
  </r>
  <r>
    <d v="2012-10-29T00:00:00"/>
    <x v="4"/>
    <s v="East Yana"/>
    <x v="0"/>
    <s v="Male"/>
    <x v="3"/>
    <n v="188"/>
    <s v="Blue"/>
    <s v="Blue"/>
    <n v="59"/>
    <n v="59"/>
    <m/>
    <n v="8"/>
    <n v="9"/>
    <n v="26.875"/>
    <n v="135"/>
    <x v="12"/>
    <m/>
    <m/>
    <m/>
    <m/>
  </r>
  <r>
    <d v="2012-10-30T00:00:00"/>
    <x v="4"/>
    <s v="East Yana"/>
    <x v="0"/>
    <s v="Male"/>
    <x v="3"/>
    <n v="210"/>
    <s v="Blue"/>
    <s v="Blue"/>
    <n v="57"/>
    <n v="57"/>
    <m/>
    <n v="9"/>
    <n v="9"/>
    <n v="25.5"/>
    <n v="137.625"/>
    <x v="12"/>
    <m/>
    <m/>
    <m/>
    <m/>
  </r>
  <r>
    <d v="2012-10-29T00:00:00"/>
    <x v="4"/>
    <s v="East Yana"/>
    <x v="0"/>
    <s v="Male"/>
    <x v="3"/>
    <n v="221"/>
    <s v="Blue"/>
    <s v="Blue"/>
    <n v="37"/>
    <n v="37"/>
    <m/>
    <n v="8"/>
    <n v="11"/>
    <n v="30.75"/>
    <n v="139.375"/>
    <x v="12"/>
    <m/>
    <m/>
    <m/>
    <m/>
  </r>
  <r>
    <d v="2012-10-29T00:00:00"/>
    <x v="4"/>
    <s v="East Yana"/>
    <x v="0"/>
    <s v="Male"/>
    <x v="3"/>
    <n v="196"/>
    <s v="Blue"/>
    <s v="Blue"/>
    <n v="32"/>
    <n v="32"/>
    <m/>
    <n v="12"/>
    <n v="12"/>
    <n v="31"/>
    <n v="142.5"/>
    <x v="12"/>
    <m/>
    <m/>
    <m/>
    <s v="Capture mortality, broken hip"/>
  </r>
  <r>
    <d v="2012-10-29T00:00:00"/>
    <x v="4"/>
    <s v="East Yana"/>
    <x v="0"/>
    <s v="Male"/>
    <x v="3"/>
    <n v="219"/>
    <s v="Blue"/>
    <s v="Blue"/>
    <n v="42"/>
    <n v="42"/>
    <m/>
    <n v="9"/>
    <n v="9"/>
    <n v="28.5"/>
    <n v="144.375"/>
    <x v="12"/>
    <m/>
    <m/>
    <m/>
    <m/>
  </r>
  <r>
    <d v="2012-10-29T00:00:00"/>
    <x v="4"/>
    <s v="East Yana"/>
    <x v="0"/>
    <s v="Male"/>
    <x v="3"/>
    <n v="210"/>
    <s v="Blue"/>
    <s v="Blue"/>
    <n v="34"/>
    <n v="34"/>
    <m/>
    <n v="9"/>
    <n v="10"/>
    <n v="27.375"/>
    <n v="147.375"/>
    <x v="16"/>
    <m/>
    <m/>
    <m/>
    <s v="Right G3 broke, assumed symmetry with left G3"/>
  </r>
  <r>
    <d v="2012-10-31T00:00:00"/>
    <x v="4"/>
    <s v="East Yana"/>
    <x v="0"/>
    <s v="Male"/>
    <x v="4"/>
    <n v="192"/>
    <s v="Red"/>
    <s v="Red"/>
    <n v="39"/>
    <n v="39"/>
    <m/>
    <n v="9"/>
    <n v="9"/>
    <n v="27.875"/>
    <n v="125"/>
    <x v="11"/>
    <m/>
    <m/>
    <m/>
    <m/>
  </r>
  <r>
    <d v="2012-10-29T00:00:00"/>
    <x v="4"/>
    <s v="East Yana"/>
    <x v="0"/>
    <s v="Male"/>
    <x v="4"/>
    <n v="170"/>
    <s v="Red"/>
    <s v="Red"/>
    <n v="19"/>
    <n v="19"/>
    <m/>
    <n v="8"/>
    <n v="8"/>
    <n v="26"/>
    <n v="127.375"/>
    <x v="11"/>
    <m/>
    <m/>
    <m/>
    <s v="Broken Right beam but it was brought in with capture, no missing measurements"/>
  </r>
  <r>
    <d v="2012-10-29T00:00:00"/>
    <x v="4"/>
    <s v="East Yana"/>
    <x v="0"/>
    <s v="Male"/>
    <x v="4"/>
    <n v="202"/>
    <s v="Red"/>
    <s v="Red"/>
    <n v="46"/>
    <n v="46"/>
    <m/>
    <n v="9"/>
    <n v="9"/>
    <n v="28"/>
    <n v="127.625"/>
    <x v="11"/>
    <m/>
    <m/>
    <m/>
    <m/>
  </r>
  <r>
    <d v="2012-10-29T00:00:00"/>
    <x v="4"/>
    <s v="East Yana"/>
    <x v="0"/>
    <s v="Male"/>
    <x v="4"/>
    <n v="206"/>
    <s v="Red"/>
    <s v="Red"/>
    <n v="24"/>
    <n v="24"/>
    <m/>
    <n v="8"/>
    <n v="10"/>
    <n v="29.375"/>
    <n v="143.875"/>
    <x v="12"/>
    <m/>
    <s v="Slackjaw"/>
    <m/>
    <s v="Slackjaw from last season"/>
  </r>
  <r>
    <d v="2012-10-29T00:00:00"/>
    <x v="4"/>
    <s v="East Yana"/>
    <x v="0"/>
    <s v="Male"/>
    <x v="4"/>
    <n v="245"/>
    <s v="Red"/>
    <s v="Red"/>
    <n v="40"/>
    <n v="40"/>
    <m/>
    <n v="11"/>
    <n v="11"/>
    <n v="30.25"/>
    <n v="144.375"/>
    <x v="12"/>
    <m/>
    <m/>
    <m/>
    <m/>
  </r>
  <r>
    <d v="2012-10-30T00:00:00"/>
    <x v="4"/>
    <s v="East Yana"/>
    <x v="0"/>
    <s v="Male"/>
    <x v="4"/>
    <n v="213"/>
    <s v="Red"/>
    <s v="Red"/>
    <n v="45"/>
    <n v="45"/>
    <m/>
    <n v="10"/>
    <n v="13"/>
    <n v="33.125"/>
    <n v="174.875"/>
    <x v="14"/>
    <m/>
    <s v="Colt 45"/>
    <m/>
    <m/>
  </r>
  <r>
    <d v="2012-10-29T00:00:00"/>
    <x v="4"/>
    <s v="East Yana"/>
    <x v="0"/>
    <s v="Male"/>
    <x v="4"/>
    <n v="246"/>
    <s v="Red"/>
    <s v="Red"/>
    <n v="36"/>
    <n v="36"/>
    <m/>
    <n v="11"/>
    <n v="13"/>
    <n v="34.5"/>
    <n v="179.375"/>
    <x v="15"/>
    <m/>
    <s v="The Lenovo Buck"/>
    <m/>
    <m/>
  </r>
  <r>
    <d v="2012-10-29T00:00:00"/>
    <x v="4"/>
    <s v="East Yana"/>
    <x v="0"/>
    <s v="Male"/>
    <x v="4"/>
    <n v="241"/>
    <s v="Red"/>
    <s v="Red"/>
    <n v="29"/>
    <n v="29"/>
    <m/>
    <n v="11"/>
    <n v="13"/>
    <n v="42.5"/>
    <n v="189.75"/>
    <x v="17"/>
    <m/>
    <s v="Pitchfork"/>
    <m/>
    <m/>
  </r>
  <r>
    <d v="2013-11-13T00:00:00"/>
    <x v="5"/>
    <s v="West Yana"/>
    <x v="0"/>
    <s v="Male"/>
    <x v="0"/>
    <n v="102"/>
    <s v="Yellow"/>
    <s v="Yellow"/>
    <n v="326"/>
    <n v="326"/>
    <m/>
    <n v="2"/>
    <n v="2"/>
    <n v="11"/>
    <n v="23.25"/>
    <x v="0"/>
    <m/>
    <m/>
    <m/>
    <s v="caught in West Yana and moved back to East Yana"/>
  </r>
  <r>
    <d v="2013-11-12T00:00:00"/>
    <x v="5"/>
    <s v="East Yana"/>
    <x v="0"/>
    <s v="Male"/>
    <x v="0"/>
    <n v="115"/>
    <s v="Yellow"/>
    <s v="Yellow"/>
    <n v="350"/>
    <n v="350"/>
    <m/>
    <n v="4"/>
    <n v="4"/>
    <n v="11.125"/>
    <n v="33.125"/>
    <x v="1"/>
    <m/>
    <m/>
    <m/>
    <m/>
  </r>
  <r>
    <d v="2013-11-12T00:00:00"/>
    <x v="5"/>
    <s v="East Yana"/>
    <x v="0"/>
    <s v="Male"/>
    <x v="0"/>
    <n v="108"/>
    <s v="Yellow"/>
    <s v="Yellow"/>
    <n v="347"/>
    <n v="347"/>
    <m/>
    <n v="2"/>
    <n v="2"/>
    <n v="11.25"/>
    <n v="33.25"/>
    <x v="1"/>
    <m/>
    <m/>
    <m/>
    <m/>
  </r>
  <r>
    <d v="2013-11-12T00:00:00"/>
    <x v="5"/>
    <s v="East Yana"/>
    <x v="0"/>
    <s v="Male"/>
    <x v="0"/>
    <n v="107"/>
    <s v="Yellow"/>
    <s v="Yellow"/>
    <n v="349"/>
    <n v="349"/>
    <m/>
    <n v="2"/>
    <n v="2"/>
    <n v="14.5"/>
    <n v="38.75"/>
    <x v="2"/>
    <m/>
    <m/>
    <m/>
    <m/>
  </r>
  <r>
    <d v="2013-11-12T00:00:00"/>
    <x v="5"/>
    <s v="East Yana"/>
    <x v="0"/>
    <s v="Male"/>
    <x v="0"/>
    <n v="118"/>
    <s v="Yellow"/>
    <s v="Yellow"/>
    <n v="324"/>
    <n v="324"/>
    <m/>
    <n v="4"/>
    <n v="4"/>
    <n v="13.875"/>
    <n v="42.625"/>
    <x v="2"/>
    <m/>
    <m/>
    <m/>
    <s v="Broken Right Beam, Assumed symmetry"/>
  </r>
  <r>
    <d v="2013-11-12T00:00:00"/>
    <x v="5"/>
    <s v="East Yana"/>
    <x v="0"/>
    <s v="Male"/>
    <x v="0"/>
    <n v="117"/>
    <s v="Yellow"/>
    <s v="Yellow"/>
    <n v="321"/>
    <n v="321"/>
    <m/>
    <n v="5"/>
    <n v="5"/>
    <n v="12.125"/>
    <n v="44.875"/>
    <x v="2"/>
    <m/>
    <m/>
    <m/>
    <m/>
  </r>
  <r>
    <d v="2013-11-12T00:00:00"/>
    <x v="5"/>
    <s v="West Yana"/>
    <x v="0"/>
    <s v="Male"/>
    <x v="0"/>
    <n v="108"/>
    <s v="Yellow"/>
    <s v="Yellow"/>
    <n v="328"/>
    <n v="328"/>
    <m/>
    <n v="2"/>
    <n v="2"/>
    <n v="14"/>
    <n v="46.125"/>
    <x v="3"/>
    <m/>
    <m/>
    <m/>
    <s v="caught in West Yana and moved back to East Yana"/>
  </r>
  <r>
    <d v="2013-11-12T00:00:00"/>
    <x v="5"/>
    <s v="East Yana"/>
    <x v="0"/>
    <s v="Male"/>
    <x v="0"/>
    <n v="131"/>
    <s v="Yellow"/>
    <s v="Yellow"/>
    <n v="329"/>
    <n v="329"/>
    <m/>
    <n v="4"/>
    <n v="4"/>
    <n v="16"/>
    <n v="46.75"/>
    <x v="3"/>
    <m/>
    <m/>
    <m/>
    <m/>
  </r>
  <r>
    <d v="2013-11-12T00:00:00"/>
    <x v="5"/>
    <s v="East Yana"/>
    <x v="0"/>
    <s v="Male"/>
    <x v="0"/>
    <n v="126"/>
    <s v="Yellow"/>
    <s v="Yellow"/>
    <n v="348"/>
    <n v="348"/>
    <m/>
    <n v="4"/>
    <n v="5"/>
    <n v="15.125"/>
    <n v="48.625"/>
    <x v="3"/>
    <m/>
    <m/>
    <m/>
    <s v="Right G1 broken, assumed 1&quot;"/>
  </r>
  <r>
    <d v="2013-11-12T00:00:00"/>
    <x v="5"/>
    <s v="East Yana"/>
    <x v="0"/>
    <s v="Male"/>
    <x v="0"/>
    <n v="121"/>
    <s v="Yellow"/>
    <s v="Yellow"/>
    <n v="346"/>
    <n v="346"/>
    <m/>
    <n v="6"/>
    <n v="8"/>
    <n v="15.125"/>
    <n v="62.25"/>
    <x v="4"/>
    <m/>
    <m/>
    <m/>
    <m/>
  </r>
  <r>
    <d v="2013-11-12T00:00:00"/>
    <x v="5"/>
    <s v="East Yana"/>
    <x v="0"/>
    <s v="Male"/>
    <x v="0"/>
    <n v="115"/>
    <s v="Yellow"/>
    <s v="Yellow"/>
    <n v="319"/>
    <n v="319"/>
    <m/>
    <n v="8"/>
    <n v="8"/>
    <n v="15.625"/>
    <n v="62.75"/>
    <x v="4"/>
    <m/>
    <m/>
    <m/>
    <m/>
  </r>
  <r>
    <d v="2013-11-13T00:00:00"/>
    <x v="5"/>
    <s v="West Yana"/>
    <x v="0"/>
    <s v="Male"/>
    <x v="1"/>
    <n v="128"/>
    <s v="White "/>
    <s v="White"/>
    <n v="357"/>
    <n v="357"/>
    <m/>
    <n v="5"/>
    <n v="5"/>
    <n v="13.625"/>
    <n v="51.625"/>
    <x v="3"/>
    <m/>
    <m/>
    <m/>
    <s v="caught in West Yana and moved back to East Yana"/>
  </r>
  <r>
    <d v="2013-11-12T00:00:00"/>
    <x v="5"/>
    <s v="East Yana"/>
    <x v="0"/>
    <s v="Male"/>
    <x v="1"/>
    <n v="156"/>
    <s v="White "/>
    <s v="White"/>
    <n v="355"/>
    <n v="355"/>
    <m/>
    <n v="7"/>
    <n v="7"/>
    <n v="18.75"/>
    <n v="71.75"/>
    <x v="5"/>
    <m/>
    <m/>
    <m/>
    <m/>
  </r>
  <r>
    <d v="2013-11-12T00:00:00"/>
    <x v="5"/>
    <s v="East Yana"/>
    <x v="0"/>
    <s v="Male"/>
    <x v="1"/>
    <n v="173"/>
    <s v="White "/>
    <s v="White"/>
    <n v="362"/>
    <n v="362"/>
    <m/>
    <n v="5"/>
    <n v="5"/>
    <n v="18"/>
    <n v="72.25"/>
    <x v="5"/>
    <m/>
    <m/>
    <m/>
    <m/>
  </r>
  <r>
    <d v="2013-11-12T00:00:00"/>
    <x v="5"/>
    <s v="East Yana"/>
    <x v="0"/>
    <s v="Male"/>
    <x v="1"/>
    <n v="146"/>
    <s v="White "/>
    <s v="White"/>
    <n v="354"/>
    <n v="354"/>
    <m/>
    <n v="8"/>
    <n v="8"/>
    <n v="18.25"/>
    <n v="73.375"/>
    <x v="5"/>
    <m/>
    <m/>
    <m/>
    <m/>
  </r>
  <r>
    <d v="2013-11-12T00:00:00"/>
    <x v="5"/>
    <s v="East Yana"/>
    <x v="0"/>
    <s v="Male"/>
    <x v="1"/>
    <n v="149"/>
    <s v="White "/>
    <s v="White"/>
    <n v="363"/>
    <n v="363"/>
    <m/>
    <n v="6"/>
    <n v="6"/>
    <n v="19.375"/>
    <n v="82.375"/>
    <x v="6"/>
    <m/>
    <m/>
    <m/>
    <m/>
  </r>
  <r>
    <d v="2013-11-12T00:00:00"/>
    <x v="5"/>
    <s v="East Yana"/>
    <x v="0"/>
    <s v="Male"/>
    <x v="1"/>
    <n v="132"/>
    <s v="White "/>
    <s v="White"/>
    <n v="365"/>
    <n v="365"/>
    <m/>
    <n v="6"/>
    <n v="6"/>
    <n v="19.625"/>
    <n v="83"/>
    <x v="6"/>
    <m/>
    <m/>
    <m/>
    <m/>
  </r>
  <r>
    <d v="2013-11-12T00:00:00"/>
    <x v="5"/>
    <s v="East Yana"/>
    <x v="0"/>
    <s v="Male"/>
    <x v="1"/>
    <n v="168"/>
    <s v="White "/>
    <s v="White"/>
    <n v="370"/>
    <n v="370"/>
    <m/>
    <n v="8"/>
    <n v="8"/>
    <n v="21"/>
    <n v="84.5"/>
    <x v="6"/>
    <m/>
    <m/>
    <m/>
    <m/>
  </r>
  <r>
    <d v="2013-11-12T00:00:00"/>
    <x v="5"/>
    <s v="East Yana"/>
    <x v="0"/>
    <s v="Male"/>
    <x v="1"/>
    <n v="156"/>
    <s v="White "/>
    <s v="White"/>
    <n v="351"/>
    <n v="351"/>
    <m/>
    <n v="8"/>
    <n v="8"/>
    <n v="21"/>
    <n v="91.625"/>
    <x v="7"/>
    <m/>
    <m/>
    <m/>
    <m/>
  </r>
  <r>
    <d v="2013-11-12T00:00:00"/>
    <x v="5"/>
    <s v="East Yana"/>
    <x v="0"/>
    <s v="Male"/>
    <x v="1"/>
    <n v="144"/>
    <s v="White "/>
    <s v="White"/>
    <n v="368"/>
    <n v="368"/>
    <m/>
    <n v="9"/>
    <n v="9"/>
    <n v="21.375"/>
    <n v="96.75"/>
    <x v="8"/>
    <m/>
    <m/>
    <m/>
    <m/>
  </r>
  <r>
    <d v="2013-11-12T00:00:00"/>
    <x v="5"/>
    <s v="East Yana"/>
    <x v="0"/>
    <s v="Male"/>
    <x v="1"/>
    <n v="143"/>
    <s v="White "/>
    <s v="White"/>
    <n v="360"/>
    <n v="360"/>
    <m/>
    <n v="9"/>
    <n v="9"/>
    <n v="21.625"/>
    <n v="101.5"/>
    <x v="8"/>
    <m/>
    <m/>
    <m/>
    <m/>
  </r>
  <r>
    <d v="2013-11-12T00:00:00"/>
    <x v="5"/>
    <s v="East Yana"/>
    <x v="0"/>
    <s v="Male"/>
    <x v="1"/>
    <n v="137"/>
    <s v="White "/>
    <s v="White"/>
    <n v="359"/>
    <n v="359"/>
    <m/>
    <n v="8"/>
    <n v="8"/>
    <n v="20.125"/>
    <n v="103.125"/>
    <x v="8"/>
    <m/>
    <m/>
    <m/>
    <m/>
  </r>
  <r>
    <d v="2013-11-12T00:00:00"/>
    <x v="5"/>
    <s v="East Yana"/>
    <x v="0"/>
    <s v="Male"/>
    <x v="1"/>
    <n v="150"/>
    <s v="White "/>
    <s v="White"/>
    <n v="358"/>
    <n v="358"/>
    <m/>
    <n v="8"/>
    <n v="8"/>
    <n v="23"/>
    <n v="103.75"/>
    <x v="8"/>
    <m/>
    <m/>
    <m/>
    <m/>
  </r>
  <r>
    <d v="2013-11-16T00:00:00"/>
    <x v="5"/>
    <s v="West Yana"/>
    <x v="0"/>
    <s v="Male"/>
    <x v="2"/>
    <n v="176"/>
    <s v="Purple"/>
    <s v="Purple"/>
    <n v="115"/>
    <n v="115"/>
    <m/>
    <n v="8"/>
    <n v="8"/>
    <n v="23.625"/>
    <n v="96.25"/>
    <x v="8"/>
    <m/>
    <m/>
    <m/>
    <s v="Broken Right beam, assumed symmetry with Left Beam"/>
  </r>
  <r>
    <d v="2013-11-12T00:00:00"/>
    <x v="5"/>
    <s v="East Yana"/>
    <x v="0"/>
    <s v="Male"/>
    <x v="2"/>
    <n v="167"/>
    <s v="White "/>
    <s v="White"/>
    <n v="1"/>
    <n v="1"/>
    <m/>
    <n v="9"/>
    <n v="9"/>
    <n v="23"/>
    <n v="108"/>
    <x v="9"/>
    <m/>
    <m/>
    <m/>
    <s v="was orginially Purple 105 but tags ripped out and were replaced in the field with White 1. Pit #:985121021159121"/>
  </r>
  <r>
    <d v="2013-11-12T00:00:00"/>
    <x v="5"/>
    <s v="East Yana"/>
    <x v="0"/>
    <s v="Male"/>
    <x v="2"/>
    <n v="185"/>
    <s v="Purple"/>
    <s v="Purple"/>
    <n v="109"/>
    <n v="109"/>
    <m/>
    <n v="8"/>
    <n v="8"/>
    <n v="26.25"/>
    <n v="111.75"/>
    <x v="9"/>
    <m/>
    <m/>
    <m/>
    <m/>
  </r>
  <r>
    <d v="2013-11-12T00:00:00"/>
    <x v="5"/>
    <s v="East Yana"/>
    <x v="0"/>
    <s v="Male"/>
    <x v="2"/>
    <n v="182"/>
    <s v="Purple"/>
    <s v="Purple"/>
    <n v="107"/>
    <n v="107"/>
    <m/>
    <n v="8"/>
    <n v="11"/>
    <n v="25.625"/>
    <n v="116.375"/>
    <x v="10"/>
    <m/>
    <m/>
    <m/>
    <m/>
  </r>
  <r>
    <d v="2013-11-12T00:00:00"/>
    <x v="5"/>
    <s v="East Yana"/>
    <x v="0"/>
    <s v="Male"/>
    <x v="2"/>
    <n v="167"/>
    <s v="Purple"/>
    <s v="Purple"/>
    <n v="102"/>
    <n v="102"/>
    <m/>
    <n v="10"/>
    <n v="10"/>
    <n v="25.125"/>
    <n v="117.25"/>
    <x v="10"/>
    <m/>
    <m/>
    <m/>
    <s v="Broken Left G4, assumed symmetry"/>
  </r>
  <r>
    <d v="2013-11-12T00:00:00"/>
    <x v="5"/>
    <s v="East Yana"/>
    <x v="0"/>
    <s v="Male"/>
    <x v="2"/>
    <n v="167"/>
    <s v="Purple"/>
    <s v="Purple"/>
    <n v="101"/>
    <n v="101"/>
    <m/>
    <n v="10"/>
    <n v="10"/>
    <n v="26.875"/>
    <n v="126.75"/>
    <x v="11"/>
    <m/>
    <m/>
    <m/>
    <m/>
  </r>
  <r>
    <d v="2013-11-12T00:00:00"/>
    <x v="5"/>
    <s v="East Yana"/>
    <x v="0"/>
    <s v="Male"/>
    <x v="2"/>
    <n v="204"/>
    <s v="Purple"/>
    <s v="Purple"/>
    <n v="104"/>
    <n v="104"/>
    <m/>
    <n v="8"/>
    <n v="10"/>
    <n v="27.625"/>
    <n v="127.75"/>
    <x v="11"/>
    <m/>
    <m/>
    <m/>
    <m/>
  </r>
  <r>
    <d v="2013-11-12T00:00:00"/>
    <x v="5"/>
    <s v="East Yana"/>
    <x v="0"/>
    <s v="Male"/>
    <x v="2"/>
    <n v="173"/>
    <s v="Purple"/>
    <s v="Purple"/>
    <n v="103"/>
    <n v="103"/>
    <m/>
    <n v="10"/>
    <n v="10"/>
    <n v="28.125"/>
    <n v="128.375"/>
    <x v="11"/>
    <m/>
    <m/>
    <m/>
    <m/>
  </r>
  <r>
    <d v="2013-11-12T00:00:00"/>
    <x v="5"/>
    <s v="East Yana"/>
    <x v="0"/>
    <s v="Male"/>
    <x v="2"/>
    <n v="185"/>
    <s v="Purple"/>
    <s v="Purple"/>
    <n v="114"/>
    <n v="114"/>
    <m/>
    <n v="10"/>
    <n v="10"/>
    <n v="25.875"/>
    <n v="132"/>
    <x v="11"/>
    <m/>
    <m/>
    <m/>
    <m/>
  </r>
  <r>
    <d v="2013-11-12T00:00:00"/>
    <x v="5"/>
    <s v="East Yana"/>
    <x v="0"/>
    <s v="Male"/>
    <x v="2"/>
    <n v="195"/>
    <s v="Purple"/>
    <s v="Purple"/>
    <n v="111"/>
    <n v="111"/>
    <m/>
    <n v="11"/>
    <n v="13"/>
    <n v="32.5"/>
    <n v="148.625"/>
    <x v="16"/>
    <m/>
    <m/>
    <m/>
    <s v="Missing one abnormal that I could not assume length"/>
  </r>
  <r>
    <d v="2013-11-12T00:00:00"/>
    <x v="5"/>
    <s v="East Yana"/>
    <x v="0"/>
    <s v="Male"/>
    <x v="2"/>
    <n v="188"/>
    <s v="Purple"/>
    <s v="Purple"/>
    <n v="113"/>
    <n v="113"/>
    <m/>
    <n v="12"/>
    <n v="12"/>
    <n v="31.125"/>
    <n v="152.125"/>
    <x v="16"/>
    <m/>
    <m/>
    <m/>
    <m/>
  </r>
  <r>
    <d v="2013-11-12T00:00:00"/>
    <x v="5"/>
    <s v="East Yana"/>
    <x v="0"/>
    <s v="Male"/>
    <x v="2"/>
    <n v="205"/>
    <s v="Purple"/>
    <s v="Purple"/>
    <n v="110"/>
    <n v="110"/>
    <m/>
    <n v="11"/>
    <n v="15"/>
    <n v="30.875"/>
    <n v="175.5"/>
    <x v="15"/>
    <m/>
    <m/>
    <m/>
    <s v="Purple 110"/>
  </r>
  <r>
    <d v="2013-11-12T00:00:00"/>
    <x v="5"/>
    <s v="East Yana"/>
    <x v="0"/>
    <s v="Male"/>
    <x v="3"/>
    <n v="213"/>
    <s v="Green"/>
    <s v="Green"/>
    <n v="57"/>
    <n v="57"/>
    <m/>
    <n v="8"/>
    <n v="8"/>
    <n v="23.5"/>
    <n v="123.875"/>
    <x v="10"/>
    <m/>
    <m/>
    <m/>
    <m/>
  </r>
  <r>
    <d v="2013-11-12T00:00:00"/>
    <x v="5"/>
    <s v="East Yana"/>
    <x v="0"/>
    <s v="Male"/>
    <x v="3"/>
    <n v="212"/>
    <s v="Green"/>
    <s v="Green"/>
    <n v="63"/>
    <n v="63"/>
    <m/>
    <n v="8"/>
    <n v="8"/>
    <n v="26.5"/>
    <n v="125.5"/>
    <x v="11"/>
    <m/>
    <m/>
    <m/>
    <m/>
  </r>
  <r>
    <d v="2013-11-12T00:00:00"/>
    <x v="5"/>
    <s v="East Yana"/>
    <x v="0"/>
    <s v="Male"/>
    <x v="3"/>
    <n v="207"/>
    <s v="Green"/>
    <s v="Green"/>
    <n v="70"/>
    <n v="70"/>
    <m/>
    <n v="8"/>
    <n v="8"/>
    <n v="25.125"/>
    <n v="127.875"/>
    <x v="11"/>
    <m/>
    <m/>
    <m/>
    <m/>
  </r>
  <r>
    <d v="2013-11-12T00:00:00"/>
    <x v="5"/>
    <s v="East Yana"/>
    <x v="0"/>
    <s v="Male"/>
    <x v="3"/>
    <n v="188"/>
    <s v="Green"/>
    <s v="Green"/>
    <n v="101"/>
    <n v="101"/>
    <m/>
    <n v="8"/>
    <n v="8"/>
    <n v="26"/>
    <n v="128.625"/>
    <x v="11"/>
    <m/>
    <m/>
    <m/>
    <m/>
  </r>
  <r>
    <d v="2013-11-12T00:00:00"/>
    <x v="5"/>
    <s v="East Yana"/>
    <x v="0"/>
    <s v="Male"/>
    <x v="3"/>
    <n v="231"/>
    <s v="Green"/>
    <s v="Green"/>
    <n v="52"/>
    <n v="52"/>
    <m/>
    <n v="8"/>
    <n v="8"/>
    <n v="26.5"/>
    <n v="129.5"/>
    <x v="11"/>
    <m/>
    <m/>
    <m/>
    <m/>
  </r>
  <r>
    <d v="2013-11-12T00:00:00"/>
    <x v="5"/>
    <s v="East Yana"/>
    <x v="0"/>
    <s v="Male"/>
    <x v="3"/>
    <n v="174"/>
    <s v="Green"/>
    <s v="Green"/>
    <n v="54"/>
    <n v="54"/>
    <m/>
    <n v="10"/>
    <n v="11"/>
    <n v="25.375"/>
    <n v="132.75"/>
    <x v="11"/>
    <m/>
    <m/>
    <m/>
    <m/>
  </r>
  <r>
    <d v="2013-11-12T00:00:00"/>
    <x v="5"/>
    <s v="West Yana"/>
    <x v="0"/>
    <s v="Male"/>
    <x v="3"/>
    <n v="185"/>
    <s v="Green"/>
    <s v="Green"/>
    <n v="53"/>
    <n v="53"/>
    <m/>
    <n v="9"/>
    <n v="9"/>
    <n v="26.5"/>
    <n v="133.375"/>
    <x v="11"/>
    <m/>
    <m/>
    <m/>
    <s v="caught in West Yana and moved back to East Yana, Broken Right G3 assumed symmetry with the Left G3"/>
  </r>
  <r>
    <d v="2013-11-12T00:00:00"/>
    <x v="5"/>
    <s v="East Yana"/>
    <x v="0"/>
    <s v="Male"/>
    <x v="3"/>
    <n v="206"/>
    <s v="Green"/>
    <s v="Green"/>
    <n v="67"/>
    <n v="67"/>
    <m/>
    <n v="8"/>
    <n v="8"/>
    <n v="27.25"/>
    <n v="133.75"/>
    <x v="11"/>
    <m/>
    <m/>
    <m/>
    <m/>
  </r>
  <r>
    <d v="2013-11-12T00:00:00"/>
    <x v="5"/>
    <s v="East Yana"/>
    <x v="0"/>
    <s v="Male"/>
    <x v="3"/>
    <n v="182"/>
    <s v="Green"/>
    <s v="Green"/>
    <n v="68"/>
    <n v="68"/>
    <m/>
    <n v="10"/>
    <n v="10"/>
    <n v="26.5"/>
    <n v="136"/>
    <x v="12"/>
    <m/>
    <m/>
    <m/>
    <m/>
  </r>
  <r>
    <d v="2013-11-12T00:00:00"/>
    <x v="5"/>
    <s v="East Yana"/>
    <x v="0"/>
    <s v="Male"/>
    <x v="3"/>
    <n v="214"/>
    <s v="Green"/>
    <s v="Green"/>
    <n v="58"/>
    <n v="58"/>
    <m/>
    <n v="9"/>
    <n v="9"/>
    <n v="31.875"/>
    <n v="139.25"/>
    <x v="12"/>
    <m/>
    <m/>
    <m/>
    <m/>
  </r>
  <r>
    <d v="2013-11-12T00:00:00"/>
    <x v="5"/>
    <s v="East Yana"/>
    <x v="0"/>
    <s v="Male"/>
    <x v="3"/>
    <n v="186"/>
    <s v="Green"/>
    <s v="Green"/>
    <n v="51"/>
    <n v="51"/>
    <m/>
    <n v="10"/>
    <n v="10"/>
    <n v="29.125"/>
    <n v="143.875"/>
    <x v="12"/>
    <m/>
    <m/>
    <m/>
    <m/>
  </r>
  <r>
    <d v="2013-11-12T00:00:00"/>
    <x v="5"/>
    <s v="East Yana"/>
    <x v="0"/>
    <s v="Male"/>
    <x v="3"/>
    <n v="205"/>
    <s v="Green"/>
    <s v="Green"/>
    <n v="64"/>
    <n v="64"/>
    <m/>
    <n v="11"/>
    <n v="14"/>
    <n v="29.625"/>
    <n v="151"/>
    <x v="16"/>
    <m/>
    <m/>
    <m/>
    <s v="Left Broken G3&amp;G4, assumed symmetry. Broken Right G2 assumed symmetry, Broken abnormal could not estimate Missing inches"/>
  </r>
  <r>
    <d v="2013-11-12T00:00:00"/>
    <x v="5"/>
    <s v="East Yana"/>
    <x v="0"/>
    <s v="Male"/>
    <x v="3"/>
    <n v="181"/>
    <s v="Green"/>
    <s v="Green"/>
    <n v="69"/>
    <n v="69"/>
    <m/>
    <n v="11"/>
    <n v="12"/>
    <n v="30.375"/>
    <n v="157.5"/>
    <x v="13"/>
    <m/>
    <m/>
    <m/>
    <s v="Broken Right G3 but it was longer than left G3, so did not assume symmetry"/>
  </r>
  <r>
    <d v="2013-11-12T00:00:00"/>
    <x v="5"/>
    <s v="East Yana"/>
    <x v="0"/>
    <s v="Male"/>
    <x v="3"/>
    <n v="214"/>
    <s v="Green"/>
    <s v="Green"/>
    <n v="60"/>
    <n v="60"/>
    <m/>
    <n v="11"/>
    <n v="14"/>
    <n v="32.75"/>
    <n v="164.625"/>
    <x v="13"/>
    <m/>
    <m/>
    <m/>
    <m/>
  </r>
  <r>
    <d v="2013-11-12T00:00:00"/>
    <x v="5"/>
    <s v="East Yana"/>
    <x v="0"/>
    <s v="Male"/>
    <x v="3"/>
    <n v="215"/>
    <s v="Green"/>
    <s v="Green"/>
    <n v="62"/>
    <n v="62"/>
    <m/>
    <n v="9"/>
    <n v="15"/>
    <n v="33.625"/>
    <n v="171.75"/>
    <x v="14"/>
    <m/>
    <s v="The Bishop"/>
    <m/>
    <s v="Missing one abnormal that I could not assume length"/>
  </r>
  <r>
    <d v="2013-11-12T00:00:00"/>
    <x v="5"/>
    <s v="East Yana"/>
    <x v="0"/>
    <s v="Male"/>
    <x v="4"/>
    <n v="194"/>
    <s v="Blue"/>
    <s v="Blue"/>
    <n v="56"/>
    <n v="56"/>
    <m/>
    <n v="8"/>
    <n v="8"/>
    <n v="25.625"/>
    <n v="121.5"/>
    <x v="10"/>
    <m/>
    <m/>
    <m/>
    <m/>
  </r>
  <r>
    <d v="2013-11-12T00:00:00"/>
    <x v="5"/>
    <s v="East Yana"/>
    <x v="0"/>
    <s v="Male"/>
    <x v="4"/>
    <n v="228"/>
    <s v="Blue"/>
    <s v="Blue"/>
    <n v="39"/>
    <n v="39"/>
    <m/>
    <n v="8"/>
    <n v="9"/>
    <n v="24.5"/>
    <n v="125"/>
    <x v="11"/>
    <m/>
    <m/>
    <m/>
    <s v="Left Beam broke in capture, but did not affect the score"/>
  </r>
  <r>
    <d v="2013-11-12T00:00:00"/>
    <x v="5"/>
    <s v="East Yana"/>
    <x v="0"/>
    <s v="Male"/>
    <x v="4"/>
    <n v="224"/>
    <s v="Blue"/>
    <s v="Blue"/>
    <n v="40"/>
    <n v="40"/>
    <m/>
    <n v="8"/>
    <n v="8"/>
    <n v="29.5"/>
    <n v="131.875"/>
    <x v="11"/>
    <m/>
    <m/>
    <m/>
    <m/>
  </r>
  <r>
    <d v="2013-11-13T00:00:00"/>
    <x v="5"/>
    <s v="East Yana"/>
    <x v="0"/>
    <s v="Male"/>
    <x v="4"/>
    <n v="216"/>
    <s v="Blue"/>
    <s v="Blue"/>
    <n v="44"/>
    <n v="44"/>
    <m/>
    <n v="8"/>
    <n v="9"/>
    <n v="26.125"/>
    <n v="133"/>
    <x v="11"/>
    <m/>
    <m/>
    <m/>
    <m/>
  </r>
  <r>
    <d v="2013-11-12T00:00:00"/>
    <x v="5"/>
    <s v="East Yana"/>
    <x v="0"/>
    <s v="Male"/>
    <x v="4"/>
    <n v="229"/>
    <s v="Blue"/>
    <s v="Blue"/>
    <n v="42"/>
    <n v="42"/>
    <m/>
    <n v="8"/>
    <n v="9"/>
    <n v="28.375"/>
    <n v="141.25"/>
    <x v="12"/>
    <m/>
    <m/>
    <m/>
    <s v="Missing one abnormal that I could not assume length"/>
  </r>
  <r>
    <d v="2013-11-12T00:00:00"/>
    <x v="5"/>
    <s v="East Yana"/>
    <x v="0"/>
    <s v="Male"/>
    <x v="4"/>
    <n v="225"/>
    <s v="Blue"/>
    <s v="Blue"/>
    <n v="57"/>
    <n v="57"/>
    <m/>
    <n v="9"/>
    <n v="9"/>
    <n v="23.5"/>
    <n v="141.625"/>
    <x v="12"/>
    <m/>
    <m/>
    <m/>
    <s v="Broken Left G1, assumed symmetry"/>
  </r>
  <r>
    <d v="2013-11-12T00:00:00"/>
    <x v="5"/>
    <s v="East Yana"/>
    <x v="0"/>
    <s v="Male"/>
    <x v="4"/>
    <n v="230"/>
    <s v="Blue"/>
    <s v="Blue"/>
    <n v="37"/>
    <n v="37"/>
    <m/>
    <n v="8"/>
    <n v="9"/>
    <n v="31.25"/>
    <n v="143"/>
    <x v="12"/>
    <m/>
    <m/>
    <m/>
    <m/>
  </r>
  <r>
    <d v="2013-11-12T00:00:00"/>
    <x v="5"/>
    <s v="East Yana"/>
    <x v="0"/>
    <s v="Male"/>
    <x v="4"/>
    <n v="207"/>
    <s v="Blue"/>
    <s v="Blue"/>
    <n v="59"/>
    <n v="59"/>
    <m/>
    <n v="9"/>
    <n v="9"/>
    <n v="29.625"/>
    <n v="146.375"/>
    <x v="16"/>
    <m/>
    <m/>
    <m/>
    <m/>
  </r>
  <r>
    <d v="2013-11-12T00:00:00"/>
    <x v="5"/>
    <s v="East Yana"/>
    <x v="0"/>
    <s v="Male"/>
    <x v="4"/>
    <n v="194"/>
    <s v="Blue"/>
    <s v="Blue"/>
    <n v="33"/>
    <n v="33"/>
    <m/>
    <n v="10"/>
    <n v="10"/>
    <n v="31.5"/>
    <n v="154.125"/>
    <x v="16"/>
    <m/>
    <m/>
    <m/>
    <m/>
  </r>
  <r>
    <d v="2013-11-12T00:00:00"/>
    <x v="5"/>
    <s v="East Yana"/>
    <x v="0"/>
    <s v="Male"/>
    <x v="4"/>
    <n v="219"/>
    <s v="Blue"/>
    <s v="Blue"/>
    <n v="52"/>
    <n v="52"/>
    <m/>
    <n v="10"/>
    <n v="11"/>
    <n v="30.875"/>
    <n v="154.875"/>
    <x v="16"/>
    <m/>
    <m/>
    <m/>
    <m/>
  </r>
  <r>
    <d v="2013-11-12T00:00:00"/>
    <x v="5"/>
    <s v="East Yana"/>
    <x v="0"/>
    <s v="Male"/>
    <x v="4"/>
    <n v="225"/>
    <s v="Blue"/>
    <s v="Blue"/>
    <n v="34"/>
    <n v="34"/>
    <m/>
    <n v="9"/>
    <n v="10"/>
    <n v="28.125"/>
    <n v="156.875"/>
    <x v="13"/>
    <m/>
    <m/>
    <m/>
    <m/>
  </r>
  <r>
    <d v="2013-11-12T00:00:00"/>
    <x v="5"/>
    <s v="East Yana"/>
    <x v="0"/>
    <s v="Male"/>
    <x v="5"/>
    <n v="216"/>
    <s v="Red"/>
    <s v="Red"/>
    <n v="39"/>
    <n v="39"/>
    <m/>
    <n v="9"/>
    <n v="9"/>
    <n v="28"/>
    <n v="129.25"/>
    <x v="11"/>
    <m/>
    <m/>
    <m/>
    <m/>
  </r>
  <r>
    <d v="2013-11-12T00:00:00"/>
    <x v="5"/>
    <s v="East Yana"/>
    <x v="0"/>
    <s v="Male"/>
    <x v="5"/>
    <n v="257"/>
    <s v="Red"/>
    <s v="Red"/>
    <n v="48"/>
    <n v="48"/>
    <m/>
    <n v="8"/>
    <n v="8"/>
    <n v="30"/>
    <n v="134.625"/>
    <x v="11"/>
    <m/>
    <m/>
    <m/>
    <m/>
  </r>
  <r>
    <d v="2013-11-12T00:00:00"/>
    <x v="5"/>
    <s v="East Yana"/>
    <x v="0"/>
    <s v="Male"/>
    <x v="5"/>
    <n v="179"/>
    <s v="Red"/>
    <s v="Red"/>
    <n v="19"/>
    <n v="19"/>
    <m/>
    <n v="8"/>
    <n v="9"/>
    <n v="26.625"/>
    <n v="142"/>
    <x v="12"/>
    <m/>
    <m/>
    <m/>
    <m/>
  </r>
  <r>
    <d v="2013-11-12T00:00:00"/>
    <x v="5"/>
    <s v="East Yana"/>
    <x v="0"/>
    <s v="Male"/>
    <x v="5"/>
    <n v="210"/>
    <s v="Red"/>
    <s v="Red"/>
    <n v="24"/>
    <n v="24"/>
    <m/>
    <n v="8"/>
    <n v="10"/>
    <n v="27.25"/>
    <n v="142"/>
    <x v="12"/>
    <m/>
    <s v="Slack Jaw"/>
    <m/>
    <m/>
  </r>
  <r>
    <d v="2013-11-12T00:00:00"/>
    <x v="5"/>
    <s v="East Yana"/>
    <x v="0"/>
    <s v="Male"/>
    <x v="5"/>
    <n v="246"/>
    <s v="Red"/>
    <s v="Red"/>
    <n v="36"/>
    <n v="36"/>
    <m/>
    <n v="11"/>
    <n v="14"/>
    <n v="34.125"/>
    <n v="171"/>
    <x v="14"/>
    <m/>
    <s v="Lenovo"/>
    <m/>
    <s v="Broken Right G4, assumed symmetry"/>
  </r>
  <r>
    <d v="2013-11-12T00:00:00"/>
    <x v="5"/>
    <s v="East Yana"/>
    <x v="0"/>
    <s v="Male"/>
    <x v="5"/>
    <n v="219"/>
    <s v="Red"/>
    <s v="Red"/>
    <n v="45"/>
    <n v="45"/>
    <m/>
    <n v="9"/>
    <n v="13"/>
    <n v="31.5"/>
    <n v="172.625"/>
    <x v="14"/>
    <m/>
    <s v="Colt 45"/>
    <m/>
    <m/>
  </r>
  <r>
    <d v="2013-11-12T00:00:00"/>
    <x v="5"/>
    <s v="East Yana"/>
    <x v="0"/>
    <s v="Male"/>
    <x v="5"/>
    <n v="223"/>
    <s v="Red"/>
    <s v="Red"/>
    <n v="49"/>
    <n v="49"/>
    <m/>
    <n v="10"/>
    <n v="11"/>
    <n v="30.75"/>
    <n v="173.125"/>
    <x v="14"/>
    <m/>
    <s v="NBA"/>
    <m/>
    <s v="Broken Right G3 &amp; G4, assumed symmetry"/>
  </r>
  <r>
    <d v="2013-11-12T00:00:00"/>
    <x v="5"/>
    <s v="East Yana"/>
    <x v="0"/>
    <s v="Male"/>
    <x v="5"/>
    <n v="232"/>
    <s v="Red"/>
    <s v="Red"/>
    <n v="29"/>
    <n v="29"/>
    <m/>
    <n v="12"/>
    <n v="12"/>
    <n v="41.375"/>
    <n v="183.25"/>
    <x v="15"/>
    <m/>
    <s v="Pitchfork"/>
    <m/>
    <m/>
  </r>
  <r>
    <d v="2008-11-10T00:00:00"/>
    <x v="0"/>
    <s v="West Yana"/>
    <x v="1"/>
    <s v="Male"/>
    <x v="0"/>
    <n v="125"/>
    <s v="Red"/>
    <s v="White"/>
    <n v="12"/>
    <n v="12"/>
    <s v="McStedman"/>
    <m/>
    <n v="2"/>
    <n v="11"/>
    <n v="19.5"/>
    <x v="0"/>
    <s v="985120031579461"/>
    <m/>
    <m/>
    <m/>
  </r>
  <r>
    <d v="2008-11-10T00:00:00"/>
    <x v="0"/>
    <s v="West Yana"/>
    <x v="1"/>
    <s v="Male"/>
    <x v="0"/>
    <n v="95"/>
    <s v="Red"/>
    <s v="Blue"/>
    <n v="57"/>
    <n v="57"/>
    <s v="The Game"/>
    <m/>
    <n v="2"/>
    <n v="13"/>
    <n v="20.125"/>
    <x v="0"/>
    <s v="985120031620477"/>
    <m/>
    <m/>
    <m/>
  </r>
  <r>
    <d v="2008-11-10T00:00:00"/>
    <x v="0"/>
    <s v="West Yana"/>
    <x v="1"/>
    <s v="Male"/>
    <x v="0"/>
    <n v="132"/>
    <s v="Red"/>
    <s v="Blue"/>
    <n v="56"/>
    <n v="56"/>
    <s v="The Game"/>
    <m/>
    <n v="3"/>
    <n v="12.625"/>
    <n v="26.875"/>
    <x v="1"/>
    <s v="985120031586386"/>
    <m/>
    <m/>
    <m/>
  </r>
  <r>
    <d v="2008-11-10T00:00:00"/>
    <x v="0"/>
    <s v="West Yana"/>
    <x v="1"/>
    <s v="Male"/>
    <x v="0"/>
    <n v="125"/>
    <s v="Red"/>
    <s v="White"/>
    <n v="6"/>
    <n v="6"/>
    <s v="McStedman"/>
    <m/>
    <n v="2"/>
    <n v="18"/>
    <n v="34.125"/>
    <x v="1"/>
    <s v="985120031831349"/>
    <m/>
    <m/>
    <m/>
  </r>
  <r>
    <d v="2008-11-10T00:00:00"/>
    <x v="0"/>
    <s v="West Yana"/>
    <x v="1"/>
    <s v="Male"/>
    <x v="0"/>
    <n v="136"/>
    <s v="Red"/>
    <s v="Blue"/>
    <n v="53"/>
    <n v="53"/>
    <s v="The Game"/>
    <m/>
    <n v="4"/>
    <n v="13.25"/>
    <n v="47.625"/>
    <x v="3"/>
    <s v="985120030980776"/>
    <m/>
    <m/>
    <m/>
  </r>
  <r>
    <d v="2008-11-10T00:00:00"/>
    <x v="0"/>
    <s v="West Yana"/>
    <x v="1"/>
    <s v="Male"/>
    <x v="0"/>
    <n v="111"/>
    <s v="Red"/>
    <s v="Blue"/>
    <n v="61"/>
    <n v="61"/>
    <s v="The Game"/>
    <m/>
    <n v="5"/>
    <n v="13.875"/>
    <n v="51.5"/>
    <x v="3"/>
    <s v="985121002317185"/>
    <m/>
    <m/>
    <m/>
  </r>
  <r>
    <d v="2008-11-10T00:00:00"/>
    <x v="0"/>
    <s v="West Yana"/>
    <x v="1"/>
    <s v="Male"/>
    <x v="0"/>
    <n v="122"/>
    <s v="Red"/>
    <s v="Blue"/>
    <n v="58"/>
    <n v="69"/>
    <s v="The Game"/>
    <m/>
    <n v="6"/>
    <n v="19.125"/>
    <n v="53.5"/>
    <x v="3"/>
    <s v="985120030981753"/>
    <m/>
    <m/>
    <m/>
  </r>
  <r>
    <d v="2008-11-10T00:00:00"/>
    <x v="0"/>
    <s v="West Yana"/>
    <x v="1"/>
    <s v="Male"/>
    <x v="0"/>
    <n v="108"/>
    <s v="Red"/>
    <s v="Blue"/>
    <n v="66"/>
    <n v="66"/>
    <s v="The Game"/>
    <m/>
    <n v="5"/>
    <n v="16.75"/>
    <n v="53.875"/>
    <x v="3"/>
    <s v="985121002349676"/>
    <m/>
    <m/>
    <m/>
  </r>
  <r>
    <d v="2008-11-10T00:00:00"/>
    <x v="0"/>
    <s v="West Yana"/>
    <x v="1"/>
    <s v="Male"/>
    <x v="0"/>
    <n v="134"/>
    <s v="Red"/>
    <s v="Blue"/>
    <n v="51"/>
    <n v="51"/>
    <s v="The Game"/>
    <m/>
    <n v="6"/>
    <n v="17.25"/>
    <n v="64.375"/>
    <x v="4"/>
    <s v="985120030979658"/>
    <m/>
    <m/>
    <m/>
  </r>
  <r>
    <d v="2008-11-10T00:00:00"/>
    <x v="0"/>
    <s v="West Yana"/>
    <x v="1"/>
    <s v="Male"/>
    <x v="0"/>
    <n v="131"/>
    <s v="Red"/>
    <s v="White"/>
    <n v="1"/>
    <n v="1"/>
    <s v="McStedman"/>
    <m/>
    <n v="8"/>
    <n v="18.375"/>
    <n v="68"/>
    <x v="5"/>
    <s v="985120031826338"/>
    <m/>
    <m/>
    <m/>
  </r>
  <r>
    <d v="2008-11-10T00:00:00"/>
    <x v="0"/>
    <s v="West Yana"/>
    <x v="1"/>
    <s v="Male"/>
    <x v="0"/>
    <n v="147"/>
    <s v="Red"/>
    <s v="White"/>
    <n v="7"/>
    <n v="7"/>
    <s v="McStedman"/>
    <m/>
    <n v="6"/>
    <n v="20.25"/>
    <n v="68.5"/>
    <x v="5"/>
    <s v="985120031560590"/>
    <m/>
    <m/>
    <m/>
  </r>
  <r>
    <d v="2009-11-02T00:00:00"/>
    <x v="1"/>
    <s v="West Yana"/>
    <x v="1"/>
    <s v="Male"/>
    <x v="0"/>
    <n v="98"/>
    <s v="Blue"/>
    <s v="Yellow"/>
    <n v="12"/>
    <n v="12"/>
    <s v="Jr. Jr."/>
    <m/>
    <n v="2"/>
    <n v="15"/>
    <n v="29.25"/>
    <x v="1"/>
    <m/>
    <m/>
    <n v="150.43199999999999"/>
    <m/>
  </r>
  <r>
    <d v="2009-11-02T00:00:00"/>
    <x v="1"/>
    <s v="West Yana"/>
    <x v="1"/>
    <s v="Male"/>
    <x v="0"/>
    <n v="115"/>
    <s v="Blue"/>
    <s v="Orange"/>
    <n v="19"/>
    <n v="19"/>
    <s v="Vince Young"/>
    <m/>
    <n v="3"/>
    <n v="15.75"/>
    <n v="37.5"/>
    <x v="2"/>
    <m/>
    <m/>
    <n v="150.69200000000001"/>
    <m/>
  </r>
  <r>
    <d v="2009-11-02T00:00:00"/>
    <x v="1"/>
    <s v="West Yana"/>
    <x v="1"/>
    <s v="Male"/>
    <x v="0"/>
    <n v="99"/>
    <s v="Blue"/>
    <s v="Orange"/>
    <n v="18"/>
    <n v="18"/>
    <s v="Vince Young"/>
    <m/>
    <n v="2"/>
    <n v="17.5"/>
    <n v="40.125"/>
    <x v="2"/>
    <m/>
    <m/>
    <n v="150.47200000000001"/>
    <m/>
  </r>
  <r>
    <d v="2009-11-02T00:00:00"/>
    <x v="1"/>
    <s v="West Yana"/>
    <x v="1"/>
    <s v="Male"/>
    <x v="0"/>
    <n v="99"/>
    <s v="Blue"/>
    <s v="Yellow"/>
    <n v="11"/>
    <n v="11"/>
    <s v="Jr. Jr."/>
    <m/>
    <n v="5"/>
    <n v="13.875"/>
    <n v="45.75"/>
    <x v="3"/>
    <m/>
    <m/>
    <n v="150.50299999999999"/>
    <m/>
  </r>
  <r>
    <d v="2009-11-02T00:00:00"/>
    <x v="1"/>
    <s v="West Yana"/>
    <x v="1"/>
    <s v="Male"/>
    <x v="0"/>
    <n v="108"/>
    <s v="Blue"/>
    <s v="Orange"/>
    <n v="22"/>
    <n v="22"/>
    <s v="Vince Young"/>
    <m/>
    <n v="6"/>
    <n v="15.5"/>
    <n v="49.25"/>
    <x v="3"/>
    <m/>
    <m/>
    <n v="150.661"/>
    <m/>
  </r>
  <r>
    <d v="2009-11-02T00:00:00"/>
    <x v="1"/>
    <s v="West Yana"/>
    <x v="1"/>
    <s v="Male"/>
    <x v="0"/>
    <n v="116"/>
    <s v="Blue"/>
    <s v="Orange"/>
    <n v="14"/>
    <n v="14"/>
    <s v="Vince Young"/>
    <m/>
    <n v="5"/>
    <n v="16.25"/>
    <n v="50.875"/>
    <x v="3"/>
    <m/>
    <m/>
    <n v="150.61199999999999"/>
    <m/>
  </r>
  <r>
    <d v="2009-11-02T00:00:00"/>
    <x v="1"/>
    <s v="West Yana"/>
    <x v="1"/>
    <s v="Male"/>
    <x v="0"/>
    <n v="116"/>
    <s v="Blue"/>
    <s v="Yellow"/>
    <n v="13"/>
    <n v="13"/>
    <s v="Jr. Jr."/>
    <m/>
    <n v="4"/>
    <n v="16.125"/>
    <n v="51.875"/>
    <x v="3"/>
    <m/>
    <m/>
    <n v="150.792"/>
    <m/>
  </r>
  <r>
    <d v="2009-11-02T00:00:00"/>
    <x v="1"/>
    <s v="West Yana"/>
    <x v="1"/>
    <s v="Male"/>
    <x v="0"/>
    <n v="89"/>
    <s v="Blue"/>
    <s v="Yellow"/>
    <n v="8"/>
    <n v="8"/>
    <s v="Jr. Jr."/>
    <m/>
    <n v="3"/>
    <n v="19.25"/>
    <n v="52"/>
    <x v="3"/>
    <m/>
    <m/>
    <n v="150.72300000000001"/>
    <m/>
  </r>
  <r>
    <d v="2009-11-02T00:00:00"/>
    <x v="1"/>
    <s v="West Yana"/>
    <x v="1"/>
    <s v="Male"/>
    <x v="0"/>
    <n v="119"/>
    <s v="Blue"/>
    <s v="Orange"/>
    <n v="17"/>
    <n v="17"/>
    <s v="Vince Young"/>
    <m/>
    <n v="7"/>
    <n v="16.25"/>
    <n v="65"/>
    <x v="5"/>
    <m/>
    <m/>
    <n v="150.762"/>
    <m/>
  </r>
  <r>
    <d v="2009-11-02T00:00:00"/>
    <x v="1"/>
    <s v="West Yana"/>
    <x v="1"/>
    <s v="Male"/>
    <x v="0"/>
    <n v="110"/>
    <s v="Blue"/>
    <s v="Yellow"/>
    <n v="6"/>
    <n v="6"/>
    <s v="Jr. Jr."/>
    <m/>
    <n v="7"/>
    <n v="18.25"/>
    <n v="71.875"/>
    <x v="5"/>
    <m/>
    <m/>
    <n v="150.40199999999999"/>
    <m/>
  </r>
  <r>
    <d v="2009-11-02T00:00:00"/>
    <x v="1"/>
    <s v="West Yana"/>
    <x v="1"/>
    <s v="Male"/>
    <x v="1"/>
    <n v="165"/>
    <s v="Red"/>
    <s v="White"/>
    <n v="11"/>
    <n v="11"/>
    <s v="McStedman"/>
    <m/>
    <n v="5"/>
    <n v="16.625"/>
    <n v="54.25"/>
    <x v="3"/>
    <m/>
    <m/>
    <n v="150.58199999999999"/>
    <s v="Abnormal antler growth, possibly due to injury"/>
  </r>
  <r>
    <d v="2009-11-02T00:00:00"/>
    <x v="1"/>
    <s v="East Yana"/>
    <x v="1"/>
    <s v="Male"/>
    <x v="1"/>
    <n v="131"/>
    <s v="Red"/>
    <s v="Blue"/>
    <n v="57"/>
    <n v="57"/>
    <s v="The Game"/>
    <m/>
    <n v="5"/>
    <n v="18.5"/>
    <n v="81.125"/>
    <x v="6"/>
    <m/>
    <m/>
    <n v="150.59200000000001"/>
    <s v="Moved Back To West Yana"/>
  </r>
  <r>
    <d v="2009-11-02T00:00:00"/>
    <x v="1"/>
    <s v="West Yana"/>
    <x v="1"/>
    <s v="Male"/>
    <x v="1"/>
    <n v="161"/>
    <s v="Red"/>
    <s v="White"/>
    <n v="6"/>
    <n v="6"/>
    <s v="McStedman"/>
    <m/>
    <n v="8"/>
    <n v="20.875"/>
    <n v="87.25"/>
    <x v="7"/>
    <m/>
    <m/>
    <n v="150.80199999999999"/>
    <m/>
  </r>
  <r>
    <d v="2009-11-02T00:00:00"/>
    <x v="1"/>
    <s v="West Yana"/>
    <x v="1"/>
    <s v="Male"/>
    <x v="1"/>
    <n v="168"/>
    <s v="Red"/>
    <s v="Blue"/>
    <n v="53"/>
    <n v="53"/>
    <s v="The Game"/>
    <m/>
    <n v="8"/>
    <n v="22.5"/>
    <n v="88.875"/>
    <x v="7"/>
    <m/>
    <m/>
    <n v="150.44200000000001"/>
    <m/>
  </r>
  <r>
    <d v="2009-11-02T00:00:00"/>
    <x v="1"/>
    <s v="West Yana"/>
    <x v="1"/>
    <s v="Male"/>
    <x v="1"/>
    <n v="165"/>
    <s v="Red"/>
    <s v="White"/>
    <n v="12"/>
    <n v="12"/>
    <s v="McStedman"/>
    <m/>
    <n v="9"/>
    <n v="22.375"/>
    <n v="96.5"/>
    <x v="8"/>
    <m/>
    <m/>
    <n v="150.422"/>
    <m/>
  </r>
  <r>
    <d v="2009-11-02T00:00:00"/>
    <x v="1"/>
    <s v="West Yana"/>
    <x v="1"/>
    <s v="Male"/>
    <x v="1"/>
    <n v="136"/>
    <s v="Red"/>
    <s v="Blue"/>
    <n v="66"/>
    <n v="66"/>
    <s v="The Game"/>
    <m/>
    <n v="9"/>
    <n v="23.875"/>
    <n v="98"/>
    <x v="8"/>
    <m/>
    <m/>
    <n v="150.52199999999999"/>
    <m/>
  </r>
  <r>
    <d v="2009-11-02T00:00:00"/>
    <x v="1"/>
    <s v="West Yana"/>
    <x v="1"/>
    <s v="Male"/>
    <x v="1"/>
    <n v="167"/>
    <s v="Red"/>
    <s v="Blue"/>
    <n v="56"/>
    <n v="56"/>
    <s v="The Game"/>
    <m/>
    <n v="8"/>
    <n v="23.75"/>
    <n v="99.375"/>
    <x v="8"/>
    <m/>
    <m/>
    <n v="150.53200000000001"/>
    <m/>
  </r>
  <r>
    <d v="2009-11-02T00:00:00"/>
    <x v="1"/>
    <s v="West Yana"/>
    <x v="1"/>
    <s v="Male"/>
    <x v="1"/>
    <n v="165"/>
    <s v="Red"/>
    <s v="White"/>
    <n v="1"/>
    <n v="1"/>
    <s v="McStedman"/>
    <m/>
    <n v="8"/>
    <n v="25"/>
    <n v="100.625"/>
    <x v="8"/>
    <m/>
    <m/>
    <n v="150.62200000000001"/>
    <m/>
  </r>
  <r>
    <d v="2009-11-02T00:00:00"/>
    <x v="1"/>
    <s v="West Yana"/>
    <x v="1"/>
    <s v="Male"/>
    <x v="1"/>
    <n v="173"/>
    <s v="Red"/>
    <s v="White"/>
    <s v="None"/>
    <n v="7"/>
    <s v="McStedman"/>
    <m/>
    <n v="8"/>
    <n v="25.75"/>
    <n v="109.375"/>
    <x v="9"/>
    <m/>
    <m/>
    <n v="150.56299999999999"/>
    <s v="Missing Right Ear "/>
  </r>
  <r>
    <d v="2009-11-02T00:00:00"/>
    <x v="1"/>
    <s v="West Yana"/>
    <x v="1"/>
    <s v="Male"/>
    <x v="1"/>
    <n v="170"/>
    <s v="Red"/>
    <s v="Blue"/>
    <n v="65"/>
    <n v="65"/>
    <s v="The Game"/>
    <m/>
    <n v="11"/>
    <n v="23"/>
    <n v="113.875"/>
    <x v="9"/>
    <m/>
    <m/>
    <n v="150.732"/>
    <m/>
  </r>
  <r>
    <d v="2009-11-02T00:00:00"/>
    <x v="1"/>
    <s v="East Yana"/>
    <x v="1"/>
    <s v="Male"/>
    <x v="1"/>
    <n v="175"/>
    <s v="Red"/>
    <s v="Blue"/>
    <n v="51"/>
    <n v="51"/>
    <s v="The Game"/>
    <m/>
    <n v="9"/>
    <n v="27.5"/>
    <n v="127"/>
    <x v="11"/>
    <m/>
    <m/>
    <n v="150.822"/>
    <s v="Moved Back To West Yana"/>
  </r>
  <r>
    <d v="2009-11-02T00:00:00"/>
    <x v="1"/>
    <s v="West Yana"/>
    <x v="1"/>
    <s v="Male"/>
    <x v="1"/>
    <n v="169"/>
    <s v="Red"/>
    <s v="Blue"/>
    <n v="58"/>
    <n v="58"/>
    <s v="The Game"/>
    <m/>
    <n v="10"/>
    <n v="32.75"/>
    <n v="133"/>
    <x v="11"/>
    <m/>
    <s v="Nostragamemoose"/>
    <n v="150.631"/>
    <m/>
  </r>
  <r>
    <d v="2010-11-01T00:00:00"/>
    <x v="2"/>
    <s v="West Yana"/>
    <x v="1"/>
    <s v="Male"/>
    <x v="0"/>
    <n v="94"/>
    <s v="Green"/>
    <s v="Yellow"/>
    <n v="38"/>
    <n v="38"/>
    <s v="Jr. Jr."/>
    <n v="2"/>
    <n v="2"/>
    <n v="16"/>
    <n v="30.25"/>
    <x v="1"/>
    <n v="985121009789782"/>
    <m/>
    <s v="none"/>
    <m/>
  </r>
  <r>
    <d v="2010-11-01T00:00:00"/>
    <x v="2"/>
    <s v="West Yana"/>
    <x v="1"/>
    <s v="Male"/>
    <x v="0"/>
    <n v="114"/>
    <s v="Green"/>
    <s v="Blue"/>
    <n v="11"/>
    <n v="11"/>
    <s v="The Game"/>
    <n v="3"/>
    <n v="3"/>
    <n v="12.75"/>
    <n v="35.125"/>
    <x v="2"/>
    <n v="985121012539280"/>
    <m/>
    <s v="none"/>
    <m/>
  </r>
  <r>
    <d v="2010-11-01T00:00:00"/>
    <x v="2"/>
    <s v="West Yana"/>
    <x v="1"/>
    <s v="Male"/>
    <x v="0"/>
    <n v="112"/>
    <s v="Green"/>
    <s v="Blue"/>
    <n v="13"/>
    <n v="13"/>
    <s v="The Game"/>
    <n v="4"/>
    <n v="4"/>
    <n v="13"/>
    <n v="43.875"/>
    <x v="2"/>
    <n v="985121011282155"/>
    <m/>
    <s v="none"/>
    <m/>
  </r>
  <r>
    <d v="2010-11-01T00:00:00"/>
    <x v="2"/>
    <s v="West Yana"/>
    <x v="1"/>
    <s v="Male"/>
    <x v="0"/>
    <n v="121"/>
    <s v="Green"/>
    <s v="Yellow"/>
    <n v="24"/>
    <n v="24"/>
    <s v="Jr. Jr."/>
    <n v="5"/>
    <n v="5"/>
    <n v="15"/>
    <n v="48.5"/>
    <x v="3"/>
    <n v="985121012526669"/>
    <m/>
    <s v="none"/>
    <m/>
  </r>
  <r>
    <d v="2010-11-01T00:00:00"/>
    <x v="2"/>
    <s v="West Yana"/>
    <x v="1"/>
    <s v="Male"/>
    <x v="0"/>
    <n v="124"/>
    <s v="Green"/>
    <s v="Blue"/>
    <n v="2"/>
    <s v="Radio"/>
    <s v="The Game"/>
    <n v="4"/>
    <n v="4"/>
    <n v="15.5"/>
    <n v="50.875"/>
    <x v="3"/>
    <n v="985121006762024"/>
    <m/>
    <n v="151.52500000000001"/>
    <s v="new radio frequency"/>
  </r>
  <r>
    <d v="2010-11-01T00:00:00"/>
    <x v="2"/>
    <s v="West Yana"/>
    <x v="1"/>
    <s v="Male"/>
    <x v="0"/>
    <n v="119"/>
    <s v="Green"/>
    <s v="Blue"/>
    <n v="9"/>
    <s v="Radio"/>
    <s v="The Game"/>
    <n v="6"/>
    <n v="6"/>
    <n v="16.625"/>
    <n v="58.375"/>
    <x v="4"/>
    <n v="985121011243636"/>
    <m/>
    <n v="151.51400000000001"/>
    <s v="new radio frequency"/>
  </r>
  <r>
    <d v="2010-11-01T00:00:00"/>
    <x v="2"/>
    <s v="West Yana"/>
    <x v="1"/>
    <s v="Male"/>
    <x v="0"/>
    <n v="112"/>
    <s v="Green"/>
    <s v="Yellow"/>
    <n v="33"/>
    <s v="Radio"/>
    <s v="Jr. Jr."/>
    <n v="8"/>
    <n v="8"/>
    <n v="15.375"/>
    <n v="61.5"/>
    <x v="4"/>
    <n v="985121009941416"/>
    <m/>
    <n v="151.49299999999999"/>
    <s v="new radio frequency"/>
  </r>
  <r>
    <d v="2010-11-01T00:00:00"/>
    <x v="2"/>
    <s v="West Yana"/>
    <x v="1"/>
    <s v="Male"/>
    <x v="0"/>
    <n v="123"/>
    <s v="Green"/>
    <s v="Blue"/>
    <n v="10"/>
    <s v="Radio"/>
    <s v="The Game"/>
    <n v="8"/>
    <n v="8"/>
    <n v="16.375"/>
    <n v="65.75"/>
    <x v="5"/>
    <n v="985121012506070"/>
    <m/>
    <n v="151.50299999999999"/>
    <s v="new radio frequency"/>
  </r>
  <r>
    <d v="2010-11-01T00:00:00"/>
    <x v="2"/>
    <s v="West Yana"/>
    <x v="1"/>
    <s v="Male"/>
    <x v="0"/>
    <n v="126"/>
    <s v="Green"/>
    <s v="Yellow"/>
    <n v="21"/>
    <s v="Radio"/>
    <s v="Jr. Jr."/>
    <n v="8"/>
    <n v="8"/>
    <n v="17.875"/>
    <n v="68.25"/>
    <x v="5"/>
    <n v="985121004889520"/>
    <m/>
    <n v="151.43299999999999"/>
    <s v="new radio frequency"/>
  </r>
  <r>
    <d v="2010-11-01T00:00:00"/>
    <x v="2"/>
    <s v="West Yana"/>
    <x v="1"/>
    <s v="Male"/>
    <x v="0"/>
    <n v="91"/>
    <s v="Green"/>
    <s v="Yellow"/>
    <n v="23"/>
    <n v="23"/>
    <s v="Jr. Jr."/>
    <n v="9"/>
    <n v="9"/>
    <n v="20.75"/>
    <n v="79.625"/>
    <x v="6"/>
    <n v="985121012316548"/>
    <m/>
    <s v="none"/>
    <m/>
  </r>
  <r>
    <d v="2010-11-01T00:00:00"/>
    <x v="2"/>
    <s v="West Yana"/>
    <x v="1"/>
    <s v="Male"/>
    <x v="0"/>
    <n v="126"/>
    <s v="Green"/>
    <s v="Yellow"/>
    <n v="20"/>
    <n v="20"/>
    <s v="Jr. Jr."/>
    <n v="9"/>
    <n v="9"/>
    <n v="21.625"/>
    <n v="83.25"/>
    <x v="6"/>
    <n v="985121021183155"/>
    <m/>
    <s v="none"/>
    <m/>
  </r>
  <r>
    <d v="2010-11-01T00:00:00"/>
    <x v="2"/>
    <s v="West Yana"/>
    <x v="1"/>
    <s v="Male"/>
    <x v="1"/>
    <n v="145"/>
    <s v="Blue"/>
    <s v="Orange"/>
    <n v="19"/>
    <s v="Radio"/>
    <s v="Vince Young"/>
    <n v="9"/>
    <n v="9"/>
    <n v="22.5"/>
    <n v="90"/>
    <x v="7"/>
    <n v="985121004930073"/>
    <m/>
    <n v="151.453"/>
    <s v="new radio frequency"/>
  </r>
  <r>
    <d v="2010-11-01T00:00:00"/>
    <x v="2"/>
    <s v="West Yana"/>
    <x v="1"/>
    <s v="Male"/>
    <x v="1"/>
    <n v="115"/>
    <s v="Blue"/>
    <s v="Orange"/>
    <n v="28"/>
    <n v="28"/>
    <s v="Vince Young"/>
    <n v="8"/>
    <n v="8"/>
    <n v="20.625"/>
    <n v="91.125"/>
    <x v="7"/>
    <n v="985121004882877"/>
    <m/>
    <s v="none"/>
    <m/>
  </r>
  <r>
    <d v="2010-11-01T00:00:00"/>
    <x v="2"/>
    <s v="West Yana"/>
    <x v="1"/>
    <s v="Male"/>
    <x v="1"/>
    <n v="137"/>
    <s v="Blue"/>
    <s v="Yellow"/>
    <n v="12"/>
    <s v="Radio"/>
    <s v="Jr. Jr."/>
    <n v="9"/>
    <n v="9"/>
    <n v="21.75"/>
    <n v="93.5"/>
    <x v="7"/>
    <n v="985121004888712"/>
    <m/>
    <n v="150.43199999999999"/>
    <m/>
  </r>
  <r>
    <d v="2010-11-01T00:00:00"/>
    <x v="2"/>
    <s v="West Yana"/>
    <x v="1"/>
    <s v="Male"/>
    <x v="1"/>
    <n v="159"/>
    <s v="Blue"/>
    <s v="Orange"/>
    <n v="14"/>
    <n v="50"/>
    <s v="Vince Young"/>
    <n v="9"/>
    <n v="9"/>
    <n v="22.875"/>
    <n v="99.625"/>
    <x v="8"/>
    <n v="985121002338267"/>
    <m/>
    <s v="none"/>
    <m/>
  </r>
  <r>
    <d v="2010-11-01T00:00:00"/>
    <x v="2"/>
    <s v="West Yana"/>
    <x v="1"/>
    <s v="Male"/>
    <x v="1"/>
    <n v="140"/>
    <s v="Blue"/>
    <s v="Yellow"/>
    <n v="11"/>
    <s v="Radio"/>
    <s v="Jr. Jr."/>
    <n v="10"/>
    <n v="11"/>
    <n v="22.375"/>
    <n v="105.75"/>
    <x v="9"/>
    <n v="985121006758888"/>
    <m/>
    <n v="151.374"/>
    <s v="new radio frequency"/>
  </r>
  <r>
    <d v="2010-11-01T00:00:00"/>
    <x v="2"/>
    <s v="West Yana"/>
    <x v="1"/>
    <s v="Male"/>
    <x v="1"/>
    <n v="150"/>
    <s v="Blue"/>
    <s v="Orange"/>
    <n v="18"/>
    <s v="Radio"/>
    <s v="Vince Young"/>
    <n v="10"/>
    <n v="10"/>
    <n v="25.5"/>
    <n v="112.5"/>
    <x v="9"/>
    <n v="985121002338899"/>
    <m/>
    <n v="151.32400000000001"/>
    <s v="new radio frequency"/>
  </r>
  <r>
    <d v="2010-11-01T00:00:00"/>
    <x v="2"/>
    <s v="West Yana"/>
    <x v="1"/>
    <s v="Male"/>
    <x v="1"/>
    <n v="143"/>
    <s v="Blue"/>
    <s v="Yellow"/>
    <n v="13"/>
    <s v="Radio"/>
    <s v="Jr. Jr."/>
    <n v="10"/>
    <n v="10"/>
    <n v="24.25"/>
    <n v="114.375"/>
    <x v="9"/>
    <n v="985161000726675"/>
    <m/>
    <n v="151.292"/>
    <s v="new radio frequency"/>
  </r>
  <r>
    <d v="2010-11-01T00:00:00"/>
    <x v="2"/>
    <s v="East Yana"/>
    <x v="1"/>
    <s v="Male"/>
    <x v="1"/>
    <n v="145"/>
    <s v="Blue"/>
    <s v="Orange"/>
    <n v="17"/>
    <n v="60"/>
    <s v="Vince Young"/>
    <n v="8"/>
    <n v="9"/>
    <n v="23.875"/>
    <n v="119.75"/>
    <x v="10"/>
    <n v="985121002350420"/>
    <m/>
    <s v="none"/>
    <s v="moved back to W.Yana from East Yana  "/>
  </r>
  <r>
    <d v="2010-11-01T00:00:00"/>
    <x v="2"/>
    <s v="West Yana"/>
    <x v="1"/>
    <s v="Male"/>
    <x v="2"/>
    <n v="190"/>
    <s v="Red"/>
    <s v="White"/>
    <n v="11"/>
    <s v="Radio"/>
    <s v="McStedman"/>
    <n v="8"/>
    <n v="8"/>
    <n v="25.625"/>
    <n v="104.75"/>
    <x v="8"/>
    <n v="985120031572693"/>
    <m/>
    <n v="151.40299999999999"/>
    <s v="new radio frequency"/>
  </r>
  <r>
    <d v="2010-11-01T00:00:00"/>
    <x v="2"/>
    <s v="East Yana"/>
    <x v="1"/>
    <s v="Male"/>
    <x v="2"/>
    <n v="155"/>
    <s v="Red"/>
    <s v="Blue"/>
    <n v="57"/>
    <n v="100"/>
    <s v="The Game"/>
    <n v="8"/>
    <n v="9"/>
    <n v="23.625"/>
    <n v="111.5"/>
    <x v="9"/>
    <n v="985121021141812"/>
    <m/>
    <s v="none"/>
    <s v="moved back to W.Yana from East Yana (2nd year in a row)"/>
  </r>
  <r>
    <d v="2010-11-01T00:00:00"/>
    <x v="2"/>
    <s v="West Yana"/>
    <x v="1"/>
    <s v="Male"/>
    <x v="2"/>
    <n v="172"/>
    <s v="Red"/>
    <s v="White"/>
    <n v="1"/>
    <s v="Radio"/>
    <s v="McStedman"/>
    <n v="8"/>
    <n v="9"/>
    <n v="28.375"/>
    <n v="117.875"/>
    <x v="10"/>
    <n v="985120031826338"/>
    <m/>
    <n v="151.47300000000001"/>
    <s v="new radio frequency"/>
  </r>
  <r>
    <d v="2010-11-01T00:00:00"/>
    <x v="2"/>
    <s v="West Yana"/>
    <x v="1"/>
    <s v="Male"/>
    <x v="2"/>
    <n v="201"/>
    <s v="Red"/>
    <s v="White"/>
    <n v="6"/>
    <s v="Radio"/>
    <s v="McStedman"/>
    <n v="10"/>
    <n v="10"/>
    <n v="28.75"/>
    <n v="122.75"/>
    <x v="10"/>
    <n v="985120031831349"/>
    <m/>
    <n v="151.273"/>
    <s v="new radio frequency"/>
  </r>
  <r>
    <d v="2010-11-01T00:00:00"/>
    <x v="2"/>
    <s v="West Yana"/>
    <x v="1"/>
    <s v="Male"/>
    <x v="2"/>
    <n v="210"/>
    <s v="Red"/>
    <s v="White"/>
    <s v="None"/>
    <n v="7"/>
    <s v="McStedman"/>
    <n v="8"/>
    <n v="8"/>
    <n v="28.375"/>
    <n v="126"/>
    <x v="11"/>
    <n v="985120031560590"/>
    <m/>
    <n v="150.56299999999999"/>
    <s v="Missing Right Ear "/>
  </r>
  <r>
    <d v="2010-11-01T00:00:00"/>
    <x v="2"/>
    <s v="West Yana"/>
    <x v="1"/>
    <s v="Male"/>
    <x v="2"/>
    <n v="215"/>
    <s v="Red"/>
    <s v="Blue"/>
    <n v="65"/>
    <s v="Radio"/>
    <s v="The Game"/>
    <n v="10"/>
    <n v="12"/>
    <n v="30.375"/>
    <n v="140.375"/>
    <x v="12"/>
    <n v="985121002349438"/>
    <m/>
    <n v="151.36199999999999"/>
    <s v="new radio frequency"/>
  </r>
  <r>
    <d v="2010-11-01T00:00:00"/>
    <x v="2"/>
    <s v="West Yana"/>
    <x v="1"/>
    <s v="Male"/>
    <x v="2"/>
    <n v="198"/>
    <s v="Red"/>
    <s v="Blue"/>
    <n v="56"/>
    <n v="100"/>
    <s v="The Game"/>
    <n v="10"/>
    <n v="14"/>
    <n v="30.75"/>
    <n v="145.125"/>
    <x v="16"/>
    <n v="985120031586386"/>
    <m/>
    <s v="none"/>
    <m/>
  </r>
  <r>
    <d v="2010-11-01T00:00:00"/>
    <x v="2"/>
    <s v="West Yana"/>
    <x v="1"/>
    <s v="Male"/>
    <x v="2"/>
    <n v="164"/>
    <s v="Red"/>
    <s v="Blue"/>
    <n v="66"/>
    <s v="Radio"/>
    <s v="The Game"/>
    <n v="12"/>
    <n v="17"/>
    <n v="32.5"/>
    <n v="150.5"/>
    <x v="16"/>
    <n v="985121002349676"/>
    <m/>
    <n v="151.422"/>
    <s v="new radio frequency"/>
  </r>
  <r>
    <d v="2010-11-01T00:00:00"/>
    <x v="2"/>
    <s v="West Yana"/>
    <x v="1"/>
    <s v="Male"/>
    <x v="2"/>
    <n v="208"/>
    <s v="Red"/>
    <s v="Blue"/>
    <n v="51"/>
    <s v="Radio"/>
    <s v="The Game"/>
    <n v="10"/>
    <n v="12"/>
    <n v="32.375"/>
    <n v="155"/>
    <x v="13"/>
    <n v="985120030979658"/>
    <m/>
    <n v="151.30199999999999"/>
    <s v="new radio frequency"/>
  </r>
  <r>
    <d v="2011-11-03T00:00:00"/>
    <x v="3"/>
    <s v="West Yana"/>
    <x v="1"/>
    <s v="Male"/>
    <x v="0"/>
    <n v="110"/>
    <s v="Purple"/>
    <s v="Blue"/>
    <n v="25"/>
    <n v="25"/>
    <s v="The Game"/>
    <n v="2"/>
    <n v="2"/>
    <n v="12"/>
    <n v="25.125"/>
    <x v="1"/>
    <m/>
    <m/>
    <m/>
    <m/>
  </r>
  <r>
    <d v="2011-11-02T00:00:00"/>
    <x v="3"/>
    <s v="West Yana"/>
    <x v="1"/>
    <s v="Male"/>
    <x v="0"/>
    <n v="96"/>
    <s v="Purple"/>
    <s v="Blue"/>
    <s v="Radio"/>
    <n v="19"/>
    <s v="The Game"/>
    <n v="3"/>
    <n v="3"/>
    <n v="11.625"/>
    <n v="33.5"/>
    <x v="1"/>
    <m/>
    <m/>
    <n v="150.702"/>
    <m/>
  </r>
  <r>
    <d v="2011-11-02T00:00:00"/>
    <x v="3"/>
    <s v="West Yana"/>
    <x v="1"/>
    <s v="Male"/>
    <x v="0"/>
    <n v="90"/>
    <s v="Purple"/>
    <s v="Yellow"/>
    <n v="1"/>
    <n v="1"/>
    <s v="Jr Jr"/>
    <n v="3"/>
    <n v="3"/>
    <n v="12.875"/>
    <n v="36.875"/>
    <x v="2"/>
    <m/>
    <m/>
    <m/>
    <m/>
  </r>
  <r>
    <d v="2011-11-02T00:00:00"/>
    <x v="3"/>
    <s v="West Yana"/>
    <x v="1"/>
    <s v="Male"/>
    <x v="0"/>
    <n v="121"/>
    <s v="Purple"/>
    <s v="Yellow"/>
    <s v="Radio"/>
    <n v="28"/>
    <s v="Jr Jr"/>
    <n v="2"/>
    <n v="2"/>
    <n v="14.5"/>
    <n v="38.625"/>
    <x v="2"/>
    <m/>
    <m/>
    <n v="151.60300000000001"/>
    <m/>
  </r>
  <r>
    <d v="2011-11-02T00:00:00"/>
    <x v="3"/>
    <s v="West Yana"/>
    <x v="1"/>
    <s v="Male"/>
    <x v="0"/>
    <n v="104"/>
    <s v="Purple"/>
    <s v="Yellow"/>
    <n v="14"/>
    <n v="14"/>
    <s v="Jr Jr"/>
    <n v="3"/>
    <n v="3"/>
    <n v="13.75"/>
    <n v="46.125"/>
    <x v="3"/>
    <m/>
    <m/>
    <m/>
    <m/>
  </r>
  <r>
    <d v="2011-11-02T00:00:00"/>
    <x v="3"/>
    <s v="West Yana"/>
    <x v="1"/>
    <s v="Male"/>
    <x v="0"/>
    <n v="94"/>
    <s v="Purple"/>
    <s v="Blue"/>
    <n v="23"/>
    <n v="23"/>
    <s v="The Game"/>
    <n v="5"/>
    <n v="5"/>
    <n v="13"/>
    <n v="47"/>
    <x v="3"/>
    <m/>
    <m/>
    <m/>
    <m/>
  </r>
  <r>
    <d v="2011-11-02T00:00:00"/>
    <x v="3"/>
    <s v="West Yana"/>
    <x v="1"/>
    <s v="Male"/>
    <x v="0"/>
    <n v="99"/>
    <s v="Purple"/>
    <s v="Blue"/>
    <s v="Radio"/>
    <n v="4"/>
    <s v="The Game"/>
    <n v="5"/>
    <n v="5"/>
    <n v="15.375"/>
    <n v="50.25"/>
    <x v="3"/>
    <m/>
    <m/>
    <n v="150.77099999999999"/>
    <m/>
  </r>
  <r>
    <d v="2011-11-02T00:00:00"/>
    <x v="3"/>
    <s v="West Yana"/>
    <x v="1"/>
    <s v="Male"/>
    <x v="0"/>
    <n v="104"/>
    <s v="Purple"/>
    <s v="Yellow"/>
    <s v="Radio"/>
    <n v="39"/>
    <s v="Jr Jr"/>
    <n v="4"/>
    <n v="4"/>
    <n v="15.375"/>
    <n v="50.5"/>
    <x v="3"/>
    <m/>
    <m/>
    <n v="150.83199999999999"/>
    <s v="Did not grow browtines on either side"/>
  </r>
  <r>
    <d v="2011-11-02T00:00:00"/>
    <x v="3"/>
    <s v="West Yana"/>
    <x v="1"/>
    <s v="Male"/>
    <x v="0"/>
    <n v="116"/>
    <s v="Purple"/>
    <s v="Blue"/>
    <s v="Radio"/>
    <n v="27"/>
    <s v="The Game"/>
    <n v="6"/>
    <n v="6"/>
    <n v="16.125"/>
    <n v="51.375"/>
    <x v="3"/>
    <m/>
    <m/>
    <n v="150.67099999999999"/>
    <m/>
  </r>
  <r>
    <d v="2011-11-03T00:00:00"/>
    <x v="3"/>
    <s v="West Yana"/>
    <x v="1"/>
    <s v="Male"/>
    <x v="0"/>
    <n v="108"/>
    <s v="Purple"/>
    <s v="Blue"/>
    <n v="5"/>
    <n v="5"/>
    <s v="The Game"/>
    <n v="6"/>
    <n v="6"/>
    <n v="16.125"/>
    <n v="52.5"/>
    <x v="3"/>
    <m/>
    <m/>
    <m/>
    <m/>
  </r>
  <r>
    <d v="2011-11-02T00:00:00"/>
    <x v="3"/>
    <s v="West Yana"/>
    <x v="1"/>
    <s v="Male"/>
    <x v="0"/>
    <n v="101"/>
    <s v="Purple"/>
    <s v="Yellow"/>
    <s v="Radio"/>
    <n v="6"/>
    <s v="Jr Jr"/>
    <n v="4"/>
    <n v="4"/>
    <n v="15.625"/>
    <n v="53"/>
    <x v="3"/>
    <m/>
    <m/>
    <n v="150.88200000000001"/>
    <m/>
  </r>
  <r>
    <d v="2011-11-02T00:00:00"/>
    <x v="3"/>
    <s v="West Yana"/>
    <x v="1"/>
    <s v="Male"/>
    <x v="0"/>
    <n v="101"/>
    <s v="Purple"/>
    <s v="Yellow"/>
    <n v="9"/>
    <s v="Radio"/>
    <s v="Jr Jr"/>
    <n v="6"/>
    <n v="6"/>
    <n v="16.375"/>
    <n v="56.625"/>
    <x v="4"/>
    <m/>
    <m/>
    <n v="150.62200000000001"/>
    <m/>
  </r>
  <r>
    <d v="2011-11-02T00:00:00"/>
    <x v="3"/>
    <s v="West Yana"/>
    <x v="1"/>
    <s v="Male"/>
    <x v="0"/>
    <n v="105"/>
    <s v="Purple"/>
    <s v="Blue"/>
    <s v="Radio"/>
    <n v="38"/>
    <s v="The Game"/>
    <n v="7"/>
    <n v="7"/>
    <n v="16.5"/>
    <n v="59"/>
    <x v="4"/>
    <m/>
    <m/>
    <n v="150.03100000000001"/>
    <m/>
  </r>
  <r>
    <d v="2011-11-02T00:00:00"/>
    <x v="3"/>
    <s v="West Yana"/>
    <x v="1"/>
    <s v="Male"/>
    <x v="0"/>
    <n v="102"/>
    <s v="Purple"/>
    <s v="Yellow"/>
    <s v="Radio"/>
    <n v="3"/>
    <s v="Jr Jr"/>
    <n v="8"/>
    <n v="8"/>
    <n v="16.25"/>
    <n v="60.125"/>
    <x v="4"/>
    <m/>
    <m/>
    <n v="150.61199999999999"/>
    <m/>
  </r>
  <r>
    <d v="2011-11-02T00:00:00"/>
    <x v="3"/>
    <s v="West Yana"/>
    <x v="1"/>
    <s v="Male"/>
    <x v="0"/>
    <n v="108"/>
    <s v="Purple"/>
    <s v="Yellow"/>
    <s v="Radio"/>
    <n v="86"/>
    <s v="Jr Jr"/>
    <n v="6"/>
    <n v="6"/>
    <n v="17.375"/>
    <n v="60.25"/>
    <x v="4"/>
    <m/>
    <m/>
    <n v="150.631"/>
    <s v="No brow tine on Right beam"/>
  </r>
  <r>
    <d v="2011-11-02T00:00:00"/>
    <x v="3"/>
    <s v="West Yana"/>
    <x v="1"/>
    <s v="Male"/>
    <x v="0"/>
    <n v="109"/>
    <s v="Purple"/>
    <s v="Yellow"/>
    <s v="Radio"/>
    <n v="13"/>
    <s v="Jr Jr"/>
    <n v="7"/>
    <n v="7"/>
    <n v="17.5"/>
    <n v="62.125"/>
    <x v="4"/>
    <m/>
    <m/>
    <n v="150.99199999999999"/>
    <m/>
  </r>
  <r>
    <d v="2011-11-02T00:00:00"/>
    <x v="3"/>
    <s v="West Yana"/>
    <x v="1"/>
    <s v="Male"/>
    <x v="0"/>
    <n v="111"/>
    <s v="Purple"/>
    <s v="Yellow"/>
    <s v="Radio"/>
    <n v="10"/>
    <s v="Jr Jr"/>
    <n v="8"/>
    <n v="8"/>
    <n v="20.375"/>
    <n v="84.375"/>
    <x v="6"/>
    <m/>
    <m/>
    <n v="150.68199999999999"/>
    <m/>
  </r>
  <r>
    <d v="2011-11-02T00:00:00"/>
    <x v="3"/>
    <s v="West Yana"/>
    <x v="1"/>
    <s v="Male"/>
    <x v="1"/>
    <n v="112"/>
    <s v="Green"/>
    <s v="Yellow"/>
    <n v="38"/>
    <s v="Radio"/>
    <s v="Jr Jr"/>
    <n v="9"/>
    <n v="9"/>
    <n v="21.875"/>
    <n v="90"/>
    <x v="7"/>
    <m/>
    <m/>
    <n v="150.89099999999999"/>
    <m/>
  </r>
  <r>
    <d v="2011-11-02T00:00:00"/>
    <x v="3"/>
    <s v="West Yana"/>
    <x v="1"/>
    <s v="Male"/>
    <x v="1"/>
    <n v="135"/>
    <s v="Green"/>
    <s v="Yellow"/>
    <n v="21"/>
    <s v="Radio"/>
    <s v="Jr Jr"/>
    <n v="9"/>
    <n v="9"/>
    <n v="23.5"/>
    <n v="95"/>
    <x v="8"/>
    <m/>
    <m/>
    <n v="151.43299999999999"/>
    <m/>
  </r>
  <r>
    <d v="2011-11-02T00:00:00"/>
    <x v="3"/>
    <s v="West Yana"/>
    <x v="1"/>
    <s v="Male"/>
    <x v="1"/>
    <n v="137"/>
    <s v="Green"/>
    <s v="Blue"/>
    <n v="11"/>
    <s v="Radio"/>
    <s v="The Game"/>
    <n v="8"/>
    <n v="8"/>
    <n v="24.5"/>
    <n v="95.125"/>
    <x v="8"/>
    <m/>
    <m/>
    <n v="150.822"/>
    <s v="Did not grow a right browtine, and broken left beam tip, assumed symetry"/>
  </r>
  <r>
    <d v="2011-11-02T00:00:00"/>
    <x v="3"/>
    <s v="West Yana"/>
    <x v="1"/>
    <s v="Male"/>
    <x v="1"/>
    <n v="155"/>
    <s v="Green"/>
    <s v="Blue"/>
    <n v="12"/>
    <s v="Radio"/>
    <s v="The Game"/>
    <n v="8"/>
    <n v="8"/>
    <n v="20.75"/>
    <n v="96.75"/>
    <x v="8"/>
    <m/>
    <m/>
    <n v="150.761"/>
    <m/>
  </r>
  <r>
    <d v="2011-11-02T00:00:00"/>
    <x v="3"/>
    <s v="West Yana"/>
    <x v="1"/>
    <s v="Male"/>
    <x v="1"/>
    <n v="149"/>
    <s v="Green"/>
    <s v="Blue"/>
    <n v="2"/>
    <s v="Radio"/>
    <s v="The Game"/>
    <n v="8"/>
    <n v="8"/>
    <n v="21.875"/>
    <n v="97.75"/>
    <x v="8"/>
    <m/>
    <m/>
    <n v="150.80199999999999"/>
    <m/>
  </r>
  <r>
    <d v="2011-11-02T00:00:00"/>
    <x v="3"/>
    <s v="West Yana"/>
    <x v="1"/>
    <s v="Male"/>
    <x v="1"/>
    <n v="151"/>
    <s v="Green"/>
    <s v="Yellow"/>
    <n v="24"/>
    <s v="Radio"/>
    <s v="Jr Jr"/>
    <n v="8"/>
    <n v="8"/>
    <n v="21.75"/>
    <n v="99.5"/>
    <x v="8"/>
    <m/>
    <m/>
    <n v="150.732"/>
    <m/>
  </r>
  <r>
    <d v="2011-11-02T00:00:00"/>
    <x v="3"/>
    <s v="West Yana"/>
    <x v="1"/>
    <s v="Male"/>
    <x v="1"/>
    <n v="128"/>
    <s v="Green"/>
    <s v="Yellow"/>
    <n v="33"/>
    <s v="Radio"/>
    <s v="Jr Jr"/>
    <n v="9"/>
    <n v="9"/>
    <n v="21.25"/>
    <n v="102.5"/>
    <x v="8"/>
    <m/>
    <m/>
    <n v="151.49299999999999"/>
    <m/>
  </r>
  <r>
    <d v="2011-11-02T00:00:00"/>
    <x v="3"/>
    <s v="West Yana"/>
    <x v="1"/>
    <s v="Male"/>
    <x v="1"/>
    <n v="149"/>
    <s v="Green"/>
    <s v="Blue"/>
    <n v="9"/>
    <s v="Radio"/>
    <s v="The Game"/>
    <n v="8"/>
    <n v="10"/>
    <n v="22.125"/>
    <n v="107.875"/>
    <x v="9"/>
    <m/>
    <m/>
    <n v="150.87100000000001"/>
    <m/>
  </r>
  <r>
    <d v="2011-11-02T00:00:00"/>
    <x v="3"/>
    <s v="West Yana"/>
    <x v="1"/>
    <s v="Male"/>
    <x v="1"/>
    <n v="144"/>
    <s v="Green"/>
    <s v="Blue"/>
    <n v="10"/>
    <s v="Radio"/>
    <s v="The Game"/>
    <n v="9"/>
    <n v="9"/>
    <n v="23.25"/>
    <n v="109.375"/>
    <x v="9"/>
    <m/>
    <m/>
    <n v="150.84200000000001"/>
    <m/>
  </r>
  <r>
    <d v="2011-11-02T00:00:00"/>
    <x v="3"/>
    <s v="West Yana"/>
    <x v="1"/>
    <s v="Male"/>
    <x v="1"/>
    <n v="136"/>
    <s v="Green"/>
    <s v="Yellow"/>
    <s v="Radio"/>
    <n v="23"/>
    <s v="Jr Jr"/>
    <n v="9"/>
    <n v="9"/>
    <n v="23.75"/>
    <n v="110.125"/>
    <x v="9"/>
    <m/>
    <m/>
    <n v="150.661"/>
    <m/>
  </r>
  <r>
    <d v="2011-11-02T00:00:00"/>
    <x v="3"/>
    <s v="West Yana"/>
    <x v="1"/>
    <s v="Male"/>
    <x v="1"/>
    <n v="146"/>
    <s v="Green"/>
    <s v="Yellow"/>
    <s v="Radio"/>
    <n v="20"/>
    <s v="Jr Jr"/>
    <n v="10"/>
    <n v="10"/>
    <n v="26.625"/>
    <n v="118.625"/>
    <x v="10"/>
    <m/>
    <m/>
    <n v="150.72200000000001"/>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d v="2008-11-10T00:00:00"/>
    <n v="2008"/>
    <s v="East Yana"/>
    <x v="0"/>
    <s v="Male"/>
    <x v="0"/>
    <n v="119"/>
    <s v="Red"/>
    <s v="Red"/>
    <n v="39"/>
    <n v="39"/>
    <m/>
    <m/>
    <n v="2"/>
    <n v="11"/>
    <n v="17.375"/>
    <x v="0"/>
    <s v="985121004915564"/>
    <m/>
    <m/>
    <m/>
    <m/>
    <m/>
    <m/>
    <m/>
    <m/>
    <m/>
    <m/>
    <m/>
    <m/>
    <m/>
    <m/>
    <m/>
    <m/>
    <m/>
    <m/>
  </r>
  <r>
    <d v="2008-11-10T00:00:00"/>
    <n v="2008"/>
    <s v="East Yana"/>
    <x v="0"/>
    <s v="Male"/>
    <x v="0"/>
    <n v="127"/>
    <s v="Red"/>
    <s v="Red"/>
    <n v="24"/>
    <n v="24"/>
    <m/>
    <m/>
    <n v="2"/>
    <n v="14.875"/>
    <n v="19.875"/>
    <x v="0"/>
    <s v="985121004924929"/>
    <m/>
    <m/>
    <m/>
    <m/>
    <m/>
    <m/>
    <m/>
    <m/>
    <m/>
    <m/>
    <m/>
    <m/>
    <m/>
    <m/>
    <m/>
    <m/>
    <m/>
    <m/>
  </r>
  <r>
    <d v="2008-11-10T00:00:00"/>
    <n v="2008"/>
    <s v="East Yana"/>
    <x v="0"/>
    <s v="Male"/>
    <x v="0"/>
    <n v="130"/>
    <s v="Red"/>
    <s v="Red"/>
    <n v="31"/>
    <n v="31"/>
    <m/>
    <m/>
    <n v="2"/>
    <n v="11"/>
    <n v="23.5"/>
    <x v="0"/>
    <s v="985121006779720"/>
    <m/>
    <m/>
    <m/>
    <m/>
    <m/>
    <m/>
    <m/>
    <m/>
    <m/>
    <m/>
    <m/>
    <m/>
    <m/>
    <m/>
    <m/>
    <m/>
    <m/>
    <m/>
  </r>
  <r>
    <d v="2008-11-10T00:00:00"/>
    <n v="2008"/>
    <s v="East Yana"/>
    <x v="0"/>
    <s v="Male"/>
    <x v="0"/>
    <n v="102"/>
    <s v="Red"/>
    <s v="Red"/>
    <n v="19"/>
    <n v="19"/>
    <m/>
    <m/>
    <n v="2"/>
    <n v="11"/>
    <n v="25.375"/>
    <x v="1"/>
    <s v="985121006767965"/>
    <m/>
    <m/>
    <m/>
    <m/>
    <m/>
    <m/>
    <m/>
    <m/>
    <m/>
    <m/>
    <m/>
    <m/>
    <m/>
    <m/>
    <m/>
    <m/>
    <m/>
    <m/>
  </r>
  <r>
    <d v="2008-11-10T00:00:00"/>
    <n v="2008"/>
    <s v="East Yana"/>
    <x v="0"/>
    <s v="Male"/>
    <x v="0"/>
    <n v="111"/>
    <s v="Red"/>
    <s v="Red"/>
    <n v="16"/>
    <n v="16"/>
    <m/>
    <m/>
    <n v="3"/>
    <n v="13.625"/>
    <n v="31.25"/>
    <x v="1"/>
    <s v="985121004884463"/>
    <m/>
    <m/>
    <m/>
    <m/>
    <m/>
    <m/>
    <m/>
    <m/>
    <m/>
    <m/>
    <m/>
    <m/>
    <m/>
    <m/>
    <m/>
    <m/>
    <m/>
    <m/>
  </r>
  <r>
    <d v="2008-11-10T00:00:00"/>
    <n v="2008"/>
    <s v="East Yana"/>
    <x v="0"/>
    <s v="Male"/>
    <x v="0"/>
    <n v="119"/>
    <s v="Red"/>
    <s v="Red"/>
    <n v="38"/>
    <n v="38"/>
    <m/>
    <m/>
    <n v="2"/>
    <n v="13"/>
    <n v="31.625"/>
    <x v="1"/>
    <s v="985121004886342"/>
    <m/>
    <m/>
    <m/>
    <m/>
    <m/>
    <m/>
    <m/>
    <m/>
    <m/>
    <m/>
    <m/>
    <m/>
    <m/>
    <m/>
    <m/>
    <m/>
    <m/>
    <m/>
  </r>
  <r>
    <d v="2008-11-10T00:00:00"/>
    <n v="2008"/>
    <s v="East Yana"/>
    <x v="0"/>
    <s v="Male"/>
    <x v="0"/>
    <n v="151"/>
    <s v="Red"/>
    <s v="Red"/>
    <n v="40"/>
    <n v="40"/>
    <m/>
    <m/>
    <n v="2"/>
    <n v="14"/>
    <n v="36.75"/>
    <x v="2"/>
    <s v="985121004926714"/>
    <m/>
    <m/>
    <m/>
    <m/>
    <m/>
    <m/>
    <m/>
    <m/>
    <m/>
    <m/>
    <m/>
    <m/>
    <m/>
    <m/>
    <m/>
    <m/>
    <m/>
    <m/>
  </r>
  <r>
    <d v="2008-11-10T00:00:00"/>
    <n v="2008"/>
    <s v="East Yana"/>
    <x v="0"/>
    <s v="Male"/>
    <x v="0"/>
    <n v="139"/>
    <s v="Red"/>
    <s v="Red"/>
    <n v="46"/>
    <n v="46"/>
    <m/>
    <m/>
    <n v="2"/>
    <n v="13.5"/>
    <n v="40.25"/>
    <x v="2"/>
    <s v="985121004937869"/>
    <m/>
    <m/>
    <m/>
    <m/>
    <m/>
    <m/>
    <m/>
    <m/>
    <m/>
    <m/>
    <m/>
    <m/>
    <m/>
    <m/>
    <m/>
    <m/>
    <m/>
    <m/>
  </r>
  <r>
    <d v="2008-11-10T00:00:00"/>
    <n v="2008"/>
    <s v="East Yana"/>
    <x v="0"/>
    <s v="Male"/>
    <x v="0"/>
    <n v="140"/>
    <s v="Red"/>
    <s v="Red"/>
    <n v="48"/>
    <n v="48"/>
    <m/>
    <m/>
    <n v="2"/>
    <n v="15.5"/>
    <n v="44.25"/>
    <x v="2"/>
    <s v="985121012325563"/>
    <m/>
    <m/>
    <m/>
    <m/>
    <m/>
    <m/>
    <m/>
    <m/>
    <m/>
    <m/>
    <m/>
    <m/>
    <m/>
    <m/>
    <m/>
    <m/>
    <m/>
    <m/>
  </r>
  <r>
    <d v="2008-11-10T00:00:00"/>
    <n v="2008"/>
    <s v="East Yana"/>
    <x v="0"/>
    <s v="Male"/>
    <x v="0"/>
    <n v="136"/>
    <s v="Red"/>
    <s v="Red"/>
    <n v="32"/>
    <n v="32"/>
    <m/>
    <m/>
    <n v="4"/>
    <n v="15.5"/>
    <n v="46"/>
    <x v="3"/>
    <s v="985121004911017"/>
    <m/>
    <m/>
    <m/>
    <m/>
    <m/>
    <m/>
    <m/>
    <m/>
    <m/>
    <m/>
    <m/>
    <m/>
    <m/>
    <m/>
    <m/>
    <m/>
    <m/>
    <m/>
  </r>
  <r>
    <d v="2008-11-10T00:00:00"/>
    <n v="2008"/>
    <s v="East Yana"/>
    <x v="0"/>
    <s v="Male"/>
    <x v="0"/>
    <n v="150"/>
    <s v="Red"/>
    <s v="Red"/>
    <n v="36"/>
    <n v="36"/>
    <m/>
    <m/>
    <n v="7"/>
    <n v="16.875"/>
    <n v="57.375"/>
    <x v="4"/>
    <s v="985121004928257"/>
    <m/>
    <m/>
    <m/>
    <m/>
    <m/>
    <m/>
    <m/>
    <m/>
    <m/>
    <m/>
    <m/>
    <m/>
    <m/>
    <m/>
    <m/>
    <m/>
    <m/>
    <m/>
  </r>
  <r>
    <d v="2008-11-10T00:00:00"/>
    <n v="2008"/>
    <s v="East Yana"/>
    <x v="0"/>
    <s v="Male"/>
    <x v="0"/>
    <n v="150"/>
    <s v="Red"/>
    <s v="Red"/>
    <n v="29"/>
    <n v="29"/>
    <m/>
    <m/>
    <n v="9"/>
    <n v="20.25"/>
    <n v="73.25"/>
    <x v="5"/>
    <s v="985121004886997"/>
    <m/>
    <m/>
    <m/>
    <m/>
    <m/>
    <m/>
    <m/>
    <m/>
    <m/>
    <m/>
    <m/>
    <m/>
    <m/>
    <m/>
    <m/>
    <m/>
    <m/>
    <m/>
  </r>
  <r>
    <d v="2009-11-02T00:00:00"/>
    <n v="2009"/>
    <s v="East Yana"/>
    <x v="0"/>
    <s v="Male"/>
    <x v="0"/>
    <n v="116"/>
    <s v="Blue"/>
    <s v="Blue"/>
    <n v="39"/>
    <n v="39"/>
    <m/>
    <m/>
    <n v="1"/>
    <n v="8"/>
    <n v="15.5"/>
    <x v="0"/>
    <m/>
    <m/>
    <n v="150.46100000000001"/>
    <s v="Did not have a right antler, did not appear broken just not one grown"/>
    <m/>
    <m/>
    <m/>
    <m/>
    <m/>
    <m/>
    <m/>
    <m/>
    <m/>
    <m/>
    <m/>
    <m/>
    <m/>
    <m/>
    <m/>
  </r>
  <r>
    <d v="2009-11-02T00:00:00"/>
    <n v="2009"/>
    <s v="East Yana"/>
    <x v="0"/>
    <s v="Male"/>
    <x v="0"/>
    <n v="110"/>
    <s v="Blue"/>
    <s v="Blue"/>
    <n v="40"/>
    <n v="40"/>
    <m/>
    <m/>
    <n v="2"/>
    <n v="18.5"/>
    <n v="42.375"/>
    <x v="2"/>
    <m/>
    <m/>
    <n v="150.601"/>
    <m/>
    <m/>
    <m/>
    <m/>
    <m/>
    <m/>
    <m/>
    <m/>
    <m/>
    <m/>
    <m/>
    <m/>
    <m/>
    <m/>
    <m/>
    <m/>
  </r>
  <r>
    <d v="2009-11-02T00:00:00"/>
    <n v="2009"/>
    <s v="East Yana"/>
    <x v="0"/>
    <s v="Male"/>
    <x v="0"/>
    <n v="125"/>
    <s v="Blue"/>
    <s v="Blue"/>
    <n v="55"/>
    <n v="55"/>
    <m/>
    <m/>
    <n v="3"/>
    <n v="14.5"/>
    <n v="43.375"/>
    <x v="2"/>
    <m/>
    <m/>
    <n v="150.87200000000001"/>
    <m/>
    <m/>
    <m/>
    <m/>
    <m/>
    <m/>
    <m/>
    <m/>
    <m/>
    <m/>
    <m/>
    <m/>
    <m/>
    <m/>
    <m/>
    <m/>
  </r>
  <r>
    <d v="2009-11-02T00:00:00"/>
    <n v="2009"/>
    <s v="East Yana"/>
    <x v="0"/>
    <s v="Male"/>
    <x v="0"/>
    <n v="121"/>
    <s v="Blue"/>
    <s v="Blue"/>
    <n v="54"/>
    <n v="54"/>
    <m/>
    <m/>
    <n v="4"/>
    <n v="13.875"/>
    <n v="48"/>
    <x v="3"/>
    <m/>
    <m/>
    <n v="150.74199999999999"/>
    <s v="Broke his Right antler pedestal, in capture"/>
    <m/>
    <m/>
    <m/>
    <m/>
    <m/>
    <m/>
    <m/>
    <m/>
    <m/>
    <m/>
    <m/>
    <m/>
    <m/>
    <m/>
    <m/>
  </r>
  <r>
    <d v="2009-11-02T00:00:00"/>
    <n v="2009"/>
    <s v="East Yana"/>
    <x v="0"/>
    <s v="Male"/>
    <x v="0"/>
    <n v="115"/>
    <s v="Blue"/>
    <s v="Blue"/>
    <n v="59"/>
    <n v="59"/>
    <m/>
    <m/>
    <n v="3"/>
    <n v="16.5"/>
    <n v="49.75"/>
    <x v="3"/>
    <m/>
    <m/>
    <n v="150.78100000000001"/>
    <m/>
    <m/>
    <m/>
    <m/>
    <m/>
    <m/>
    <m/>
    <m/>
    <m/>
    <m/>
    <m/>
    <m/>
    <m/>
    <m/>
    <m/>
    <m/>
  </r>
  <r>
    <d v="2009-11-02T00:00:00"/>
    <n v="2009"/>
    <s v="East Yana"/>
    <x v="0"/>
    <s v="Male"/>
    <x v="0"/>
    <n v="113"/>
    <s v="Blue"/>
    <s v="Blue"/>
    <n v="52"/>
    <n v="52"/>
    <m/>
    <m/>
    <n v="4"/>
    <n v="15.125"/>
    <n v="50.375"/>
    <x v="3"/>
    <m/>
    <m/>
    <n v="150.83500000000001"/>
    <m/>
    <m/>
    <m/>
    <m/>
    <m/>
    <m/>
    <m/>
    <m/>
    <m/>
    <m/>
    <m/>
    <m/>
    <m/>
    <m/>
    <m/>
    <m/>
  </r>
  <r>
    <d v="2009-11-02T00:00:00"/>
    <n v="2009"/>
    <s v="East Yana"/>
    <x v="0"/>
    <s v="Male"/>
    <x v="0"/>
    <n v="116"/>
    <s v="Blue"/>
    <s v="Blue"/>
    <n v="56"/>
    <n v="56"/>
    <m/>
    <m/>
    <n v="3"/>
    <n v="17"/>
    <n v="50.75"/>
    <x v="3"/>
    <m/>
    <m/>
    <n v="150.851"/>
    <m/>
    <m/>
    <m/>
    <m/>
    <m/>
    <m/>
    <m/>
    <m/>
    <m/>
    <m/>
    <m/>
    <m/>
    <m/>
    <m/>
    <m/>
    <m/>
  </r>
  <r>
    <d v="2009-11-02T00:00:00"/>
    <n v="2009"/>
    <s v="East Yana"/>
    <x v="0"/>
    <s v="Male"/>
    <x v="0"/>
    <n v="125"/>
    <s v="Blue"/>
    <s v="Blue"/>
    <n v="32"/>
    <n v="32"/>
    <m/>
    <m/>
    <n v="5"/>
    <n v="16.625"/>
    <n v="54"/>
    <x v="3"/>
    <m/>
    <m/>
    <n v="150.542"/>
    <m/>
    <m/>
    <m/>
    <m/>
    <m/>
    <m/>
    <m/>
    <m/>
    <m/>
    <m/>
    <m/>
    <m/>
    <m/>
    <m/>
    <m/>
    <m/>
  </r>
  <r>
    <d v="2009-11-02T00:00:00"/>
    <n v="2009"/>
    <s v="East Yana"/>
    <x v="0"/>
    <s v="Male"/>
    <x v="0"/>
    <n v="111"/>
    <s v="Blue"/>
    <s v="Blue"/>
    <n v="41"/>
    <n v="41"/>
    <m/>
    <m/>
    <n v="7"/>
    <n v="15.25"/>
    <n v="55.5"/>
    <x v="4"/>
    <m/>
    <m/>
    <n v="150.68199999999999"/>
    <m/>
    <m/>
    <m/>
    <m/>
    <m/>
    <m/>
    <m/>
    <m/>
    <m/>
    <m/>
    <m/>
    <m/>
    <m/>
    <m/>
    <m/>
    <m/>
  </r>
  <r>
    <d v="2009-11-02T00:00:00"/>
    <n v="2009"/>
    <s v="East Yana"/>
    <x v="0"/>
    <s v="Male"/>
    <x v="0"/>
    <n v="121"/>
    <s v="Blue"/>
    <s v="Blue"/>
    <n v="42"/>
    <n v="42"/>
    <m/>
    <m/>
    <n v="5"/>
    <n v="16.875"/>
    <n v="57.5"/>
    <x v="4"/>
    <m/>
    <m/>
    <n v="150.41200000000001"/>
    <m/>
    <m/>
    <m/>
    <m/>
    <m/>
    <m/>
    <m/>
    <m/>
    <m/>
    <m/>
    <m/>
    <m/>
    <m/>
    <m/>
    <m/>
    <m/>
  </r>
  <r>
    <d v="2009-11-02T00:00:00"/>
    <n v="2009"/>
    <s v="East Yana"/>
    <x v="0"/>
    <s v="Male"/>
    <x v="0"/>
    <n v="121"/>
    <s v="Blue"/>
    <s v="Blue"/>
    <n v="57"/>
    <n v="57"/>
    <m/>
    <m/>
    <n v="7"/>
    <n v="14.625"/>
    <n v="60.125"/>
    <x v="4"/>
    <m/>
    <m/>
    <n v="150.65100000000001"/>
    <m/>
    <m/>
    <m/>
    <m/>
    <m/>
    <m/>
    <m/>
    <m/>
    <m/>
    <m/>
    <m/>
    <m/>
    <m/>
    <m/>
    <m/>
    <m/>
  </r>
  <r>
    <d v="2009-11-02T00:00:00"/>
    <n v="2009"/>
    <s v="East Yana"/>
    <x v="0"/>
    <s v="Male"/>
    <x v="0"/>
    <n v="132"/>
    <s v="Blue"/>
    <s v="Blue"/>
    <n v="34"/>
    <n v="34"/>
    <m/>
    <m/>
    <n v="8"/>
    <n v="14.375"/>
    <n v="61.25"/>
    <x v="4"/>
    <m/>
    <m/>
    <n v="150.892"/>
    <m/>
    <m/>
    <m/>
    <m/>
    <m/>
    <m/>
    <m/>
    <m/>
    <m/>
    <m/>
    <m/>
    <m/>
    <m/>
    <m/>
    <m/>
    <m/>
  </r>
  <r>
    <d v="2009-11-02T00:00:00"/>
    <n v="2009"/>
    <s v="East Yana"/>
    <x v="0"/>
    <s v="Male"/>
    <x v="0"/>
    <n v="129"/>
    <s v="Blue"/>
    <s v="Blue"/>
    <n v="37"/>
    <n v="37"/>
    <m/>
    <m/>
    <n v="7"/>
    <n v="17"/>
    <n v="62"/>
    <x v="4"/>
    <m/>
    <m/>
    <n v="150.75200000000001"/>
    <m/>
    <m/>
    <m/>
    <m/>
    <m/>
    <m/>
    <m/>
    <m/>
    <m/>
    <m/>
    <m/>
    <m/>
    <m/>
    <m/>
    <m/>
    <m/>
  </r>
  <r>
    <d v="2009-11-02T00:00:00"/>
    <n v="2009"/>
    <s v="East Yana"/>
    <x v="0"/>
    <s v="Male"/>
    <x v="0"/>
    <n v="114"/>
    <s v="Blue"/>
    <s v="Blue"/>
    <n v="33"/>
    <n v="33"/>
    <m/>
    <m/>
    <n v="6"/>
    <n v="18.375"/>
    <n v="65.75"/>
    <x v="5"/>
    <m/>
    <m/>
    <n v="150.71199999999999"/>
    <m/>
    <m/>
    <m/>
    <m/>
    <m/>
    <m/>
    <m/>
    <m/>
    <m/>
    <m/>
    <m/>
    <m/>
    <m/>
    <m/>
    <m/>
    <m/>
  </r>
  <r>
    <d v="2009-11-02T00:00:00"/>
    <n v="2009"/>
    <s v="East Yana"/>
    <x v="0"/>
    <s v="Male"/>
    <x v="1"/>
    <n v="155"/>
    <s v="Red"/>
    <s v="Red"/>
    <n v="24"/>
    <n v="24"/>
    <m/>
    <m/>
    <n v="5"/>
    <n v="18.5"/>
    <n v="69.875"/>
    <x v="5"/>
    <m/>
    <m/>
    <n v="150.512"/>
    <m/>
    <m/>
    <m/>
    <m/>
    <m/>
    <m/>
    <m/>
    <m/>
    <m/>
    <m/>
    <m/>
    <m/>
    <m/>
    <m/>
    <m/>
    <m/>
  </r>
  <r>
    <d v="2009-11-02T00:00:00"/>
    <n v="2009"/>
    <s v="East Yana"/>
    <x v="0"/>
    <s v="Male"/>
    <x v="1"/>
    <n v="140"/>
    <s v="Red"/>
    <s v="Red"/>
    <n v="16"/>
    <n v="16"/>
    <m/>
    <m/>
    <n v="8"/>
    <n v="18.25"/>
    <n v="79.875"/>
    <x v="6"/>
    <m/>
    <m/>
    <n v="150.703"/>
    <m/>
    <m/>
    <m/>
    <m/>
    <m/>
    <m/>
    <m/>
    <m/>
    <m/>
    <m/>
    <m/>
    <m/>
    <m/>
    <m/>
    <m/>
    <m/>
  </r>
  <r>
    <d v="2009-11-02T00:00:00"/>
    <n v="2009"/>
    <s v="East Yana"/>
    <x v="0"/>
    <s v="Male"/>
    <x v="1"/>
    <n v="143"/>
    <s v="Red"/>
    <s v="Red"/>
    <n v="40"/>
    <n v="40"/>
    <m/>
    <m/>
    <n v="8"/>
    <n v="19.125"/>
    <n v="80"/>
    <x v="6"/>
    <m/>
    <m/>
    <n v="150.642"/>
    <m/>
    <m/>
    <m/>
    <m/>
    <m/>
    <m/>
    <m/>
    <m/>
    <m/>
    <m/>
    <m/>
    <m/>
    <m/>
    <m/>
    <m/>
    <m/>
  </r>
  <r>
    <d v="2009-11-02T00:00:00"/>
    <n v="2009"/>
    <s v="East Yana"/>
    <x v="0"/>
    <s v="Male"/>
    <x v="1"/>
    <n v="152"/>
    <s v="Red"/>
    <s v="Red"/>
    <n v="39"/>
    <n v="39"/>
    <m/>
    <m/>
    <n v="8"/>
    <n v="19.375"/>
    <n v="80.125"/>
    <x v="6"/>
    <m/>
    <m/>
    <n v="150.81200000000001"/>
    <m/>
    <m/>
    <m/>
    <m/>
    <m/>
    <m/>
    <m/>
    <m/>
    <m/>
    <m/>
    <m/>
    <m/>
    <m/>
    <m/>
    <m/>
    <m/>
  </r>
  <r>
    <d v="2009-11-02T00:00:00"/>
    <n v="2009"/>
    <s v="East Yana"/>
    <x v="0"/>
    <s v="Male"/>
    <x v="1"/>
    <n v="156"/>
    <s v="Red"/>
    <s v="Red"/>
    <n v="31"/>
    <n v="31"/>
    <m/>
    <m/>
    <n v="9"/>
    <n v="19.75"/>
    <n v="80.75"/>
    <x v="6"/>
    <m/>
    <m/>
    <m/>
    <s v=" DEAD --- Broke Neck During Capture"/>
    <m/>
    <m/>
    <m/>
    <m/>
    <m/>
    <m/>
    <m/>
    <m/>
    <m/>
    <m/>
    <m/>
    <m/>
    <m/>
    <m/>
    <m/>
  </r>
  <r>
    <d v="2009-11-02T00:00:00"/>
    <n v="2009"/>
    <s v="East Yana"/>
    <x v="0"/>
    <s v="Male"/>
    <x v="1"/>
    <n v="185"/>
    <s v="Red"/>
    <s v="Red"/>
    <n v="36"/>
    <n v="36"/>
    <m/>
    <m/>
    <n v="8"/>
    <n v="20.875"/>
    <n v="91.375"/>
    <x v="7"/>
    <m/>
    <m/>
    <n v="150.571"/>
    <m/>
    <m/>
    <m/>
    <m/>
    <m/>
    <m/>
    <m/>
    <m/>
    <m/>
    <m/>
    <m/>
    <m/>
    <m/>
    <m/>
    <m/>
    <m/>
  </r>
  <r>
    <d v="2009-11-02T00:00:00"/>
    <n v="2009"/>
    <s v="West Yana"/>
    <x v="0"/>
    <s v="Male"/>
    <x v="1"/>
    <n v="169"/>
    <s v="Red"/>
    <s v="Red"/>
    <n v="48"/>
    <n v="48"/>
    <m/>
    <m/>
    <n v="8"/>
    <n v="20.375"/>
    <n v="92.75"/>
    <x v="7"/>
    <m/>
    <m/>
    <n v="150.77199999999999"/>
    <s v="Released into East Yana"/>
    <m/>
    <m/>
    <m/>
    <m/>
    <m/>
    <m/>
    <m/>
    <m/>
    <m/>
    <m/>
    <m/>
    <m/>
    <m/>
    <m/>
    <m/>
  </r>
  <r>
    <d v="2009-11-02T00:00:00"/>
    <n v="2009"/>
    <s v="East Yana"/>
    <x v="0"/>
    <s v="Male"/>
    <x v="1"/>
    <n v="175"/>
    <s v="Red"/>
    <s v="Red"/>
    <n v="32"/>
    <n v="32"/>
    <m/>
    <m/>
    <n v="8"/>
    <n v="20.5"/>
    <n v="95.75"/>
    <x v="8"/>
    <m/>
    <m/>
    <n v="150.55099999999999"/>
    <m/>
    <m/>
    <m/>
    <m/>
    <m/>
    <m/>
    <m/>
    <m/>
    <m/>
    <m/>
    <m/>
    <m/>
    <m/>
    <m/>
    <m/>
    <m/>
  </r>
  <r>
    <d v="2009-11-02T00:00:00"/>
    <n v="2009"/>
    <s v="East Yana"/>
    <x v="0"/>
    <s v="Male"/>
    <x v="1"/>
    <n v="179"/>
    <s v="Red"/>
    <s v="Red"/>
    <n v="49"/>
    <n v="49"/>
    <m/>
    <m/>
    <n v="8"/>
    <n v="22.875"/>
    <n v="110"/>
    <x v="9"/>
    <m/>
    <m/>
    <n v="150.62100000000001"/>
    <m/>
    <m/>
    <m/>
    <m/>
    <m/>
    <m/>
    <m/>
    <m/>
    <m/>
    <m/>
    <m/>
    <m/>
    <m/>
    <m/>
    <m/>
    <m/>
  </r>
  <r>
    <d v="2009-11-02T00:00:00"/>
    <n v="2009"/>
    <s v="East Yana"/>
    <x v="0"/>
    <s v="Male"/>
    <x v="1"/>
    <n v="179"/>
    <s v="Red"/>
    <s v="Red"/>
    <n v="45"/>
    <n v="45"/>
    <m/>
    <m/>
    <n v="8"/>
    <n v="26.125"/>
    <n v="117.825"/>
    <x v="10"/>
    <m/>
    <m/>
    <n v="150.86199999999999"/>
    <m/>
    <m/>
    <m/>
    <m/>
    <m/>
    <m/>
    <m/>
    <m/>
    <m/>
    <m/>
    <m/>
    <m/>
    <m/>
    <m/>
    <m/>
    <m/>
  </r>
  <r>
    <d v="2009-11-02T00:00:00"/>
    <n v="2009"/>
    <s v="East Yana"/>
    <x v="0"/>
    <s v="Male"/>
    <x v="1"/>
    <n v="178"/>
    <s v="Red"/>
    <s v="Red"/>
    <n v="29"/>
    <n v="29"/>
    <m/>
    <m/>
    <n v="10"/>
    <n v="31"/>
    <n v="129.625"/>
    <x v="11"/>
    <m/>
    <m/>
    <n v="150.49100000000001"/>
    <m/>
    <m/>
    <m/>
    <m/>
    <m/>
    <m/>
    <m/>
    <m/>
    <m/>
    <m/>
    <m/>
    <m/>
    <m/>
    <m/>
    <m/>
    <m/>
  </r>
  <r>
    <d v="2010-11-01T00:00:00"/>
    <n v="2010"/>
    <s v="East Yana"/>
    <x v="0"/>
    <s v="Male"/>
    <x v="0"/>
    <n v="105"/>
    <s v="Green"/>
    <s v="Green"/>
    <s v="Radio"/>
    <n v="56"/>
    <m/>
    <n v="2"/>
    <n v="2"/>
    <n v="17.5"/>
    <n v="32.125"/>
    <x v="1"/>
    <s v="985121012491175"/>
    <m/>
    <n v="150.06100000000001"/>
    <m/>
    <m/>
    <m/>
    <m/>
    <m/>
    <m/>
    <m/>
    <m/>
    <m/>
    <m/>
    <m/>
    <m/>
    <m/>
    <m/>
    <m/>
    <m/>
  </r>
  <r>
    <d v="2010-11-01T00:00:00"/>
    <n v="2010"/>
    <s v="East Yana"/>
    <x v="0"/>
    <s v="Male"/>
    <x v="0"/>
    <n v="122"/>
    <s v="Green"/>
    <s v="Green"/>
    <n v="63"/>
    <n v="63"/>
    <m/>
    <n v="5"/>
    <n v="5"/>
    <n v="13.25"/>
    <n v="44.875"/>
    <x v="2"/>
    <s v="985121009791408"/>
    <m/>
    <s v="none"/>
    <m/>
    <m/>
    <m/>
    <m/>
    <m/>
    <m/>
    <m/>
    <m/>
    <m/>
    <m/>
    <m/>
    <m/>
    <m/>
    <m/>
    <m/>
    <m/>
  </r>
  <r>
    <d v="2010-11-01T00:00:00"/>
    <n v="2010"/>
    <s v="East Yana"/>
    <x v="0"/>
    <s v="Male"/>
    <x v="0"/>
    <n v="115"/>
    <s v="Green"/>
    <s v="Green"/>
    <s v="Radio"/>
    <n v="68"/>
    <m/>
    <n v="4"/>
    <n v="4"/>
    <n v="12.125"/>
    <n v="45.875"/>
    <x v="3"/>
    <s v="985121020136198"/>
    <m/>
    <n v="150.22200000000001"/>
    <s v="busted pedicle on left beam, cut off above the hairline"/>
    <m/>
    <m/>
    <m/>
    <m/>
    <m/>
    <m/>
    <m/>
    <m/>
    <m/>
    <m/>
    <m/>
    <m/>
    <m/>
    <m/>
    <m/>
  </r>
  <r>
    <d v="2010-11-01T00:00:00"/>
    <n v="2010"/>
    <s v="East Yana"/>
    <x v="0"/>
    <s v="Male"/>
    <x v="0"/>
    <n v="126"/>
    <s v="Green"/>
    <s v="Green"/>
    <s v="Radio"/>
    <n v="64"/>
    <m/>
    <n v="5"/>
    <n v="5"/>
    <n v="15.875"/>
    <n v="47.125"/>
    <x v="3"/>
    <s v="985121012528846"/>
    <m/>
    <n v="150.262"/>
    <m/>
    <m/>
    <m/>
    <m/>
    <m/>
    <m/>
    <m/>
    <m/>
    <m/>
    <m/>
    <m/>
    <m/>
    <m/>
    <m/>
    <m/>
    <m/>
  </r>
  <r>
    <d v="2010-11-01T00:00:00"/>
    <n v="2010"/>
    <s v="East Yana"/>
    <x v="0"/>
    <s v="Male"/>
    <x v="0"/>
    <n v="123"/>
    <s v="Green"/>
    <s v="Green"/>
    <n v="57"/>
    <s v="Radio"/>
    <m/>
    <n v="6"/>
    <n v="6"/>
    <n v="13.625"/>
    <n v="49.75"/>
    <x v="3"/>
    <s v="985121011895888"/>
    <m/>
    <n v="151.333"/>
    <s v="new Radio tag Frequency"/>
    <m/>
    <m/>
    <m/>
    <m/>
    <m/>
    <m/>
    <m/>
    <m/>
    <m/>
    <m/>
    <m/>
    <m/>
    <m/>
    <m/>
    <m/>
  </r>
  <r>
    <d v="2010-11-01T00:00:00"/>
    <n v="2010"/>
    <s v="East Yana"/>
    <x v="0"/>
    <s v="Male"/>
    <x v="0"/>
    <n v="113"/>
    <s v="Green"/>
    <s v="Green"/>
    <n v="54"/>
    <n v="54"/>
    <m/>
    <n v="6"/>
    <n v="6"/>
    <n v="15.5"/>
    <n v="50"/>
    <x v="3"/>
    <s v="985121012539289"/>
    <m/>
    <s v="none"/>
    <m/>
    <m/>
    <m/>
    <m/>
    <m/>
    <m/>
    <m/>
    <m/>
    <m/>
    <m/>
    <m/>
    <m/>
    <m/>
    <m/>
    <m/>
    <m/>
  </r>
  <r>
    <d v="2010-11-01T00:00:00"/>
    <n v="2010"/>
    <s v="East Yana"/>
    <x v="0"/>
    <s v="Male"/>
    <x v="0"/>
    <n v="123"/>
    <s v="Green"/>
    <s v="Green"/>
    <s v="Radio"/>
    <n v="59"/>
    <m/>
    <n v="6"/>
    <n v="6"/>
    <n v="16.625"/>
    <n v="53.875"/>
    <x v="3"/>
    <s v="985121012364182"/>
    <m/>
    <n v="151.35300000000001"/>
    <s v="new Radio tag Frequency"/>
    <m/>
    <m/>
    <m/>
    <m/>
    <m/>
    <m/>
    <m/>
    <m/>
    <m/>
    <m/>
    <m/>
    <m/>
    <m/>
    <m/>
    <m/>
  </r>
  <r>
    <d v="2010-11-01T00:00:00"/>
    <n v="2010"/>
    <s v="East Yana"/>
    <x v="0"/>
    <s v="Male"/>
    <x v="0"/>
    <n v="137"/>
    <s v="Green"/>
    <s v="Green"/>
    <n v="66"/>
    <s v="Radio"/>
    <m/>
    <n v="7"/>
    <n v="7"/>
    <n v="16.25"/>
    <n v="57.125"/>
    <x v="4"/>
    <s v="985121012530418"/>
    <m/>
    <n v="151.44200000000001"/>
    <s v="new Radio tag Frequency"/>
    <m/>
    <m/>
    <m/>
    <m/>
    <m/>
    <m/>
    <m/>
    <m/>
    <m/>
    <m/>
    <m/>
    <m/>
    <m/>
    <m/>
    <m/>
  </r>
  <r>
    <d v="2010-11-01T00:00:00"/>
    <n v="2010"/>
    <s v="East Yana"/>
    <x v="0"/>
    <s v="Male"/>
    <x v="0"/>
    <n v="126"/>
    <s v="Green"/>
    <s v="Green"/>
    <n v="58"/>
    <s v="Radio"/>
    <m/>
    <n v="4"/>
    <n v="4"/>
    <n v="18"/>
    <n v="59.875"/>
    <x v="4"/>
    <s v="985121012531067"/>
    <m/>
    <n v="151.393"/>
    <s v="new Radio tag Frequency"/>
    <m/>
    <m/>
    <m/>
    <m/>
    <m/>
    <m/>
    <m/>
    <m/>
    <m/>
    <m/>
    <m/>
    <m/>
    <m/>
    <m/>
    <m/>
  </r>
  <r>
    <d v="2010-11-01T00:00:00"/>
    <n v="2010"/>
    <s v="East Yana"/>
    <x v="0"/>
    <s v="Male"/>
    <x v="0"/>
    <n v="132"/>
    <s v="Green"/>
    <s v="Green"/>
    <n v="67"/>
    <n v="67"/>
    <m/>
    <n v="6"/>
    <n v="6"/>
    <n v="18.125"/>
    <n v="64"/>
    <x v="4"/>
    <s v="985121012528914"/>
    <m/>
    <s v="none"/>
    <m/>
    <m/>
    <m/>
    <m/>
    <m/>
    <m/>
    <m/>
    <m/>
    <m/>
    <m/>
    <m/>
    <m/>
    <m/>
    <m/>
    <m/>
    <m/>
  </r>
  <r>
    <d v="2010-11-01T00:00:00"/>
    <n v="2010"/>
    <s v="East Yana"/>
    <x v="0"/>
    <s v="Male"/>
    <x v="0"/>
    <n v="125"/>
    <s v="Green"/>
    <s v="Green"/>
    <n v="51"/>
    <n v="51"/>
    <m/>
    <n v="6"/>
    <n v="6"/>
    <n v="19.75"/>
    <n v="70.25"/>
    <x v="5"/>
    <s v="985121021144717"/>
    <m/>
    <s v="none"/>
    <m/>
    <m/>
    <m/>
    <m/>
    <m/>
    <m/>
    <m/>
    <m/>
    <m/>
    <m/>
    <m/>
    <m/>
    <m/>
    <m/>
    <m/>
    <m/>
  </r>
  <r>
    <d v="2010-11-01T00:00:00"/>
    <n v="2010"/>
    <s v="East Yana"/>
    <x v="0"/>
    <s v="Male"/>
    <x v="0"/>
    <n v="117"/>
    <s v="Green"/>
    <s v="Green"/>
    <s v="Radio"/>
    <n v="69"/>
    <m/>
    <n v="8"/>
    <n v="8"/>
    <n v="17.875"/>
    <n v="71.125"/>
    <x v="5"/>
    <s v="985121020151890"/>
    <m/>
    <n v="150.02099999999999"/>
    <m/>
    <m/>
    <m/>
    <m/>
    <m/>
    <m/>
    <m/>
    <m/>
    <m/>
    <m/>
    <m/>
    <m/>
    <m/>
    <m/>
    <m/>
    <m/>
  </r>
  <r>
    <d v="2010-11-01T00:00:00"/>
    <n v="2010"/>
    <s v="East Yana"/>
    <x v="0"/>
    <s v="Male"/>
    <x v="0"/>
    <n v="135"/>
    <s v="Green"/>
    <s v="Green"/>
    <n v="60"/>
    <s v="Radio"/>
    <m/>
    <n v="8"/>
    <n v="8"/>
    <n v="19.75"/>
    <n v="71.25"/>
    <x v="5"/>
    <s v="985121009778387"/>
    <m/>
    <n v="151.34399999999999"/>
    <s v="new Radio tag Frequency"/>
    <m/>
    <m/>
    <m/>
    <m/>
    <m/>
    <m/>
    <m/>
    <m/>
    <m/>
    <m/>
    <m/>
    <m/>
    <m/>
    <m/>
    <m/>
  </r>
  <r>
    <d v="2010-11-01T00:00:00"/>
    <n v="2010"/>
    <s v="East Yana"/>
    <x v="0"/>
    <s v="Male"/>
    <x v="0"/>
    <n v="123"/>
    <s v="Green"/>
    <s v="Green"/>
    <n v="62"/>
    <n v="62"/>
    <m/>
    <n v="9"/>
    <n v="9"/>
    <n v="20.25"/>
    <n v="79.875"/>
    <x v="6"/>
    <s v="985121012326223"/>
    <m/>
    <s v="none"/>
    <m/>
    <m/>
    <m/>
    <m/>
    <m/>
    <m/>
    <m/>
    <m/>
    <m/>
    <m/>
    <m/>
    <m/>
    <m/>
    <m/>
    <m/>
    <m/>
  </r>
  <r>
    <d v="2010-11-01T00:00:00"/>
    <n v="2010"/>
    <s v="East Yana"/>
    <x v="0"/>
    <s v="Male"/>
    <x v="1"/>
    <n v="160"/>
    <s v="Blue"/>
    <s v="Blue"/>
    <n v="41"/>
    <s v="Radio"/>
    <m/>
    <n v="8"/>
    <n v="8"/>
    <n v="21.75"/>
    <n v="85.5"/>
    <x v="7"/>
    <s v="985121011280130"/>
    <m/>
    <n v="151.28399999999999"/>
    <s v="new Radio tag Frequency"/>
    <m/>
    <m/>
    <m/>
    <m/>
    <m/>
    <m/>
    <m/>
    <m/>
    <m/>
    <m/>
    <m/>
    <m/>
    <m/>
    <m/>
    <m/>
  </r>
  <r>
    <d v="2010-11-01T00:00:00"/>
    <n v="2010"/>
    <s v="East Yana"/>
    <x v="0"/>
    <s v="Male"/>
    <x v="1"/>
    <n v="160"/>
    <s v="Blue"/>
    <s v="Blue"/>
    <n v="58"/>
    <n v="58"/>
    <m/>
    <n v="8"/>
    <n v="8"/>
    <n v="21.5"/>
    <n v="86.25"/>
    <x v="7"/>
    <s v="985121012581493"/>
    <m/>
    <s v="none"/>
    <m/>
    <m/>
    <m/>
    <m/>
    <m/>
    <m/>
    <m/>
    <m/>
    <m/>
    <m/>
    <m/>
    <m/>
    <m/>
    <m/>
    <m/>
    <m/>
  </r>
  <r>
    <d v="2010-11-01T00:00:00"/>
    <n v="2010"/>
    <s v="East Yana"/>
    <x v="0"/>
    <s v="Male"/>
    <x v="1"/>
    <n v="163"/>
    <s v="Blue"/>
    <s v="Blue"/>
    <n v="55"/>
    <n v="55"/>
    <m/>
    <n v="7"/>
    <n v="7"/>
    <n v="21.125"/>
    <n v="88.125"/>
    <x v="7"/>
    <s v="985121004930740"/>
    <m/>
    <s v="none"/>
    <m/>
    <m/>
    <m/>
    <m/>
    <m/>
    <m/>
    <m/>
    <m/>
    <m/>
    <m/>
    <m/>
    <m/>
    <m/>
    <m/>
    <m/>
    <m/>
  </r>
  <r>
    <d v="2010-11-01T00:00:00"/>
    <n v="2010"/>
    <s v="East Yana"/>
    <x v="0"/>
    <s v="Male"/>
    <x v="1"/>
    <n v="150"/>
    <s v="Blue"/>
    <s v="Blue"/>
    <n v="56"/>
    <s v="Radio"/>
    <m/>
    <n v="6"/>
    <n v="6"/>
    <n v="21.5"/>
    <n v="91"/>
    <x v="7"/>
    <s v="985121009803204"/>
    <m/>
    <n v="151.46199999999999"/>
    <s v="new Radio tag Frequency"/>
    <m/>
    <m/>
    <m/>
    <m/>
    <m/>
    <m/>
    <m/>
    <m/>
    <m/>
    <m/>
    <m/>
    <m/>
    <m/>
    <m/>
    <m/>
  </r>
  <r>
    <d v="2010-11-01T00:00:00"/>
    <n v="2010"/>
    <s v="East Yana"/>
    <x v="0"/>
    <s v="Male"/>
    <x v="1"/>
    <n v="169"/>
    <s v="Blue"/>
    <s v="Blue"/>
    <n v="40"/>
    <n v="40"/>
    <m/>
    <n v="8"/>
    <n v="8"/>
    <n v="22.75"/>
    <n v="96.125"/>
    <x v="8"/>
    <s v="985121009798793"/>
    <m/>
    <s v="none"/>
    <m/>
    <m/>
    <m/>
    <m/>
    <m/>
    <m/>
    <m/>
    <m/>
    <m/>
    <m/>
    <m/>
    <m/>
    <m/>
    <m/>
    <m/>
    <m/>
  </r>
  <r>
    <d v="2010-11-01T00:00:00"/>
    <n v="2010"/>
    <s v="East Yana"/>
    <x v="0"/>
    <s v="Male"/>
    <x v="1"/>
    <n v="171"/>
    <s v="Blue"/>
    <s v="Blue"/>
    <n v="44"/>
    <n v="54"/>
    <m/>
    <n v="8"/>
    <n v="8"/>
    <n v="21.875"/>
    <n v="96.375"/>
    <x v="8"/>
    <s v="985121004912862"/>
    <m/>
    <s v="none"/>
    <m/>
    <m/>
    <m/>
    <m/>
    <m/>
    <m/>
    <m/>
    <m/>
    <m/>
    <m/>
    <m/>
    <m/>
    <m/>
    <m/>
    <m/>
    <m/>
  </r>
  <r>
    <d v="2010-11-01T00:00:00"/>
    <n v="2010"/>
    <s v="East Yana"/>
    <x v="0"/>
    <s v="Male"/>
    <x v="1"/>
    <n v="154"/>
    <s v="Blue"/>
    <s v="Blue"/>
    <n v="52"/>
    <s v="Radio"/>
    <m/>
    <n v="7"/>
    <n v="7"/>
    <n v="23.125"/>
    <n v="99"/>
    <x v="8"/>
    <s v="985121004882574"/>
    <m/>
    <n v="151.31299999999999"/>
    <s v="new Radio tag Frequency"/>
    <m/>
    <m/>
    <m/>
    <m/>
    <m/>
    <m/>
    <m/>
    <m/>
    <m/>
    <m/>
    <m/>
    <m/>
    <m/>
    <m/>
    <m/>
  </r>
  <r>
    <d v="2010-11-01T00:00:00"/>
    <n v="2010"/>
    <s v="East Yana"/>
    <x v="0"/>
    <s v="Male"/>
    <x v="1"/>
    <n v="166"/>
    <s v="Blue"/>
    <s v="Blue"/>
    <n v="32"/>
    <n v="32"/>
    <m/>
    <n v="10"/>
    <n v="10"/>
    <n v="24.375"/>
    <n v="101.5"/>
    <x v="8"/>
    <s v="985121021183972"/>
    <m/>
    <s v="none"/>
    <m/>
    <m/>
    <m/>
    <m/>
    <m/>
    <m/>
    <m/>
    <m/>
    <m/>
    <m/>
    <m/>
    <m/>
    <m/>
    <m/>
    <m/>
    <m/>
  </r>
  <r>
    <d v="2010-11-01T00:00:00"/>
    <n v="2010"/>
    <s v="East Yana"/>
    <x v="0"/>
    <s v="Male"/>
    <x v="1"/>
    <n v="162"/>
    <s v="Blue"/>
    <s v="Blue"/>
    <n v="42"/>
    <s v="Radio"/>
    <m/>
    <n v="8"/>
    <n v="8"/>
    <n v="23.75"/>
    <n v="103.5"/>
    <x v="8"/>
    <s v="985121021141343"/>
    <m/>
    <n v="151.41200000000001"/>
    <s v="new Radio tag Frequency"/>
    <m/>
    <m/>
    <m/>
    <m/>
    <m/>
    <m/>
    <m/>
    <m/>
    <m/>
    <m/>
    <m/>
    <m/>
    <m/>
    <m/>
    <m/>
  </r>
  <r>
    <d v="2010-11-01T00:00:00"/>
    <n v="2010"/>
    <s v="East Yana"/>
    <x v="0"/>
    <s v="Male"/>
    <x v="1"/>
    <n v="148"/>
    <s v="Blue"/>
    <s v="Blue"/>
    <n v="59"/>
    <n v="59"/>
    <m/>
    <n v="8"/>
    <n v="9"/>
    <n v="23"/>
    <n v="106.125"/>
    <x v="9"/>
    <s v="985121012567228"/>
    <m/>
    <s v="none"/>
    <m/>
    <m/>
    <m/>
    <m/>
    <m/>
    <m/>
    <m/>
    <m/>
    <m/>
    <m/>
    <m/>
    <m/>
    <m/>
    <m/>
    <m/>
    <m/>
  </r>
  <r>
    <d v="2010-11-01T00:00:00"/>
    <n v="2010"/>
    <s v="East Yana"/>
    <x v="0"/>
    <s v="Male"/>
    <x v="1"/>
    <n v="153"/>
    <s v="Blue"/>
    <s v="Blue"/>
    <n v="33"/>
    <s v="Radio"/>
    <m/>
    <n v="9"/>
    <n v="9"/>
    <n v="24.875"/>
    <n v="113.125"/>
    <x v="9"/>
    <s v="985121012586389"/>
    <m/>
    <n v="150.71199999999999"/>
    <m/>
    <m/>
    <m/>
    <m/>
    <m/>
    <m/>
    <m/>
    <m/>
    <m/>
    <m/>
    <m/>
    <m/>
    <m/>
    <m/>
    <m/>
    <m/>
  </r>
  <r>
    <d v="2010-11-01T00:00:00"/>
    <n v="2010"/>
    <s v="East Yana"/>
    <x v="0"/>
    <s v="Male"/>
    <x v="1"/>
    <n v="173"/>
    <s v="Blue"/>
    <s v="Blue"/>
    <n v="34"/>
    <s v="Radio"/>
    <m/>
    <n v="9"/>
    <n v="10"/>
    <n v="23.25"/>
    <n v="114.375"/>
    <x v="9"/>
    <s v="985121021162505"/>
    <m/>
    <n v="150.892"/>
    <m/>
    <m/>
    <m/>
    <m/>
    <m/>
    <m/>
    <m/>
    <m/>
    <m/>
    <m/>
    <m/>
    <m/>
    <m/>
    <m/>
    <m/>
    <m/>
  </r>
  <r>
    <d v="2010-11-01T00:00:00"/>
    <n v="2010"/>
    <s v="West Yana"/>
    <x v="0"/>
    <s v="Male"/>
    <x v="2"/>
    <n v="189"/>
    <s v="Red"/>
    <s v="Red"/>
    <s v="Radio"/>
    <n v="38"/>
    <m/>
    <n v="4"/>
    <n v="4"/>
    <n v="22.75"/>
    <n v="85"/>
    <x v="7"/>
    <n v="985121004886342"/>
    <m/>
    <n v="151.482"/>
    <s v="new Radio tag frequency, captured in West Yana and moved back to East Yana"/>
    <m/>
    <m/>
    <m/>
    <m/>
    <m/>
    <m/>
    <m/>
    <m/>
    <m/>
    <m/>
    <m/>
    <m/>
    <m/>
    <m/>
    <m/>
  </r>
  <r>
    <d v="2010-11-01T00:00:00"/>
    <n v="2010"/>
    <s v="East Yana"/>
    <x v="0"/>
    <s v="Male"/>
    <x v="2"/>
    <n v="190"/>
    <s v="Red"/>
    <s v="Red"/>
    <n v="49"/>
    <n v="49"/>
    <m/>
    <n v="10"/>
    <n v="10"/>
    <n v="27.625"/>
    <n v="133.625"/>
    <x v="11"/>
    <s v="985121021156334"/>
    <m/>
    <s v="none"/>
    <m/>
    <m/>
    <m/>
    <m/>
    <m/>
    <m/>
    <m/>
    <m/>
    <m/>
    <m/>
    <m/>
    <m/>
    <m/>
    <m/>
    <m/>
    <m/>
  </r>
  <r>
    <d v="2010-11-01T00:00:00"/>
    <n v="2010"/>
    <s v="East Yana"/>
    <x v="0"/>
    <s v="Male"/>
    <x v="2"/>
    <n v="208"/>
    <s v="Red"/>
    <s v="Red"/>
    <n v="45"/>
    <n v="45"/>
    <m/>
    <n v="9"/>
    <n v="9"/>
    <n v="28.625"/>
    <n v="135.875"/>
    <x v="12"/>
    <s v="985121004928528"/>
    <m/>
    <s v="none"/>
    <m/>
    <m/>
    <m/>
    <m/>
    <m/>
    <m/>
    <m/>
    <m/>
    <m/>
    <m/>
    <m/>
    <m/>
    <m/>
    <m/>
    <m/>
    <m/>
  </r>
  <r>
    <d v="2010-11-01T00:00:00"/>
    <n v="2010"/>
    <s v="East Yana"/>
    <x v="0"/>
    <s v="Male"/>
    <x v="2"/>
    <n v="224"/>
    <s v="Red"/>
    <s v="Red"/>
    <n v="36"/>
    <s v="Radio"/>
    <m/>
    <n v="10"/>
    <n v="10"/>
    <n v="29.75"/>
    <n v="137.125"/>
    <x v="12"/>
    <s v="985121004928257"/>
    <m/>
    <n v="151.38300000000001"/>
    <s v="new Radio tag Frequency"/>
    <m/>
    <m/>
    <m/>
    <m/>
    <m/>
    <m/>
    <m/>
    <m/>
    <m/>
    <m/>
    <m/>
    <m/>
    <m/>
    <m/>
    <m/>
  </r>
  <r>
    <d v="2011-11-03T00:00:00"/>
    <n v="2011"/>
    <s v="East Yana"/>
    <x v="0"/>
    <s v="Male"/>
    <x v="0"/>
    <n v="97"/>
    <s v="Purple"/>
    <s v="Purple"/>
    <n v="101"/>
    <s v="Radio"/>
    <m/>
    <n v="4"/>
    <n v="4"/>
    <n v="11.375"/>
    <n v="36.5"/>
    <x v="2"/>
    <m/>
    <m/>
    <n v="150.541"/>
    <m/>
    <m/>
    <m/>
    <m/>
    <m/>
    <m/>
    <m/>
    <m/>
    <m/>
    <m/>
    <m/>
    <m/>
    <m/>
    <m/>
    <m/>
    <m/>
  </r>
  <r>
    <d v="2011-11-03T00:00:00"/>
    <n v="2011"/>
    <s v="East Yana"/>
    <x v="0"/>
    <s v="Male"/>
    <x v="0"/>
    <n v="104"/>
    <s v="Purple"/>
    <s v="Purple"/>
    <n v="103"/>
    <s v="Radio"/>
    <m/>
    <n v="6"/>
    <n v="6"/>
    <n v="16.25"/>
    <n v="60.375"/>
    <x v="4"/>
    <m/>
    <m/>
    <n v="151.21299999999999"/>
    <m/>
    <m/>
    <m/>
    <m/>
    <m/>
    <m/>
    <m/>
    <m/>
    <m/>
    <m/>
    <m/>
    <m/>
    <m/>
    <m/>
    <m/>
    <m/>
  </r>
  <r>
    <d v="2011-11-03T00:00:00"/>
    <n v="2011"/>
    <s v="East Yana"/>
    <x v="0"/>
    <s v="Male"/>
    <x v="0"/>
    <n v="107"/>
    <s v="Purple"/>
    <s v="Purple"/>
    <n v="114"/>
    <n v="114"/>
    <m/>
    <n v="8"/>
    <n v="8"/>
    <n v="16.75"/>
    <n v="61.625"/>
    <x v="4"/>
    <m/>
    <m/>
    <m/>
    <m/>
    <m/>
    <m/>
    <m/>
    <m/>
    <m/>
    <m/>
    <m/>
    <m/>
    <m/>
    <m/>
    <m/>
    <m/>
    <m/>
    <m/>
    <m/>
  </r>
  <r>
    <d v="2011-11-03T00:00:00"/>
    <n v="2011"/>
    <s v="East Yana"/>
    <x v="0"/>
    <s v="Male"/>
    <x v="0"/>
    <n v="107"/>
    <s v="Purple"/>
    <s v="Purple"/>
    <n v="113"/>
    <n v="113"/>
    <m/>
    <n v="5"/>
    <n v="5"/>
    <n v="16.625"/>
    <n v="62.375"/>
    <x v="4"/>
    <m/>
    <m/>
    <m/>
    <s v="did not grow brow tines on either side"/>
    <m/>
    <m/>
    <m/>
    <m/>
    <m/>
    <m/>
    <m/>
    <m/>
    <m/>
    <m/>
    <m/>
    <m/>
    <m/>
    <m/>
    <m/>
  </r>
  <r>
    <d v="2011-11-03T00:00:00"/>
    <n v="2011"/>
    <s v="East Yana"/>
    <x v="0"/>
    <s v="Male"/>
    <x v="0"/>
    <n v="102"/>
    <s v="Purple"/>
    <s v="Purple"/>
    <n v="111"/>
    <s v="Radio"/>
    <m/>
    <n v="8"/>
    <n v="8"/>
    <n v="17.75"/>
    <n v="70.125"/>
    <x v="5"/>
    <m/>
    <m/>
    <n v="150.53200000000001"/>
    <m/>
    <m/>
    <m/>
    <m/>
    <m/>
    <m/>
    <m/>
    <m/>
    <m/>
    <m/>
    <m/>
    <m/>
    <m/>
    <m/>
    <m/>
    <m/>
  </r>
  <r>
    <d v="2011-11-03T00:00:00"/>
    <n v="2011"/>
    <s v="East Yana"/>
    <x v="0"/>
    <s v="Male"/>
    <x v="0"/>
    <n v="129"/>
    <s v="Purple"/>
    <s v="Purple"/>
    <n v="108"/>
    <n v="108"/>
    <m/>
    <n v="8"/>
    <n v="8"/>
    <n v="18.75"/>
    <n v="74.5"/>
    <x v="5"/>
    <m/>
    <m/>
    <m/>
    <s v="broke left beam past G1 and assumed symetry"/>
    <m/>
    <m/>
    <m/>
    <m/>
    <m/>
    <m/>
    <m/>
    <m/>
    <m/>
    <m/>
    <m/>
    <m/>
    <m/>
    <m/>
    <m/>
  </r>
  <r>
    <d v="2011-11-03T00:00:00"/>
    <n v="2011"/>
    <s v="East Yana"/>
    <x v="0"/>
    <s v="Male"/>
    <x v="0"/>
    <n v="123"/>
    <s v="Purple"/>
    <s v="Purple"/>
    <n v="110"/>
    <s v="Radio"/>
    <m/>
    <n v="8"/>
    <n v="8"/>
    <n v="18.25"/>
    <n v="81"/>
    <x v="6"/>
    <m/>
    <m/>
    <n v="150.422"/>
    <m/>
    <m/>
    <m/>
    <m/>
    <m/>
    <m/>
    <m/>
    <m/>
    <m/>
    <m/>
    <m/>
    <m/>
    <m/>
    <m/>
    <m/>
    <m/>
  </r>
  <r>
    <d v="2011-11-03T00:00:00"/>
    <n v="2011"/>
    <s v="East Yana"/>
    <x v="0"/>
    <s v="Male"/>
    <x v="1"/>
    <n v="139"/>
    <s v="Green"/>
    <s v="Green"/>
    <s v="Radio"/>
    <n v="64"/>
    <m/>
    <n v="8"/>
    <n v="8"/>
    <n v="17.625"/>
    <n v="78.625"/>
    <x v="6"/>
    <m/>
    <m/>
    <n v="150.33099999999999"/>
    <m/>
    <m/>
    <m/>
    <m/>
    <m/>
    <m/>
    <m/>
    <m/>
    <m/>
    <m/>
    <m/>
    <m/>
    <m/>
    <m/>
    <m/>
    <m/>
  </r>
  <r>
    <d v="2011-11-03T00:00:00"/>
    <n v="2011"/>
    <s v="East Yana"/>
    <x v="0"/>
    <s v="Male"/>
    <x v="1"/>
    <n v="148"/>
    <s v="Green"/>
    <s v="Green"/>
    <s v="Radio"/>
    <n v="57"/>
    <m/>
    <n v="8"/>
    <n v="8"/>
    <n v="17.5"/>
    <n v="78.75"/>
    <x v="6"/>
    <m/>
    <m/>
    <n v="150.52099999999999"/>
    <m/>
    <m/>
    <m/>
    <m/>
    <m/>
    <m/>
    <m/>
    <m/>
    <m/>
    <m/>
    <m/>
    <m/>
    <m/>
    <m/>
    <m/>
    <m/>
  </r>
  <r>
    <d v="2011-11-02T00:00:00"/>
    <n v="2011"/>
    <s v="West Yana"/>
    <x v="0"/>
    <s v="Male"/>
    <x v="1"/>
    <n v="136"/>
    <s v="Green"/>
    <s v="Green"/>
    <s v="Radio"/>
    <n v="68"/>
    <m/>
    <n v="8"/>
    <n v="8"/>
    <n v="18.25"/>
    <n v="83.125"/>
    <x v="6"/>
    <m/>
    <m/>
    <n v="150.86199999999999"/>
    <s v="caught in West Yana moved back to East Yana"/>
    <m/>
    <m/>
    <m/>
    <m/>
    <m/>
    <m/>
    <m/>
    <m/>
    <m/>
    <m/>
    <m/>
    <m/>
    <m/>
    <m/>
    <m/>
  </r>
  <r>
    <d v="2011-11-03T00:00:00"/>
    <n v="2011"/>
    <s v="East Yana"/>
    <x v="0"/>
    <s v="Male"/>
    <x v="1"/>
    <n v="142"/>
    <s v="Green"/>
    <s v="Green"/>
    <s v="Radio"/>
    <n v="63"/>
    <m/>
    <n v="6"/>
    <n v="6"/>
    <n v="20.125"/>
    <n v="86.125"/>
    <x v="7"/>
    <m/>
    <m/>
    <n v="150.602"/>
    <s v="did not grow brow tines on either side"/>
    <m/>
    <m/>
    <m/>
    <m/>
    <m/>
    <m/>
    <m/>
    <m/>
    <m/>
    <m/>
    <m/>
    <m/>
    <m/>
    <m/>
    <m/>
  </r>
  <r>
    <d v="2011-11-03T00:00:00"/>
    <n v="2011"/>
    <s v="East Yana"/>
    <x v="0"/>
    <s v="Male"/>
    <x v="1"/>
    <n v="175"/>
    <s v="Green"/>
    <s v="Green"/>
    <s v="Radio"/>
    <n v="52"/>
    <m/>
    <n v="8"/>
    <n v="8"/>
    <n v="19.375"/>
    <n v="87.625"/>
    <x v="7"/>
    <m/>
    <m/>
    <n v="150.43100000000001"/>
    <m/>
    <m/>
    <m/>
    <m/>
    <m/>
    <m/>
    <m/>
    <m/>
    <m/>
    <m/>
    <m/>
    <m/>
    <m/>
    <m/>
    <m/>
    <m/>
  </r>
  <r>
    <d v="2011-11-02T00:00:00"/>
    <n v="2011"/>
    <s v="East Yana"/>
    <x v="0"/>
    <s v="Male"/>
    <x v="1"/>
    <n v="141"/>
    <s v="Green"/>
    <s v="Green"/>
    <s v="Radio"/>
    <n v="101"/>
    <m/>
    <n v="8"/>
    <n v="8"/>
    <n v="20.125"/>
    <n v="87.75"/>
    <x v="7"/>
    <m/>
    <m/>
    <n v="150.511"/>
    <s v="used to be Green 59 but he lost his ear tag"/>
    <m/>
    <m/>
    <m/>
    <m/>
    <m/>
    <m/>
    <m/>
    <m/>
    <m/>
    <m/>
    <m/>
    <m/>
    <m/>
    <m/>
    <m/>
  </r>
  <r>
    <d v="2011-11-03T00:00:00"/>
    <n v="2011"/>
    <s v="East Yana"/>
    <x v="0"/>
    <s v="Male"/>
    <x v="1"/>
    <n v="157"/>
    <s v="Green"/>
    <s v="Green"/>
    <s v="Radio"/>
    <n v="67"/>
    <m/>
    <n v="7"/>
    <n v="7"/>
    <n v="21.25"/>
    <n v="89.25"/>
    <x v="7"/>
    <m/>
    <m/>
    <n v="150.59"/>
    <m/>
    <m/>
    <m/>
    <m/>
    <m/>
    <m/>
    <m/>
    <m/>
    <m/>
    <m/>
    <m/>
    <m/>
    <m/>
    <m/>
    <m/>
    <m/>
  </r>
  <r>
    <d v="2011-11-03T00:00:00"/>
    <n v="2011"/>
    <s v="East Yana"/>
    <x v="0"/>
    <s v="Male"/>
    <x v="1"/>
    <n v="135"/>
    <s v="Green"/>
    <s v="Green"/>
    <s v="Radio"/>
    <n v="54"/>
    <m/>
    <n v="8"/>
    <n v="8"/>
    <n v="21.25"/>
    <n v="90.5"/>
    <x v="7"/>
    <m/>
    <m/>
    <n v="150.37"/>
    <s v="broke G1 and G2 on right side assume symetry"/>
    <m/>
    <m/>
    <m/>
    <m/>
    <m/>
    <m/>
    <m/>
    <m/>
    <m/>
    <m/>
    <m/>
    <m/>
    <m/>
    <m/>
    <m/>
  </r>
  <r>
    <d v="2011-11-03T00:00:00"/>
    <n v="2011"/>
    <s v="East Yana"/>
    <x v="0"/>
    <s v="Male"/>
    <x v="1"/>
    <n v="141"/>
    <s v="Green"/>
    <s v="Green"/>
    <s v="Radio"/>
    <n v="53"/>
    <m/>
    <n v="8"/>
    <n v="8"/>
    <n v="19.625"/>
    <n v="93.125"/>
    <x v="7"/>
    <m/>
    <m/>
    <n v="150.572"/>
    <m/>
    <m/>
    <m/>
    <m/>
    <m/>
    <m/>
    <m/>
    <m/>
    <m/>
    <m/>
    <m/>
    <m/>
    <m/>
    <m/>
    <m/>
    <m/>
  </r>
  <r>
    <d v="2011-11-02T00:00:00"/>
    <n v="2011"/>
    <s v="East Yana"/>
    <x v="0"/>
    <s v="Male"/>
    <x v="1"/>
    <n v="145"/>
    <s v="Green"/>
    <s v="Green"/>
    <s v="Radio"/>
    <n v="58"/>
    <m/>
    <n v="8"/>
    <n v="8"/>
    <n v="22.75"/>
    <n v="97.875"/>
    <x v="8"/>
    <m/>
    <m/>
    <n v="151.393"/>
    <s v="Broken right beam tip, assumed symetry"/>
    <m/>
    <m/>
    <m/>
    <m/>
    <m/>
    <m/>
    <m/>
    <m/>
    <m/>
    <m/>
    <m/>
    <m/>
    <m/>
    <m/>
    <m/>
  </r>
  <r>
    <d v="2011-11-03T00:00:00"/>
    <n v="2011"/>
    <s v="East Yana"/>
    <x v="0"/>
    <s v="Male"/>
    <x v="1"/>
    <n v="148"/>
    <s v="Green"/>
    <s v="Green"/>
    <n v="69"/>
    <s v="Radio"/>
    <m/>
    <n v="9"/>
    <n v="9"/>
    <n v="21.75"/>
    <n v="105.125"/>
    <x v="9"/>
    <m/>
    <m/>
    <n v="150.392"/>
    <m/>
    <m/>
    <m/>
    <m/>
    <m/>
    <m/>
    <m/>
    <m/>
    <m/>
    <m/>
    <m/>
    <m/>
    <m/>
    <m/>
    <m/>
    <m/>
  </r>
  <r>
    <d v="2011-11-02T00:00:00"/>
    <n v="2011"/>
    <s v="East Yana"/>
    <x v="0"/>
    <s v="Male"/>
    <x v="1"/>
    <n v="141"/>
    <s v="Green"/>
    <s v="Green"/>
    <s v="Radio"/>
    <n v="62"/>
    <m/>
    <n v="8"/>
    <n v="9"/>
    <n v="25.625"/>
    <n v="107.375"/>
    <x v="9"/>
    <m/>
    <m/>
    <n v="150.58000000000001"/>
    <m/>
    <m/>
    <m/>
    <m/>
    <m/>
    <m/>
    <m/>
    <m/>
    <m/>
    <m/>
    <m/>
    <m/>
    <m/>
    <m/>
    <m/>
    <m/>
  </r>
  <r>
    <d v="2011-11-02T00:00:00"/>
    <n v="2011"/>
    <s v="East Yana"/>
    <x v="0"/>
    <s v="Male"/>
    <x v="1"/>
    <n v="153"/>
    <s v="Green"/>
    <s v="Green"/>
    <s v="Radio"/>
    <n v="51"/>
    <m/>
    <n v="8"/>
    <n v="8"/>
    <n v="23.375"/>
    <n v="109.75"/>
    <x v="9"/>
    <m/>
    <m/>
    <n v="150.46100000000001"/>
    <m/>
    <m/>
    <m/>
    <m/>
    <m/>
    <m/>
    <m/>
    <m/>
    <m/>
    <m/>
    <m/>
    <m/>
    <m/>
    <m/>
    <m/>
    <m/>
  </r>
  <r>
    <d v="2011-11-03T00:00:00"/>
    <n v="2011"/>
    <s v="East Yana"/>
    <x v="0"/>
    <s v="Male"/>
    <x v="1"/>
    <n v="158"/>
    <s v="Green"/>
    <s v="Green"/>
    <s v="Radio"/>
    <n v="60"/>
    <m/>
    <n v="10"/>
    <n v="10"/>
    <n v="26.375"/>
    <n v="112.75"/>
    <x v="9"/>
    <m/>
    <m/>
    <n v="151.34399999999999"/>
    <m/>
    <m/>
    <m/>
    <m/>
    <m/>
    <m/>
    <m/>
    <m/>
    <m/>
    <m/>
    <m/>
    <m/>
    <m/>
    <m/>
    <m/>
    <m/>
  </r>
  <r>
    <d v="2011-11-03T00:00:00"/>
    <n v="2011"/>
    <s v="East Yana"/>
    <x v="0"/>
    <s v="Male"/>
    <x v="1"/>
    <n v="167"/>
    <s v="Green"/>
    <s v="Green"/>
    <s v="Radio"/>
    <n v="66"/>
    <m/>
    <n v="8"/>
    <n v="11"/>
    <n v="25.75"/>
    <n v="113.375"/>
    <x v="9"/>
    <m/>
    <m/>
    <n v="151.44200000000001"/>
    <m/>
    <m/>
    <m/>
    <m/>
    <m/>
    <m/>
    <m/>
    <m/>
    <m/>
    <m/>
    <m/>
    <m/>
    <m/>
    <m/>
    <m/>
    <m/>
  </r>
  <r>
    <d v="2011-11-03T00:00:00"/>
    <n v="2011"/>
    <s v="East Yana"/>
    <x v="0"/>
    <s v="Male"/>
    <x v="2"/>
    <n v="175"/>
    <s v="Blue"/>
    <s v="Blue"/>
    <n v="40"/>
    <n v="40"/>
    <m/>
    <n v="6"/>
    <n v="6"/>
    <n v="24.125"/>
    <n v="94.5"/>
    <x v="7"/>
    <m/>
    <m/>
    <m/>
    <s v="just a beam and brow on the left side"/>
    <m/>
    <m/>
    <m/>
    <m/>
    <m/>
    <m/>
    <m/>
    <m/>
    <m/>
    <m/>
    <m/>
    <m/>
    <m/>
    <m/>
    <m/>
  </r>
  <r>
    <d v="2011-11-03T00:00:00"/>
    <n v="2011"/>
    <s v="East Yana"/>
    <x v="0"/>
    <s v="Male"/>
    <x v="2"/>
    <n v="173"/>
    <s v="Blue"/>
    <s v="Blue"/>
    <n v="39"/>
    <s v="Radio"/>
    <m/>
    <n v="8"/>
    <n v="8"/>
    <n v="19.25"/>
    <n v="96.75"/>
    <x v="8"/>
    <m/>
    <m/>
    <n v="150.352"/>
    <m/>
    <m/>
    <m/>
    <m/>
    <m/>
    <m/>
    <m/>
    <m/>
    <m/>
    <m/>
    <m/>
    <m/>
    <m/>
    <m/>
    <m/>
    <m/>
  </r>
  <r>
    <d v="2011-11-03T00:00:00"/>
    <n v="2011"/>
    <s v="East Yana"/>
    <x v="0"/>
    <s v="Male"/>
    <x v="2"/>
    <n v="177"/>
    <s v="Blue"/>
    <s v="Blue"/>
    <n v="44"/>
    <s v="Radio"/>
    <m/>
    <n v="8"/>
    <n v="8"/>
    <n v="26.5"/>
    <n v="107.375"/>
    <x v="9"/>
    <m/>
    <m/>
    <n v="150.45099999999999"/>
    <s v="Broke both beams but assumed symetry"/>
    <m/>
    <m/>
    <m/>
    <m/>
    <m/>
    <m/>
    <m/>
    <m/>
    <m/>
    <m/>
    <m/>
    <m/>
    <m/>
    <m/>
    <m/>
  </r>
  <r>
    <d v="2011-11-02T00:00:00"/>
    <n v="2011"/>
    <s v="East Yana"/>
    <x v="0"/>
    <s v="Male"/>
    <x v="2"/>
    <n v="164"/>
    <s v="Blue"/>
    <s v="Blue"/>
    <n v="59"/>
    <s v="Radio"/>
    <m/>
    <n v="8"/>
    <n v="8"/>
    <n v="24.625"/>
    <n v="116.125"/>
    <x v="10"/>
    <m/>
    <m/>
    <n v="150.441"/>
    <m/>
    <m/>
    <m/>
    <m/>
    <m/>
    <m/>
    <m/>
    <m/>
    <m/>
    <m/>
    <m/>
    <m/>
    <m/>
    <m/>
    <m/>
    <m/>
  </r>
  <r>
    <d v="2011-11-03T00:00:00"/>
    <n v="2011"/>
    <s v="East Yana"/>
    <x v="0"/>
    <s v="Male"/>
    <x v="2"/>
    <n v="166"/>
    <s v="Blue"/>
    <s v="Blue"/>
    <n v="42"/>
    <s v="Radio"/>
    <m/>
    <n v="8"/>
    <n v="8"/>
    <n v="23.5"/>
    <n v="118.5"/>
    <x v="10"/>
    <m/>
    <m/>
    <n v="151.41200000000001"/>
    <s v="Brokr Right beam but we had the missing piece"/>
    <m/>
    <m/>
    <m/>
    <m/>
    <m/>
    <m/>
    <m/>
    <m/>
    <m/>
    <m/>
    <m/>
    <m/>
    <m/>
    <m/>
    <m/>
  </r>
  <r>
    <d v="2011-11-03T00:00:00"/>
    <n v="2011"/>
    <s v="East Yana"/>
    <x v="0"/>
    <s v="Male"/>
    <x v="2"/>
    <n v="177"/>
    <s v="Blue"/>
    <s v="Blue"/>
    <n v="41"/>
    <s v="Radio"/>
    <m/>
    <n v="10"/>
    <n v="11"/>
    <n v="27.875"/>
    <n v="119.75"/>
    <x v="10"/>
    <m/>
    <m/>
    <n v="151.28399999999999"/>
    <m/>
    <m/>
    <m/>
    <m/>
    <m/>
    <m/>
    <m/>
    <m/>
    <m/>
    <m/>
    <m/>
    <m/>
    <m/>
    <m/>
    <m/>
    <m/>
  </r>
  <r>
    <d v="2011-11-03T00:00:00"/>
    <n v="2011"/>
    <s v="East Yana"/>
    <x v="0"/>
    <s v="Male"/>
    <x v="2"/>
    <n v="155"/>
    <s v="Blue"/>
    <s v="Blue"/>
    <n v="32"/>
    <s v="Radio"/>
    <m/>
    <n v="12"/>
    <n v="12"/>
    <n v="26.75"/>
    <n v="121.375"/>
    <x v="10"/>
    <m/>
    <m/>
    <n v="150.41200000000001"/>
    <s v="broke left beam tip and left brow town"/>
    <m/>
    <m/>
    <m/>
    <m/>
    <m/>
    <m/>
    <m/>
    <m/>
    <m/>
    <m/>
    <m/>
    <m/>
    <m/>
    <m/>
    <m/>
  </r>
  <r>
    <d v="2011-11-03T00:00:00"/>
    <n v="2011"/>
    <s v="East Yana"/>
    <x v="0"/>
    <s v="Male"/>
    <x v="2"/>
    <n v="169"/>
    <s v="Blue"/>
    <s v="Blue"/>
    <n v="33"/>
    <s v="Radio"/>
    <m/>
    <n v="9"/>
    <n v="9"/>
    <n v="26.5"/>
    <n v="123.5"/>
    <x v="10"/>
    <m/>
    <m/>
    <n v="150.36199999999999"/>
    <m/>
    <m/>
    <m/>
    <m/>
    <m/>
    <m/>
    <m/>
    <m/>
    <m/>
    <m/>
    <m/>
    <m/>
    <m/>
    <m/>
    <m/>
    <m/>
  </r>
  <r>
    <d v="2011-11-02T00:00:00"/>
    <n v="2011"/>
    <s v="East Yana"/>
    <x v="0"/>
    <s v="Male"/>
    <x v="2"/>
    <n v="194"/>
    <s v="Blue"/>
    <s v="Blue"/>
    <n v="37"/>
    <s v="Radio"/>
    <m/>
    <n v="8"/>
    <n v="8"/>
    <n v="28.5"/>
    <n v="123.75"/>
    <x v="10"/>
    <m/>
    <m/>
    <n v="150.31100000000001"/>
    <m/>
    <m/>
    <m/>
    <m/>
    <m/>
    <m/>
    <m/>
    <m/>
    <m/>
    <m/>
    <m/>
    <m/>
    <m/>
    <m/>
    <m/>
    <m/>
  </r>
  <r>
    <d v="2011-11-02T00:00:00"/>
    <n v="2011"/>
    <s v="East Yana"/>
    <x v="0"/>
    <s v="Male"/>
    <x v="2"/>
    <n v="184"/>
    <s v="Blue"/>
    <s v="Blue"/>
    <n v="34"/>
    <s v="Radio"/>
    <m/>
    <n v="8"/>
    <n v="10"/>
    <n v="24"/>
    <n v="127"/>
    <x v="11"/>
    <m/>
    <m/>
    <n v="150.34100000000001"/>
    <m/>
    <m/>
    <m/>
    <m/>
    <m/>
    <m/>
    <m/>
    <m/>
    <m/>
    <m/>
    <m/>
    <m/>
    <m/>
    <m/>
    <m/>
    <m/>
  </r>
  <r>
    <d v="2011-11-02T00:00:00"/>
    <n v="2011"/>
    <s v="West Yana"/>
    <x v="0"/>
    <s v="Male"/>
    <x v="3"/>
    <n v="199"/>
    <s v="Red"/>
    <s v="Red"/>
    <s v="Radio"/>
    <n v="38"/>
    <m/>
    <n v="4"/>
    <n v="4"/>
    <n v="20.5"/>
    <n v="89.75"/>
    <x v="7"/>
    <m/>
    <m/>
    <n v="151.482"/>
    <s v="caught in West Yana moved back to East Yana, no browtines"/>
    <m/>
    <m/>
    <m/>
    <m/>
    <m/>
    <m/>
    <m/>
    <m/>
    <m/>
    <m/>
    <m/>
    <m/>
    <m/>
    <m/>
    <m/>
  </r>
  <r>
    <d v="2011-11-03T00:00:00"/>
    <n v="2011"/>
    <s v="East Yana"/>
    <x v="0"/>
    <s v="Male"/>
    <x v="3"/>
    <n v="185"/>
    <s v="Red"/>
    <s v="Red"/>
    <n v="24"/>
    <s v="Radio"/>
    <m/>
    <n v="8"/>
    <n v="8"/>
    <n v="25.875"/>
    <n v="112.5"/>
    <x v="9"/>
    <m/>
    <m/>
    <n v="150.321"/>
    <m/>
    <m/>
    <m/>
    <m/>
    <m/>
    <m/>
    <m/>
    <m/>
    <m/>
    <m/>
    <m/>
    <m/>
    <m/>
    <m/>
    <m/>
    <m/>
  </r>
  <r>
    <d v="2011-11-02T00:00:00"/>
    <n v="2011"/>
    <s v="East Yana"/>
    <x v="0"/>
    <s v="Male"/>
    <x v="3"/>
    <n v="186"/>
    <s v="Red"/>
    <s v="Red"/>
    <n v="39"/>
    <s v="Radio"/>
    <m/>
    <n v="9"/>
    <n v="9"/>
    <n v="27.625"/>
    <n v="115.5"/>
    <x v="10"/>
    <m/>
    <m/>
    <n v="150.471"/>
    <m/>
    <m/>
    <m/>
    <m/>
    <m/>
    <m/>
    <m/>
    <m/>
    <m/>
    <m/>
    <m/>
    <m/>
    <m/>
    <m/>
    <m/>
    <m/>
  </r>
  <r>
    <d v="2011-11-03T00:00:00"/>
    <n v="2011"/>
    <s v="East Yana"/>
    <x v="0"/>
    <s v="Male"/>
    <x v="3"/>
    <n v="179"/>
    <s v="Red"/>
    <s v="Red"/>
    <n v="16"/>
    <n v="16"/>
    <m/>
    <n v="10"/>
    <n v="10"/>
    <n v="25.75"/>
    <n v="122.625"/>
    <x v="10"/>
    <m/>
    <m/>
    <m/>
    <m/>
    <m/>
    <m/>
    <m/>
    <m/>
    <m/>
    <m/>
    <m/>
    <m/>
    <m/>
    <m/>
    <m/>
    <m/>
    <m/>
    <m/>
    <m/>
  </r>
  <r>
    <d v="2011-11-03T00:00:00"/>
    <n v="2011"/>
    <s v="East Yana"/>
    <x v="0"/>
    <s v="Male"/>
    <x v="3"/>
    <n v="207"/>
    <s v="Red"/>
    <s v="Red"/>
    <n v="40"/>
    <s v="Radio"/>
    <m/>
    <n v="10"/>
    <n v="10"/>
    <n v="27.25"/>
    <n v="123.625"/>
    <x v="10"/>
    <m/>
    <m/>
    <n v="150.38200000000001"/>
    <s v="broken right beam past G2 assumed symetry"/>
    <m/>
    <m/>
    <m/>
    <m/>
    <m/>
    <m/>
    <m/>
    <m/>
    <m/>
    <m/>
    <m/>
    <m/>
    <m/>
    <m/>
    <m/>
  </r>
  <r>
    <d v="2011-11-02T00:00:00"/>
    <n v="2011"/>
    <s v="East Yana"/>
    <x v="0"/>
    <s v="Male"/>
    <x v="3"/>
    <n v="189"/>
    <s v="Red"/>
    <s v="Red"/>
    <n v="46"/>
    <s v="Radio"/>
    <m/>
    <n v="10"/>
    <n v="10"/>
    <n v="27.25"/>
    <n v="126.5"/>
    <x v="11"/>
    <m/>
    <m/>
    <n v="150.40100000000001"/>
    <m/>
    <m/>
    <m/>
    <m/>
    <m/>
    <m/>
    <m/>
    <m/>
    <m/>
    <m/>
    <m/>
    <m/>
    <m/>
    <m/>
    <m/>
    <m/>
  </r>
  <r>
    <d v="2011-11-02T00:00:00"/>
    <n v="2011"/>
    <s v="East Yana"/>
    <x v="0"/>
    <s v="Male"/>
    <x v="3"/>
    <n v="214"/>
    <s v="Red"/>
    <s v="Red"/>
    <n v="48"/>
    <s v="Radio"/>
    <m/>
    <n v="9"/>
    <n v="9"/>
    <n v="28.25"/>
    <n v="129.125"/>
    <x v="11"/>
    <m/>
    <m/>
    <n v="150.55099999999999"/>
    <m/>
    <m/>
    <m/>
    <m/>
    <m/>
    <m/>
    <m/>
    <m/>
    <m/>
    <m/>
    <m/>
    <m/>
    <m/>
    <m/>
    <m/>
    <m/>
  </r>
  <r>
    <d v="2011-11-03T00:00:00"/>
    <n v="2011"/>
    <s v="East Yana"/>
    <x v="0"/>
    <s v="Male"/>
    <x v="3"/>
    <n v="220"/>
    <s v="Red"/>
    <s v="Red"/>
    <n v="36"/>
    <s v="Radio"/>
    <m/>
    <n v="12"/>
    <n v="12"/>
    <n v="30.5"/>
    <n v="156.75"/>
    <x v="13"/>
    <m/>
    <s v="The Lenova Buck"/>
    <n v="150.50200000000001"/>
    <s v="broke G1 and G2 on right side assume symetry"/>
    <m/>
    <m/>
    <m/>
    <m/>
    <m/>
    <m/>
    <m/>
    <m/>
    <m/>
    <m/>
    <m/>
    <m/>
    <m/>
    <m/>
    <m/>
  </r>
  <r>
    <d v="2011-11-03T00:00:00"/>
    <n v="2011"/>
    <s v="East Yana"/>
    <x v="0"/>
    <s v="Male"/>
    <x v="3"/>
    <n v="202"/>
    <s v="Red"/>
    <s v="Red"/>
    <n v="45"/>
    <s v="Radio"/>
    <m/>
    <n v="10"/>
    <n v="12"/>
    <n v="31.625"/>
    <n v="167.5"/>
    <x v="14"/>
    <m/>
    <s v="Colt 45"/>
    <n v="150.49199999999999"/>
    <s v="Broke left beam tip but we assumed symetry"/>
    <m/>
    <m/>
    <m/>
    <m/>
    <m/>
    <m/>
    <m/>
    <m/>
    <m/>
    <m/>
    <m/>
    <m/>
    <m/>
    <m/>
    <m/>
  </r>
  <r>
    <d v="2011-11-03T00:00:00"/>
    <n v="2011"/>
    <s v="East Yana"/>
    <x v="0"/>
    <s v="Male"/>
    <x v="3"/>
    <n v="216"/>
    <s v="Red"/>
    <s v="Red"/>
    <n v="29"/>
    <s v="Radio"/>
    <m/>
    <n v="11"/>
    <n v="15"/>
    <n v="39.75"/>
    <n v="182.375"/>
    <x v="15"/>
    <m/>
    <s v="Pitchfork"/>
    <n v="150.48099999999999"/>
    <m/>
    <m/>
    <m/>
    <m/>
    <m/>
    <m/>
    <m/>
    <m/>
    <m/>
    <m/>
    <m/>
    <m/>
    <m/>
    <m/>
    <m/>
    <m/>
  </r>
  <r>
    <d v="2012-10-29T00:00:00"/>
    <n v="2012"/>
    <s v="East Yana"/>
    <x v="0"/>
    <s v="Male"/>
    <x v="0"/>
    <n v="103"/>
    <s v="White"/>
    <s v="White"/>
    <n v="354"/>
    <n v="354"/>
    <m/>
    <n v="2"/>
    <n v="2"/>
    <n v="11"/>
    <n v="16.5"/>
    <x v="0"/>
    <m/>
    <m/>
    <m/>
    <m/>
    <m/>
    <m/>
    <m/>
    <m/>
    <m/>
    <m/>
    <m/>
    <m/>
    <m/>
    <m/>
    <m/>
    <m/>
    <m/>
    <m/>
    <m/>
  </r>
  <r>
    <d v="2012-10-30T00:00:00"/>
    <n v="2012"/>
    <s v="East Yana"/>
    <x v="0"/>
    <s v="Male"/>
    <x v="0"/>
    <n v="130"/>
    <s v="White"/>
    <s v="White"/>
    <n v="369"/>
    <n v="369"/>
    <m/>
    <n v="2"/>
    <n v="2"/>
    <n v="12.5"/>
    <n v="29"/>
    <x v="1"/>
    <m/>
    <m/>
    <m/>
    <m/>
    <m/>
    <m/>
    <m/>
    <m/>
    <m/>
    <m/>
    <m/>
    <m/>
    <m/>
    <m/>
    <m/>
    <m/>
    <m/>
    <m/>
    <m/>
  </r>
  <r>
    <d v="2012-10-29T00:00:00"/>
    <n v="2012"/>
    <s v="East Yana"/>
    <x v="0"/>
    <s v="Male"/>
    <x v="0"/>
    <n v="85"/>
    <s v="White"/>
    <s v="White"/>
    <n v="357"/>
    <n v="357"/>
    <m/>
    <n v="2"/>
    <n v="2"/>
    <n v="13"/>
    <n v="33"/>
    <x v="1"/>
    <m/>
    <m/>
    <m/>
    <m/>
    <m/>
    <m/>
    <m/>
    <m/>
    <m/>
    <m/>
    <m/>
    <m/>
    <m/>
    <m/>
    <m/>
    <m/>
    <m/>
    <m/>
    <m/>
  </r>
  <r>
    <d v="2012-10-29T00:00:00"/>
    <n v="2012"/>
    <s v="East Yana"/>
    <x v="0"/>
    <s v="Male"/>
    <x v="0"/>
    <n v="119"/>
    <s v="White"/>
    <s v="White"/>
    <n v="355"/>
    <n v="355"/>
    <m/>
    <n v="2"/>
    <n v="2"/>
    <n v="15"/>
    <n v="35.375"/>
    <x v="2"/>
    <m/>
    <m/>
    <m/>
    <m/>
    <m/>
    <m/>
    <m/>
    <m/>
    <m/>
    <m/>
    <m/>
    <m/>
    <m/>
    <m/>
    <m/>
    <m/>
    <m/>
    <m/>
    <m/>
  </r>
  <r>
    <d v="2012-10-29T00:00:00"/>
    <n v="2012"/>
    <s v="East Yana"/>
    <x v="0"/>
    <s v="Male"/>
    <x v="0"/>
    <n v="129"/>
    <s v="White"/>
    <s v="White"/>
    <n v="362"/>
    <n v="362"/>
    <m/>
    <n v="3"/>
    <n v="3"/>
    <n v="14"/>
    <n v="36.25"/>
    <x v="2"/>
    <m/>
    <m/>
    <m/>
    <m/>
    <m/>
    <m/>
    <m/>
    <m/>
    <m/>
    <m/>
    <m/>
    <m/>
    <m/>
    <m/>
    <m/>
    <m/>
    <m/>
    <m/>
    <m/>
  </r>
  <r>
    <d v="2012-10-29T00:00:00"/>
    <n v="2012"/>
    <s v="East Yana"/>
    <x v="0"/>
    <s v="Male"/>
    <x v="0"/>
    <n v="118"/>
    <s v="White"/>
    <s v="White"/>
    <n v="351"/>
    <n v="351"/>
    <m/>
    <n v="4"/>
    <n v="4"/>
    <n v="12.375"/>
    <n v="41"/>
    <x v="2"/>
    <m/>
    <m/>
    <m/>
    <s v="Left beam broke, assumed symmetry with right beam"/>
    <m/>
    <m/>
    <m/>
    <m/>
    <m/>
    <m/>
    <m/>
    <m/>
    <m/>
    <m/>
    <m/>
    <m/>
    <m/>
    <m/>
    <m/>
  </r>
  <r>
    <d v="2012-10-30T00:00:00"/>
    <n v="2012"/>
    <s v="East Yana"/>
    <x v="0"/>
    <s v="Male"/>
    <x v="0"/>
    <n v="119"/>
    <s v="White"/>
    <s v="White"/>
    <n v="363"/>
    <n v="363"/>
    <m/>
    <n v="2"/>
    <n v="2"/>
    <n v="14.5"/>
    <n v="42"/>
    <x v="2"/>
    <m/>
    <m/>
    <m/>
    <m/>
    <m/>
    <m/>
    <m/>
    <m/>
    <m/>
    <m/>
    <m/>
    <m/>
    <m/>
    <m/>
    <m/>
    <m/>
    <m/>
    <m/>
    <m/>
  </r>
  <r>
    <d v="2012-10-30T00:00:00"/>
    <n v="2012"/>
    <s v="East Yana"/>
    <x v="0"/>
    <s v="Male"/>
    <x v="0"/>
    <n v="102"/>
    <s v="White"/>
    <s v="White"/>
    <n v="365"/>
    <n v="365"/>
    <m/>
    <n v="3"/>
    <n v="4"/>
    <n v="14"/>
    <n v="44.25"/>
    <x v="2"/>
    <m/>
    <m/>
    <m/>
    <m/>
    <m/>
    <m/>
    <m/>
    <m/>
    <m/>
    <m/>
    <m/>
    <m/>
    <m/>
    <m/>
    <m/>
    <m/>
    <m/>
    <m/>
    <m/>
  </r>
  <r>
    <d v="2012-10-29T00:00:00"/>
    <n v="2012"/>
    <s v="East Yana"/>
    <x v="0"/>
    <s v="Male"/>
    <x v="0"/>
    <n v="123"/>
    <s v="White"/>
    <s v="White"/>
    <n v="367"/>
    <n v="367"/>
    <m/>
    <n v="2"/>
    <n v="2"/>
    <n v="16"/>
    <n v="44.375"/>
    <x v="2"/>
    <m/>
    <m/>
    <m/>
    <s v="Unknown length of broken left G2, likely &lt;1&quot;, so no correction on score sheet"/>
    <m/>
    <m/>
    <m/>
    <m/>
    <m/>
    <m/>
    <m/>
    <m/>
    <m/>
    <m/>
    <m/>
    <m/>
    <m/>
    <m/>
    <m/>
  </r>
  <r>
    <d v="2012-10-29T00:00:00"/>
    <n v="2012"/>
    <s v="East Yana"/>
    <x v="0"/>
    <s v="Male"/>
    <x v="0"/>
    <n v="104"/>
    <s v="White"/>
    <s v="White"/>
    <n v="360"/>
    <n v="360"/>
    <m/>
    <n v="5"/>
    <n v="5"/>
    <n v="12.75"/>
    <n v="50.25"/>
    <x v="3"/>
    <m/>
    <m/>
    <m/>
    <m/>
    <m/>
    <m/>
    <m/>
    <m/>
    <m/>
    <m/>
    <m/>
    <m/>
    <m/>
    <m/>
    <m/>
    <m/>
    <m/>
    <m/>
    <m/>
  </r>
  <r>
    <d v="2012-10-29T00:00:00"/>
    <n v="2012"/>
    <s v="East Yana"/>
    <x v="0"/>
    <s v="Male"/>
    <x v="0"/>
    <n v="114"/>
    <s v="White"/>
    <s v="White"/>
    <n v="368"/>
    <n v="368"/>
    <m/>
    <n v="6"/>
    <n v="6"/>
    <n v="14.625"/>
    <n v="50.875"/>
    <x v="3"/>
    <m/>
    <m/>
    <m/>
    <m/>
    <m/>
    <m/>
    <m/>
    <m/>
    <m/>
    <m/>
    <m/>
    <m/>
    <m/>
    <m/>
    <m/>
    <m/>
    <m/>
    <m/>
    <m/>
  </r>
  <r>
    <d v="2012-10-29T00:00:00"/>
    <n v="2012"/>
    <s v="East Yana"/>
    <x v="0"/>
    <s v="Male"/>
    <x v="0"/>
    <n v="119"/>
    <s v="White"/>
    <s v="White"/>
    <n v="358"/>
    <n v="358"/>
    <m/>
    <n v="6"/>
    <n v="6"/>
    <n v="16.125"/>
    <n v="56.625"/>
    <x v="4"/>
    <m/>
    <m/>
    <m/>
    <m/>
    <m/>
    <m/>
    <m/>
    <m/>
    <m/>
    <m/>
    <m/>
    <m/>
    <m/>
    <m/>
    <m/>
    <m/>
    <m/>
    <m/>
    <m/>
  </r>
  <r>
    <d v="2012-10-29T00:00:00"/>
    <n v="2012"/>
    <s v="East Yana"/>
    <x v="0"/>
    <s v="Male"/>
    <x v="0"/>
    <n v="99"/>
    <s v="White"/>
    <s v="White"/>
    <n v="352"/>
    <n v="352"/>
    <m/>
    <n v="6"/>
    <n v="6"/>
    <n v="14.75"/>
    <n v="59.125"/>
    <x v="4"/>
    <m/>
    <m/>
    <m/>
    <s v="Broken Right Beam tip, assumed symmetry with left beam"/>
    <m/>
    <m/>
    <m/>
    <m/>
    <m/>
    <m/>
    <m/>
    <m/>
    <m/>
    <m/>
    <m/>
    <m/>
    <m/>
    <m/>
    <m/>
  </r>
  <r>
    <d v="2012-10-30T00:00:00"/>
    <n v="2012"/>
    <s v="East Yana"/>
    <x v="0"/>
    <s v="Male"/>
    <x v="0"/>
    <n v="116"/>
    <s v="White"/>
    <s v="White"/>
    <n v="356"/>
    <n v="356"/>
    <m/>
    <n v="6"/>
    <n v="6"/>
    <n v="15.5"/>
    <n v="62.75"/>
    <x v="4"/>
    <m/>
    <m/>
    <m/>
    <m/>
    <m/>
    <m/>
    <m/>
    <m/>
    <m/>
    <m/>
    <m/>
    <m/>
    <m/>
    <m/>
    <m/>
    <m/>
    <m/>
    <m/>
    <m/>
  </r>
  <r>
    <d v="2012-10-29T00:00:00"/>
    <n v="2012"/>
    <s v="East Yana"/>
    <x v="0"/>
    <s v="Male"/>
    <x v="1"/>
    <n v="163"/>
    <s v="Purple"/>
    <s v="Purple"/>
    <n v="115"/>
    <n v="115"/>
    <m/>
    <n v="8"/>
    <n v="8"/>
    <n v="21.25"/>
    <n v="77.875"/>
    <x v="6"/>
    <m/>
    <m/>
    <m/>
    <m/>
    <m/>
    <m/>
    <m/>
    <m/>
    <m/>
    <m/>
    <m/>
    <m/>
    <m/>
    <m/>
    <m/>
    <m/>
    <m/>
    <m/>
    <m/>
  </r>
  <r>
    <d v="2012-10-29T00:00:00"/>
    <n v="2012"/>
    <s v="East Yana"/>
    <x v="0"/>
    <s v="Male"/>
    <x v="1"/>
    <n v="124"/>
    <s v="Purple"/>
    <s v="Purple"/>
    <n v="106"/>
    <n v="106"/>
    <m/>
    <n v="9"/>
    <n v="9"/>
    <n v="21"/>
    <n v="85.875"/>
    <x v="7"/>
    <m/>
    <m/>
    <m/>
    <m/>
    <m/>
    <m/>
    <m/>
    <m/>
    <m/>
    <m/>
    <m/>
    <m/>
    <m/>
    <m/>
    <m/>
    <m/>
    <m/>
    <m/>
    <m/>
  </r>
  <r>
    <d v="2012-10-29T00:00:00"/>
    <n v="2012"/>
    <s v="East Yana"/>
    <x v="0"/>
    <s v="Male"/>
    <x v="1"/>
    <n v="151"/>
    <s v="Purple"/>
    <s v="Purple"/>
    <n v="107"/>
    <n v="107"/>
    <m/>
    <n v="7"/>
    <n v="8"/>
    <n v="21.875"/>
    <n v="92.5"/>
    <x v="7"/>
    <m/>
    <m/>
    <m/>
    <m/>
    <m/>
    <m/>
    <m/>
    <m/>
    <m/>
    <m/>
    <m/>
    <m/>
    <m/>
    <m/>
    <m/>
    <m/>
    <m/>
    <m/>
    <m/>
  </r>
  <r>
    <d v="2012-10-31T00:00:00"/>
    <n v="2012"/>
    <s v="East Yana"/>
    <x v="0"/>
    <s v="Male"/>
    <x v="1"/>
    <n v="152"/>
    <s v="Purple"/>
    <s v="Purple"/>
    <n v="109"/>
    <n v="109"/>
    <m/>
    <n v="8"/>
    <n v="8"/>
    <n v="20.375"/>
    <n v="93.5"/>
    <x v="7"/>
    <m/>
    <m/>
    <m/>
    <s v="Right beam broke at base but brought in with deer. Est. spread all else was good"/>
    <m/>
    <m/>
    <m/>
    <m/>
    <m/>
    <m/>
    <m/>
    <m/>
    <m/>
    <m/>
    <m/>
    <m/>
    <m/>
    <m/>
    <m/>
  </r>
  <r>
    <d v="2012-10-29T00:00:00"/>
    <n v="2012"/>
    <s v="East Yana"/>
    <x v="0"/>
    <s v="Male"/>
    <x v="1"/>
    <n v="141"/>
    <s v="Purple"/>
    <s v="Purple"/>
    <n v="101"/>
    <n v="101"/>
    <m/>
    <n v="8"/>
    <n v="8"/>
    <n v="20.875"/>
    <n v="94.875"/>
    <x v="7"/>
    <m/>
    <m/>
    <m/>
    <m/>
    <m/>
    <m/>
    <m/>
    <m/>
    <m/>
    <m/>
    <m/>
    <m/>
    <m/>
    <m/>
    <m/>
    <m/>
    <m/>
    <m/>
    <m/>
  </r>
  <r>
    <d v="2012-10-29T00:00:00"/>
    <n v="2012"/>
    <s v="East Yana"/>
    <x v="0"/>
    <s v="Male"/>
    <x v="1"/>
    <n v="138"/>
    <s v="Purple"/>
    <s v="Purple"/>
    <n v="102"/>
    <n v="102"/>
    <m/>
    <n v="10"/>
    <n v="10"/>
    <n v="21.875"/>
    <n v="96.25"/>
    <x v="8"/>
    <m/>
    <m/>
    <m/>
    <m/>
    <m/>
    <m/>
    <m/>
    <m/>
    <m/>
    <m/>
    <m/>
    <m/>
    <m/>
    <m/>
    <m/>
    <m/>
    <m/>
    <m/>
    <m/>
  </r>
  <r>
    <d v="2012-10-31T00:00:00"/>
    <n v="2012"/>
    <s v="East Yana"/>
    <x v="0"/>
    <s v="Male"/>
    <x v="1"/>
    <n v="152"/>
    <s v="Purple"/>
    <s v="Purple"/>
    <n v="112"/>
    <n v="112"/>
    <m/>
    <n v="8"/>
    <n v="8"/>
    <n v="21.25"/>
    <n v="99.25"/>
    <x v="8"/>
    <m/>
    <m/>
    <m/>
    <m/>
    <m/>
    <m/>
    <m/>
    <m/>
    <m/>
    <m/>
    <m/>
    <m/>
    <m/>
    <m/>
    <m/>
    <m/>
    <m/>
    <m/>
    <m/>
  </r>
  <r>
    <d v="2012-10-29T00:00:00"/>
    <n v="2012"/>
    <s v="East Yana"/>
    <x v="0"/>
    <s v="Male"/>
    <x v="1"/>
    <n v="167"/>
    <s v="Purple"/>
    <s v="Purple"/>
    <n v="104"/>
    <n v="104"/>
    <m/>
    <n v="8"/>
    <n v="8"/>
    <n v="23.5"/>
    <n v="104.625"/>
    <x v="8"/>
    <m/>
    <m/>
    <m/>
    <s v="Right beam broke past G2, assumed symmetry with other side. "/>
    <m/>
    <m/>
    <m/>
    <m/>
    <m/>
    <m/>
    <m/>
    <m/>
    <m/>
    <m/>
    <m/>
    <m/>
    <m/>
    <m/>
    <m/>
  </r>
  <r>
    <d v="2012-10-31T00:00:00"/>
    <n v="2012"/>
    <s v="East Yana"/>
    <x v="0"/>
    <s v="Male"/>
    <x v="1"/>
    <n v="143"/>
    <s v="Purple"/>
    <s v="Purple"/>
    <n v="103"/>
    <n v="103"/>
    <m/>
    <n v="8"/>
    <n v="8"/>
    <n v="22.375"/>
    <n v="105"/>
    <x v="9"/>
    <m/>
    <m/>
    <m/>
    <m/>
    <m/>
    <m/>
    <m/>
    <m/>
    <m/>
    <m/>
    <m/>
    <m/>
    <m/>
    <m/>
    <m/>
    <m/>
    <m/>
    <m/>
    <m/>
  </r>
  <r>
    <d v="2012-10-29T00:00:00"/>
    <n v="2012"/>
    <s v="East Yana"/>
    <x v="0"/>
    <s v="Male"/>
    <x v="1"/>
    <n v="157"/>
    <s v="Purple"/>
    <s v="Purple"/>
    <n v="114"/>
    <n v="114"/>
    <m/>
    <n v="10"/>
    <n v="10"/>
    <n v="23.125"/>
    <n v="107.25"/>
    <x v="9"/>
    <m/>
    <m/>
    <m/>
    <m/>
    <m/>
    <m/>
    <m/>
    <m/>
    <m/>
    <m/>
    <m/>
    <m/>
    <m/>
    <m/>
    <m/>
    <m/>
    <m/>
    <m/>
    <m/>
  </r>
  <r>
    <d v="2012-10-31T00:00:00"/>
    <n v="2012"/>
    <s v="East Yana"/>
    <x v="0"/>
    <s v="Male"/>
    <x v="1"/>
    <s v="N/A"/>
    <s v="Purple"/>
    <s v="Purple"/>
    <n v="111"/>
    <n v="111"/>
    <m/>
    <n v="11"/>
    <n v="11"/>
    <n v="27"/>
    <n v="117.25"/>
    <x v="10"/>
    <m/>
    <m/>
    <m/>
    <s v="Broke left G4, just a small point gave 1&quot;"/>
    <m/>
    <m/>
    <m/>
    <m/>
    <m/>
    <m/>
    <m/>
    <m/>
    <m/>
    <m/>
    <m/>
    <m/>
    <m/>
    <m/>
    <m/>
  </r>
  <r>
    <d v="2012-10-29T00:00:00"/>
    <n v="2012"/>
    <s v="East Yana"/>
    <x v="0"/>
    <s v="Male"/>
    <x v="1"/>
    <n v="170"/>
    <s v="Purple"/>
    <s v="Purple"/>
    <n v="108"/>
    <n v="108"/>
    <m/>
    <n v="8"/>
    <n v="9"/>
    <n v="27.5"/>
    <n v="124.125"/>
    <x v="10"/>
    <m/>
    <m/>
    <m/>
    <m/>
    <m/>
    <m/>
    <m/>
    <m/>
    <m/>
    <m/>
    <m/>
    <m/>
    <m/>
    <m/>
    <m/>
    <m/>
    <m/>
    <m/>
    <m/>
  </r>
  <r>
    <d v="2012-10-29T00:00:00"/>
    <n v="2012"/>
    <s v="East Yana"/>
    <x v="0"/>
    <s v="Male"/>
    <x v="1"/>
    <n v="149"/>
    <s v="Purple"/>
    <s v="Purple"/>
    <n v="113"/>
    <n v="113"/>
    <m/>
    <n v="10"/>
    <n v="12"/>
    <n v="27.375"/>
    <n v="133.25"/>
    <x v="11"/>
    <m/>
    <m/>
    <m/>
    <m/>
    <m/>
    <m/>
    <m/>
    <m/>
    <m/>
    <m/>
    <m/>
    <m/>
    <m/>
    <m/>
    <m/>
    <m/>
    <m/>
    <m/>
    <m/>
  </r>
  <r>
    <d v="2012-10-29T00:00:00"/>
    <n v="2012"/>
    <s v="East Yana"/>
    <x v="0"/>
    <s v="Male"/>
    <x v="1"/>
    <n v="167"/>
    <s v="Purple"/>
    <s v="Purple"/>
    <n v="110"/>
    <n v="110"/>
    <m/>
    <n v="11"/>
    <n v="13"/>
    <n v="27.625"/>
    <n v="142.5"/>
    <x v="12"/>
    <m/>
    <m/>
    <m/>
    <m/>
    <m/>
    <m/>
    <m/>
    <m/>
    <m/>
    <m/>
    <m/>
    <m/>
    <m/>
    <m/>
    <m/>
    <m/>
    <m/>
    <m/>
    <m/>
  </r>
  <r>
    <d v="2012-10-29T00:00:00"/>
    <n v="2012"/>
    <s v="East Yana"/>
    <x v="0"/>
    <s v="Male"/>
    <x v="2"/>
    <n v="179"/>
    <s v="Green"/>
    <s v="Green"/>
    <n v="57"/>
    <n v="57"/>
    <m/>
    <n v="8"/>
    <n v="8"/>
    <n v="22.5"/>
    <n v="103.875"/>
    <x v="8"/>
    <m/>
    <m/>
    <m/>
    <s v="Broken Left G1, assumed symmetry with the right G1"/>
    <m/>
    <m/>
    <m/>
    <m/>
    <m/>
    <m/>
    <m/>
    <m/>
    <m/>
    <m/>
    <m/>
    <m/>
    <m/>
    <m/>
    <m/>
  </r>
  <r>
    <d v="2012-10-30T00:00:00"/>
    <n v="2012"/>
    <s v="East Yana"/>
    <x v="0"/>
    <s v="Male"/>
    <x v="2"/>
    <n v="182"/>
    <s v="Green"/>
    <s v="Green"/>
    <n v="63"/>
    <n v="63"/>
    <m/>
    <n v="8"/>
    <n v="8"/>
    <n v="23.625"/>
    <n v="110.5"/>
    <x v="9"/>
    <m/>
    <m/>
    <m/>
    <m/>
    <m/>
    <m/>
    <m/>
    <m/>
    <m/>
    <m/>
    <m/>
    <m/>
    <m/>
    <m/>
    <m/>
    <m/>
    <m/>
    <m/>
    <m/>
  </r>
  <r>
    <d v="2012-10-29T00:00:00"/>
    <n v="2012"/>
    <s v="East Yana"/>
    <x v="0"/>
    <s v="Male"/>
    <x v="2"/>
    <n v="190"/>
    <s v="Green"/>
    <s v="Green"/>
    <n v="70"/>
    <n v="70"/>
    <m/>
    <n v="8"/>
    <n v="8"/>
    <n v="23"/>
    <n v="110.625"/>
    <x v="9"/>
    <m/>
    <m/>
    <m/>
    <s v="Broken Right G1, assumed symmetry with left G1"/>
    <m/>
    <m/>
    <m/>
    <m/>
    <m/>
    <m/>
    <m/>
    <m/>
    <m/>
    <m/>
    <m/>
    <m/>
    <m/>
    <m/>
    <m/>
  </r>
  <r>
    <d v="2012-10-29T00:00:00"/>
    <n v="2012"/>
    <s v="East Yana"/>
    <x v="0"/>
    <s v="Male"/>
    <x v="2"/>
    <n v="177"/>
    <s v="Green"/>
    <s v="Green"/>
    <n v="67"/>
    <n v="67"/>
    <m/>
    <n v="8"/>
    <n v="8"/>
    <n v="24.875"/>
    <n v="113.875"/>
    <x v="9"/>
    <m/>
    <m/>
    <m/>
    <m/>
    <m/>
    <m/>
    <m/>
    <m/>
    <m/>
    <m/>
    <m/>
    <m/>
    <m/>
    <m/>
    <m/>
    <m/>
    <m/>
    <m/>
    <m/>
  </r>
  <r>
    <d v="2012-10-29T00:00:00"/>
    <n v="2012"/>
    <s v="West Yana"/>
    <x v="0"/>
    <s v="Male"/>
    <x v="2"/>
    <n v="162"/>
    <s v="Green"/>
    <s v="Green"/>
    <n v="68"/>
    <n v="68"/>
    <m/>
    <n v="9"/>
    <n v="9"/>
    <n v="24"/>
    <n v="118.75"/>
    <x v="10"/>
    <m/>
    <m/>
    <m/>
    <s v="G2 on Right beam broken, assumed symmetry as one on left"/>
    <m/>
    <m/>
    <m/>
    <m/>
    <m/>
    <m/>
    <m/>
    <m/>
    <m/>
    <m/>
    <m/>
    <m/>
    <m/>
    <m/>
    <m/>
  </r>
  <r>
    <d v="2012-10-29T00:00:00"/>
    <n v="2012"/>
    <s v="East Yana"/>
    <x v="0"/>
    <s v="Male"/>
    <x v="2"/>
    <n v="166"/>
    <s v="Green"/>
    <s v="Green"/>
    <n v="53"/>
    <n v="53"/>
    <m/>
    <n v="8"/>
    <n v="8"/>
    <n v="24.75"/>
    <n v="119"/>
    <x v="10"/>
    <m/>
    <m/>
    <m/>
    <s v="Broken Left Beam tip and Right G2, assumed symmetry on both"/>
    <m/>
    <m/>
    <m/>
    <m/>
    <m/>
    <m/>
    <m/>
    <m/>
    <m/>
    <m/>
    <m/>
    <m/>
    <m/>
    <m/>
    <m/>
  </r>
  <r>
    <d v="2012-10-29T00:00:00"/>
    <n v="2012"/>
    <s v="East Yana"/>
    <x v="0"/>
    <s v="Male"/>
    <x v="2"/>
    <n v="163"/>
    <s v="Green"/>
    <s v="Green"/>
    <n v="54"/>
    <n v="54"/>
    <m/>
    <n v="9"/>
    <n v="10"/>
    <n v="26.875"/>
    <n v="120.5"/>
    <x v="10"/>
    <m/>
    <m/>
    <m/>
    <m/>
    <m/>
    <m/>
    <m/>
    <m/>
    <m/>
    <m/>
    <m/>
    <m/>
    <m/>
    <m/>
    <m/>
    <m/>
    <m/>
    <m/>
    <m/>
  </r>
  <r>
    <d v="2012-10-31T00:00:00"/>
    <n v="2012"/>
    <s v="East Yana"/>
    <x v="0"/>
    <s v="Male"/>
    <x v="2"/>
    <n v="166"/>
    <s v="Green"/>
    <s v="Green"/>
    <n v="101"/>
    <n v="101"/>
    <m/>
    <n v="9"/>
    <n v="9"/>
    <n v="24.625"/>
    <n v="121.125"/>
    <x v="10"/>
    <m/>
    <m/>
    <m/>
    <m/>
    <m/>
    <m/>
    <m/>
    <m/>
    <m/>
    <m/>
    <m/>
    <m/>
    <m/>
    <m/>
    <m/>
    <m/>
    <m/>
    <m/>
    <m/>
  </r>
  <r>
    <d v="2012-10-29T00:00:00"/>
    <n v="2012"/>
    <s v="East Yana"/>
    <x v="0"/>
    <s v="Male"/>
    <x v="2"/>
    <n v="176"/>
    <s v="Green"/>
    <s v="Green"/>
    <n v="64"/>
    <n v="64"/>
    <m/>
    <n v="10"/>
    <n v="10"/>
    <n v="26.375"/>
    <n v="123.875"/>
    <x v="10"/>
    <m/>
    <m/>
    <m/>
    <m/>
    <m/>
    <m/>
    <m/>
    <m/>
    <m/>
    <m/>
    <m/>
    <m/>
    <m/>
    <m/>
    <m/>
    <m/>
    <m/>
    <m/>
    <m/>
  </r>
  <r>
    <d v="2012-10-29T00:00:00"/>
    <n v="2012"/>
    <s v="East Yana"/>
    <x v="0"/>
    <s v="Male"/>
    <x v="2"/>
    <n v="177"/>
    <s v="Green"/>
    <s v="Green"/>
    <n v="51"/>
    <n v="51"/>
    <m/>
    <n v="10"/>
    <n v="10"/>
    <n v="28.125"/>
    <n v="124.875"/>
    <x v="10"/>
    <m/>
    <m/>
    <m/>
    <s v="Broken Right G1, assumed symmetry with left G1, Left beam tip broke, assumed 2&quot; from pictures"/>
    <m/>
    <m/>
    <m/>
    <m/>
    <m/>
    <m/>
    <m/>
    <m/>
    <m/>
    <m/>
    <m/>
    <m/>
    <m/>
    <m/>
    <m/>
  </r>
  <r>
    <d v="2012-10-29T00:00:00"/>
    <n v="2012"/>
    <s v="East Yana"/>
    <x v="0"/>
    <s v="Male"/>
    <x v="2"/>
    <n v="172"/>
    <s v="Green"/>
    <s v="Green"/>
    <n v="56"/>
    <n v="56"/>
    <m/>
    <n v="6"/>
    <n v="9"/>
    <n v="28.25"/>
    <n v="125.25"/>
    <x v="11"/>
    <m/>
    <m/>
    <m/>
    <m/>
    <m/>
    <m/>
    <m/>
    <m/>
    <m/>
    <m/>
    <m/>
    <m/>
    <m/>
    <m/>
    <m/>
    <m/>
    <m/>
    <m/>
    <m/>
  </r>
  <r>
    <d v="2012-10-31T00:00:00"/>
    <n v="2012"/>
    <s v="East Yana"/>
    <x v="0"/>
    <s v="Male"/>
    <x v="2"/>
    <n v="173"/>
    <s v="Green"/>
    <s v="Green"/>
    <n v="58"/>
    <n v="58"/>
    <m/>
    <n v="10"/>
    <n v="10"/>
    <n v="29"/>
    <n v="129.875"/>
    <x v="11"/>
    <m/>
    <m/>
    <m/>
    <m/>
    <m/>
    <m/>
    <m/>
    <m/>
    <m/>
    <m/>
    <m/>
    <m/>
    <m/>
    <m/>
    <m/>
    <m/>
    <m/>
    <m/>
    <m/>
  </r>
  <r>
    <d v="2012-10-30T00:00:00"/>
    <n v="2012"/>
    <s v="East Yana"/>
    <x v="0"/>
    <s v="Male"/>
    <x v="2"/>
    <n v="202"/>
    <s v="Green"/>
    <s v="Green"/>
    <n v="66"/>
    <n v="66"/>
    <m/>
    <n v="8"/>
    <n v="11"/>
    <n v="29.875"/>
    <n v="137.125"/>
    <x v="12"/>
    <m/>
    <m/>
    <m/>
    <m/>
    <m/>
    <m/>
    <m/>
    <m/>
    <m/>
    <m/>
    <m/>
    <m/>
    <m/>
    <m/>
    <m/>
    <m/>
    <m/>
    <m/>
    <m/>
  </r>
  <r>
    <d v="2012-10-29T00:00:00"/>
    <n v="2012"/>
    <s v="East Yana"/>
    <x v="0"/>
    <s v="Male"/>
    <x v="2"/>
    <n v="198"/>
    <s v="Green"/>
    <s v="Green"/>
    <n v="60"/>
    <n v="60"/>
    <m/>
    <n v="10"/>
    <n v="11"/>
    <n v="30.625"/>
    <n v="139.125"/>
    <x v="12"/>
    <m/>
    <m/>
    <m/>
    <m/>
    <m/>
    <m/>
    <m/>
    <m/>
    <m/>
    <m/>
    <m/>
    <m/>
    <m/>
    <m/>
    <m/>
    <m/>
    <m/>
    <m/>
    <m/>
  </r>
  <r>
    <d v="2012-10-29T00:00:00"/>
    <n v="2012"/>
    <s v="East Yana"/>
    <x v="0"/>
    <s v="Male"/>
    <x v="2"/>
    <n v="186"/>
    <s v="Green"/>
    <s v="Green"/>
    <n v="62"/>
    <n v="62"/>
    <m/>
    <n v="10"/>
    <n v="15"/>
    <n v="32.875"/>
    <n v="164"/>
    <x v="13"/>
    <m/>
    <s v="The Bishop"/>
    <m/>
    <m/>
    <m/>
    <m/>
    <m/>
    <m/>
    <m/>
    <m/>
    <m/>
    <m/>
    <m/>
    <m/>
    <m/>
    <m/>
    <m/>
    <m/>
    <m/>
  </r>
  <r>
    <d v="2012-10-29T00:00:00"/>
    <n v="2012"/>
    <s v="East Yana"/>
    <x v="0"/>
    <s v="Male"/>
    <x v="3"/>
    <n v="202"/>
    <s v="Blue"/>
    <s v="Blue"/>
    <n v="39"/>
    <n v="39"/>
    <m/>
    <n v="9"/>
    <n v="9"/>
    <n v="24.125"/>
    <n v="109.25"/>
    <x v="9"/>
    <m/>
    <m/>
    <m/>
    <s v="Left Beam tip broken less than 2&quot;, assumed symmetry with Right beam"/>
    <m/>
    <m/>
    <m/>
    <m/>
    <m/>
    <m/>
    <m/>
    <m/>
    <m/>
    <m/>
    <m/>
    <m/>
    <m/>
    <m/>
    <m/>
  </r>
  <r>
    <d v="2012-10-29T00:00:00"/>
    <n v="2012"/>
    <s v="East Yana"/>
    <x v="0"/>
    <s v="Male"/>
    <x v="3"/>
    <n v="189"/>
    <s v="Blue"/>
    <s v="Blue"/>
    <n v="56"/>
    <n v="56"/>
    <m/>
    <n v="7"/>
    <n v="7"/>
    <n v="24.75"/>
    <n v="110.5"/>
    <x v="9"/>
    <m/>
    <m/>
    <m/>
    <s v="Broken Left G1, assumed symmetry with the right G1"/>
    <m/>
    <m/>
    <m/>
    <m/>
    <m/>
    <m/>
    <m/>
    <m/>
    <m/>
    <m/>
    <m/>
    <m/>
    <m/>
    <m/>
    <m/>
  </r>
  <r>
    <d v="2012-10-29T00:00:00"/>
    <n v="2012"/>
    <s v="East Yana"/>
    <x v="0"/>
    <s v="Male"/>
    <x v="3"/>
    <n v="192"/>
    <s v="Blue"/>
    <s v="Blue"/>
    <n v="58"/>
    <n v="58"/>
    <m/>
    <n v="8"/>
    <n v="8"/>
    <n v="27.75"/>
    <n v="121.125"/>
    <x v="10"/>
    <m/>
    <m/>
    <m/>
    <m/>
    <m/>
    <m/>
    <m/>
    <m/>
    <m/>
    <m/>
    <m/>
    <m/>
    <m/>
    <m/>
    <m/>
    <m/>
    <m/>
    <m/>
    <m/>
  </r>
  <r>
    <d v="2012-10-29T00:00:00"/>
    <n v="2012"/>
    <s v="East Yana"/>
    <x v="0"/>
    <s v="Male"/>
    <x v="3"/>
    <n v="206"/>
    <s v="Blue"/>
    <s v="Blue"/>
    <n v="40"/>
    <n v="40"/>
    <m/>
    <n v="8"/>
    <n v="8"/>
    <n v="28"/>
    <n v="121.375"/>
    <x v="10"/>
    <m/>
    <m/>
    <m/>
    <m/>
    <m/>
    <m/>
    <m/>
    <m/>
    <m/>
    <m/>
    <m/>
    <m/>
    <m/>
    <m/>
    <m/>
    <m/>
    <m/>
    <m/>
    <m/>
  </r>
  <r>
    <d v="2012-10-29T00:00:00"/>
    <n v="2012"/>
    <s v="East Yana"/>
    <x v="0"/>
    <s v="Male"/>
    <x v="3"/>
    <n v="206"/>
    <s v="Blue"/>
    <s v="Blue"/>
    <n v="44"/>
    <n v="44"/>
    <m/>
    <n v="8"/>
    <n v="8"/>
    <n v="26.625"/>
    <n v="125.5"/>
    <x v="11"/>
    <m/>
    <m/>
    <m/>
    <m/>
    <m/>
    <m/>
    <m/>
    <m/>
    <m/>
    <m/>
    <m/>
    <m/>
    <m/>
    <m/>
    <m/>
    <m/>
    <m/>
    <m/>
    <m/>
  </r>
  <r>
    <d v="2012-10-31T00:00:00"/>
    <n v="2012"/>
    <s v="East Yana"/>
    <x v="0"/>
    <s v="Male"/>
    <x v="3"/>
    <n v="190"/>
    <s v="Blue"/>
    <s v="Blue"/>
    <n v="55"/>
    <n v="55"/>
    <m/>
    <n v="8"/>
    <n v="8"/>
    <n v="26.375"/>
    <n v="129.875"/>
    <x v="11"/>
    <m/>
    <m/>
    <m/>
    <m/>
    <m/>
    <m/>
    <m/>
    <m/>
    <m/>
    <m/>
    <m/>
    <m/>
    <m/>
    <m/>
    <m/>
    <m/>
    <m/>
    <m/>
    <m/>
  </r>
  <r>
    <d v="2012-10-30T00:00:00"/>
    <n v="2012"/>
    <s v="East Yana"/>
    <x v="0"/>
    <s v="Male"/>
    <x v="3"/>
    <n v="193"/>
    <s v="Blue"/>
    <s v="Blue"/>
    <n v="41"/>
    <n v="41"/>
    <m/>
    <n v="10"/>
    <n v="10"/>
    <n v="31.625"/>
    <n v="130.25"/>
    <x v="11"/>
    <m/>
    <m/>
    <m/>
    <m/>
    <m/>
    <m/>
    <m/>
    <m/>
    <m/>
    <m/>
    <m/>
    <m/>
    <m/>
    <m/>
    <m/>
    <m/>
    <m/>
    <m/>
    <m/>
  </r>
  <r>
    <d v="2012-10-29T00:00:00"/>
    <n v="2012"/>
    <s v="East Yana"/>
    <x v="0"/>
    <s v="Male"/>
    <x v="3"/>
    <n v="188"/>
    <s v="Blue"/>
    <s v="Blue"/>
    <n v="59"/>
    <n v="59"/>
    <m/>
    <n v="8"/>
    <n v="9"/>
    <n v="26.875"/>
    <n v="135"/>
    <x v="12"/>
    <m/>
    <m/>
    <m/>
    <m/>
    <m/>
    <m/>
    <m/>
    <m/>
    <m/>
    <m/>
    <m/>
    <m/>
    <m/>
    <m/>
    <m/>
    <m/>
    <m/>
    <m/>
    <m/>
  </r>
  <r>
    <d v="2012-10-30T00:00:00"/>
    <n v="2012"/>
    <s v="East Yana"/>
    <x v="0"/>
    <s v="Male"/>
    <x v="3"/>
    <n v="210"/>
    <s v="Blue"/>
    <s v="Blue"/>
    <n v="57"/>
    <n v="57"/>
    <m/>
    <n v="9"/>
    <n v="9"/>
    <n v="25.5"/>
    <n v="137.625"/>
    <x v="12"/>
    <m/>
    <m/>
    <m/>
    <m/>
    <m/>
    <m/>
    <m/>
    <m/>
    <m/>
    <m/>
    <m/>
    <m/>
    <m/>
    <m/>
    <m/>
    <m/>
    <m/>
    <m/>
    <m/>
  </r>
  <r>
    <d v="2012-10-29T00:00:00"/>
    <n v="2012"/>
    <s v="East Yana"/>
    <x v="0"/>
    <s v="Male"/>
    <x v="3"/>
    <n v="221"/>
    <s v="Blue"/>
    <s v="Blue"/>
    <n v="37"/>
    <n v="37"/>
    <m/>
    <n v="8"/>
    <n v="11"/>
    <n v="30.75"/>
    <n v="139.375"/>
    <x v="12"/>
    <m/>
    <m/>
    <m/>
    <m/>
    <m/>
    <m/>
    <m/>
    <m/>
    <m/>
    <m/>
    <m/>
    <m/>
    <m/>
    <m/>
    <m/>
    <m/>
    <m/>
    <m/>
    <m/>
  </r>
  <r>
    <d v="2012-10-29T00:00:00"/>
    <n v="2012"/>
    <s v="East Yana"/>
    <x v="0"/>
    <s v="Male"/>
    <x v="3"/>
    <n v="196"/>
    <s v="Blue"/>
    <s v="Blue"/>
    <n v="32"/>
    <n v="32"/>
    <m/>
    <n v="12"/>
    <n v="12"/>
    <n v="31"/>
    <n v="142.5"/>
    <x v="12"/>
    <m/>
    <m/>
    <m/>
    <s v="Capture mortality, broken hip"/>
    <m/>
    <m/>
    <m/>
    <m/>
    <m/>
    <m/>
    <m/>
    <m/>
    <m/>
    <m/>
    <m/>
    <m/>
    <m/>
    <m/>
    <m/>
  </r>
  <r>
    <d v="2012-10-29T00:00:00"/>
    <n v="2012"/>
    <s v="East Yana"/>
    <x v="0"/>
    <s v="Male"/>
    <x v="3"/>
    <n v="219"/>
    <s v="Blue"/>
    <s v="Blue"/>
    <n v="42"/>
    <n v="42"/>
    <m/>
    <n v="9"/>
    <n v="9"/>
    <n v="28.5"/>
    <n v="144.375"/>
    <x v="12"/>
    <m/>
    <m/>
    <m/>
    <m/>
    <m/>
    <m/>
    <m/>
    <m/>
    <m/>
    <m/>
    <m/>
    <m/>
    <m/>
    <m/>
    <m/>
    <m/>
    <m/>
    <m/>
    <m/>
  </r>
  <r>
    <d v="2012-10-29T00:00:00"/>
    <n v="2012"/>
    <s v="East Yana"/>
    <x v="0"/>
    <s v="Male"/>
    <x v="3"/>
    <n v="210"/>
    <s v="Blue"/>
    <s v="Blue"/>
    <n v="34"/>
    <n v="34"/>
    <m/>
    <n v="9"/>
    <n v="10"/>
    <n v="27.375"/>
    <n v="147.375"/>
    <x v="16"/>
    <m/>
    <m/>
    <m/>
    <s v="Right G3 broke, assumed symmetry with left G3"/>
    <m/>
    <m/>
    <m/>
    <m/>
    <m/>
    <m/>
    <m/>
    <m/>
    <m/>
    <m/>
    <m/>
    <m/>
    <m/>
    <m/>
    <m/>
  </r>
  <r>
    <d v="2012-10-31T00:00:00"/>
    <n v="2012"/>
    <s v="East Yana"/>
    <x v="0"/>
    <s v="Male"/>
    <x v="4"/>
    <n v="192"/>
    <s v="Red"/>
    <s v="Red"/>
    <n v="39"/>
    <n v="39"/>
    <m/>
    <n v="9"/>
    <n v="9"/>
    <n v="27.875"/>
    <n v="125"/>
    <x v="11"/>
    <m/>
    <m/>
    <m/>
    <m/>
    <m/>
    <m/>
    <m/>
    <m/>
    <m/>
    <m/>
    <m/>
    <m/>
    <m/>
    <m/>
    <m/>
    <m/>
    <m/>
    <m/>
    <m/>
  </r>
  <r>
    <d v="2012-10-29T00:00:00"/>
    <n v="2012"/>
    <s v="East Yana"/>
    <x v="0"/>
    <s v="Male"/>
    <x v="4"/>
    <n v="170"/>
    <s v="Red"/>
    <s v="Red"/>
    <n v="19"/>
    <n v="19"/>
    <m/>
    <n v="8"/>
    <n v="8"/>
    <n v="26"/>
    <n v="127.375"/>
    <x v="11"/>
    <m/>
    <m/>
    <m/>
    <s v="Broken Right beam but it was brought in with capture, no missing measurements"/>
    <m/>
    <m/>
    <m/>
    <m/>
    <m/>
    <m/>
    <m/>
    <m/>
    <m/>
    <m/>
    <m/>
    <m/>
    <m/>
    <m/>
    <m/>
  </r>
  <r>
    <d v="2012-10-29T00:00:00"/>
    <n v="2012"/>
    <s v="East Yana"/>
    <x v="0"/>
    <s v="Male"/>
    <x v="4"/>
    <n v="202"/>
    <s v="Red"/>
    <s v="Red"/>
    <n v="46"/>
    <n v="46"/>
    <m/>
    <n v="9"/>
    <n v="9"/>
    <n v="28"/>
    <n v="127.625"/>
    <x v="11"/>
    <m/>
    <m/>
    <m/>
    <m/>
    <m/>
    <m/>
    <m/>
    <m/>
    <m/>
    <m/>
    <m/>
    <m/>
    <m/>
    <m/>
    <m/>
    <m/>
    <m/>
    <m/>
    <m/>
  </r>
  <r>
    <d v="2012-10-29T00:00:00"/>
    <n v="2012"/>
    <s v="East Yana"/>
    <x v="0"/>
    <s v="Male"/>
    <x v="4"/>
    <n v="206"/>
    <s v="Red"/>
    <s v="Red"/>
    <n v="24"/>
    <n v="24"/>
    <m/>
    <n v="8"/>
    <n v="10"/>
    <n v="29.375"/>
    <n v="143.875"/>
    <x v="12"/>
    <m/>
    <s v="Slackjaw"/>
    <m/>
    <s v="Slackjaw from last season"/>
    <m/>
    <m/>
    <m/>
    <m/>
    <m/>
    <m/>
    <m/>
    <m/>
    <m/>
    <m/>
    <m/>
    <m/>
    <m/>
    <m/>
    <m/>
  </r>
  <r>
    <d v="2012-10-29T00:00:00"/>
    <n v="2012"/>
    <s v="East Yana"/>
    <x v="0"/>
    <s v="Male"/>
    <x v="4"/>
    <n v="245"/>
    <s v="Red"/>
    <s v="Red"/>
    <n v="40"/>
    <n v="40"/>
    <m/>
    <n v="11"/>
    <n v="11"/>
    <n v="30.25"/>
    <n v="144.375"/>
    <x v="12"/>
    <m/>
    <m/>
    <m/>
    <m/>
    <m/>
    <m/>
    <m/>
    <m/>
    <m/>
    <m/>
    <m/>
    <m/>
    <m/>
    <m/>
    <m/>
    <m/>
    <m/>
    <m/>
    <m/>
  </r>
  <r>
    <d v="2012-10-30T00:00:00"/>
    <n v="2012"/>
    <s v="East Yana"/>
    <x v="0"/>
    <s v="Male"/>
    <x v="4"/>
    <n v="213"/>
    <s v="Red"/>
    <s v="Red"/>
    <n v="45"/>
    <n v="45"/>
    <m/>
    <n v="10"/>
    <n v="13"/>
    <n v="33.125"/>
    <n v="174.875"/>
    <x v="14"/>
    <m/>
    <s v="Colt 45"/>
    <m/>
    <m/>
    <m/>
    <m/>
    <m/>
    <m/>
    <m/>
    <m/>
    <m/>
    <m/>
    <m/>
    <m/>
    <m/>
    <m/>
    <m/>
    <m/>
    <m/>
  </r>
  <r>
    <d v="2012-10-29T00:00:00"/>
    <n v="2012"/>
    <s v="East Yana"/>
    <x v="0"/>
    <s v="Male"/>
    <x v="4"/>
    <n v="246"/>
    <s v="Red"/>
    <s v="Red"/>
    <n v="36"/>
    <n v="36"/>
    <m/>
    <n v="11"/>
    <n v="13"/>
    <n v="34.5"/>
    <n v="179.375"/>
    <x v="15"/>
    <m/>
    <s v="The Lenovo Buck"/>
    <m/>
    <m/>
    <m/>
    <m/>
    <m/>
    <m/>
    <m/>
    <m/>
    <m/>
    <m/>
    <m/>
    <m/>
    <m/>
    <m/>
    <m/>
    <m/>
    <m/>
  </r>
  <r>
    <d v="2012-10-29T00:00:00"/>
    <n v="2012"/>
    <s v="East Yana"/>
    <x v="0"/>
    <s v="Male"/>
    <x v="4"/>
    <n v="241"/>
    <s v="Red"/>
    <s v="Red"/>
    <n v="29"/>
    <n v="29"/>
    <m/>
    <n v="11"/>
    <n v="13"/>
    <n v="42.5"/>
    <n v="189.75"/>
    <x v="17"/>
    <m/>
    <s v="Pitchfork"/>
    <m/>
    <m/>
    <m/>
    <m/>
    <m/>
    <m/>
    <m/>
    <m/>
    <m/>
    <m/>
    <m/>
    <m/>
    <m/>
    <m/>
    <m/>
    <m/>
    <m/>
  </r>
  <r>
    <d v="2013-11-13T00:00:00"/>
    <n v="2013"/>
    <s v="West Yana"/>
    <x v="0"/>
    <s v="Male"/>
    <x v="0"/>
    <n v="102"/>
    <s v="Yellow"/>
    <s v="Yellow"/>
    <n v="326"/>
    <n v="326"/>
    <m/>
    <n v="2"/>
    <n v="2"/>
    <n v="11"/>
    <n v="23.25"/>
    <x v="0"/>
    <m/>
    <m/>
    <m/>
    <s v="caught in West Yana and moved back to East Yana"/>
    <s v="No gray"/>
    <s v="Straight"/>
    <s v="None"/>
    <s v="No"/>
    <s v="No"/>
    <s v="No"/>
    <n v="17.25"/>
    <n v="10.375"/>
    <n v="6"/>
    <n v="18.875"/>
    <m/>
    <n v="14.875"/>
    <n v="2.625"/>
    <n v="1.5"/>
    <s v="Light stain"/>
  </r>
  <r>
    <d v="2013-11-12T00:00:00"/>
    <n v="2013"/>
    <s v="East Yana"/>
    <x v="0"/>
    <s v="Male"/>
    <x v="0"/>
    <n v="115"/>
    <s v="Yellow"/>
    <s v="Yellow"/>
    <n v="350"/>
    <n v="350"/>
    <m/>
    <n v="4"/>
    <n v="4"/>
    <n v="11.125"/>
    <n v="33.125"/>
    <x v="1"/>
    <m/>
    <m/>
    <m/>
    <m/>
    <s v="No gray"/>
    <s v="Straight"/>
    <s v="None"/>
    <s v="No"/>
    <s v="No"/>
    <s v="No"/>
    <n v="16"/>
    <n v="10.125"/>
    <n v="5.375"/>
    <n v="19"/>
    <n v="35.375"/>
    <n v="15"/>
    <n v="2.125"/>
    <n v="1.25"/>
    <s v="No stain"/>
  </r>
  <r>
    <d v="2013-11-12T00:00:00"/>
    <n v="2013"/>
    <s v="East Yana"/>
    <x v="0"/>
    <s v="Male"/>
    <x v="0"/>
    <n v="108"/>
    <s v="Yellow"/>
    <s v="Yellow"/>
    <n v="347"/>
    <n v="347"/>
    <m/>
    <n v="2"/>
    <n v="2"/>
    <n v="11.25"/>
    <n v="33.25"/>
    <x v="1"/>
    <m/>
    <m/>
    <m/>
    <m/>
    <s v="No gray"/>
    <s v="Straight"/>
    <s v="None"/>
    <s v="No"/>
    <s v="No"/>
    <s v="No"/>
    <n v="16.375"/>
    <n v="10"/>
    <n v="5.75"/>
    <n v="19"/>
    <n v="35.125"/>
    <n v="14"/>
    <n v="2.375"/>
    <n v="1.5"/>
    <s v="Light stain"/>
  </r>
  <r>
    <d v="2013-11-12T00:00:00"/>
    <n v="2013"/>
    <s v="East Yana"/>
    <x v="0"/>
    <s v="Male"/>
    <x v="0"/>
    <n v="107"/>
    <s v="Yellow"/>
    <s v="Yellow"/>
    <n v="349"/>
    <n v="349"/>
    <m/>
    <n v="2"/>
    <n v="2"/>
    <n v="14.5"/>
    <n v="38.75"/>
    <x v="2"/>
    <m/>
    <m/>
    <m/>
    <m/>
    <s v="Slightly Grizzled"/>
    <s v="Straight"/>
    <s v="None"/>
    <s v="No"/>
    <s v="No"/>
    <s v="No"/>
    <n v="16.75"/>
    <n v="11.875"/>
    <n v="5.875"/>
    <n v="16.625"/>
    <n v="34.5"/>
    <n v="14.125"/>
    <n v="2.75"/>
    <n v="2"/>
    <s v="Light stain"/>
  </r>
  <r>
    <d v="2013-11-12T00:00:00"/>
    <n v="2013"/>
    <s v="East Yana"/>
    <x v="0"/>
    <s v="Male"/>
    <x v="0"/>
    <n v="118"/>
    <s v="Yellow"/>
    <s v="Yellow"/>
    <n v="324"/>
    <n v="324"/>
    <m/>
    <n v="4"/>
    <n v="4"/>
    <n v="13.875"/>
    <n v="42.625"/>
    <x v="2"/>
    <m/>
    <m/>
    <m/>
    <s v="Broken Right Beam, Assumed symmetry"/>
    <s v="No gray"/>
    <s v="Slight Hump"/>
    <s v="None"/>
    <s v="No"/>
    <s v="No"/>
    <s v="No"/>
    <n v="17.25"/>
    <n v="12"/>
    <n v="5.75"/>
    <n v="17.625"/>
    <n v="36.375"/>
    <n v="14.75"/>
    <n v="2.625"/>
    <n v="2.125"/>
    <s v="Light stain"/>
  </r>
  <r>
    <d v="2013-11-12T00:00:00"/>
    <n v="2013"/>
    <s v="East Yana"/>
    <x v="0"/>
    <s v="Male"/>
    <x v="0"/>
    <n v="117"/>
    <s v="Yellow"/>
    <s v="Yellow"/>
    <n v="321"/>
    <n v="321"/>
    <m/>
    <n v="5"/>
    <n v="5"/>
    <n v="12.125"/>
    <n v="44.875"/>
    <x v="2"/>
    <m/>
    <m/>
    <m/>
    <m/>
    <s v="Slightly Grizzled"/>
    <s v="Straight"/>
    <s v="None"/>
    <s v="No"/>
    <s v="No"/>
    <s v="No"/>
    <n v="17.875"/>
    <n v="11.125"/>
    <n v="5.25"/>
    <n v="18.875"/>
    <n v="34.75"/>
    <n v="15.875"/>
    <n v="2.5"/>
    <n v="1.875"/>
    <s v="Heavy Stain"/>
  </r>
  <r>
    <d v="2013-11-12T00:00:00"/>
    <n v="2013"/>
    <s v="West Yana"/>
    <x v="0"/>
    <s v="Male"/>
    <x v="0"/>
    <n v="108"/>
    <s v="Yellow"/>
    <s v="Yellow"/>
    <n v="328"/>
    <n v="328"/>
    <m/>
    <n v="2"/>
    <n v="2"/>
    <n v="14"/>
    <n v="46.125"/>
    <x v="3"/>
    <m/>
    <m/>
    <m/>
    <s v="caught in West Yana and moved back to East Yana"/>
    <s v="No gray"/>
    <s v="Straight"/>
    <s v="None"/>
    <s v="No"/>
    <s v="No"/>
    <s v="No"/>
    <n v="16.375"/>
    <n v="11"/>
    <n v="5.5"/>
    <n v="17.875"/>
    <n v="35.875"/>
    <n v="14.5"/>
    <n v="2.5"/>
    <n v="1.875"/>
    <s v="Light stain"/>
  </r>
  <r>
    <d v="2013-11-12T00:00:00"/>
    <n v="2013"/>
    <s v="East Yana"/>
    <x v="0"/>
    <s v="Male"/>
    <x v="0"/>
    <n v="131"/>
    <s v="Yellow"/>
    <s v="Yellow"/>
    <n v="329"/>
    <n v="329"/>
    <m/>
    <n v="4"/>
    <n v="4"/>
    <n v="16"/>
    <n v="46.75"/>
    <x v="3"/>
    <m/>
    <m/>
    <m/>
    <m/>
    <s v="Slightly Grizzled"/>
    <s v="Straight"/>
    <s v="Slight Wrinkling"/>
    <s v="No"/>
    <s v="No"/>
    <s v="No"/>
    <n v="17.25"/>
    <n v="10.125"/>
    <n v="5.75"/>
    <n v="19"/>
    <n v="37"/>
    <n v="16.125"/>
    <n v="2.375"/>
    <n v="1.5"/>
    <s v="Light stain"/>
  </r>
  <r>
    <d v="2013-11-12T00:00:00"/>
    <n v="2013"/>
    <s v="East Yana"/>
    <x v="0"/>
    <s v="Male"/>
    <x v="0"/>
    <n v="126"/>
    <s v="Yellow"/>
    <s v="Yellow"/>
    <n v="348"/>
    <n v="348"/>
    <m/>
    <n v="4"/>
    <n v="5"/>
    <n v="15.125"/>
    <n v="48.625"/>
    <x v="3"/>
    <m/>
    <m/>
    <m/>
    <s v="Right G1 broken, assumed 1&quot;"/>
    <s v="No gray"/>
    <s v="Straight"/>
    <s v="Slight Wrinkling"/>
    <s v="No"/>
    <s v="No"/>
    <s v="No"/>
    <n v="17.25"/>
    <n v="10.75"/>
    <n v="5"/>
    <n v="18"/>
    <n v="37.125"/>
    <n v="15.5"/>
    <n v="2.75"/>
    <n v="1.5"/>
    <s v="No stain"/>
  </r>
  <r>
    <d v="2013-11-12T00:00:00"/>
    <n v="2013"/>
    <s v="East Yana"/>
    <x v="0"/>
    <s v="Male"/>
    <x v="0"/>
    <n v="121"/>
    <s v="Yellow"/>
    <s v="Yellow"/>
    <n v="346"/>
    <n v="346"/>
    <m/>
    <n v="6"/>
    <n v="8"/>
    <n v="15.125"/>
    <n v="62.25"/>
    <x v="4"/>
    <m/>
    <m/>
    <m/>
    <m/>
    <s v="Slightly Grizzled"/>
    <s v="Straight"/>
    <s v="None"/>
    <s v="No"/>
    <s v="No"/>
    <s v="No"/>
    <n v="16.875"/>
    <n v="10.125"/>
    <n v="5.875"/>
    <n v="19.125"/>
    <n v="35.25"/>
    <n v="16.125"/>
    <n v="3"/>
    <n v="1.875"/>
    <s v="No stain"/>
  </r>
  <r>
    <d v="2013-11-12T00:00:00"/>
    <n v="2013"/>
    <s v="East Yana"/>
    <x v="0"/>
    <s v="Male"/>
    <x v="0"/>
    <n v="115"/>
    <s v="Yellow"/>
    <s v="Yellow"/>
    <n v="319"/>
    <n v="319"/>
    <m/>
    <n v="8"/>
    <n v="8"/>
    <n v="15.625"/>
    <n v="62.75"/>
    <x v="4"/>
    <m/>
    <m/>
    <m/>
    <m/>
    <s v="No gray"/>
    <s v="Straight"/>
    <s v="None"/>
    <s v="No"/>
    <s v="No"/>
    <s v="No"/>
    <n v="16.625"/>
    <n v="11.375"/>
    <n v="5.625"/>
    <n v="17.125"/>
    <n v="35.375"/>
    <n v="15.75"/>
    <n v="3.25"/>
    <n v="2.5"/>
    <s v="Light stain"/>
  </r>
  <r>
    <d v="2013-11-13T00:00:00"/>
    <n v="2013"/>
    <s v="West Yana"/>
    <x v="0"/>
    <s v="Male"/>
    <x v="1"/>
    <n v="128"/>
    <s v="White "/>
    <s v="White"/>
    <n v="357"/>
    <n v="357"/>
    <m/>
    <n v="5"/>
    <n v="5"/>
    <n v="13.625"/>
    <n v="51.625"/>
    <x v="3"/>
    <m/>
    <m/>
    <m/>
    <s v="caught in West Yana and moved back to East Yana"/>
    <s v="No gray"/>
    <s v="Straight"/>
    <s v="None"/>
    <s v="No"/>
    <s v="No"/>
    <s v="No"/>
    <n v="16.375"/>
    <n v="10.125"/>
    <n v="5"/>
    <n v="19"/>
    <m/>
    <n v="16.75"/>
    <n v="2.875"/>
    <n v="1.75"/>
    <s v="Light stain"/>
  </r>
  <r>
    <d v="2013-11-12T00:00:00"/>
    <n v="2013"/>
    <s v="East Yana"/>
    <x v="0"/>
    <s v="Male"/>
    <x v="1"/>
    <n v="156"/>
    <s v="White "/>
    <s v="White"/>
    <n v="355"/>
    <n v="355"/>
    <m/>
    <n v="7"/>
    <n v="7"/>
    <n v="18.75"/>
    <n v="71.75"/>
    <x v="5"/>
    <m/>
    <m/>
    <m/>
    <m/>
    <s v="No gray"/>
    <s v="Pronounced Hump"/>
    <s v="None"/>
    <s v="No"/>
    <s v="No"/>
    <s v="No"/>
    <n v="18.25"/>
    <n v="11.75"/>
    <n v="5.5"/>
    <n v="16.625"/>
    <n v="38.375"/>
    <n v="19.75"/>
    <n v="3.125"/>
    <n v="1.75"/>
    <s v="Light stain"/>
  </r>
  <r>
    <d v="2013-11-12T00:00:00"/>
    <n v="2013"/>
    <s v="East Yana"/>
    <x v="0"/>
    <s v="Male"/>
    <x v="1"/>
    <n v="173"/>
    <s v="White "/>
    <s v="White"/>
    <n v="362"/>
    <n v="362"/>
    <m/>
    <n v="5"/>
    <n v="5"/>
    <n v="18"/>
    <n v="72.25"/>
    <x v="5"/>
    <m/>
    <m/>
    <m/>
    <m/>
    <s v="Gray"/>
    <s v="Straight"/>
    <s v="None"/>
    <s v="No"/>
    <s v="No"/>
    <s v="No"/>
    <n v="17.25"/>
    <n v="12.125"/>
    <n v="6"/>
    <n v="18.25"/>
    <n v="40.75"/>
    <n v="21.5"/>
    <n v="2.75"/>
    <n v="1.5"/>
    <s v="Light stain"/>
  </r>
  <r>
    <d v="2013-11-12T00:00:00"/>
    <n v="2013"/>
    <s v="East Yana"/>
    <x v="0"/>
    <s v="Male"/>
    <x v="1"/>
    <n v="146"/>
    <s v="White "/>
    <s v="White"/>
    <n v="354"/>
    <n v="354"/>
    <m/>
    <n v="8"/>
    <n v="8"/>
    <n v="18.25"/>
    <n v="73.375"/>
    <x v="5"/>
    <m/>
    <m/>
    <m/>
    <m/>
    <s v="No gray"/>
    <s v="Straight"/>
    <s v="Slight Wrinkling"/>
    <s v="No"/>
    <s v="No"/>
    <s v="No"/>
    <n v="18.25"/>
    <n v="11.875"/>
    <n v="5.625"/>
    <n v="18.875"/>
    <n v="37.875"/>
    <n v="16.25"/>
    <n v="3"/>
    <n v="1.75"/>
    <s v="Light stain"/>
  </r>
  <r>
    <d v="2013-11-12T00:00:00"/>
    <n v="2013"/>
    <s v="East Yana"/>
    <x v="0"/>
    <s v="Male"/>
    <x v="1"/>
    <n v="149"/>
    <s v="White "/>
    <s v="White"/>
    <n v="363"/>
    <n v="363"/>
    <m/>
    <n v="6"/>
    <n v="6"/>
    <n v="19.375"/>
    <n v="82.375"/>
    <x v="6"/>
    <m/>
    <m/>
    <m/>
    <m/>
    <s v="Slightly Grizzled"/>
    <s v="Straight"/>
    <s v="None"/>
    <s v="No"/>
    <s v="No"/>
    <s v="No"/>
    <n v="18"/>
    <n v="12.375"/>
    <n v="5.75"/>
    <n v="18.25"/>
    <n v="37.75"/>
    <n v="19.375"/>
    <n v="3.5"/>
    <n v="3.375"/>
    <s v="Heavy Stain"/>
  </r>
  <r>
    <d v="2013-11-12T00:00:00"/>
    <n v="2013"/>
    <s v="East Yana"/>
    <x v="0"/>
    <s v="Male"/>
    <x v="1"/>
    <n v="132"/>
    <s v="White "/>
    <s v="White"/>
    <n v="365"/>
    <n v="365"/>
    <m/>
    <n v="6"/>
    <n v="6"/>
    <n v="19.625"/>
    <n v="83"/>
    <x v="6"/>
    <m/>
    <m/>
    <m/>
    <m/>
    <s v="No gray"/>
    <s v="Straight"/>
    <s v="None"/>
    <s v="No"/>
    <s v="No"/>
    <s v="No"/>
    <n v="18.25"/>
    <n v="12.125"/>
    <n v="6.125"/>
    <n v="16.5"/>
    <n v="38"/>
    <n v="18.25"/>
    <n v="2.25"/>
    <n v="1.875"/>
    <s v="No stain"/>
  </r>
  <r>
    <d v="2013-11-12T00:00:00"/>
    <n v="2013"/>
    <s v="East Yana"/>
    <x v="0"/>
    <s v="Male"/>
    <x v="1"/>
    <n v="168"/>
    <s v="White "/>
    <s v="White"/>
    <n v="370"/>
    <n v="370"/>
    <m/>
    <n v="8"/>
    <n v="8"/>
    <n v="21"/>
    <n v="84.5"/>
    <x v="6"/>
    <m/>
    <m/>
    <m/>
    <m/>
    <s v="Slightly Grizzled"/>
    <s v="Straight"/>
    <s v="Slight Wrinkling"/>
    <s v="No"/>
    <s v="No"/>
    <s v="No"/>
    <n v="18.75"/>
    <n v="11.875"/>
    <n v="5.875"/>
    <n v="20.75"/>
    <n v="41.375"/>
    <n v="20.5"/>
    <n v="3.375"/>
    <n v="1.875"/>
    <s v="Heavy Stain"/>
  </r>
  <r>
    <d v="2013-11-12T00:00:00"/>
    <n v="2013"/>
    <s v="East Yana"/>
    <x v="0"/>
    <s v="Male"/>
    <x v="1"/>
    <n v="156"/>
    <s v="White "/>
    <s v="White"/>
    <n v="351"/>
    <n v="351"/>
    <m/>
    <n v="8"/>
    <n v="8"/>
    <n v="21"/>
    <n v="91.625"/>
    <x v="7"/>
    <m/>
    <m/>
    <m/>
    <m/>
    <s v="No gray"/>
    <s v="Straight"/>
    <s v="None"/>
    <s v="No"/>
    <s v="No"/>
    <s v="No"/>
    <n v="17.875"/>
    <n v="11.125"/>
    <n v="6.125"/>
    <n v="18.25"/>
    <n v="40.5"/>
    <n v="19.5"/>
    <n v="2.75"/>
    <n v="1.75"/>
    <s v="Light stain"/>
  </r>
  <r>
    <d v="2013-11-12T00:00:00"/>
    <n v="2013"/>
    <s v="East Yana"/>
    <x v="0"/>
    <s v="Male"/>
    <x v="1"/>
    <n v="144"/>
    <s v="White "/>
    <s v="White"/>
    <n v="368"/>
    <n v="368"/>
    <m/>
    <n v="9"/>
    <n v="9"/>
    <n v="21.375"/>
    <n v="96.75"/>
    <x v="8"/>
    <m/>
    <m/>
    <m/>
    <m/>
    <s v="No gray"/>
    <s v="Straight"/>
    <s v="None"/>
    <s v="No"/>
    <s v="No"/>
    <s v="No"/>
    <n v="18.5"/>
    <n v="12"/>
    <n v="5.5"/>
    <n v="17.25"/>
    <n v="39"/>
    <n v="18.75"/>
    <n v="3"/>
    <n v="1.75"/>
    <s v="No stain"/>
  </r>
  <r>
    <d v="2013-11-12T00:00:00"/>
    <n v="2013"/>
    <s v="East Yana"/>
    <x v="0"/>
    <s v="Male"/>
    <x v="1"/>
    <n v="143"/>
    <s v="White "/>
    <s v="White"/>
    <n v="360"/>
    <n v="360"/>
    <m/>
    <n v="9"/>
    <n v="9"/>
    <n v="21.625"/>
    <n v="101.5"/>
    <x v="8"/>
    <m/>
    <m/>
    <m/>
    <m/>
    <s v="Slightly Grizzled"/>
    <s v="Straight"/>
    <s v="None"/>
    <s v="No"/>
    <s v="No"/>
    <s v="No"/>
    <n v="18.75"/>
    <n v="12.375"/>
    <n v="6"/>
    <n v="19.375"/>
    <n v="37.25"/>
    <n v="20"/>
    <n v="2.875"/>
    <n v="2.25"/>
    <s v="Heavy Stain"/>
  </r>
  <r>
    <d v="2013-11-12T00:00:00"/>
    <n v="2013"/>
    <s v="East Yana"/>
    <x v="0"/>
    <s v="Male"/>
    <x v="1"/>
    <n v="137"/>
    <s v="White "/>
    <s v="White"/>
    <n v="359"/>
    <n v="359"/>
    <m/>
    <n v="8"/>
    <n v="8"/>
    <n v="20.125"/>
    <n v="103.125"/>
    <x v="8"/>
    <m/>
    <m/>
    <m/>
    <m/>
    <s v="Gray"/>
    <s v="Slight Hump"/>
    <s v="Slight Wrinkling"/>
    <s v="No"/>
    <s v="No"/>
    <s v="No"/>
    <n v="17.625"/>
    <n v="11"/>
    <n v="5.75"/>
    <n v="17.875"/>
    <n v="37.75"/>
    <n v="18"/>
    <n v="2.625"/>
    <n v="1.5"/>
    <s v="Light stain"/>
  </r>
  <r>
    <d v="2013-11-12T00:00:00"/>
    <n v="2013"/>
    <s v="East Yana"/>
    <x v="0"/>
    <s v="Male"/>
    <x v="1"/>
    <n v="150"/>
    <s v="White "/>
    <s v="White"/>
    <n v="358"/>
    <n v="358"/>
    <m/>
    <n v="8"/>
    <n v="8"/>
    <n v="23"/>
    <n v="103.75"/>
    <x v="8"/>
    <m/>
    <m/>
    <m/>
    <m/>
    <s v="No gray"/>
    <s v="Straight"/>
    <s v="Slight Wrinkling"/>
    <s v="No"/>
    <s v="No"/>
    <s v="No"/>
    <n v="17.875"/>
    <n v="11"/>
    <n v="6.75"/>
    <n v="18.625"/>
    <n v="37.625"/>
    <n v="17.25"/>
    <n v="3.125"/>
    <n v="1.875"/>
    <s v="Heavy Stain"/>
  </r>
  <r>
    <d v="2013-11-16T00:00:00"/>
    <n v="2013"/>
    <s v="West Yana"/>
    <x v="0"/>
    <s v="Male"/>
    <x v="2"/>
    <n v="176"/>
    <s v="Purple"/>
    <s v="Purple"/>
    <n v="115"/>
    <n v="115"/>
    <m/>
    <n v="8"/>
    <n v="8"/>
    <n v="23.625"/>
    <n v="96.25"/>
    <x v="8"/>
    <m/>
    <m/>
    <m/>
    <s v="Broken Right beam, assumed symmetry with Left Beam"/>
    <s v="Slightly Grizzled"/>
    <s v="Slight Hump"/>
    <s v="Slight Wrinkling"/>
    <s v="No"/>
    <s v="No"/>
    <s v="No"/>
    <n v="19"/>
    <n v="12.875"/>
    <n v="6"/>
    <n v="19.125"/>
    <m/>
    <n v="20.125"/>
    <n v="3.125"/>
    <n v="1.5"/>
    <s v="Heavy Stain"/>
  </r>
  <r>
    <d v="2013-11-12T00:00:00"/>
    <n v="2013"/>
    <s v="East Yana"/>
    <x v="0"/>
    <s v="Male"/>
    <x v="2"/>
    <n v="167"/>
    <s v="White "/>
    <s v="White"/>
    <n v="1"/>
    <n v="1"/>
    <m/>
    <n v="9"/>
    <n v="9"/>
    <n v="23"/>
    <n v="108"/>
    <x v="9"/>
    <m/>
    <m/>
    <m/>
    <s v="was orginially Purple 105 but tags ripped out and were replaced in the field with White 1. Pit #:985121021159121"/>
    <s v="No gray"/>
    <s v="Straight"/>
    <s v="Slight Wrinkling"/>
    <s v="No"/>
    <s v="No"/>
    <s v="No"/>
    <n v="18.625"/>
    <n v="11"/>
    <n v="6"/>
    <n v="19.125"/>
    <n v="40.25"/>
    <n v="22.25"/>
    <n v="2.625"/>
    <n v="1.625"/>
    <s v="Light stain"/>
  </r>
  <r>
    <d v="2013-11-12T00:00:00"/>
    <n v="2013"/>
    <s v="East Yana"/>
    <x v="0"/>
    <s v="Male"/>
    <x v="2"/>
    <n v="185"/>
    <s v="Purple"/>
    <s v="Purple"/>
    <n v="109"/>
    <n v="109"/>
    <m/>
    <n v="8"/>
    <n v="8"/>
    <n v="26.25"/>
    <n v="111.75"/>
    <x v="9"/>
    <m/>
    <m/>
    <m/>
    <m/>
    <s v="Gray"/>
    <s v="Slight Hump"/>
    <s v="None"/>
    <s v="No"/>
    <s v="Yes"/>
    <s v="No"/>
    <n v="19.375"/>
    <n v="11"/>
    <n v="5.75"/>
    <n v="20"/>
    <n v="40.75"/>
    <n v="22.875"/>
    <n v="3"/>
    <n v="1.75"/>
    <s v="Light stain"/>
  </r>
  <r>
    <d v="2013-11-12T00:00:00"/>
    <n v="2013"/>
    <s v="East Yana"/>
    <x v="0"/>
    <s v="Male"/>
    <x v="2"/>
    <n v="182"/>
    <s v="Purple"/>
    <s v="Purple"/>
    <n v="107"/>
    <n v="107"/>
    <m/>
    <n v="8"/>
    <n v="11"/>
    <n v="25.625"/>
    <n v="116.375"/>
    <x v="10"/>
    <m/>
    <m/>
    <m/>
    <m/>
    <s v="Slightly Grizzled"/>
    <s v="Slight Hump"/>
    <s v="Slight Wrinkling"/>
    <s v="No"/>
    <s v="No"/>
    <s v="No"/>
    <n v="19.625"/>
    <n v="12"/>
    <n v="6.75"/>
    <n v="18.25"/>
    <n v="40.375"/>
    <n v="20"/>
    <n v="2.75"/>
    <n v="1.875"/>
    <s v="Light stain"/>
  </r>
  <r>
    <d v="2013-11-12T00:00:00"/>
    <n v="2013"/>
    <s v="East Yana"/>
    <x v="0"/>
    <s v="Male"/>
    <x v="2"/>
    <n v="167"/>
    <s v="Purple"/>
    <s v="Purple"/>
    <n v="102"/>
    <n v="102"/>
    <m/>
    <n v="10"/>
    <n v="10"/>
    <n v="25.125"/>
    <n v="117.25"/>
    <x v="10"/>
    <m/>
    <m/>
    <m/>
    <s v="Broken Left G4, assumed symmetry"/>
    <s v="Slightly Grizzled"/>
    <s v="Straight"/>
    <s v="Slight Wrinkling"/>
    <s v="No"/>
    <s v="No"/>
    <s v="No"/>
    <n v="18.25"/>
    <n v="11.25"/>
    <n v="5.75"/>
    <n v="18.25"/>
    <n v="39"/>
    <n v="21"/>
    <n v="2.375"/>
    <n v="1.75"/>
    <s v="No stain"/>
  </r>
  <r>
    <d v="2013-11-12T00:00:00"/>
    <n v="2013"/>
    <s v="East Yana"/>
    <x v="0"/>
    <s v="Male"/>
    <x v="2"/>
    <n v="167"/>
    <s v="Purple"/>
    <s v="Purple"/>
    <n v="101"/>
    <n v="101"/>
    <m/>
    <n v="10"/>
    <n v="10"/>
    <n v="26.875"/>
    <n v="126.75"/>
    <x v="11"/>
    <m/>
    <m/>
    <m/>
    <m/>
    <s v="No gray"/>
    <s v="Straight"/>
    <s v="None"/>
    <s v="No"/>
    <s v="No"/>
    <s v="No"/>
    <n v="17.75"/>
    <n v="11.25"/>
    <n v="5.375"/>
    <n v="18"/>
    <n v="43.75"/>
    <n v="21.5"/>
    <n v="3.25"/>
    <n v="1.75"/>
    <s v="Heavy Stain"/>
  </r>
  <r>
    <d v="2013-11-12T00:00:00"/>
    <n v="2013"/>
    <s v="East Yana"/>
    <x v="0"/>
    <s v="Male"/>
    <x v="2"/>
    <n v="204"/>
    <s v="Purple"/>
    <s v="Purple"/>
    <n v="104"/>
    <n v="104"/>
    <m/>
    <n v="8"/>
    <n v="10"/>
    <n v="27.625"/>
    <n v="127.75"/>
    <x v="11"/>
    <m/>
    <m/>
    <m/>
    <m/>
    <s v="Slightly Grizzled"/>
    <s v="Slight Hump"/>
    <s v="None"/>
    <s v="No"/>
    <s v="Yes"/>
    <s v="No"/>
    <n v="20.25"/>
    <n v="11.75"/>
    <n v="6"/>
    <n v="18.375"/>
    <n v="43.25"/>
    <n v="23.875"/>
    <n v="2.375"/>
    <n v="1.5"/>
    <s v="Light stain"/>
  </r>
  <r>
    <d v="2013-11-12T00:00:00"/>
    <n v="2013"/>
    <s v="East Yana"/>
    <x v="0"/>
    <s v="Male"/>
    <x v="2"/>
    <n v="173"/>
    <s v="Purple"/>
    <s v="Purple"/>
    <n v="103"/>
    <n v="103"/>
    <m/>
    <n v="10"/>
    <n v="10"/>
    <n v="28.125"/>
    <n v="128.375"/>
    <x v="11"/>
    <m/>
    <m/>
    <m/>
    <m/>
    <s v="No gray"/>
    <s v="Straight"/>
    <s v="None"/>
    <s v="No"/>
    <s v="No"/>
    <s v="No"/>
    <n v="18.5"/>
    <n v="12.75"/>
    <n v="6.375"/>
    <n v="18"/>
    <n v="41.375"/>
    <n v="21.375"/>
    <n v="2"/>
    <n v="1.5"/>
    <s v="Light stain"/>
  </r>
  <r>
    <d v="2013-11-12T00:00:00"/>
    <n v="2013"/>
    <s v="East Yana"/>
    <x v="0"/>
    <s v="Male"/>
    <x v="2"/>
    <n v="185"/>
    <s v="Purple"/>
    <s v="Purple"/>
    <n v="114"/>
    <n v="114"/>
    <m/>
    <n v="10"/>
    <n v="10"/>
    <n v="25.875"/>
    <n v="132"/>
    <x v="11"/>
    <m/>
    <m/>
    <m/>
    <m/>
    <s v="No gray"/>
    <s v="Straight"/>
    <s v="Slight Wrinkling"/>
    <s v="No"/>
    <s v="Yes"/>
    <s v="No"/>
    <n v="19.625"/>
    <n v="11"/>
    <n v="5.75"/>
    <n v="18.375"/>
    <n v="42.75"/>
    <n v="22.375"/>
    <n v="3.125"/>
    <n v="1.75"/>
    <s v="Light stain"/>
  </r>
  <r>
    <d v="2013-11-12T00:00:00"/>
    <n v="2013"/>
    <s v="East Yana"/>
    <x v="0"/>
    <s v="Male"/>
    <x v="2"/>
    <n v="195"/>
    <s v="Purple"/>
    <s v="Purple"/>
    <n v="111"/>
    <n v="111"/>
    <m/>
    <n v="11"/>
    <n v="13"/>
    <n v="32.5"/>
    <n v="148.625"/>
    <x v="16"/>
    <m/>
    <m/>
    <m/>
    <s v="Missing one abnormal that I could not assume length"/>
    <s v="No gray"/>
    <s v="Slight Hump"/>
    <s v="None"/>
    <s v="Yes"/>
    <s v="No"/>
    <s v="No"/>
    <n v="19.125"/>
    <n v="12.125"/>
    <n v="6.375"/>
    <n v="18.5"/>
    <n v="42.75"/>
    <n v="22"/>
    <n v="2.75"/>
    <n v="2"/>
    <s v="Light stain"/>
  </r>
  <r>
    <d v="2013-11-12T00:00:00"/>
    <n v="2013"/>
    <s v="East Yana"/>
    <x v="0"/>
    <s v="Male"/>
    <x v="2"/>
    <n v="188"/>
    <s v="Purple"/>
    <s v="Purple"/>
    <n v="113"/>
    <n v="113"/>
    <m/>
    <n v="12"/>
    <n v="12"/>
    <n v="31.125"/>
    <n v="152.125"/>
    <x v="16"/>
    <m/>
    <m/>
    <m/>
    <m/>
    <s v="Slightly Grizzled"/>
    <s v="Straight"/>
    <s v="Slight Wrinkling"/>
    <s v="No"/>
    <s v="No"/>
    <s v="No"/>
    <n v="18.75"/>
    <n v="11"/>
    <n v="6.25"/>
    <n v="18"/>
    <n v="42.25"/>
    <n v="23.375"/>
    <n v="3.375"/>
    <n v="2.125"/>
    <s v="Light stain"/>
  </r>
  <r>
    <d v="2013-11-12T00:00:00"/>
    <n v="2013"/>
    <s v="East Yana"/>
    <x v="0"/>
    <s v="Male"/>
    <x v="2"/>
    <n v="205"/>
    <s v="Purple"/>
    <s v="Purple"/>
    <n v="110"/>
    <n v="110"/>
    <m/>
    <n v="11"/>
    <n v="15"/>
    <n v="30.875"/>
    <n v="175.5"/>
    <x v="15"/>
    <m/>
    <m/>
    <m/>
    <s v="Purple 110"/>
    <s v="Slightly Grizzled"/>
    <s v="Slight Hump"/>
    <s v="Pronounced Wrinkling"/>
    <s v="No"/>
    <s v="No"/>
    <s v="No"/>
    <n v="19.375"/>
    <n v="12.125"/>
    <n v="5.875"/>
    <n v="19.25"/>
    <n v="41"/>
    <n v="21.875"/>
    <n v="2.75"/>
    <n v="1.75"/>
    <s v="Light stain"/>
  </r>
  <r>
    <d v="2013-11-12T00:00:00"/>
    <n v="2013"/>
    <s v="East Yana"/>
    <x v="0"/>
    <s v="Male"/>
    <x v="3"/>
    <n v="213"/>
    <s v="Green"/>
    <s v="Green"/>
    <n v="57"/>
    <n v="57"/>
    <m/>
    <n v="8"/>
    <n v="8"/>
    <n v="23.5"/>
    <n v="123.875"/>
    <x v="10"/>
    <m/>
    <m/>
    <m/>
    <m/>
    <s v="Grey"/>
    <s v="Slight Hump"/>
    <s v="Pronounced Wrinkling"/>
    <s v="Yes"/>
    <s v="Yes"/>
    <s v="Yes"/>
    <n v="19.25"/>
    <n v="11"/>
    <n v="6.625"/>
    <n v="18.5"/>
    <n v="43.125"/>
    <n v="24.875"/>
    <n v="2.75"/>
    <n v="1.875"/>
    <s v="Light stain"/>
  </r>
  <r>
    <d v="2013-11-12T00:00:00"/>
    <n v="2013"/>
    <s v="East Yana"/>
    <x v="0"/>
    <s v="Male"/>
    <x v="3"/>
    <n v="212"/>
    <s v="Green"/>
    <s v="Green"/>
    <n v="63"/>
    <n v="63"/>
    <m/>
    <n v="8"/>
    <n v="8"/>
    <n v="26.5"/>
    <n v="125.5"/>
    <x v="11"/>
    <m/>
    <m/>
    <m/>
    <m/>
    <s v="Slightly Grizzled"/>
    <s v="Straight"/>
    <s v="Slight Wrinkling"/>
    <s v="No"/>
    <s v="Yes"/>
    <s v="No"/>
    <n v="19.5"/>
    <n v="11.25"/>
    <n v="6.25"/>
    <n v="19.125"/>
    <n v="44.75"/>
    <n v="25.25"/>
    <n v="3.25"/>
    <n v="2.75"/>
    <s v="Heavy Stain"/>
  </r>
  <r>
    <d v="2013-11-12T00:00:00"/>
    <n v="2013"/>
    <s v="East Yana"/>
    <x v="0"/>
    <s v="Male"/>
    <x v="3"/>
    <n v="207"/>
    <s v="Green"/>
    <s v="Green"/>
    <n v="70"/>
    <n v="70"/>
    <m/>
    <n v="8"/>
    <n v="8"/>
    <n v="25.125"/>
    <n v="127.875"/>
    <x v="11"/>
    <m/>
    <m/>
    <m/>
    <m/>
    <s v="Slightly Grizzled"/>
    <s v="Slight Hump"/>
    <s v="None"/>
    <s v="No"/>
    <s v="No"/>
    <s v="No"/>
    <n v="19.125"/>
    <n v="12.25"/>
    <n v="6"/>
    <n v="17.875"/>
    <n v="43"/>
    <n v="26"/>
    <n v="2.75"/>
    <n v="1.875"/>
    <s v="Light stain"/>
  </r>
  <r>
    <d v="2013-11-12T00:00:00"/>
    <n v="2013"/>
    <s v="East Yana"/>
    <x v="0"/>
    <s v="Male"/>
    <x v="3"/>
    <n v="188"/>
    <s v="Green"/>
    <s v="Green"/>
    <n v="101"/>
    <n v="101"/>
    <m/>
    <n v="8"/>
    <n v="8"/>
    <n v="26"/>
    <n v="128.625"/>
    <x v="11"/>
    <m/>
    <m/>
    <m/>
    <m/>
    <s v="Slightly Grizzled"/>
    <s v="Slight Hump"/>
    <s v="Slight Wrinkling"/>
    <s v="Yes"/>
    <s v="Yes"/>
    <s v="No"/>
    <n v="18.625"/>
    <n v="12.25"/>
    <n v="6"/>
    <n v="20.5"/>
    <n v="41.5"/>
    <n v="24.5"/>
    <n v="3.125"/>
    <n v="2.125"/>
    <s v="Light stain"/>
  </r>
  <r>
    <d v="2013-11-12T00:00:00"/>
    <n v="2013"/>
    <s v="East Yana"/>
    <x v="0"/>
    <s v="Male"/>
    <x v="3"/>
    <n v="231"/>
    <s v="Green"/>
    <s v="Green"/>
    <n v="52"/>
    <n v="52"/>
    <m/>
    <n v="8"/>
    <n v="8"/>
    <n v="26.5"/>
    <n v="129.5"/>
    <x v="11"/>
    <m/>
    <m/>
    <m/>
    <m/>
    <s v="Slightly Grizzled"/>
    <s v="Straight"/>
    <s v="Slight Wrinkling"/>
    <s v="No"/>
    <s v="No"/>
    <s v="Yes"/>
    <n v="20.25"/>
    <n v="13.625"/>
    <n v="6.125"/>
    <n v="19.625"/>
    <n v="45.75"/>
    <n v="23.875"/>
    <n v="3.125"/>
    <n v="2.25"/>
    <s v="Heavy Stain"/>
  </r>
  <r>
    <d v="2013-11-12T00:00:00"/>
    <n v="2013"/>
    <s v="East Yana"/>
    <x v="0"/>
    <s v="Male"/>
    <x v="3"/>
    <n v="174"/>
    <s v="Green"/>
    <s v="Green"/>
    <n v="54"/>
    <n v="54"/>
    <m/>
    <n v="10"/>
    <n v="11"/>
    <n v="25.375"/>
    <n v="132.75"/>
    <x v="11"/>
    <m/>
    <m/>
    <m/>
    <m/>
    <s v="Slightly Grizzled"/>
    <s v="Straight"/>
    <s v="Slight Wrinkling"/>
    <s v="Yes"/>
    <s v="No"/>
    <s v="No"/>
    <n v="19.5"/>
    <n v="11.75"/>
    <n v="5.75"/>
    <n v="18.125"/>
    <n v="40.5"/>
    <n v="23.75"/>
    <n v="2.875"/>
    <n v="1.75"/>
    <s v="Light stain"/>
  </r>
  <r>
    <d v="2013-11-12T00:00:00"/>
    <n v="2013"/>
    <s v="West Yana"/>
    <x v="0"/>
    <s v="Male"/>
    <x v="3"/>
    <n v="185"/>
    <s v="Green"/>
    <s v="Green"/>
    <n v="53"/>
    <n v="53"/>
    <m/>
    <n v="9"/>
    <n v="9"/>
    <n v="26.5"/>
    <n v="133.375"/>
    <x v="11"/>
    <m/>
    <m/>
    <m/>
    <s v="caught in West Yana and moved back to East Yana, Broken Right G3 assumed symmetry with the Left G3"/>
    <s v="Slightly Grizzled"/>
    <s v="Slight Hump"/>
    <s v="Slight Wrinkling"/>
    <s v="No"/>
    <s v="No"/>
    <s v="No"/>
    <n v="18.75"/>
    <n v="11"/>
    <n v="6.75"/>
    <n v="19.625"/>
    <m/>
    <n v="23.5"/>
    <n v="3"/>
    <n v="2"/>
    <s v="Heavy Stain"/>
  </r>
  <r>
    <d v="2013-11-12T00:00:00"/>
    <n v="2013"/>
    <s v="East Yana"/>
    <x v="0"/>
    <s v="Male"/>
    <x v="3"/>
    <n v="206"/>
    <s v="Green"/>
    <s v="Green"/>
    <n v="67"/>
    <n v="67"/>
    <m/>
    <n v="8"/>
    <n v="8"/>
    <n v="27.25"/>
    <n v="133.75"/>
    <x v="11"/>
    <m/>
    <m/>
    <m/>
    <m/>
    <s v="Slightly Grizzled"/>
    <s v="Slight Hump"/>
    <s v="Slight Wrinkling"/>
    <s v="No"/>
    <s v="No"/>
    <s v="No"/>
    <n v="19.5"/>
    <n v="13.75"/>
    <n v="6.5"/>
    <n v="19.5"/>
    <n v="42.625"/>
    <n v="24.75"/>
    <n v="3.25"/>
    <n v="2"/>
    <s v="Heavy Stain"/>
  </r>
  <r>
    <d v="2013-11-12T00:00:00"/>
    <n v="2013"/>
    <s v="East Yana"/>
    <x v="0"/>
    <s v="Male"/>
    <x v="3"/>
    <n v="182"/>
    <s v="Green"/>
    <s v="Green"/>
    <n v="68"/>
    <n v="68"/>
    <m/>
    <n v="10"/>
    <n v="10"/>
    <n v="26.5"/>
    <n v="136"/>
    <x v="12"/>
    <m/>
    <m/>
    <m/>
    <m/>
    <s v="No gray"/>
    <s v="Slight Hump"/>
    <s v="None"/>
    <s v="Yes"/>
    <s v="Yes"/>
    <s v="No"/>
    <n v="18.875"/>
    <n v="12.5"/>
    <n v="6.125"/>
    <n v="20"/>
    <n v="42.375"/>
    <n v="21.875"/>
    <n v="2.75"/>
    <n v="2"/>
    <s v="Heavy Stain"/>
  </r>
  <r>
    <d v="2013-11-12T00:00:00"/>
    <n v="2013"/>
    <s v="East Yana"/>
    <x v="0"/>
    <s v="Male"/>
    <x v="3"/>
    <n v="214"/>
    <s v="Green"/>
    <s v="Green"/>
    <n v="58"/>
    <n v="58"/>
    <m/>
    <n v="9"/>
    <n v="9"/>
    <n v="31.875"/>
    <n v="139.25"/>
    <x v="12"/>
    <m/>
    <m/>
    <m/>
    <m/>
    <s v="Slightly Grizzled"/>
    <s v="Slight Hump"/>
    <s v="Slight Wrinkling"/>
    <s v="No"/>
    <s v="No"/>
    <s v="No"/>
    <n v="19.25"/>
    <n v="11.875"/>
    <n v="6.125"/>
    <n v="20.125"/>
    <n v="41.625"/>
    <n v="25.125"/>
    <n v="3"/>
    <n v="2.375"/>
    <s v="Light stain"/>
  </r>
  <r>
    <d v="2013-11-12T00:00:00"/>
    <n v="2013"/>
    <s v="East Yana"/>
    <x v="0"/>
    <s v="Male"/>
    <x v="3"/>
    <n v="186"/>
    <s v="Green"/>
    <s v="Green"/>
    <n v="51"/>
    <n v="51"/>
    <m/>
    <n v="10"/>
    <n v="10"/>
    <n v="29.125"/>
    <n v="143.875"/>
    <x v="12"/>
    <m/>
    <m/>
    <m/>
    <m/>
    <s v="Slightly Grizzled"/>
    <s v="Straight"/>
    <s v="Pronounced Wrinkling"/>
    <s v="No"/>
    <s v="No"/>
    <s v="No"/>
    <n v="19"/>
    <n v="11.875"/>
    <n v="6.5"/>
    <n v="18.625"/>
    <n v="40.875"/>
    <n v="21.5"/>
    <n v="2.625"/>
    <n v="1.5"/>
    <s v="Light stain"/>
  </r>
  <r>
    <d v="2013-11-12T00:00:00"/>
    <n v="2013"/>
    <s v="East Yana"/>
    <x v="0"/>
    <s v="Male"/>
    <x v="3"/>
    <n v="205"/>
    <s v="Green"/>
    <s v="Green"/>
    <n v="64"/>
    <n v="64"/>
    <m/>
    <n v="11"/>
    <n v="14"/>
    <n v="29.625"/>
    <n v="151"/>
    <x v="16"/>
    <m/>
    <m/>
    <m/>
    <s v="Left Broken G3&amp;G4, assumed symmetry. Broken Right G2 assumed symmetry, Broken abnormal could not estimate Missing inches"/>
    <s v="Grey"/>
    <s v="Slight Hump"/>
    <s v="Pronounced Wrinkling"/>
    <s v="Yes"/>
    <s v="Yes"/>
    <s v="No"/>
    <n v="20.875"/>
    <n v="12.5"/>
    <n v="6.25"/>
    <n v="19"/>
    <n v="41.75"/>
    <n v="26.5"/>
    <n v="3"/>
    <n v="2.625"/>
    <s v="Light stain"/>
  </r>
  <r>
    <d v="2013-11-12T00:00:00"/>
    <n v="2013"/>
    <s v="East Yana"/>
    <x v="0"/>
    <s v="Male"/>
    <x v="3"/>
    <n v="181"/>
    <s v="Green"/>
    <s v="Green"/>
    <n v="69"/>
    <n v="69"/>
    <m/>
    <n v="11"/>
    <n v="12"/>
    <n v="30.375"/>
    <n v="157.5"/>
    <x v="13"/>
    <m/>
    <m/>
    <m/>
    <s v="Broken Right G3 but it was longer than left G3, so did not assume symmetry"/>
    <s v="No gray"/>
    <s v="Slight Hump"/>
    <s v="None"/>
    <s v="No"/>
    <s v="Yes"/>
    <s v="No"/>
    <n v="18.5"/>
    <n v="11.25"/>
    <n v="6.375"/>
    <n v="18.625"/>
    <n v="41"/>
    <n v="25.125"/>
    <n v="2.5"/>
    <n v="2"/>
    <s v="Heavy Stain"/>
  </r>
  <r>
    <d v="2013-11-12T00:00:00"/>
    <n v="2013"/>
    <s v="East Yana"/>
    <x v="0"/>
    <s v="Male"/>
    <x v="3"/>
    <n v="214"/>
    <s v="Green"/>
    <s v="Green"/>
    <n v="60"/>
    <n v="60"/>
    <m/>
    <n v="11"/>
    <n v="14"/>
    <n v="32.75"/>
    <n v="164.625"/>
    <x v="13"/>
    <m/>
    <m/>
    <m/>
    <m/>
    <s v="No gray"/>
    <s v="Slight Hump"/>
    <s v="Pronounced Wrinkling"/>
    <s v="No"/>
    <s v="No"/>
    <s v="Yes"/>
    <n v="20"/>
    <n v="13.5"/>
    <n v="6.75"/>
    <n v="20.625"/>
    <n v="44.125"/>
    <n v="25.75"/>
    <n v="3.25"/>
    <n v="2.25"/>
    <s v="Light stain"/>
  </r>
  <r>
    <d v="2013-11-12T00:00:00"/>
    <n v="2013"/>
    <s v="East Yana"/>
    <x v="0"/>
    <s v="Male"/>
    <x v="3"/>
    <n v="215"/>
    <s v="Green"/>
    <s v="Green"/>
    <n v="62"/>
    <n v="62"/>
    <m/>
    <n v="9"/>
    <n v="15"/>
    <n v="33.625"/>
    <n v="171.75"/>
    <x v="14"/>
    <m/>
    <s v="The Bishop"/>
    <m/>
    <s v="Missing one abnormal that I could not assume length"/>
    <s v="Slightly Grizzled"/>
    <s v="Slight Hump"/>
    <s v="Slight Wrinkling"/>
    <s v="No"/>
    <s v="No"/>
    <s v="Yes"/>
    <n v="19.375"/>
    <n v="13.5"/>
    <n v="6.125"/>
    <n v="19.25"/>
    <n v="43.375"/>
    <n v="24.75"/>
    <n v="2.5"/>
    <n v="1.5"/>
    <s v="Light stain"/>
  </r>
  <r>
    <d v="2013-11-12T00:00:00"/>
    <n v="2013"/>
    <s v="East Yana"/>
    <x v="0"/>
    <s v="Male"/>
    <x v="4"/>
    <n v="194"/>
    <s v="Blue"/>
    <s v="Blue"/>
    <n v="56"/>
    <n v="56"/>
    <m/>
    <n v="8"/>
    <n v="8"/>
    <n v="25.625"/>
    <n v="121.5"/>
    <x v="10"/>
    <m/>
    <m/>
    <m/>
    <m/>
    <s v="Gray"/>
    <s v="Straight"/>
    <s v="Pronounced Wrinkling"/>
    <s v="No"/>
    <s v="Yes"/>
    <s v="Yes"/>
    <n v="19.5"/>
    <n v="13.75"/>
    <n v="6"/>
    <n v="19.125"/>
    <n v="42.875"/>
    <n v="22"/>
    <n v="3.25"/>
    <n v="2.375"/>
    <s v="Light stain"/>
  </r>
  <r>
    <d v="2013-11-12T00:00:00"/>
    <n v="2013"/>
    <s v="East Yana"/>
    <x v="0"/>
    <s v="Male"/>
    <x v="4"/>
    <n v="228"/>
    <s v="Blue"/>
    <s v="Blue"/>
    <n v="39"/>
    <n v="39"/>
    <m/>
    <n v="8"/>
    <n v="9"/>
    <n v="24.5"/>
    <n v="125"/>
    <x v="11"/>
    <m/>
    <m/>
    <m/>
    <s v="Left Beam broke in capture, but did not affect the score"/>
    <s v="Slightly Grizzled"/>
    <s v="Slight Hump"/>
    <s v="Pronounced Wrinkling"/>
    <s v="No"/>
    <s v="Yes"/>
    <s v="Yes"/>
    <n v="20.125"/>
    <n v="13.25"/>
    <n v="6"/>
    <n v="19.625"/>
    <n v="44.25"/>
    <n v="25.125"/>
    <n v="3.125"/>
    <n v="2.25"/>
    <s v="Light stain"/>
  </r>
  <r>
    <d v="2013-11-12T00:00:00"/>
    <n v="2013"/>
    <s v="East Yana"/>
    <x v="0"/>
    <s v="Male"/>
    <x v="4"/>
    <n v="224"/>
    <s v="Blue"/>
    <s v="Blue"/>
    <n v="40"/>
    <n v="40"/>
    <m/>
    <n v="8"/>
    <n v="8"/>
    <n v="29.5"/>
    <n v="131.875"/>
    <x v="11"/>
    <m/>
    <m/>
    <m/>
    <m/>
    <s v="No gray"/>
    <s v="Slight Hump"/>
    <s v="Slight Wrinkling"/>
    <s v="Yes"/>
    <s v="No"/>
    <s v="No"/>
    <n v="20"/>
    <n v="11.25"/>
    <n v="6.375"/>
    <n v="18.75"/>
    <n v="43"/>
    <n v="24.125"/>
    <n v="3.125"/>
    <n v="1.375"/>
    <s v="Heavy Stain"/>
  </r>
  <r>
    <d v="2013-11-13T00:00:00"/>
    <n v="2013"/>
    <s v="East Yana"/>
    <x v="0"/>
    <s v="Male"/>
    <x v="4"/>
    <n v="216"/>
    <s v="Blue"/>
    <s v="Blue"/>
    <n v="44"/>
    <n v="44"/>
    <m/>
    <n v="8"/>
    <n v="9"/>
    <n v="26.125"/>
    <n v="133"/>
    <x v="11"/>
    <m/>
    <m/>
    <m/>
    <m/>
    <s v="Gray"/>
    <s v="Straight"/>
    <s v="Pronounced Wrinkling"/>
    <s v="No"/>
    <s v="Yes"/>
    <s v="No"/>
    <n v="19.125"/>
    <n v="12.125"/>
    <n v="6.125"/>
    <n v="20.125"/>
    <n v="42.75"/>
    <n v="23.125"/>
    <n v="3.375"/>
    <n v="2.625"/>
    <s v="Heavy Stain"/>
  </r>
  <r>
    <d v="2013-11-12T00:00:00"/>
    <n v="2013"/>
    <s v="East Yana"/>
    <x v="0"/>
    <s v="Male"/>
    <x v="4"/>
    <n v="229"/>
    <s v="Blue"/>
    <s v="Blue"/>
    <n v="42"/>
    <n v="42"/>
    <m/>
    <n v="8"/>
    <n v="9"/>
    <n v="28.375"/>
    <n v="141.25"/>
    <x v="12"/>
    <m/>
    <m/>
    <m/>
    <s v="Missing one abnormal that I could not assume length"/>
    <s v="No gray"/>
    <s v="Pronounced Hump"/>
    <s v="Slight Wrinkling"/>
    <s v="No"/>
    <s v="No"/>
    <s v="No"/>
    <n v="20.5"/>
    <n v="13.5"/>
    <n v="6.5"/>
    <n v="20.625"/>
    <n v="43"/>
    <n v="27.125"/>
    <n v="3.5"/>
    <n v="2.125"/>
    <s v="Light stain"/>
  </r>
  <r>
    <d v="2013-11-12T00:00:00"/>
    <n v="2013"/>
    <s v="East Yana"/>
    <x v="0"/>
    <s v="Male"/>
    <x v="4"/>
    <n v="225"/>
    <s v="Blue"/>
    <s v="Blue"/>
    <n v="57"/>
    <n v="57"/>
    <m/>
    <n v="9"/>
    <n v="9"/>
    <n v="23.5"/>
    <n v="141.625"/>
    <x v="12"/>
    <m/>
    <m/>
    <m/>
    <s v="Broken Left G1, assumed symmetry"/>
    <s v="Gray"/>
    <s v="Pronounced Hump"/>
    <s v="Pronounced Wrinkling"/>
    <s v="Yes"/>
    <s v="Yes"/>
    <s v="No"/>
    <n v="19.125"/>
    <n v="14"/>
    <n v="6.875"/>
    <n v="19.125"/>
    <n v="43.5"/>
    <n v="26.5"/>
    <n v="3.25"/>
    <n v="2.25"/>
    <s v="Heavy Stain"/>
  </r>
  <r>
    <d v="2013-11-12T00:00:00"/>
    <n v="2013"/>
    <s v="East Yana"/>
    <x v="0"/>
    <s v="Male"/>
    <x v="4"/>
    <n v="230"/>
    <s v="Blue"/>
    <s v="Blue"/>
    <n v="37"/>
    <n v="37"/>
    <m/>
    <n v="8"/>
    <n v="9"/>
    <n v="31.25"/>
    <n v="143"/>
    <x v="12"/>
    <m/>
    <m/>
    <m/>
    <m/>
    <s v="Slightly Grizzled"/>
    <s v="Pronounced Hump"/>
    <s v="Slight Wrinkling"/>
    <s v="Yes"/>
    <s v="Yes"/>
    <s v="Yes"/>
    <n v="20.5"/>
    <n v="13"/>
    <n v="6.125"/>
    <n v="20"/>
    <n v="43"/>
    <n v="27.5"/>
    <n v="3.125"/>
    <n v="2.125"/>
    <s v="Heavy Stain"/>
  </r>
  <r>
    <d v="2013-11-12T00:00:00"/>
    <n v="2013"/>
    <s v="East Yana"/>
    <x v="0"/>
    <s v="Male"/>
    <x v="4"/>
    <n v="207"/>
    <s v="Blue"/>
    <s v="Blue"/>
    <n v="59"/>
    <n v="59"/>
    <m/>
    <n v="9"/>
    <n v="9"/>
    <n v="29.625"/>
    <n v="146.375"/>
    <x v="16"/>
    <m/>
    <m/>
    <m/>
    <m/>
    <s v="Slightly Grizzled"/>
    <s v="Slight Hump"/>
    <s v="Slight Wrinkling"/>
    <s v="No"/>
    <s v="Yes"/>
    <s v="Yes"/>
    <n v="19.625"/>
    <n v="14.375"/>
    <n v="6.75"/>
    <n v="20.5"/>
    <n v="42.625"/>
    <n v="23.375"/>
    <n v="2.875"/>
    <n v="2"/>
    <s v="Light stain"/>
  </r>
  <r>
    <d v="2013-11-12T00:00:00"/>
    <n v="2013"/>
    <s v="East Yana"/>
    <x v="0"/>
    <s v="Male"/>
    <x v="4"/>
    <n v="194"/>
    <s v="Blue"/>
    <s v="Blue"/>
    <n v="33"/>
    <n v="33"/>
    <m/>
    <n v="10"/>
    <n v="10"/>
    <n v="31.5"/>
    <n v="154.125"/>
    <x v="16"/>
    <m/>
    <m/>
    <m/>
    <m/>
    <s v="Slightly Grizzled"/>
    <s v="Pronounced Hump"/>
    <s v="None"/>
    <s v="No"/>
    <s v="No"/>
    <s v="No"/>
    <n v="20.75"/>
    <n v="13.875"/>
    <n v="5.75"/>
    <n v="19.875"/>
    <n v="39.875"/>
    <n v="22.75"/>
    <n v="2.875"/>
    <n v="2"/>
    <s v="Heavy Stain"/>
  </r>
  <r>
    <d v="2013-11-12T00:00:00"/>
    <n v="2013"/>
    <s v="East Yana"/>
    <x v="0"/>
    <s v="Male"/>
    <x v="4"/>
    <n v="219"/>
    <s v="Blue"/>
    <s v="Blue"/>
    <n v="52"/>
    <n v="52"/>
    <m/>
    <n v="10"/>
    <n v="11"/>
    <n v="30.875"/>
    <n v="154.875"/>
    <x v="16"/>
    <m/>
    <m/>
    <m/>
    <m/>
    <s v="Gray"/>
    <s v="Slight Hump"/>
    <s v="None"/>
    <s v="No"/>
    <s v="Yes"/>
    <s v="No"/>
    <n v="19.875"/>
    <n v="12"/>
    <n v="5.5"/>
    <n v="17.125"/>
    <n v="43"/>
    <n v="27"/>
    <n v="1.75"/>
    <n v="2"/>
    <s v="Light stain"/>
  </r>
  <r>
    <d v="2013-11-12T00:00:00"/>
    <n v="2013"/>
    <s v="East Yana"/>
    <x v="0"/>
    <s v="Male"/>
    <x v="4"/>
    <n v="225"/>
    <s v="Blue"/>
    <s v="Blue"/>
    <n v="34"/>
    <n v="34"/>
    <m/>
    <n v="9"/>
    <n v="10"/>
    <n v="28.125"/>
    <n v="156.875"/>
    <x v="13"/>
    <m/>
    <m/>
    <m/>
    <m/>
    <s v="Gray"/>
    <s v="Slight Hump"/>
    <s v="Pronounced Wrinkling"/>
    <s v="Yes"/>
    <s v="Yes"/>
    <s v="No"/>
    <n v="19.25"/>
    <n v="14.625"/>
    <n v="6.625"/>
    <n v="21.25"/>
    <n v="44.125"/>
    <n v="25.125"/>
    <n v="3.5"/>
    <n v="2.5"/>
    <s v="Heavy Stain"/>
  </r>
  <r>
    <d v="2013-11-12T00:00:00"/>
    <n v="2013"/>
    <s v="East Yana"/>
    <x v="0"/>
    <s v="Male"/>
    <x v="5"/>
    <n v="216"/>
    <s v="Red"/>
    <s v="Red"/>
    <n v="39"/>
    <n v="39"/>
    <m/>
    <n v="9"/>
    <n v="9"/>
    <n v="28"/>
    <n v="129.25"/>
    <x v="11"/>
    <m/>
    <m/>
    <m/>
    <m/>
    <s v="Gray"/>
    <s v="Straight"/>
    <s v="Slight Wrinkling"/>
    <s v="Yes"/>
    <s v="Yes"/>
    <s v="No"/>
    <n v="21"/>
    <n v="13.125"/>
    <n v="5.75"/>
    <n v="19.5"/>
    <n v="44.25"/>
    <n v="25.25"/>
    <n v="2.5"/>
    <n v="1.875"/>
    <s v="Heavy Stain"/>
  </r>
  <r>
    <d v="2013-11-12T00:00:00"/>
    <n v="2013"/>
    <s v="East Yana"/>
    <x v="0"/>
    <s v="Male"/>
    <x v="5"/>
    <n v="257"/>
    <s v="Red"/>
    <s v="Red"/>
    <n v="48"/>
    <n v="48"/>
    <m/>
    <n v="8"/>
    <n v="8"/>
    <n v="30"/>
    <n v="134.625"/>
    <x v="11"/>
    <m/>
    <m/>
    <m/>
    <m/>
    <s v="No gray"/>
    <s v="Slight Hump"/>
    <s v="Slight Wrinkling"/>
    <s v="No"/>
    <s v="Yes"/>
    <s v="Yes"/>
    <n v="20.375"/>
    <n v="12.375"/>
    <n v="6.5"/>
    <n v="18.875"/>
    <n v="48.875"/>
    <n v="26.875"/>
    <n v="2.75"/>
    <n v="1.625"/>
    <s v="Light stain"/>
  </r>
  <r>
    <d v="2013-11-12T00:00:00"/>
    <n v="2013"/>
    <s v="East Yana"/>
    <x v="0"/>
    <s v="Male"/>
    <x v="5"/>
    <n v="179"/>
    <s v="Red"/>
    <s v="Red"/>
    <n v="19"/>
    <n v="19"/>
    <m/>
    <n v="8"/>
    <n v="9"/>
    <n v="26.625"/>
    <n v="142"/>
    <x v="12"/>
    <m/>
    <m/>
    <m/>
    <m/>
    <s v="Gray"/>
    <s v="Slight Hump"/>
    <s v="Pronounced Wrinkling"/>
    <s v="Yes"/>
    <s v="Yes"/>
    <s v="Yes"/>
    <n v="19.125"/>
    <n v="13"/>
    <n v="5.25"/>
    <n v="21.5"/>
    <n v="41.75"/>
    <n v="24.25"/>
    <n v="2.875"/>
    <n v="1.875"/>
    <s v="Light stain"/>
  </r>
  <r>
    <d v="2013-11-12T00:00:00"/>
    <n v="2013"/>
    <s v="East Yana"/>
    <x v="0"/>
    <s v="Male"/>
    <x v="5"/>
    <n v="210"/>
    <s v="Red"/>
    <s v="Red"/>
    <n v="24"/>
    <n v="24"/>
    <m/>
    <n v="8"/>
    <n v="10"/>
    <n v="27.25"/>
    <n v="142"/>
    <x v="12"/>
    <m/>
    <s v="Slack Jaw"/>
    <m/>
    <m/>
    <s v="Grey"/>
    <s v="Straight"/>
    <s v="Pronounced Wrinkling"/>
    <s v="No"/>
    <s v="Yes"/>
    <s v="Yes"/>
    <n v="19"/>
    <n v="12.25"/>
    <n v="6.5"/>
    <n v="19.125"/>
    <n v="43.25"/>
    <n v="23.875"/>
    <n v="3.25"/>
    <n v="2.25"/>
    <s v="Light stain"/>
  </r>
  <r>
    <d v="2013-11-12T00:00:00"/>
    <n v="2013"/>
    <s v="East Yana"/>
    <x v="0"/>
    <s v="Male"/>
    <x v="5"/>
    <n v="246"/>
    <s v="Red"/>
    <s v="Red"/>
    <n v="36"/>
    <n v="36"/>
    <m/>
    <n v="11"/>
    <n v="14"/>
    <n v="34.125"/>
    <n v="171"/>
    <x v="14"/>
    <m/>
    <s v="Lenovo"/>
    <m/>
    <s v="Broken Right G4, assumed symmetry"/>
    <s v="Slightly Grizzled"/>
    <s v="Pronounced Hump"/>
    <s v="Pronounced Wrinkling"/>
    <s v="No"/>
    <s v="Yes"/>
    <s v="Yes"/>
    <n v="21.125"/>
    <n v="14.125"/>
    <n v="6.25"/>
    <n v="19.75"/>
    <n v="46.75"/>
    <n v="29.5"/>
    <n v="3.375"/>
    <n v="2.75"/>
    <s v="Heavy Stain"/>
  </r>
  <r>
    <d v="2013-11-12T00:00:00"/>
    <n v="2013"/>
    <s v="East Yana"/>
    <x v="0"/>
    <s v="Male"/>
    <x v="5"/>
    <n v="219"/>
    <s v="Red"/>
    <s v="Red"/>
    <n v="45"/>
    <n v="45"/>
    <m/>
    <n v="9"/>
    <n v="13"/>
    <n v="31.5"/>
    <n v="172.625"/>
    <x v="14"/>
    <m/>
    <s v="Colt 45"/>
    <m/>
    <m/>
    <s v="Grey"/>
    <s v="Slight Hump"/>
    <s v="Slight Wrinkling"/>
    <s v="Yes"/>
    <s v="Yes"/>
    <s v="Yes"/>
    <n v="19"/>
    <n v="12.75"/>
    <n v="6.25"/>
    <n v="19.5"/>
    <n v="44.125"/>
    <n v="45.25"/>
    <n v="3"/>
    <n v="1.875"/>
    <s v="Light stain"/>
  </r>
  <r>
    <d v="2013-11-12T00:00:00"/>
    <n v="2013"/>
    <s v="East Yana"/>
    <x v="0"/>
    <s v="Male"/>
    <x v="5"/>
    <n v="223"/>
    <s v="Red"/>
    <s v="Red"/>
    <n v="49"/>
    <n v="49"/>
    <m/>
    <n v="10"/>
    <n v="11"/>
    <n v="30.75"/>
    <n v="173.125"/>
    <x v="14"/>
    <m/>
    <s v="NBA"/>
    <m/>
    <s v="Broken Right G3 &amp; G4, assumed symmetry"/>
    <s v="Slightly Grizzled"/>
    <s v="Straight"/>
    <s v="Slight Wrinkling"/>
    <s v="No"/>
    <s v="Yes"/>
    <s v="Yes"/>
    <n v="19.5"/>
    <n v="12.75"/>
    <n v="6"/>
    <n v="19"/>
    <n v="44.625"/>
    <n v="25.5"/>
    <n v="3.25"/>
    <n v="2"/>
    <s v="Heavy Stain"/>
  </r>
  <r>
    <d v="2013-11-12T00:00:00"/>
    <n v="2013"/>
    <s v="East Yana"/>
    <x v="0"/>
    <s v="Male"/>
    <x v="5"/>
    <n v="232"/>
    <s v="Red"/>
    <s v="Red"/>
    <n v="29"/>
    <n v="29"/>
    <m/>
    <n v="12"/>
    <n v="12"/>
    <n v="41.375"/>
    <n v="183.25"/>
    <x v="15"/>
    <m/>
    <s v="Pitchfork"/>
    <m/>
    <m/>
    <s v="Slightly Grizzled"/>
    <s v="Slight Hump"/>
    <s v="Pronounced Wrinkling"/>
    <s v="Yes"/>
    <s v="Yes"/>
    <s v="Yes"/>
    <n v="19"/>
    <n v="13.5"/>
    <n v="6.75"/>
    <n v="22.75"/>
    <n v="43.125"/>
    <n v="25.5"/>
    <n v="2.875"/>
    <n v="2"/>
    <s v="Light stain"/>
  </r>
  <r>
    <d v="2008-11-10T00:00:00"/>
    <n v="2008"/>
    <s v="West Yana"/>
    <x v="1"/>
    <s v="Male"/>
    <x v="0"/>
    <n v="125"/>
    <s v="Red"/>
    <s v="White"/>
    <n v="12"/>
    <n v="12"/>
    <s v="McStedman"/>
    <m/>
    <n v="2"/>
    <n v="11"/>
    <n v="19.5"/>
    <x v="0"/>
    <s v="985120031579461"/>
    <m/>
    <m/>
    <m/>
    <m/>
    <m/>
    <m/>
    <m/>
    <m/>
    <m/>
    <m/>
    <m/>
    <m/>
    <m/>
    <m/>
    <m/>
    <m/>
    <m/>
    <m/>
  </r>
  <r>
    <d v="2008-11-10T00:00:00"/>
    <n v="2008"/>
    <s v="West Yana"/>
    <x v="1"/>
    <s v="Male"/>
    <x v="0"/>
    <n v="95"/>
    <s v="Red"/>
    <s v="Blue"/>
    <n v="57"/>
    <n v="57"/>
    <s v="The Game"/>
    <m/>
    <n v="2"/>
    <n v="13"/>
    <n v="20.125"/>
    <x v="0"/>
    <s v="985120031620477"/>
    <m/>
    <m/>
    <m/>
    <m/>
    <m/>
    <m/>
    <m/>
    <m/>
    <m/>
    <m/>
    <m/>
    <m/>
    <m/>
    <m/>
    <m/>
    <m/>
    <m/>
    <m/>
  </r>
  <r>
    <d v="2008-11-10T00:00:00"/>
    <n v="2008"/>
    <s v="West Yana"/>
    <x v="1"/>
    <s v="Male"/>
    <x v="0"/>
    <n v="132"/>
    <s v="Red"/>
    <s v="Blue"/>
    <n v="56"/>
    <n v="56"/>
    <s v="The Game"/>
    <m/>
    <n v="3"/>
    <n v="12.625"/>
    <n v="26.875"/>
    <x v="1"/>
    <s v="985120031586386"/>
    <m/>
    <m/>
    <m/>
    <m/>
    <m/>
    <m/>
    <m/>
    <m/>
    <m/>
    <m/>
    <m/>
    <m/>
    <m/>
    <m/>
    <m/>
    <m/>
    <m/>
    <m/>
  </r>
  <r>
    <d v="2008-11-10T00:00:00"/>
    <n v="2008"/>
    <s v="West Yana"/>
    <x v="1"/>
    <s v="Male"/>
    <x v="0"/>
    <n v="125"/>
    <s v="Red"/>
    <s v="White"/>
    <n v="6"/>
    <n v="6"/>
    <s v="McStedman"/>
    <m/>
    <n v="2"/>
    <n v="18"/>
    <n v="34.125"/>
    <x v="1"/>
    <s v="985120031831349"/>
    <m/>
    <m/>
    <m/>
    <m/>
    <m/>
    <m/>
    <m/>
    <m/>
    <m/>
    <m/>
    <m/>
    <m/>
    <m/>
    <m/>
    <m/>
    <m/>
    <m/>
    <m/>
  </r>
  <r>
    <d v="2008-11-10T00:00:00"/>
    <n v="2008"/>
    <s v="West Yana"/>
    <x v="1"/>
    <s v="Male"/>
    <x v="0"/>
    <n v="136"/>
    <s v="Red"/>
    <s v="Blue"/>
    <n v="53"/>
    <n v="53"/>
    <s v="The Game"/>
    <m/>
    <n v="4"/>
    <n v="13.25"/>
    <n v="47.625"/>
    <x v="3"/>
    <s v="985120030980776"/>
    <m/>
    <m/>
    <m/>
    <m/>
    <m/>
    <m/>
    <m/>
    <m/>
    <m/>
    <m/>
    <m/>
    <m/>
    <m/>
    <m/>
    <m/>
    <m/>
    <m/>
    <m/>
  </r>
  <r>
    <d v="2008-11-10T00:00:00"/>
    <n v="2008"/>
    <s v="West Yana"/>
    <x v="1"/>
    <s v="Male"/>
    <x v="0"/>
    <n v="111"/>
    <s v="Red"/>
    <s v="Blue"/>
    <n v="61"/>
    <n v="61"/>
    <s v="The Game"/>
    <m/>
    <n v="5"/>
    <n v="13.875"/>
    <n v="51.5"/>
    <x v="3"/>
    <s v="985121002317185"/>
    <m/>
    <m/>
    <m/>
    <m/>
    <m/>
    <m/>
    <m/>
    <m/>
    <m/>
    <m/>
    <m/>
    <m/>
    <m/>
    <m/>
    <m/>
    <m/>
    <m/>
    <m/>
  </r>
  <r>
    <d v="2008-11-10T00:00:00"/>
    <n v="2008"/>
    <s v="West Yana"/>
    <x v="1"/>
    <s v="Male"/>
    <x v="0"/>
    <n v="122"/>
    <s v="Red"/>
    <s v="Blue"/>
    <n v="58"/>
    <n v="69"/>
    <s v="The Game"/>
    <m/>
    <n v="6"/>
    <n v="19.125"/>
    <n v="53.5"/>
    <x v="3"/>
    <s v="985120030981753"/>
    <m/>
    <m/>
    <m/>
    <m/>
    <m/>
    <m/>
    <m/>
    <m/>
    <m/>
    <m/>
    <m/>
    <m/>
    <m/>
    <m/>
    <m/>
    <m/>
    <m/>
    <m/>
  </r>
  <r>
    <d v="2008-11-10T00:00:00"/>
    <n v="2008"/>
    <s v="West Yana"/>
    <x v="1"/>
    <s v="Male"/>
    <x v="0"/>
    <n v="108"/>
    <s v="Red"/>
    <s v="Blue"/>
    <n v="66"/>
    <n v="66"/>
    <s v="The Game"/>
    <m/>
    <n v="5"/>
    <n v="16.75"/>
    <n v="53.875"/>
    <x v="3"/>
    <s v="985121002349676"/>
    <m/>
    <m/>
    <m/>
    <m/>
    <m/>
    <m/>
    <m/>
    <m/>
    <m/>
    <m/>
    <m/>
    <m/>
    <m/>
    <m/>
    <m/>
    <m/>
    <m/>
    <m/>
  </r>
  <r>
    <d v="2008-11-10T00:00:00"/>
    <n v="2008"/>
    <s v="West Yana"/>
    <x v="1"/>
    <s v="Male"/>
    <x v="0"/>
    <n v="134"/>
    <s v="Red"/>
    <s v="Blue"/>
    <n v="51"/>
    <n v="51"/>
    <s v="The Game"/>
    <m/>
    <n v="6"/>
    <n v="17.25"/>
    <n v="64.375"/>
    <x v="4"/>
    <s v="985120030979658"/>
    <m/>
    <m/>
    <m/>
    <m/>
    <m/>
    <m/>
    <m/>
    <m/>
    <m/>
    <m/>
    <m/>
    <m/>
    <m/>
    <m/>
    <m/>
    <m/>
    <m/>
    <m/>
  </r>
  <r>
    <d v="2008-11-10T00:00:00"/>
    <n v="2008"/>
    <s v="West Yana"/>
    <x v="1"/>
    <s v="Male"/>
    <x v="0"/>
    <n v="131"/>
    <s v="Red"/>
    <s v="White"/>
    <n v="1"/>
    <n v="1"/>
    <s v="McStedman"/>
    <m/>
    <n v="8"/>
    <n v="18.375"/>
    <n v="68"/>
    <x v="5"/>
    <s v="985120031826338"/>
    <m/>
    <m/>
    <m/>
    <m/>
    <m/>
    <m/>
    <m/>
    <m/>
    <m/>
    <m/>
    <m/>
    <m/>
    <m/>
    <m/>
    <m/>
    <m/>
    <m/>
    <m/>
  </r>
  <r>
    <d v="2008-11-10T00:00:00"/>
    <n v="2008"/>
    <s v="West Yana"/>
    <x v="1"/>
    <s v="Male"/>
    <x v="0"/>
    <n v="147"/>
    <s v="Red"/>
    <s v="White"/>
    <n v="7"/>
    <n v="7"/>
    <s v="McStedman"/>
    <m/>
    <n v="6"/>
    <n v="20.25"/>
    <n v="68.5"/>
    <x v="5"/>
    <s v="985120031560590"/>
    <m/>
    <m/>
    <m/>
    <m/>
    <m/>
    <m/>
    <m/>
    <m/>
    <m/>
    <m/>
    <m/>
    <m/>
    <m/>
    <m/>
    <m/>
    <m/>
    <m/>
    <m/>
  </r>
  <r>
    <d v="2009-11-02T00:00:00"/>
    <n v="2009"/>
    <s v="West Yana"/>
    <x v="1"/>
    <s v="Male"/>
    <x v="0"/>
    <n v="98"/>
    <s v="Blue"/>
    <s v="Yellow"/>
    <n v="12"/>
    <n v="12"/>
    <s v="Jr. Jr."/>
    <m/>
    <n v="2"/>
    <n v="15"/>
    <n v="29.25"/>
    <x v="1"/>
    <m/>
    <m/>
    <n v="150.43199999999999"/>
    <m/>
    <m/>
    <m/>
    <m/>
    <m/>
    <m/>
    <m/>
    <m/>
    <m/>
    <m/>
    <m/>
    <m/>
    <m/>
    <m/>
    <m/>
    <m/>
  </r>
  <r>
    <d v="2009-11-02T00:00:00"/>
    <n v="2009"/>
    <s v="West Yana"/>
    <x v="1"/>
    <s v="Male"/>
    <x v="0"/>
    <n v="115"/>
    <s v="Blue"/>
    <s v="Orange"/>
    <n v="19"/>
    <n v="19"/>
    <s v="Vince Young"/>
    <m/>
    <n v="3"/>
    <n v="15.75"/>
    <n v="37.5"/>
    <x v="2"/>
    <m/>
    <m/>
    <n v="150.69200000000001"/>
    <m/>
    <m/>
    <m/>
    <m/>
    <m/>
    <m/>
    <m/>
    <m/>
    <m/>
    <m/>
    <m/>
    <m/>
    <m/>
    <m/>
    <m/>
    <m/>
  </r>
  <r>
    <d v="2009-11-02T00:00:00"/>
    <n v="2009"/>
    <s v="West Yana"/>
    <x v="1"/>
    <s v="Male"/>
    <x v="0"/>
    <n v="99"/>
    <s v="Blue"/>
    <s v="Orange"/>
    <n v="18"/>
    <n v="18"/>
    <s v="Vince Young"/>
    <m/>
    <n v="2"/>
    <n v="17.5"/>
    <n v="40.125"/>
    <x v="2"/>
    <m/>
    <m/>
    <n v="150.47200000000001"/>
    <m/>
    <m/>
    <m/>
    <m/>
    <m/>
    <m/>
    <m/>
    <m/>
    <m/>
    <m/>
    <m/>
    <m/>
    <m/>
    <m/>
    <m/>
    <m/>
  </r>
  <r>
    <d v="2009-11-02T00:00:00"/>
    <n v="2009"/>
    <s v="West Yana"/>
    <x v="1"/>
    <s v="Male"/>
    <x v="0"/>
    <n v="99"/>
    <s v="Blue"/>
    <s v="Yellow"/>
    <n v="11"/>
    <n v="11"/>
    <s v="Jr. Jr."/>
    <m/>
    <n v="5"/>
    <n v="13.875"/>
    <n v="45.75"/>
    <x v="3"/>
    <m/>
    <m/>
    <n v="150.50299999999999"/>
    <m/>
    <m/>
    <m/>
    <m/>
    <m/>
    <m/>
    <m/>
    <m/>
    <m/>
    <m/>
    <m/>
    <m/>
    <m/>
    <m/>
    <m/>
    <m/>
  </r>
  <r>
    <d v="2009-11-02T00:00:00"/>
    <n v="2009"/>
    <s v="West Yana"/>
    <x v="1"/>
    <s v="Male"/>
    <x v="0"/>
    <n v="108"/>
    <s v="Blue"/>
    <s v="Orange"/>
    <n v="22"/>
    <n v="22"/>
    <s v="Vince Young"/>
    <m/>
    <n v="6"/>
    <n v="15.5"/>
    <n v="49.25"/>
    <x v="3"/>
    <m/>
    <m/>
    <n v="150.661"/>
    <m/>
    <m/>
    <m/>
    <m/>
    <m/>
    <m/>
    <m/>
    <m/>
    <m/>
    <m/>
    <m/>
    <m/>
    <m/>
    <m/>
    <m/>
    <m/>
  </r>
  <r>
    <d v="2009-11-02T00:00:00"/>
    <n v="2009"/>
    <s v="West Yana"/>
    <x v="1"/>
    <s v="Male"/>
    <x v="0"/>
    <n v="116"/>
    <s v="Blue"/>
    <s v="Orange"/>
    <n v="14"/>
    <n v="14"/>
    <s v="Vince Young"/>
    <m/>
    <n v="5"/>
    <n v="16.25"/>
    <n v="50.875"/>
    <x v="3"/>
    <m/>
    <m/>
    <n v="150.61199999999999"/>
    <m/>
    <m/>
    <m/>
    <m/>
    <m/>
    <m/>
    <m/>
    <m/>
    <m/>
    <m/>
    <m/>
    <m/>
    <m/>
    <m/>
    <m/>
    <m/>
  </r>
  <r>
    <d v="2009-11-02T00:00:00"/>
    <n v="2009"/>
    <s v="West Yana"/>
    <x v="1"/>
    <s v="Male"/>
    <x v="0"/>
    <n v="116"/>
    <s v="Blue"/>
    <s v="Yellow"/>
    <n v="13"/>
    <n v="13"/>
    <s v="Jr. Jr."/>
    <m/>
    <n v="4"/>
    <n v="16.125"/>
    <n v="51.875"/>
    <x v="3"/>
    <m/>
    <m/>
    <n v="150.792"/>
    <m/>
    <m/>
    <m/>
    <m/>
    <m/>
    <m/>
    <m/>
    <m/>
    <m/>
    <m/>
    <m/>
    <m/>
    <m/>
    <m/>
    <m/>
    <m/>
  </r>
  <r>
    <d v="2009-11-02T00:00:00"/>
    <n v="2009"/>
    <s v="West Yana"/>
    <x v="1"/>
    <s v="Male"/>
    <x v="0"/>
    <n v="89"/>
    <s v="Blue"/>
    <s v="Yellow"/>
    <n v="8"/>
    <n v="8"/>
    <s v="Jr. Jr."/>
    <m/>
    <n v="3"/>
    <n v="19.25"/>
    <n v="52"/>
    <x v="3"/>
    <m/>
    <m/>
    <n v="150.72300000000001"/>
    <m/>
    <m/>
    <m/>
    <m/>
    <m/>
    <m/>
    <m/>
    <m/>
    <m/>
    <m/>
    <m/>
    <m/>
    <m/>
    <m/>
    <m/>
    <m/>
  </r>
  <r>
    <d v="2009-11-02T00:00:00"/>
    <n v="2009"/>
    <s v="West Yana"/>
    <x v="1"/>
    <s v="Male"/>
    <x v="0"/>
    <n v="119"/>
    <s v="Blue"/>
    <s v="Orange"/>
    <n v="17"/>
    <n v="17"/>
    <s v="Vince Young"/>
    <m/>
    <n v="7"/>
    <n v="16.25"/>
    <n v="65"/>
    <x v="5"/>
    <m/>
    <m/>
    <n v="150.762"/>
    <m/>
    <m/>
    <m/>
    <m/>
    <m/>
    <m/>
    <m/>
    <m/>
    <m/>
    <m/>
    <m/>
    <m/>
    <m/>
    <m/>
    <m/>
    <m/>
  </r>
  <r>
    <d v="2009-11-02T00:00:00"/>
    <n v="2009"/>
    <s v="West Yana"/>
    <x v="1"/>
    <s v="Male"/>
    <x v="0"/>
    <n v="110"/>
    <s v="Blue"/>
    <s v="Yellow"/>
    <n v="6"/>
    <n v="6"/>
    <s v="Jr. Jr."/>
    <m/>
    <n v="7"/>
    <n v="18.25"/>
    <n v="71.875"/>
    <x v="5"/>
    <m/>
    <m/>
    <n v="150.40199999999999"/>
    <m/>
    <m/>
    <m/>
    <m/>
    <m/>
    <m/>
    <m/>
    <m/>
    <m/>
    <m/>
    <m/>
    <m/>
    <m/>
    <m/>
    <m/>
    <m/>
  </r>
  <r>
    <d v="2009-11-02T00:00:00"/>
    <n v="2009"/>
    <s v="West Yana"/>
    <x v="1"/>
    <s v="Male"/>
    <x v="1"/>
    <n v="165"/>
    <s v="Red"/>
    <s v="White"/>
    <n v="11"/>
    <n v="11"/>
    <s v="McStedman"/>
    <m/>
    <n v="5"/>
    <n v="16.625"/>
    <n v="54.25"/>
    <x v="3"/>
    <m/>
    <m/>
    <n v="150.58199999999999"/>
    <s v="Abnormal antler growth, possibly due to injury"/>
    <m/>
    <m/>
    <m/>
    <m/>
    <m/>
    <m/>
    <m/>
    <m/>
    <m/>
    <m/>
    <m/>
    <m/>
    <m/>
    <m/>
    <m/>
  </r>
  <r>
    <d v="2009-11-02T00:00:00"/>
    <n v="2009"/>
    <s v="East Yana"/>
    <x v="1"/>
    <s v="Male"/>
    <x v="1"/>
    <n v="131"/>
    <s v="Red"/>
    <s v="Blue"/>
    <n v="57"/>
    <n v="57"/>
    <s v="The Game"/>
    <m/>
    <n v="5"/>
    <n v="18.5"/>
    <n v="81.125"/>
    <x v="6"/>
    <m/>
    <m/>
    <n v="150.59200000000001"/>
    <s v="Moved Back To West Yana"/>
    <m/>
    <m/>
    <m/>
    <m/>
    <m/>
    <m/>
    <m/>
    <m/>
    <m/>
    <m/>
    <m/>
    <m/>
    <m/>
    <m/>
    <m/>
  </r>
  <r>
    <d v="2009-11-02T00:00:00"/>
    <n v="2009"/>
    <s v="West Yana"/>
    <x v="1"/>
    <s v="Male"/>
    <x v="1"/>
    <n v="161"/>
    <s v="Red"/>
    <s v="White"/>
    <n v="6"/>
    <n v="6"/>
    <s v="McStedman"/>
    <m/>
    <n v="8"/>
    <n v="20.875"/>
    <n v="87.25"/>
    <x v="7"/>
    <m/>
    <m/>
    <n v="150.80199999999999"/>
    <m/>
    <m/>
    <m/>
    <m/>
    <m/>
    <m/>
    <m/>
    <m/>
    <m/>
    <m/>
    <m/>
    <m/>
    <m/>
    <m/>
    <m/>
    <m/>
  </r>
  <r>
    <d v="2009-11-02T00:00:00"/>
    <n v="2009"/>
    <s v="West Yana"/>
    <x v="1"/>
    <s v="Male"/>
    <x v="1"/>
    <n v="168"/>
    <s v="Red"/>
    <s v="Blue"/>
    <n v="53"/>
    <n v="53"/>
    <s v="The Game"/>
    <m/>
    <n v="8"/>
    <n v="22.5"/>
    <n v="88.875"/>
    <x v="7"/>
    <m/>
    <m/>
    <n v="150.44200000000001"/>
    <m/>
    <m/>
    <m/>
    <m/>
    <m/>
    <m/>
    <m/>
    <m/>
    <m/>
    <m/>
    <m/>
    <m/>
    <m/>
    <m/>
    <m/>
    <m/>
  </r>
  <r>
    <d v="2009-11-02T00:00:00"/>
    <n v="2009"/>
    <s v="West Yana"/>
    <x v="1"/>
    <s v="Male"/>
    <x v="1"/>
    <n v="165"/>
    <s v="Red"/>
    <s v="White"/>
    <n v="12"/>
    <n v="12"/>
    <s v="McStedman"/>
    <m/>
    <n v="9"/>
    <n v="22.375"/>
    <n v="96.5"/>
    <x v="8"/>
    <m/>
    <m/>
    <n v="150.422"/>
    <m/>
    <m/>
    <m/>
    <m/>
    <m/>
    <m/>
    <m/>
    <m/>
    <m/>
    <m/>
    <m/>
    <m/>
    <m/>
    <m/>
    <m/>
    <m/>
  </r>
  <r>
    <d v="2009-11-02T00:00:00"/>
    <n v="2009"/>
    <s v="West Yana"/>
    <x v="1"/>
    <s v="Male"/>
    <x v="1"/>
    <n v="136"/>
    <s v="Red"/>
    <s v="Blue"/>
    <n v="66"/>
    <n v="66"/>
    <s v="The Game"/>
    <m/>
    <n v="9"/>
    <n v="23.875"/>
    <n v="98"/>
    <x v="8"/>
    <m/>
    <m/>
    <n v="150.52199999999999"/>
    <m/>
    <m/>
    <m/>
    <m/>
    <m/>
    <m/>
    <m/>
    <m/>
    <m/>
    <m/>
    <m/>
    <m/>
    <m/>
    <m/>
    <m/>
    <m/>
  </r>
  <r>
    <d v="2009-11-02T00:00:00"/>
    <n v="2009"/>
    <s v="West Yana"/>
    <x v="1"/>
    <s v="Male"/>
    <x v="1"/>
    <n v="167"/>
    <s v="Red"/>
    <s v="Blue"/>
    <n v="56"/>
    <n v="56"/>
    <s v="The Game"/>
    <m/>
    <n v="8"/>
    <n v="23.75"/>
    <n v="99.375"/>
    <x v="8"/>
    <m/>
    <m/>
    <n v="150.53200000000001"/>
    <m/>
    <m/>
    <m/>
    <m/>
    <m/>
    <m/>
    <m/>
    <m/>
    <m/>
    <m/>
    <m/>
    <m/>
    <m/>
    <m/>
    <m/>
    <m/>
  </r>
  <r>
    <d v="2009-11-02T00:00:00"/>
    <n v="2009"/>
    <s v="West Yana"/>
    <x v="1"/>
    <s v="Male"/>
    <x v="1"/>
    <n v="165"/>
    <s v="Red"/>
    <s v="White"/>
    <n v="1"/>
    <n v="1"/>
    <s v="McStedman"/>
    <m/>
    <n v="8"/>
    <n v="25"/>
    <n v="100.625"/>
    <x v="8"/>
    <m/>
    <m/>
    <n v="150.62200000000001"/>
    <m/>
    <m/>
    <m/>
    <m/>
    <m/>
    <m/>
    <m/>
    <m/>
    <m/>
    <m/>
    <m/>
    <m/>
    <m/>
    <m/>
    <m/>
    <m/>
  </r>
  <r>
    <d v="2009-11-02T00:00:00"/>
    <n v="2009"/>
    <s v="West Yana"/>
    <x v="1"/>
    <s v="Male"/>
    <x v="1"/>
    <n v="173"/>
    <s v="Red"/>
    <s v="White"/>
    <s v="None"/>
    <n v="7"/>
    <s v="McStedman"/>
    <m/>
    <n v="8"/>
    <n v="25.75"/>
    <n v="109.375"/>
    <x v="9"/>
    <m/>
    <m/>
    <n v="150.56299999999999"/>
    <s v="Missing Right Ear "/>
    <m/>
    <m/>
    <m/>
    <m/>
    <m/>
    <m/>
    <m/>
    <m/>
    <m/>
    <m/>
    <m/>
    <m/>
    <m/>
    <m/>
    <m/>
  </r>
  <r>
    <d v="2009-11-02T00:00:00"/>
    <n v="2009"/>
    <s v="West Yana"/>
    <x v="1"/>
    <s v="Male"/>
    <x v="1"/>
    <n v="170"/>
    <s v="Red"/>
    <s v="Blue"/>
    <n v="65"/>
    <n v="65"/>
    <s v="The Game"/>
    <m/>
    <n v="11"/>
    <n v="23"/>
    <n v="113.875"/>
    <x v="9"/>
    <m/>
    <m/>
    <n v="150.732"/>
    <m/>
    <m/>
    <m/>
    <m/>
    <m/>
    <m/>
    <m/>
    <m/>
    <m/>
    <m/>
    <m/>
    <m/>
    <m/>
    <m/>
    <m/>
    <m/>
  </r>
  <r>
    <d v="2009-11-02T00:00:00"/>
    <n v="2009"/>
    <s v="East Yana"/>
    <x v="1"/>
    <s v="Male"/>
    <x v="1"/>
    <n v="175"/>
    <s v="Red"/>
    <s v="Blue"/>
    <n v="51"/>
    <n v="51"/>
    <s v="The Game"/>
    <m/>
    <n v="9"/>
    <n v="27.5"/>
    <n v="127"/>
    <x v="11"/>
    <m/>
    <m/>
    <n v="150.822"/>
    <s v="Moved Back To West Yana"/>
    <m/>
    <m/>
    <m/>
    <m/>
    <m/>
    <m/>
    <m/>
    <m/>
    <m/>
    <m/>
    <m/>
    <m/>
    <m/>
    <m/>
    <m/>
  </r>
  <r>
    <d v="2009-11-02T00:00:00"/>
    <n v="2009"/>
    <s v="West Yana"/>
    <x v="1"/>
    <s v="Male"/>
    <x v="1"/>
    <n v="169"/>
    <s v="Red"/>
    <s v="Blue"/>
    <n v="58"/>
    <n v="58"/>
    <s v="The Game"/>
    <m/>
    <n v="10"/>
    <n v="32.75"/>
    <n v="133"/>
    <x v="11"/>
    <m/>
    <s v="Nostragamemoose"/>
    <n v="150.631"/>
    <m/>
    <m/>
    <m/>
    <m/>
    <m/>
    <m/>
    <m/>
    <m/>
    <m/>
    <m/>
    <m/>
    <m/>
    <m/>
    <m/>
    <m/>
    <m/>
  </r>
  <r>
    <d v="2010-11-01T00:00:00"/>
    <n v="2010"/>
    <s v="West Yana"/>
    <x v="1"/>
    <s v="Male"/>
    <x v="0"/>
    <n v="94"/>
    <s v="Green"/>
    <s v="Yellow"/>
    <n v="38"/>
    <n v="38"/>
    <s v="Jr. Jr."/>
    <n v="2"/>
    <n v="2"/>
    <n v="16"/>
    <n v="30.25"/>
    <x v="1"/>
    <n v="985121009789782"/>
    <m/>
    <s v="none"/>
    <m/>
    <m/>
    <m/>
    <m/>
    <m/>
    <m/>
    <m/>
    <m/>
    <m/>
    <m/>
    <m/>
    <m/>
    <m/>
    <m/>
    <m/>
    <m/>
  </r>
  <r>
    <d v="2010-11-01T00:00:00"/>
    <n v="2010"/>
    <s v="West Yana"/>
    <x v="1"/>
    <s v="Male"/>
    <x v="0"/>
    <n v="114"/>
    <s v="Green"/>
    <s v="Blue"/>
    <n v="11"/>
    <n v="11"/>
    <s v="The Game"/>
    <n v="3"/>
    <n v="3"/>
    <n v="12.75"/>
    <n v="35.125"/>
    <x v="2"/>
    <n v="985121012539280"/>
    <m/>
    <s v="none"/>
    <m/>
    <m/>
    <m/>
    <m/>
    <m/>
    <m/>
    <m/>
    <m/>
    <m/>
    <m/>
    <m/>
    <m/>
    <m/>
    <m/>
    <m/>
    <m/>
  </r>
  <r>
    <d v="2010-11-01T00:00:00"/>
    <n v="2010"/>
    <s v="West Yana"/>
    <x v="1"/>
    <s v="Male"/>
    <x v="0"/>
    <n v="112"/>
    <s v="Green"/>
    <s v="Blue"/>
    <n v="13"/>
    <n v="13"/>
    <s v="The Game"/>
    <n v="4"/>
    <n v="4"/>
    <n v="13"/>
    <n v="43.875"/>
    <x v="2"/>
    <n v="985121011282155"/>
    <m/>
    <s v="none"/>
    <m/>
    <m/>
    <m/>
    <m/>
    <m/>
    <m/>
    <m/>
    <m/>
    <m/>
    <m/>
    <m/>
    <m/>
    <m/>
    <m/>
    <m/>
    <m/>
  </r>
  <r>
    <d v="2010-11-01T00:00:00"/>
    <n v="2010"/>
    <s v="West Yana"/>
    <x v="1"/>
    <s v="Male"/>
    <x v="0"/>
    <n v="121"/>
    <s v="Green"/>
    <s v="Yellow"/>
    <n v="24"/>
    <n v="24"/>
    <s v="Jr. Jr."/>
    <n v="5"/>
    <n v="5"/>
    <n v="15"/>
    <n v="48.5"/>
    <x v="3"/>
    <n v="985121012526669"/>
    <m/>
    <s v="none"/>
    <m/>
    <m/>
    <m/>
    <m/>
    <m/>
    <m/>
    <m/>
    <m/>
    <m/>
    <m/>
    <m/>
    <m/>
    <m/>
    <m/>
    <m/>
    <m/>
  </r>
  <r>
    <d v="2010-11-01T00:00:00"/>
    <n v="2010"/>
    <s v="West Yana"/>
    <x v="1"/>
    <s v="Male"/>
    <x v="0"/>
    <n v="124"/>
    <s v="Green"/>
    <s v="Blue"/>
    <n v="2"/>
    <s v="Radio"/>
    <s v="The Game"/>
    <n v="4"/>
    <n v="4"/>
    <n v="15.5"/>
    <n v="50.875"/>
    <x v="3"/>
    <n v="985121006762024"/>
    <m/>
    <n v="151.52500000000001"/>
    <s v="new radio frequency"/>
    <m/>
    <m/>
    <m/>
    <m/>
    <m/>
    <m/>
    <m/>
    <m/>
    <m/>
    <m/>
    <m/>
    <m/>
    <m/>
    <m/>
    <m/>
  </r>
  <r>
    <d v="2010-11-01T00:00:00"/>
    <n v="2010"/>
    <s v="West Yana"/>
    <x v="1"/>
    <s v="Male"/>
    <x v="0"/>
    <n v="119"/>
    <s v="Green"/>
    <s v="Blue"/>
    <n v="9"/>
    <s v="Radio"/>
    <s v="The Game"/>
    <n v="6"/>
    <n v="6"/>
    <n v="16.625"/>
    <n v="58.375"/>
    <x v="4"/>
    <n v="985121011243636"/>
    <m/>
    <n v="151.51400000000001"/>
    <s v="new radio frequency"/>
    <m/>
    <m/>
    <m/>
    <m/>
    <m/>
    <m/>
    <m/>
    <m/>
    <m/>
    <m/>
    <m/>
    <m/>
    <m/>
    <m/>
    <m/>
  </r>
  <r>
    <d v="2010-11-01T00:00:00"/>
    <n v="2010"/>
    <s v="West Yana"/>
    <x v="1"/>
    <s v="Male"/>
    <x v="0"/>
    <n v="112"/>
    <s v="Green"/>
    <s v="Yellow"/>
    <n v="33"/>
    <s v="Radio"/>
    <s v="Jr. Jr."/>
    <n v="8"/>
    <n v="8"/>
    <n v="15.375"/>
    <n v="61.5"/>
    <x v="4"/>
    <n v="985121009941416"/>
    <m/>
    <n v="151.49299999999999"/>
    <s v="new radio frequency"/>
    <m/>
    <m/>
    <m/>
    <m/>
    <m/>
    <m/>
    <m/>
    <m/>
    <m/>
    <m/>
    <m/>
    <m/>
    <m/>
    <m/>
    <m/>
  </r>
  <r>
    <d v="2010-11-01T00:00:00"/>
    <n v="2010"/>
    <s v="West Yana"/>
    <x v="1"/>
    <s v="Male"/>
    <x v="0"/>
    <n v="123"/>
    <s v="Green"/>
    <s v="Blue"/>
    <n v="10"/>
    <s v="Radio"/>
    <s v="The Game"/>
    <n v="8"/>
    <n v="8"/>
    <n v="16.375"/>
    <n v="65.75"/>
    <x v="5"/>
    <n v="985121012506070"/>
    <m/>
    <n v="151.50299999999999"/>
    <s v="new radio frequency"/>
    <m/>
    <m/>
    <m/>
    <m/>
    <m/>
    <m/>
    <m/>
    <m/>
    <m/>
    <m/>
    <m/>
    <m/>
    <m/>
    <m/>
    <m/>
  </r>
  <r>
    <d v="2010-11-01T00:00:00"/>
    <n v="2010"/>
    <s v="West Yana"/>
    <x v="1"/>
    <s v="Male"/>
    <x v="0"/>
    <n v="126"/>
    <s v="Green"/>
    <s v="Yellow"/>
    <n v="21"/>
    <s v="Radio"/>
    <s v="Jr. Jr."/>
    <n v="8"/>
    <n v="8"/>
    <n v="17.875"/>
    <n v="68.25"/>
    <x v="5"/>
    <n v="985121004889520"/>
    <m/>
    <n v="151.43299999999999"/>
    <s v="new radio frequency"/>
    <m/>
    <m/>
    <m/>
    <m/>
    <m/>
    <m/>
    <m/>
    <m/>
    <m/>
    <m/>
    <m/>
    <m/>
    <m/>
    <m/>
    <m/>
  </r>
  <r>
    <d v="2010-11-01T00:00:00"/>
    <n v="2010"/>
    <s v="West Yana"/>
    <x v="1"/>
    <s v="Male"/>
    <x v="0"/>
    <n v="91"/>
    <s v="Green"/>
    <s v="Yellow"/>
    <n v="23"/>
    <n v="23"/>
    <s v="Jr. Jr."/>
    <n v="9"/>
    <n v="9"/>
    <n v="20.75"/>
    <n v="79.625"/>
    <x v="6"/>
    <n v="985121012316548"/>
    <m/>
    <s v="none"/>
    <m/>
    <m/>
    <m/>
    <m/>
    <m/>
    <m/>
    <m/>
    <m/>
    <m/>
    <m/>
    <m/>
    <m/>
    <m/>
    <m/>
    <m/>
    <m/>
  </r>
  <r>
    <d v="2010-11-01T00:00:00"/>
    <n v="2010"/>
    <s v="West Yana"/>
    <x v="1"/>
    <s v="Male"/>
    <x v="0"/>
    <n v="126"/>
    <s v="Green"/>
    <s v="Yellow"/>
    <n v="20"/>
    <n v="20"/>
    <s v="Jr. Jr."/>
    <n v="9"/>
    <n v="9"/>
    <n v="21.625"/>
    <n v="83.25"/>
    <x v="6"/>
    <n v="985121021183155"/>
    <m/>
    <s v="none"/>
    <m/>
    <m/>
    <m/>
    <m/>
    <m/>
    <m/>
    <m/>
    <m/>
    <m/>
    <m/>
    <m/>
    <m/>
    <m/>
    <m/>
    <m/>
    <m/>
  </r>
  <r>
    <d v="2010-11-01T00:00:00"/>
    <n v="2010"/>
    <s v="West Yana"/>
    <x v="1"/>
    <s v="Male"/>
    <x v="1"/>
    <n v="145"/>
    <s v="Blue"/>
    <s v="Orange"/>
    <n v="19"/>
    <s v="Radio"/>
    <s v="Vince Young"/>
    <n v="9"/>
    <n v="9"/>
    <n v="22.5"/>
    <n v="90"/>
    <x v="7"/>
    <n v="985121004930073"/>
    <m/>
    <n v="151.453"/>
    <s v="new radio frequency"/>
    <m/>
    <m/>
    <m/>
    <m/>
    <m/>
    <m/>
    <m/>
    <m/>
    <m/>
    <m/>
    <m/>
    <m/>
    <m/>
    <m/>
    <m/>
  </r>
  <r>
    <d v="2010-11-01T00:00:00"/>
    <n v="2010"/>
    <s v="West Yana"/>
    <x v="1"/>
    <s v="Male"/>
    <x v="1"/>
    <n v="115"/>
    <s v="Blue"/>
    <s v="Orange"/>
    <n v="28"/>
    <n v="28"/>
    <s v="Vince Young"/>
    <n v="8"/>
    <n v="8"/>
    <n v="20.625"/>
    <n v="91.125"/>
    <x v="7"/>
    <n v="985121004882877"/>
    <m/>
    <s v="none"/>
    <m/>
    <m/>
    <m/>
    <m/>
    <m/>
    <m/>
    <m/>
    <m/>
    <m/>
    <m/>
    <m/>
    <m/>
    <m/>
    <m/>
    <m/>
    <m/>
  </r>
  <r>
    <d v="2010-11-01T00:00:00"/>
    <n v="2010"/>
    <s v="West Yana"/>
    <x v="1"/>
    <s v="Male"/>
    <x v="1"/>
    <n v="137"/>
    <s v="Blue"/>
    <s v="Yellow"/>
    <n v="12"/>
    <s v="Radio"/>
    <s v="Jr. Jr."/>
    <n v="9"/>
    <n v="9"/>
    <n v="21.75"/>
    <n v="93.5"/>
    <x v="7"/>
    <n v="985121004888712"/>
    <m/>
    <n v="150.43199999999999"/>
    <m/>
    <m/>
    <m/>
    <m/>
    <m/>
    <m/>
    <m/>
    <m/>
    <m/>
    <m/>
    <m/>
    <m/>
    <m/>
    <m/>
    <m/>
    <m/>
  </r>
  <r>
    <d v="2010-11-01T00:00:00"/>
    <n v="2010"/>
    <s v="West Yana"/>
    <x v="1"/>
    <s v="Male"/>
    <x v="1"/>
    <n v="159"/>
    <s v="Blue"/>
    <s v="Orange"/>
    <n v="14"/>
    <n v="50"/>
    <s v="Vince Young"/>
    <n v="9"/>
    <n v="9"/>
    <n v="22.875"/>
    <n v="99.625"/>
    <x v="8"/>
    <n v="985121002338267"/>
    <m/>
    <s v="none"/>
    <m/>
    <m/>
    <m/>
    <m/>
    <m/>
    <m/>
    <m/>
    <m/>
    <m/>
    <m/>
    <m/>
    <m/>
    <m/>
    <m/>
    <m/>
    <m/>
  </r>
  <r>
    <d v="2010-11-01T00:00:00"/>
    <n v="2010"/>
    <s v="West Yana"/>
    <x v="1"/>
    <s v="Male"/>
    <x v="1"/>
    <n v="140"/>
    <s v="Blue"/>
    <s v="Yellow"/>
    <n v="11"/>
    <s v="Radio"/>
    <s v="Jr. Jr."/>
    <n v="10"/>
    <n v="11"/>
    <n v="22.375"/>
    <n v="105.75"/>
    <x v="9"/>
    <n v="985121006758888"/>
    <m/>
    <n v="151.374"/>
    <s v="new radio frequency"/>
    <m/>
    <m/>
    <m/>
    <m/>
    <m/>
    <m/>
    <m/>
    <m/>
    <m/>
    <m/>
    <m/>
    <m/>
    <m/>
    <m/>
    <m/>
  </r>
  <r>
    <d v="2010-11-01T00:00:00"/>
    <n v="2010"/>
    <s v="West Yana"/>
    <x v="1"/>
    <s v="Male"/>
    <x v="1"/>
    <n v="150"/>
    <s v="Blue"/>
    <s v="Orange"/>
    <n v="18"/>
    <s v="Radio"/>
    <s v="Vince Young"/>
    <n v="10"/>
    <n v="10"/>
    <n v="25.5"/>
    <n v="112.5"/>
    <x v="9"/>
    <n v="985121002338899"/>
    <m/>
    <n v="151.32400000000001"/>
    <s v="new radio frequency"/>
    <m/>
    <m/>
    <m/>
    <m/>
    <m/>
    <m/>
    <m/>
    <m/>
    <m/>
    <m/>
    <m/>
    <m/>
    <m/>
    <m/>
    <m/>
  </r>
  <r>
    <d v="2010-11-01T00:00:00"/>
    <n v="2010"/>
    <s v="West Yana"/>
    <x v="1"/>
    <s v="Male"/>
    <x v="1"/>
    <n v="143"/>
    <s v="Blue"/>
    <s v="Yellow"/>
    <n v="13"/>
    <s v="Radio"/>
    <s v="Jr. Jr."/>
    <n v="10"/>
    <n v="10"/>
    <n v="24.25"/>
    <n v="114.375"/>
    <x v="9"/>
    <n v="985161000726675"/>
    <m/>
    <n v="151.292"/>
    <s v="new radio frequency"/>
    <m/>
    <m/>
    <m/>
    <m/>
    <m/>
    <m/>
    <m/>
    <m/>
    <m/>
    <m/>
    <m/>
    <m/>
    <m/>
    <m/>
    <m/>
  </r>
  <r>
    <d v="2010-11-01T00:00:00"/>
    <n v="2010"/>
    <s v="East Yana"/>
    <x v="1"/>
    <s v="Male"/>
    <x v="1"/>
    <n v="145"/>
    <s v="Blue"/>
    <s v="Orange"/>
    <n v="17"/>
    <n v="60"/>
    <s v="Vince Young"/>
    <n v="8"/>
    <n v="9"/>
    <n v="23.875"/>
    <n v="119.75"/>
    <x v="10"/>
    <n v="985121002350420"/>
    <m/>
    <s v="none"/>
    <s v="moved back to W.Yana from East Yana  "/>
    <m/>
    <m/>
    <m/>
    <m/>
    <m/>
    <m/>
    <m/>
    <m/>
    <m/>
    <m/>
    <m/>
    <m/>
    <m/>
    <m/>
    <m/>
  </r>
  <r>
    <d v="2010-11-01T00:00:00"/>
    <n v="2010"/>
    <s v="West Yana"/>
    <x v="1"/>
    <s v="Male"/>
    <x v="2"/>
    <n v="190"/>
    <s v="Red"/>
    <s v="White"/>
    <n v="11"/>
    <s v="Radio"/>
    <s v="McStedman"/>
    <n v="8"/>
    <n v="8"/>
    <n v="25.625"/>
    <n v="104.75"/>
    <x v="8"/>
    <n v="985120031572693"/>
    <m/>
    <n v="151.40299999999999"/>
    <s v="new radio frequency"/>
    <m/>
    <m/>
    <m/>
    <m/>
    <m/>
    <m/>
    <m/>
    <m/>
    <m/>
    <m/>
    <m/>
    <m/>
    <m/>
    <m/>
    <m/>
  </r>
  <r>
    <d v="2010-11-01T00:00:00"/>
    <n v="2010"/>
    <s v="East Yana"/>
    <x v="1"/>
    <s v="Male"/>
    <x v="2"/>
    <n v="155"/>
    <s v="Red"/>
    <s v="Blue"/>
    <n v="57"/>
    <n v="100"/>
    <s v="The Game"/>
    <n v="8"/>
    <n v="9"/>
    <n v="23.625"/>
    <n v="111.5"/>
    <x v="9"/>
    <n v="985121021141812"/>
    <m/>
    <s v="none"/>
    <s v="moved back to W.Yana from East Yana (2nd year in a row)"/>
    <m/>
    <m/>
    <m/>
    <m/>
    <m/>
    <m/>
    <m/>
    <m/>
    <m/>
    <m/>
    <m/>
    <m/>
    <m/>
    <m/>
    <m/>
  </r>
  <r>
    <d v="2010-11-01T00:00:00"/>
    <n v="2010"/>
    <s v="West Yana"/>
    <x v="1"/>
    <s v="Male"/>
    <x v="2"/>
    <n v="172"/>
    <s v="Red"/>
    <s v="White"/>
    <n v="1"/>
    <s v="Radio"/>
    <s v="McStedman"/>
    <n v="8"/>
    <n v="9"/>
    <n v="28.375"/>
    <n v="117.875"/>
    <x v="10"/>
    <n v="985120031826338"/>
    <m/>
    <n v="151.47300000000001"/>
    <s v="new radio frequency"/>
    <m/>
    <m/>
    <m/>
    <m/>
    <m/>
    <m/>
    <m/>
    <m/>
    <m/>
    <m/>
    <m/>
    <m/>
    <m/>
    <m/>
    <m/>
  </r>
  <r>
    <d v="2010-11-01T00:00:00"/>
    <n v="2010"/>
    <s v="West Yana"/>
    <x v="1"/>
    <s v="Male"/>
    <x v="2"/>
    <n v="201"/>
    <s v="Red"/>
    <s v="White"/>
    <n v="6"/>
    <s v="Radio"/>
    <s v="McStedman"/>
    <n v="10"/>
    <n v="10"/>
    <n v="28.75"/>
    <n v="122.75"/>
    <x v="10"/>
    <n v="985120031831349"/>
    <m/>
    <n v="151.273"/>
    <s v="new radio frequency"/>
    <m/>
    <m/>
    <m/>
    <m/>
    <m/>
    <m/>
    <m/>
    <m/>
    <m/>
    <m/>
    <m/>
    <m/>
    <m/>
    <m/>
    <m/>
  </r>
  <r>
    <d v="2010-11-01T00:00:00"/>
    <n v="2010"/>
    <s v="West Yana"/>
    <x v="1"/>
    <s v="Male"/>
    <x v="2"/>
    <n v="210"/>
    <s v="Red"/>
    <s v="White"/>
    <s v="None"/>
    <n v="7"/>
    <s v="McStedman"/>
    <n v="8"/>
    <n v="8"/>
    <n v="28.375"/>
    <n v="126"/>
    <x v="11"/>
    <n v="985120031560590"/>
    <m/>
    <n v="150.56299999999999"/>
    <s v="Missing Right Ear "/>
    <m/>
    <m/>
    <m/>
    <m/>
    <m/>
    <m/>
    <m/>
    <m/>
    <m/>
    <m/>
    <m/>
    <m/>
    <m/>
    <m/>
    <m/>
  </r>
  <r>
    <d v="2010-11-01T00:00:00"/>
    <n v="2010"/>
    <s v="West Yana"/>
    <x v="1"/>
    <s v="Male"/>
    <x v="2"/>
    <n v="215"/>
    <s v="Red"/>
    <s v="Blue"/>
    <n v="65"/>
    <s v="Radio"/>
    <s v="The Game"/>
    <n v="10"/>
    <n v="12"/>
    <n v="30.375"/>
    <n v="140.375"/>
    <x v="12"/>
    <n v="985121002349438"/>
    <m/>
    <n v="151.36199999999999"/>
    <s v="new radio frequency"/>
    <m/>
    <m/>
    <m/>
    <m/>
    <m/>
    <m/>
    <m/>
    <m/>
    <m/>
    <m/>
    <m/>
    <m/>
    <m/>
    <m/>
    <m/>
  </r>
  <r>
    <d v="2010-11-01T00:00:00"/>
    <n v="2010"/>
    <s v="West Yana"/>
    <x v="1"/>
    <s v="Male"/>
    <x v="2"/>
    <n v="198"/>
    <s v="Red"/>
    <s v="Blue"/>
    <n v="56"/>
    <n v="100"/>
    <s v="The Game"/>
    <n v="10"/>
    <n v="14"/>
    <n v="30.75"/>
    <n v="145.125"/>
    <x v="16"/>
    <n v="985120031586386"/>
    <m/>
    <s v="none"/>
    <m/>
    <m/>
    <m/>
    <m/>
    <m/>
    <m/>
    <m/>
    <m/>
    <m/>
    <m/>
    <m/>
    <m/>
    <m/>
    <m/>
    <m/>
    <m/>
  </r>
  <r>
    <d v="2010-11-01T00:00:00"/>
    <n v="2010"/>
    <s v="West Yana"/>
    <x v="1"/>
    <s v="Male"/>
    <x v="2"/>
    <n v="164"/>
    <s v="Red"/>
    <s v="Blue"/>
    <n v="66"/>
    <s v="Radio"/>
    <s v="The Game"/>
    <n v="12"/>
    <n v="17"/>
    <n v="32.5"/>
    <n v="150.5"/>
    <x v="16"/>
    <n v="985121002349676"/>
    <m/>
    <n v="151.422"/>
    <s v="new radio frequency"/>
    <m/>
    <m/>
    <m/>
    <m/>
    <m/>
    <m/>
    <m/>
    <m/>
    <m/>
    <m/>
    <m/>
    <m/>
    <m/>
    <m/>
    <m/>
  </r>
  <r>
    <d v="2010-11-01T00:00:00"/>
    <n v="2010"/>
    <s v="West Yana"/>
    <x v="1"/>
    <s v="Male"/>
    <x v="2"/>
    <n v="208"/>
    <s v="Red"/>
    <s v="Blue"/>
    <n v="51"/>
    <s v="Radio"/>
    <s v="The Game"/>
    <n v="10"/>
    <n v="12"/>
    <n v="32.375"/>
    <n v="155"/>
    <x v="13"/>
    <n v="985120030979658"/>
    <m/>
    <n v="151.30199999999999"/>
    <s v="new radio frequency"/>
    <m/>
    <m/>
    <m/>
    <m/>
    <m/>
    <m/>
    <m/>
    <m/>
    <m/>
    <m/>
    <m/>
    <m/>
    <m/>
    <m/>
    <m/>
  </r>
  <r>
    <d v="2011-11-03T00:00:00"/>
    <n v="2011"/>
    <s v="West Yana"/>
    <x v="1"/>
    <s v="Male"/>
    <x v="0"/>
    <n v="110"/>
    <s v="Purple"/>
    <s v="Blue"/>
    <n v="25"/>
    <n v="25"/>
    <s v="The Game"/>
    <n v="2"/>
    <n v="2"/>
    <n v="12"/>
    <n v="25.125"/>
    <x v="1"/>
    <m/>
    <m/>
    <m/>
    <m/>
    <m/>
    <m/>
    <m/>
    <m/>
    <m/>
    <m/>
    <m/>
    <m/>
    <m/>
    <m/>
    <m/>
    <m/>
    <m/>
    <m/>
    <m/>
  </r>
  <r>
    <d v="2011-11-02T00:00:00"/>
    <n v="2011"/>
    <s v="West Yana"/>
    <x v="1"/>
    <s v="Male"/>
    <x v="0"/>
    <n v="96"/>
    <s v="Purple"/>
    <s v="Blue"/>
    <s v="Radio"/>
    <n v="19"/>
    <s v="The Game"/>
    <n v="3"/>
    <n v="3"/>
    <n v="11.625"/>
    <n v="33.5"/>
    <x v="1"/>
    <m/>
    <m/>
    <n v="150.702"/>
    <m/>
    <m/>
    <m/>
    <m/>
    <m/>
    <m/>
    <m/>
    <m/>
    <m/>
    <m/>
    <m/>
    <m/>
    <m/>
    <m/>
    <m/>
    <m/>
  </r>
  <r>
    <d v="2011-11-02T00:00:00"/>
    <n v="2011"/>
    <s v="West Yana"/>
    <x v="1"/>
    <s v="Male"/>
    <x v="0"/>
    <n v="90"/>
    <s v="Purple"/>
    <s v="Yellow"/>
    <n v="1"/>
    <n v="1"/>
    <s v="Jr Jr"/>
    <n v="3"/>
    <n v="3"/>
    <n v="12.875"/>
    <n v="36.875"/>
    <x v="2"/>
    <m/>
    <m/>
    <m/>
    <m/>
    <m/>
    <m/>
    <m/>
    <m/>
    <m/>
    <m/>
    <m/>
    <m/>
    <m/>
    <m/>
    <m/>
    <m/>
    <m/>
    <m/>
    <m/>
  </r>
  <r>
    <d v="2011-11-02T00:00:00"/>
    <n v="2011"/>
    <s v="West Yana"/>
    <x v="1"/>
    <s v="Male"/>
    <x v="0"/>
    <n v="121"/>
    <s v="Purple"/>
    <s v="Yellow"/>
    <s v="Radio"/>
    <n v="28"/>
    <s v="Jr Jr"/>
    <n v="2"/>
    <n v="2"/>
    <n v="14.5"/>
    <n v="38.625"/>
    <x v="2"/>
    <m/>
    <m/>
    <n v="151.60300000000001"/>
    <m/>
    <m/>
    <m/>
    <m/>
    <m/>
    <m/>
    <m/>
    <m/>
    <m/>
    <m/>
    <m/>
    <m/>
    <m/>
    <m/>
    <m/>
    <m/>
  </r>
  <r>
    <d v="2011-11-02T00:00:00"/>
    <n v="2011"/>
    <s v="West Yana"/>
    <x v="1"/>
    <s v="Male"/>
    <x v="0"/>
    <n v="104"/>
    <s v="Purple"/>
    <s v="Yellow"/>
    <n v="14"/>
    <n v="14"/>
    <s v="Jr Jr"/>
    <n v="3"/>
    <n v="3"/>
    <n v="13.75"/>
    <n v="46.125"/>
    <x v="3"/>
    <m/>
    <m/>
    <m/>
    <m/>
    <m/>
    <m/>
    <m/>
    <m/>
    <m/>
    <m/>
    <m/>
    <m/>
    <m/>
    <m/>
    <m/>
    <m/>
    <m/>
    <m/>
    <m/>
  </r>
  <r>
    <d v="2011-11-02T00:00:00"/>
    <n v="2011"/>
    <s v="West Yana"/>
    <x v="1"/>
    <s v="Male"/>
    <x v="0"/>
    <n v="94"/>
    <s v="Purple"/>
    <s v="Blue"/>
    <n v="23"/>
    <n v="23"/>
    <s v="The Game"/>
    <n v="5"/>
    <n v="5"/>
    <n v="13"/>
    <n v="47"/>
    <x v="3"/>
    <m/>
    <m/>
    <m/>
    <m/>
    <m/>
    <m/>
    <m/>
    <m/>
    <m/>
    <m/>
    <m/>
    <m/>
    <m/>
    <m/>
    <m/>
    <m/>
    <m/>
    <m/>
    <m/>
  </r>
  <r>
    <d v="2011-11-02T00:00:00"/>
    <n v="2011"/>
    <s v="West Yana"/>
    <x v="1"/>
    <s v="Male"/>
    <x v="0"/>
    <n v="99"/>
    <s v="Purple"/>
    <s v="Blue"/>
    <s v="Radio"/>
    <n v="4"/>
    <s v="The Game"/>
    <n v="5"/>
    <n v="5"/>
    <n v="15.375"/>
    <n v="50.25"/>
    <x v="3"/>
    <m/>
    <m/>
    <n v="150.77099999999999"/>
    <m/>
    <m/>
    <m/>
    <m/>
    <m/>
    <m/>
    <m/>
    <m/>
    <m/>
    <m/>
    <m/>
    <m/>
    <m/>
    <m/>
    <m/>
    <m/>
  </r>
  <r>
    <d v="2011-11-02T00:00:00"/>
    <n v="2011"/>
    <s v="West Yana"/>
    <x v="1"/>
    <s v="Male"/>
    <x v="0"/>
    <n v="104"/>
    <s v="Purple"/>
    <s v="Yellow"/>
    <s v="Radio"/>
    <n v="39"/>
    <s v="Jr Jr"/>
    <n v="4"/>
    <n v="4"/>
    <n v="15.375"/>
    <n v="50.5"/>
    <x v="3"/>
    <m/>
    <m/>
    <n v="150.83199999999999"/>
    <s v="Did not grow browtines on either side"/>
    <m/>
    <m/>
    <m/>
    <m/>
    <m/>
    <m/>
    <m/>
    <m/>
    <m/>
    <m/>
    <m/>
    <m/>
    <m/>
    <m/>
    <m/>
  </r>
  <r>
    <d v="2011-11-02T00:00:00"/>
    <n v="2011"/>
    <s v="West Yana"/>
    <x v="1"/>
    <s v="Male"/>
    <x v="0"/>
    <n v="116"/>
    <s v="Purple"/>
    <s v="Blue"/>
    <s v="Radio"/>
    <n v="27"/>
    <s v="The Game"/>
    <n v="6"/>
    <n v="6"/>
    <n v="16.125"/>
    <n v="51.375"/>
    <x v="3"/>
    <m/>
    <m/>
    <n v="150.67099999999999"/>
    <m/>
    <m/>
    <m/>
    <m/>
    <m/>
    <m/>
    <m/>
    <m/>
    <m/>
    <m/>
    <m/>
    <m/>
    <m/>
    <m/>
    <m/>
    <m/>
  </r>
  <r>
    <d v="2011-11-03T00:00:00"/>
    <n v="2011"/>
    <s v="West Yana"/>
    <x v="1"/>
    <s v="Male"/>
    <x v="0"/>
    <n v="108"/>
    <s v="Purple"/>
    <s v="Blue"/>
    <n v="5"/>
    <n v="5"/>
    <s v="The Game"/>
    <n v="6"/>
    <n v="6"/>
    <n v="16.125"/>
    <n v="52.5"/>
    <x v="3"/>
    <m/>
    <m/>
    <m/>
    <m/>
    <m/>
    <m/>
    <m/>
    <m/>
    <m/>
    <m/>
    <m/>
    <m/>
    <m/>
    <m/>
    <m/>
    <m/>
    <m/>
    <m/>
    <m/>
  </r>
  <r>
    <d v="2011-11-02T00:00:00"/>
    <n v="2011"/>
    <s v="West Yana"/>
    <x v="1"/>
    <s v="Male"/>
    <x v="0"/>
    <n v="101"/>
    <s v="Purple"/>
    <s v="Yellow"/>
    <s v="Radio"/>
    <n v="6"/>
    <s v="Jr Jr"/>
    <n v="4"/>
    <n v="4"/>
    <n v="15.625"/>
    <n v="53"/>
    <x v="3"/>
    <m/>
    <m/>
    <n v="150.88200000000001"/>
    <m/>
    <m/>
    <m/>
    <m/>
    <m/>
    <m/>
    <m/>
    <m/>
    <m/>
    <m/>
    <m/>
    <m/>
    <m/>
    <m/>
    <m/>
    <m/>
  </r>
  <r>
    <d v="2011-11-02T00:00:00"/>
    <n v="2011"/>
    <s v="West Yana"/>
    <x v="1"/>
    <s v="Male"/>
    <x v="0"/>
    <n v="101"/>
    <s v="Purple"/>
    <s v="Yellow"/>
    <n v="9"/>
    <s v="Radio"/>
    <s v="Jr Jr"/>
    <n v="6"/>
    <n v="6"/>
    <n v="16.375"/>
    <n v="56.625"/>
    <x v="4"/>
    <m/>
    <m/>
    <n v="150.62200000000001"/>
    <m/>
    <m/>
    <m/>
    <m/>
    <m/>
    <m/>
    <m/>
    <m/>
    <m/>
    <m/>
    <m/>
    <m/>
    <m/>
    <m/>
    <m/>
    <m/>
  </r>
  <r>
    <d v="2011-11-02T00:00:00"/>
    <n v="2011"/>
    <s v="West Yana"/>
    <x v="1"/>
    <s v="Male"/>
    <x v="0"/>
    <n v="105"/>
    <s v="Purple"/>
    <s v="Blue"/>
    <s v="Radio"/>
    <n v="38"/>
    <s v="The Game"/>
    <n v="7"/>
    <n v="7"/>
    <n v="16.5"/>
    <n v="59"/>
    <x v="4"/>
    <m/>
    <m/>
    <n v="150.03100000000001"/>
    <m/>
    <m/>
    <m/>
    <m/>
    <m/>
    <m/>
    <m/>
    <m/>
    <m/>
    <m/>
    <m/>
    <m/>
    <m/>
    <m/>
    <m/>
    <m/>
  </r>
  <r>
    <d v="2011-11-02T00:00:00"/>
    <n v="2011"/>
    <s v="West Yana"/>
    <x v="1"/>
    <s v="Male"/>
    <x v="0"/>
    <n v="102"/>
    <s v="Purple"/>
    <s v="Yellow"/>
    <s v="Radio"/>
    <n v="3"/>
    <s v="Jr Jr"/>
    <n v="8"/>
    <n v="8"/>
    <n v="16.25"/>
    <n v="60.125"/>
    <x v="4"/>
    <m/>
    <m/>
    <n v="150.61199999999999"/>
    <m/>
    <m/>
    <m/>
    <m/>
    <m/>
    <m/>
    <m/>
    <m/>
    <m/>
    <m/>
    <m/>
    <m/>
    <m/>
    <m/>
    <m/>
    <m/>
  </r>
  <r>
    <d v="2011-11-02T00:00:00"/>
    <n v="2011"/>
    <s v="West Yana"/>
    <x v="1"/>
    <s v="Male"/>
    <x v="0"/>
    <n v="108"/>
    <s v="Purple"/>
    <s v="Yellow"/>
    <s v="Radio"/>
    <n v="86"/>
    <s v="Jr Jr"/>
    <n v="6"/>
    <n v="6"/>
    <n v="17.375"/>
    <n v="60.25"/>
    <x v="4"/>
    <m/>
    <m/>
    <n v="150.631"/>
    <s v="No brow tine on Right beam"/>
    <m/>
    <m/>
    <m/>
    <m/>
    <m/>
    <m/>
    <m/>
    <m/>
    <m/>
    <m/>
    <m/>
    <m/>
    <m/>
    <m/>
    <m/>
  </r>
  <r>
    <d v="2011-11-02T00:00:00"/>
    <n v="2011"/>
    <s v="West Yana"/>
    <x v="1"/>
    <s v="Male"/>
    <x v="0"/>
    <n v="109"/>
    <s v="Purple"/>
    <s v="Yellow"/>
    <s v="Radio"/>
    <n v="13"/>
    <s v="Jr Jr"/>
    <n v="7"/>
    <n v="7"/>
    <n v="17.5"/>
    <n v="62.125"/>
    <x v="4"/>
    <m/>
    <m/>
    <n v="150.99199999999999"/>
    <m/>
    <m/>
    <m/>
    <m/>
    <m/>
    <m/>
    <m/>
    <m/>
    <m/>
    <m/>
    <m/>
    <m/>
    <m/>
    <m/>
    <m/>
    <m/>
  </r>
  <r>
    <d v="2011-11-02T00:00:00"/>
    <n v="2011"/>
    <s v="West Yana"/>
    <x v="1"/>
    <s v="Male"/>
    <x v="0"/>
    <n v="111"/>
    <s v="Purple"/>
    <s v="Yellow"/>
    <s v="Radio"/>
    <n v="10"/>
    <s v="Jr Jr"/>
    <n v="8"/>
    <n v="8"/>
    <n v="20.375"/>
    <n v="84.375"/>
    <x v="6"/>
    <m/>
    <m/>
    <n v="150.68199999999999"/>
    <m/>
    <m/>
    <m/>
    <m/>
    <m/>
    <m/>
    <m/>
    <m/>
    <m/>
    <m/>
    <m/>
    <m/>
    <m/>
    <m/>
    <m/>
    <m/>
  </r>
  <r>
    <d v="2011-11-02T00:00:00"/>
    <n v="2011"/>
    <s v="West Yana"/>
    <x v="1"/>
    <s v="Male"/>
    <x v="1"/>
    <n v="112"/>
    <s v="Green"/>
    <s v="Yellow"/>
    <n v="38"/>
    <s v="Radio"/>
    <s v="Jr Jr"/>
    <n v="9"/>
    <n v="9"/>
    <n v="21.875"/>
    <n v="90"/>
    <x v="7"/>
    <m/>
    <m/>
    <n v="150.89099999999999"/>
    <m/>
    <m/>
    <m/>
    <m/>
    <m/>
    <m/>
    <m/>
    <m/>
    <m/>
    <m/>
    <m/>
    <m/>
    <m/>
    <m/>
    <m/>
    <m/>
  </r>
  <r>
    <d v="2011-11-02T00:00:00"/>
    <n v="2011"/>
    <s v="West Yana"/>
    <x v="1"/>
    <s v="Male"/>
    <x v="1"/>
    <n v="135"/>
    <s v="Green"/>
    <s v="Yellow"/>
    <n v="21"/>
    <s v="Radio"/>
    <s v="Jr Jr"/>
    <n v="9"/>
    <n v="9"/>
    <n v="23.5"/>
    <n v="95"/>
    <x v="8"/>
    <m/>
    <m/>
    <n v="151.43299999999999"/>
    <m/>
    <m/>
    <m/>
    <m/>
    <m/>
    <m/>
    <m/>
    <m/>
    <m/>
    <m/>
    <m/>
    <m/>
    <m/>
    <m/>
    <m/>
    <m/>
  </r>
  <r>
    <d v="2011-11-02T00:00:00"/>
    <n v="2011"/>
    <s v="West Yana"/>
    <x v="1"/>
    <s v="Male"/>
    <x v="1"/>
    <n v="137"/>
    <s v="Green"/>
    <s v="Blue"/>
    <n v="11"/>
    <s v="Radio"/>
    <s v="The Game"/>
    <n v="8"/>
    <n v="8"/>
    <n v="24.5"/>
    <n v="95.125"/>
    <x v="8"/>
    <m/>
    <m/>
    <n v="150.822"/>
    <s v="Did not grow a right browtine, and broken left beam tip, assumed symetry"/>
    <m/>
    <m/>
    <m/>
    <m/>
    <m/>
    <m/>
    <m/>
    <m/>
    <m/>
    <m/>
    <m/>
    <m/>
    <m/>
    <m/>
    <m/>
  </r>
  <r>
    <d v="2011-11-02T00:00:00"/>
    <n v="2011"/>
    <s v="West Yana"/>
    <x v="1"/>
    <s v="Male"/>
    <x v="1"/>
    <n v="155"/>
    <s v="Green"/>
    <s v="Blue"/>
    <n v="12"/>
    <s v="Radio"/>
    <s v="The Game"/>
    <n v="8"/>
    <n v="8"/>
    <n v="20.75"/>
    <n v="96.75"/>
    <x v="8"/>
    <m/>
    <m/>
    <n v="150.761"/>
    <m/>
    <m/>
    <m/>
    <m/>
    <m/>
    <m/>
    <m/>
    <m/>
    <m/>
    <m/>
    <m/>
    <m/>
    <m/>
    <m/>
    <m/>
    <m/>
  </r>
  <r>
    <d v="2011-11-02T00:00:00"/>
    <n v="2011"/>
    <s v="West Yana"/>
    <x v="1"/>
    <s v="Male"/>
    <x v="1"/>
    <n v="149"/>
    <s v="Green"/>
    <s v="Blue"/>
    <n v="2"/>
    <s v="Radio"/>
    <s v="The Game"/>
    <n v="8"/>
    <n v="8"/>
    <n v="21.875"/>
    <n v="97.75"/>
    <x v="8"/>
    <m/>
    <m/>
    <n v="150.80199999999999"/>
    <m/>
    <m/>
    <m/>
    <m/>
    <m/>
    <m/>
    <m/>
    <m/>
    <m/>
    <m/>
    <m/>
    <m/>
    <m/>
    <m/>
    <m/>
    <m/>
  </r>
  <r>
    <d v="2011-11-02T00:00:00"/>
    <n v="2011"/>
    <s v="West Yana"/>
    <x v="1"/>
    <s v="Male"/>
    <x v="1"/>
    <n v="151"/>
    <s v="Green"/>
    <s v="Yellow"/>
    <n v="24"/>
    <s v="Radio"/>
    <s v="Jr Jr"/>
    <n v="8"/>
    <n v="8"/>
    <n v="21.75"/>
    <n v="99.5"/>
    <x v="8"/>
    <m/>
    <m/>
    <n v="150.732"/>
    <m/>
    <m/>
    <m/>
    <m/>
    <m/>
    <m/>
    <m/>
    <m/>
    <m/>
    <m/>
    <m/>
    <m/>
    <m/>
    <m/>
    <m/>
    <m/>
  </r>
  <r>
    <d v="2011-11-02T00:00:00"/>
    <n v="2011"/>
    <s v="West Yana"/>
    <x v="1"/>
    <s v="Male"/>
    <x v="1"/>
    <n v="128"/>
    <s v="Green"/>
    <s v="Yellow"/>
    <n v="33"/>
    <s v="Radio"/>
    <s v="Jr Jr"/>
    <n v="9"/>
    <n v="9"/>
    <n v="21.25"/>
    <n v="102.5"/>
    <x v="8"/>
    <m/>
    <m/>
    <n v="151.49299999999999"/>
    <m/>
    <m/>
    <m/>
    <m/>
    <m/>
    <m/>
    <m/>
    <m/>
    <m/>
    <m/>
    <m/>
    <m/>
    <m/>
    <m/>
    <m/>
    <m/>
  </r>
  <r>
    <d v="2011-11-02T00:00:00"/>
    <n v="2011"/>
    <s v="West Yana"/>
    <x v="1"/>
    <s v="Male"/>
    <x v="1"/>
    <n v="149"/>
    <s v="Green"/>
    <s v="Blue"/>
    <n v="9"/>
    <s v="Radio"/>
    <s v="The Game"/>
    <n v="8"/>
    <n v="10"/>
    <n v="22.125"/>
    <n v="107.875"/>
    <x v="9"/>
    <m/>
    <m/>
    <n v="150.87100000000001"/>
    <m/>
    <m/>
    <m/>
    <m/>
    <m/>
    <m/>
    <m/>
    <m/>
    <m/>
    <m/>
    <m/>
    <m/>
    <m/>
    <m/>
    <m/>
    <m/>
  </r>
  <r>
    <d v="2011-11-02T00:00:00"/>
    <n v="2011"/>
    <s v="West Yana"/>
    <x v="1"/>
    <s v="Male"/>
    <x v="1"/>
    <n v="144"/>
    <s v="Green"/>
    <s v="Blue"/>
    <n v="10"/>
    <s v="Radio"/>
    <s v="The Game"/>
    <n v="9"/>
    <n v="9"/>
    <n v="23.25"/>
    <n v="109.375"/>
    <x v="9"/>
    <m/>
    <m/>
    <n v="150.84200000000001"/>
    <m/>
    <m/>
    <m/>
    <m/>
    <m/>
    <m/>
    <m/>
    <m/>
    <m/>
    <m/>
    <m/>
    <m/>
    <m/>
    <m/>
    <m/>
    <m/>
  </r>
  <r>
    <d v="2011-11-02T00:00:00"/>
    <n v="2011"/>
    <s v="West Yana"/>
    <x v="1"/>
    <s v="Male"/>
    <x v="1"/>
    <n v="136"/>
    <s v="Green"/>
    <s v="Yellow"/>
    <s v="Radio"/>
    <n v="23"/>
    <s v="Jr Jr"/>
    <n v="9"/>
    <n v="9"/>
    <n v="23.75"/>
    <n v="110.125"/>
    <x v="9"/>
    <m/>
    <m/>
    <n v="150.661"/>
    <m/>
    <m/>
    <m/>
    <m/>
    <m/>
    <m/>
    <m/>
    <m/>
    <m/>
    <m/>
    <m/>
    <m/>
    <m/>
    <m/>
    <m/>
    <m/>
  </r>
  <r>
    <d v="2011-11-02T00:00:00"/>
    <n v="2011"/>
    <s v="West Yana"/>
    <x v="1"/>
    <s v="Male"/>
    <x v="1"/>
    <n v="146"/>
    <s v="Green"/>
    <s v="Yellow"/>
    <s v="Radio"/>
    <n v="20"/>
    <s v="Jr Jr"/>
    <n v="10"/>
    <n v="10"/>
    <n v="26.625"/>
    <n v="118.625"/>
    <x v="10"/>
    <m/>
    <m/>
    <n v="150.72200000000001"/>
    <m/>
    <m/>
    <m/>
    <m/>
    <m/>
    <m/>
    <m/>
    <m/>
    <m/>
    <m/>
    <m/>
    <m/>
    <m/>
    <m/>
    <m/>
    <m/>
  </r>
  <r>
    <d v="2011-11-03T00:00:00"/>
    <n v="2011"/>
    <s v="West Yana"/>
    <x v="1"/>
    <s v="Male"/>
    <x v="2"/>
    <n v="145"/>
    <s v="Blue"/>
    <s v="Yellow"/>
    <n v="12"/>
    <n v="12"/>
    <s v="Jr Jr"/>
    <n v="9"/>
    <n v="9"/>
    <n v="24.875"/>
    <n v="111.875"/>
    <x v="9"/>
    <m/>
    <m/>
    <m/>
    <m/>
    <m/>
    <m/>
    <m/>
    <m/>
    <m/>
    <m/>
    <m/>
    <m/>
    <m/>
    <m/>
    <m/>
    <m/>
    <m/>
    <m/>
    <m/>
  </r>
  <r>
    <d v="2011-11-03T00:00:00"/>
    <n v="2011"/>
    <s v="West Yana"/>
    <x v="1"/>
    <s v="Male"/>
    <x v="2"/>
    <n v="162"/>
    <s v="Blue"/>
    <s v="Orange"/>
    <n v="22"/>
    <n v="22"/>
    <s v="Vince Young"/>
    <n v="9"/>
    <n v="10"/>
    <n v="25.25"/>
    <n v="117.125"/>
    <x v="10"/>
    <m/>
    <m/>
    <m/>
    <m/>
    <m/>
    <m/>
    <m/>
    <m/>
    <m/>
    <m/>
    <m/>
    <m/>
    <m/>
    <m/>
    <m/>
    <m/>
    <m/>
    <m/>
    <m/>
  </r>
  <r>
    <d v="2011-11-02T00:00:00"/>
    <n v="2011"/>
    <s v="West Yana"/>
    <x v="1"/>
    <s v="Male"/>
    <x v="2"/>
    <n v="127"/>
    <s v="Blue"/>
    <s v="Orange"/>
    <n v="28"/>
    <s v="Radio"/>
    <s v="Vince Young"/>
    <n v="11"/>
    <n v="11"/>
    <n v="25.75"/>
    <n v="122.25"/>
    <x v="10"/>
    <m/>
    <m/>
    <n v="150.792"/>
    <m/>
    <m/>
    <m/>
    <m/>
    <m/>
    <m/>
    <m/>
    <m/>
    <m/>
    <m/>
    <m/>
    <m/>
    <m/>
    <m/>
    <m/>
    <m/>
  </r>
  <r>
    <d v="2011-11-02T00:00:00"/>
    <n v="2011"/>
    <s v="West Yana"/>
    <x v="1"/>
    <s v="Male"/>
    <x v="2"/>
    <n v="162"/>
    <s v="Blue"/>
    <s v="Yellow"/>
    <s v="Radio"/>
    <n v="13"/>
    <s v="Jr Jr"/>
    <n v="10"/>
    <n v="10"/>
    <n v="26.375"/>
    <n v="125.125"/>
    <x v="11"/>
    <m/>
    <m/>
    <n v="151.292"/>
    <s v="Broken right beam tip, assumed symetry"/>
    <m/>
    <m/>
    <m/>
    <m/>
    <m/>
    <m/>
    <m/>
    <m/>
    <m/>
    <m/>
    <m/>
    <m/>
    <m/>
    <m/>
    <m/>
  </r>
  <r>
    <d v="2011-11-02T00:00:00"/>
    <n v="2011"/>
    <s v="West Yana"/>
    <x v="1"/>
    <s v="Male"/>
    <x v="2"/>
    <n v="152"/>
    <s v="Blue"/>
    <s v="Yellow"/>
    <n v="11"/>
    <s v="Radio"/>
    <s v="Jr Jr"/>
    <n v="10"/>
    <n v="12"/>
    <n v="27"/>
    <n v="135"/>
    <x v="12"/>
    <m/>
    <m/>
    <n v="151.374"/>
    <m/>
    <m/>
    <m/>
    <m/>
    <m/>
    <m/>
    <m/>
    <m/>
    <m/>
    <m/>
    <m/>
    <m/>
    <m/>
    <m/>
    <m/>
    <m/>
  </r>
  <r>
    <d v="2011-11-02T00:00:00"/>
    <n v="2011"/>
    <s v="West Yana"/>
    <x v="1"/>
    <s v="Male"/>
    <x v="2"/>
    <n v="161"/>
    <s v="Blue"/>
    <s v="Orange"/>
    <n v="17"/>
    <s v="Radio"/>
    <s v="Vince Young"/>
    <n v="10"/>
    <n v="10"/>
    <n v="29"/>
    <n v="151.625"/>
    <x v="16"/>
    <m/>
    <m/>
    <n v="150.75200000000001"/>
    <m/>
    <m/>
    <m/>
    <m/>
    <m/>
    <m/>
    <m/>
    <m/>
    <m/>
    <m/>
    <m/>
    <m/>
    <m/>
    <m/>
    <m/>
    <m/>
  </r>
  <r>
    <d v="2011-11-02T00:00:00"/>
    <n v="2011"/>
    <s v="West Yana"/>
    <x v="1"/>
    <s v="Male"/>
    <x v="3"/>
    <n v="196"/>
    <s v="Red"/>
    <s v="White"/>
    <n v="100"/>
    <s v="Radio"/>
    <s v="McStedman"/>
    <n v="9"/>
    <n v="9"/>
    <n v="25.5"/>
    <n v="116.75"/>
    <x v="10"/>
    <m/>
    <m/>
    <n v="151.40299999999999"/>
    <s v="Originally Red 11, changed to Red 100 because he lost his original ear tags"/>
    <m/>
    <m/>
    <m/>
    <m/>
    <m/>
    <m/>
    <m/>
    <m/>
    <m/>
    <m/>
    <m/>
    <m/>
    <m/>
    <m/>
    <m/>
  </r>
  <r>
    <d v="2011-11-02T00:00:00"/>
    <n v="2011"/>
    <s v="West Yana"/>
    <x v="1"/>
    <s v="Male"/>
    <x v="3"/>
    <n v="191"/>
    <s v="Red"/>
    <s v="White"/>
    <n v="6"/>
    <s v="Radio"/>
    <s v="McStedman"/>
    <n v="10"/>
    <n v="10"/>
    <n v="26.5"/>
    <n v="118.875"/>
    <x v="10"/>
    <m/>
    <m/>
    <n v="150.74199999999999"/>
    <m/>
    <m/>
    <m/>
    <m/>
    <m/>
    <m/>
    <m/>
    <m/>
    <m/>
    <m/>
    <m/>
    <m/>
    <m/>
    <m/>
    <m/>
    <m/>
  </r>
  <r>
    <d v="2011-11-02T00:00:00"/>
    <n v="2011"/>
    <s v="West Yana"/>
    <x v="1"/>
    <s v="Male"/>
    <x v="3"/>
    <n v="170"/>
    <s v="Red"/>
    <s v="Blue"/>
    <s v="Radio"/>
    <n v="57"/>
    <s v="The Game"/>
    <n v="10"/>
    <n v="11"/>
    <n v="26.625"/>
    <n v="126.25"/>
    <x v="11"/>
    <m/>
    <m/>
    <n v="150.81200000000001"/>
    <m/>
    <m/>
    <m/>
    <m/>
    <m/>
    <m/>
    <m/>
    <m/>
    <m/>
    <m/>
    <m/>
    <m/>
    <m/>
    <m/>
    <m/>
    <m/>
  </r>
  <r>
    <d v="2011-11-02T00:00:00"/>
    <n v="2011"/>
    <s v="West Yana"/>
    <x v="1"/>
    <s v="Male"/>
    <x v="3"/>
    <n v="209"/>
    <s v="Red"/>
    <s v="White"/>
    <m/>
    <n v="7"/>
    <s v="McStedman"/>
    <n v="8"/>
    <n v="8"/>
    <n v="29.25"/>
    <n v="129.75"/>
    <x v="11"/>
    <m/>
    <m/>
    <m/>
    <m/>
    <m/>
    <m/>
    <m/>
    <m/>
    <m/>
    <m/>
    <m/>
    <m/>
    <m/>
    <m/>
    <m/>
    <m/>
    <m/>
    <m/>
    <m/>
  </r>
  <r>
    <d v="2011-11-02T00:00:00"/>
    <n v="2011"/>
    <s v="West Yana"/>
    <x v="1"/>
    <s v="Male"/>
    <x v="3"/>
    <n v="189"/>
    <s v="Red"/>
    <s v="White"/>
    <n v="1"/>
    <s v="Radio"/>
    <s v="McStedman"/>
    <n v="10"/>
    <n v="12"/>
    <n v="28.875"/>
    <n v="130.75"/>
    <x v="11"/>
    <m/>
    <m/>
    <n v="150.71100000000001"/>
    <m/>
    <m/>
    <m/>
    <m/>
    <m/>
    <m/>
    <m/>
    <m/>
    <m/>
    <m/>
    <m/>
    <m/>
    <m/>
    <m/>
    <m/>
    <m/>
  </r>
  <r>
    <d v="2011-11-02T00:00:00"/>
    <n v="2011"/>
    <s v="West Yana"/>
    <x v="1"/>
    <s v="Male"/>
    <x v="3"/>
    <n v="201"/>
    <s v="Red"/>
    <s v="White"/>
    <s v="Radio"/>
    <n v="12"/>
    <s v="McStedman"/>
    <n v="10"/>
    <n v="10"/>
    <n v="29.5"/>
    <n v="135.375"/>
    <x v="12"/>
    <m/>
    <m/>
    <n v="150.65100000000001"/>
    <m/>
    <m/>
    <m/>
    <m/>
    <m/>
    <m/>
    <m/>
    <m/>
    <m/>
    <m/>
    <m/>
    <m/>
    <m/>
    <m/>
    <m/>
    <m/>
  </r>
  <r>
    <d v="2011-11-02T00:00:00"/>
    <n v="2011"/>
    <s v="West Yana"/>
    <x v="1"/>
    <s v="Male"/>
    <x v="3"/>
    <n v="200"/>
    <s v="Red"/>
    <s v="Blue"/>
    <n v="56"/>
    <s v="Radio"/>
    <s v="The Game"/>
    <n v="9"/>
    <n v="15"/>
    <n v="32.25"/>
    <n v="151.375"/>
    <x v="16"/>
    <m/>
    <m/>
    <n v="150.69200000000001"/>
    <s v="lots of abnormals"/>
    <m/>
    <m/>
    <m/>
    <m/>
    <m/>
    <m/>
    <m/>
    <m/>
    <m/>
    <m/>
    <m/>
    <m/>
    <m/>
    <m/>
    <m/>
  </r>
  <r>
    <d v="2011-11-02T00:00:00"/>
    <n v="2011"/>
    <s v="West Yana"/>
    <x v="1"/>
    <s v="Male"/>
    <x v="3"/>
    <n v="160"/>
    <s v="Red"/>
    <s v="Blue"/>
    <n v="66"/>
    <s v="Radio"/>
    <s v="The Game"/>
    <n v="12"/>
    <n v="17"/>
    <n v="33.125"/>
    <n v="155.875"/>
    <x v="13"/>
    <m/>
    <s v="The Duke"/>
    <n v="151.422"/>
    <m/>
    <m/>
    <m/>
    <m/>
    <m/>
    <m/>
    <m/>
    <m/>
    <m/>
    <m/>
    <m/>
    <m/>
    <m/>
    <m/>
    <m/>
    <m/>
  </r>
  <r>
    <d v="2011-11-02T00:00:00"/>
    <n v="2011"/>
    <s v="West Yana"/>
    <x v="1"/>
    <s v="Male"/>
    <x v="3"/>
    <n v="202"/>
    <s v="Red"/>
    <s v="Blue"/>
    <n v="51"/>
    <s v="Radio"/>
    <s v="The Game"/>
    <n v="10"/>
    <n v="11"/>
    <n v="31"/>
    <n v="162.5"/>
    <x v="13"/>
    <m/>
    <s v="True Grit"/>
    <n v="150.78200000000001"/>
    <m/>
    <m/>
    <m/>
    <m/>
    <m/>
    <m/>
    <m/>
    <m/>
    <m/>
    <m/>
    <m/>
    <m/>
    <m/>
    <m/>
    <m/>
    <m/>
  </r>
  <r>
    <d v="2011-11-02T00:00:00"/>
    <n v="2011"/>
    <s v="West Yana"/>
    <x v="1"/>
    <s v="Male"/>
    <x v="3"/>
    <n v="223"/>
    <s v="Red"/>
    <s v="Blue"/>
    <s v="Radio"/>
    <n v="65"/>
    <s v="The Game"/>
    <n v="11"/>
    <n v="13"/>
    <n v="32"/>
    <n v="170"/>
    <x v="14"/>
    <m/>
    <s v="Rooster Cogburn"/>
    <n v="150.642"/>
    <s v="Big deer"/>
    <m/>
    <m/>
    <m/>
    <m/>
    <m/>
    <m/>
    <m/>
    <m/>
    <m/>
    <m/>
    <m/>
    <m/>
    <m/>
    <m/>
    <m/>
  </r>
  <r>
    <d v="2012-10-31T00:00:00"/>
    <n v="2012"/>
    <s v="West Yana"/>
    <x v="1"/>
    <s v="Male"/>
    <x v="0"/>
    <n v="124"/>
    <s v="White"/>
    <s v="Green "/>
    <n v="333"/>
    <n v="333"/>
    <s v="True Grit"/>
    <n v="2"/>
    <n v="2"/>
    <n v="11.5"/>
    <n v="24.75"/>
    <x v="0"/>
    <m/>
    <m/>
    <m/>
    <m/>
    <m/>
    <m/>
    <m/>
    <m/>
    <m/>
    <m/>
    <m/>
    <m/>
    <m/>
    <m/>
    <m/>
    <m/>
    <m/>
    <m/>
    <m/>
  </r>
  <r>
    <d v="2012-10-29T00:00:00"/>
    <n v="2012"/>
    <s v="West Yana"/>
    <x v="1"/>
    <s v="Male"/>
    <x v="0"/>
    <n v="118"/>
    <s v="White"/>
    <s v="Green "/>
    <n v="269"/>
    <n v="269"/>
    <s v="True Grit"/>
    <n v="2"/>
    <n v="2"/>
    <n v="12.5"/>
    <n v="29.75"/>
    <x v="1"/>
    <m/>
    <m/>
    <m/>
    <m/>
    <m/>
    <m/>
    <m/>
    <m/>
    <m/>
    <m/>
    <m/>
    <m/>
    <m/>
    <m/>
    <m/>
    <m/>
    <m/>
    <m/>
    <m/>
  </r>
  <r>
    <d v="2012-10-30T00:00:00"/>
    <n v="2012"/>
    <s v="West Yana"/>
    <x v="1"/>
    <s v="Male"/>
    <x v="0"/>
    <n v="102"/>
    <s v="White"/>
    <s v="Green "/>
    <n v="261"/>
    <n v="261"/>
    <s v="True Grit"/>
    <n v="4"/>
    <n v="4"/>
    <n v="9.5"/>
    <n v="34.25"/>
    <x v="1"/>
    <m/>
    <m/>
    <m/>
    <m/>
    <m/>
    <m/>
    <m/>
    <m/>
    <m/>
    <m/>
    <m/>
    <m/>
    <m/>
    <m/>
    <m/>
    <m/>
    <m/>
    <m/>
    <m/>
  </r>
  <r>
    <d v="2012-10-29T00:00:00"/>
    <n v="2012"/>
    <s v="West Yana"/>
    <x v="1"/>
    <s v="Male"/>
    <x v="0"/>
    <n v="100"/>
    <s v="White"/>
    <s v="Black "/>
    <n v="295"/>
    <n v="295"/>
    <s v="The Duke"/>
    <n v="3"/>
    <n v="3"/>
    <n v="14.75"/>
    <n v="35.25"/>
    <x v="2"/>
    <m/>
    <m/>
    <m/>
    <m/>
    <m/>
    <m/>
    <m/>
    <m/>
    <m/>
    <m/>
    <m/>
    <m/>
    <m/>
    <m/>
    <m/>
    <m/>
    <m/>
    <m/>
    <m/>
  </r>
  <r>
    <d v="2012-10-29T00:00:00"/>
    <n v="2012"/>
    <s v="West Yana"/>
    <x v="1"/>
    <s v="Male"/>
    <x v="0"/>
    <n v="106"/>
    <s v="White"/>
    <s v="Green "/>
    <n v="215"/>
    <n v="215"/>
    <s v="True Grit"/>
    <n v="2"/>
    <n v="2"/>
    <n v="14.5"/>
    <n v="36.375"/>
    <x v="2"/>
    <m/>
    <m/>
    <m/>
    <m/>
    <m/>
    <m/>
    <m/>
    <m/>
    <m/>
    <m/>
    <m/>
    <m/>
    <m/>
    <m/>
    <m/>
    <m/>
    <m/>
    <m/>
    <m/>
  </r>
  <r>
    <d v="2012-10-30T00:00:00"/>
    <n v="2012"/>
    <s v="West Yana"/>
    <x v="1"/>
    <s v="Male"/>
    <x v="0"/>
    <n v="108"/>
    <s v="White"/>
    <s v="Green "/>
    <n v="248"/>
    <n v="248"/>
    <s v="True Grit"/>
    <n v="2"/>
    <n v="2"/>
    <n v="14.5"/>
    <n v="37.625"/>
    <x v="2"/>
    <m/>
    <m/>
    <m/>
    <m/>
    <m/>
    <m/>
    <m/>
    <m/>
    <m/>
    <m/>
    <m/>
    <m/>
    <m/>
    <m/>
    <m/>
    <m/>
    <m/>
    <m/>
    <m/>
  </r>
  <r>
    <d v="2012-10-29T00:00:00"/>
    <n v="2012"/>
    <s v="West Yana"/>
    <x v="1"/>
    <s v="Male"/>
    <x v="0"/>
    <n v="113"/>
    <s v="White"/>
    <s v="Green "/>
    <n v="244"/>
    <n v="244"/>
    <s v="True Grit"/>
    <n v="4"/>
    <n v="4"/>
    <n v="12"/>
    <n v="39.375"/>
    <x v="2"/>
    <m/>
    <m/>
    <m/>
    <m/>
    <m/>
    <m/>
    <m/>
    <m/>
    <m/>
    <m/>
    <m/>
    <m/>
    <m/>
    <m/>
    <m/>
    <m/>
    <m/>
    <m/>
    <m/>
  </r>
  <r>
    <d v="2012-10-29T00:00:00"/>
    <n v="2012"/>
    <s v="West Yana"/>
    <x v="1"/>
    <s v="Male"/>
    <x v="0"/>
    <n v="113"/>
    <s v="White"/>
    <s v="Green "/>
    <n v="260"/>
    <n v="260"/>
    <s v="True Grit"/>
    <n v="4"/>
    <n v="4"/>
    <n v="15"/>
    <n v="45"/>
    <x v="3"/>
    <m/>
    <m/>
    <m/>
    <m/>
    <m/>
    <m/>
    <m/>
    <m/>
    <m/>
    <m/>
    <m/>
    <m/>
    <m/>
    <m/>
    <m/>
    <m/>
    <m/>
    <m/>
    <m/>
  </r>
  <r>
    <d v="2012-10-29T00:00:00"/>
    <n v="2012"/>
    <s v="West Yana"/>
    <x v="1"/>
    <s v="Male"/>
    <x v="0"/>
    <n v="115"/>
    <s v="White"/>
    <s v="Green "/>
    <n v="268"/>
    <n v="268"/>
    <s v="True Grit"/>
    <n v="4"/>
    <n v="4"/>
    <n v="11.625"/>
    <n v="46"/>
    <x v="3"/>
    <m/>
    <m/>
    <m/>
    <m/>
    <m/>
    <m/>
    <m/>
    <m/>
    <m/>
    <m/>
    <m/>
    <m/>
    <m/>
    <m/>
    <m/>
    <m/>
    <m/>
    <m/>
    <m/>
  </r>
  <r>
    <d v="2012-10-29T00:00:00"/>
    <n v="2012"/>
    <s v="West Yana"/>
    <x v="1"/>
    <s v="Male"/>
    <x v="0"/>
    <n v="121"/>
    <s v="White"/>
    <s v="Green "/>
    <n v="242"/>
    <n v="242"/>
    <s v="True Grit"/>
    <n v="2"/>
    <n v="2"/>
    <n v="16.5"/>
    <n v="47.75"/>
    <x v="3"/>
    <m/>
    <m/>
    <m/>
    <m/>
    <m/>
    <m/>
    <m/>
    <m/>
    <m/>
    <m/>
    <m/>
    <m/>
    <m/>
    <m/>
    <m/>
    <m/>
    <m/>
    <m/>
    <m/>
  </r>
  <r>
    <d v="2012-10-30T00:00:00"/>
    <n v="2012"/>
    <s v="West Yana"/>
    <x v="1"/>
    <s v="Male"/>
    <x v="0"/>
    <n v="125"/>
    <s v="White"/>
    <s v="Green "/>
    <n v="250"/>
    <n v="250"/>
    <s v="True Grit"/>
    <n v="4"/>
    <n v="4"/>
    <n v="13.375"/>
    <n v="48.875"/>
    <x v="3"/>
    <m/>
    <m/>
    <m/>
    <m/>
    <m/>
    <m/>
    <m/>
    <m/>
    <m/>
    <m/>
    <m/>
    <m/>
    <m/>
    <m/>
    <m/>
    <m/>
    <m/>
    <m/>
    <m/>
  </r>
  <r>
    <d v="2012-10-29T00:00:00"/>
    <n v="2012"/>
    <s v="West Yana"/>
    <x v="1"/>
    <s v="Male"/>
    <x v="0"/>
    <n v="102"/>
    <s v="White"/>
    <s v="Black "/>
    <n v="322"/>
    <n v="322"/>
    <s v="The Duke"/>
    <n v="6"/>
    <n v="6"/>
    <n v="15.625"/>
    <n v="50.875"/>
    <x v="3"/>
    <m/>
    <m/>
    <m/>
    <m/>
    <m/>
    <m/>
    <m/>
    <m/>
    <m/>
    <m/>
    <m/>
    <m/>
    <m/>
    <m/>
    <m/>
    <m/>
    <m/>
    <m/>
    <m/>
  </r>
  <r>
    <d v="2012-10-29T00:00:00"/>
    <n v="2012"/>
    <s v="West Yana"/>
    <x v="1"/>
    <s v="Male"/>
    <x v="0"/>
    <n v="102"/>
    <s v="White"/>
    <s v="Green "/>
    <n v="247"/>
    <n v="247"/>
    <s v="True Grit"/>
    <n v="8"/>
    <n v="8"/>
    <n v="18.75"/>
    <n v="73.875"/>
    <x v="5"/>
    <m/>
    <m/>
    <m/>
    <s v="Right pedicle broken, cut off antler and assumed symmetry on beam length and G1 same as Left beam and G1"/>
    <m/>
    <m/>
    <m/>
    <m/>
    <m/>
    <m/>
    <m/>
    <m/>
    <m/>
    <m/>
    <m/>
    <m/>
    <m/>
    <m/>
    <m/>
  </r>
  <r>
    <d v="2012-10-29T00:00:00"/>
    <n v="2012"/>
    <s v="West Yana"/>
    <x v="1"/>
    <s v="Male"/>
    <x v="1"/>
    <n v="142"/>
    <s v="Purple"/>
    <s v="Yellow"/>
    <n v="7"/>
    <n v="7"/>
    <s v="Jr Jr"/>
    <n v="7"/>
    <n v="7"/>
    <n v="23"/>
    <n v="85.875"/>
    <x v="7"/>
    <m/>
    <m/>
    <m/>
    <m/>
    <m/>
    <m/>
    <m/>
    <m/>
    <m/>
    <m/>
    <m/>
    <m/>
    <m/>
    <m/>
    <m/>
    <m/>
    <m/>
    <m/>
    <m/>
  </r>
  <r>
    <d v="2012-10-29T00:00:00"/>
    <n v="2012"/>
    <s v="West Yana"/>
    <x v="1"/>
    <s v="Male"/>
    <x v="1"/>
    <n v="135"/>
    <s v="Purple"/>
    <s v="Blue"/>
    <n v="4"/>
    <n v="4"/>
    <s v="The Game"/>
    <n v="8"/>
    <n v="8"/>
    <n v="22.125"/>
    <n v="93.625"/>
    <x v="7"/>
    <m/>
    <m/>
    <m/>
    <m/>
    <m/>
    <m/>
    <m/>
    <m/>
    <m/>
    <m/>
    <m/>
    <m/>
    <m/>
    <m/>
    <m/>
    <m/>
    <m/>
    <m/>
    <m/>
  </r>
  <r>
    <d v="2012-10-29T00:00:00"/>
    <n v="2012"/>
    <s v="West Yana"/>
    <x v="1"/>
    <s v="Male"/>
    <x v="1"/>
    <n v="134"/>
    <s v="Purple"/>
    <s v="Blue"/>
    <n v="19"/>
    <n v="19"/>
    <s v="The Game"/>
    <n v="10"/>
    <n v="10"/>
    <n v="21.125"/>
    <n v="94.375"/>
    <x v="7"/>
    <m/>
    <m/>
    <m/>
    <m/>
    <m/>
    <m/>
    <m/>
    <m/>
    <m/>
    <m/>
    <m/>
    <m/>
    <m/>
    <m/>
    <m/>
    <m/>
    <m/>
    <m/>
    <m/>
  </r>
  <r>
    <d v="2012-10-30T00:00:00"/>
    <n v="2012"/>
    <s v="West Yana"/>
    <x v="1"/>
    <s v="Male"/>
    <x v="1"/>
    <n v="147"/>
    <s v="Purple"/>
    <s v="Yellow"/>
    <n v="39"/>
    <n v="39"/>
    <s v="Jr Jr"/>
    <n v="8"/>
    <n v="8"/>
    <n v="20.625"/>
    <n v="99.375"/>
    <x v="8"/>
    <m/>
    <m/>
    <m/>
    <m/>
    <m/>
    <m/>
    <m/>
    <m/>
    <m/>
    <m/>
    <m/>
    <m/>
    <m/>
    <m/>
    <m/>
    <m/>
    <m/>
    <m/>
    <m/>
  </r>
  <r>
    <d v="2012-10-30T00:00:00"/>
    <n v="2012"/>
    <s v="West Yana"/>
    <x v="1"/>
    <s v="Male"/>
    <x v="1"/>
    <n v="144"/>
    <s v="Purple"/>
    <s v="Blue"/>
    <n v="38"/>
    <n v="38"/>
    <s v="The Game"/>
    <n v="8"/>
    <n v="8"/>
    <n v="20.875"/>
    <n v="99.375"/>
    <x v="8"/>
    <m/>
    <m/>
    <m/>
    <m/>
    <m/>
    <m/>
    <m/>
    <m/>
    <m/>
    <m/>
    <m/>
    <m/>
    <m/>
    <m/>
    <m/>
    <m/>
    <m/>
    <m/>
    <m/>
  </r>
  <r>
    <d v="2012-10-29T00:00:00"/>
    <n v="2012"/>
    <s v="West Yana"/>
    <x v="1"/>
    <s v="Male"/>
    <x v="1"/>
    <n v="151"/>
    <s v="Purple"/>
    <s v="Yellow"/>
    <n v="3"/>
    <n v="3"/>
    <s v="Jr Jr"/>
    <n v="8"/>
    <n v="8"/>
    <n v="23.875"/>
    <n v="103.5"/>
    <x v="8"/>
    <m/>
    <m/>
    <m/>
    <m/>
    <m/>
    <m/>
    <m/>
    <m/>
    <m/>
    <m/>
    <m/>
    <m/>
    <m/>
    <m/>
    <m/>
    <m/>
    <m/>
    <m/>
    <m/>
  </r>
  <r>
    <d v="2012-10-29T00:00:00"/>
    <n v="2012"/>
    <s v="West Yana"/>
    <x v="1"/>
    <s v="Male"/>
    <x v="1"/>
    <n v="143"/>
    <s v="Purple"/>
    <s v="Yellow"/>
    <n v="1"/>
    <n v="1"/>
    <s v="Jr Jr"/>
    <n v="9"/>
    <n v="9"/>
    <n v="24"/>
    <n v="104.75"/>
    <x v="8"/>
    <m/>
    <m/>
    <m/>
    <m/>
    <m/>
    <m/>
    <m/>
    <m/>
    <m/>
    <m/>
    <m/>
    <m/>
    <m/>
    <m/>
    <m/>
    <m/>
    <m/>
    <m/>
    <m/>
  </r>
  <r>
    <d v="2012-10-30T00:00:00"/>
    <n v="2012"/>
    <s v="West Yana"/>
    <x v="1"/>
    <s v="Male"/>
    <x v="1"/>
    <n v="158"/>
    <s v="Purple"/>
    <s v="Yellow"/>
    <n v="86"/>
    <n v="86"/>
    <s v="Jr Jr"/>
    <n v="10"/>
    <n v="10"/>
    <n v="24.375"/>
    <n v="111.375"/>
    <x v="9"/>
    <m/>
    <m/>
    <m/>
    <m/>
    <m/>
    <m/>
    <m/>
    <m/>
    <m/>
    <m/>
    <m/>
    <m/>
    <m/>
    <m/>
    <m/>
    <m/>
    <m/>
    <m/>
    <m/>
  </r>
  <r>
    <d v="2012-10-31T00:00:00"/>
    <n v="2012"/>
    <s v="West Yana"/>
    <x v="1"/>
    <s v="Male"/>
    <x v="1"/>
    <n v="138"/>
    <s v="Purple"/>
    <s v="Yellow"/>
    <n v="6"/>
    <n v="6"/>
    <s v="Jr Jr"/>
    <n v="10"/>
    <n v="10"/>
    <n v="26.125"/>
    <n v="114.375"/>
    <x v="9"/>
    <m/>
    <m/>
    <m/>
    <m/>
    <m/>
    <m/>
    <m/>
    <m/>
    <m/>
    <m/>
    <m/>
    <m/>
    <m/>
    <m/>
    <m/>
    <m/>
    <m/>
    <m/>
    <m/>
  </r>
  <r>
    <d v="2012-10-31T00:00:00"/>
    <n v="2012"/>
    <s v="West Yana"/>
    <x v="1"/>
    <s v="Male"/>
    <x v="1"/>
    <n v="140"/>
    <s v="Purple"/>
    <s v="Yellow"/>
    <n v="9"/>
    <n v="9"/>
    <s v="Jr Jr"/>
    <n v="10"/>
    <n v="13"/>
    <n v="25.125"/>
    <n v="117.625"/>
    <x v="10"/>
    <m/>
    <m/>
    <m/>
    <m/>
    <m/>
    <m/>
    <m/>
    <m/>
    <m/>
    <m/>
    <m/>
    <m/>
    <m/>
    <m/>
    <m/>
    <m/>
    <m/>
    <m/>
    <m/>
  </r>
  <r>
    <d v="2012-10-29T00:00:00"/>
    <n v="2012"/>
    <s v="West Yana"/>
    <x v="1"/>
    <s v="Male"/>
    <x v="1"/>
    <n v="146"/>
    <s v="Purple"/>
    <s v="Blue"/>
    <n v="27"/>
    <n v="27"/>
    <s v="The Game"/>
    <n v="10"/>
    <n v="12"/>
    <n v="26.75"/>
    <n v="118.125"/>
    <x v="10"/>
    <m/>
    <m/>
    <m/>
    <m/>
    <m/>
    <m/>
    <m/>
    <m/>
    <m/>
    <m/>
    <m/>
    <m/>
    <m/>
    <m/>
    <m/>
    <m/>
    <m/>
    <m/>
    <m/>
  </r>
  <r>
    <d v="2012-10-31T00:00:00"/>
    <n v="2012"/>
    <s v="West Yana"/>
    <x v="1"/>
    <s v="Male"/>
    <x v="1"/>
    <n v="156"/>
    <s v="Green"/>
    <s v="Green "/>
    <s v="00"/>
    <s v="00"/>
    <s v="The Game"/>
    <n v="8"/>
    <n v="10"/>
    <n v="25.5"/>
    <n v="118.875"/>
    <x v="10"/>
    <m/>
    <m/>
    <m/>
    <s v="Tags were ripped out, so put Green 00, but originally Purple #21 with Blue Buttons"/>
    <m/>
    <m/>
    <m/>
    <m/>
    <m/>
    <m/>
    <m/>
    <m/>
    <m/>
    <m/>
    <m/>
    <m/>
    <m/>
    <m/>
    <m/>
  </r>
  <r>
    <d v="2012-10-29T00:00:00"/>
    <n v="2012"/>
    <s v="West Yana"/>
    <x v="1"/>
    <s v="Male"/>
    <x v="1"/>
    <n v="159"/>
    <s v="Purple"/>
    <s v="Yellow"/>
    <n v="10"/>
    <n v="10"/>
    <s v="Jr Jr"/>
    <n v="12"/>
    <n v="12"/>
    <n v="28.625"/>
    <n v="143.125"/>
    <x v="12"/>
    <m/>
    <m/>
    <m/>
    <m/>
    <m/>
    <m/>
    <m/>
    <m/>
    <m/>
    <m/>
    <m/>
    <m/>
    <m/>
    <m/>
    <m/>
    <m/>
    <m/>
    <m/>
    <m/>
  </r>
  <r>
    <d v="2012-10-29T00:00:00"/>
    <n v="2012"/>
    <s v="West Yana"/>
    <x v="1"/>
    <s v="Male"/>
    <x v="2"/>
    <n v="123"/>
    <s v="Green"/>
    <s v="Yellow"/>
    <n v="38"/>
    <n v="38"/>
    <s v="Jr Jr"/>
    <n v="10"/>
    <n v="10"/>
    <n v="26.25"/>
    <n v="113"/>
    <x v="9"/>
    <m/>
    <m/>
    <m/>
    <m/>
    <m/>
    <m/>
    <m/>
    <m/>
    <m/>
    <m/>
    <m/>
    <m/>
    <m/>
    <m/>
    <m/>
    <m/>
    <m/>
    <m/>
    <m/>
  </r>
  <r>
    <d v="2012-10-30T00:00:00"/>
    <n v="2012"/>
    <s v="West Yana"/>
    <x v="1"/>
    <s v="Male"/>
    <x v="2"/>
    <n v="178"/>
    <s v="Green"/>
    <s v="Blue"/>
    <n v="2"/>
    <n v="2"/>
    <s v="The Game"/>
    <n v="9"/>
    <n v="9"/>
    <n v="27.25"/>
    <n v="115.625"/>
    <x v="10"/>
    <m/>
    <m/>
    <m/>
    <m/>
    <m/>
    <m/>
    <m/>
    <m/>
    <m/>
    <m/>
    <m/>
    <m/>
    <m/>
    <m/>
    <m/>
    <m/>
    <m/>
    <m/>
    <m/>
  </r>
  <r>
    <d v="2012-10-30T00:00:00"/>
    <n v="2012"/>
    <s v="West Yana"/>
    <x v="1"/>
    <s v="Male"/>
    <x v="2"/>
    <n v="172"/>
    <s v="Green"/>
    <s v="Blue"/>
    <n v="11"/>
    <n v="11"/>
    <s v="The Game"/>
    <n v="9"/>
    <n v="9"/>
    <n v="26.125"/>
    <n v="118.625"/>
    <x v="10"/>
    <m/>
    <m/>
    <m/>
    <m/>
    <m/>
    <m/>
    <m/>
    <m/>
    <m/>
    <m/>
    <m/>
    <m/>
    <m/>
    <m/>
    <m/>
    <m/>
    <m/>
    <m/>
    <m/>
  </r>
  <r>
    <d v="2012-10-31T00:00:00"/>
    <n v="2012"/>
    <s v="West Yana"/>
    <x v="1"/>
    <s v="Male"/>
    <x v="2"/>
    <n v="182"/>
    <s v="Green"/>
    <s v="Blue"/>
    <n v="12"/>
    <n v="12"/>
    <s v="The Game"/>
    <n v="10"/>
    <n v="10"/>
    <n v="25.375"/>
    <n v="118.75"/>
    <x v="10"/>
    <m/>
    <m/>
    <m/>
    <m/>
    <m/>
    <m/>
    <m/>
    <m/>
    <m/>
    <m/>
    <m/>
    <m/>
    <m/>
    <m/>
    <m/>
    <m/>
    <m/>
    <m/>
    <m/>
  </r>
  <r>
    <d v="2012-10-29T00:00:00"/>
    <n v="2012"/>
    <s v="West Yana"/>
    <x v="1"/>
    <s v="Male"/>
    <x v="2"/>
    <n v="143"/>
    <s v="Green"/>
    <s v="Yellow"/>
    <n v="21"/>
    <n v="21"/>
    <s v="Jr Jr"/>
    <n v="11"/>
    <n v="11"/>
    <n v="26.75"/>
    <n v="125.25"/>
    <x v="11"/>
    <m/>
    <m/>
    <m/>
    <s v="Left G3 and G4 broken, assumed symmetry with the Right G3 &amp; G4"/>
    <m/>
    <m/>
    <m/>
    <m/>
    <m/>
    <m/>
    <m/>
    <m/>
    <m/>
    <m/>
    <m/>
    <m/>
    <m/>
    <m/>
    <m/>
  </r>
  <r>
    <d v="2012-10-31T00:00:00"/>
    <n v="2012"/>
    <s v="West Yana"/>
    <x v="1"/>
    <s v="Male"/>
    <x v="2"/>
    <n v="173"/>
    <s v="Green"/>
    <s v="Blue"/>
    <n v="9"/>
    <n v="9"/>
    <s v="The Game"/>
    <n v="10"/>
    <n v="13"/>
    <n v="26.25"/>
    <n v="134.625"/>
    <x v="11"/>
    <m/>
    <m/>
    <m/>
    <m/>
    <m/>
    <m/>
    <m/>
    <m/>
    <m/>
    <m/>
    <m/>
    <m/>
    <m/>
    <m/>
    <m/>
    <m/>
    <m/>
    <m/>
    <m/>
  </r>
  <r>
    <d v="2012-10-29T00:00:00"/>
    <n v="2012"/>
    <s v="West Yana"/>
    <x v="1"/>
    <s v="Male"/>
    <x v="2"/>
    <n v="180"/>
    <s v="Green"/>
    <s v="Yellow"/>
    <n v="24"/>
    <n v="24"/>
    <s v="Jr Jr"/>
    <n v="10"/>
    <n v="10"/>
    <n v="27.5"/>
    <n v="137.75"/>
    <x v="12"/>
    <m/>
    <m/>
    <m/>
    <m/>
    <m/>
    <m/>
    <m/>
    <m/>
    <m/>
    <m/>
    <m/>
    <m/>
    <m/>
    <m/>
    <m/>
    <m/>
    <m/>
    <m/>
    <m/>
  </r>
  <r>
    <d v="2012-10-30T00:00:00"/>
    <n v="2012"/>
    <s v="West Yana"/>
    <x v="1"/>
    <s v="Male"/>
    <x v="2"/>
    <n v="184"/>
    <s v="Green"/>
    <s v="Blue"/>
    <n v="10"/>
    <n v="10"/>
    <s v="The Game"/>
    <n v="11"/>
    <n v="12"/>
    <n v="29.5"/>
    <n v="147.5"/>
    <x v="16"/>
    <m/>
    <m/>
    <m/>
    <m/>
    <m/>
    <m/>
    <m/>
    <m/>
    <m/>
    <m/>
    <m/>
    <m/>
    <m/>
    <m/>
    <m/>
    <m/>
    <m/>
    <m/>
    <m/>
  </r>
  <r>
    <d v="2012-10-30T00:00:00"/>
    <n v="2012"/>
    <s v="West Yana"/>
    <x v="1"/>
    <s v="Male"/>
    <x v="2"/>
    <n v="168"/>
    <s v="Green"/>
    <s v="Yellow"/>
    <n v="23"/>
    <n v="23"/>
    <s v="Jr Jr"/>
    <n v="10"/>
    <n v="10"/>
    <n v="30.875"/>
    <n v="148.125"/>
    <x v="16"/>
    <m/>
    <m/>
    <m/>
    <m/>
    <m/>
    <m/>
    <m/>
    <m/>
    <m/>
    <m/>
    <m/>
    <m/>
    <m/>
    <m/>
    <m/>
    <m/>
    <m/>
    <m/>
    <m/>
  </r>
  <r>
    <d v="2012-10-29T00:00:00"/>
    <n v="2012"/>
    <s v="West Yana"/>
    <x v="1"/>
    <s v="Male"/>
    <x v="2"/>
    <n v="154"/>
    <s v="Green"/>
    <s v="Yellow"/>
    <n v="20"/>
    <n v="20"/>
    <s v="Jr Jr"/>
    <n v="13"/>
    <n v="15"/>
    <n v="32.625"/>
    <n v="161.125"/>
    <x v="13"/>
    <m/>
    <s v="Cowboy"/>
    <m/>
    <m/>
    <m/>
    <m/>
    <m/>
    <m/>
    <m/>
    <m/>
    <m/>
    <m/>
    <m/>
    <m/>
    <m/>
    <m/>
    <m/>
    <m/>
    <m/>
  </r>
  <r>
    <d v="2012-10-31T00:00:00"/>
    <n v="2012"/>
    <s v="West Yana"/>
    <x v="1"/>
    <s v="Male"/>
    <x v="3"/>
    <n v="174"/>
    <s v="Blue"/>
    <s v="Yellow"/>
    <n v="12"/>
    <n v="12"/>
    <s v="Jr Jr"/>
    <n v="11"/>
    <n v="11"/>
    <n v="28"/>
    <n v="131.875"/>
    <x v="11"/>
    <m/>
    <m/>
    <m/>
    <m/>
    <m/>
    <m/>
    <m/>
    <m/>
    <m/>
    <m/>
    <m/>
    <m/>
    <m/>
    <m/>
    <m/>
    <m/>
    <m/>
    <m/>
    <m/>
  </r>
  <r>
    <d v="2012-10-30T00:00:00"/>
    <n v="2012"/>
    <s v="West Yana"/>
    <x v="1"/>
    <s v="Male"/>
    <x v="3"/>
    <n v="153"/>
    <s v="Blue"/>
    <s v="Orange"/>
    <n v="28"/>
    <n v="28"/>
    <s v="Vince Young"/>
    <n v="11"/>
    <n v="13"/>
    <n v="28.875"/>
    <n v="141.125"/>
    <x v="12"/>
    <m/>
    <m/>
    <m/>
    <m/>
    <m/>
    <m/>
    <m/>
    <m/>
    <m/>
    <m/>
    <m/>
    <m/>
    <m/>
    <m/>
    <m/>
    <m/>
    <m/>
    <m/>
    <m/>
  </r>
  <r>
    <d v="2012-10-29T00:00:00"/>
    <n v="2012"/>
    <s v="West Yana"/>
    <x v="1"/>
    <s v="Male"/>
    <x v="3"/>
    <n v="186"/>
    <s v="Blue"/>
    <s v="Orange"/>
    <n v="14"/>
    <n v="50"/>
    <s v="Vince Young"/>
    <n v="11"/>
    <n v="14"/>
    <n v="30"/>
    <n v="154.375"/>
    <x v="16"/>
    <m/>
    <s v="Con-Vinced"/>
    <m/>
    <m/>
    <m/>
    <m/>
    <m/>
    <m/>
    <m/>
    <m/>
    <m/>
    <m/>
    <m/>
    <m/>
    <m/>
    <m/>
    <m/>
    <m/>
    <m/>
  </r>
  <r>
    <d v="2012-10-29T00:00:00"/>
    <n v="2012"/>
    <s v="West Yana"/>
    <x v="1"/>
    <s v="Male"/>
    <x v="3"/>
    <n v="150"/>
    <s v="Blue"/>
    <s v="Orange"/>
    <n v="22"/>
    <n v="22"/>
    <s v="Vince Young"/>
    <n v="12"/>
    <n v="15"/>
    <n v="31"/>
    <n v="156.375"/>
    <x v="13"/>
    <m/>
    <m/>
    <m/>
    <m/>
    <m/>
    <m/>
    <m/>
    <m/>
    <m/>
    <m/>
    <m/>
    <m/>
    <m/>
    <m/>
    <m/>
    <m/>
    <m/>
    <m/>
    <m/>
  </r>
  <r>
    <d v="2012-10-29T00:00:00"/>
    <n v="2012"/>
    <s v="West Yana"/>
    <x v="1"/>
    <s v="Male"/>
    <x v="3"/>
    <n v="175"/>
    <s v="Blue"/>
    <s v="Yellow"/>
    <n v="11"/>
    <n v="11"/>
    <s v="Jr Jr"/>
    <n v="12"/>
    <n v="15"/>
    <n v="31.375"/>
    <n v="157"/>
    <x v="13"/>
    <m/>
    <s v="Lays Out"/>
    <m/>
    <s v="Broken Right beam but it was brought in with capture, no missing measurements, Spread Est. close as possible"/>
    <m/>
    <m/>
    <m/>
    <m/>
    <m/>
    <m/>
    <m/>
    <m/>
    <m/>
    <m/>
    <m/>
    <m/>
    <m/>
    <m/>
    <m/>
  </r>
  <r>
    <d v="2012-10-31T00:00:00"/>
    <n v="2012"/>
    <s v="West Yana"/>
    <x v="1"/>
    <s v="Male"/>
    <x v="3"/>
    <n v="185"/>
    <s v="Blue"/>
    <s v="Yellow"/>
    <n v="13"/>
    <n v="13"/>
    <s v="Jr Jr"/>
    <n v="11"/>
    <n v="11"/>
    <n v="30.5"/>
    <n v="157.875"/>
    <x v="13"/>
    <m/>
    <s v="JJJ-III"/>
    <m/>
    <m/>
    <m/>
    <m/>
    <m/>
    <m/>
    <m/>
    <m/>
    <m/>
    <m/>
    <m/>
    <m/>
    <m/>
    <m/>
    <m/>
    <m/>
    <m/>
  </r>
  <r>
    <d v="2012-10-29T00:00:00"/>
    <n v="2012"/>
    <s v="West Yana"/>
    <x v="1"/>
    <s v="Male"/>
    <x v="3"/>
    <n v="182"/>
    <s v="Blue"/>
    <s v="Orange"/>
    <n v="17"/>
    <n v="17"/>
    <s v="Vince Young"/>
    <n v="10"/>
    <n v="10"/>
    <n v="30.875"/>
    <n v="168.125"/>
    <x v="14"/>
    <m/>
    <s v="The Prodigal Son"/>
    <m/>
    <m/>
    <m/>
    <m/>
    <m/>
    <m/>
    <m/>
    <m/>
    <m/>
    <m/>
    <m/>
    <m/>
    <m/>
    <m/>
    <m/>
    <m/>
    <m/>
  </r>
  <r>
    <d v="2012-10-29T00:00:00"/>
    <n v="2012"/>
    <s v="West Yana"/>
    <x v="1"/>
    <s v="Male"/>
    <x v="3"/>
    <n v="178"/>
    <s v="Blue"/>
    <s v="Yellow"/>
    <n v="8"/>
    <n v="8"/>
    <s v="Jr Jr"/>
    <n v="12"/>
    <n v="14"/>
    <n v="35"/>
    <n v="173.875"/>
    <x v="14"/>
    <m/>
    <s v="High Hopes"/>
    <m/>
    <s v="Both Beam tips broken but they brought in pieces, beam lengths and tips are Est as close as possible"/>
    <m/>
    <m/>
    <m/>
    <m/>
    <m/>
    <m/>
    <m/>
    <m/>
    <m/>
    <m/>
    <m/>
    <m/>
    <m/>
    <m/>
    <m/>
  </r>
  <r>
    <d v="2012-10-29T00:00:00"/>
    <n v="2012"/>
    <s v="West Yana"/>
    <x v="1"/>
    <s v="Male"/>
    <x v="3"/>
    <n v="196"/>
    <s v="Blue"/>
    <s v="Orange"/>
    <n v="18"/>
    <n v="18"/>
    <s v="Vince Young"/>
    <n v="12"/>
    <n v="12"/>
    <n v="33.875"/>
    <n v="175.625"/>
    <x v="15"/>
    <m/>
    <s v="He's Done It Again"/>
    <m/>
    <m/>
    <m/>
    <m/>
    <m/>
    <m/>
    <m/>
    <m/>
    <m/>
    <m/>
    <m/>
    <m/>
    <m/>
    <m/>
    <m/>
    <m/>
    <m/>
  </r>
  <r>
    <d v="2012-10-30T00:00:00"/>
    <n v="2012"/>
    <s v="West Yana"/>
    <x v="1"/>
    <s v="Male"/>
    <x v="4"/>
    <n v="204"/>
    <s v="Red"/>
    <s v="Blue"/>
    <n v="57"/>
    <n v="57"/>
    <s v="The Game"/>
    <n v="9"/>
    <n v="10"/>
    <n v="27.75"/>
    <n v="134.875"/>
    <x v="11"/>
    <m/>
    <m/>
    <m/>
    <s v="Broke Right Beam Tip and G1, Assumed symmetry with the Left beam and G1"/>
    <m/>
    <m/>
    <m/>
    <m/>
    <m/>
    <m/>
    <m/>
    <m/>
    <m/>
    <m/>
    <m/>
    <m/>
    <m/>
    <m/>
    <m/>
  </r>
  <r>
    <d v="2012-10-30T00:00:00"/>
    <n v="2012"/>
    <s v="West Yana"/>
    <x v="1"/>
    <s v="Male"/>
    <x v="4"/>
    <n v="205"/>
    <s v="Red"/>
    <s v="White"/>
    <n v="1"/>
    <n v="1"/>
    <s v="McStedman"/>
    <n v="10"/>
    <n v="13"/>
    <n v="30.25"/>
    <n v="142.25"/>
    <x v="12"/>
    <m/>
    <m/>
    <m/>
    <m/>
    <m/>
    <m/>
    <m/>
    <m/>
    <m/>
    <m/>
    <m/>
    <m/>
    <m/>
    <m/>
    <m/>
    <m/>
    <m/>
    <m/>
    <m/>
  </r>
  <r>
    <d v="2012-10-31T00:00:00"/>
    <n v="2012"/>
    <s v="West Yana"/>
    <x v="1"/>
    <s v="Male"/>
    <x v="4"/>
    <n v="215"/>
    <s v="Red"/>
    <s v="White"/>
    <m/>
    <n v="7"/>
    <s v="McStedman"/>
    <n v="9"/>
    <n v="9"/>
    <n v="31.875"/>
    <n v="143.25"/>
    <x v="12"/>
    <m/>
    <s v="Earless"/>
    <m/>
    <m/>
    <m/>
    <m/>
    <m/>
    <m/>
    <m/>
    <m/>
    <m/>
    <m/>
    <m/>
    <m/>
    <m/>
    <m/>
    <m/>
    <m/>
    <m/>
  </r>
  <r>
    <d v="2012-10-29T00:00:00"/>
    <n v="2012"/>
    <s v="West Yana"/>
    <x v="1"/>
    <s v="Male"/>
    <x v="4"/>
    <n v="207"/>
    <s v="Red"/>
    <s v="White"/>
    <n v="6"/>
    <n v="6"/>
    <s v="McStedman"/>
    <n v="10"/>
    <n v="10"/>
    <n v="30.5"/>
    <n v="149.875"/>
    <x v="16"/>
    <m/>
    <m/>
    <m/>
    <m/>
    <m/>
    <m/>
    <m/>
    <m/>
    <m/>
    <m/>
    <m/>
    <m/>
    <m/>
    <m/>
    <m/>
    <m/>
    <m/>
    <m/>
    <m/>
  </r>
  <r>
    <d v="2012-10-29T00:00:00"/>
    <n v="2012"/>
    <s v="West Yana"/>
    <x v="1"/>
    <s v="Male"/>
    <x v="4"/>
    <n v="209"/>
    <s v="Red"/>
    <s v="Blue"/>
    <n v="56"/>
    <n v="56"/>
    <s v="The Game"/>
    <n v="10"/>
    <n v="15"/>
    <n v="34"/>
    <n v="163.25"/>
    <x v="13"/>
    <m/>
    <s v="Doc Holiday"/>
    <m/>
    <m/>
    <m/>
    <m/>
    <m/>
    <m/>
    <m/>
    <m/>
    <m/>
    <m/>
    <m/>
    <m/>
    <m/>
    <m/>
    <m/>
    <m/>
    <m/>
  </r>
  <r>
    <d v="2012-10-30T00:00:00"/>
    <n v="2012"/>
    <s v="West Yana"/>
    <x v="1"/>
    <s v="Male"/>
    <x v="4"/>
    <n v="206"/>
    <s v="Red"/>
    <s v="Blue"/>
    <n v="51"/>
    <n v="51"/>
    <s v="The Game"/>
    <n v="10"/>
    <n v="10"/>
    <n v="31.25"/>
    <n v="164.25"/>
    <x v="13"/>
    <m/>
    <s v="True Grit"/>
    <m/>
    <m/>
    <m/>
    <m/>
    <m/>
    <m/>
    <m/>
    <m/>
    <m/>
    <m/>
    <m/>
    <m/>
    <m/>
    <m/>
    <m/>
    <m/>
    <m/>
  </r>
  <r>
    <d v="2012-10-30T00:00:00"/>
    <n v="2012"/>
    <s v="West Yana"/>
    <x v="1"/>
    <s v="Male"/>
    <x v="4"/>
    <n v="233"/>
    <s v="Red"/>
    <s v="Blue"/>
    <n v="65"/>
    <n v="65"/>
    <s v="The Game"/>
    <n v="12"/>
    <n v="15"/>
    <n v="32.125"/>
    <n v="174.125"/>
    <x v="14"/>
    <m/>
    <s v="Rooster Cogburn"/>
    <m/>
    <m/>
    <m/>
    <m/>
    <m/>
    <m/>
    <m/>
    <m/>
    <m/>
    <m/>
    <m/>
    <m/>
    <m/>
    <m/>
    <m/>
    <m/>
    <m/>
  </r>
  <r>
    <d v="2012-10-29T00:00:00"/>
    <n v="2012"/>
    <s v="West Yana"/>
    <x v="1"/>
    <s v="Male"/>
    <x v="4"/>
    <n v="214"/>
    <s v="Red"/>
    <s v="Blue"/>
    <n v="66"/>
    <n v="66"/>
    <s v="The Game"/>
    <n v="13"/>
    <n v="19"/>
    <n v="36.375"/>
    <n v="176.375"/>
    <x v="15"/>
    <m/>
    <s v="The Duke"/>
    <m/>
    <s v="Right G3 broke assumed symmetry withleft G3"/>
    <m/>
    <m/>
    <m/>
    <m/>
    <m/>
    <m/>
    <m/>
    <m/>
    <m/>
    <m/>
    <m/>
    <m/>
    <m/>
    <m/>
    <m/>
  </r>
  <r>
    <d v="2013-11-13T00:00:00"/>
    <n v="2013"/>
    <s v="West Yana"/>
    <x v="1"/>
    <s v="Male"/>
    <x v="0"/>
    <n v="98"/>
    <s v="Yellow"/>
    <s v="Purple"/>
    <n v="260"/>
    <n v="260"/>
    <s v="The Prodigal Son"/>
    <n v="2"/>
    <n v="2"/>
    <n v="8.5"/>
    <n v="17.5"/>
    <x v="0"/>
    <m/>
    <m/>
    <m/>
    <m/>
    <s v="No gray"/>
    <s v="Straight"/>
    <s v="None"/>
    <s v="No"/>
    <s v="No"/>
    <s v="No"/>
    <n v="15.75"/>
    <n v="10.75"/>
    <n v="5.25"/>
    <n v="17.5"/>
    <n v="35.75"/>
    <n v="13.5"/>
    <n v="2.875"/>
    <n v="1.75"/>
    <s v="No stain"/>
  </r>
  <r>
    <d v="2013-11-13T00:00:00"/>
    <n v="2013"/>
    <s v="West Yana"/>
    <x v="1"/>
    <s v="Male"/>
    <x v="0"/>
    <n v="97"/>
    <s v="Yellow"/>
    <s v="Red"/>
    <n v="335"/>
    <n v="335"/>
    <m/>
    <n v="2"/>
    <n v="2"/>
    <n v="12"/>
    <n v="31"/>
    <x v="1"/>
    <m/>
    <m/>
    <m/>
    <m/>
    <s v="Slight Grizzled"/>
    <s v="Straight"/>
    <s v="None"/>
    <s v="No"/>
    <s v="No"/>
    <s v="No"/>
    <n v="16"/>
    <n v="10.375"/>
    <n v="5.5"/>
    <n v="17.125"/>
    <n v="35.5"/>
    <n v="13"/>
    <n v="2.5"/>
    <n v="1.625"/>
    <s v="Light stain"/>
  </r>
  <r>
    <d v="2013-11-13T00:00:00"/>
    <n v="2013"/>
    <s v="West Yana"/>
    <x v="1"/>
    <s v="Male"/>
    <x v="0"/>
    <n v="99"/>
    <s v="Yellow"/>
    <s v="Purple"/>
    <n v="233"/>
    <n v="233"/>
    <s v="The Prodigal Son"/>
    <n v="2"/>
    <n v="3"/>
    <n v="10.625"/>
    <n v="33.125"/>
    <x v="1"/>
    <m/>
    <m/>
    <m/>
    <s v="Broken abnormal and could not assume length"/>
    <s v="Slight Grizzled"/>
    <s v="Straight"/>
    <s v="None"/>
    <s v="No"/>
    <s v="No"/>
    <s v="No"/>
    <n v="16.875"/>
    <n v="11.25"/>
    <n v="6"/>
    <n v="18.5"/>
    <n v="35.875"/>
    <n v="13"/>
    <n v="2.75"/>
    <n v="1.75"/>
    <s v="Light stain"/>
  </r>
  <r>
    <d v="2013-11-13T00:00:00"/>
    <n v="2013"/>
    <s v="West Yana"/>
    <x v="1"/>
    <s v="Male"/>
    <x v="0"/>
    <n v="107"/>
    <s v="Yellow"/>
    <s v="Red"/>
    <n v="153"/>
    <n v="153"/>
    <m/>
    <n v="4"/>
    <n v="5"/>
    <n v="10.625"/>
    <n v="34.375"/>
    <x v="1"/>
    <m/>
    <m/>
    <m/>
    <m/>
    <s v="No gray"/>
    <s v="Straight"/>
    <s v="None"/>
    <s v="No"/>
    <s v="No"/>
    <s v="No"/>
    <n v="16.25"/>
    <n v="10.25"/>
    <n v="5.5"/>
    <n v="17.75"/>
    <n v="37"/>
    <n v="14.625"/>
    <n v="2.75"/>
    <n v="2"/>
    <s v="Light stain"/>
  </r>
  <r>
    <d v="2013-11-13T00:00:00"/>
    <n v="2013"/>
    <s v="West Yana"/>
    <x v="1"/>
    <s v="Male"/>
    <x v="0"/>
    <n v="125"/>
    <s v="Yellow"/>
    <s v="Green"/>
    <n v="265"/>
    <n v="265"/>
    <s v="True Grit"/>
    <n v="3"/>
    <n v="3"/>
    <n v="11.25"/>
    <n v="35.25"/>
    <x v="2"/>
    <m/>
    <m/>
    <m/>
    <m/>
    <s v="No gray"/>
    <s v="Straight"/>
    <s v="Slight Wrinkling"/>
    <s v="No"/>
    <s v="No"/>
    <s v="No"/>
    <n v="16.625"/>
    <n v="10.25"/>
    <n v="5.75"/>
    <n v="18.125"/>
    <n v="37.375"/>
    <n v="14"/>
    <n v="3"/>
    <n v="1.75"/>
    <s v="No stain"/>
  </r>
  <r>
    <d v="2013-11-13T00:00:00"/>
    <n v="2013"/>
    <s v="West Yana"/>
    <x v="1"/>
    <s v="Male"/>
    <x v="0"/>
    <n v="98"/>
    <s v="Yellow"/>
    <s v="Red"/>
    <n v="330"/>
    <n v="330"/>
    <m/>
    <n v="4"/>
    <n v="4"/>
    <n v="12.5"/>
    <n v="37.625"/>
    <x v="2"/>
    <m/>
    <m/>
    <m/>
    <m/>
    <s v="No gray"/>
    <s v="Straight"/>
    <s v="None"/>
    <s v="No"/>
    <s v="No"/>
    <s v="No"/>
    <n v="16.125"/>
    <n v="10.125"/>
    <n v="5.25"/>
    <n v="18.25"/>
    <n v="35.75"/>
    <n v="13"/>
    <n v="3"/>
    <n v="1.75"/>
    <s v="Light stain"/>
  </r>
  <r>
    <d v="2013-11-13T00:00:00"/>
    <n v="2013"/>
    <s v="West Yana"/>
    <x v="1"/>
    <s v="Male"/>
    <x v="0"/>
    <n v="120"/>
    <s v="Yellow"/>
    <s v="Red"/>
    <n v="341"/>
    <n v="341"/>
    <m/>
    <n v="2"/>
    <n v="2"/>
    <n v="14"/>
    <n v="40"/>
    <x v="2"/>
    <m/>
    <m/>
    <m/>
    <m/>
    <s v="No gray"/>
    <s v="Straight"/>
    <s v="None"/>
    <s v="No"/>
    <s v="No"/>
    <s v="No"/>
    <n v="16"/>
    <n v="9.875"/>
    <n v="5.875"/>
    <n v="19.125"/>
    <n v="36.125"/>
    <n v="14.375"/>
    <n v="2.25"/>
    <n v="1.5"/>
    <s v="Light stain"/>
  </r>
  <r>
    <d v="2013-11-13T00:00:00"/>
    <n v="2013"/>
    <s v="West Yana"/>
    <x v="1"/>
    <s v="Male"/>
    <x v="0"/>
    <n v="121"/>
    <s v="Yellow"/>
    <s v="Green"/>
    <n v="277"/>
    <n v="277"/>
    <s v="True Grit"/>
    <n v="3"/>
    <n v="3"/>
    <n v="11.625"/>
    <n v="40.375"/>
    <x v="2"/>
    <m/>
    <m/>
    <m/>
    <m/>
    <s v="No gray"/>
    <s v="Straight"/>
    <s v="None"/>
    <s v="No"/>
    <s v="No"/>
    <s v="No"/>
    <n v="16.75"/>
    <n v="11.125"/>
    <n v="5.75"/>
    <n v="18.875"/>
    <n v="38.375"/>
    <n v="14.75"/>
    <n v="2.5"/>
    <n v="1.625"/>
    <s v="Light stain"/>
  </r>
  <r>
    <d v="2013-11-13T00:00:00"/>
    <n v="2013"/>
    <s v="West Yana"/>
    <x v="1"/>
    <s v="Male"/>
    <x v="0"/>
    <n v="109"/>
    <s v="Yellow"/>
    <s v="Green"/>
    <n v="207"/>
    <n v="207"/>
    <s v="True Grit"/>
    <n v="5"/>
    <n v="5"/>
    <n v="13.125"/>
    <n v="41.75"/>
    <x v="2"/>
    <m/>
    <m/>
    <m/>
    <m/>
    <s v="Slight Grizzled"/>
    <s v="Straight"/>
    <s v="None"/>
    <s v="No"/>
    <s v="No"/>
    <s v="No"/>
    <n v="16.75"/>
    <n v="11.75"/>
    <n v="5.75"/>
    <n v="18.125"/>
    <n v="36.625"/>
    <n v="14.125"/>
    <n v="2.5"/>
    <n v="1.875"/>
    <s v="Light stain"/>
  </r>
  <r>
    <d v="2013-11-12T00:00:00"/>
    <n v="2013"/>
    <s v="West Yana"/>
    <x v="1"/>
    <s v="Male"/>
    <x v="0"/>
    <n v="112"/>
    <s v="Yellow"/>
    <s v="Red"/>
    <n v="339"/>
    <n v="339"/>
    <m/>
    <n v="3"/>
    <n v="3"/>
    <n v="14.75"/>
    <n v="41.875"/>
    <x v="2"/>
    <m/>
    <m/>
    <m/>
    <m/>
    <s v="No gray"/>
    <s v="Straight"/>
    <s v="None"/>
    <s v="No"/>
    <s v="No"/>
    <s v="No"/>
    <n v="17.25"/>
    <n v="11.375"/>
    <n v="5.625"/>
    <n v="17.5"/>
    <n v="35.625"/>
    <n v="16.375"/>
    <n v="3.375"/>
    <n v="2.125"/>
    <s v="Light stain"/>
  </r>
  <r>
    <d v="2013-11-13T00:00:00"/>
    <n v="2013"/>
    <s v="West Yana"/>
    <x v="1"/>
    <s v="Male"/>
    <x v="0"/>
    <n v="120"/>
    <s v="Yellow"/>
    <s v="Red"/>
    <n v="340"/>
    <n v="340"/>
    <m/>
    <n v="5"/>
    <n v="5"/>
    <n v="14.5"/>
    <n v="43.25"/>
    <x v="2"/>
    <m/>
    <m/>
    <m/>
    <s v="Broken G1 on the left assumed symmetry, Broken G2 on the left and could not assume length"/>
    <s v="No gray"/>
    <s v="Slight Hump"/>
    <s v="None"/>
    <s v="No"/>
    <s v="No"/>
    <s v="No"/>
    <n v="17.75"/>
    <n v="9.875"/>
    <n v="5.625"/>
    <n v="19"/>
    <n v="36.5"/>
    <n v="15.125"/>
    <n v="2.625"/>
    <n v="2"/>
    <s v="Light stain"/>
  </r>
  <r>
    <d v="2013-11-12T00:00:00"/>
    <n v="2013"/>
    <s v="West Yana"/>
    <x v="1"/>
    <s v="Male"/>
    <x v="0"/>
    <n v="107"/>
    <s v="Yellow"/>
    <s v="Red"/>
    <n v="332"/>
    <n v="332"/>
    <m/>
    <n v="4"/>
    <n v="4"/>
    <n v="14.5"/>
    <n v="44.25"/>
    <x v="2"/>
    <m/>
    <m/>
    <m/>
    <s v="Right G1,was brolken, could not assume symmetry"/>
    <s v="No gray"/>
    <s v="Straight"/>
    <s v="None"/>
    <s v="No"/>
    <s v="No"/>
    <s v="No"/>
    <n v="16.5"/>
    <n v="11.75"/>
    <n v="5.5"/>
    <n v="17.125"/>
    <n v="37.375"/>
    <n v="14"/>
    <n v="2.5"/>
    <n v="1.75"/>
    <s v="No stain"/>
  </r>
  <r>
    <d v="2013-11-13T00:00:00"/>
    <n v="2013"/>
    <s v="West Yana"/>
    <x v="1"/>
    <s v="Male"/>
    <x v="0"/>
    <n v="104"/>
    <s v="Yellow"/>
    <s v="Purple"/>
    <n v="314"/>
    <n v="314"/>
    <s v="The Prodigal Son"/>
    <n v="4"/>
    <n v="5"/>
    <n v="14.375"/>
    <n v="45.625"/>
    <x v="3"/>
    <m/>
    <m/>
    <m/>
    <m/>
    <s v="No gray"/>
    <s v="Straight"/>
    <s v="None"/>
    <s v="No"/>
    <s v="No"/>
    <s v="No"/>
    <n v="17.25"/>
    <n v="10.5"/>
    <n v="5.75"/>
    <n v="18.5"/>
    <n v="35.875"/>
    <n v="14.125"/>
    <n v="3"/>
    <n v="1.875"/>
    <s v="Light stain"/>
  </r>
  <r>
    <d v="2013-11-13T00:00:00"/>
    <n v="2013"/>
    <s v="West Yana"/>
    <x v="1"/>
    <s v="Male"/>
    <x v="0"/>
    <n v="116"/>
    <s v="Yellow"/>
    <s v="Green"/>
    <n v="248"/>
    <n v="248"/>
    <s v="True Grit"/>
    <n v="4"/>
    <n v="4"/>
    <n v="13.25"/>
    <n v="46.75"/>
    <x v="3"/>
    <m/>
    <m/>
    <m/>
    <m/>
    <s v="No gray"/>
    <s v="Slight Hump"/>
    <s v="Slight Wrinkling"/>
    <s v="No"/>
    <s v="No"/>
    <s v="No"/>
    <n v="16.25"/>
    <n v="9.625"/>
    <n v="5.75"/>
    <n v="16.875"/>
    <n v="28"/>
    <n v="13.75"/>
    <n v="2.25"/>
    <n v="1.5"/>
    <s v="No stain"/>
  </r>
  <r>
    <d v="2013-11-13T00:00:00"/>
    <n v="2013"/>
    <s v="West Yana"/>
    <x v="1"/>
    <s v="Male"/>
    <x v="0"/>
    <n v="127"/>
    <s v="Yellow"/>
    <s v="Red"/>
    <n v="334"/>
    <n v="334"/>
    <m/>
    <n v="3"/>
    <n v="3"/>
    <n v="14.5"/>
    <n v="47.25"/>
    <x v="3"/>
    <m/>
    <m/>
    <m/>
    <m/>
    <s v="No gray"/>
    <s v="Straight"/>
    <s v="None"/>
    <s v="No"/>
    <s v="No"/>
    <s v="No"/>
    <n v="17"/>
    <n v="10.125"/>
    <n v="5.625"/>
    <n v="18.125"/>
    <n v="37.75"/>
    <n v="16.5"/>
    <n v="3.5"/>
    <n v="2"/>
    <s v="No stain"/>
  </r>
  <r>
    <d v="2013-11-13T00:00:00"/>
    <n v="2013"/>
    <s v="West Yana"/>
    <x v="1"/>
    <s v="Male"/>
    <x v="0"/>
    <n v="124"/>
    <s v="Yellow"/>
    <s v="Red"/>
    <n v="343"/>
    <n v="343"/>
    <m/>
    <n v="4"/>
    <n v="4"/>
    <n v="15.25"/>
    <n v="48.125"/>
    <x v="3"/>
    <m/>
    <m/>
    <m/>
    <m/>
    <s v="Slight Grizzled"/>
    <s v="Straight"/>
    <s v="None"/>
    <s v="No"/>
    <s v="No"/>
    <s v="No"/>
    <n v="16.875"/>
    <n v="10.875"/>
    <n v="5.875"/>
    <n v="17.625"/>
    <n v="37.375"/>
    <n v="14.75"/>
    <n v="3.25"/>
    <n v="2"/>
    <s v="Light stain"/>
  </r>
  <r>
    <d v="2013-11-13T00:00:00"/>
    <n v="2013"/>
    <s v="West Yana"/>
    <x v="1"/>
    <s v="Male"/>
    <x v="0"/>
    <n v="110"/>
    <s v="Yellow"/>
    <s v="Red"/>
    <n v="345"/>
    <n v="345"/>
    <m/>
    <n v="4"/>
    <n v="4"/>
    <n v="15.75"/>
    <n v="48.375"/>
    <x v="3"/>
    <m/>
    <m/>
    <m/>
    <m/>
    <s v="No gray"/>
    <s v="Straight"/>
    <s v="None"/>
    <s v="No"/>
    <s v="No"/>
    <s v="No"/>
    <n v="16.5"/>
    <n v="9.5"/>
    <n v="5.625"/>
    <n v="16.25"/>
    <n v="37.5"/>
    <n v="14.5"/>
    <n v="2.375"/>
    <n v="1.5"/>
    <s v="Light stain"/>
  </r>
  <r>
    <d v="2013-11-13T00:00:00"/>
    <n v="2013"/>
    <s v="West Yana"/>
    <x v="1"/>
    <s v="Male"/>
    <x v="0"/>
    <n v="106"/>
    <s v="Yellow"/>
    <s v="Red"/>
    <n v="337"/>
    <n v="337"/>
    <m/>
    <n v="4"/>
    <n v="4"/>
    <n v="14"/>
    <n v="48.5"/>
    <x v="3"/>
    <m/>
    <m/>
    <m/>
    <m/>
    <s v="No gray"/>
    <s v="Straight"/>
    <s v="None"/>
    <s v="No"/>
    <s v="No"/>
    <s v="No"/>
    <n v="16.625"/>
    <n v="10.5"/>
    <n v="5.625"/>
    <n v="18.375"/>
    <n v="36.25"/>
    <n v="15"/>
    <n v="2.75"/>
    <n v="1.75"/>
    <s v="No stain"/>
  </r>
  <r>
    <d v="2013-11-13T00:00:00"/>
    <n v="2013"/>
    <s v="West Yana"/>
    <x v="1"/>
    <s v="Male"/>
    <x v="0"/>
    <n v="117"/>
    <s v="Yellow"/>
    <s v="Red"/>
    <n v="338"/>
    <n v="338"/>
    <m/>
    <n v="4"/>
    <n v="4"/>
    <n v="12.75"/>
    <n v="48.875"/>
    <x v="3"/>
    <m/>
    <m/>
    <m/>
    <s v="Broken left main Beam, assumed symmetry with Right"/>
    <s v="Slight Grizzled"/>
    <s v="Straight"/>
    <s v="None"/>
    <s v="No"/>
    <s v="No"/>
    <s v="No"/>
    <n v="16.5"/>
    <n v="10.625"/>
    <n v="5.875"/>
    <n v="19.625"/>
    <n v="36.375"/>
    <n v="15.625"/>
    <n v="3.5"/>
    <n v="2"/>
    <s v="Light stain"/>
  </r>
  <r>
    <d v="2013-11-13T00:00:00"/>
    <n v="2013"/>
    <s v="West Yana"/>
    <x v="1"/>
    <s v="Male"/>
    <x v="0"/>
    <n v="127"/>
    <s v="Yellow"/>
    <s v="Purple"/>
    <n v="263"/>
    <n v="263"/>
    <s v="The Prodigal Son"/>
    <n v="6"/>
    <n v="6"/>
    <n v="14.625"/>
    <n v="51.125"/>
    <x v="3"/>
    <m/>
    <m/>
    <m/>
    <m/>
    <s v="Slight Grizzled"/>
    <s v="Straight"/>
    <s v="Slight Wrinkling"/>
    <s v="No"/>
    <s v="No"/>
    <s v="No"/>
    <n v="17.75"/>
    <n v="11.75"/>
    <n v="6"/>
    <n v="18.75"/>
    <n v="38.25"/>
    <n v="14.75"/>
    <n v="2.625"/>
    <n v="2"/>
    <s v="Light stain"/>
  </r>
  <r>
    <d v="2013-11-13T00:00:00"/>
    <n v="2013"/>
    <s v="West Yana"/>
    <x v="1"/>
    <s v="Male"/>
    <x v="0"/>
    <n v="109"/>
    <s v="Yellow"/>
    <s v="Red"/>
    <n v="344"/>
    <n v="344"/>
    <m/>
    <n v="5"/>
    <n v="5"/>
    <n v="14"/>
    <n v="51.75"/>
    <x v="3"/>
    <m/>
    <m/>
    <m/>
    <m/>
    <s v="No gray"/>
    <s v="Straight"/>
    <s v="Slight Wrinkling"/>
    <s v="No"/>
    <s v="No"/>
    <s v="No"/>
    <n v="16.875"/>
    <n v="10.625"/>
    <n v="5.75"/>
    <n v="18.5"/>
    <n v="34.125"/>
    <n v="14"/>
    <n v="2.875"/>
    <n v="1.625"/>
    <s v="Light stain"/>
  </r>
  <r>
    <d v="2013-11-13T00:00:00"/>
    <n v="2013"/>
    <s v="West Yana"/>
    <x v="1"/>
    <s v="Male"/>
    <x v="0"/>
    <n v="119"/>
    <s v="Yellow"/>
    <s v="Green"/>
    <n v="278"/>
    <n v="278"/>
    <s v="True Grit"/>
    <n v="6"/>
    <n v="8"/>
    <n v="14.875"/>
    <n v="52.5"/>
    <x v="3"/>
    <m/>
    <m/>
    <m/>
    <s v="Broken abnormal and could not assume length"/>
    <s v="Slight Grizzled"/>
    <s v="Straight"/>
    <s v="None"/>
    <s v="No"/>
    <s v="No"/>
    <s v="No"/>
    <n v="17.125"/>
    <n v="12.5"/>
    <n v="6"/>
    <n v="18.25"/>
    <n v="37.375"/>
    <n v="14.125"/>
    <n v="2.125"/>
    <n v="1.5"/>
    <s v="Light stain"/>
  </r>
  <r>
    <d v="2013-11-13T00:00:00"/>
    <n v="2013"/>
    <s v="West Yana"/>
    <x v="1"/>
    <s v="Male"/>
    <x v="0"/>
    <n v="119"/>
    <s v="Yellow"/>
    <s v="Red"/>
    <n v="331"/>
    <n v="331"/>
    <m/>
    <n v="3"/>
    <n v="3"/>
    <n v="16.25"/>
    <n v="52.75"/>
    <x v="3"/>
    <m/>
    <m/>
    <m/>
    <m/>
    <s v="Slight Grizzled"/>
    <s v="Straight"/>
    <s v="None"/>
    <s v="No"/>
    <s v="No"/>
    <s v="No"/>
    <n v="17.5"/>
    <n v="11.125"/>
    <n v="6.125"/>
    <n v="19.25"/>
    <n v="37.125"/>
    <n v="15.25"/>
    <n v="2.375"/>
    <n v="1.5"/>
    <s v="No stain"/>
  </r>
  <r>
    <d v="2013-11-13T00:00:00"/>
    <n v="2013"/>
    <s v="West Yana"/>
    <x v="1"/>
    <s v="Male"/>
    <x v="0"/>
    <n v="124"/>
    <s v="Yellow"/>
    <s v="Purple"/>
    <n v="224"/>
    <n v="224"/>
    <s v="The Prodigal Son"/>
    <n v="7"/>
    <n v="7"/>
    <n v="15.25"/>
    <n v="57.375"/>
    <x v="4"/>
    <m/>
    <m/>
    <m/>
    <s v="Right G1 was broken and assumed symmetry with Left G1"/>
    <s v="No gray"/>
    <s v="Straight"/>
    <s v="None"/>
    <s v="No"/>
    <s v="No"/>
    <s v="No"/>
    <n v="16.125"/>
    <n v="9.625"/>
    <n v="5.625"/>
    <n v="18"/>
    <n v="38.25"/>
    <n v="14"/>
    <n v="3"/>
    <n v="1.75"/>
    <s v="Heavy Stain"/>
  </r>
  <r>
    <d v="2013-11-13T00:00:00"/>
    <n v="2013"/>
    <s v="West Yana"/>
    <x v="1"/>
    <s v="Male"/>
    <x v="0"/>
    <n v="115"/>
    <s v="Yellow"/>
    <s v="Red"/>
    <n v="333"/>
    <n v="333"/>
    <m/>
    <n v="7"/>
    <n v="7"/>
    <n v="13.75"/>
    <n v="58.5"/>
    <x v="4"/>
    <m/>
    <m/>
    <m/>
    <m/>
    <s v="No gray"/>
    <s v="Straight"/>
    <s v="None"/>
    <s v="No"/>
    <s v="No"/>
    <s v="No"/>
    <n v="16.25"/>
    <n v="9.875"/>
    <n v="5.625"/>
    <n v="17.625"/>
    <n v="37.125"/>
    <n v="13.875"/>
    <n v="2.875"/>
    <n v="2"/>
    <s v="Light stain"/>
  </r>
  <r>
    <d v="2013-11-12T00:00:00"/>
    <n v="2013"/>
    <s v="West Yana"/>
    <x v="1"/>
    <s v="Male"/>
    <x v="0"/>
    <n v="105"/>
    <s v="Yellow"/>
    <s v="Green"/>
    <n v="237"/>
    <n v="237"/>
    <s v="True Grit"/>
    <n v="4"/>
    <n v="4"/>
    <n v="15"/>
    <n v="59"/>
    <x v="4"/>
    <m/>
    <m/>
    <m/>
    <m/>
    <s v="No gray"/>
    <s v="Straight"/>
    <s v="None"/>
    <s v="No"/>
    <s v="No"/>
    <s v="No"/>
    <n v="16.875"/>
    <n v="10.875"/>
    <n v="5.125"/>
    <n v="18"/>
    <n v="35.75"/>
    <n v="15.25"/>
    <n v="2.375"/>
    <n v="1.5"/>
    <s v="Light stain"/>
  </r>
  <r>
    <d v="2013-11-14T00:00:00"/>
    <n v="2013"/>
    <s v="West Yana"/>
    <x v="1"/>
    <s v="Male"/>
    <x v="0"/>
    <n v="126"/>
    <s v="Yellow"/>
    <s v="Green"/>
    <n v="1"/>
    <n v="1"/>
    <s v="True Grit"/>
    <n v="8"/>
    <n v="8"/>
    <n v="15.875"/>
    <n v="62.25"/>
    <x v="4"/>
    <m/>
    <m/>
    <m/>
    <m/>
    <s v="No gray"/>
    <s v="Straight"/>
    <s v="None"/>
    <s v="No"/>
    <s v="No"/>
    <s v="No"/>
    <n v="16.875"/>
    <n v="11"/>
    <n v="5.75"/>
    <n v="17.625"/>
    <n v="39.125"/>
    <n v="14.75"/>
    <n v="2.75"/>
    <n v="1.75"/>
    <s v="Light stain"/>
  </r>
  <r>
    <d v="2013-11-13T00:00:00"/>
    <n v="2013"/>
    <s v="West Yana"/>
    <x v="1"/>
    <s v="Male"/>
    <x v="0"/>
    <n v="106"/>
    <s v="Yellow"/>
    <s v="Red"/>
    <n v="342"/>
    <n v="342"/>
    <m/>
    <n v="8"/>
    <n v="8"/>
    <n v="16"/>
    <n v="62.375"/>
    <x v="4"/>
    <m/>
    <m/>
    <m/>
    <m/>
    <s v="No gray"/>
    <s v="Straight"/>
    <s v="None"/>
    <s v="No"/>
    <s v="No"/>
    <s v="No"/>
    <n v="16.75"/>
    <n v="10"/>
    <n v="5.375"/>
    <n v="17.625"/>
    <n v="35.5"/>
    <n v="13.75"/>
    <n v="3"/>
    <n v="1.5"/>
    <s v="Light stain"/>
  </r>
  <r>
    <d v="2013-11-13T00:00:00"/>
    <n v="2013"/>
    <s v="West Yana"/>
    <x v="1"/>
    <s v="Male"/>
    <x v="0"/>
    <n v="119"/>
    <s v="Yellow"/>
    <s v="Purple"/>
    <n v="236"/>
    <n v="236"/>
    <s v="The Prodigal Son"/>
    <n v="6"/>
    <n v="7"/>
    <n v="15"/>
    <n v="63.125"/>
    <x v="4"/>
    <m/>
    <m/>
    <m/>
    <s v="Broken abnormal and could not assume length"/>
    <s v="Slight Grizzled"/>
    <s v="Straight"/>
    <s v="None"/>
    <s v="No"/>
    <s v="No"/>
    <s v="No"/>
    <n v="17"/>
    <n v="11.5"/>
    <n v="6"/>
    <n v="18.375"/>
    <n v="37.375"/>
    <n v="15"/>
    <n v="2.75"/>
    <n v="1.75"/>
    <s v="Light stain"/>
  </r>
  <r>
    <d v="2013-11-13T00:00:00"/>
    <n v="2013"/>
    <s v="West Yana"/>
    <x v="1"/>
    <s v="Male"/>
    <x v="0"/>
    <n v="122"/>
    <s v="Yellow"/>
    <s v="Green"/>
    <n v="229"/>
    <n v="229"/>
    <s v="True Grit"/>
    <n v="6"/>
    <n v="6"/>
    <n v="18.625"/>
    <n v="68.25"/>
    <x v="5"/>
    <m/>
    <m/>
    <m/>
    <m/>
    <s v="No gray"/>
    <s v="Straight"/>
    <s v="None"/>
    <s v="No"/>
    <s v="No"/>
    <s v="No"/>
    <n v="16.375"/>
    <n v="10.75"/>
    <n v="5.75"/>
    <n v="16.5"/>
    <n v="36"/>
    <n v="14.625"/>
    <n v="2.625"/>
    <n v="2"/>
    <s v="Light stain"/>
  </r>
  <r>
    <d v="2013-11-13T00:00:00"/>
    <n v="2013"/>
    <s v="West Yana"/>
    <x v="1"/>
    <s v="Male"/>
    <x v="1"/>
    <n v="140"/>
    <s v="White"/>
    <s v="Red"/>
    <n v="339"/>
    <n v="339"/>
    <m/>
    <n v="8"/>
    <n v="8"/>
    <n v="18"/>
    <n v="71"/>
    <x v="5"/>
    <m/>
    <m/>
    <m/>
    <m/>
    <s v="Slight Grizzled"/>
    <s v="Straight"/>
    <s v="None"/>
    <s v="No"/>
    <s v="No"/>
    <s v="No"/>
    <n v="18.25"/>
    <n v="11.375"/>
    <n v="6"/>
    <n v="18.75"/>
    <n v="38.125"/>
    <n v="17.625"/>
    <n v="2.625"/>
    <n v="2"/>
    <s v="Light stain"/>
  </r>
  <r>
    <d v="2013-11-13T00:00:00"/>
    <n v="2013"/>
    <s v="West Yana"/>
    <x v="1"/>
    <s v="Male"/>
    <x v="1"/>
    <n v="149"/>
    <s v="White"/>
    <s v="Green"/>
    <n v="215"/>
    <n v="215"/>
    <s v="True Grit"/>
    <n v="5"/>
    <n v="5"/>
    <n v="19.5"/>
    <n v="77.625"/>
    <x v="6"/>
    <m/>
    <m/>
    <m/>
    <m/>
    <s v="Slight Grizzled"/>
    <s v="Straight"/>
    <s v="Slight Wrinkling"/>
    <s v="No"/>
    <s v="No"/>
    <s v="No"/>
    <n v="17.25"/>
    <n v="10.875"/>
    <n v="6"/>
    <n v="20"/>
    <n v="40.375"/>
    <n v="18.5"/>
    <n v="2.75"/>
    <n v="2.125"/>
    <s v="Light stain"/>
  </r>
  <r>
    <d v="2013-11-12T00:00:00"/>
    <n v="2013"/>
    <s v="East Yana"/>
    <x v="1"/>
    <s v="Male"/>
    <x v="1"/>
    <n v="175"/>
    <s v="White"/>
    <s v="Red"/>
    <n v="345"/>
    <n v="345"/>
    <m/>
    <n v="8"/>
    <n v="8"/>
    <n v="19.875"/>
    <n v="82.75"/>
    <x v="6"/>
    <m/>
    <m/>
    <m/>
    <s v="caught in East Yana and moved back to West Yana"/>
    <s v="Slight Grizzled"/>
    <s v="Straight"/>
    <s v="None"/>
    <s v="No"/>
    <s v="No"/>
    <s v="No"/>
    <n v="18.375"/>
    <n v="12.25"/>
    <n v="5.75"/>
    <n v="17.375"/>
    <m/>
    <n v="18.125"/>
    <n v="2.125"/>
    <n v="2.125"/>
    <s v="Light stain"/>
  </r>
  <r>
    <d v="2013-11-13T00:00:00"/>
    <n v="2013"/>
    <s v="West Yana"/>
    <x v="1"/>
    <s v="Male"/>
    <x v="1"/>
    <n v="172"/>
    <s v="White"/>
    <s v="Green"/>
    <n v="333"/>
    <n v="333"/>
    <s v="True Grit"/>
    <n v="8"/>
    <n v="8"/>
    <n v="20.25"/>
    <n v="84"/>
    <x v="6"/>
    <m/>
    <m/>
    <m/>
    <m/>
    <s v="Gray"/>
    <s v="Straight"/>
    <s v="Slight Wrinkling"/>
    <s v="No"/>
    <s v="No"/>
    <s v="No"/>
    <n v="18.5"/>
    <n v="11.375"/>
    <n v="6.25"/>
    <n v="18.75"/>
    <n v="44.125"/>
    <n v="19.375"/>
    <n v="2.375"/>
    <n v="1.625"/>
    <s v="Light stain"/>
  </r>
  <r>
    <d v="2013-11-12T00:00:00"/>
    <n v="2013"/>
    <s v="West Yana"/>
    <x v="1"/>
    <s v="Male"/>
    <x v="1"/>
    <n v="153"/>
    <s v="White"/>
    <s v="Red"/>
    <n v="337"/>
    <n v="337"/>
    <m/>
    <n v="8"/>
    <n v="8"/>
    <n v="18.625"/>
    <n v="84.375"/>
    <x v="6"/>
    <m/>
    <m/>
    <m/>
    <m/>
    <s v="Slight Grizzled"/>
    <s v="Straight"/>
    <s v="Slight Wrinkling"/>
    <s v="No"/>
    <s v="No"/>
    <s v="No"/>
    <n v="18.5"/>
    <n v="12.25"/>
    <n v="6.375"/>
    <n v="20"/>
    <n v="38.625"/>
    <n v="17.125"/>
    <n v="3.5"/>
    <n v="1.75"/>
    <s v="Light stain"/>
  </r>
  <r>
    <d v="2013-11-13T00:00:00"/>
    <n v="2013"/>
    <s v="West Yana"/>
    <x v="1"/>
    <s v="Male"/>
    <x v="1"/>
    <n v="129"/>
    <s v="White"/>
    <s v="Green"/>
    <n v="246"/>
    <n v="246"/>
    <s v="True Grit"/>
    <n v="8"/>
    <n v="8"/>
    <n v="19.875"/>
    <n v="89.75"/>
    <x v="7"/>
    <m/>
    <m/>
    <m/>
    <s v="Left G1 Broken, assumed symmetry with the one on the Right"/>
    <s v="Slight Grizzled"/>
    <s v="Straight"/>
    <s v="None"/>
    <s v="No"/>
    <s v="No"/>
    <s v="No"/>
    <n v="17.875"/>
    <n v="12.375"/>
    <n v="5.75"/>
    <n v="18.75"/>
    <n v="37.625"/>
    <n v="17.75"/>
    <n v="2.75"/>
    <n v="1.5"/>
    <s v="Light stain"/>
  </r>
  <r>
    <d v="2013-11-13T00:00:00"/>
    <n v="2013"/>
    <s v="West Yana"/>
    <x v="1"/>
    <s v="Male"/>
    <x v="1"/>
    <n v="160"/>
    <s v="White"/>
    <s v="Red"/>
    <n v="336"/>
    <n v="336"/>
    <m/>
    <n v="8"/>
    <n v="9"/>
    <n v="21.5"/>
    <n v="93.25"/>
    <x v="7"/>
    <m/>
    <m/>
    <m/>
    <m/>
    <s v="Slight Grizzled"/>
    <s v="Straight"/>
    <s v="Slight Wrinkling"/>
    <s v="No"/>
    <s v="No"/>
    <s v="No"/>
    <n v="19"/>
    <n v="11.75"/>
    <n v="6.25"/>
    <n v="18.125"/>
    <n v="41.125"/>
    <n v="18.375"/>
    <n v="3"/>
    <n v="2.5"/>
    <s v="No stain"/>
  </r>
  <r>
    <d v="2013-11-12T00:00:00"/>
    <n v="2013"/>
    <s v="West Yana"/>
    <x v="1"/>
    <s v="Male"/>
    <x v="1"/>
    <n v="167"/>
    <s v="White"/>
    <s v="Green"/>
    <n v="250"/>
    <n v="250"/>
    <s v="True Grit"/>
    <n v="7"/>
    <n v="8"/>
    <n v="19.75"/>
    <n v="95.375"/>
    <x v="8"/>
    <m/>
    <m/>
    <m/>
    <s v="Broken abnormal and could not assume length"/>
    <s v="No gray"/>
    <s v="Slight Hump"/>
    <s v="None"/>
    <s v="No"/>
    <s v="No"/>
    <s v="No"/>
    <n v="18.5"/>
    <n v="14.375"/>
    <n v="5.875"/>
    <n v="18.25"/>
    <n v="41.75"/>
    <n v="19"/>
    <n v="3.125"/>
    <n v="2"/>
    <s v="Light stain"/>
  </r>
  <r>
    <d v="2013-11-13T00:00:00"/>
    <n v="2013"/>
    <s v="West Yana"/>
    <x v="1"/>
    <s v="Male"/>
    <x v="1"/>
    <n v="134"/>
    <s v="White"/>
    <s v="Green"/>
    <n v="269"/>
    <n v="269"/>
    <s v="True Grit"/>
    <n v="9"/>
    <n v="9"/>
    <n v="20.25"/>
    <n v="97.375"/>
    <x v="8"/>
    <m/>
    <m/>
    <m/>
    <m/>
    <s v="Slight Grizzled"/>
    <s v="Straight"/>
    <s v="Slight Wrinkling"/>
    <s v="No"/>
    <s v="No"/>
    <s v="No"/>
    <n v="17.625"/>
    <n v="11.25"/>
    <n v="5.875"/>
    <n v="19.625"/>
    <n v="37.125"/>
    <n v="17.75"/>
    <n v="2.875"/>
    <n v="1.875"/>
    <s v="Light stain"/>
  </r>
  <r>
    <d v="2013-11-13T00:00:00"/>
    <n v="2013"/>
    <s v="West Yana"/>
    <x v="1"/>
    <s v="Male"/>
    <x v="1"/>
    <n v="140"/>
    <s v="White"/>
    <s v="Green"/>
    <n v="248"/>
    <n v="248"/>
    <s v="True Grit"/>
    <n v="8"/>
    <n v="8"/>
    <n v="19.875"/>
    <n v="99"/>
    <x v="8"/>
    <m/>
    <m/>
    <m/>
    <m/>
    <s v="Slight Grizzled"/>
    <s v="Straight"/>
    <s v="None"/>
    <s v="No"/>
    <s v="No"/>
    <s v="No"/>
    <n v="17.25"/>
    <n v="12.125"/>
    <n v="5.875"/>
    <n v="17"/>
    <n v="40.875"/>
    <n v="16.375"/>
    <n v="2.75"/>
    <n v="2"/>
    <s v="Light stain"/>
  </r>
  <r>
    <d v="2013-11-13T00:00:00"/>
    <n v="2013"/>
    <s v="West Yana"/>
    <x v="1"/>
    <s v="Male"/>
    <x v="1"/>
    <n v="144"/>
    <s v="White"/>
    <s v="Black"/>
    <n v="213"/>
    <n v="213"/>
    <s v="The Duke"/>
    <n v="9"/>
    <n v="9"/>
    <n v="22.25"/>
    <n v="99.75"/>
    <x v="8"/>
    <m/>
    <m/>
    <m/>
    <m/>
    <s v="No gray"/>
    <s v="Straight"/>
    <s v="Slight Wrinkling"/>
    <s v="No"/>
    <s v="No"/>
    <s v="No"/>
    <n v="17.875"/>
    <n v="10.5"/>
    <n v="5.75"/>
    <n v="17.75"/>
    <n v="37.5"/>
    <n v="19.25"/>
    <n v="2.75"/>
    <n v="1.5"/>
    <s v="Light stain"/>
  </r>
  <r>
    <d v="2013-11-13T00:00:00"/>
    <n v="2013"/>
    <s v="West Yana"/>
    <x v="1"/>
    <s v="Male"/>
    <x v="1"/>
    <n v="156"/>
    <s v="White"/>
    <s v="Green"/>
    <n v="242"/>
    <n v="242"/>
    <s v="True Grit"/>
    <n v="7"/>
    <n v="9"/>
    <n v="23.125"/>
    <n v="103.625"/>
    <x v="8"/>
    <m/>
    <m/>
    <m/>
    <m/>
    <s v="Slight Grizzled"/>
    <s v="Straight"/>
    <s v="None"/>
    <s v="No"/>
    <s v="No"/>
    <s v="No"/>
    <n v="18"/>
    <n v="11.375"/>
    <n v="5.875"/>
    <n v="17.5"/>
    <n v="41.5"/>
    <n v="17.75"/>
    <n v="2.375"/>
    <n v="1.375"/>
    <s v="Light stain"/>
  </r>
  <r>
    <d v="2013-11-12T00:00:00"/>
    <n v="2013"/>
    <s v="West Yana"/>
    <x v="1"/>
    <s v="Male"/>
    <x v="1"/>
    <n v="152"/>
    <s v="White"/>
    <s v="Green"/>
    <n v="260"/>
    <n v="260"/>
    <s v="True Grit"/>
    <n v="8"/>
    <n v="8"/>
    <n v="23.375"/>
    <n v="104.375"/>
    <x v="8"/>
    <m/>
    <m/>
    <m/>
    <m/>
    <s v="Slight Grizzled"/>
    <s v="Straight"/>
    <s v="None"/>
    <s v="No"/>
    <s v="No"/>
    <s v="No"/>
    <n v="17.125"/>
    <n v="11.125"/>
    <n v="6.25"/>
    <n v="18.25"/>
    <n v="41.375"/>
    <n v="18.25"/>
    <n v="2.25"/>
    <n v="1.875"/>
    <s v="Light stain"/>
  </r>
  <r>
    <d v="2013-11-13T00:00:00"/>
    <n v="2013"/>
    <s v="West Yana"/>
    <x v="1"/>
    <s v="Male"/>
    <x v="1"/>
    <n v="131"/>
    <s v="White"/>
    <s v="Black"/>
    <n v="295"/>
    <n v="295"/>
    <s v="The Duke"/>
    <n v="10"/>
    <n v="10"/>
    <n v="23.25"/>
    <n v="105.75"/>
    <x v="9"/>
    <m/>
    <m/>
    <m/>
    <s v="Broken Left G3 assumed symmetry with Right G3"/>
    <s v="No gray"/>
    <s v="Straight"/>
    <s v="None"/>
    <s v="No"/>
    <s v="No"/>
    <s v="No"/>
    <n v="18.25"/>
    <n v="12.125"/>
    <n v="6.125"/>
    <n v="20.125"/>
    <n v="36.5"/>
    <n v="18.25"/>
    <n v="2.75"/>
    <n v="1.875"/>
    <s v="No stain"/>
  </r>
  <r>
    <d v="2013-11-13T00:00:00"/>
    <n v="2013"/>
    <s v="West Yana"/>
    <x v="1"/>
    <s v="Male"/>
    <x v="1"/>
    <n v="154"/>
    <s v="White"/>
    <s v="Green"/>
    <n v="244"/>
    <n v="244"/>
    <s v="True Grit"/>
    <n v="10"/>
    <n v="10"/>
    <n v="23"/>
    <n v="106.75"/>
    <x v="9"/>
    <m/>
    <m/>
    <m/>
    <m/>
    <s v="No gray"/>
    <s v="Straight"/>
    <s v="Slight Wrinkling"/>
    <s v="No"/>
    <s v="No"/>
    <s v="No"/>
    <n v="18.5"/>
    <n v="11.5"/>
    <n v="6.125"/>
    <n v="19.75"/>
    <n v="42.25"/>
    <n v="18.875"/>
    <n v="3"/>
    <n v="1.5"/>
    <s v="Light stain"/>
  </r>
  <r>
    <d v="2013-11-13T00:00:00"/>
    <n v="2013"/>
    <s v="West Yana"/>
    <x v="1"/>
    <s v="Male"/>
    <x v="1"/>
    <n v="156"/>
    <s v="White"/>
    <s v="Red"/>
    <n v="338"/>
    <n v="338"/>
    <m/>
    <n v="9"/>
    <n v="9"/>
    <n v="23.5"/>
    <n v="111.875"/>
    <x v="9"/>
    <m/>
    <m/>
    <m/>
    <s v="Broken Beam, G1 &amp; G3 on the left, assumed symmetry for all"/>
    <s v="No gray"/>
    <s v="Straight"/>
    <s v="Slight Wrinkling"/>
    <s v="No"/>
    <s v="No"/>
    <s v="No"/>
    <n v="17.5"/>
    <n v="11.125"/>
    <n v="6.125"/>
    <n v="18.75"/>
    <n v="41"/>
    <n v="18.625"/>
    <n v="2.75"/>
    <n v="1.75"/>
    <s v="Light stain"/>
  </r>
  <r>
    <d v="2013-11-13T00:00:00"/>
    <n v="2013"/>
    <s v="West Yana"/>
    <x v="1"/>
    <s v="Male"/>
    <x v="1"/>
    <n v="145"/>
    <s v="White"/>
    <s v="Green"/>
    <n v="268"/>
    <n v="268"/>
    <s v="True Grit"/>
    <n v="8"/>
    <n v="9"/>
    <n v="24"/>
    <n v="113.75"/>
    <x v="9"/>
    <m/>
    <m/>
    <m/>
    <m/>
    <s v="No gray"/>
    <s v="Straight"/>
    <s v="Slight Wrinkling"/>
    <s v="No"/>
    <s v="No"/>
    <s v="No"/>
    <n v="17.5"/>
    <n v="11.25"/>
    <n v="5.5"/>
    <n v="19.625"/>
    <n v="39.5"/>
    <n v="17.25"/>
    <n v="2.625"/>
    <n v="1.75"/>
    <s v="Light stain"/>
  </r>
  <r>
    <d v="2013-11-13T00:00:00"/>
    <n v="2013"/>
    <s v="West Yana"/>
    <x v="1"/>
    <s v="Male"/>
    <x v="1"/>
    <n v="152"/>
    <s v="White"/>
    <s v="Red"/>
    <n v="340"/>
    <n v="340"/>
    <m/>
    <n v="10"/>
    <n v="11"/>
    <n v="23.375"/>
    <n v="125.875"/>
    <x v="11"/>
    <m/>
    <m/>
    <m/>
    <m/>
    <s v="No gray"/>
    <s v="Slight Hump"/>
    <s v="Slight Wrinkling"/>
    <s v="No"/>
    <s v="No"/>
    <s v="No"/>
    <n v="18.375"/>
    <n v="11.25"/>
    <n v="6.375"/>
    <n v="20"/>
    <n v="38.875"/>
    <n v="19.125"/>
    <n v="3.5"/>
    <n v="1.875"/>
    <s v="Light stain"/>
  </r>
  <r>
    <d v="2013-11-13T00:00:00"/>
    <n v="2013"/>
    <s v="West Yana"/>
    <x v="1"/>
    <s v="Male"/>
    <x v="1"/>
    <n v="129"/>
    <s v="White"/>
    <s v="Black"/>
    <n v="322"/>
    <n v="322"/>
    <s v="The Duke"/>
    <n v="11"/>
    <n v="13"/>
    <n v="26.125"/>
    <n v="133"/>
    <x v="11"/>
    <m/>
    <m/>
    <m/>
    <m/>
    <s v="Slight Grizzled"/>
    <s v="Straight"/>
    <s v="Slight Wrinkling"/>
    <s v="No"/>
    <s v="No"/>
    <s v="No"/>
    <n v="17.625"/>
    <n v="11.125"/>
    <n v="6.125"/>
    <n v="16.875"/>
    <n v="35.25"/>
    <n v="18"/>
    <n v="2.75"/>
    <n v="2"/>
    <s v="Light stain"/>
  </r>
  <r>
    <d v="2013-11-13T00:00:00"/>
    <n v="2013"/>
    <s v="West Yana"/>
    <x v="1"/>
    <s v="Male"/>
    <x v="1"/>
    <n v="143"/>
    <s v="White"/>
    <s v="Green"/>
    <n v="247"/>
    <n v="247"/>
    <s v="True Grit"/>
    <n v="10"/>
    <n v="10"/>
    <n v="25.75"/>
    <n v="139.25"/>
    <x v="12"/>
    <m/>
    <m/>
    <m/>
    <m/>
    <s v="No gray"/>
    <s v="Straight"/>
    <s v="Slight Wrinkling"/>
    <s v="No"/>
    <s v="No"/>
    <s v="No"/>
    <n v="17.875"/>
    <n v="11.75"/>
    <n v="6.25"/>
    <n v="20"/>
    <n v="39.75"/>
    <n v="18"/>
    <n v="3"/>
    <n v="1.5"/>
    <s v="Light stain"/>
  </r>
  <r>
    <d v="2013-11-13T00:00:00"/>
    <n v="2013"/>
    <s v="West Yana"/>
    <x v="1"/>
    <s v="Male"/>
    <x v="2"/>
    <n v="185"/>
    <s v="Green"/>
    <s v="Yellow"/>
    <s v="99"/>
    <s v="99"/>
    <s v="Jr Jr"/>
    <n v="8"/>
    <n v="8"/>
    <n v="24.5"/>
    <n v="108.375"/>
    <x v="9"/>
    <m/>
    <m/>
    <m/>
    <s v="Tags were ripped out in 2013,  so put Green 99/Yellow buttons, but originally Purple #28 with Yellow Buttons"/>
    <s v="No gray"/>
    <s v="Slight Hump"/>
    <s v="Slight Wrinkling"/>
    <s v="No"/>
    <s v="No"/>
    <s v="No"/>
    <n v="19"/>
    <n v="13.75"/>
    <n v="6.5"/>
    <n v="19.25"/>
    <n v="41.125"/>
    <n v="21.875"/>
    <n v="2.625"/>
    <n v="1.75"/>
    <s v="Light stain"/>
  </r>
  <r>
    <d v="2013-11-13T00:00:00"/>
    <n v="2013"/>
    <s v="West Yana"/>
    <x v="1"/>
    <s v="Male"/>
    <x v="2"/>
    <n v="178"/>
    <s v="Purple"/>
    <s v="Blue"/>
    <n v="5"/>
    <n v="5"/>
    <s v="The Game"/>
    <n v="9"/>
    <n v="10"/>
    <n v="29.125"/>
    <n v="119.25"/>
    <x v="10"/>
    <m/>
    <m/>
    <m/>
    <s v="Broken Right Beam, assumed symmetry with Left beam"/>
    <s v="Gray"/>
    <s v="Straight"/>
    <s v="Pronounced Wrinkling"/>
    <s v="No"/>
    <s v="No"/>
    <s v="No"/>
    <n v="19.75"/>
    <n v="13.25"/>
    <n v="5.375"/>
    <n v="17.25"/>
    <n v="41.25"/>
    <n v="22.75"/>
    <n v="3.875"/>
    <n v="3.5"/>
    <s v="Heavy Stain"/>
  </r>
  <r>
    <d v="2013-11-13T00:00:00"/>
    <n v="2013"/>
    <s v="West Yana"/>
    <x v="1"/>
    <s v="Male"/>
    <x v="2"/>
    <n v="161"/>
    <s v="Purple"/>
    <s v="Yellow"/>
    <n v="7"/>
    <n v="7"/>
    <s v="Jr Jr"/>
    <n v="10"/>
    <n v="10"/>
    <n v="25.875"/>
    <n v="119.875"/>
    <x v="10"/>
    <m/>
    <m/>
    <m/>
    <m/>
    <s v="Slightly Grizzled"/>
    <s v="Slight Hump"/>
    <s v="Pronounced Wrinkling"/>
    <s v="No"/>
    <s v="No"/>
    <s v="Yes"/>
    <n v="19.125"/>
    <n v="11.25"/>
    <n v="6.625"/>
    <n v="20"/>
    <n v="40.5"/>
    <n v="20"/>
    <n v="3.125"/>
    <n v="2"/>
    <s v="No stain"/>
  </r>
  <r>
    <d v="2013-11-12T00:00:00"/>
    <n v="2013"/>
    <s v="West Yana"/>
    <x v="1"/>
    <s v="Male"/>
    <x v="2"/>
    <n v="167"/>
    <s v="Purple"/>
    <s v="Blue"/>
    <n v="19"/>
    <n v="19"/>
    <s v="The Game"/>
    <n v="11"/>
    <n v="12"/>
    <n v="25.5"/>
    <n v="127.625"/>
    <x v="11"/>
    <m/>
    <m/>
    <m/>
    <s v="Broken Left G4 assumed symmetry, Broken G5 on right and could not assume length"/>
    <s v="Slightly Grizzled"/>
    <s v="Straight"/>
    <s v="Slight Wrinkling"/>
    <s v="No"/>
    <s v="No"/>
    <s v="No"/>
    <n v="19.25"/>
    <n v="12.875"/>
    <n v="6.375"/>
    <n v="18.625"/>
    <n v="42.5"/>
    <n v="21.875"/>
    <n v="2.875"/>
    <n v="1.875"/>
    <s v="Heavy Stain"/>
  </r>
  <r>
    <d v="2013-11-13T00:00:00"/>
    <n v="2013"/>
    <s v="West Yana"/>
    <x v="1"/>
    <s v="Male"/>
    <x v="2"/>
    <n v="163"/>
    <s v="Purple"/>
    <s v="Blue"/>
    <n v="38"/>
    <n v="38"/>
    <s v="The Game"/>
    <n v="8"/>
    <n v="8"/>
    <n v="25.875"/>
    <n v="127.875"/>
    <x v="11"/>
    <m/>
    <m/>
    <m/>
    <m/>
    <s v="No gray"/>
    <s v="Straight"/>
    <s v="Slight Wrinkling"/>
    <s v="No"/>
    <s v="No"/>
    <s v="No"/>
    <n v="18.125"/>
    <n v="12"/>
    <n v="6"/>
    <n v="20.25"/>
    <n v="40.25"/>
    <n v="22.375"/>
    <n v="2.875"/>
    <n v="1.75"/>
    <s v="Light stain"/>
  </r>
  <r>
    <d v="2013-11-12T00:00:00"/>
    <n v="2013"/>
    <s v="West Yana"/>
    <x v="1"/>
    <s v="Male"/>
    <x v="2"/>
    <n v="181"/>
    <s v="Purple"/>
    <s v="Yellow"/>
    <n v="3"/>
    <n v="3"/>
    <s v="Jr Jr"/>
    <n v="10"/>
    <n v="10"/>
    <n v="29.25"/>
    <n v="133.875"/>
    <x v="11"/>
    <m/>
    <m/>
    <m/>
    <m/>
    <s v="No gray"/>
    <s v="Straight"/>
    <s v="Slight Wrinkling"/>
    <s v="No"/>
    <s v="No"/>
    <s v="No"/>
    <n v="19.125"/>
    <n v="12.375"/>
    <n v="5.875"/>
    <n v="19.125"/>
    <n v="40"/>
    <n v="22.25"/>
    <n v="2.875"/>
    <n v="1.75"/>
    <s v="No stain"/>
  </r>
  <r>
    <d v="2013-11-13T00:00:00"/>
    <n v="2013"/>
    <s v="West Yana"/>
    <x v="1"/>
    <s v="Male"/>
    <x v="2"/>
    <n v="160"/>
    <s v="Purple"/>
    <s v="Yellow"/>
    <n v="6"/>
    <n v="6"/>
    <s v="Jr Jr"/>
    <n v="10"/>
    <n v="10"/>
    <n v="30.5"/>
    <n v="139.875"/>
    <x v="12"/>
    <m/>
    <m/>
    <m/>
    <m/>
    <s v="Slightly Grizzled"/>
    <s v="Slight Hump"/>
    <s v="Slight Wrinkling"/>
    <s v="No"/>
    <s v="No"/>
    <s v="No"/>
    <n v="18"/>
    <n v="12.5"/>
    <n v="6.25"/>
    <n v="18.75"/>
    <n v="39.125"/>
    <n v="22.25"/>
    <n v="3.125"/>
    <n v="2"/>
    <s v="Light stain"/>
  </r>
  <r>
    <d v="2013-11-13T00:00:00"/>
    <n v="2013"/>
    <s v="West Yana"/>
    <x v="1"/>
    <s v="Male"/>
    <x v="2"/>
    <n v="181"/>
    <s v="Green"/>
    <s v="Green"/>
    <s v="00"/>
    <s v="00"/>
    <s v="The Game"/>
    <n v="8"/>
    <n v="9"/>
    <n v="29.25"/>
    <n v="140.125"/>
    <x v="12"/>
    <m/>
    <m/>
    <m/>
    <s v="Tags were ripped out in 2012,  so put Green 00, but originally Purple #21 with Blue Buttons"/>
    <s v="No gray"/>
    <s v="Straight"/>
    <s v="Slight Wrinkling"/>
    <s v="No"/>
    <s v="No"/>
    <s v="No"/>
    <n v="19"/>
    <n v="12"/>
    <n v="6.625"/>
    <n v="18.875"/>
    <n v="42.125"/>
    <n v="24"/>
    <n v="2.75"/>
    <n v="2"/>
    <s v="Heavy Stain"/>
  </r>
  <r>
    <d v="2013-11-12T00:00:00"/>
    <n v="2013"/>
    <s v="West Yana"/>
    <x v="1"/>
    <s v="Male"/>
    <x v="2"/>
    <n v="153"/>
    <s v="Purple"/>
    <s v="Yellow"/>
    <n v="1"/>
    <n v="1"/>
    <s v="Jr Jr"/>
    <n v="11"/>
    <n v="11"/>
    <n v="28.75"/>
    <n v="142.875"/>
    <x v="12"/>
    <m/>
    <m/>
    <m/>
    <m/>
    <s v="No gray"/>
    <s v="Slight Hump"/>
    <s v="Slight Wrinkling"/>
    <s v="No"/>
    <s v="No"/>
    <s v="No"/>
    <n v="17.875"/>
    <n v="11.625"/>
    <n v="6.125"/>
    <n v="18.75"/>
    <n v="38.875"/>
    <n v="18.5"/>
    <n v="2.375"/>
    <n v="1.75"/>
    <s v="No stain"/>
  </r>
  <r>
    <d v="2013-11-12T00:00:00"/>
    <n v="2013"/>
    <s v="West Yana"/>
    <x v="1"/>
    <s v="Male"/>
    <x v="2"/>
    <n v="186"/>
    <s v="Purple"/>
    <s v="Blue"/>
    <n v="27"/>
    <n v="27"/>
    <s v="The Game"/>
    <n v="10"/>
    <n v="13"/>
    <n v="29.125"/>
    <n v="146.125"/>
    <x v="16"/>
    <m/>
    <m/>
    <m/>
    <m/>
    <s v="No gray"/>
    <s v="Straight"/>
    <s v="Slight Wrinkling"/>
    <s v="Yes"/>
    <s v="Yes"/>
    <s v="No"/>
    <n v="18"/>
    <n v="11.5"/>
    <n v="6.75"/>
    <n v="18.625"/>
    <n v="41.125"/>
    <n v="24"/>
    <n v="2.875"/>
    <n v="1.75"/>
    <s v="Light stain"/>
  </r>
  <r>
    <d v="2013-11-12T00:00:00"/>
    <n v="2013"/>
    <s v="West Yana"/>
    <x v="1"/>
    <s v="Male"/>
    <x v="2"/>
    <n v="167"/>
    <s v="Purple"/>
    <s v="Yellow"/>
    <n v="9"/>
    <n v="9"/>
    <s v="Jr Jr"/>
    <n v="10"/>
    <n v="11"/>
    <n v="29"/>
    <n v="148.75"/>
    <x v="16"/>
    <m/>
    <m/>
    <m/>
    <m/>
    <s v="No gray"/>
    <s v="Slight Hump"/>
    <s v="Slight Wrinkling"/>
    <s v="No"/>
    <s v="No"/>
    <s v="No"/>
    <n v="18.125"/>
    <n v="12.5"/>
    <n v="6.125"/>
    <n v="18.875"/>
    <n v="38.75"/>
    <n v="22.25"/>
    <n v="2.5"/>
    <n v="1.5"/>
    <s v="Light stain"/>
  </r>
  <r>
    <d v="2013-11-13T00:00:00"/>
    <n v="2013"/>
    <s v="West Yana"/>
    <x v="1"/>
    <s v="Male"/>
    <x v="2"/>
    <n v="170"/>
    <s v="Purple"/>
    <s v="Yellow"/>
    <n v="10"/>
    <n v="10"/>
    <s v="Jr Jr"/>
    <n v="11"/>
    <n v="16"/>
    <n v="31.375"/>
    <n v="165.5"/>
    <x v="14"/>
    <m/>
    <m/>
    <m/>
    <m/>
    <s v="Slightly Grizzled"/>
    <s v="Straight"/>
    <s v="Slight Wrinkling"/>
    <s v="No"/>
    <s v="No"/>
    <s v="No"/>
    <n v="17.5"/>
    <n v="11.25"/>
    <n v="6.5"/>
    <n v="18.125"/>
    <n v="41"/>
    <n v="21.625"/>
    <n v="3"/>
    <n v="1.625"/>
    <s v="Light stain"/>
  </r>
  <r>
    <d v="2013-11-13T00:00:00"/>
    <n v="2013"/>
    <s v="West Yana"/>
    <x v="1"/>
    <s v="Male"/>
    <x v="3"/>
    <n v="191"/>
    <s v="Green"/>
    <s v="Blue"/>
    <n v="12"/>
    <n v="12"/>
    <s v="The Game"/>
    <n v="10"/>
    <n v="10"/>
    <n v="26"/>
    <n v="123"/>
    <x v="10"/>
    <m/>
    <m/>
    <m/>
    <m/>
    <s v="Slightly Grizzled"/>
    <s v="Straight"/>
    <s v="Slight Wrinkling"/>
    <s v="No"/>
    <s v="No"/>
    <s v="Yes"/>
    <n v="18.875"/>
    <n v="11.5"/>
    <n v="6.375"/>
    <n v="19.125"/>
    <n v="41.5"/>
    <n v="23"/>
    <n v="3"/>
    <n v="1.5"/>
    <s v="Light stain"/>
  </r>
  <r>
    <d v="2013-11-13T00:00:00"/>
    <n v="2013"/>
    <s v="West Yana"/>
    <x v="1"/>
    <s v="Male"/>
    <x v="3"/>
    <n v="182"/>
    <s v="Green"/>
    <s v="Blue"/>
    <n v="11"/>
    <n v="11"/>
    <s v="The Game"/>
    <n v="8"/>
    <n v="9"/>
    <n v="28.75"/>
    <n v="127.875"/>
    <x v="11"/>
    <m/>
    <m/>
    <m/>
    <s v="Left G1 Broken, assumed symmetry with the one on the Right"/>
    <s v="Slightly Grizzled"/>
    <s v="Slight Hump"/>
    <s v="Pronounced Wrinkling"/>
    <s v="No"/>
    <s v="Yes"/>
    <s v="Yes"/>
    <n v="19.25"/>
    <n v="12.625"/>
    <n v="6.125"/>
    <n v="19.5"/>
    <n v="43"/>
    <n v="25"/>
    <n v="3.25"/>
    <n v="2.25"/>
    <s v="Heavy Stain"/>
  </r>
  <r>
    <d v="2013-11-12T00:00:00"/>
    <n v="2013"/>
    <s v="West Yana"/>
    <x v="1"/>
    <s v="Male"/>
    <x v="3"/>
    <n v="191"/>
    <s v="Green"/>
    <s v="Blue"/>
    <n v="9"/>
    <n v="9"/>
    <s v="The Game"/>
    <n v="12"/>
    <n v="15"/>
    <n v="28.5"/>
    <n v="149.75"/>
    <x v="16"/>
    <m/>
    <m/>
    <m/>
    <s v="Broken G5's on both sides-could not estimate length, 2 broken abnormals-could not estimate length"/>
    <s v="Gray"/>
    <s v="Slight Hump"/>
    <s v="Slight Wrinkling"/>
    <s v="Yes"/>
    <s v="Yes"/>
    <s v="No"/>
    <n v="19.625"/>
    <n v="13.5"/>
    <n v="6.125"/>
    <n v="18.25"/>
    <n v="41.25"/>
    <n v="24"/>
    <n v="3"/>
    <n v="1.75"/>
    <s v="Light stain"/>
  </r>
  <r>
    <d v="2013-11-13T00:00:00"/>
    <n v="2013"/>
    <s v="West Yana"/>
    <x v="1"/>
    <s v="Male"/>
    <x v="3"/>
    <n v="194"/>
    <s v="Green"/>
    <s v="Blue"/>
    <n v="10"/>
    <n v="10"/>
    <s v="The Game"/>
    <n v="10"/>
    <n v="12"/>
    <n v="31.25"/>
    <n v="153.5"/>
    <x v="16"/>
    <m/>
    <m/>
    <m/>
    <s v="Right G2 was broken assumed symmetry with left G2"/>
    <s v="Slightly Grizzled"/>
    <s v="Slight Hump"/>
    <s v="Slight Wrinkling"/>
    <s v="No"/>
    <s v="No"/>
    <s v="Yes"/>
    <n v="19.375"/>
    <n v="13.5"/>
    <n v="6.5"/>
    <n v="19.5"/>
    <n v="42.375"/>
    <n v="24.375"/>
    <n v="2.75"/>
    <n v="1.625"/>
    <s v="Light stain"/>
  </r>
  <r>
    <d v="2013-11-12T00:00:00"/>
    <n v="2013"/>
    <s v="West Yana"/>
    <x v="1"/>
    <s v="Male"/>
    <x v="3"/>
    <n v="167"/>
    <s v="Green"/>
    <s v="Yellow"/>
    <n v="33"/>
    <n v="33"/>
    <s v="Jr Jr"/>
    <n v="11"/>
    <n v="13"/>
    <n v="30.375"/>
    <n v="153.75"/>
    <x v="16"/>
    <m/>
    <m/>
    <m/>
    <m/>
    <s v="Gray"/>
    <s v="Straight"/>
    <s v="Slight Wrinkling"/>
    <s v="No"/>
    <s v="Yes"/>
    <s v="No"/>
    <n v="18.5"/>
    <n v="12"/>
    <n v="6.25"/>
    <n v="17.5"/>
    <n v="40.875"/>
    <n v="20.875"/>
    <n v="2.875"/>
    <n v="1.75"/>
    <s v="Light stain"/>
  </r>
  <r>
    <d v="2013-11-13T00:00:00"/>
    <n v="2013"/>
    <s v="West Yana"/>
    <x v="1"/>
    <s v="Male"/>
    <x v="3"/>
    <n v="183"/>
    <s v="Green"/>
    <s v="Yellow"/>
    <n v="24"/>
    <n v="24"/>
    <s v="Jr Jr"/>
    <n v="10"/>
    <n v="10"/>
    <n v="30.5"/>
    <n v="156.25"/>
    <x v="13"/>
    <m/>
    <m/>
    <m/>
    <s v="puncture wound on side from another deer's antlers"/>
    <s v="No gray"/>
    <s v="Slight Hump"/>
    <s v="Pronounced Wrinkling"/>
    <s v="No"/>
    <s v="No"/>
    <s v="Yes"/>
    <n v="17.25"/>
    <n v="10.375"/>
    <n v="5.75"/>
    <n v="17.5"/>
    <n v="41.25"/>
    <n v="22.75"/>
    <n v="2.875"/>
    <n v="1.625"/>
    <s v="Light stain"/>
  </r>
  <r>
    <d v="2013-11-13T00:00:00"/>
    <n v="2013"/>
    <s v="West Yana"/>
    <x v="1"/>
    <s v="Male"/>
    <x v="3"/>
    <n v="188"/>
    <s v="Green"/>
    <s v="Yellow"/>
    <n v="23"/>
    <n v="23"/>
    <s v="Jr Jr"/>
    <n v="11"/>
    <n v="12"/>
    <n v="33.125"/>
    <n v="168.125"/>
    <x v="14"/>
    <m/>
    <m/>
    <m/>
    <s v="Left G4 broken, assummed symmetry with the right G4"/>
    <s v="No gray"/>
    <s v="Straight"/>
    <s v="Slight Wrinkling"/>
    <s v="No"/>
    <s v="No"/>
    <s v="No"/>
    <n v="18"/>
    <n v="11.125"/>
    <n v="6"/>
    <n v="18.25"/>
    <n v="41.375"/>
    <n v="23.625"/>
    <n v="3"/>
    <n v="1.5"/>
    <s v="Heavy Stain"/>
  </r>
  <r>
    <d v="2013-11-13T00:00:00"/>
    <n v="2013"/>
    <s v="West Yana"/>
    <x v="1"/>
    <s v="Male"/>
    <x v="3"/>
    <n v="194"/>
    <s v="Green"/>
    <s v="Yellow"/>
    <n v="20"/>
    <n v="20"/>
    <s v="Jr Jr"/>
    <n v="13"/>
    <n v="14"/>
    <n v="35.125"/>
    <n v="180.75"/>
    <x v="15"/>
    <m/>
    <s v="Cowboy"/>
    <m/>
    <s v="took a hard tumble when captured, had trouble getting up when released but ran off fine eventually"/>
    <s v="Slightly Grizzled"/>
    <s v="Straight"/>
    <s v="Slight Wrinkling"/>
    <s v="No"/>
    <s v="No"/>
    <s v="No"/>
    <n v="18.625"/>
    <n v="12.75"/>
    <n v="6"/>
    <n v="19.125"/>
    <n v="42.625"/>
    <n v="24.75"/>
    <n v="3.25"/>
    <n v="1.75"/>
    <s v="Light stain"/>
  </r>
  <r>
    <d v="2013-11-13T00:00:00"/>
    <n v="2013"/>
    <s v="West Yana"/>
    <x v="1"/>
    <s v="Male"/>
    <x v="4"/>
    <n v="184"/>
    <s v="Blue"/>
    <s v="Yellow"/>
    <n v="12"/>
    <n v="12"/>
    <s v="Jr Jr"/>
    <n v="11"/>
    <n v="11"/>
    <n v="29"/>
    <n v="143.125"/>
    <x v="12"/>
    <m/>
    <m/>
    <m/>
    <m/>
    <s v="Slightly Grizzled"/>
    <s v="Straight"/>
    <s v="Pronounced Wrinkling"/>
    <s v="Yes"/>
    <s v="No"/>
    <s v="No"/>
    <n v="19.375"/>
    <n v="12.25"/>
    <n v="7.125"/>
    <n v="18.25"/>
    <n v="41.875"/>
    <n v="22.75"/>
    <n v="3"/>
    <n v="1.625"/>
    <s v="Light stain"/>
  </r>
  <r>
    <d v="2013-11-13T00:00:00"/>
    <n v="2013"/>
    <s v="West Yana"/>
    <x v="1"/>
    <s v="Male"/>
    <x v="4"/>
    <n v="213"/>
    <s v="Blue"/>
    <s v="Orange"/>
    <n v="14"/>
    <n v="50"/>
    <s v="Vince Young"/>
    <n v="12"/>
    <n v="14"/>
    <n v="30.75"/>
    <n v="149.625"/>
    <x v="16"/>
    <m/>
    <s v="Con-Vinced"/>
    <m/>
    <s v="Broken Left G4, assumed symmetry"/>
    <s v="Gray"/>
    <s v="Slight Hump"/>
    <s v="Slight Wrinkling"/>
    <s v="Yes"/>
    <s v="Yes"/>
    <s v="No"/>
    <n v="19.5"/>
    <n v="11.875"/>
    <n v="6.125"/>
    <n v="18.75"/>
    <n v="45.625"/>
    <n v="24"/>
    <n v="3"/>
    <n v="1.875"/>
    <s v="Heavy Stain"/>
  </r>
  <r>
    <d v="2013-11-12T00:00:00"/>
    <n v="2013"/>
    <s v="West Yana"/>
    <x v="1"/>
    <s v="Male"/>
    <x v="4"/>
    <n v="186"/>
    <s v="Blue"/>
    <s v="Yellow"/>
    <n v="11"/>
    <n v="11"/>
    <s v="Jr Jr"/>
    <n v="12"/>
    <n v="14"/>
    <n v="33"/>
    <n v="170.75"/>
    <x v="14"/>
    <m/>
    <s v="Lays Out"/>
    <m/>
    <s v="used in the DMP pen this year"/>
    <s v="Gray"/>
    <s v="Slight Hump"/>
    <s v="Slight Wrinkling"/>
    <s v="Yes"/>
    <s v="Yes"/>
    <s v="Yes"/>
    <n v="20"/>
    <n v="14"/>
    <n v="6.25"/>
    <n v="20.125"/>
    <m/>
    <n v="23.625"/>
    <n v="3"/>
    <n v="2.375"/>
    <s v="Light stain"/>
  </r>
  <r>
    <d v="2013-11-13T00:00:00"/>
    <n v="2013"/>
    <s v="West Yana"/>
    <x v="1"/>
    <s v="Male"/>
    <x v="4"/>
    <n v="178"/>
    <s v="Blue"/>
    <s v="Yellow"/>
    <n v="8"/>
    <n v="8"/>
    <s v="Jr Jr"/>
    <n v="13"/>
    <n v="13"/>
    <n v="33"/>
    <n v="177"/>
    <x v="15"/>
    <m/>
    <s v="High Hopes"/>
    <m/>
    <s v="was just released from the DMP pen in 2013"/>
    <s v="Slightly Grizzled"/>
    <s v="Straight"/>
    <s v="Slight Wrinkling"/>
    <s v="No"/>
    <s v="No"/>
    <s v="No"/>
    <n v="18.875"/>
    <n v="12.75"/>
    <n v="6.5"/>
    <n v="18"/>
    <n v="42"/>
    <n v="20.5"/>
    <n v="2.875"/>
    <n v="2.75"/>
    <s v="No stain"/>
  </r>
  <r>
    <d v="2013-11-13T00:00:00"/>
    <n v="2013"/>
    <s v="West Yana"/>
    <x v="1"/>
    <s v="Male"/>
    <x v="4"/>
    <n v="200"/>
    <s v="Blue"/>
    <s v="Orange"/>
    <n v="22"/>
    <n v="22"/>
    <s v="Vince Young"/>
    <n v="15"/>
    <n v="18"/>
    <n v="31.375"/>
    <n v="177.875"/>
    <x v="15"/>
    <m/>
    <s v="Up,Out,&amp; Back"/>
    <m/>
    <s v="Right G5 broken assumed symmetry with Left G5"/>
    <s v="Gray"/>
    <s v="Straight"/>
    <s v="Pronounced Wrinkling"/>
    <s v="No"/>
    <s v="No"/>
    <s v="Yes"/>
    <n v="19.25"/>
    <n v="11.25"/>
    <n v="7"/>
    <n v="18.875"/>
    <n v="42.75"/>
    <n v="25.25"/>
    <n v="3.125"/>
    <n v="1.75"/>
    <s v="Light stain"/>
  </r>
  <r>
    <d v="2013-11-13T00:00:00"/>
    <n v="2013"/>
    <s v="West Yana"/>
    <x v="1"/>
    <s v="Male"/>
    <x v="4"/>
    <n v="193"/>
    <s v="Blue"/>
    <s v="Orange"/>
    <n v="17"/>
    <n v="17"/>
    <s v="Vince Young"/>
    <n v="11"/>
    <n v="13"/>
    <n v="32.625"/>
    <n v="189.125"/>
    <x v="17"/>
    <m/>
    <s v="The Prodigal Son"/>
    <m/>
    <s v="used in the DMP pen this year"/>
    <s v="Gray"/>
    <s v="Straight"/>
    <s v="Pronounced Wrinkling"/>
    <s v="Yes"/>
    <s v="Yes"/>
    <s v="No"/>
    <n v="19.5"/>
    <n v="11.5"/>
    <n v="6.625"/>
    <n v="20.25"/>
    <m/>
    <n v="25.125"/>
    <n v="2.875"/>
    <n v="1.75"/>
    <s v="Light stain"/>
  </r>
  <r>
    <d v="2013-11-13T00:00:00"/>
    <n v="2013"/>
    <s v="West Yana"/>
    <x v="1"/>
    <s v="Male"/>
    <x v="5"/>
    <n v="198"/>
    <s v="Red"/>
    <s v="White"/>
    <n v="100"/>
    <n v="100"/>
    <s v="McStedman"/>
    <n v="7"/>
    <n v="8"/>
    <n v="26"/>
    <n v="118.625"/>
    <x v="10"/>
    <m/>
    <m/>
    <m/>
    <m/>
    <s v="Gray"/>
    <s v="Pronounced Hump"/>
    <s v="Pronounced Wrinkling"/>
    <s v="Yes"/>
    <s v="Yes"/>
    <s v="Yes"/>
    <n v="20.25"/>
    <n v="11.875"/>
    <n v="6.25"/>
    <n v="20.25"/>
    <n v="43"/>
    <n v="27.75"/>
    <n v="3.125"/>
    <n v="1.875"/>
    <s v="Heavy Stain"/>
  </r>
  <r>
    <d v="2013-11-12T00:00:00"/>
    <n v="2013"/>
    <s v="West Yana"/>
    <x v="1"/>
    <s v="Male"/>
    <x v="5"/>
    <n v="212"/>
    <s v="Red"/>
    <s v="White"/>
    <n v="1"/>
    <n v="1"/>
    <s v="McStedman"/>
    <n v="9"/>
    <n v="11"/>
    <n v="31.75"/>
    <n v="137.875"/>
    <x v="12"/>
    <m/>
    <m/>
    <m/>
    <m/>
    <s v="Slightly Grizzled"/>
    <s v="Slight Hump"/>
    <s v="Pronounced Wrinkling"/>
    <s v="No"/>
    <s v="Yes"/>
    <s v="Yes"/>
    <n v="19.875"/>
    <n v="12.875"/>
    <n v="5.625"/>
    <n v="18.625"/>
    <n v="43"/>
    <n v="26"/>
    <n v="3.375"/>
    <n v="2.125"/>
    <s v="Heavy Stain"/>
  </r>
  <r>
    <d v="2013-11-12T00:00:00"/>
    <n v="2013"/>
    <s v="West Yana"/>
    <x v="1"/>
    <s v="Male"/>
    <x v="5"/>
    <n v="228"/>
    <s v="Red"/>
    <s v="White"/>
    <n v="6"/>
    <n v="6"/>
    <s v="McStedman"/>
    <n v="9"/>
    <n v="9"/>
    <n v="29.25"/>
    <n v="142.625"/>
    <x v="12"/>
    <m/>
    <m/>
    <m/>
    <m/>
    <s v="Slightly Grizzled"/>
    <s v="Slight Hump"/>
    <s v="Pronounced Wrinkling"/>
    <s v="Yes"/>
    <s v="No"/>
    <s v="No"/>
    <n v="20.125"/>
    <n v="12.875"/>
    <n v="6.875"/>
    <n v="19.875"/>
    <n v="45.75"/>
    <n v="26"/>
    <n v="3.25"/>
    <n v="1.875"/>
    <s v="Heavy Stain"/>
  </r>
  <r>
    <d v="2013-11-12T00:00:00"/>
    <n v="2013"/>
    <s v="East Yana"/>
    <x v="1"/>
    <s v="Male"/>
    <x v="5"/>
    <n v="183"/>
    <s v="Red"/>
    <s v="Blue"/>
    <n v="57"/>
    <n v="57"/>
    <s v="The Game"/>
    <n v="9"/>
    <n v="10"/>
    <n v="28.625"/>
    <n v="144.25"/>
    <x v="12"/>
    <m/>
    <m/>
    <m/>
    <m/>
    <s v="Slightly Grizzled"/>
    <s v="Straight"/>
    <s v="Slight Wrinkling"/>
    <s v="Yes"/>
    <s v="Yes"/>
    <s v="No"/>
    <n v="19.5"/>
    <n v="13.75"/>
    <n v="5.625"/>
    <n v="17.875"/>
    <m/>
    <n v="23.875"/>
    <n v="2.75"/>
    <n v="2"/>
    <s v="Heavy Stain"/>
  </r>
  <r>
    <d v="2013-11-12T00:00:00"/>
    <n v="2013"/>
    <s v="West Yana"/>
    <x v="1"/>
    <s v="Male"/>
    <x v="5"/>
    <n v="178"/>
    <s v="Red"/>
    <s v="Blue"/>
    <n v="66"/>
    <n v="66"/>
    <s v="The Game"/>
    <n v="13"/>
    <n v="16"/>
    <n v="35.875"/>
    <n v="167.125"/>
    <x v="14"/>
    <m/>
    <s v="The Duke"/>
    <m/>
    <s v="Broken abnormal on the Right I could not assume length"/>
    <s v="No gray"/>
    <s v="Slight Hump"/>
    <s v="Slight Wrinkling"/>
    <s v="Yes"/>
    <s v="No"/>
    <s v="Yes"/>
    <n v="19.875"/>
    <n v="12.5"/>
    <n v="6.25"/>
    <n v="21"/>
    <n v="41.375"/>
    <n v="23"/>
    <n v="3.25"/>
    <n v="2"/>
    <s v="Light stain"/>
  </r>
  <r>
    <d v="2013-11-13T00:00:00"/>
    <n v="2013"/>
    <s v="West Yana"/>
    <x v="1"/>
    <s v="Male"/>
    <x v="5"/>
    <n v="232"/>
    <s v="Red"/>
    <s v="Blue"/>
    <n v="65"/>
    <n v="65"/>
    <s v="The Game"/>
    <n v="11"/>
    <n v="18"/>
    <n v="33"/>
    <n v="170.125"/>
    <x v="14"/>
    <m/>
    <s v="Rooster Cogburn"/>
    <m/>
    <s v="DEAD IN THE NET, unknown cause Stress/Neck injury"/>
    <s v="Slightly Grizzled"/>
    <s v="Slight Hump"/>
    <s v="Slight Wrinkling"/>
    <s v="Yes"/>
    <s v="No"/>
    <s v="Yes"/>
    <n v="20.5"/>
    <n v="12.125"/>
    <n v="7"/>
    <n v="22"/>
    <n v="43.875"/>
    <n v="26.75"/>
    <n v="2.625"/>
    <n v="1.875"/>
    <s v="Heavy Stain"/>
  </r>
  <r>
    <d v="2013-11-13T00:00:00"/>
    <n v="2013"/>
    <s v="West Yana"/>
    <x v="1"/>
    <s v="Male"/>
    <x v="5"/>
    <n v="217"/>
    <s v="Red"/>
    <s v="Blue"/>
    <n v="51"/>
    <n v="51"/>
    <s v="The Game"/>
    <n v="10"/>
    <n v="11"/>
    <n v="33.125"/>
    <n v="171"/>
    <x v="14"/>
    <m/>
    <s v="True Grit"/>
    <m/>
    <s v="Broken G1 on the right, assumed symmetry. Broke his Right Front leg"/>
    <s v="Slightly Grizzled"/>
    <s v="Straight"/>
    <s v="Slight Wrinkling"/>
    <s v="Yes"/>
    <s v="Yes"/>
    <s v="No"/>
    <n v="19.25"/>
    <n v="12.875"/>
    <n v="6.375"/>
    <n v="20.25"/>
    <m/>
    <n v="25.25"/>
    <n v="3.25"/>
    <n v="1.5"/>
    <s v="Heavy Stain"/>
  </r>
  <r>
    <d v="2013-11-12T00:00:00"/>
    <n v="2013"/>
    <s v="West Yana"/>
    <x v="1"/>
    <s v="Male"/>
    <x v="5"/>
    <n v="210"/>
    <s v="Red"/>
    <s v="Blue"/>
    <n v="56"/>
    <n v="56"/>
    <s v="The Game"/>
    <n v="10"/>
    <n v="17"/>
    <n v="33.375"/>
    <n v="176.125"/>
    <x v="15"/>
    <m/>
    <s v="Doc Holiday"/>
    <m/>
    <m/>
    <s v="No gray"/>
    <s v="Slight Hump"/>
    <s v="Slight Wrinkling"/>
    <s v="Yes"/>
    <s v="Yes"/>
    <s v="Yes"/>
    <n v="18.25"/>
    <n v="12"/>
    <n v="6.375"/>
    <n v="20.25"/>
    <n v="46.25"/>
    <n v="27"/>
    <n v="3.125"/>
    <n v="2.125"/>
    <s v="Light stain"/>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2">
  <r>
    <s v="90-2014-0-470"/>
    <d v="2014-10-29T00:00:00"/>
    <s v="2014"/>
    <n v="2014"/>
    <s v="East Yana"/>
    <x v="0"/>
    <x v="0"/>
    <x v="0"/>
    <n v="48"/>
    <s v="Blue"/>
    <s v="Blue"/>
    <n v="470"/>
    <n v="470"/>
    <m/>
    <s v="Pasture"/>
    <m/>
    <x v="0"/>
    <m/>
    <m/>
    <n v="0"/>
    <m/>
    <m/>
    <n v="982000364308696"/>
    <m/>
    <m/>
    <m/>
    <m/>
    <m/>
    <m/>
    <m/>
    <m/>
    <m/>
    <m/>
    <m/>
    <m/>
    <m/>
    <m/>
    <m/>
    <m/>
    <m/>
    <m/>
    <m/>
    <m/>
  </r>
  <r>
    <s v="90-2014-0-469"/>
    <d v="2014-10-29T00:00:00"/>
    <s v="2014"/>
    <n v="2014"/>
    <s v="East Yana"/>
    <x v="0"/>
    <x v="0"/>
    <x v="0"/>
    <n v="50"/>
    <s v="Blue"/>
    <s v="Blue"/>
    <n v="469"/>
    <n v="469"/>
    <m/>
    <s v="Pasture"/>
    <m/>
    <x v="0"/>
    <m/>
    <m/>
    <n v="0"/>
    <m/>
    <m/>
    <n v="982000364328424"/>
    <m/>
    <m/>
    <m/>
    <m/>
    <m/>
    <m/>
    <m/>
    <m/>
    <m/>
    <m/>
    <m/>
    <m/>
    <m/>
    <m/>
    <m/>
    <m/>
    <m/>
    <m/>
    <m/>
    <m/>
  </r>
  <r>
    <s v="90-2014-0-468"/>
    <d v="2014-10-29T00:00:00"/>
    <s v="2014"/>
    <n v="2014"/>
    <s v="East Yana"/>
    <x v="0"/>
    <x v="0"/>
    <x v="0"/>
    <n v="47"/>
    <s v="Blue"/>
    <s v="Blue"/>
    <n v="468"/>
    <n v="468"/>
    <m/>
    <s v="Pasture"/>
    <m/>
    <x v="0"/>
    <m/>
    <m/>
    <n v="0"/>
    <m/>
    <m/>
    <n v="982000364008957"/>
    <m/>
    <m/>
    <m/>
    <m/>
    <m/>
    <m/>
    <m/>
    <m/>
    <m/>
    <m/>
    <m/>
    <m/>
    <m/>
    <m/>
    <m/>
    <m/>
    <m/>
    <m/>
    <m/>
    <m/>
  </r>
  <r>
    <s v="90-2014-0-467"/>
    <d v="2014-10-29T00:00:00"/>
    <s v="2014"/>
    <n v="2014"/>
    <s v="East Yana"/>
    <x v="0"/>
    <x v="0"/>
    <x v="0"/>
    <n v="48"/>
    <s v="Blue"/>
    <s v="Blue"/>
    <n v="467"/>
    <n v="467"/>
    <m/>
    <s v="Pasture"/>
    <m/>
    <x v="0"/>
    <m/>
    <m/>
    <n v="0"/>
    <m/>
    <m/>
    <n v="982000364307509"/>
    <m/>
    <m/>
    <m/>
    <m/>
    <m/>
    <m/>
    <m/>
    <m/>
    <m/>
    <m/>
    <m/>
    <m/>
    <m/>
    <m/>
    <m/>
    <m/>
    <m/>
    <m/>
    <m/>
    <m/>
  </r>
  <r>
    <s v="90-2014-0-466"/>
    <d v="2014-10-29T00:00:00"/>
    <s v="2014"/>
    <n v="2014"/>
    <s v="East Yana"/>
    <x v="0"/>
    <x v="0"/>
    <x v="0"/>
    <n v="50"/>
    <s v="Blue"/>
    <s v="Blue"/>
    <n v="466"/>
    <n v="466"/>
    <m/>
    <s v="Pasture"/>
    <m/>
    <x v="0"/>
    <m/>
    <m/>
    <n v="0"/>
    <m/>
    <m/>
    <n v="982000363959251"/>
    <m/>
    <m/>
    <m/>
    <m/>
    <m/>
    <m/>
    <m/>
    <m/>
    <m/>
    <m/>
    <m/>
    <m/>
    <m/>
    <m/>
    <m/>
    <m/>
    <m/>
    <m/>
    <m/>
    <m/>
  </r>
  <r>
    <s v="90-2014-0-465"/>
    <d v="2014-10-29T00:00:00"/>
    <s v="2014"/>
    <n v="2014"/>
    <s v="East Yana"/>
    <x v="0"/>
    <x v="0"/>
    <x v="0"/>
    <n v="48"/>
    <s v="Blue"/>
    <s v="Blue"/>
    <n v="465"/>
    <n v="465"/>
    <m/>
    <s v="Pasture"/>
    <m/>
    <x v="0"/>
    <m/>
    <m/>
    <n v="0"/>
    <m/>
    <m/>
    <n v="982000364324627"/>
    <m/>
    <m/>
    <m/>
    <m/>
    <m/>
    <m/>
    <m/>
    <m/>
    <m/>
    <m/>
    <m/>
    <m/>
    <m/>
    <m/>
    <m/>
    <m/>
    <m/>
    <m/>
    <m/>
    <m/>
  </r>
  <r>
    <s v="90-2014-0-464"/>
    <d v="2014-10-29T00:00:00"/>
    <s v="2014"/>
    <n v="2014"/>
    <s v="East Yana"/>
    <x v="0"/>
    <x v="0"/>
    <x v="0"/>
    <n v="57"/>
    <s v="Blue"/>
    <s v="Blue"/>
    <n v="464"/>
    <n v="464"/>
    <m/>
    <s v="Pasture"/>
    <m/>
    <x v="0"/>
    <m/>
    <m/>
    <n v="0"/>
    <m/>
    <m/>
    <n v="982000363984136"/>
    <m/>
    <m/>
    <m/>
    <m/>
    <m/>
    <m/>
    <m/>
    <m/>
    <m/>
    <m/>
    <m/>
    <m/>
    <m/>
    <m/>
    <m/>
    <m/>
    <m/>
    <m/>
    <m/>
    <m/>
  </r>
  <r>
    <s v="90-2014-0-463"/>
    <d v="2014-10-29T00:00:00"/>
    <s v="2014"/>
    <n v="2014"/>
    <s v="East Yana"/>
    <x v="0"/>
    <x v="0"/>
    <x v="0"/>
    <n v="58"/>
    <s v="Blue"/>
    <s v="Blue"/>
    <n v="463"/>
    <n v="463"/>
    <m/>
    <s v="Pasture"/>
    <m/>
    <x v="0"/>
    <m/>
    <m/>
    <n v="0"/>
    <m/>
    <m/>
    <n v="982000364324927"/>
    <m/>
    <m/>
    <m/>
    <m/>
    <m/>
    <m/>
    <m/>
    <m/>
    <m/>
    <m/>
    <m/>
    <m/>
    <m/>
    <m/>
    <m/>
    <m/>
    <m/>
    <m/>
    <m/>
    <m/>
  </r>
  <r>
    <s v="90-2014-0-462"/>
    <d v="2014-10-29T00:00:00"/>
    <s v="2014"/>
    <n v="2014"/>
    <s v="East Yana"/>
    <x v="0"/>
    <x v="0"/>
    <x v="0"/>
    <n v="43"/>
    <s v="Blue"/>
    <s v="Blue"/>
    <n v="462"/>
    <n v="462"/>
    <m/>
    <s v="Pasture"/>
    <m/>
    <x v="0"/>
    <m/>
    <m/>
    <n v="0"/>
    <m/>
    <m/>
    <n v="982000364324645"/>
    <m/>
    <m/>
    <m/>
    <m/>
    <m/>
    <m/>
    <m/>
    <m/>
    <m/>
    <m/>
    <m/>
    <m/>
    <m/>
    <m/>
    <m/>
    <m/>
    <m/>
    <m/>
    <m/>
    <m/>
  </r>
  <r>
    <s v="90-2014-0-461"/>
    <d v="2014-10-29T00:00:00"/>
    <s v="2014"/>
    <n v="2014"/>
    <s v="East Yana"/>
    <x v="0"/>
    <x v="0"/>
    <x v="0"/>
    <n v="52"/>
    <s v="Blue"/>
    <s v="Blue"/>
    <n v="461"/>
    <n v="461"/>
    <m/>
    <s v="Pasture"/>
    <m/>
    <x v="0"/>
    <m/>
    <m/>
    <n v="0"/>
    <m/>
    <m/>
    <n v="982000364015443"/>
    <m/>
    <m/>
    <m/>
    <m/>
    <m/>
    <m/>
    <m/>
    <m/>
    <m/>
    <m/>
    <m/>
    <m/>
    <m/>
    <m/>
    <m/>
    <m/>
    <m/>
    <m/>
    <m/>
    <m/>
  </r>
  <r>
    <s v="90-2014-0-460"/>
    <d v="2014-10-29T00:00:00"/>
    <s v="2014"/>
    <n v="2014"/>
    <s v="East Yana"/>
    <x v="0"/>
    <x v="0"/>
    <x v="0"/>
    <n v="51"/>
    <s v="Blue"/>
    <s v="Blue"/>
    <n v="460"/>
    <n v="460"/>
    <m/>
    <s v="Pasture"/>
    <m/>
    <x v="0"/>
    <m/>
    <m/>
    <n v="0"/>
    <m/>
    <m/>
    <n v="982000363979968"/>
    <m/>
    <m/>
    <m/>
    <m/>
    <m/>
    <m/>
    <m/>
    <m/>
    <m/>
    <m/>
    <m/>
    <m/>
    <m/>
    <m/>
    <m/>
    <m/>
    <m/>
    <m/>
    <m/>
    <m/>
  </r>
  <r>
    <s v="90-2014-0-459"/>
    <d v="2014-10-29T00:00:00"/>
    <s v="2014"/>
    <n v="2014"/>
    <s v="East Yana"/>
    <x v="0"/>
    <x v="0"/>
    <x v="0"/>
    <n v="50"/>
    <s v="Blue"/>
    <s v="Blue"/>
    <n v="459"/>
    <n v="459"/>
    <m/>
    <s v="Pasture"/>
    <m/>
    <x v="0"/>
    <m/>
    <m/>
    <n v="0"/>
    <m/>
    <m/>
    <n v="982000363980867"/>
    <m/>
    <m/>
    <m/>
    <m/>
    <m/>
    <m/>
    <m/>
    <m/>
    <m/>
    <m/>
    <m/>
    <m/>
    <m/>
    <m/>
    <m/>
    <m/>
    <m/>
    <m/>
    <m/>
    <m/>
  </r>
  <r>
    <s v="90-2014-0-458"/>
    <d v="2014-10-29T00:00:00"/>
    <s v="2014"/>
    <n v="2014"/>
    <s v="East Yana"/>
    <x v="0"/>
    <x v="0"/>
    <x v="0"/>
    <n v="55"/>
    <s v="Blue"/>
    <s v="Blue"/>
    <n v="458"/>
    <n v="458"/>
    <m/>
    <s v="Pasture"/>
    <m/>
    <x v="0"/>
    <m/>
    <m/>
    <n v="0"/>
    <m/>
    <m/>
    <n v="982000363989556"/>
    <m/>
    <m/>
    <m/>
    <m/>
    <m/>
    <m/>
    <m/>
    <m/>
    <m/>
    <m/>
    <m/>
    <m/>
    <m/>
    <m/>
    <m/>
    <m/>
    <m/>
    <m/>
    <m/>
    <m/>
  </r>
  <r>
    <s v="90-2014-0-457"/>
    <d v="2014-10-29T00:00:00"/>
    <s v="2014"/>
    <n v="2014"/>
    <s v="East Yana"/>
    <x v="0"/>
    <x v="0"/>
    <x v="0"/>
    <n v="60"/>
    <s v="Blue"/>
    <s v="Blue"/>
    <n v="457"/>
    <n v="457"/>
    <m/>
    <s v="Pasture"/>
    <m/>
    <x v="0"/>
    <m/>
    <m/>
    <n v="0"/>
    <m/>
    <m/>
    <n v="982000363983827"/>
    <m/>
    <m/>
    <m/>
    <m/>
    <m/>
    <m/>
    <m/>
    <m/>
    <m/>
    <m/>
    <m/>
    <m/>
    <m/>
    <m/>
    <m/>
    <m/>
    <m/>
    <m/>
    <m/>
    <m/>
  </r>
  <r>
    <s v="90-2014-0-456"/>
    <d v="2014-10-29T00:00:00"/>
    <s v="2014"/>
    <n v="2014"/>
    <s v="East Yana"/>
    <x v="0"/>
    <x v="0"/>
    <x v="0"/>
    <n v="55"/>
    <s v="Blue"/>
    <s v="Blue"/>
    <n v="456"/>
    <n v="456"/>
    <m/>
    <s v="Pasture"/>
    <m/>
    <x v="0"/>
    <m/>
    <m/>
    <n v="0"/>
    <m/>
    <m/>
    <n v="982000364008510"/>
    <m/>
    <m/>
    <m/>
    <m/>
    <m/>
    <m/>
    <m/>
    <m/>
    <m/>
    <m/>
    <m/>
    <m/>
    <m/>
    <m/>
    <m/>
    <m/>
    <m/>
    <m/>
    <m/>
    <m/>
  </r>
  <r>
    <s v="90-2013-0-292"/>
    <d v="2014-10-27T00:00:00"/>
    <s v="2014"/>
    <n v="2013"/>
    <s v="East Yana"/>
    <x v="0"/>
    <x v="0"/>
    <x v="1"/>
    <n v="112"/>
    <s v="Red"/>
    <s v="Red"/>
    <n v="292"/>
    <n v="292"/>
    <m/>
    <s v="Pasture"/>
    <n v="2"/>
    <x v="1"/>
    <n v="13"/>
    <n v="30.75"/>
    <n v="30"/>
    <s v="Spike"/>
    <s v="Spike"/>
    <m/>
    <m/>
    <m/>
    <m/>
    <s v="No Gray"/>
    <s v="Straight"/>
    <s v="None"/>
    <s v="No"/>
    <s v="No"/>
    <s v="No"/>
    <n v="16.375"/>
    <n v="10.25"/>
    <n v="5.75"/>
    <n v="19.125"/>
    <n v="34.875"/>
    <n v="14.125"/>
    <n v="2.125"/>
    <n v="1.375"/>
    <s v="No Stain"/>
    <n v="2.847826086956522"/>
    <n v="1.5975609756097562"/>
  </r>
  <r>
    <s v="90-2013-0-291"/>
    <d v="2014-10-27T00:00:00"/>
    <s v="2014"/>
    <n v="2013"/>
    <s v="East Yana"/>
    <x v="0"/>
    <x v="0"/>
    <x v="1"/>
    <n v="103"/>
    <s v="Red"/>
    <s v="Red"/>
    <n v="291"/>
    <n v="291"/>
    <m/>
    <s v="Pasture"/>
    <n v="6"/>
    <x v="2"/>
    <n v="14.75"/>
    <n v="56"/>
    <n v="50"/>
    <s v="Forked"/>
    <s v="Forked"/>
    <m/>
    <m/>
    <m/>
    <m/>
    <s v="No Gray"/>
    <s v="Straight"/>
    <s v="None"/>
    <s v="No"/>
    <s v="No"/>
    <s v="No"/>
    <n v="16.125"/>
    <n v="10.125"/>
    <n v="5.5"/>
    <n v="15.875"/>
    <n v="36.375"/>
    <n v="14"/>
    <n v="3.75"/>
    <n v="1.875"/>
    <s v="Light Stain"/>
    <n v="2.9318181818181817"/>
    <n v="1.5925925925925926"/>
  </r>
  <r>
    <s v="90-2013-0-289"/>
    <d v="2014-10-27T00:00:00"/>
    <s v="2014"/>
    <n v="2013"/>
    <s v="East Yana"/>
    <x v="0"/>
    <x v="0"/>
    <x v="1"/>
    <n v="115"/>
    <s v="Red"/>
    <s v="Red"/>
    <n v="289"/>
    <n v="289"/>
    <m/>
    <s v="Pasture"/>
    <n v="2"/>
    <x v="1"/>
    <n v="10.5"/>
    <n v="20.5"/>
    <n v="20"/>
    <s v="Spike"/>
    <s v="Spike"/>
    <m/>
    <m/>
    <m/>
    <m/>
    <s v="No Gray"/>
    <s v="Straight"/>
    <s v="None"/>
    <s v="No"/>
    <s v="No"/>
    <s v="No"/>
    <n v="16"/>
    <n v="10.625"/>
    <n v="5.875"/>
    <n v="17.625"/>
    <n v="35.375"/>
    <n v="14.125"/>
    <n v="2.625"/>
    <n v="2.125"/>
    <s v="Light Stain"/>
    <n v="2.7234042553191489"/>
    <n v="1.5058823529411764"/>
  </r>
  <r>
    <s v="90-2013-0-288"/>
    <d v="2014-10-27T00:00:00"/>
    <s v="2014"/>
    <n v="2013"/>
    <s v="East Yana"/>
    <x v="0"/>
    <x v="0"/>
    <x v="1"/>
    <n v="111"/>
    <s v="Red"/>
    <s v="Red"/>
    <n v="288"/>
    <n v="288"/>
    <m/>
    <s v="Pasture"/>
    <n v="6"/>
    <x v="2"/>
    <n v="14.5"/>
    <n v="50.75"/>
    <n v="50"/>
    <s v="Forked"/>
    <s v="Forked"/>
    <m/>
    <m/>
    <m/>
    <m/>
    <s v="No Gray"/>
    <s v="Straight"/>
    <s v="None"/>
    <s v="No"/>
    <s v="No"/>
    <s v="No"/>
    <n v="15"/>
    <n v="8.75"/>
    <n v="5.625"/>
    <n v="18"/>
    <n v="32.75"/>
    <n v="11.75"/>
    <n v="2.75"/>
    <n v="1.75"/>
    <s v="Heavy Stain"/>
    <n v="2.6666666666666665"/>
    <n v="1.7142857142857142"/>
  </r>
  <r>
    <s v="90-2013-0-287"/>
    <d v="2014-10-27T00:00:00"/>
    <s v="2014"/>
    <n v="2013"/>
    <s v="East Yana"/>
    <x v="0"/>
    <x v="0"/>
    <x v="1"/>
    <n v="110"/>
    <s v="Red"/>
    <s v="Red"/>
    <n v="287"/>
    <n v="287"/>
    <m/>
    <s v="Pasture"/>
    <n v="5"/>
    <x v="3"/>
    <n v="15.5"/>
    <n v="57"/>
    <n v="50"/>
    <s v="Forked"/>
    <s v="Forked"/>
    <m/>
    <m/>
    <m/>
    <m/>
    <s v="No Gray"/>
    <s v="Straight"/>
    <s v="None"/>
    <s v="No"/>
    <s v="No"/>
    <s v="No"/>
    <n v="15.75"/>
    <n v="10"/>
    <n v="5.75"/>
    <n v="17.25"/>
    <n v="32.5"/>
    <n v="14"/>
    <n v="2.875"/>
    <n v="1.75"/>
    <s v="Light Stain"/>
    <n v="2.7391304347826089"/>
    <n v="1.575"/>
  </r>
  <r>
    <s v="90-2013-0-286"/>
    <d v="2014-10-27T00:00:00"/>
    <s v="2014"/>
    <n v="2013"/>
    <s v="East Yana"/>
    <x v="0"/>
    <x v="0"/>
    <x v="1"/>
    <n v="115"/>
    <s v="Red"/>
    <s v="Red"/>
    <n v="286"/>
    <n v="286"/>
    <m/>
    <s v="Pasture"/>
    <n v="2"/>
    <x v="1"/>
    <n v="14.5"/>
    <n v="35.75"/>
    <n v="30"/>
    <s v="Spike"/>
    <s v="Spike"/>
    <m/>
    <m/>
    <m/>
    <m/>
    <s v="No Gray"/>
    <s v="Slight Hump"/>
    <s v="None"/>
    <s v="No"/>
    <s v="No"/>
    <s v="No"/>
    <n v="16.75"/>
    <n v="10.75"/>
    <n v="5.75"/>
    <n v="18"/>
    <n v="37.5"/>
    <n v="14"/>
    <n v="2.5"/>
    <n v="1.875"/>
    <s v="Light Stain"/>
    <n v="2.9130434782608696"/>
    <n v="1.558139534883721"/>
  </r>
  <r>
    <s v="90-2013-0-283"/>
    <d v="2014-10-27T00:00:00"/>
    <s v="2014"/>
    <n v="2013"/>
    <s v="East Yana"/>
    <x v="0"/>
    <x v="0"/>
    <x v="1"/>
    <n v="128"/>
    <s v="Red"/>
    <s v="Red"/>
    <n v="283"/>
    <n v="283"/>
    <m/>
    <s v="Pasture"/>
    <n v="5"/>
    <x v="3"/>
    <n v="16.25"/>
    <n v="54.5"/>
    <n v="50"/>
    <s v="Forked"/>
    <s v="Forked"/>
    <m/>
    <m/>
    <m/>
    <m/>
    <s v="No Gray"/>
    <s v="Straight"/>
    <s v="None"/>
    <s v="No"/>
    <s v="No"/>
    <s v="No"/>
    <n v="15.75"/>
    <n v="11.5"/>
    <n v="6"/>
    <n v="18.25"/>
    <n v="36.375"/>
    <n v="15"/>
    <n v="2.5"/>
    <n v="1.75"/>
    <s v="Light Stain"/>
    <n v="2.625"/>
    <n v="1.3695652173913044"/>
  </r>
  <r>
    <s v="90-2013-0-282"/>
    <d v="2014-10-27T00:00:00"/>
    <s v="2014"/>
    <n v="2013"/>
    <s v="East Yana"/>
    <x v="0"/>
    <x v="0"/>
    <x v="1"/>
    <n v="130"/>
    <s v="Red"/>
    <s v="Red"/>
    <n v="282"/>
    <n v="282"/>
    <m/>
    <s v="Pasture"/>
    <n v="7"/>
    <x v="4"/>
    <n v="19"/>
    <n v="72.625"/>
    <n v="70"/>
    <s v="Forked"/>
    <s v="Forked"/>
    <m/>
    <m/>
    <m/>
    <m/>
    <s v="No Gray"/>
    <s v="Straight"/>
    <s v="None"/>
    <s v="No"/>
    <s v="No"/>
    <s v="No"/>
    <n v="17"/>
    <n v="11.75"/>
    <n v="6.125"/>
    <n v="18.625"/>
    <n v="37"/>
    <n v="14.875"/>
    <n v="2.125"/>
    <n v="1.75"/>
    <s v="Light Stain"/>
    <n v="2.7755102040816326"/>
    <n v="1.446808510638298"/>
  </r>
  <r>
    <s v="90-2013-0-281"/>
    <d v="2014-10-27T00:00:00"/>
    <s v="2014"/>
    <n v="2013"/>
    <s v="East Yana"/>
    <x v="0"/>
    <x v="0"/>
    <x v="1"/>
    <n v="103"/>
    <s v="Red"/>
    <s v="Red"/>
    <n v="281"/>
    <n v="281"/>
    <m/>
    <s v="Pasture"/>
    <n v="2"/>
    <x v="1"/>
    <n v="15.5"/>
    <n v="26.625"/>
    <n v="20"/>
    <s v="Spike"/>
    <s v="Spike"/>
    <m/>
    <m/>
    <m/>
    <m/>
    <s v="No Gray"/>
    <s v="Straight"/>
    <s v="None"/>
    <s v="No"/>
    <s v="No"/>
    <s v="No"/>
    <n v="16.75"/>
    <n v="11.25"/>
    <n v="6"/>
    <n v="16"/>
    <n v="34.25"/>
    <n v="13.875"/>
    <n v="2.5"/>
    <n v="1.75"/>
    <s v="Light Stain"/>
    <n v="2.7916666666666665"/>
    <n v="1.4888888888888889"/>
  </r>
  <r>
    <s v="90-2013-0-280"/>
    <d v="2014-10-27T00:00:00"/>
    <s v="2014"/>
    <n v="2013"/>
    <s v="East Yana"/>
    <x v="0"/>
    <x v="0"/>
    <x v="1"/>
    <n v="138"/>
    <s v="Red"/>
    <s v="Red"/>
    <n v="280"/>
    <n v="280"/>
    <m/>
    <s v="Pasture"/>
    <n v="8"/>
    <x v="5"/>
    <n v="17.375"/>
    <n v="64.375"/>
    <n v="60"/>
    <s v="Forked"/>
    <s v="Forked"/>
    <m/>
    <m/>
    <m/>
    <m/>
    <s v="No Gray"/>
    <s v="Straight"/>
    <s v="None"/>
    <s v="No"/>
    <s v="No"/>
    <s v="No"/>
    <n v="16"/>
    <n v="11"/>
    <n v="6"/>
    <n v="19"/>
    <n v="37.375"/>
    <n v="15"/>
    <n v="2.625"/>
    <n v="1.25"/>
    <s v="Light Stain"/>
    <n v="2.6666666666666665"/>
    <n v="1.4545454545454546"/>
  </r>
  <r>
    <s v="90-2013-0-279"/>
    <d v="2014-10-27T00:00:00"/>
    <s v="2014"/>
    <n v="2013"/>
    <s v="East Yana"/>
    <x v="0"/>
    <x v="0"/>
    <x v="1"/>
    <n v="111"/>
    <s v="Red"/>
    <s v="Red"/>
    <n v="279"/>
    <n v="279"/>
    <m/>
    <s v="Pasture"/>
    <n v="2"/>
    <x v="1"/>
    <n v="12.5"/>
    <n v="30"/>
    <n v="30"/>
    <s v="Spike"/>
    <s v="Spike"/>
    <m/>
    <m/>
    <m/>
    <m/>
    <s v="No Gray"/>
    <s v="Straight"/>
    <s v="None"/>
    <s v="No"/>
    <s v="No"/>
    <s v="No"/>
    <n v="16.75"/>
    <n v="11.5"/>
    <n v="5.875"/>
    <n v="18.875"/>
    <n v="38"/>
    <n v="13"/>
    <n v="2.125"/>
    <n v="1.75"/>
    <s v="Light Stain"/>
    <n v="2.8510638297872339"/>
    <n v="1.4565217391304348"/>
  </r>
  <r>
    <s v="90-2013-0-278"/>
    <d v="2014-10-27T00:00:00"/>
    <s v="2014"/>
    <n v="2013"/>
    <s v="East Yana"/>
    <x v="0"/>
    <x v="0"/>
    <x v="1"/>
    <n v="118"/>
    <s v="Red"/>
    <s v="Red"/>
    <n v="278"/>
    <n v="278"/>
    <m/>
    <s v="Pasture"/>
    <n v="2"/>
    <x v="1"/>
    <n v="13.5"/>
    <n v="32.125"/>
    <n v="30"/>
    <s v="Spike"/>
    <s v="Spike"/>
    <m/>
    <m/>
    <m/>
    <m/>
    <s v="No Gray"/>
    <s v="Straight"/>
    <s v="None"/>
    <s v="No"/>
    <s v="No"/>
    <s v="No"/>
    <n v="15.75"/>
    <n v="10.375"/>
    <n v="5.75"/>
    <n v="17.75"/>
    <n v="38.125"/>
    <n v="13.625"/>
    <n v="3"/>
    <n v="1.75"/>
    <s v="Light Stain"/>
    <n v="2.7391304347826089"/>
    <n v="1.5180722891566265"/>
  </r>
  <r>
    <s v="90-2013-0-276"/>
    <d v="2014-10-27T00:00:00"/>
    <s v="2014"/>
    <n v="2013"/>
    <s v="East Yana"/>
    <x v="0"/>
    <x v="0"/>
    <x v="1"/>
    <n v="130"/>
    <s v="Red"/>
    <s v="Red"/>
    <n v="276"/>
    <n v="276"/>
    <m/>
    <s v="Pasture"/>
    <n v="7"/>
    <x v="4"/>
    <n v="17.625"/>
    <n v="65.75"/>
    <n v="60"/>
    <s v="Forked"/>
    <s v="Forked"/>
    <m/>
    <m/>
    <m/>
    <m/>
    <s v="No Gray"/>
    <s v="Straight"/>
    <s v="None"/>
    <s v="No"/>
    <s v="No"/>
    <s v="No"/>
    <n v="16.5"/>
    <n v="10.875"/>
    <n v="6.625"/>
    <n v="17.75"/>
    <n v="37.75"/>
    <n v="14.75"/>
    <n v="2.375"/>
    <n v="1.5"/>
    <s v="Light Stain"/>
    <n v="2.4905660377358489"/>
    <n v="1.5172413793103448"/>
  </r>
  <r>
    <s v="90-2013-0-275"/>
    <d v="2014-10-27T00:00:00"/>
    <s v="2014"/>
    <n v="2013"/>
    <s v="East Yana"/>
    <x v="0"/>
    <x v="0"/>
    <x v="1"/>
    <n v="102"/>
    <s v="Red"/>
    <s v="Red"/>
    <n v="275"/>
    <n v="275"/>
    <m/>
    <s v="Pasture"/>
    <n v="6"/>
    <x v="2"/>
    <n v="14.25"/>
    <n v="49"/>
    <n v="40"/>
    <s v="Forked"/>
    <s v="Forked"/>
    <m/>
    <m/>
    <m/>
    <m/>
    <s v="No Gray"/>
    <s v="Slight Hump"/>
    <s v="Slight Wrinkling"/>
    <s v="No"/>
    <s v="No"/>
    <s v="No"/>
    <n v="15.25"/>
    <n v="10.5"/>
    <n v="5.875"/>
    <n v="16"/>
    <n v="35.375"/>
    <n v="13.5"/>
    <n v="1.75"/>
    <n v="2.75"/>
    <s v="Light Stain"/>
    <n v="2.5957446808510638"/>
    <n v="1.4523809523809523"/>
  </r>
  <r>
    <s v="90-2013-0-274"/>
    <d v="2014-10-27T00:00:00"/>
    <s v="2014"/>
    <n v="2013"/>
    <s v="East Yana"/>
    <x v="0"/>
    <x v="0"/>
    <x v="1"/>
    <n v="126"/>
    <s v="Red"/>
    <s v="Red"/>
    <n v="274"/>
    <n v="274"/>
    <m/>
    <s v="Pasture"/>
    <n v="8"/>
    <x v="5"/>
    <n v="17.625"/>
    <n v="70.875"/>
    <n v="70"/>
    <s v="Forked"/>
    <s v="Forked"/>
    <m/>
    <m/>
    <m/>
    <m/>
    <s v="No Gray"/>
    <s v="Slight Hump"/>
    <s v="None"/>
    <s v="No"/>
    <s v="No"/>
    <s v="No"/>
    <n v="16.5"/>
    <n v="11.375"/>
    <n v="6"/>
    <n v="17.25"/>
    <n v="38.5"/>
    <n v="13.875"/>
    <n v="2.75"/>
    <n v="2"/>
    <s v="Light Stain"/>
    <n v="2.75"/>
    <n v="1.4505494505494505"/>
  </r>
  <r>
    <s v="90-2012-0-350"/>
    <d v="2013-11-12T00:00:00"/>
    <n v="2013"/>
    <n v="2012"/>
    <s v="East Yana"/>
    <x v="0"/>
    <x v="0"/>
    <x v="1"/>
    <n v="115"/>
    <s v="Yellow"/>
    <s v="Yellow"/>
    <n v="350"/>
    <n v="350"/>
    <m/>
    <s v="Pasture"/>
    <n v="4"/>
    <x v="6"/>
    <n v="11.125"/>
    <n v="33.125"/>
    <n v="30"/>
    <s v="Forked"/>
    <s v="Forked"/>
    <m/>
    <m/>
    <m/>
    <m/>
    <s v="No Gray"/>
    <s v="Straight"/>
    <s v="None"/>
    <s v="No"/>
    <s v="No"/>
    <s v="No"/>
    <n v="16"/>
    <n v="10.125"/>
    <n v="5.375"/>
    <n v="19"/>
    <n v="35.375"/>
    <n v="15"/>
    <n v="2.125"/>
    <n v="1.25"/>
    <s v="No Stain"/>
    <n v="2.9767441860465116"/>
    <n v="1.8837209302325582"/>
  </r>
  <r>
    <s v="90-2012-0-350"/>
    <d v="2014-10-27T00:00:00"/>
    <s v="2014"/>
    <n v="2012"/>
    <s v="East Yana"/>
    <x v="0"/>
    <x v="0"/>
    <x v="2"/>
    <n v="152"/>
    <s v="Yellow"/>
    <s v="Yellow"/>
    <n v="350"/>
    <n v="350"/>
    <m/>
    <s v="Pasture"/>
    <n v="8"/>
    <x v="5"/>
    <n v="20.75"/>
    <n v="87.25"/>
    <n v="80"/>
    <s v="Forked"/>
    <s v="Forked"/>
    <m/>
    <m/>
    <m/>
    <m/>
    <s v="No Gray"/>
    <s v="Straight"/>
    <s v="Slight Wrinkling"/>
    <s v="No"/>
    <s v="No"/>
    <s v="No"/>
    <n v="16.875"/>
    <n v="11.75"/>
    <n v="6.125"/>
    <n v="18.875"/>
    <n v="40.5"/>
    <n v="17.5"/>
    <n v="2.625"/>
    <n v="1.75"/>
    <s v="Light Stain"/>
    <n v="2.7551020408163267"/>
    <n v="1.4361702127659575"/>
  </r>
  <r>
    <s v="90-2012-0-349"/>
    <d v="2013-11-12T00:00:00"/>
    <n v="2013"/>
    <n v="2012"/>
    <s v="East Yana"/>
    <x v="0"/>
    <x v="0"/>
    <x v="1"/>
    <n v="107"/>
    <s v="Yellow"/>
    <s v="Yellow"/>
    <n v="349"/>
    <n v="349"/>
    <m/>
    <s v="Pasture"/>
    <n v="2"/>
    <x v="1"/>
    <n v="14.5"/>
    <n v="38.75"/>
    <n v="30"/>
    <s v="Spike"/>
    <s v="Spike"/>
    <m/>
    <m/>
    <m/>
    <m/>
    <s v="Slightly Grizzled"/>
    <s v="Straight"/>
    <s v="None"/>
    <s v="No"/>
    <s v="No"/>
    <s v="No"/>
    <n v="16.75"/>
    <n v="11.875"/>
    <n v="5.875"/>
    <n v="16.625"/>
    <n v="34.5"/>
    <n v="14.125"/>
    <n v="2.75"/>
    <n v="2"/>
    <s v="Light Stain"/>
    <n v="2.8510638297872339"/>
    <n v="2.021276595744681"/>
  </r>
  <r>
    <s v="90-2012-0-349"/>
    <d v="2014-10-27T00:00:00"/>
    <s v="2014"/>
    <n v="2012"/>
    <s v="East Yana"/>
    <x v="0"/>
    <x v="0"/>
    <x v="2"/>
    <n v="153"/>
    <s v="Yellow"/>
    <s v="Yellow"/>
    <n v="349"/>
    <n v="349"/>
    <m/>
    <s v="Pasture"/>
    <n v="8"/>
    <x v="5"/>
    <n v="22.625"/>
    <n v="101.375"/>
    <n v="100"/>
    <s v="Spike"/>
    <s v="Spike"/>
    <m/>
    <m/>
    <m/>
    <m/>
    <s v="No Gray"/>
    <s v="Straight"/>
    <s v="None"/>
    <s v="No"/>
    <s v="No"/>
    <s v="No"/>
    <n v="18.125"/>
    <n v="10.875"/>
    <n v="6.375"/>
    <n v="17.625"/>
    <n v="38.875"/>
    <n v="18.25"/>
    <n v="2.125"/>
    <n v="1.375"/>
    <s v="Light Stain"/>
    <n v="2.8431372549019609"/>
    <n v="1.6666666666666667"/>
  </r>
  <r>
    <s v="90-2012-0-348"/>
    <d v="2013-11-12T00:00:00"/>
    <n v="2013"/>
    <n v="2012"/>
    <s v="East Yana"/>
    <x v="0"/>
    <x v="0"/>
    <x v="1"/>
    <n v="126"/>
    <s v="Yellow"/>
    <s v="Yellow"/>
    <n v="348"/>
    <n v="348"/>
    <m/>
    <s v="Pasture"/>
    <n v="4"/>
    <x v="3"/>
    <n v="15.125"/>
    <n v="48.625"/>
    <n v="40"/>
    <s v="Forked"/>
    <s v="Forked"/>
    <m/>
    <m/>
    <m/>
    <s v="Right G1 broken, assumed 1&quot;"/>
    <s v="No Gray"/>
    <s v="Straight"/>
    <s v="Slight Wrinkling"/>
    <s v="No"/>
    <s v="No"/>
    <s v="No"/>
    <n v="17.25"/>
    <n v="10.75"/>
    <n v="5"/>
    <n v="18"/>
    <n v="37.125"/>
    <n v="15.5"/>
    <n v="2.75"/>
    <n v="1.5"/>
    <s v="No Stain"/>
    <n v="3.45"/>
    <n v="2.15"/>
  </r>
  <r>
    <s v="90-2012-0-348"/>
    <d v="2014-10-27T00:00:00"/>
    <s v="2014"/>
    <n v="2012"/>
    <s v="East Yana"/>
    <x v="0"/>
    <x v="0"/>
    <x v="2"/>
    <n v="161"/>
    <s v="Yellow"/>
    <s v="Yellow"/>
    <n v="348"/>
    <n v="348"/>
    <m/>
    <s v="Pasture"/>
    <n v="8"/>
    <x v="5"/>
    <n v="22.125"/>
    <n v="97"/>
    <n v="90"/>
    <s v="Forked"/>
    <s v="Forked"/>
    <m/>
    <m/>
    <m/>
    <m/>
    <s v="No Gray"/>
    <s v="Slight Hump"/>
    <s v="Slight Wrinkling"/>
    <s v="No"/>
    <s v="No"/>
    <s v="No"/>
    <n v="17.5"/>
    <n v="10.625"/>
    <n v="6.25"/>
    <n v="19.125"/>
    <n v="38.75"/>
    <n v="18.25"/>
    <n v="2.75"/>
    <n v="1.5"/>
    <s v="Light Stain"/>
    <n v="2.8"/>
    <n v="1.6470588235294117"/>
  </r>
  <r>
    <s v="90-2012-0-347"/>
    <d v="2013-11-12T00:00:00"/>
    <n v="2013"/>
    <n v="2012"/>
    <s v="East Yana"/>
    <x v="0"/>
    <x v="0"/>
    <x v="1"/>
    <n v="108"/>
    <s v="Yellow"/>
    <s v="Yellow"/>
    <n v="347"/>
    <n v="347"/>
    <m/>
    <s v="Pasture"/>
    <n v="2"/>
    <x v="1"/>
    <n v="11.25"/>
    <n v="33.25"/>
    <n v="30"/>
    <s v="Spike"/>
    <s v="Spike"/>
    <m/>
    <m/>
    <m/>
    <m/>
    <s v="No Gray"/>
    <s v="Straight"/>
    <s v="None"/>
    <s v="No"/>
    <s v="No"/>
    <s v="No"/>
    <n v="16.375"/>
    <n v="10"/>
    <n v="5.75"/>
    <n v="19"/>
    <n v="35.125"/>
    <n v="14"/>
    <n v="2.375"/>
    <n v="1.5"/>
    <s v="Light Stain"/>
    <n v="2.847826086956522"/>
    <n v="1.7391304347826086"/>
  </r>
  <r>
    <s v="90-2012-0-347"/>
    <d v="2014-10-27T00:00:00"/>
    <s v="2014"/>
    <n v="2012"/>
    <s v="East Yana"/>
    <x v="0"/>
    <x v="0"/>
    <x v="2"/>
    <n v="139"/>
    <s v="Yellow"/>
    <s v="Yellow"/>
    <n v="347"/>
    <n v="347"/>
    <m/>
    <s v="Pasture"/>
    <n v="8"/>
    <x v="5"/>
    <n v="21"/>
    <n v="86.875"/>
    <n v="80"/>
    <s v="Spike"/>
    <s v="Spike"/>
    <m/>
    <m/>
    <m/>
    <m/>
    <s v="No Gray"/>
    <s v="Straight"/>
    <s v="None"/>
    <s v="No"/>
    <s v="No"/>
    <s v="No"/>
    <n v="17.375"/>
    <n v="10"/>
    <n v="5.875"/>
    <n v="18.125"/>
    <n v="36.75"/>
    <n v="17.125"/>
    <n v="2.75"/>
    <n v="1.5"/>
    <s v="Light Stain"/>
    <n v="2.9574468085106385"/>
    <n v="1.7375"/>
  </r>
  <r>
    <s v="90-2012-0-346"/>
    <d v="2013-11-12T00:00:00"/>
    <n v="2013"/>
    <n v="2012"/>
    <s v="East Yana"/>
    <x v="0"/>
    <x v="0"/>
    <x v="1"/>
    <n v="121"/>
    <s v="Yellow"/>
    <s v="Yellow"/>
    <n v="346"/>
    <n v="346"/>
    <m/>
    <s v="Pasture"/>
    <n v="6"/>
    <x v="5"/>
    <n v="15.125"/>
    <n v="62.25"/>
    <n v="60"/>
    <s v="Forked"/>
    <s v="Forked"/>
    <m/>
    <m/>
    <m/>
    <m/>
    <s v="Slightly Grizzled"/>
    <s v="Straight"/>
    <s v="None"/>
    <s v="No"/>
    <s v="No"/>
    <s v="No"/>
    <n v="16.875"/>
    <n v="10.125"/>
    <n v="5.875"/>
    <n v="19.125"/>
    <n v="35.25"/>
    <n v="16.125"/>
    <n v="3"/>
    <n v="1.875"/>
    <s v="No Stain"/>
    <n v="2.8723404255319149"/>
    <n v="1.7234042553191489"/>
  </r>
  <r>
    <s v="90-2012-0-329"/>
    <d v="2013-11-12T00:00:00"/>
    <n v="2013"/>
    <n v="2012"/>
    <s v="East Yana"/>
    <x v="0"/>
    <x v="0"/>
    <x v="1"/>
    <n v="131"/>
    <s v="Yellow"/>
    <s v="Yellow"/>
    <n v="329"/>
    <n v="329"/>
    <m/>
    <s v="Pasture"/>
    <n v="4"/>
    <x v="6"/>
    <n v="16"/>
    <n v="46.75"/>
    <n v="40"/>
    <s v="Forked"/>
    <s v="Forked"/>
    <m/>
    <m/>
    <m/>
    <m/>
    <s v="Slightly Grizzled"/>
    <s v="Straight"/>
    <s v="Slight Wrinkling"/>
    <s v="No"/>
    <s v="No"/>
    <s v="No"/>
    <n v="17.25"/>
    <n v="10.125"/>
    <n v="5.75"/>
    <n v="19"/>
    <n v="37"/>
    <n v="16.125"/>
    <n v="2.375"/>
    <n v="1.5"/>
    <s v="Light Stain"/>
    <n v="3"/>
    <n v="1.7608695652173914"/>
  </r>
  <r>
    <s v="90-2012-0-329"/>
    <d v="2014-10-27T00:00:00"/>
    <s v="2014"/>
    <n v="2012"/>
    <s v="East Yana"/>
    <x v="0"/>
    <x v="0"/>
    <x v="2"/>
    <n v="175"/>
    <s v="Yellow"/>
    <s v="Yellow"/>
    <n v="329"/>
    <n v="329"/>
    <m/>
    <s v="Pasture"/>
    <n v="9"/>
    <x v="7"/>
    <n v="24.625"/>
    <n v="109.75"/>
    <n v="100"/>
    <s v="Forked"/>
    <s v="Forked"/>
    <m/>
    <m/>
    <m/>
    <m/>
    <s v="Slightly Grizzled"/>
    <s v="Straight"/>
    <s v="Slight Wrinkling"/>
    <s v="No"/>
    <s v="No"/>
    <s v="No"/>
    <n v="18.5"/>
    <n v="11.375"/>
    <n v="6"/>
    <n v="18.5"/>
    <n v="40.625"/>
    <n v="18.5"/>
    <n v="2.75"/>
    <n v="1.75"/>
    <s v="Light Stain"/>
    <n v="3.0833333333333335"/>
    <n v="1.6263736263736264"/>
  </r>
  <r>
    <s v="90-2012-0-328"/>
    <d v="2013-11-12T00:00:00"/>
    <n v="2013"/>
    <n v="2012"/>
    <s v="West Yana"/>
    <x v="0"/>
    <x v="0"/>
    <x v="1"/>
    <n v="108"/>
    <s v="Yellow"/>
    <s v="Yellow"/>
    <n v="328"/>
    <n v="328"/>
    <m/>
    <s v="Pasture"/>
    <n v="2"/>
    <x v="1"/>
    <n v="14"/>
    <n v="46.125"/>
    <n v="40"/>
    <s v="Spike"/>
    <s v="Spike"/>
    <m/>
    <m/>
    <m/>
    <s v="caught in West Yana and moved back to East Yana"/>
    <s v="No Gray"/>
    <s v="Straight"/>
    <s v="None"/>
    <s v="No"/>
    <s v="No"/>
    <s v="No"/>
    <n v="16.375"/>
    <n v="11"/>
    <n v="5.5"/>
    <n v="17.875"/>
    <n v="35.875"/>
    <n v="14.5"/>
    <n v="2.5"/>
    <n v="1.875"/>
    <s v="Light Stain"/>
    <n v="2.9772727272727271"/>
    <n v="2"/>
  </r>
  <r>
    <s v="90-2012-0-326"/>
    <d v="2013-11-13T00:00:00"/>
    <n v="2013"/>
    <n v="2012"/>
    <s v="West Yana"/>
    <x v="0"/>
    <x v="0"/>
    <x v="1"/>
    <n v="102"/>
    <s v="Yellow"/>
    <s v="Yellow"/>
    <n v="326"/>
    <n v="326"/>
    <m/>
    <s v="Pasture"/>
    <n v="2"/>
    <x v="1"/>
    <n v="11"/>
    <n v="23.25"/>
    <n v="20"/>
    <s v="Spike"/>
    <s v="Spike"/>
    <m/>
    <m/>
    <m/>
    <s v="caught in West Yana and moved back to East Yana"/>
    <s v="No Gray"/>
    <s v="Straight"/>
    <s v="None"/>
    <s v="No"/>
    <s v="No"/>
    <s v="No"/>
    <n v="17.25"/>
    <n v="10.375"/>
    <n v="6"/>
    <n v="18.875"/>
    <m/>
    <n v="14.875"/>
    <n v="2.625"/>
    <n v="1.5"/>
    <s v="Light Stain"/>
    <n v="2.875"/>
    <n v="1.7291666666666667"/>
  </r>
  <r>
    <s v="90-2012-0-326"/>
    <d v="2014-10-27T00:00:00"/>
    <s v="2014"/>
    <n v="2012"/>
    <s v="East Yana"/>
    <x v="0"/>
    <x v="0"/>
    <x v="2"/>
    <n v="137"/>
    <s v="Yellow"/>
    <s v="Yellow"/>
    <n v="326"/>
    <n v="326"/>
    <m/>
    <s v="Pasture"/>
    <n v="8"/>
    <x v="5"/>
    <n v="19.125"/>
    <n v="78.875"/>
    <n v="70"/>
    <s v="Spike"/>
    <s v="Spike"/>
    <m/>
    <m/>
    <m/>
    <m/>
    <s v="No Gray"/>
    <s v="Straight"/>
    <s v="None"/>
    <s v="No"/>
    <s v="No"/>
    <s v="No"/>
    <n v="18.25"/>
    <n v="12.25"/>
    <n v="6.375"/>
    <n v="19"/>
    <n v="38.25"/>
    <n v="16.75"/>
    <n v="2.75"/>
    <n v="1.875"/>
    <s v="Light Stain"/>
    <n v="2.8627450980392157"/>
    <n v="1.489795918367347"/>
  </r>
  <r>
    <s v="90-2012-0-325"/>
    <d v="2014-10-27T00:00:00"/>
    <s v="2014"/>
    <n v="2012"/>
    <s v="East Yana"/>
    <x v="0"/>
    <x v="0"/>
    <x v="2"/>
    <n v="162"/>
    <s v="Yellow"/>
    <s v="Yellow"/>
    <n v="325"/>
    <n v="325"/>
    <m/>
    <s v="Pasture"/>
    <n v="8"/>
    <x v="5"/>
    <n v="21.5"/>
    <n v="92.625"/>
    <n v="90"/>
    <m/>
    <m/>
    <m/>
    <m/>
    <m/>
    <m/>
    <s v="Slightly Grizzled"/>
    <s v="Straight"/>
    <s v="None"/>
    <s v="No"/>
    <s v="No"/>
    <s v="No"/>
    <n v="17.5"/>
    <n v="11.5"/>
    <n v="6"/>
    <n v="18.75"/>
    <n v="40.25"/>
    <n v="17.5"/>
    <n v="2.5"/>
    <n v="1.75"/>
    <s v="No Stain"/>
    <n v="2.9166666666666665"/>
    <n v="1.5217391304347827"/>
  </r>
  <r>
    <s v="90-2012-0-324"/>
    <d v="2013-11-12T00:00:00"/>
    <n v="2013"/>
    <n v="2012"/>
    <s v="East Yana"/>
    <x v="0"/>
    <x v="0"/>
    <x v="1"/>
    <n v="118"/>
    <s v="Yellow"/>
    <s v="Yellow"/>
    <n v="324"/>
    <n v="324"/>
    <m/>
    <s v="Pasture"/>
    <n v="4"/>
    <x v="6"/>
    <n v="13.875"/>
    <n v="42.625"/>
    <n v="40"/>
    <s v="Forked"/>
    <s v="Forked"/>
    <m/>
    <m/>
    <m/>
    <s v="Broken Right Beam, Assumed symmetry"/>
    <s v="No Gray"/>
    <s v="Slight Hump"/>
    <s v="None"/>
    <s v="No"/>
    <s v="No"/>
    <s v="No"/>
    <n v="17.25"/>
    <n v="12"/>
    <n v="5.75"/>
    <n v="17.625"/>
    <n v="36.375"/>
    <n v="14.75"/>
    <n v="2.625"/>
    <n v="2.125"/>
    <s v="Light Stain"/>
    <n v="3"/>
    <n v="2.0869565217391304"/>
  </r>
  <r>
    <s v="90-2012-0-324"/>
    <d v="2014-10-27T00:00:00"/>
    <s v="2014"/>
    <n v="2012"/>
    <s v="East Yana"/>
    <x v="0"/>
    <x v="0"/>
    <x v="2"/>
    <n v="158"/>
    <s v="Yellow"/>
    <s v="Yellow"/>
    <n v="324"/>
    <n v="324"/>
    <m/>
    <s v="Pasture"/>
    <n v="8"/>
    <x v="5"/>
    <n v="22.625"/>
    <n v="91.5"/>
    <n v="90"/>
    <s v="Forked"/>
    <s v="Forked"/>
    <m/>
    <m/>
    <m/>
    <m/>
    <s v="Slightly Grizzled"/>
    <s v="Slight Hump"/>
    <s v="Slight Wrinkling"/>
    <s v="No"/>
    <s v="No"/>
    <s v="No"/>
    <n v="17.75"/>
    <n v="12"/>
    <n v="6.125"/>
    <n v="19.375"/>
    <n v="42.25"/>
    <n v="17.75"/>
    <n v="2.5"/>
    <n v="1.875"/>
    <s v="Heavy Stain"/>
    <n v="2.8979591836734695"/>
    <n v="1.4791666666666667"/>
  </r>
  <r>
    <s v="90-2012-0-321"/>
    <d v="2013-11-12T00:00:00"/>
    <n v="2013"/>
    <n v="2012"/>
    <s v="East Yana"/>
    <x v="0"/>
    <x v="0"/>
    <x v="1"/>
    <n v="117"/>
    <s v="Yellow"/>
    <s v="Yellow"/>
    <n v="321"/>
    <n v="321"/>
    <m/>
    <s v="Pasture"/>
    <n v="5"/>
    <x v="3"/>
    <n v="12.125"/>
    <n v="44.875"/>
    <n v="40"/>
    <s v="Forked"/>
    <s v="Forked"/>
    <m/>
    <m/>
    <m/>
    <m/>
    <s v="Slightly Grizzled"/>
    <s v="Straight"/>
    <s v="None"/>
    <s v="No"/>
    <s v="No"/>
    <s v="No"/>
    <n v="17.875"/>
    <n v="11.125"/>
    <n v="5.25"/>
    <n v="18.875"/>
    <n v="34.75"/>
    <n v="15.875"/>
    <n v="2.5"/>
    <n v="1.875"/>
    <s v="Heavy Stain"/>
    <n v="3.4047619047619047"/>
    <n v="2.1190476190476191"/>
  </r>
  <r>
    <s v="90-2012-0-321"/>
    <d v="2014-10-27T00:00:00"/>
    <s v="2014"/>
    <n v="2012"/>
    <s v="East Yana"/>
    <x v="0"/>
    <x v="0"/>
    <x v="2"/>
    <n v="154"/>
    <s v="Yellow"/>
    <s v="Yellow"/>
    <n v="321"/>
    <n v="321"/>
    <m/>
    <s v="Pasture"/>
    <n v="8"/>
    <x v="5"/>
    <n v="22.5"/>
    <n v="92.375"/>
    <n v="90"/>
    <s v="Forked"/>
    <s v="Forked"/>
    <m/>
    <m/>
    <m/>
    <m/>
    <s v="Slightly Grizzled"/>
    <s v="Slight Hump"/>
    <s v="None"/>
    <s v="No"/>
    <s v="No"/>
    <s v="No"/>
    <n v="18.75"/>
    <n v="12.75"/>
    <n v="6.125"/>
    <n v="18.75"/>
    <n v="39.75"/>
    <n v="18.25"/>
    <n v="3.25"/>
    <n v="1.75"/>
    <s v="Light Stain"/>
    <n v="3.0612244897959182"/>
    <n v="1.4705882352941178"/>
  </r>
  <r>
    <s v="90-2012-0-320"/>
    <d v="2014-10-27T00:00:00"/>
    <s v="2014"/>
    <n v="2012"/>
    <s v="West Yana"/>
    <x v="0"/>
    <x v="0"/>
    <x v="2"/>
    <n v="148"/>
    <s v="Yellow"/>
    <s v="Yellow"/>
    <n v="320"/>
    <n v="320"/>
    <m/>
    <s v="Pasture"/>
    <n v="10"/>
    <x v="7"/>
    <n v="25.875"/>
    <n v="120"/>
    <n v="120"/>
    <m/>
    <m/>
    <m/>
    <m/>
    <m/>
    <s v="caught in West Yana, died during the annual deer capture"/>
    <s v="No Gray"/>
    <s v="Straight"/>
    <s v="None"/>
    <s v="No"/>
    <s v="No"/>
    <s v="No"/>
    <n v="18"/>
    <n v="10.75"/>
    <n v="6.5"/>
    <n v="17.125"/>
    <n v="40.25"/>
    <n v="19"/>
    <n v="3"/>
    <n v="2.125"/>
    <s v="Light Stain"/>
    <n v="2.7692307692307692"/>
    <n v="1.6744186046511629"/>
  </r>
  <r>
    <s v="90-2012-0-319"/>
    <d v="2013-11-12T00:00:00"/>
    <n v="2013"/>
    <n v="2012"/>
    <s v="East Yana"/>
    <x v="0"/>
    <x v="0"/>
    <x v="1"/>
    <n v="115"/>
    <s v="Yellow"/>
    <s v="Yellow"/>
    <n v="319"/>
    <n v="319"/>
    <m/>
    <s v="Pasture"/>
    <n v="8"/>
    <x v="5"/>
    <n v="15.625"/>
    <n v="62.75"/>
    <n v="60"/>
    <s v="Forked"/>
    <s v="Forked"/>
    <m/>
    <m/>
    <m/>
    <m/>
    <s v="No Gray"/>
    <s v="Straight"/>
    <s v="None"/>
    <s v="No"/>
    <s v="No"/>
    <s v="No"/>
    <n v="16.625"/>
    <n v="11.375"/>
    <n v="5.625"/>
    <n v="17.125"/>
    <n v="35.375"/>
    <n v="15.75"/>
    <n v="3.25"/>
    <n v="2.5"/>
    <s v="Light Stain"/>
    <n v="2.9555555555555557"/>
    <n v="2.0222222222222221"/>
  </r>
  <r>
    <s v="90-2012-0-319"/>
    <d v="2014-10-27T00:00:00"/>
    <s v="2014"/>
    <n v="2012"/>
    <s v="East Yana"/>
    <x v="0"/>
    <x v="0"/>
    <x v="2"/>
    <n v="164"/>
    <s v="Yellow"/>
    <s v="Yellow"/>
    <n v="319"/>
    <n v="319"/>
    <m/>
    <s v="Pasture"/>
    <n v="8"/>
    <x v="5"/>
    <n v="24.125"/>
    <n v="115.75"/>
    <n v="110"/>
    <s v="Forked"/>
    <s v="Forked"/>
    <m/>
    <m/>
    <m/>
    <m/>
    <s v="No Gray"/>
    <s v="Slight Hump"/>
    <s v="None"/>
    <s v="No"/>
    <s v="No"/>
    <s v="No"/>
    <n v="16.875"/>
    <n v="10.875"/>
    <n v="6.625"/>
    <n v="18.25"/>
    <n v="39.375"/>
    <n v="19.875"/>
    <n v="3"/>
    <n v="2.5"/>
    <s v="Light Stain"/>
    <n v="2.5471698113207548"/>
    <n v="1.5517241379310345"/>
  </r>
  <r>
    <s v="90-2011-0-370"/>
    <d v="2013-11-12T00:00:00"/>
    <n v="2013"/>
    <n v="2011"/>
    <s v="East Yana"/>
    <x v="0"/>
    <x v="0"/>
    <x v="2"/>
    <n v="168"/>
    <s v="White "/>
    <s v="White"/>
    <n v="370"/>
    <n v="370"/>
    <m/>
    <s v="Pasture"/>
    <n v="8"/>
    <x v="5"/>
    <n v="21"/>
    <n v="84.5"/>
    <n v="80"/>
    <m/>
    <m/>
    <m/>
    <m/>
    <m/>
    <m/>
    <s v="Slightly Grizzled"/>
    <s v="Straight"/>
    <s v="Slight Wrinkling"/>
    <s v="No"/>
    <s v="No"/>
    <s v="No"/>
    <n v="18.75"/>
    <n v="11.875"/>
    <n v="5.875"/>
    <n v="20.75"/>
    <n v="41.375"/>
    <n v="20.5"/>
    <n v="3.375"/>
    <n v="1.875"/>
    <s v="Heavy Stain"/>
    <n v="3.1914893617021276"/>
    <n v="2.021276595744681"/>
  </r>
  <r>
    <s v="90-2011-0-370"/>
    <d v="2014-10-27T00:00:00"/>
    <s v="2014"/>
    <n v="2011"/>
    <s v="East Yana"/>
    <x v="0"/>
    <x v="0"/>
    <x v="3"/>
    <n v="207"/>
    <s v="White"/>
    <s v="White"/>
    <n v="370"/>
    <n v="370"/>
    <m/>
    <s v="Pasture"/>
    <n v="9"/>
    <x v="8"/>
    <n v="26.75"/>
    <n v="110.5"/>
    <n v="110"/>
    <m/>
    <m/>
    <n v="982000363990912"/>
    <m/>
    <m/>
    <s v="given a new Pit tag"/>
    <s v="Slightly Grizzled"/>
    <s v="Slight Hump"/>
    <s v="Pronounced Wrinkling"/>
    <s v="No"/>
    <s v="No"/>
    <s v="No"/>
    <n v="18.75"/>
    <n v="12.75"/>
    <n v="6.25"/>
    <n v="19.125"/>
    <n v="45.625"/>
    <n v="23.875"/>
    <n v="2.625"/>
    <n v="2.25"/>
    <s v="Heavy Staining"/>
    <n v="3"/>
    <n v="1.4705882352941178"/>
  </r>
  <r>
    <s v="90-2011-0-369"/>
    <d v="2012-10-30T00:00:00"/>
    <n v="2012"/>
    <n v="2011"/>
    <s v="East Yana"/>
    <x v="0"/>
    <x v="0"/>
    <x v="1"/>
    <n v="130"/>
    <s v="White"/>
    <s v="White"/>
    <n v="369"/>
    <n v="369"/>
    <m/>
    <s v="Pasture"/>
    <n v="2"/>
    <x v="1"/>
    <n v="12.5"/>
    <n v="29"/>
    <n v="20"/>
    <s v="Spike"/>
    <s v="Spike"/>
    <m/>
    <m/>
    <m/>
    <m/>
    <m/>
    <m/>
    <m/>
    <m/>
    <m/>
    <m/>
    <m/>
    <m/>
    <m/>
    <m/>
    <m/>
    <m/>
    <m/>
    <m/>
    <m/>
    <e v="#DIV/0!"/>
    <e v="#DIV/0!"/>
  </r>
  <r>
    <s v="90-2011-0-368"/>
    <d v="2012-10-29T00:00:00"/>
    <n v="2012"/>
    <n v="2011"/>
    <s v="East Yana"/>
    <x v="0"/>
    <x v="0"/>
    <x v="1"/>
    <n v="114"/>
    <s v="White"/>
    <s v="White"/>
    <n v="368"/>
    <n v="368"/>
    <m/>
    <s v="Pasture"/>
    <n v="6"/>
    <x v="2"/>
    <n v="14.625"/>
    <n v="50.875"/>
    <n v="50"/>
    <s v="Forked"/>
    <s v="Forked"/>
    <m/>
    <m/>
    <m/>
    <m/>
    <m/>
    <m/>
    <m/>
    <m/>
    <m/>
    <m/>
    <m/>
    <m/>
    <m/>
    <m/>
    <m/>
    <m/>
    <m/>
    <m/>
    <m/>
    <e v="#DIV/0!"/>
    <e v="#DIV/0!"/>
  </r>
  <r>
    <s v="90-2011-0-368"/>
    <d v="2013-11-12T00:00:00"/>
    <n v="2013"/>
    <n v="2011"/>
    <s v="East Yana"/>
    <x v="0"/>
    <x v="0"/>
    <x v="2"/>
    <n v="144"/>
    <s v="White "/>
    <s v="White"/>
    <n v="368"/>
    <n v="368"/>
    <m/>
    <s v="Pasture"/>
    <n v="9"/>
    <x v="8"/>
    <n v="21.375"/>
    <n v="96.75"/>
    <n v="90"/>
    <s v="Forked"/>
    <s v="Forked"/>
    <m/>
    <m/>
    <m/>
    <m/>
    <s v="No Gray"/>
    <s v="Straight"/>
    <s v="None"/>
    <s v="No"/>
    <s v="No"/>
    <s v="No"/>
    <n v="18.5"/>
    <n v="12"/>
    <n v="5.5"/>
    <n v="17.25"/>
    <n v="39"/>
    <n v="18.75"/>
    <n v="3"/>
    <n v="1.75"/>
    <s v="No Stain"/>
    <n v="3.3636363636363638"/>
    <n v="2.1818181818181817"/>
  </r>
  <r>
    <s v="90-2011-0-368"/>
    <d v="2014-10-27T00:00:00"/>
    <s v="2014"/>
    <n v="2011"/>
    <s v="East Yana"/>
    <x v="0"/>
    <x v="0"/>
    <x v="3"/>
    <n v="159"/>
    <s v="White"/>
    <s v="White"/>
    <n v="368"/>
    <n v="368"/>
    <m/>
    <s v="Pasture"/>
    <n v="10"/>
    <x v="9"/>
    <n v="28.125"/>
    <n v="136.125"/>
    <n v="130"/>
    <s v="Forked"/>
    <s v="Forked"/>
    <n v="982000363989261"/>
    <m/>
    <m/>
    <m/>
    <s v="No Gray"/>
    <s v="Straight"/>
    <s v="None"/>
    <s v="No"/>
    <s v="No"/>
    <s v="No"/>
    <n v="16.875"/>
    <n v="11.625"/>
    <n v="6"/>
    <n v="18.25"/>
    <n v="39.75"/>
    <n v="18.125"/>
    <n v="2.75"/>
    <n v="1.875"/>
    <s v="Light Stain"/>
    <n v="2.8125"/>
    <n v="1.4516129032258065"/>
  </r>
  <r>
    <s v="90-2011-0-367"/>
    <d v="2012-10-29T00:00:00"/>
    <n v="2012"/>
    <n v="2011"/>
    <s v="East Yana"/>
    <x v="0"/>
    <x v="0"/>
    <x v="1"/>
    <n v="123"/>
    <s v="White"/>
    <s v="White"/>
    <n v="367"/>
    <n v="367"/>
    <m/>
    <s v="Pasture"/>
    <n v="2"/>
    <x v="1"/>
    <n v="16"/>
    <n v="44.375"/>
    <n v="40"/>
    <s v="Spike"/>
    <s v="Spike"/>
    <m/>
    <m/>
    <m/>
    <s v="Unknown length of broken left G2, likely &lt;1&quot;, so no correction on score sheet"/>
    <m/>
    <m/>
    <m/>
    <m/>
    <m/>
    <m/>
    <m/>
    <m/>
    <m/>
    <m/>
    <m/>
    <m/>
    <m/>
    <m/>
    <m/>
    <e v="#DIV/0!"/>
    <e v="#DIV/0!"/>
  </r>
  <r>
    <s v="90-2011-0-367"/>
    <d v="2014-10-29T00:00:00"/>
    <s v="2014"/>
    <n v="2011"/>
    <s v="East Yana"/>
    <x v="0"/>
    <x v="0"/>
    <x v="3"/>
    <n v="183"/>
    <s v="White"/>
    <s v="White"/>
    <n v="367"/>
    <n v="367"/>
    <m/>
    <s v="Pasture"/>
    <n v="8"/>
    <x v="5"/>
    <n v="23"/>
    <n v="108.625"/>
    <n v="100"/>
    <s v="Spike"/>
    <s v="Spike"/>
    <m/>
    <m/>
    <m/>
    <m/>
    <s v="No Gray"/>
    <s v="Straight"/>
    <s v="None"/>
    <s v="No"/>
    <s v="No"/>
    <s v="No"/>
    <n v="18.875"/>
    <n v="11.625"/>
    <n v="6.375"/>
    <n v="19"/>
    <n v="40.875"/>
    <n v="20.75"/>
    <n v="3.125"/>
    <n v="1.75"/>
    <s v="Light Stain"/>
    <n v="2.9607843137254903"/>
    <n v="1.6236559139784945"/>
  </r>
  <r>
    <s v="90-2011-0-365"/>
    <d v="2012-10-30T00:00:00"/>
    <n v="2012"/>
    <n v="2011"/>
    <s v="East Yana"/>
    <x v="0"/>
    <x v="0"/>
    <x v="1"/>
    <n v="102"/>
    <s v="White"/>
    <s v="White"/>
    <n v="365"/>
    <n v="365"/>
    <m/>
    <s v="Pasture"/>
    <n v="3"/>
    <x v="6"/>
    <n v="14"/>
    <n v="44.25"/>
    <n v="40"/>
    <s v="Forked"/>
    <s v="Forked"/>
    <m/>
    <m/>
    <m/>
    <m/>
    <m/>
    <m/>
    <m/>
    <m/>
    <m/>
    <m/>
    <m/>
    <m/>
    <m/>
    <m/>
    <m/>
    <m/>
    <m/>
    <m/>
    <m/>
    <e v="#DIV/0!"/>
    <e v="#DIV/0!"/>
  </r>
  <r>
    <s v="90-2011-0-365"/>
    <d v="2013-11-12T00:00:00"/>
    <n v="2013"/>
    <n v="2011"/>
    <s v="East Yana"/>
    <x v="0"/>
    <x v="0"/>
    <x v="2"/>
    <n v="132"/>
    <s v="White "/>
    <s v="White"/>
    <n v="365"/>
    <n v="365"/>
    <m/>
    <s v="Pasture"/>
    <n v="6"/>
    <x v="2"/>
    <n v="19.625"/>
    <n v="83"/>
    <n v="80"/>
    <s v="Forked"/>
    <s v="Forked"/>
    <m/>
    <m/>
    <m/>
    <m/>
    <s v="No Gray"/>
    <s v="Straight"/>
    <s v="None"/>
    <s v="No"/>
    <s v="No"/>
    <s v="No"/>
    <n v="18.25"/>
    <n v="12.125"/>
    <n v="6.125"/>
    <n v="16.5"/>
    <n v="38"/>
    <n v="18.25"/>
    <n v="2.25"/>
    <n v="1.875"/>
    <s v="No Stain"/>
    <n v="2.9795918367346941"/>
    <n v="1.9795918367346939"/>
  </r>
  <r>
    <s v="90-2011-0-365"/>
    <d v="2014-10-27T00:00:00"/>
    <s v="2014"/>
    <n v="2011"/>
    <s v="East Yana"/>
    <x v="0"/>
    <x v="0"/>
    <x v="3"/>
    <n v="145"/>
    <s v="White"/>
    <s v="White"/>
    <n v="365"/>
    <n v="365"/>
    <m/>
    <s v="Pasture"/>
    <n v="8"/>
    <x v="5"/>
    <n v="24.375"/>
    <n v="107.625"/>
    <n v="100"/>
    <s v="Forked"/>
    <s v="Forked"/>
    <n v="982000364016056"/>
    <m/>
    <m/>
    <m/>
    <s v="Slightly Grizzled"/>
    <s v="Slight Hump"/>
    <s v="None"/>
    <s v="No"/>
    <s v="No"/>
    <s v="No"/>
    <n v="17.125"/>
    <n v="12.75"/>
    <n v="6.5"/>
    <n v="17.875"/>
    <n v="36.125"/>
    <n v="21"/>
    <n v="2.5"/>
    <n v="1.625"/>
    <s v="Light Stain"/>
    <n v="2.6346153846153846"/>
    <n v="1.3431372549019607"/>
  </r>
  <r>
    <s v="90-2011-0-363"/>
    <d v="2012-10-30T00:00:00"/>
    <n v="2012"/>
    <n v="2011"/>
    <s v="East Yana"/>
    <x v="0"/>
    <x v="0"/>
    <x v="1"/>
    <n v="119"/>
    <s v="White"/>
    <s v="White"/>
    <n v="363"/>
    <n v="363"/>
    <m/>
    <s v="Pasture"/>
    <n v="2"/>
    <x v="1"/>
    <n v="14.5"/>
    <n v="42"/>
    <n v="40"/>
    <s v="Spike"/>
    <s v="Spike"/>
    <m/>
    <m/>
    <m/>
    <m/>
    <m/>
    <m/>
    <m/>
    <m/>
    <m/>
    <m/>
    <m/>
    <m/>
    <m/>
    <m/>
    <m/>
    <m/>
    <m/>
    <m/>
    <m/>
    <e v="#DIV/0!"/>
    <e v="#DIV/0!"/>
  </r>
  <r>
    <s v="90-2011-0-363"/>
    <d v="2013-11-12T00:00:00"/>
    <n v="2013"/>
    <n v="2011"/>
    <s v="East Yana"/>
    <x v="0"/>
    <x v="0"/>
    <x v="2"/>
    <n v="149"/>
    <s v="White "/>
    <s v="White"/>
    <n v="363"/>
    <n v="363"/>
    <m/>
    <s v="Pasture"/>
    <n v="6"/>
    <x v="2"/>
    <n v="19.375"/>
    <n v="82.375"/>
    <n v="80"/>
    <s v="Spike"/>
    <s v="Spike"/>
    <m/>
    <m/>
    <m/>
    <m/>
    <s v="Slightly Grizzled"/>
    <s v="Straight"/>
    <s v="None"/>
    <s v="No"/>
    <s v="No"/>
    <s v="No"/>
    <n v="18"/>
    <n v="12.375"/>
    <n v="5.75"/>
    <n v="18.25"/>
    <n v="37.75"/>
    <n v="19.375"/>
    <n v="3.5"/>
    <n v="3.375"/>
    <s v="Heavy Stain"/>
    <n v="3.1304347826086958"/>
    <n v="2.152173913043478"/>
  </r>
  <r>
    <s v="90-2011-0-363"/>
    <d v="2014-10-27T00:00:00"/>
    <s v="2014"/>
    <n v="2011"/>
    <s v="East Yana"/>
    <x v="0"/>
    <x v="0"/>
    <x v="3"/>
    <n v="185"/>
    <s v="White"/>
    <s v="White"/>
    <n v="363"/>
    <n v="363"/>
    <m/>
    <s v="Pasture"/>
    <n v="8"/>
    <x v="5"/>
    <n v="22.75"/>
    <n v="95.25"/>
    <n v="90"/>
    <s v="Spike"/>
    <s v="Spike"/>
    <m/>
    <m/>
    <m/>
    <m/>
    <s v="Slightly Grizzled"/>
    <s v="Straight"/>
    <s v="Slight Wrinkling"/>
    <s v="No"/>
    <s v="No"/>
    <s v="No"/>
    <n v="18"/>
    <n v="11"/>
    <n v="6.5"/>
    <n v="19.625"/>
    <n v="42.375"/>
    <n v="19.5"/>
    <n v="3"/>
    <n v="2.5"/>
    <s v="Light Stain"/>
    <n v="2.7692307692307692"/>
    <n v="1.6363636363636365"/>
  </r>
  <r>
    <s v="90-2011-0-362"/>
    <d v="2012-10-29T00:00:00"/>
    <n v="2012"/>
    <n v="2011"/>
    <s v="East Yana"/>
    <x v="0"/>
    <x v="0"/>
    <x v="1"/>
    <n v="129"/>
    <s v="White"/>
    <s v="White"/>
    <n v="362"/>
    <n v="362"/>
    <m/>
    <s v="Pasture"/>
    <n v="3"/>
    <x v="10"/>
    <n v="14"/>
    <n v="36.25"/>
    <n v="30"/>
    <s v="Forked"/>
    <s v="Spike"/>
    <m/>
    <m/>
    <m/>
    <m/>
    <m/>
    <m/>
    <m/>
    <m/>
    <m/>
    <m/>
    <m/>
    <m/>
    <m/>
    <m/>
    <m/>
    <m/>
    <m/>
    <m/>
    <m/>
    <e v="#DIV/0!"/>
    <e v="#DIV/0!"/>
  </r>
  <r>
    <s v="90-2011-0-362"/>
    <d v="2013-11-12T00:00:00"/>
    <n v="2013"/>
    <n v="2011"/>
    <s v="East Yana"/>
    <x v="0"/>
    <x v="0"/>
    <x v="2"/>
    <n v="173"/>
    <s v="White "/>
    <s v="White"/>
    <n v="362"/>
    <n v="362"/>
    <m/>
    <s v="Pasture"/>
    <n v="5"/>
    <x v="3"/>
    <n v="18"/>
    <n v="72.25"/>
    <n v="70"/>
    <s v="Forked"/>
    <s v="Spike"/>
    <m/>
    <m/>
    <m/>
    <m/>
    <s v="Gray"/>
    <s v="Straight"/>
    <s v="None"/>
    <s v="No"/>
    <s v="No"/>
    <s v="No"/>
    <n v="17.25"/>
    <n v="12.125"/>
    <n v="6"/>
    <n v="18.25"/>
    <n v="40.75"/>
    <n v="21.5"/>
    <n v="2.75"/>
    <n v="1.5"/>
    <s v="Light Stain"/>
    <n v="2.875"/>
    <n v="2.0208333333333335"/>
  </r>
  <r>
    <s v="90-2011-0-362"/>
    <d v="2014-10-27T00:00:00"/>
    <s v="2014"/>
    <n v="2011"/>
    <s v="East Yana"/>
    <x v="0"/>
    <x v="0"/>
    <x v="3"/>
    <n v="192"/>
    <s v="White"/>
    <s v="White"/>
    <n v="362"/>
    <n v="362"/>
    <m/>
    <s v="Pasture"/>
    <n v="8"/>
    <x v="5"/>
    <n v="22.625"/>
    <n v="99.875"/>
    <n v="90"/>
    <s v="Forked"/>
    <s v="Spike"/>
    <m/>
    <m/>
    <m/>
    <m/>
    <s v="Slightly Grizzled"/>
    <s v="Slight Hump"/>
    <s v="Slight Wrinkling"/>
    <s v="No"/>
    <s v="Yes"/>
    <s v="No"/>
    <n v="17.75"/>
    <n v="13.125"/>
    <n v="6.75"/>
    <n v="18.625"/>
    <n v="42.25"/>
    <n v="20.125"/>
    <n v="2.625"/>
    <n v="1.875"/>
    <s v="Light Stain"/>
    <n v="2.6296296296296298"/>
    <n v="1.3523809523809525"/>
  </r>
  <r>
    <s v="90-2011-0-360"/>
    <d v="2012-10-29T00:00:00"/>
    <n v="2012"/>
    <n v="2011"/>
    <s v="East Yana"/>
    <x v="0"/>
    <x v="0"/>
    <x v="1"/>
    <n v="104"/>
    <s v="White"/>
    <s v="White"/>
    <n v="360"/>
    <n v="360"/>
    <m/>
    <s v="Pasture"/>
    <n v="5"/>
    <x v="3"/>
    <n v="12.75"/>
    <n v="50.25"/>
    <n v="50"/>
    <s v="Forked"/>
    <s v="Forked"/>
    <m/>
    <m/>
    <m/>
    <m/>
    <m/>
    <m/>
    <m/>
    <m/>
    <m/>
    <m/>
    <m/>
    <m/>
    <m/>
    <m/>
    <m/>
    <m/>
    <m/>
    <m/>
    <m/>
    <e v="#DIV/0!"/>
    <e v="#DIV/0!"/>
  </r>
  <r>
    <s v="90-2011-0-360"/>
    <d v="2013-11-12T00:00:00"/>
    <n v="2013"/>
    <n v="2011"/>
    <s v="East Yana"/>
    <x v="0"/>
    <x v="0"/>
    <x v="2"/>
    <n v="143"/>
    <s v="White "/>
    <s v="White"/>
    <n v="360"/>
    <n v="360"/>
    <m/>
    <s v="Pasture"/>
    <n v="9"/>
    <x v="8"/>
    <n v="21.625"/>
    <n v="101.5"/>
    <n v="100"/>
    <s v="Forked"/>
    <s v="Forked"/>
    <m/>
    <m/>
    <m/>
    <m/>
    <s v="Slightly Grizzled"/>
    <s v="Straight"/>
    <s v="None"/>
    <s v="No"/>
    <s v="No"/>
    <s v="No"/>
    <n v="18.75"/>
    <n v="12.375"/>
    <n v="6"/>
    <n v="19.375"/>
    <n v="37.25"/>
    <n v="20"/>
    <n v="2.875"/>
    <n v="2.25"/>
    <s v="Heavy Stain"/>
    <n v="3.125"/>
    <n v="2.0625"/>
  </r>
  <r>
    <s v="90-2011-0-360"/>
    <d v="2014-10-27T00:00:00"/>
    <s v="2014"/>
    <n v="2011"/>
    <s v="East Yana"/>
    <x v="0"/>
    <x v="0"/>
    <x v="3"/>
    <n v="169"/>
    <s v="White"/>
    <s v="White"/>
    <n v="360"/>
    <n v="360"/>
    <m/>
    <s v="Pasture"/>
    <n v="9"/>
    <x v="8"/>
    <n v="28.625"/>
    <n v="134.75"/>
    <n v="130"/>
    <s v="Forked"/>
    <s v="Forked"/>
    <m/>
    <m/>
    <m/>
    <m/>
    <s v="Slightly Grizzled"/>
    <s v="Straight"/>
    <s v="Slight Wrinkling"/>
    <s v="No"/>
    <s v="No"/>
    <s v="No"/>
    <n v="18.5"/>
    <n v="12.75"/>
    <n v="6.375"/>
    <n v="18.75"/>
    <n v="39.5"/>
    <n v="21.875"/>
    <n v="2.875"/>
    <n v="2.25"/>
    <s v="Heavy Staining"/>
    <n v="2.9019607843137254"/>
    <n v="1.4509803921568627"/>
  </r>
  <r>
    <s v="90-2011-0-359"/>
    <d v="2013-11-12T00:00:00"/>
    <n v="2013"/>
    <n v="2011"/>
    <s v="East Yana"/>
    <x v="0"/>
    <x v="0"/>
    <x v="2"/>
    <n v="137"/>
    <s v="White "/>
    <s v="White"/>
    <n v="359"/>
    <n v="359"/>
    <m/>
    <s v="Pasture"/>
    <n v="8"/>
    <x v="5"/>
    <n v="20.125"/>
    <n v="103.125"/>
    <n v="100"/>
    <m/>
    <m/>
    <m/>
    <m/>
    <m/>
    <m/>
    <s v="Gray"/>
    <s v="Slight Hump"/>
    <s v="Slight Wrinkling"/>
    <s v="No"/>
    <s v="No"/>
    <s v="No"/>
    <n v="17.625"/>
    <n v="11"/>
    <n v="5.75"/>
    <n v="17.875"/>
    <n v="37.75"/>
    <n v="18"/>
    <n v="2.625"/>
    <n v="1.5"/>
    <s v="Light Stain"/>
    <n v="3.0652173913043477"/>
    <n v="1.9130434782608696"/>
  </r>
  <r>
    <s v="90-2011-0-359"/>
    <d v="2014-10-27T00:00:00"/>
    <s v="2014"/>
    <n v="2011"/>
    <s v="East Yana"/>
    <x v="0"/>
    <x v="0"/>
    <x v="3"/>
    <n v="171"/>
    <s v="White"/>
    <s v="White"/>
    <n v="359"/>
    <n v="359"/>
    <m/>
    <s v="Pasture"/>
    <n v="8"/>
    <x v="8"/>
    <n v="26"/>
    <n v="139"/>
    <n v="130"/>
    <m/>
    <m/>
    <m/>
    <m/>
    <m/>
    <m/>
    <s v="Slightly Grizzled"/>
    <s v="Slight Hump"/>
    <s v="None"/>
    <s v="No"/>
    <s v="No"/>
    <s v="No"/>
    <n v="17.125"/>
    <n v="10.75"/>
    <n v="6.375"/>
    <n v="18.125"/>
    <n v="42.5"/>
    <n v="20.75"/>
    <n v="2.25"/>
    <n v="1.75"/>
    <s v="Light Stain"/>
    <n v="2.6862745098039214"/>
    <n v="1.5930232558139534"/>
  </r>
  <r>
    <s v="90-2011-0-358"/>
    <d v="2012-10-29T00:00:00"/>
    <n v="2012"/>
    <n v="2011"/>
    <s v="East Yana"/>
    <x v="0"/>
    <x v="0"/>
    <x v="1"/>
    <n v="119"/>
    <s v="White"/>
    <s v="White"/>
    <n v="358"/>
    <n v="358"/>
    <m/>
    <s v="Pasture"/>
    <n v="6"/>
    <x v="2"/>
    <n v="16.125"/>
    <n v="56.625"/>
    <n v="50"/>
    <s v="Forked"/>
    <s v="Forked"/>
    <m/>
    <m/>
    <m/>
    <m/>
    <m/>
    <m/>
    <m/>
    <m/>
    <m/>
    <m/>
    <m/>
    <m/>
    <m/>
    <m/>
    <m/>
    <m/>
    <m/>
    <m/>
    <m/>
    <e v="#DIV/0!"/>
    <e v="#DIV/0!"/>
  </r>
  <r>
    <s v="90-2011-0-358"/>
    <d v="2013-11-12T00:00:00"/>
    <n v="2013"/>
    <n v="2011"/>
    <s v="East Yana"/>
    <x v="0"/>
    <x v="0"/>
    <x v="2"/>
    <n v="150"/>
    <s v="White "/>
    <s v="White"/>
    <n v="358"/>
    <n v="358"/>
    <m/>
    <s v="Pasture"/>
    <n v="8"/>
    <x v="5"/>
    <n v="23"/>
    <n v="103.75"/>
    <n v="100"/>
    <s v="Forked"/>
    <s v="Forked"/>
    <m/>
    <m/>
    <m/>
    <m/>
    <s v="No Gray"/>
    <s v="Straight"/>
    <s v="Slight Wrinkling"/>
    <s v="No"/>
    <s v="No"/>
    <s v="No"/>
    <n v="17.875"/>
    <n v="11"/>
    <n v="6.75"/>
    <n v="18.625"/>
    <n v="37.625"/>
    <n v="17.25"/>
    <n v="3.125"/>
    <n v="1.875"/>
    <s v="Heavy Stain"/>
    <n v="2.6481481481481484"/>
    <n v="1.6296296296296295"/>
  </r>
  <r>
    <s v="90-2011-0-357"/>
    <d v="2012-10-29T00:00:00"/>
    <n v="2012"/>
    <n v="2011"/>
    <s v="East Yana"/>
    <x v="0"/>
    <x v="0"/>
    <x v="1"/>
    <n v="85"/>
    <s v="White"/>
    <s v="White"/>
    <n v="357"/>
    <n v="357"/>
    <m/>
    <s v="Pasture"/>
    <n v="2"/>
    <x v="1"/>
    <n v="13"/>
    <n v="33"/>
    <n v="30"/>
    <s v="Spike"/>
    <s v="Spike"/>
    <m/>
    <m/>
    <m/>
    <m/>
    <m/>
    <m/>
    <m/>
    <m/>
    <m/>
    <m/>
    <m/>
    <m/>
    <m/>
    <m/>
    <m/>
    <m/>
    <m/>
    <m/>
    <m/>
    <e v="#DIV/0!"/>
    <e v="#DIV/0!"/>
  </r>
  <r>
    <s v="90-2011-0-357"/>
    <d v="2013-11-13T00:00:00"/>
    <n v="2013"/>
    <n v="2011"/>
    <s v="West Yana"/>
    <x v="0"/>
    <x v="0"/>
    <x v="2"/>
    <n v="128"/>
    <s v="White "/>
    <s v="White"/>
    <n v="357"/>
    <n v="357"/>
    <m/>
    <s v="Pasture"/>
    <n v="5"/>
    <x v="3"/>
    <n v="13.625"/>
    <n v="51.625"/>
    <n v="50"/>
    <s v="Spike"/>
    <s v="Spike"/>
    <m/>
    <m/>
    <m/>
    <s v="caught in West Yana and moved back to East Yana"/>
    <s v="No Gray"/>
    <s v="Straight"/>
    <s v="None"/>
    <s v="No"/>
    <s v="No"/>
    <s v="No"/>
    <n v="16.375"/>
    <n v="10.125"/>
    <n v="5"/>
    <n v="19"/>
    <m/>
    <n v="16.75"/>
    <n v="2.875"/>
    <n v="1.75"/>
    <s v="Light Stain"/>
    <n v="3.2749999999999999"/>
    <n v="2.0249999999999999"/>
  </r>
  <r>
    <s v="90-2011-0-357"/>
    <d v="2014-10-27T00:00:00"/>
    <s v="2014"/>
    <n v="2011"/>
    <s v="West Yana"/>
    <x v="0"/>
    <x v="0"/>
    <x v="3"/>
    <n v="139"/>
    <s v="White"/>
    <s v="White"/>
    <n v="357"/>
    <n v="357"/>
    <m/>
    <s v="Pasture"/>
    <n v="6"/>
    <x v="2"/>
    <n v="17.375"/>
    <n v="72"/>
    <n v="70"/>
    <s v="Spike"/>
    <s v="Spike"/>
    <m/>
    <m/>
    <m/>
    <s v="caught in West Yana and moved back to East Yana/ no stomah measurements taken"/>
    <s v="Slightly Grizzled"/>
    <s v="Straight"/>
    <s v="None"/>
    <s v="No"/>
    <s v="No"/>
    <s v="No"/>
    <n v="17.375"/>
    <n v="10.125"/>
    <n v="5.5"/>
    <n v="17.375"/>
    <m/>
    <n v="18.5"/>
    <n v="2.875"/>
    <n v="2.375"/>
    <s v="Light Stain"/>
    <n v="3.1590909090909092"/>
    <n v="1.7160493827160495"/>
  </r>
  <r>
    <s v="90-2011-0-356"/>
    <d v="2012-10-30T00:00:00"/>
    <n v="2012"/>
    <n v="2011"/>
    <s v="East Yana"/>
    <x v="0"/>
    <x v="0"/>
    <x v="1"/>
    <n v="116"/>
    <s v="White"/>
    <s v="White"/>
    <n v="356"/>
    <n v="356"/>
    <m/>
    <s v="Pasture"/>
    <n v="6"/>
    <x v="2"/>
    <n v="15.5"/>
    <n v="62.75"/>
    <n v="60"/>
    <s v="Forked"/>
    <s v="Forked"/>
    <m/>
    <m/>
    <m/>
    <m/>
    <m/>
    <m/>
    <m/>
    <m/>
    <m/>
    <m/>
    <m/>
    <m/>
    <m/>
    <m/>
    <m/>
    <m/>
    <m/>
    <m/>
    <m/>
    <e v="#DIV/0!"/>
    <e v="#DIV/0!"/>
  </r>
  <r>
    <s v="90-2011-0-355"/>
    <d v="2012-10-29T00:00:00"/>
    <n v="2012"/>
    <n v="2011"/>
    <s v="East Yana"/>
    <x v="0"/>
    <x v="0"/>
    <x v="1"/>
    <n v="119"/>
    <s v="White"/>
    <s v="White"/>
    <n v="355"/>
    <n v="355"/>
    <m/>
    <s v="Pasture"/>
    <n v="2"/>
    <x v="1"/>
    <n v="15"/>
    <n v="35.375"/>
    <n v="30"/>
    <s v="Spike"/>
    <s v="Spike"/>
    <m/>
    <m/>
    <m/>
    <m/>
    <m/>
    <m/>
    <m/>
    <m/>
    <m/>
    <m/>
    <m/>
    <m/>
    <m/>
    <m/>
    <m/>
    <m/>
    <m/>
    <m/>
    <m/>
    <e v="#DIV/0!"/>
    <e v="#DIV/0!"/>
  </r>
  <r>
    <s v="90-2011-0-355"/>
    <d v="2013-11-12T00:00:00"/>
    <n v="2013"/>
    <n v="2011"/>
    <s v="East Yana"/>
    <x v="0"/>
    <x v="0"/>
    <x v="2"/>
    <n v="156"/>
    <s v="White "/>
    <s v="White"/>
    <n v="355"/>
    <n v="355"/>
    <m/>
    <s v="Pasture"/>
    <n v="7"/>
    <x v="4"/>
    <n v="18.75"/>
    <n v="71.75"/>
    <n v="70"/>
    <s v="Spike"/>
    <s v="Spike"/>
    <m/>
    <m/>
    <m/>
    <m/>
    <s v="No Gray"/>
    <s v="Pronounced Hump"/>
    <s v="None"/>
    <s v="No"/>
    <s v="No"/>
    <s v="No"/>
    <n v="18.25"/>
    <n v="11.75"/>
    <n v="5.5"/>
    <n v="16.625"/>
    <n v="38.375"/>
    <n v="19.75"/>
    <n v="3.125"/>
    <n v="1.75"/>
    <s v="Light Stain"/>
    <n v="3.3181818181818183"/>
    <n v="2.1363636363636362"/>
  </r>
  <r>
    <s v="90-2011-0-355"/>
    <d v="2014-10-27T00:00:00"/>
    <s v="2014"/>
    <n v="2011"/>
    <s v="East Yana"/>
    <x v="0"/>
    <x v="0"/>
    <x v="3"/>
    <n v="177"/>
    <s v="White"/>
    <s v="White"/>
    <n v="355"/>
    <n v="355"/>
    <m/>
    <s v="Pasture"/>
    <n v="8"/>
    <x v="5"/>
    <n v="24.25"/>
    <n v="98.625"/>
    <n v="90"/>
    <s v="Spike"/>
    <s v="Spike"/>
    <m/>
    <m/>
    <m/>
    <m/>
    <s v="No Gray"/>
    <s v="Pronounced Hump"/>
    <s v="Slight Wrinkling"/>
    <s v="No"/>
    <s v="No"/>
    <s v="No"/>
    <n v="18"/>
    <n v="12.125"/>
    <n v="6.375"/>
    <n v="18.25"/>
    <n v="40"/>
    <n v="21.875"/>
    <n v="3"/>
    <n v="1.875"/>
    <s v="Light Stain"/>
    <n v="2.8235294117647061"/>
    <n v="1.4845360824742269"/>
  </r>
  <r>
    <s v="90-2011-0-354"/>
    <d v="2012-10-29T00:00:00"/>
    <n v="2012"/>
    <n v="2011"/>
    <s v="East Yana"/>
    <x v="0"/>
    <x v="0"/>
    <x v="1"/>
    <n v="103"/>
    <s v="White"/>
    <s v="White"/>
    <n v="354"/>
    <n v="354"/>
    <m/>
    <s v="Pasture"/>
    <n v="2"/>
    <x v="1"/>
    <n v="11"/>
    <n v="16.5"/>
    <n v="10"/>
    <s v="Spike"/>
    <s v="Spike"/>
    <m/>
    <m/>
    <m/>
    <m/>
    <m/>
    <m/>
    <m/>
    <m/>
    <m/>
    <m/>
    <m/>
    <m/>
    <m/>
    <m/>
    <m/>
    <m/>
    <m/>
    <m/>
    <m/>
    <e v="#DIV/0!"/>
    <e v="#DIV/0!"/>
  </r>
  <r>
    <s v="90-2011-0-354"/>
    <d v="2013-11-12T00:00:00"/>
    <n v="2013"/>
    <n v="2011"/>
    <s v="East Yana"/>
    <x v="0"/>
    <x v="0"/>
    <x v="2"/>
    <n v="146"/>
    <s v="White "/>
    <s v="White"/>
    <n v="354"/>
    <n v="354"/>
    <m/>
    <s v="Pasture"/>
    <n v="8"/>
    <x v="5"/>
    <n v="18.25"/>
    <n v="73.375"/>
    <n v="70"/>
    <s v="Spike"/>
    <s v="Spike"/>
    <m/>
    <m/>
    <m/>
    <m/>
    <s v="No Gray"/>
    <s v="Straight"/>
    <s v="Slight Wrinkling"/>
    <s v="No"/>
    <s v="No"/>
    <s v="No"/>
    <n v="18.25"/>
    <n v="11.875"/>
    <n v="5.625"/>
    <n v="18.875"/>
    <n v="37.875"/>
    <n v="16.25"/>
    <n v="3"/>
    <n v="1.75"/>
    <s v="Light Stain"/>
    <n v="3.2444444444444445"/>
    <n v="2.1111111111111112"/>
  </r>
  <r>
    <s v="90-2011-0-354"/>
    <d v="2014-10-27T00:00:00"/>
    <s v="2014"/>
    <n v="2011"/>
    <s v="East Yana"/>
    <x v="0"/>
    <x v="0"/>
    <x v="3"/>
    <n v="173"/>
    <s v="White"/>
    <s v="White"/>
    <n v="354"/>
    <n v="354"/>
    <m/>
    <s v="Pasture"/>
    <n v="10"/>
    <x v="7"/>
    <n v="25.375"/>
    <n v="112.75"/>
    <n v="110"/>
    <s v="Spike"/>
    <s v="Spike"/>
    <m/>
    <m/>
    <m/>
    <m/>
    <s v="No Gray"/>
    <s v="Slight Hump"/>
    <s v="Slight Wrinkling"/>
    <s v="No"/>
    <s v="No"/>
    <s v="No"/>
    <n v="17.5"/>
    <n v="10.75"/>
    <n v="6.5"/>
    <n v="20"/>
    <n v="42.375"/>
    <n v="19"/>
    <n v="3"/>
    <n v="1.5"/>
    <s v="Light Stain"/>
    <n v="2.6923076923076925"/>
    <n v="1.6279069767441861"/>
  </r>
  <r>
    <s v="90-2011-0-352"/>
    <d v="2012-10-29T00:00:00"/>
    <n v="2012"/>
    <n v="2011"/>
    <s v="East Yana"/>
    <x v="0"/>
    <x v="0"/>
    <x v="1"/>
    <n v="99"/>
    <s v="White"/>
    <s v="White"/>
    <n v="352"/>
    <n v="352"/>
    <m/>
    <s v="Pasture"/>
    <n v="6"/>
    <x v="2"/>
    <n v="14.75"/>
    <n v="59.125"/>
    <n v="50"/>
    <s v="Forked"/>
    <s v="Forked"/>
    <m/>
    <m/>
    <m/>
    <s v="Broken Right Beam tip, assumed symmetry with left beam"/>
    <m/>
    <m/>
    <m/>
    <m/>
    <m/>
    <m/>
    <m/>
    <m/>
    <m/>
    <m/>
    <m/>
    <m/>
    <m/>
    <m/>
    <m/>
    <e v="#DIV/0!"/>
    <e v="#DIV/0!"/>
  </r>
  <r>
    <s v="90-2011-0-351"/>
    <d v="2012-10-29T00:00:00"/>
    <n v="2012"/>
    <n v="2011"/>
    <s v="East Yana"/>
    <x v="0"/>
    <x v="0"/>
    <x v="1"/>
    <n v="118"/>
    <s v="White"/>
    <s v="White"/>
    <n v="351"/>
    <n v="351"/>
    <m/>
    <s v="Pasture"/>
    <n v="4"/>
    <x v="6"/>
    <n v="12.375"/>
    <n v="41"/>
    <n v="40"/>
    <s v="Forked"/>
    <s v="Forked"/>
    <m/>
    <m/>
    <m/>
    <s v="Left beam broke, assumed symmetry with right beam"/>
    <m/>
    <m/>
    <m/>
    <m/>
    <m/>
    <m/>
    <m/>
    <m/>
    <m/>
    <m/>
    <m/>
    <m/>
    <m/>
    <m/>
    <m/>
    <e v="#DIV/0!"/>
    <e v="#DIV/0!"/>
  </r>
  <r>
    <s v="90-2011-0-351"/>
    <d v="2013-11-12T00:00:00"/>
    <n v="2013"/>
    <n v="2011"/>
    <s v="East Yana"/>
    <x v="0"/>
    <x v="0"/>
    <x v="2"/>
    <n v="156"/>
    <s v="White "/>
    <s v="White"/>
    <n v="351"/>
    <n v="351"/>
    <m/>
    <s v="Pasture"/>
    <n v="8"/>
    <x v="5"/>
    <n v="21"/>
    <n v="91.625"/>
    <n v="90"/>
    <s v="Forked"/>
    <s v="Forked"/>
    <m/>
    <m/>
    <m/>
    <m/>
    <s v="No Gray"/>
    <s v="Straight"/>
    <s v="None"/>
    <s v="No"/>
    <s v="No"/>
    <s v="No"/>
    <n v="17.875"/>
    <n v="11.125"/>
    <n v="6.125"/>
    <n v="18.25"/>
    <n v="40.5"/>
    <n v="19.5"/>
    <n v="2.75"/>
    <n v="1.75"/>
    <s v="Light Stain"/>
    <n v="2.9183673469387754"/>
    <n v="1.8163265306122449"/>
  </r>
  <r>
    <s v="90-2010-0-115"/>
    <d v="2012-10-29T00:00:00"/>
    <n v="2012"/>
    <n v="2010"/>
    <s v="East Yana"/>
    <x v="0"/>
    <x v="0"/>
    <x v="2"/>
    <n v="163"/>
    <s v="Purple"/>
    <s v="Purple"/>
    <n v="115"/>
    <n v="115"/>
    <m/>
    <s v="Pasture"/>
    <n v="8"/>
    <x v="5"/>
    <n v="21.25"/>
    <n v="77.875"/>
    <n v="70"/>
    <m/>
    <m/>
    <m/>
    <m/>
    <m/>
    <m/>
    <m/>
    <m/>
    <m/>
    <m/>
    <m/>
    <m/>
    <m/>
    <m/>
    <m/>
    <m/>
    <m/>
    <m/>
    <m/>
    <m/>
    <m/>
    <e v="#DIV/0!"/>
    <e v="#DIV/0!"/>
  </r>
  <r>
    <s v="90-2010-0-115"/>
    <d v="2013-11-16T00:00:00"/>
    <n v="2013"/>
    <n v="2010"/>
    <s v="West Yana"/>
    <x v="0"/>
    <x v="0"/>
    <x v="3"/>
    <n v="176"/>
    <s v="Purple"/>
    <s v="Purple"/>
    <n v="115"/>
    <n v="115"/>
    <m/>
    <s v="Pasture"/>
    <n v="8"/>
    <x v="5"/>
    <n v="23.625"/>
    <n v="96.25"/>
    <n v="90"/>
    <m/>
    <m/>
    <m/>
    <m/>
    <m/>
    <s v="Broken Right beam, assumed symmetry with Left Beam"/>
    <s v="Slightly Grizzled"/>
    <s v="Slight Hump"/>
    <s v="Slight Wrinkling"/>
    <s v="No"/>
    <s v="No"/>
    <s v="No"/>
    <n v="19"/>
    <n v="12.875"/>
    <n v="6"/>
    <n v="19.125"/>
    <m/>
    <n v="20.125"/>
    <n v="3.125"/>
    <n v="1.5"/>
    <s v="Heavy Stain"/>
    <n v="3.1666666666666665"/>
    <n v="2.1458333333333335"/>
  </r>
  <r>
    <s v="90-2010-0-115"/>
    <d v="2014-10-28T00:00:00"/>
    <s v="2014"/>
    <n v="2010"/>
    <s v="West Yana"/>
    <x v="0"/>
    <x v="0"/>
    <x v="4"/>
    <n v="160"/>
    <s v="Purple"/>
    <s v="Purple"/>
    <n v="115"/>
    <n v="115"/>
    <m/>
    <s v="Pasture"/>
    <n v="8"/>
    <x v="5"/>
    <n v="26"/>
    <n v="105.375"/>
    <n v="100"/>
    <m/>
    <m/>
    <m/>
    <m/>
    <m/>
    <s v="caught in West Yana and moved back to East Yana/ no body measurements taken"/>
    <s v="Slightly Grizzled"/>
    <s v="Slight Hump"/>
    <s v="Slight Wrinkling"/>
    <s v="No"/>
    <s v="No"/>
    <s v="No"/>
    <m/>
    <m/>
    <m/>
    <m/>
    <m/>
    <m/>
    <m/>
    <m/>
    <m/>
    <m/>
    <m/>
  </r>
  <r>
    <s v="90-2010-0-114"/>
    <d v="2011-11-03T00:00:00"/>
    <n v="2011"/>
    <n v="2010"/>
    <s v="East Yana"/>
    <x v="0"/>
    <x v="0"/>
    <x v="1"/>
    <n v="107"/>
    <s v="Purple"/>
    <s v="Purple"/>
    <n v="114"/>
    <n v="114"/>
    <m/>
    <s v="Pasture"/>
    <n v="8"/>
    <x v="5"/>
    <n v="16.75"/>
    <n v="61.625"/>
    <n v="60"/>
    <s v="Forked"/>
    <s v="Forked"/>
    <m/>
    <m/>
    <m/>
    <m/>
    <m/>
    <m/>
    <m/>
    <m/>
    <m/>
    <m/>
    <m/>
    <m/>
    <m/>
    <m/>
    <m/>
    <m/>
    <m/>
    <m/>
    <m/>
    <e v="#DIV/0!"/>
    <m/>
  </r>
  <r>
    <s v="90-2010-0-114"/>
    <d v="2012-10-29T00:00:00"/>
    <n v="2012"/>
    <n v="2010"/>
    <s v="East Yana"/>
    <x v="0"/>
    <x v="0"/>
    <x v="2"/>
    <n v="157"/>
    <s v="Purple"/>
    <s v="Purple"/>
    <n v="114"/>
    <n v="114"/>
    <m/>
    <s v="Pasture"/>
    <n v="10"/>
    <x v="7"/>
    <n v="23.125"/>
    <n v="107.25"/>
    <n v="100"/>
    <s v="Forked"/>
    <s v="Forked"/>
    <m/>
    <m/>
    <m/>
    <m/>
    <m/>
    <m/>
    <m/>
    <m/>
    <m/>
    <m/>
    <m/>
    <m/>
    <m/>
    <m/>
    <m/>
    <m/>
    <m/>
    <m/>
    <m/>
    <e v="#DIV/0!"/>
    <e v="#DIV/0!"/>
  </r>
  <r>
    <s v="90-2010-0-114"/>
    <d v="2013-11-12T00:00:00"/>
    <n v="2013"/>
    <n v="2010"/>
    <s v="East Yana"/>
    <x v="0"/>
    <x v="0"/>
    <x v="3"/>
    <n v="185"/>
    <s v="Purple"/>
    <s v="Purple"/>
    <n v="114"/>
    <n v="114"/>
    <m/>
    <s v="Pasture"/>
    <n v="10"/>
    <x v="7"/>
    <n v="25.875"/>
    <n v="132"/>
    <n v="130"/>
    <s v="Forked"/>
    <s v="Forked"/>
    <m/>
    <m/>
    <m/>
    <m/>
    <s v="No Gray"/>
    <s v="Straight"/>
    <s v="Slight Wrinkling"/>
    <s v="No"/>
    <s v="Yes"/>
    <s v="No"/>
    <n v="19.625"/>
    <n v="11"/>
    <n v="5.75"/>
    <n v="18.375"/>
    <n v="42.75"/>
    <n v="22.375"/>
    <n v="3.125"/>
    <n v="1.75"/>
    <s v="Light Stain"/>
    <n v="3.4130434782608696"/>
    <n v="1.9130434782608696"/>
  </r>
  <r>
    <s v="90-2010-0-114"/>
    <d v="2014-10-27T00:00:00"/>
    <s v="2014"/>
    <n v="2010"/>
    <s v="East Yana"/>
    <x v="0"/>
    <x v="0"/>
    <x v="4"/>
    <n v="208"/>
    <s v="Purple"/>
    <s v="Purple"/>
    <n v="114"/>
    <n v="114"/>
    <m/>
    <s v="Pasture"/>
    <n v="10"/>
    <x v="9"/>
    <n v="29.125"/>
    <n v="149.375"/>
    <n v="140"/>
    <s v="Forked"/>
    <s v="Forked"/>
    <m/>
    <m/>
    <m/>
    <m/>
    <s v="Slightly Grizzled"/>
    <s v="Straight"/>
    <s v="Slight Wrinkling"/>
    <s v="No"/>
    <s v="Yes"/>
    <s v="Yes"/>
    <n v="18.25"/>
    <n v="11"/>
    <n v="6.5"/>
    <n v="18.875"/>
    <m/>
    <n v="23.75"/>
    <n v="2.375"/>
    <n v="1.625"/>
    <s v="Light Stain"/>
    <n v="2.8076923076923075"/>
    <n v="1.6590909090909092"/>
  </r>
  <r>
    <s v="90-2010-0-113"/>
    <d v="2011-11-03T00:00:00"/>
    <n v="2011"/>
    <n v="2010"/>
    <s v="East Yana"/>
    <x v="0"/>
    <x v="0"/>
    <x v="1"/>
    <n v="107"/>
    <s v="Purple"/>
    <s v="Purple"/>
    <n v="113"/>
    <n v="113"/>
    <m/>
    <s v="Pasture"/>
    <n v="5"/>
    <x v="3"/>
    <n v="16.625"/>
    <n v="62.375"/>
    <n v="60"/>
    <s v="Forked"/>
    <s v="Forked"/>
    <m/>
    <m/>
    <m/>
    <s v="did not grow brow tines on either side"/>
    <m/>
    <m/>
    <m/>
    <m/>
    <m/>
    <m/>
    <m/>
    <m/>
    <m/>
    <m/>
    <m/>
    <m/>
    <m/>
    <m/>
    <m/>
    <e v="#DIV/0!"/>
    <e v="#DIV/0!"/>
  </r>
  <r>
    <s v="90-2010-0-113"/>
    <d v="2012-10-29T00:00:00"/>
    <n v="2012"/>
    <n v="2010"/>
    <s v="East Yana"/>
    <x v="0"/>
    <x v="0"/>
    <x v="2"/>
    <n v="149"/>
    <s v="Purple"/>
    <s v="Purple"/>
    <n v="113"/>
    <n v="113"/>
    <m/>
    <s v="Pasture"/>
    <n v="10"/>
    <x v="11"/>
    <n v="27.375"/>
    <n v="133.25"/>
    <n v="130"/>
    <s v="Forked"/>
    <s v="Forked"/>
    <m/>
    <m/>
    <m/>
    <m/>
    <m/>
    <m/>
    <m/>
    <m/>
    <m/>
    <m/>
    <m/>
    <m/>
    <m/>
    <m/>
    <m/>
    <m/>
    <m/>
    <m/>
    <m/>
    <e v="#DIV/0!"/>
    <e v="#DIV/0!"/>
  </r>
  <r>
    <s v="90-2010-0-113"/>
    <d v="2013-11-12T00:00:00"/>
    <n v="2013"/>
    <n v="2010"/>
    <s v="East Yana"/>
    <x v="0"/>
    <x v="0"/>
    <x v="3"/>
    <n v="188"/>
    <s v="Purple"/>
    <s v="Purple"/>
    <n v="113"/>
    <n v="113"/>
    <m/>
    <s v="Pasture"/>
    <n v="12"/>
    <x v="11"/>
    <n v="31.125"/>
    <n v="152.125"/>
    <n v="150"/>
    <s v="Forked"/>
    <s v="Forked"/>
    <m/>
    <m/>
    <m/>
    <m/>
    <s v="Slightly Grizzled"/>
    <s v="Straight"/>
    <s v="Slight Wrinkling"/>
    <s v="No"/>
    <s v="No"/>
    <s v="No"/>
    <n v="18.75"/>
    <n v="11"/>
    <n v="6.25"/>
    <n v="18"/>
    <n v="42.25"/>
    <n v="23.375"/>
    <n v="3.375"/>
    <n v="2.125"/>
    <s v="Light Stain"/>
    <n v="3"/>
    <n v="1.76"/>
  </r>
  <r>
    <s v="90-2010-0-113"/>
    <d v="2014-10-27T00:00:00"/>
    <s v="2014"/>
    <n v="2010"/>
    <s v="East Yana"/>
    <x v="0"/>
    <x v="0"/>
    <x v="4"/>
    <n v="210"/>
    <s v="Purple"/>
    <s v="Purple"/>
    <n v="113"/>
    <n v="113"/>
    <m/>
    <s v="Pasture"/>
    <n v="10"/>
    <x v="12"/>
    <n v="35.25"/>
    <n v="175.625"/>
    <n v="170"/>
    <s v="Forked"/>
    <s v="Forked"/>
    <m/>
    <m/>
    <m/>
    <m/>
    <s v="Slightly Grizzled"/>
    <s v="Slight Hump"/>
    <s v="Slight Wrinkling"/>
    <s v="No"/>
    <s v="No"/>
    <s v="No"/>
    <n v="18.375"/>
    <n v="12.5"/>
    <n v="7"/>
    <n v="18.5"/>
    <n v="42.25"/>
    <n v="24.5"/>
    <n v="3.375"/>
    <n v="2.125"/>
    <s v="Light Stain"/>
    <n v="2.625"/>
    <n v="1.47"/>
  </r>
  <r>
    <s v="90-2010-0-112"/>
    <d v="2012-10-31T00:00:00"/>
    <n v="2012"/>
    <n v="2010"/>
    <s v="East Yana"/>
    <x v="0"/>
    <x v="0"/>
    <x v="2"/>
    <n v="152"/>
    <s v="Purple"/>
    <s v="Purple"/>
    <n v="112"/>
    <n v="112"/>
    <m/>
    <s v="Pasture"/>
    <n v="8"/>
    <x v="5"/>
    <n v="21.25"/>
    <n v="99.25"/>
    <n v="90"/>
    <m/>
    <m/>
    <m/>
    <m/>
    <m/>
    <m/>
    <m/>
    <m/>
    <m/>
    <m/>
    <m/>
    <m/>
    <m/>
    <m/>
    <m/>
    <m/>
    <m/>
    <m/>
    <m/>
    <m/>
    <m/>
    <e v="#DIV/0!"/>
    <e v="#DIV/0!"/>
  </r>
  <r>
    <s v="90-2010-0-112"/>
    <d v="2014-10-29T00:00:00"/>
    <s v="2014"/>
    <n v="2010"/>
    <s v="East Yana"/>
    <x v="0"/>
    <x v="0"/>
    <x v="4"/>
    <n v="198"/>
    <s v="Purple"/>
    <s v="Purple"/>
    <n v="112"/>
    <n v="112"/>
    <m/>
    <s v="Pasture"/>
    <n v="9"/>
    <x v="7"/>
    <n v="27.75"/>
    <n v="147.875"/>
    <n v="140"/>
    <m/>
    <m/>
    <m/>
    <m/>
    <m/>
    <m/>
    <s v="No Gray"/>
    <s v="Straight"/>
    <s v="None"/>
    <s v="No"/>
    <s v="No"/>
    <s v="No"/>
    <n v="19.625"/>
    <n v="12"/>
    <n v="5.875"/>
    <n v="18.5"/>
    <n v="42.375"/>
    <n v="24.125"/>
    <n v="3.5"/>
    <n v="2.25"/>
    <s v="Heavy Stain"/>
    <n v="3.3404255319148937"/>
    <n v="1.6354166666666667"/>
  </r>
  <r>
    <s v="90-2010-0-111"/>
    <d v="2011-11-03T00:00:00"/>
    <n v="2011"/>
    <n v="2010"/>
    <s v="East Yana"/>
    <x v="0"/>
    <x v="0"/>
    <x v="1"/>
    <n v="102"/>
    <s v="Purple"/>
    <s v="Purple"/>
    <n v="111"/>
    <s v="Radio"/>
    <m/>
    <s v="Pasture"/>
    <n v="8"/>
    <x v="5"/>
    <n v="17.75"/>
    <n v="70.125"/>
    <n v="70"/>
    <s v="Forked"/>
    <s v="Forked"/>
    <m/>
    <m/>
    <n v="150.53200000000001"/>
    <m/>
    <m/>
    <m/>
    <m/>
    <m/>
    <m/>
    <m/>
    <m/>
    <m/>
    <m/>
    <m/>
    <m/>
    <m/>
    <m/>
    <m/>
    <m/>
    <e v="#DIV/0!"/>
    <e v="#DIV/0!"/>
  </r>
  <r>
    <s v="90-2010-0-111"/>
    <d v="2012-10-31T00:00:00"/>
    <n v="2012"/>
    <n v="2010"/>
    <s v="East Yana"/>
    <x v="0"/>
    <x v="0"/>
    <x v="2"/>
    <s v="N/A"/>
    <s v="Purple"/>
    <s v="Purple"/>
    <n v="111"/>
    <n v="111"/>
    <m/>
    <s v="Pasture"/>
    <n v="11"/>
    <x v="9"/>
    <n v="27"/>
    <n v="117.25"/>
    <n v="110"/>
    <s v="Forked"/>
    <s v="Forked"/>
    <m/>
    <m/>
    <m/>
    <s v="Broke left G4, just a small point gave 1&quot;"/>
    <m/>
    <m/>
    <m/>
    <m/>
    <m/>
    <m/>
    <m/>
    <m/>
    <m/>
    <m/>
    <m/>
    <m/>
    <m/>
    <m/>
    <m/>
    <e v="#DIV/0!"/>
    <e v="#DIV/0!"/>
  </r>
  <r>
    <s v="90-2010-0-111"/>
    <d v="2013-11-12T00:00:00"/>
    <n v="2013"/>
    <n v="2010"/>
    <s v="East Yana"/>
    <x v="0"/>
    <x v="0"/>
    <x v="3"/>
    <n v="195"/>
    <s v="Purple"/>
    <s v="Purple"/>
    <n v="111"/>
    <n v="111"/>
    <m/>
    <s v="Pasture"/>
    <n v="11"/>
    <x v="12"/>
    <n v="32.5"/>
    <n v="148.625"/>
    <n v="140"/>
    <s v="Forked"/>
    <s v="Forked"/>
    <m/>
    <m/>
    <m/>
    <s v="Missing one abnormal that I could not assume length"/>
    <s v="No Gray"/>
    <s v="Slight Hump"/>
    <s v="None"/>
    <s v="Yes"/>
    <s v="No"/>
    <s v="No"/>
    <n v="19.125"/>
    <n v="12.125"/>
    <n v="6.375"/>
    <n v="18.5"/>
    <n v="42.75"/>
    <n v="22"/>
    <n v="2.75"/>
    <n v="2"/>
    <s v="Light Stain"/>
    <n v="3"/>
    <n v="1.9019607843137254"/>
  </r>
  <r>
    <s v="90-2010-0-110"/>
    <d v="2011-11-03T00:00:00"/>
    <n v="2011"/>
    <n v="2010"/>
    <s v="East Yana"/>
    <x v="0"/>
    <x v="0"/>
    <x v="1"/>
    <n v="123"/>
    <s v="Purple"/>
    <s v="Purple"/>
    <n v="110"/>
    <s v="Radio"/>
    <m/>
    <s v="Pasture"/>
    <n v="8"/>
    <x v="5"/>
    <n v="18.25"/>
    <n v="81"/>
    <n v="80"/>
    <s v="Forked"/>
    <s v="Forked"/>
    <m/>
    <m/>
    <n v="150.422"/>
    <m/>
    <m/>
    <m/>
    <m/>
    <m/>
    <m/>
    <m/>
    <m/>
    <m/>
    <m/>
    <m/>
    <m/>
    <m/>
    <m/>
    <m/>
    <m/>
    <e v="#DIV/0!"/>
    <e v="#DIV/0!"/>
  </r>
  <r>
    <s v="90-2010-0-110"/>
    <d v="2012-10-29T00:00:00"/>
    <n v="2012"/>
    <n v="2010"/>
    <s v="East Yana"/>
    <x v="0"/>
    <x v="0"/>
    <x v="2"/>
    <n v="167"/>
    <s v="Purple"/>
    <s v="Purple"/>
    <n v="110"/>
    <n v="110"/>
    <m/>
    <s v="Pasture"/>
    <n v="11"/>
    <x v="12"/>
    <n v="27.625"/>
    <n v="142.5"/>
    <n v="140"/>
    <s v="Forked"/>
    <s v="Forked"/>
    <m/>
    <m/>
    <m/>
    <m/>
    <m/>
    <m/>
    <m/>
    <m/>
    <m/>
    <m/>
    <m/>
    <m/>
    <m/>
    <m/>
    <m/>
    <m/>
    <m/>
    <m/>
    <m/>
    <e v="#DIV/0!"/>
    <e v="#DIV/0!"/>
  </r>
  <r>
    <s v="90-2010-0-110"/>
    <d v="2013-11-12T00:00:00"/>
    <n v="2013"/>
    <n v="2010"/>
    <s v="East Yana"/>
    <x v="0"/>
    <x v="0"/>
    <x v="3"/>
    <n v="205"/>
    <s v="Purple"/>
    <s v="Purple"/>
    <n v="110"/>
    <n v="110"/>
    <m/>
    <s v="Pasture"/>
    <n v="11"/>
    <x v="13"/>
    <n v="30.875"/>
    <n v="175.5"/>
    <n v="170"/>
    <s v="Forked"/>
    <s v="Forked"/>
    <m/>
    <m/>
    <m/>
    <s v="Purple 110"/>
    <s v="Slightly Grizzled"/>
    <s v="Slight Hump"/>
    <s v="Pronounced Wrinkling"/>
    <s v="No"/>
    <s v="No"/>
    <s v="No"/>
    <n v="19.375"/>
    <n v="12.125"/>
    <n v="5.875"/>
    <n v="19.25"/>
    <n v="41"/>
    <n v="21.875"/>
    <n v="2.75"/>
    <n v="1.75"/>
    <s v="Light Stain"/>
    <n v="3.2978723404255321"/>
    <n v="2.0638297872340425"/>
  </r>
  <r>
    <s v="90-2010-0-110"/>
    <d v="2014-10-27T00:00:00"/>
    <s v="2014"/>
    <n v="2010"/>
    <s v="East Yana"/>
    <x v="0"/>
    <x v="0"/>
    <x v="4"/>
    <n v="229"/>
    <s v="Purple"/>
    <s v="Purple"/>
    <n v="110"/>
    <n v="110"/>
    <m/>
    <s v="Pasture"/>
    <n v="10"/>
    <x v="14"/>
    <n v="34.875"/>
    <n v="193.875"/>
    <n v="190"/>
    <s v="Forked"/>
    <s v="Forked"/>
    <m/>
    <m/>
    <m/>
    <m/>
    <s v="Slightly Grizzled"/>
    <s v="Straight"/>
    <s v="Slight Wrinkling"/>
    <s v="No"/>
    <s v="No"/>
    <s v="Yes"/>
    <n v="20.625"/>
    <n v="13.25"/>
    <n v="7.125"/>
    <n v="19.5"/>
    <n v="45.5"/>
    <n v="24.25"/>
    <n v="2.5"/>
    <n v="2.25"/>
    <s v="Light Stain"/>
    <n v="2.8947368421052633"/>
    <n v="1.5566037735849056"/>
  </r>
  <r>
    <s v="90-2010-0-109"/>
    <d v="2012-10-31T00:00:00"/>
    <n v="2012"/>
    <n v="2010"/>
    <s v="East Yana"/>
    <x v="0"/>
    <x v="0"/>
    <x v="2"/>
    <n v="152"/>
    <s v="Purple"/>
    <s v="Purple"/>
    <n v="109"/>
    <n v="109"/>
    <m/>
    <s v="Pasture"/>
    <n v="8"/>
    <x v="5"/>
    <n v="20.375"/>
    <n v="93.5"/>
    <n v="90"/>
    <m/>
    <m/>
    <m/>
    <m/>
    <m/>
    <s v="Right beam broke at base but brought in with deer. Est. spread all else was good"/>
    <m/>
    <m/>
    <m/>
    <m/>
    <m/>
    <m/>
    <m/>
    <m/>
    <m/>
    <m/>
    <m/>
    <m/>
    <m/>
    <m/>
    <m/>
    <e v="#DIV/0!"/>
    <e v="#DIV/0!"/>
  </r>
  <r>
    <s v="90-2010-0-109"/>
    <d v="2013-11-12T00:00:00"/>
    <n v="2013"/>
    <n v="2010"/>
    <s v="East Yana"/>
    <x v="0"/>
    <x v="0"/>
    <x v="3"/>
    <n v="185"/>
    <s v="Purple"/>
    <s v="Purple"/>
    <n v="109"/>
    <n v="109"/>
    <m/>
    <s v="Pasture"/>
    <n v="8"/>
    <x v="5"/>
    <n v="26.25"/>
    <n v="111.75"/>
    <n v="110"/>
    <m/>
    <m/>
    <m/>
    <m/>
    <m/>
    <m/>
    <s v="Gray"/>
    <s v="Slight Hump"/>
    <s v="None"/>
    <s v="No"/>
    <s v="Yes"/>
    <s v="No"/>
    <n v="19.375"/>
    <n v="11"/>
    <n v="5.75"/>
    <n v="20"/>
    <n v="40.75"/>
    <n v="22.875"/>
    <n v="3"/>
    <n v="1.75"/>
    <s v="Light Stain"/>
    <n v="3.3695652173913042"/>
    <n v="1.9130434782608696"/>
  </r>
  <r>
    <s v="90-2010-0-109"/>
    <d v="2014-10-27T00:00:00"/>
    <s v="2014"/>
    <n v="2010"/>
    <s v="East Yana"/>
    <x v="0"/>
    <x v="0"/>
    <x v="4"/>
    <n v="196"/>
    <s v="Purple"/>
    <s v="Purple"/>
    <n v="109"/>
    <n v="109"/>
    <m/>
    <s v="Pasture"/>
    <n v="8"/>
    <x v="5"/>
    <n v="27.5"/>
    <n v="131.625"/>
    <n v="130"/>
    <m/>
    <m/>
    <m/>
    <m/>
    <m/>
    <m/>
    <s v="Slightly Grizzled"/>
    <s v="Slight Hump"/>
    <s v="None"/>
    <s v="No"/>
    <s v="No"/>
    <s v="No"/>
    <n v="18.375"/>
    <n v="12.75"/>
    <n v="6.25"/>
    <n v="20.25"/>
    <n v="41.25"/>
    <n v="24.75"/>
    <n v="3"/>
    <n v="2"/>
    <s v="Light Stain"/>
    <n v="2.94"/>
    <n v="1.4411764705882353"/>
  </r>
  <r>
    <s v="90-2010-0-108"/>
    <d v="2011-11-03T00:00:00"/>
    <n v="2011"/>
    <n v="2010"/>
    <s v="East Yana"/>
    <x v="0"/>
    <x v="0"/>
    <x v="1"/>
    <n v="129"/>
    <s v="Purple"/>
    <s v="Purple"/>
    <n v="108"/>
    <n v="108"/>
    <m/>
    <s v="Pasture"/>
    <n v="8"/>
    <x v="5"/>
    <n v="18.75"/>
    <n v="74.5"/>
    <n v="70"/>
    <s v="Forked"/>
    <s v="Forked"/>
    <m/>
    <m/>
    <m/>
    <s v="broke left beam past G1 and assumed symetry"/>
    <m/>
    <m/>
    <m/>
    <m/>
    <m/>
    <m/>
    <m/>
    <m/>
    <m/>
    <m/>
    <m/>
    <m/>
    <m/>
    <m/>
    <m/>
    <e v="#DIV/0!"/>
    <e v="#DIV/0!"/>
  </r>
  <r>
    <s v="90-2010-0-108"/>
    <d v="2012-10-29T00:00:00"/>
    <n v="2012"/>
    <n v="2010"/>
    <s v="East Yana"/>
    <x v="0"/>
    <x v="0"/>
    <x v="2"/>
    <n v="170"/>
    <s v="Purple"/>
    <s v="Purple"/>
    <n v="108"/>
    <n v="108"/>
    <m/>
    <s v="Pasture"/>
    <n v="8"/>
    <x v="8"/>
    <n v="27.5"/>
    <n v="124.125"/>
    <n v="120"/>
    <s v="Forked"/>
    <s v="Forked"/>
    <m/>
    <m/>
    <m/>
    <m/>
    <m/>
    <m/>
    <m/>
    <m/>
    <m/>
    <m/>
    <m/>
    <m/>
    <m/>
    <m/>
    <m/>
    <m/>
    <m/>
    <m/>
    <m/>
    <e v="#DIV/0!"/>
    <e v="#DIV/0!"/>
  </r>
  <r>
    <s v="90-2010-0-108"/>
    <d v="2014-10-27T00:00:00"/>
    <s v="2014"/>
    <n v="2010"/>
    <s v="East Yana"/>
    <x v="0"/>
    <x v="0"/>
    <x v="4"/>
    <n v="218"/>
    <s v="Purple"/>
    <s v="Purple"/>
    <n v="108"/>
    <n v="108"/>
    <m/>
    <s v="Pasture"/>
    <n v="10"/>
    <x v="15"/>
    <n v="36.75"/>
    <n v="193.5"/>
    <n v="190"/>
    <s v="Forked"/>
    <s v="Forked"/>
    <m/>
    <m/>
    <m/>
    <m/>
    <s v="No Gray"/>
    <s v="Straight"/>
    <s v="Slight Wrinkling"/>
    <s v="No"/>
    <s v="No"/>
    <s v="No"/>
    <n v="19"/>
    <n v="13.25"/>
    <n v="6.625"/>
    <n v="19.25"/>
    <n v="42.125"/>
    <n v="24.5"/>
    <n v="2.5"/>
    <n v="2"/>
    <s v="Light Stain"/>
    <n v="2.8679245283018866"/>
    <n v="1.4339622641509433"/>
  </r>
  <r>
    <s v="90-2010-0-107"/>
    <d v="2012-10-29T00:00:00"/>
    <n v="2012"/>
    <n v="2010"/>
    <s v="East Yana"/>
    <x v="0"/>
    <x v="0"/>
    <x v="2"/>
    <n v="151"/>
    <s v="Purple"/>
    <s v="Purple"/>
    <n v="107"/>
    <n v="107"/>
    <m/>
    <s v="Pasture"/>
    <n v="7"/>
    <x v="5"/>
    <n v="21.875"/>
    <n v="92.5"/>
    <n v="90"/>
    <m/>
    <m/>
    <m/>
    <m/>
    <m/>
    <m/>
    <m/>
    <m/>
    <m/>
    <m/>
    <m/>
    <m/>
    <m/>
    <m/>
    <m/>
    <m/>
    <m/>
    <m/>
    <m/>
    <m/>
    <m/>
    <e v="#DIV/0!"/>
    <e v="#DIV/0!"/>
  </r>
  <r>
    <s v="90-2010-0-107"/>
    <d v="2013-11-12T00:00:00"/>
    <n v="2013"/>
    <n v="2010"/>
    <s v="East Yana"/>
    <x v="0"/>
    <x v="0"/>
    <x v="3"/>
    <n v="182"/>
    <s v="Purple"/>
    <s v="Purple"/>
    <n v="107"/>
    <n v="107"/>
    <m/>
    <s v="Pasture"/>
    <n v="8"/>
    <x v="9"/>
    <n v="25.625"/>
    <n v="116.375"/>
    <n v="110"/>
    <m/>
    <m/>
    <m/>
    <m/>
    <m/>
    <m/>
    <s v="Slightly Grizzled"/>
    <s v="Slight Hump"/>
    <s v="Slight Wrinkling"/>
    <s v="No"/>
    <s v="No"/>
    <s v="No"/>
    <n v="19.625"/>
    <n v="12"/>
    <n v="6.75"/>
    <n v="18.25"/>
    <n v="40.375"/>
    <n v="20"/>
    <n v="2.75"/>
    <n v="1.875"/>
    <s v="Light Stain"/>
    <n v="2.9074074074074074"/>
    <n v="1.7777777777777777"/>
  </r>
  <r>
    <s v="90-2010-0-107"/>
    <d v="2014-10-27T00:00:00"/>
    <s v="2014"/>
    <n v="2010"/>
    <s v="East Yana"/>
    <x v="0"/>
    <x v="0"/>
    <x v="4"/>
    <n v="209"/>
    <s v="Purple"/>
    <s v="Purple"/>
    <n v="107"/>
    <n v="107"/>
    <m/>
    <s v="Pasture"/>
    <n v="9"/>
    <x v="7"/>
    <n v="31.875"/>
    <n v="137.125"/>
    <n v="130"/>
    <m/>
    <m/>
    <m/>
    <m/>
    <m/>
    <m/>
    <s v="Slightly Grizzled"/>
    <s v="Straight"/>
    <s v="Slight Wrinkling"/>
    <s v="No"/>
    <s v="No"/>
    <s v="No"/>
    <n v="18.75"/>
    <n v="11.875"/>
    <n v="6.875"/>
    <n v="20.375"/>
    <n v="46.25"/>
    <n v="23"/>
    <n v="3"/>
    <n v="1.875"/>
    <s v="Light Stain"/>
    <n v="2.7272727272727271"/>
    <n v="1.5789473684210527"/>
  </r>
  <r>
    <s v="90-2010-0-106"/>
    <d v="2012-10-29T00:00:00"/>
    <n v="2012"/>
    <n v="2010"/>
    <s v="East Yana"/>
    <x v="0"/>
    <x v="0"/>
    <x v="2"/>
    <n v="124"/>
    <s v="Purple"/>
    <s v="Purple"/>
    <n v="106"/>
    <n v="106"/>
    <m/>
    <s v="Pasture"/>
    <n v="9"/>
    <x v="8"/>
    <n v="21"/>
    <n v="85.875"/>
    <n v="80"/>
    <m/>
    <m/>
    <m/>
    <m/>
    <m/>
    <m/>
    <m/>
    <m/>
    <m/>
    <m/>
    <m/>
    <m/>
    <m/>
    <m/>
    <m/>
    <m/>
    <m/>
    <m/>
    <m/>
    <m/>
    <m/>
    <e v="#DIV/0!"/>
    <e v="#DIV/0!"/>
  </r>
  <r>
    <s v="90-2010-0-106"/>
    <d v="2014-10-29T00:00:00"/>
    <s v="2014"/>
    <n v="2010"/>
    <s v="West Yana"/>
    <x v="0"/>
    <x v="0"/>
    <x v="4"/>
    <n v="177"/>
    <s v="Purple"/>
    <s v="Purple"/>
    <n v="106"/>
    <n v="106"/>
    <m/>
    <s v="Pasture"/>
    <n v="11"/>
    <x v="11"/>
    <n v="28.25"/>
    <n v="126.5"/>
    <n v="120"/>
    <m/>
    <m/>
    <m/>
    <m/>
    <m/>
    <s v="caught in West Yana and moved back to East Yana/ no stomah measurements taken"/>
    <s v="No Gray"/>
    <s v="Straight"/>
    <s v="None"/>
    <s v="No"/>
    <s v="No"/>
    <s v="No"/>
    <n v="19.125"/>
    <n v="11.875"/>
    <n v="5.375"/>
    <n v="17.75"/>
    <m/>
    <n v="21.5"/>
    <n v="3"/>
    <n v="1.75"/>
    <s v="Light Stain"/>
    <n v="3.558139534883721"/>
    <n v="1.6105263157894736"/>
  </r>
  <r>
    <s v="90-2010-0-105"/>
    <d v="2013-11-12T00:00:00"/>
    <n v="2013"/>
    <n v="2010"/>
    <s v="East Yana"/>
    <x v="0"/>
    <x v="0"/>
    <x v="3"/>
    <n v="167"/>
    <s v="Purple"/>
    <s v="White"/>
    <n v="105"/>
    <n v="1"/>
    <m/>
    <s v="Pasture"/>
    <n v="9"/>
    <x v="8"/>
    <n v="23"/>
    <n v="108"/>
    <n v="100"/>
    <m/>
    <m/>
    <m/>
    <m/>
    <m/>
    <s v="was orginially Purple 105 but tags ripped out and were replaced in the field with White 1. Pit #:985121021159121"/>
    <s v="No Gray"/>
    <s v="Straight"/>
    <s v="Slight Wrinkling"/>
    <s v="No"/>
    <s v="No"/>
    <s v="No"/>
    <n v="18.625"/>
    <n v="11"/>
    <n v="6"/>
    <n v="19.125"/>
    <n v="40.25"/>
    <n v="22.25"/>
    <n v="2.625"/>
    <n v="1.625"/>
    <s v="Light Stain"/>
    <n v="3.1041666666666665"/>
    <n v="1.8333333333333333"/>
  </r>
  <r>
    <s v="90-2010-0-104"/>
    <d v="2012-10-29T00:00:00"/>
    <n v="2012"/>
    <n v="2010"/>
    <s v="East Yana"/>
    <x v="0"/>
    <x v="0"/>
    <x v="2"/>
    <n v="167"/>
    <s v="Purple"/>
    <s v="Purple"/>
    <n v="104"/>
    <n v="104"/>
    <m/>
    <s v="Pasture"/>
    <n v="8"/>
    <x v="5"/>
    <n v="23.5"/>
    <n v="104.625"/>
    <n v="100"/>
    <m/>
    <m/>
    <m/>
    <m/>
    <m/>
    <s v="Right beam broke past G2, assumed symmetry with other side. "/>
    <m/>
    <m/>
    <m/>
    <m/>
    <m/>
    <m/>
    <m/>
    <m/>
    <m/>
    <m/>
    <m/>
    <m/>
    <m/>
    <m/>
    <m/>
    <e v="#DIV/0!"/>
    <e v="#DIV/0!"/>
  </r>
  <r>
    <s v="90-2010-0-104"/>
    <d v="2013-11-12T00:00:00"/>
    <n v="2013"/>
    <n v="2010"/>
    <s v="East Yana"/>
    <x v="0"/>
    <x v="0"/>
    <x v="3"/>
    <n v="204"/>
    <s v="Purple"/>
    <s v="Purple"/>
    <n v="104"/>
    <n v="104"/>
    <m/>
    <s v="Pasture"/>
    <n v="8"/>
    <x v="7"/>
    <n v="27.625"/>
    <n v="127.75"/>
    <n v="120"/>
    <m/>
    <m/>
    <m/>
    <m/>
    <m/>
    <m/>
    <s v="Slightly Grizzled"/>
    <s v="Slight Hump"/>
    <s v="None"/>
    <s v="No"/>
    <s v="Yes"/>
    <s v="No"/>
    <n v="20.25"/>
    <n v="11.75"/>
    <n v="6"/>
    <n v="18.375"/>
    <n v="43.25"/>
    <n v="23.875"/>
    <n v="2.375"/>
    <n v="1.5"/>
    <s v="Light Stain"/>
    <n v="3.375"/>
    <n v="1.9583333333333333"/>
  </r>
  <r>
    <s v="90-2010-0-103"/>
    <d v="2011-11-03T00:00:00"/>
    <n v="2011"/>
    <n v="2010"/>
    <s v="East Yana"/>
    <x v="0"/>
    <x v="0"/>
    <x v="1"/>
    <n v="104"/>
    <s v="Purple"/>
    <s v="Purple"/>
    <n v="103"/>
    <s v="Radio"/>
    <m/>
    <s v="Pasture"/>
    <n v="6"/>
    <x v="2"/>
    <n v="16.25"/>
    <n v="60.375"/>
    <n v="60"/>
    <s v="Forked"/>
    <s v="Forked"/>
    <m/>
    <m/>
    <n v="151.21299999999999"/>
    <m/>
    <m/>
    <m/>
    <m/>
    <m/>
    <m/>
    <m/>
    <m/>
    <m/>
    <m/>
    <m/>
    <m/>
    <m/>
    <m/>
    <m/>
    <m/>
    <e v="#DIV/0!"/>
    <e v="#DIV/0!"/>
  </r>
  <r>
    <s v="90-2010-0-103"/>
    <d v="2012-10-31T00:00:00"/>
    <n v="2012"/>
    <n v="2010"/>
    <s v="East Yana"/>
    <x v="0"/>
    <x v="0"/>
    <x v="2"/>
    <n v="143"/>
    <s v="Purple"/>
    <s v="Purple"/>
    <n v="103"/>
    <n v="103"/>
    <m/>
    <s v="Pasture"/>
    <n v="8"/>
    <x v="5"/>
    <n v="22.375"/>
    <n v="105"/>
    <n v="100"/>
    <s v="Forked"/>
    <s v="Forked"/>
    <m/>
    <m/>
    <m/>
    <m/>
    <m/>
    <m/>
    <m/>
    <m/>
    <m/>
    <m/>
    <m/>
    <m/>
    <m/>
    <m/>
    <m/>
    <m/>
    <m/>
    <m/>
    <m/>
    <e v="#DIV/0!"/>
    <e v="#DIV/0!"/>
  </r>
  <r>
    <s v="90-2010-0-103"/>
    <d v="2013-11-12T00:00:00"/>
    <n v="2013"/>
    <n v="2010"/>
    <s v="East Yana"/>
    <x v="0"/>
    <x v="0"/>
    <x v="3"/>
    <n v="173"/>
    <s v="Purple"/>
    <s v="Purple"/>
    <n v="103"/>
    <n v="103"/>
    <m/>
    <s v="Pasture"/>
    <n v="10"/>
    <x v="7"/>
    <n v="28.125"/>
    <n v="128.375"/>
    <n v="120"/>
    <s v="Forked"/>
    <s v="Forked"/>
    <m/>
    <m/>
    <m/>
    <m/>
    <s v="No Gray"/>
    <s v="Straight"/>
    <s v="None"/>
    <s v="No"/>
    <s v="No"/>
    <s v="No"/>
    <n v="18.5"/>
    <n v="12.75"/>
    <n v="6.375"/>
    <n v="18"/>
    <n v="41.375"/>
    <n v="21.375"/>
    <n v="2"/>
    <n v="1.5"/>
    <s v="Light Stain"/>
    <n v="2.9019607843137254"/>
    <n v="2"/>
  </r>
  <r>
    <s v="90-2010-0-103"/>
    <d v="2014-10-27T00:00:00"/>
    <s v="2014"/>
    <n v="2010"/>
    <s v="East Yana"/>
    <x v="0"/>
    <x v="0"/>
    <x v="4"/>
    <n v="184"/>
    <s v="Purple"/>
    <s v="Purple"/>
    <n v="103"/>
    <n v="103"/>
    <m/>
    <s v="Pasture"/>
    <n v="9"/>
    <x v="7"/>
    <n v="30.5"/>
    <n v="139.25"/>
    <n v="130"/>
    <s v="Forked"/>
    <s v="Forked"/>
    <m/>
    <m/>
    <m/>
    <m/>
    <s v="No Gray"/>
    <s v="Slight Hump"/>
    <s v="Slight Wrinkling"/>
    <s v="No"/>
    <s v="No"/>
    <s v="No"/>
    <n v="17.875"/>
    <n v="12.125"/>
    <n v="6.375"/>
    <n v="19.25"/>
    <n v="42.125"/>
    <n v="22.25"/>
    <n v="3"/>
    <n v="2.125"/>
    <s v="Light Stain"/>
    <n v="2.8039215686274508"/>
    <n v="1.4742268041237114"/>
  </r>
  <r>
    <s v="90-2010-0-102"/>
    <d v="2012-10-29T00:00:00"/>
    <n v="2012"/>
    <n v="2010"/>
    <s v="East Yana"/>
    <x v="0"/>
    <x v="0"/>
    <x v="2"/>
    <n v="138"/>
    <s v="Purple"/>
    <s v="Purple"/>
    <n v="102"/>
    <n v="102"/>
    <m/>
    <s v="Pasture"/>
    <n v="10"/>
    <x v="7"/>
    <n v="21.875"/>
    <n v="96.25"/>
    <n v="90"/>
    <m/>
    <m/>
    <m/>
    <m/>
    <m/>
    <m/>
    <m/>
    <m/>
    <m/>
    <m/>
    <m/>
    <m/>
    <m/>
    <m/>
    <m/>
    <m/>
    <m/>
    <m/>
    <m/>
    <m/>
    <m/>
    <e v="#DIV/0!"/>
    <e v="#DIV/0!"/>
  </r>
  <r>
    <s v="90-2010-0-102"/>
    <d v="2013-11-12T00:00:00"/>
    <n v="2013"/>
    <n v="2010"/>
    <s v="East Yana"/>
    <x v="0"/>
    <x v="0"/>
    <x v="3"/>
    <n v="167"/>
    <s v="Purple"/>
    <s v="Purple"/>
    <n v="102"/>
    <n v="102"/>
    <m/>
    <s v="Pasture"/>
    <n v="10"/>
    <x v="7"/>
    <n v="25.125"/>
    <n v="117.25"/>
    <n v="110"/>
    <m/>
    <m/>
    <m/>
    <m/>
    <m/>
    <s v="Broken Left G4, assumed symmetry"/>
    <s v="Slightly Grizzled"/>
    <s v="Straight"/>
    <s v="Slight Wrinkling"/>
    <s v="No"/>
    <s v="No"/>
    <s v="No"/>
    <n v="18.25"/>
    <n v="11.25"/>
    <n v="5.75"/>
    <n v="18.25"/>
    <n v="39"/>
    <n v="21"/>
    <n v="2.375"/>
    <n v="1.75"/>
    <s v="No Stain"/>
    <n v="3.1739130434782608"/>
    <n v="1.9565217391304348"/>
  </r>
  <r>
    <s v="90-2010-0-102"/>
    <d v="2014-10-29T00:00:00"/>
    <s v="2014"/>
    <n v="2010"/>
    <s v="East Yana"/>
    <x v="0"/>
    <x v="0"/>
    <x v="4"/>
    <n v="169"/>
    <s v="Purple"/>
    <s v="Purple"/>
    <n v="102"/>
    <n v="102"/>
    <m/>
    <s v="Pasture"/>
    <n v="10"/>
    <x v="7"/>
    <n v="28.125"/>
    <n v="136.375"/>
    <n v="130"/>
    <m/>
    <m/>
    <m/>
    <m/>
    <m/>
    <m/>
    <s v="Slightly Grizzled"/>
    <s v="Straight"/>
    <s v="None"/>
    <s v="No"/>
    <s v="No"/>
    <s v="No"/>
    <n v="19.75"/>
    <n v="11.125"/>
    <n v="6.125"/>
    <n v="17.375"/>
    <n v="38.375"/>
    <n v="21.25"/>
    <n v="3.125"/>
    <n v="2.125"/>
    <s v="Light Stain"/>
    <n v="3.2244897959183674"/>
    <n v="1.7752808988764044"/>
  </r>
  <r>
    <s v="90-2010-0-101"/>
    <d v="2011-11-03T00:00:00"/>
    <n v="2011"/>
    <n v="2010"/>
    <s v="East Yana"/>
    <x v="0"/>
    <x v="0"/>
    <x v="1"/>
    <n v="97"/>
    <s v="Purple"/>
    <s v="Purple"/>
    <n v="101"/>
    <s v="Radio"/>
    <m/>
    <s v="Pasture"/>
    <n v="4"/>
    <x v="6"/>
    <n v="11.375"/>
    <n v="36.5"/>
    <n v="30"/>
    <s v="Forked"/>
    <s v="Forked"/>
    <m/>
    <m/>
    <n v="150.541"/>
    <m/>
    <m/>
    <m/>
    <m/>
    <m/>
    <m/>
    <m/>
    <m/>
    <m/>
    <m/>
    <m/>
    <m/>
    <m/>
    <m/>
    <m/>
    <m/>
    <e v="#DIV/0!"/>
    <e v="#DIV/0!"/>
  </r>
  <r>
    <s v="90-2010-0-101"/>
    <d v="2012-10-29T00:00:00"/>
    <n v="2012"/>
    <n v="2010"/>
    <s v="East Yana"/>
    <x v="0"/>
    <x v="0"/>
    <x v="2"/>
    <n v="141"/>
    <s v="Purple"/>
    <s v="Purple"/>
    <n v="101"/>
    <n v="101"/>
    <m/>
    <s v="Pasture"/>
    <n v="8"/>
    <x v="5"/>
    <n v="20.875"/>
    <n v="94.875"/>
    <n v="90"/>
    <s v="Forked"/>
    <s v="Forked"/>
    <m/>
    <m/>
    <m/>
    <m/>
    <m/>
    <m/>
    <m/>
    <m/>
    <m/>
    <m/>
    <m/>
    <m/>
    <m/>
    <m/>
    <m/>
    <m/>
    <m/>
    <m/>
    <m/>
    <e v="#DIV/0!"/>
    <e v="#DIV/0!"/>
  </r>
  <r>
    <s v="90-2010-0-101"/>
    <d v="2013-11-12T00:00:00"/>
    <n v="2013"/>
    <n v="2010"/>
    <s v="East Yana"/>
    <x v="0"/>
    <x v="0"/>
    <x v="3"/>
    <n v="167"/>
    <s v="Purple"/>
    <s v="Purple"/>
    <n v="101"/>
    <n v="101"/>
    <m/>
    <s v="Pasture"/>
    <n v="10"/>
    <x v="7"/>
    <n v="26.875"/>
    <n v="126.75"/>
    <n v="120"/>
    <s v="Forked"/>
    <s v="Forked"/>
    <m/>
    <m/>
    <m/>
    <m/>
    <s v="No Gray"/>
    <s v="Straight"/>
    <s v="None"/>
    <s v="No"/>
    <s v="No"/>
    <s v="No"/>
    <n v="17.75"/>
    <n v="11.25"/>
    <n v="5.375"/>
    <n v="18"/>
    <n v="43.75"/>
    <n v="21.5"/>
    <n v="3.25"/>
    <n v="1.75"/>
    <s v="Heavy Stain"/>
    <n v="3.3023255813953489"/>
    <n v="2.0930232558139537"/>
  </r>
  <r>
    <s v="90-2009-0-70"/>
    <d v="2012-10-29T00:00:00"/>
    <n v="2012"/>
    <n v="2009"/>
    <s v="East Yana"/>
    <x v="0"/>
    <x v="0"/>
    <x v="3"/>
    <n v="190"/>
    <s v="Green"/>
    <s v="Green"/>
    <n v="70"/>
    <n v="70"/>
    <m/>
    <s v="Pasture"/>
    <n v="8"/>
    <x v="5"/>
    <n v="23"/>
    <n v="110.625"/>
    <n v="110"/>
    <m/>
    <m/>
    <m/>
    <m/>
    <m/>
    <s v="Broken Right G1, assumed symmetry with left G1"/>
    <m/>
    <m/>
    <m/>
    <m/>
    <m/>
    <m/>
    <m/>
    <m/>
    <m/>
    <m/>
    <m/>
    <m/>
    <m/>
    <m/>
    <m/>
    <e v="#DIV/0!"/>
    <e v="#DIV/0!"/>
  </r>
  <r>
    <s v="90-2009-0-70"/>
    <d v="2013-11-12T00:00:00"/>
    <n v="2013"/>
    <n v="2009"/>
    <s v="East Yana"/>
    <x v="0"/>
    <x v="0"/>
    <x v="4"/>
    <n v="207"/>
    <s v="Green"/>
    <s v="Green"/>
    <n v="70"/>
    <n v="70"/>
    <m/>
    <s v="Pasture"/>
    <n v="8"/>
    <x v="5"/>
    <n v="25.125"/>
    <n v="127.875"/>
    <n v="120"/>
    <m/>
    <m/>
    <m/>
    <m/>
    <m/>
    <m/>
    <s v="Slightly Grizzled"/>
    <s v="Slight Hump"/>
    <s v="None"/>
    <s v="No"/>
    <s v="No"/>
    <s v="No"/>
    <n v="19.125"/>
    <n v="12.25"/>
    <n v="6"/>
    <n v="17.875"/>
    <n v="43"/>
    <n v="26"/>
    <n v="2.75"/>
    <n v="1.875"/>
    <s v="Light Stain"/>
    <n v="3.1875"/>
    <n v="2.0416666666666665"/>
  </r>
  <r>
    <s v="90-2009-0-69"/>
    <d v="2010-11-01T00:00:00"/>
    <n v="2010"/>
    <n v="2009"/>
    <s v="East Yana"/>
    <x v="0"/>
    <x v="0"/>
    <x v="1"/>
    <n v="117"/>
    <s v="Green"/>
    <s v="Green"/>
    <s v="Radio"/>
    <n v="69"/>
    <m/>
    <s v="Pasture"/>
    <n v="8"/>
    <x v="5"/>
    <n v="17.875"/>
    <n v="71.125"/>
    <n v="70"/>
    <s v="Forked"/>
    <s v="Forked"/>
    <s v="985121020151890"/>
    <m/>
    <n v="150.02099999999999"/>
    <m/>
    <m/>
    <m/>
    <m/>
    <m/>
    <m/>
    <m/>
    <m/>
    <m/>
    <m/>
    <m/>
    <m/>
    <m/>
    <m/>
    <m/>
    <m/>
    <e v="#DIV/0!"/>
    <e v="#DIV/0!"/>
  </r>
  <r>
    <s v="90-2009-0-69"/>
    <d v="2011-11-03T00:00:00"/>
    <n v="2011"/>
    <n v="2009"/>
    <s v="East Yana"/>
    <x v="0"/>
    <x v="0"/>
    <x v="2"/>
    <n v="148"/>
    <s v="Green"/>
    <s v="Green"/>
    <n v="69"/>
    <s v="Radio"/>
    <m/>
    <s v="Pasture"/>
    <n v="9"/>
    <x v="8"/>
    <n v="21.75"/>
    <n v="105.125"/>
    <n v="100"/>
    <s v="Forked"/>
    <s v="Forked"/>
    <s v="985121020151890"/>
    <m/>
    <n v="150.392"/>
    <m/>
    <m/>
    <m/>
    <m/>
    <m/>
    <m/>
    <m/>
    <m/>
    <m/>
    <m/>
    <m/>
    <m/>
    <m/>
    <m/>
    <m/>
    <m/>
    <e v="#DIV/0!"/>
    <e v="#DIV/0!"/>
  </r>
  <r>
    <s v="90-2009-0-69"/>
    <d v="2013-11-12T00:00:00"/>
    <n v="2013"/>
    <n v="2009"/>
    <s v="East Yana"/>
    <x v="0"/>
    <x v="0"/>
    <x v="4"/>
    <n v="181"/>
    <s v="Green"/>
    <s v="Green"/>
    <n v="69"/>
    <n v="69"/>
    <m/>
    <s v="Pasture"/>
    <n v="11"/>
    <x v="11"/>
    <n v="30.375"/>
    <n v="157.5"/>
    <n v="150"/>
    <s v="Forked"/>
    <s v="Forked"/>
    <s v="985121020151890"/>
    <m/>
    <m/>
    <s v="Broken Right G3 but it was longer than left G3, so did not assume symmetry"/>
    <s v="No Gray"/>
    <s v="Slight Hump"/>
    <s v="None"/>
    <s v="No"/>
    <s v="Yes"/>
    <s v="No"/>
    <n v="18.5"/>
    <n v="11.25"/>
    <n v="6.375"/>
    <n v="18.625"/>
    <n v="41"/>
    <n v="25.125"/>
    <n v="2.5"/>
    <n v="2"/>
    <s v="Heavy Stain"/>
    <n v="2.9019607843137254"/>
    <n v="1.7647058823529411"/>
  </r>
  <r>
    <s v="90-2009-0-69"/>
    <d v="2014-10-27T00:00:00"/>
    <s v="2014"/>
    <n v="2009"/>
    <s v="East Yana"/>
    <x v="0"/>
    <x v="0"/>
    <x v="5"/>
    <n v="193"/>
    <s v="Green"/>
    <s v="Green"/>
    <n v="69"/>
    <n v="69"/>
    <m/>
    <s v="Pasture"/>
    <n v="12"/>
    <x v="11"/>
    <n v="34.25"/>
    <n v="173.875"/>
    <n v="170"/>
    <s v="Forked"/>
    <s v="Forked"/>
    <m/>
    <m/>
    <m/>
    <m/>
    <s v="Slightly Grizzled"/>
    <s v="Slight Hump"/>
    <s v="Pronounced Wrinkling"/>
    <s v="No"/>
    <s v="Yes"/>
    <s v="Yes"/>
    <n v="18.5"/>
    <n v="11.5"/>
    <n v="6.5"/>
    <n v="19.875"/>
    <n v="43"/>
    <n v="25"/>
    <n v="2.75"/>
    <n v="2"/>
    <s v="Heavy Stain"/>
    <n v="2.8461538461538463"/>
    <n v="1.6086956521739131"/>
  </r>
  <r>
    <s v="90-2009-0-68"/>
    <d v="2010-11-01T00:00:00"/>
    <n v="2010"/>
    <n v="2009"/>
    <s v="East Yana"/>
    <x v="0"/>
    <x v="0"/>
    <x v="1"/>
    <n v="115"/>
    <s v="Green"/>
    <s v="Green"/>
    <s v="Radio"/>
    <n v="68"/>
    <m/>
    <s v="Pasture"/>
    <n v="4"/>
    <x v="6"/>
    <n v="12.125"/>
    <n v="45.875"/>
    <n v="40"/>
    <s v="Forked"/>
    <s v="Forked"/>
    <s v="985121020136198"/>
    <m/>
    <n v="150.22200000000001"/>
    <s v="busted pedicle on left beam, cut off above the hairline"/>
    <m/>
    <m/>
    <m/>
    <m/>
    <m/>
    <m/>
    <m/>
    <m/>
    <m/>
    <m/>
    <m/>
    <m/>
    <m/>
    <m/>
    <m/>
    <e v="#DIV/0!"/>
    <e v="#DIV/0!"/>
  </r>
  <r>
    <s v="90-2009-0-68"/>
    <d v="2011-11-02T00:00:00"/>
    <n v="2011"/>
    <n v="2009"/>
    <s v="West Yana"/>
    <x v="0"/>
    <x v="0"/>
    <x v="2"/>
    <n v="136"/>
    <s v="Green"/>
    <s v="Green"/>
    <s v="Radio"/>
    <n v="68"/>
    <m/>
    <s v="Pasture"/>
    <n v="8"/>
    <x v="5"/>
    <n v="18.25"/>
    <n v="83.125"/>
    <n v="80"/>
    <s v="Forked"/>
    <s v="Forked"/>
    <s v="985121020136198"/>
    <m/>
    <n v="150.86199999999999"/>
    <s v="caught in West Yana moved back to East Yana"/>
    <m/>
    <m/>
    <m/>
    <m/>
    <m/>
    <m/>
    <m/>
    <m/>
    <m/>
    <m/>
    <m/>
    <m/>
    <m/>
    <m/>
    <m/>
    <e v="#DIV/0!"/>
    <e v="#DIV/0!"/>
  </r>
  <r>
    <s v="90-2009-0-68"/>
    <d v="2012-10-29T00:00:00"/>
    <n v="2012"/>
    <n v="2009"/>
    <s v="West Yana"/>
    <x v="0"/>
    <x v="0"/>
    <x v="3"/>
    <n v="162"/>
    <s v="Green"/>
    <s v="Green"/>
    <n v="68"/>
    <n v="68"/>
    <m/>
    <s v="Pasture"/>
    <n v="9"/>
    <x v="8"/>
    <n v="24"/>
    <n v="118.75"/>
    <n v="110"/>
    <s v="Forked"/>
    <s v="Forked"/>
    <s v="985121020136198"/>
    <m/>
    <m/>
    <s v="G2 on Right beam broken, assumed symmetry as one on left"/>
    <m/>
    <m/>
    <m/>
    <m/>
    <m/>
    <m/>
    <m/>
    <m/>
    <m/>
    <m/>
    <m/>
    <m/>
    <m/>
    <m/>
    <m/>
    <e v="#DIV/0!"/>
    <m/>
  </r>
  <r>
    <s v="90-2009-0-68"/>
    <d v="2013-11-12T00:00:00"/>
    <n v="2013"/>
    <n v="2009"/>
    <s v="East Yana"/>
    <x v="0"/>
    <x v="0"/>
    <x v="4"/>
    <n v="182"/>
    <s v="Green"/>
    <s v="Green"/>
    <n v="68"/>
    <n v="68"/>
    <m/>
    <s v="Pasture"/>
    <n v="10"/>
    <x v="7"/>
    <n v="26.5"/>
    <n v="136"/>
    <n v="130"/>
    <s v="Forked"/>
    <s v="Forked"/>
    <s v="985121020136198"/>
    <m/>
    <m/>
    <m/>
    <s v="No Gray"/>
    <s v="Slight Hump"/>
    <s v="None"/>
    <s v="Yes"/>
    <s v="Yes"/>
    <s v="No"/>
    <n v="18.875"/>
    <n v="12.5"/>
    <n v="6.125"/>
    <n v="20"/>
    <n v="42.375"/>
    <n v="21.875"/>
    <n v="2.75"/>
    <n v="2"/>
    <s v="Heavy Stain"/>
    <n v="3.0816326530612246"/>
    <m/>
  </r>
  <r>
    <s v="90-2009-0-67"/>
    <d v="2010-11-01T00:00:00"/>
    <n v="2010"/>
    <n v="2009"/>
    <s v="East Yana"/>
    <x v="0"/>
    <x v="0"/>
    <x v="1"/>
    <n v="132"/>
    <s v="Green"/>
    <s v="Green"/>
    <n v="67"/>
    <n v="67"/>
    <m/>
    <s v="Pasture"/>
    <n v="6"/>
    <x v="2"/>
    <n v="18.125"/>
    <n v="64"/>
    <n v="60"/>
    <s v="Forked"/>
    <s v="Forked"/>
    <s v="985121012528914"/>
    <m/>
    <s v="none"/>
    <m/>
    <m/>
    <m/>
    <m/>
    <m/>
    <m/>
    <m/>
    <m/>
    <m/>
    <m/>
    <m/>
    <m/>
    <m/>
    <m/>
    <m/>
    <m/>
    <e v="#DIV/0!"/>
    <m/>
  </r>
  <r>
    <s v="90-2009-0-67"/>
    <d v="2011-11-03T00:00:00"/>
    <n v="2011"/>
    <n v="2009"/>
    <s v="East Yana"/>
    <x v="0"/>
    <x v="0"/>
    <x v="2"/>
    <n v="157"/>
    <s v="Green"/>
    <s v="Green"/>
    <s v="Radio"/>
    <n v="67"/>
    <m/>
    <s v="Pasture"/>
    <n v="7"/>
    <x v="4"/>
    <n v="21.25"/>
    <n v="89.25"/>
    <n v="80"/>
    <s v="Forked"/>
    <s v="Forked"/>
    <s v="985121012528914"/>
    <m/>
    <n v="150.59"/>
    <m/>
    <m/>
    <m/>
    <m/>
    <m/>
    <m/>
    <m/>
    <m/>
    <m/>
    <m/>
    <m/>
    <m/>
    <m/>
    <m/>
    <m/>
    <m/>
    <e v="#DIV/0!"/>
    <m/>
  </r>
  <r>
    <s v="90-2009-0-67"/>
    <d v="2012-10-29T00:00:00"/>
    <n v="2012"/>
    <n v="2009"/>
    <s v="East Yana"/>
    <x v="0"/>
    <x v="0"/>
    <x v="3"/>
    <n v="177"/>
    <s v="Green"/>
    <s v="Green"/>
    <n v="67"/>
    <n v="67"/>
    <m/>
    <s v="Pasture"/>
    <n v="8"/>
    <x v="5"/>
    <n v="24.875"/>
    <n v="113.875"/>
    <n v="110"/>
    <s v="Forked"/>
    <s v="Forked"/>
    <s v="985121012528914"/>
    <m/>
    <m/>
    <m/>
    <m/>
    <m/>
    <m/>
    <m/>
    <m/>
    <m/>
    <m/>
    <m/>
    <m/>
    <m/>
    <m/>
    <m/>
    <m/>
    <m/>
    <m/>
    <e v="#DIV/0!"/>
    <m/>
  </r>
  <r>
    <s v="90-2009-0-67"/>
    <d v="2013-11-12T00:00:00"/>
    <n v="2013"/>
    <n v="2009"/>
    <s v="East Yana"/>
    <x v="0"/>
    <x v="0"/>
    <x v="4"/>
    <n v="206"/>
    <s v="Green"/>
    <s v="Green"/>
    <n v="67"/>
    <n v="67"/>
    <m/>
    <s v="Pasture"/>
    <n v="8"/>
    <x v="5"/>
    <n v="27.25"/>
    <n v="133.75"/>
    <n v="130"/>
    <s v="Forked"/>
    <s v="Forked"/>
    <s v="985121012528914"/>
    <m/>
    <m/>
    <m/>
    <s v="Slightly Grizzled"/>
    <s v="Slight Hump"/>
    <s v="Slight Wrinkling"/>
    <s v="No"/>
    <s v="No"/>
    <s v="No"/>
    <n v="19.5"/>
    <n v="13.75"/>
    <n v="6.5"/>
    <n v="19.5"/>
    <n v="42.625"/>
    <n v="24.75"/>
    <n v="3.25"/>
    <n v="2"/>
    <s v="Heavy Stain"/>
    <n v="3"/>
    <m/>
  </r>
  <r>
    <s v="90-2009-0-67"/>
    <d v="2014-10-27T00:00:00"/>
    <s v="2014"/>
    <n v="2009"/>
    <s v="East Yana"/>
    <x v="0"/>
    <x v="0"/>
    <x v="5"/>
    <n v="211"/>
    <s v="Green"/>
    <s v="Green"/>
    <n v="67"/>
    <n v="67"/>
    <m/>
    <s v="Pasture"/>
    <n v="8"/>
    <x v="5"/>
    <n v="28.375"/>
    <n v="140.25"/>
    <n v="140"/>
    <s v="Forked"/>
    <s v="Forked"/>
    <m/>
    <m/>
    <m/>
    <m/>
    <s v="Gray"/>
    <s v="Slight Hump"/>
    <s v="Pronounced Wrinkling"/>
    <s v="No"/>
    <s v="Yes"/>
    <s v="No"/>
    <n v="19"/>
    <n v="12.75"/>
    <n v="6.75"/>
    <n v="21.125"/>
    <n v="45.5"/>
    <n v="25"/>
    <n v="2.625"/>
    <n v="1.75"/>
    <s v="Light Stain"/>
    <n v="2.8148148148148149"/>
    <n v="1.4901960784313726"/>
  </r>
  <r>
    <s v="90-2009-0-66"/>
    <d v="2010-11-01T00:00:00"/>
    <n v="2010"/>
    <n v="2009"/>
    <s v="East Yana"/>
    <x v="0"/>
    <x v="0"/>
    <x v="1"/>
    <n v="137"/>
    <s v="Green"/>
    <s v="Green"/>
    <n v="66"/>
    <s v="Radio"/>
    <m/>
    <s v="Pasture"/>
    <n v="7"/>
    <x v="4"/>
    <n v="16.25"/>
    <n v="57.125"/>
    <n v="50"/>
    <s v="Forked"/>
    <s v="Forked"/>
    <s v="985121012530418"/>
    <m/>
    <n v="151.44200000000001"/>
    <s v="new Radio tag Frequency"/>
    <m/>
    <m/>
    <m/>
    <m/>
    <m/>
    <m/>
    <m/>
    <m/>
    <m/>
    <m/>
    <m/>
    <m/>
    <m/>
    <m/>
    <m/>
    <e v="#DIV/0!"/>
    <m/>
  </r>
  <r>
    <s v="90-2009-0-66"/>
    <d v="2011-11-03T00:00:00"/>
    <n v="2011"/>
    <n v="2009"/>
    <s v="East Yana"/>
    <x v="0"/>
    <x v="0"/>
    <x v="2"/>
    <n v="167"/>
    <s v="Green"/>
    <s v="Green"/>
    <s v="Radio"/>
    <n v="66"/>
    <m/>
    <s v="Pasture"/>
    <n v="8"/>
    <x v="9"/>
    <n v="25.75"/>
    <n v="113.375"/>
    <n v="110"/>
    <s v="Forked"/>
    <s v="Forked"/>
    <s v="985121012530418"/>
    <m/>
    <n v="151.44200000000001"/>
    <m/>
    <m/>
    <m/>
    <m/>
    <m/>
    <m/>
    <m/>
    <m/>
    <m/>
    <m/>
    <m/>
    <m/>
    <m/>
    <m/>
    <m/>
    <m/>
    <e v="#DIV/0!"/>
    <m/>
  </r>
  <r>
    <s v="90-2009-0-66"/>
    <d v="2012-10-30T00:00:00"/>
    <n v="2012"/>
    <n v="2009"/>
    <s v="East Yana"/>
    <x v="0"/>
    <x v="0"/>
    <x v="3"/>
    <n v="202"/>
    <s v="Green"/>
    <s v="Green"/>
    <n v="66"/>
    <n v="66"/>
    <m/>
    <s v="Pasture"/>
    <n v="8"/>
    <x v="9"/>
    <n v="29.875"/>
    <n v="137.125"/>
    <n v="130"/>
    <s v="Forked"/>
    <s v="Forked"/>
    <s v="985121012530418"/>
    <m/>
    <m/>
    <m/>
    <m/>
    <m/>
    <m/>
    <m/>
    <m/>
    <m/>
    <m/>
    <m/>
    <m/>
    <m/>
    <m/>
    <m/>
    <m/>
    <m/>
    <m/>
    <e v="#DIV/0!"/>
    <m/>
  </r>
  <r>
    <s v="90-2009-0-66"/>
    <d v="2014-10-27T00:00:00"/>
    <s v="2014"/>
    <n v="2009"/>
    <s v="East Yana"/>
    <x v="0"/>
    <x v="0"/>
    <x v="5"/>
    <n v="249"/>
    <s v="Green"/>
    <s v="Green"/>
    <n v="66"/>
    <n v="66"/>
    <m/>
    <s v="Pasture"/>
    <n v="10"/>
    <x v="11"/>
    <n v="33.875"/>
    <n v="154.25"/>
    <n v="150"/>
    <s v="Forked"/>
    <s v="Forked"/>
    <m/>
    <m/>
    <m/>
    <m/>
    <s v="Slightly Grizzled"/>
    <s v="Slight Hump"/>
    <s v="Slight Wrinkling"/>
    <s v="Yes"/>
    <s v="No"/>
    <s v="No"/>
    <n v="19.5"/>
    <n v="13"/>
    <n v="7"/>
    <n v="19.25"/>
    <n v="47.5"/>
    <n v="27.625"/>
    <n v="3"/>
    <n v="2.75"/>
    <s v="Heavy Stain"/>
    <n v="2.7857142857142856"/>
    <n v="1.5"/>
  </r>
  <r>
    <s v="90-2009-0-64"/>
    <d v="2010-11-01T00:00:00"/>
    <n v="2010"/>
    <n v="2009"/>
    <s v="East Yana"/>
    <x v="0"/>
    <x v="0"/>
    <x v="1"/>
    <n v="126"/>
    <s v="Green"/>
    <s v="Green"/>
    <s v="Radio"/>
    <n v="64"/>
    <m/>
    <s v="Pasture"/>
    <n v="5"/>
    <x v="3"/>
    <n v="15.875"/>
    <n v="47.125"/>
    <n v="40"/>
    <s v="Forked"/>
    <s v="Forked"/>
    <s v="985121012528846"/>
    <m/>
    <n v="150.262"/>
    <m/>
    <m/>
    <m/>
    <m/>
    <m/>
    <m/>
    <m/>
    <m/>
    <m/>
    <m/>
    <m/>
    <m/>
    <m/>
    <m/>
    <m/>
    <m/>
    <e v="#DIV/0!"/>
    <m/>
  </r>
  <r>
    <s v="90-2009-0-64"/>
    <d v="2011-11-03T00:00:00"/>
    <n v="2011"/>
    <n v="2009"/>
    <s v="East Yana"/>
    <x v="0"/>
    <x v="0"/>
    <x v="2"/>
    <n v="139"/>
    <s v="Green"/>
    <s v="Green"/>
    <s v="Radio"/>
    <n v="64"/>
    <m/>
    <s v="Pasture"/>
    <n v="8"/>
    <x v="5"/>
    <n v="17.625"/>
    <n v="78.625"/>
    <n v="70"/>
    <s v="Forked"/>
    <s v="Forked"/>
    <s v="985121012528846"/>
    <m/>
    <n v="150.33099999999999"/>
    <m/>
    <m/>
    <m/>
    <m/>
    <m/>
    <m/>
    <m/>
    <m/>
    <m/>
    <m/>
    <m/>
    <m/>
    <m/>
    <m/>
    <m/>
    <m/>
    <e v="#DIV/0!"/>
    <m/>
  </r>
  <r>
    <s v="90-2009-0-64"/>
    <d v="2012-10-29T00:00:00"/>
    <n v="2012"/>
    <n v="2009"/>
    <s v="East Yana"/>
    <x v="0"/>
    <x v="0"/>
    <x v="3"/>
    <n v="176"/>
    <s v="Green"/>
    <s v="Green"/>
    <n v="64"/>
    <n v="64"/>
    <m/>
    <s v="Pasture"/>
    <n v="10"/>
    <x v="7"/>
    <n v="26.375"/>
    <n v="123.875"/>
    <n v="120"/>
    <s v="Forked"/>
    <s v="Forked"/>
    <s v="985121012528846"/>
    <m/>
    <m/>
    <m/>
    <m/>
    <m/>
    <m/>
    <m/>
    <m/>
    <m/>
    <m/>
    <m/>
    <m/>
    <m/>
    <m/>
    <m/>
    <m/>
    <m/>
    <m/>
    <e v="#DIV/0!"/>
    <m/>
  </r>
  <r>
    <s v="90-2009-0-64"/>
    <d v="2013-11-12T00:00:00"/>
    <n v="2013"/>
    <n v="2009"/>
    <s v="East Yana"/>
    <x v="0"/>
    <x v="0"/>
    <x v="4"/>
    <n v="205"/>
    <s v="Green"/>
    <s v="Green"/>
    <n v="64"/>
    <n v="64"/>
    <m/>
    <s v="Pasture"/>
    <n v="11"/>
    <x v="16"/>
    <n v="29.625"/>
    <n v="151"/>
    <n v="150"/>
    <s v="Forked"/>
    <s v="Forked"/>
    <s v="985121012528846"/>
    <m/>
    <m/>
    <s v="Left Broken G3&amp;G4, assumed symmetry. Broken Right G2 assumed symmetry, Broken abnormal could not estimate Missing inches"/>
    <s v="Grey"/>
    <s v="Slight Hump"/>
    <s v="Pronounced Wrinkling"/>
    <s v="Yes"/>
    <s v="Yes"/>
    <s v="No"/>
    <n v="20.875"/>
    <n v="12.5"/>
    <n v="6.25"/>
    <n v="19"/>
    <n v="41.75"/>
    <n v="26.5"/>
    <n v="3"/>
    <n v="2.625"/>
    <s v="Light Stain"/>
    <n v="3.34"/>
    <m/>
  </r>
  <r>
    <s v="90-2009-0-64"/>
    <d v="2014-10-27T00:00:00"/>
    <s v="2014"/>
    <n v="2009"/>
    <s v="East Yana"/>
    <x v="0"/>
    <x v="0"/>
    <x v="5"/>
    <n v="224"/>
    <s v="Green"/>
    <s v="Green"/>
    <n v="64"/>
    <n v="64"/>
    <m/>
    <s v="Pasture"/>
    <n v="11"/>
    <x v="11"/>
    <n v="33.125"/>
    <n v="162.375"/>
    <n v="160"/>
    <s v="Forked"/>
    <s v="Forked"/>
    <m/>
    <m/>
    <m/>
    <m/>
    <s v="Gray"/>
    <s v="Slight Hump"/>
    <s v="Pronounced Wrinkling"/>
    <s v="No"/>
    <s v="Yes"/>
    <s v="Yes"/>
    <n v="17.375"/>
    <n v="13"/>
    <n v="6.75"/>
    <n v="19.625"/>
    <n v="45.25"/>
    <n v="26.25"/>
    <n v="2.75"/>
    <n v="3.125"/>
    <s v="Light Stain"/>
    <n v="2.574074074074074"/>
    <n v="1.3365384615384615"/>
  </r>
  <r>
    <s v="90-2009-0-63"/>
    <d v="2010-11-01T00:00:00"/>
    <n v="2010"/>
    <n v="2009"/>
    <s v="East Yana"/>
    <x v="0"/>
    <x v="0"/>
    <x v="1"/>
    <n v="122"/>
    <s v="Green"/>
    <s v="Green"/>
    <n v="63"/>
    <n v="63"/>
    <m/>
    <s v="Pasture"/>
    <n v="5"/>
    <x v="3"/>
    <n v="13.25"/>
    <n v="44.875"/>
    <n v="40"/>
    <s v="Forked"/>
    <s v="Forked"/>
    <s v="985121009791408"/>
    <m/>
    <s v="none"/>
    <m/>
    <m/>
    <m/>
    <m/>
    <m/>
    <m/>
    <m/>
    <m/>
    <m/>
    <m/>
    <m/>
    <m/>
    <m/>
    <m/>
    <m/>
    <m/>
    <e v="#DIV/0!"/>
    <m/>
  </r>
  <r>
    <s v="90-2009-0-63"/>
    <d v="2011-11-03T00:00:00"/>
    <n v="2011"/>
    <n v="2009"/>
    <s v="East Yana"/>
    <x v="0"/>
    <x v="0"/>
    <x v="2"/>
    <n v="142"/>
    <s v="Green"/>
    <s v="Green"/>
    <s v="Radio"/>
    <n v="63"/>
    <m/>
    <s v="Pasture"/>
    <n v="6"/>
    <x v="2"/>
    <n v="20.125"/>
    <n v="86.125"/>
    <n v="80"/>
    <s v="Forked"/>
    <s v="Forked"/>
    <s v="985121009791408"/>
    <m/>
    <n v="150.602"/>
    <s v="did not grow brow tines on either side"/>
    <m/>
    <m/>
    <m/>
    <m/>
    <m/>
    <m/>
    <m/>
    <m/>
    <m/>
    <m/>
    <m/>
    <m/>
    <m/>
    <m/>
    <m/>
    <e v="#DIV/0!"/>
    <m/>
  </r>
  <r>
    <s v="90-2009-0-63"/>
    <d v="2012-10-30T00:00:00"/>
    <n v="2012"/>
    <n v="2009"/>
    <s v="East Yana"/>
    <x v="0"/>
    <x v="0"/>
    <x v="3"/>
    <n v="182"/>
    <s v="Green"/>
    <s v="Green"/>
    <n v="63"/>
    <n v="63"/>
    <m/>
    <s v="Pasture"/>
    <n v="8"/>
    <x v="5"/>
    <n v="23.625"/>
    <n v="110.5"/>
    <n v="110"/>
    <s v="Forked"/>
    <s v="Forked"/>
    <s v="985121009791408"/>
    <m/>
    <m/>
    <m/>
    <m/>
    <m/>
    <m/>
    <m/>
    <m/>
    <m/>
    <m/>
    <m/>
    <m/>
    <m/>
    <m/>
    <m/>
    <m/>
    <m/>
    <m/>
    <e v="#DIV/0!"/>
    <m/>
  </r>
  <r>
    <s v="90-2009-0-63"/>
    <d v="2013-11-12T00:00:00"/>
    <n v="2013"/>
    <n v="2009"/>
    <s v="East Yana"/>
    <x v="0"/>
    <x v="0"/>
    <x v="4"/>
    <n v="212"/>
    <s v="Green"/>
    <s v="Green"/>
    <n v="63"/>
    <n v="63"/>
    <m/>
    <s v="Pasture"/>
    <n v="8"/>
    <x v="5"/>
    <n v="26.5"/>
    <n v="125.5"/>
    <n v="120"/>
    <s v="Forked"/>
    <s v="Forked"/>
    <s v="985121009791408"/>
    <m/>
    <m/>
    <m/>
    <s v="Slightly Grizzled"/>
    <s v="Straight"/>
    <s v="Slight Wrinkling"/>
    <s v="No"/>
    <s v="Yes"/>
    <s v="No"/>
    <n v="19.5"/>
    <n v="11.25"/>
    <n v="6.25"/>
    <n v="19.125"/>
    <n v="44.75"/>
    <n v="25.25"/>
    <n v="3.25"/>
    <n v="2.75"/>
    <s v="Heavy Stain"/>
    <n v="3.12"/>
    <m/>
  </r>
  <r>
    <s v="90-2009-0-63"/>
    <d v="2014-10-27T00:00:00"/>
    <s v="2014"/>
    <n v="2009"/>
    <s v="East Yana"/>
    <x v="0"/>
    <x v="0"/>
    <x v="5"/>
    <n v="226"/>
    <s v="Green"/>
    <s v="Green"/>
    <n v="63"/>
    <n v="63"/>
    <m/>
    <s v="Pasture"/>
    <n v="8"/>
    <x v="5"/>
    <n v="28.375"/>
    <n v="143.5"/>
    <n v="140"/>
    <s v="Forked"/>
    <s v="Forked"/>
    <m/>
    <m/>
    <m/>
    <m/>
    <s v="No Gray"/>
    <s v="Straight"/>
    <s v="Slight Wrinkling"/>
    <s v="No"/>
    <s v="Yes"/>
    <s v="No"/>
    <n v="19.5"/>
    <n v="12.25"/>
    <n v="6.5"/>
    <n v="19.625"/>
    <n v="47.125"/>
    <n v="24.875"/>
    <n v="3.25"/>
    <n v="3"/>
    <s v="Heavy Stain"/>
    <n v="3"/>
    <n v="1.5918367346938775"/>
  </r>
  <r>
    <s v="90-2009-0-62"/>
    <d v="2010-11-01T00:00:00"/>
    <n v="2010"/>
    <n v="2009"/>
    <s v="East Yana"/>
    <x v="0"/>
    <x v="0"/>
    <x v="1"/>
    <n v="123"/>
    <s v="Green"/>
    <s v="Green"/>
    <n v="62"/>
    <n v="62"/>
    <m/>
    <s v="Pasture"/>
    <n v="9"/>
    <x v="8"/>
    <n v="20.25"/>
    <n v="79.875"/>
    <n v="70"/>
    <s v="Forked"/>
    <s v="Forked"/>
    <s v="985121012326223"/>
    <s v="The Bishop"/>
    <s v="none"/>
    <m/>
    <m/>
    <m/>
    <m/>
    <m/>
    <m/>
    <m/>
    <m/>
    <m/>
    <m/>
    <m/>
    <m/>
    <m/>
    <m/>
    <m/>
    <m/>
    <e v="#DIV/0!"/>
    <m/>
  </r>
  <r>
    <s v="90-2009-0-62"/>
    <d v="2011-11-02T00:00:00"/>
    <n v="2011"/>
    <n v="2009"/>
    <s v="East Yana"/>
    <x v="0"/>
    <x v="0"/>
    <x v="2"/>
    <n v="141"/>
    <s v="Green"/>
    <s v="Green"/>
    <s v="Radio"/>
    <n v="62"/>
    <m/>
    <s v="Pasture"/>
    <n v="8"/>
    <x v="8"/>
    <n v="25.625"/>
    <n v="107.375"/>
    <n v="100"/>
    <s v="Forked"/>
    <s v="Forked"/>
    <s v="985121012326223"/>
    <s v="The Bishop"/>
    <n v="150.58000000000001"/>
    <m/>
    <m/>
    <m/>
    <m/>
    <m/>
    <m/>
    <m/>
    <m/>
    <m/>
    <m/>
    <m/>
    <m/>
    <m/>
    <m/>
    <m/>
    <m/>
    <e v="#DIV/0!"/>
    <m/>
  </r>
  <r>
    <s v="90-2009-0-62"/>
    <d v="2012-10-29T00:00:00"/>
    <n v="2012"/>
    <n v="2009"/>
    <s v="East Yana"/>
    <x v="0"/>
    <x v="0"/>
    <x v="3"/>
    <n v="186"/>
    <s v="Green"/>
    <s v="Green"/>
    <n v="62"/>
    <n v="62"/>
    <m/>
    <s v="Pasture"/>
    <n v="10"/>
    <x v="13"/>
    <n v="32.875"/>
    <n v="164"/>
    <n v="160"/>
    <s v="Forked"/>
    <s v="Forked"/>
    <s v="985121012326223"/>
    <s v="The Bishop"/>
    <m/>
    <m/>
    <m/>
    <m/>
    <m/>
    <m/>
    <m/>
    <m/>
    <m/>
    <m/>
    <m/>
    <m/>
    <m/>
    <m/>
    <m/>
    <m/>
    <m/>
    <e v="#DIV/0!"/>
    <m/>
  </r>
  <r>
    <s v="90-2009-0-62"/>
    <d v="2013-11-12T00:00:00"/>
    <n v="2013"/>
    <n v="2009"/>
    <s v="East Yana"/>
    <x v="0"/>
    <x v="0"/>
    <x v="4"/>
    <n v="215"/>
    <s v="Green"/>
    <s v="Green"/>
    <n v="62"/>
    <n v="62"/>
    <m/>
    <s v="Pasture"/>
    <n v="9"/>
    <x v="13"/>
    <n v="33.625"/>
    <n v="171.75"/>
    <n v="170"/>
    <s v="Forked"/>
    <s v="Forked"/>
    <s v="985121012326223"/>
    <s v="The Bishop"/>
    <m/>
    <s v="Missing one abnormal that I could not assume length"/>
    <s v="Slightly Grizzled"/>
    <s v="Slight Hump"/>
    <s v="Slight Wrinkling"/>
    <s v="No"/>
    <s v="No"/>
    <s v="Yes"/>
    <n v="19.375"/>
    <n v="13.5"/>
    <n v="6.125"/>
    <n v="19.25"/>
    <n v="43.375"/>
    <n v="24.75"/>
    <n v="2.5"/>
    <n v="1.5"/>
    <s v="Light Stain"/>
    <n v="3.1632653061224492"/>
    <m/>
  </r>
  <r>
    <s v="90-2009-0-60"/>
    <d v="2010-11-01T00:00:00"/>
    <n v="2010"/>
    <n v="2009"/>
    <s v="East Yana"/>
    <x v="0"/>
    <x v="0"/>
    <x v="1"/>
    <n v="135"/>
    <s v="Green"/>
    <s v="Green"/>
    <n v="60"/>
    <s v="Radio"/>
    <m/>
    <s v="Pasture"/>
    <n v="8"/>
    <x v="5"/>
    <n v="19.75"/>
    <n v="71.25"/>
    <n v="70"/>
    <s v="Forked"/>
    <s v="Forked"/>
    <s v="985121009778387"/>
    <m/>
    <n v="151.34399999999999"/>
    <s v="new Radio tag Frequency"/>
    <m/>
    <m/>
    <m/>
    <m/>
    <m/>
    <m/>
    <m/>
    <m/>
    <m/>
    <m/>
    <m/>
    <m/>
    <m/>
    <m/>
    <m/>
    <e v="#DIV/0!"/>
    <m/>
  </r>
  <r>
    <s v="90-2009-0-60"/>
    <d v="2011-11-03T00:00:00"/>
    <n v="2011"/>
    <n v="2009"/>
    <s v="East Yana"/>
    <x v="0"/>
    <x v="0"/>
    <x v="2"/>
    <n v="158"/>
    <s v="Green"/>
    <s v="Green"/>
    <s v="Radio"/>
    <n v="60"/>
    <m/>
    <s v="Pasture"/>
    <n v="10"/>
    <x v="7"/>
    <n v="26.375"/>
    <n v="112.75"/>
    <n v="110"/>
    <s v="Forked"/>
    <s v="Forked"/>
    <s v="985121009778387"/>
    <m/>
    <n v="151.34399999999999"/>
    <m/>
    <m/>
    <m/>
    <m/>
    <m/>
    <m/>
    <m/>
    <m/>
    <m/>
    <m/>
    <m/>
    <m/>
    <m/>
    <m/>
    <m/>
    <m/>
    <e v="#DIV/0!"/>
    <m/>
  </r>
  <r>
    <s v="90-2009-0-60"/>
    <d v="2012-10-29T00:00:00"/>
    <n v="2012"/>
    <n v="2009"/>
    <s v="East Yana"/>
    <x v="0"/>
    <x v="0"/>
    <x v="3"/>
    <n v="198"/>
    <s v="Green"/>
    <s v="Green"/>
    <n v="60"/>
    <n v="60"/>
    <m/>
    <s v="Pasture"/>
    <n v="10"/>
    <x v="9"/>
    <n v="30.625"/>
    <n v="139.125"/>
    <n v="130"/>
    <s v="Forked"/>
    <s v="Forked"/>
    <s v="985121009778387"/>
    <m/>
    <m/>
    <m/>
    <m/>
    <m/>
    <m/>
    <m/>
    <m/>
    <m/>
    <m/>
    <m/>
    <m/>
    <m/>
    <m/>
    <m/>
    <m/>
    <m/>
    <m/>
    <e v="#DIV/0!"/>
    <m/>
  </r>
  <r>
    <s v="90-2009-0-60"/>
    <d v="2013-11-12T00:00:00"/>
    <n v="2013"/>
    <n v="2009"/>
    <s v="East Yana"/>
    <x v="0"/>
    <x v="0"/>
    <x v="4"/>
    <n v="214"/>
    <s v="Green"/>
    <s v="Green"/>
    <n v="60"/>
    <n v="60"/>
    <m/>
    <s v="Pasture"/>
    <n v="11"/>
    <x v="16"/>
    <n v="32.75"/>
    <n v="164.625"/>
    <n v="160"/>
    <s v="Forked"/>
    <s v="Forked"/>
    <s v="985121009778387"/>
    <m/>
    <m/>
    <m/>
    <s v="No Gray"/>
    <s v="Slight Hump"/>
    <s v="Pronounced Wrinkling"/>
    <s v="No"/>
    <s v="No"/>
    <s v="Yes"/>
    <n v="20"/>
    <n v="13.5"/>
    <n v="6.75"/>
    <n v="20.625"/>
    <n v="44.125"/>
    <n v="25.75"/>
    <n v="3.25"/>
    <n v="2.25"/>
    <s v="Light Stain"/>
    <n v="2.9629629629629628"/>
    <m/>
  </r>
  <r>
    <s v="90-2009-0-60"/>
    <d v="2014-10-27T00:00:00"/>
    <s v="2014"/>
    <n v="2009"/>
    <s v="East Yana"/>
    <x v="0"/>
    <x v="0"/>
    <x v="5"/>
    <n v="218"/>
    <s v="Green"/>
    <s v="Green"/>
    <n v="60"/>
    <n v="60"/>
    <m/>
    <s v="Pasture"/>
    <n v="12"/>
    <x v="14"/>
    <n v="34"/>
    <n v="170.375"/>
    <n v="170"/>
    <s v="Forked"/>
    <s v="Forked"/>
    <m/>
    <m/>
    <m/>
    <m/>
    <s v="No Gray"/>
    <s v="Slight Hump"/>
    <s v="Pronounced Wrinkling"/>
    <s v="Yes"/>
    <s v="Yes"/>
    <s v="No"/>
    <n v="18.125"/>
    <n v="12.875"/>
    <n v="7.25"/>
    <n v="21"/>
    <n v="43.25"/>
    <n v="25"/>
    <n v="3"/>
    <n v="2"/>
    <s v="Light Stain"/>
    <n v="2.5"/>
    <n v="1.4077669902912622"/>
  </r>
  <r>
    <s v="90-2009-0-59"/>
    <d v="2010-11-01T00:00:00"/>
    <n v="2010"/>
    <n v="2009"/>
    <s v="East Yana"/>
    <x v="0"/>
    <x v="0"/>
    <x v="1"/>
    <n v="123"/>
    <s v="Green"/>
    <s v="Green"/>
    <s v="Radio"/>
    <n v="59"/>
    <m/>
    <s v="Pasture"/>
    <n v="6"/>
    <x v="2"/>
    <n v="16.625"/>
    <n v="53.875"/>
    <n v="50"/>
    <s v="Forked"/>
    <s v="Forked"/>
    <s v="985121012364182"/>
    <m/>
    <n v="151.35300000000001"/>
    <s v="used to be Green 59 but he lost his ear tag now Green 101"/>
    <m/>
    <m/>
    <m/>
    <m/>
    <m/>
    <m/>
    <m/>
    <m/>
    <m/>
    <m/>
    <m/>
    <m/>
    <m/>
    <m/>
    <m/>
    <e v="#DIV/0!"/>
    <m/>
  </r>
  <r>
    <s v="90-2009-0-59"/>
    <d v="2011-11-02T00:00:00"/>
    <n v="2011"/>
    <n v="2009"/>
    <s v="East Yana"/>
    <x v="0"/>
    <x v="0"/>
    <x v="2"/>
    <n v="141"/>
    <s v="Green"/>
    <s v="Green"/>
    <n v="59"/>
    <n v="101"/>
    <m/>
    <s v="Pasture"/>
    <n v="8"/>
    <x v="5"/>
    <n v="20.125"/>
    <n v="87.75"/>
    <n v="80"/>
    <s v="Forked"/>
    <s v="Forked"/>
    <s v="985121012364182"/>
    <m/>
    <n v="150.511"/>
    <s v="used to be Green 59 but he lost his ear tag now Green 101"/>
    <m/>
    <m/>
    <m/>
    <m/>
    <m/>
    <m/>
    <m/>
    <m/>
    <m/>
    <m/>
    <m/>
    <m/>
    <m/>
    <m/>
    <m/>
    <e v="#DIV/0!"/>
    <m/>
  </r>
  <r>
    <s v="90-2009-0-59"/>
    <d v="2012-10-31T00:00:00"/>
    <n v="2012"/>
    <n v="2009"/>
    <s v="East Yana"/>
    <x v="0"/>
    <x v="0"/>
    <x v="3"/>
    <n v="166"/>
    <s v="Green"/>
    <s v="Green"/>
    <n v="59"/>
    <n v="101"/>
    <m/>
    <s v="Pasture"/>
    <n v="9"/>
    <x v="8"/>
    <n v="24.625"/>
    <n v="121.125"/>
    <n v="120"/>
    <s v="Forked"/>
    <s v="Forked"/>
    <s v="985121012364182"/>
    <m/>
    <m/>
    <s v="used to be Green 59 but he lost his ear tag now Green 101"/>
    <m/>
    <m/>
    <m/>
    <m/>
    <m/>
    <m/>
    <m/>
    <m/>
    <m/>
    <m/>
    <m/>
    <m/>
    <m/>
    <m/>
    <m/>
    <e v="#DIV/0!"/>
    <m/>
  </r>
  <r>
    <s v="90-2009-0-59"/>
    <d v="2013-11-12T00:00:00"/>
    <n v="2013"/>
    <n v="2009"/>
    <s v="East Yana"/>
    <x v="0"/>
    <x v="0"/>
    <x v="4"/>
    <n v="188"/>
    <s v="Green"/>
    <s v="Green"/>
    <n v="59"/>
    <n v="101"/>
    <m/>
    <s v="Pasture"/>
    <n v="8"/>
    <x v="5"/>
    <n v="26"/>
    <n v="128.625"/>
    <n v="120"/>
    <s v="Forked"/>
    <s v="Forked"/>
    <s v="985121012364182"/>
    <m/>
    <m/>
    <s v="used to be Green 59 but he lost his ear tag now Green 101"/>
    <s v="Slightly Grizzled"/>
    <s v="Slight Hump"/>
    <s v="Slight Wrinkling"/>
    <s v="Yes"/>
    <s v="Yes"/>
    <s v="No"/>
    <n v="18.625"/>
    <n v="12.25"/>
    <n v="6"/>
    <n v="20.5"/>
    <n v="41.5"/>
    <n v="24.5"/>
    <n v="3.125"/>
    <n v="2.125"/>
    <s v="Light Stain"/>
    <n v="3.1041666666666665"/>
    <n v="2.0416666666666665"/>
  </r>
  <r>
    <s v="90-2009-0-58"/>
    <d v="2010-11-01T00:00:00"/>
    <n v="2010"/>
    <n v="2009"/>
    <s v="East Yana"/>
    <x v="0"/>
    <x v="0"/>
    <x v="1"/>
    <n v="126"/>
    <s v="Green"/>
    <s v="Green"/>
    <n v="58"/>
    <s v="Radio"/>
    <m/>
    <s v="Pasture"/>
    <n v="4"/>
    <x v="6"/>
    <n v="18"/>
    <n v="59.875"/>
    <n v="50"/>
    <s v="Forked"/>
    <s v="Forked"/>
    <s v="985121012531067"/>
    <m/>
    <n v="151.393"/>
    <s v="new Radio tag Frequency"/>
    <m/>
    <m/>
    <m/>
    <m/>
    <m/>
    <m/>
    <m/>
    <m/>
    <m/>
    <m/>
    <m/>
    <m/>
    <m/>
    <m/>
    <m/>
    <e v="#DIV/0!"/>
    <e v="#DIV/0!"/>
  </r>
  <r>
    <s v="90-2009-0-58"/>
    <d v="2011-11-02T00:00:00"/>
    <n v="2011"/>
    <n v="2009"/>
    <s v="East Yana"/>
    <x v="0"/>
    <x v="0"/>
    <x v="2"/>
    <n v="145"/>
    <s v="Green"/>
    <s v="Green"/>
    <s v="Radio"/>
    <n v="58"/>
    <m/>
    <s v="Pasture"/>
    <n v="8"/>
    <x v="5"/>
    <n v="22.75"/>
    <n v="97.875"/>
    <n v="90"/>
    <s v="Forked"/>
    <s v="Forked"/>
    <s v="985121012531067"/>
    <m/>
    <n v="151.393"/>
    <s v="Broken right beam tip, assumed symetry"/>
    <m/>
    <m/>
    <m/>
    <m/>
    <m/>
    <m/>
    <m/>
    <m/>
    <m/>
    <m/>
    <m/>
    <m/>
    <m/>
    <m/>
    <m/>
    <e v="#DIV/0!"/>
    <e v="#DIV/0!"/>
  </r>
  <r>
    <s v="90-2009-0-58"/>
    <d v="2012-10-31T00:00:00"/>
    <n v="2012"/>
    <n v="2009"/>
    <s v="East Yana"/>
    <x v="0"/>
    <x v="0"/>
    <x v="3"/>
    <n v="173"/>
    <s v="Green"/>
    <s v="Green"/>
    <n v="58"/>
    <n v="58"/>
    <m/>
    <s v="Pasture"/>
    <n v="10"/>
    <x v="7"/>
    <n v="29"/>
    <n v="129.875"/>
    <n v="120"/>
    <s v="Forked"/>
    <s v="Forked"/>
    <s v="985121012531067"/>
    <m/>
    <m/>
    <m/>
    <m/>
    <m/>
    <m/>
    <m/>
    <m/>
    <m/>
    <m/>
    <m/>
    <m/>
    <m/>
    <m/>
    <m/>
    <m/>
    <m/>
    <m/>
    <e v="#DIV/0!"/>
    <e v="#DIV/0!"/>
  </r>
  <r>
    <s v="90-2009-0-58"/>
    <d v="2013-11-12T00:00:00"/>
    <n v="2013"/>
    <n v="2009"/>
    <s v="East Yana"/>
    <x v="0"/>
    <x v="0"/>
    <x v="4"/>
    <n v="214"/>
    <s v="Green"/>
    <s v="Green"/>
    <n v="58"/>
    <n v="58"/>
    <m/>
    <s v="Pasture"/>
    <n v="9"/>
    <x v="8"/>
    <n v="31.875"/>
    <n v="139.25"/>
    <n v="130"/>
    <s v="Forked"/>
    <s v="Forked"/>
    <s v="985121012531067"/>
    <m/>
    <m/>
    <m/>
    <s v="Slightly Grizzled"/>
    <s v="Slight Hump"/>
    <s v="Slight Wrinkling"/>
    <s v="No"/>
    <s v="No"/>
    <s v="No"/>
    <n v="19.25"/>
    <n v="11.875"/>
    <n v="6.125"/>
    <n v="20.125"/>
    <n v="41.625"/>
    <n v="25.125"/>
    <n v="3"/>
    <n v="2.375"/>
    <s v="Light Stain"/>
    <n v="3.1428571428571428"/>
    <n v="1.9387755102040816"/>
  </r>
  <r>
    <s v="90-2009-0-58"/>
    <d v="2014-10-27T00:00:00"/>
    <s v="2014"/>
    <n v="2009"/>
    <s v="East Yana"/>
    <x v="0"/>
    <x v="0"/>
    <x v="5"/>
    <n v="222"/>
    <s v="Green"/>
    <s v="Green"/>
    <n v="58"/>
    <n v="58"/>
    <m/>
    <s v="Pasture"/>
    <n v="10"/>
    <x v="7"/>
    <n v="35.875"/>
    <n v="152.25"/>
    <n v="150"/>
    <s v="Forked"/>
    <s v="Forked"/>
    <m/>
    <m/>
    <m/>
    <m/>
    <s v="No Gray"/>
    <s v="Slight Hump"/>
    <s v="Pronounced Wrinkling"/>
    <s v="No"/>
    <s v="Yes"/>
    <s v="Yes"/>
    <n v="19.125"/>
    <n v="13.75"/>
    <n v="6.75"/>
    <n v="20.25"/>
    <n v="43"/>
    <n v="25.5"/>
    <n v="2.5"/>
    <n v="2.375"/>
    <s v="Light Stain"/>
    <n v="2.8333333333333335"/>
    <n v="1.3909090909090909"/>
  </r>
  <r>
    <s v="90-2009-0-57"/>
    <d v="2010-11-01T00:00:00"/>
    <n v="2010"/>
    <n v="2009"/>
    <s v="East Yana"/>
    <x v="0"/>
    <x v="0"/>
    <x v="1"/>
    <n v="123"/>
    <s v="Green"/>
    <s v="Green"/>
    <n v="57"/>
    <s v="Radio"/>
    <m/>
    <s v="Pasture"/>
    <n v="6"/>
    <x v="2"/>
    <n v="13.625"/>
    <n v="49.75"/>
    <n v="40"/>
    <s v="Forked"/>
    <s v="Forked"/>
    <s v="985121011895888"/>
    <m/>
    <n v="151.333"/>
    <s v="new Radio tag Frequency"/>
    <m/>
    <m/>
    <m/>
    <m/>
    <m/>
    <m/>
    <m/>
    <m/>
    <m/>
    <m/>
    <m/>
    <m/>
    <m/>
    <m/>
    <m/>
    <e v="#DIV/0!"/>
    <e v="#DIV/0!"/>
  </r>
  <r>
    <s v="90-2009-0-57"/>
    <d v="2011-11-03T00:00:00"/>
    <n v="2011"/>
    <n v="2009"/>
    <s v="East Yana"/>
    <x v="0"/>
    <x v="0"/>
    <x v="2"/>
    <n v="148"/>
    <s v="Green"/>
    <s v="Green"/>
    <s v="Radio"/>
    <n v="57"/>
    <m/>
    <s v="Pasture"/>
    <n v="8"/>
    <x v="5"/>
    <n v="17.5"/>
    <n v="78.75"/>
    <n v="70"/>
    <s v="Forked"/>
    <s v="Forked"/>
    <s v="985121011895888"/>
    <m/>
    <n v="150.52099999999999"/>
    <m/>
    <m/>
    <m/>
    <m/>
    <m/>
    <m/>
    <m/>
    <m/>
    <m/>
    <m/>
    <m/>
    <m/>
    <m/>
    <m/>
    <m/>
    <m/>
    <e v="#DIV/0!"/>
    <e v="#DIV/0!"/>
  </r>
  <r>
    <s v="90-2009-0-57"/>
    <d v="2012-10-29T00:00:00"/>
    <n v="2012"/>
    <n v="2009"/>
    <s v="East Yana"/>
    <x v="0"/>
    <x v="0"/>
    <x v="3"/>
    <n v="179"/>
    <s v="Green"/>
    <s v="Green"/>
    <n v="57"/>
    <n v="57"/>
    <m/>
    <s v="Pasture"/>
    <n v="8"/>
    <x v="5"/>
    <n v="22.5"/>
    <n v="103.875"/>
    <n v="100"/>
    <s v="Forked"/>
    <s v="Forked"/>
    <s v="985121011895888"/>
    <m/>
    <m/>
    <s v="Broken Left G1, assumed symmetry with the right G1"/>
    <m/>
    <m/>
    <m/>
    <m/>
    <m/>
    <m/>
    <m/>
    <m/>
    <m/>
    <m/>
    <m/>
    <m/>
    <m/>
    <m/>
    <m/>
    <e v="#DIV/0!"/>
    <e v="#DIV/0!"/>
  </r>
  <r>
    <s v="90-2009-0-57"/>
    <d v="2013-11-12T00:00:00"/>
    <n v="2013"/>
    <n v="2009"/>
    <s v="East Yana"/>
    <x v="0"/>
    <x v="0"/>
    <x v="4"/>
    <n v="213"/>
    <s v="Green"/>
    <s v="Green"/>
    <n v="57"/>
    <n v="57"/>
    <m/>
    <s v="Pasture"/>
    <n v="8"/>
    <x v="5"/>
    <n v="23.5"/>
    <n v="123.875"/>
    <n v="120"/>
    <s v="Forked"/>
    <s v="Forked"/>
    <s v="985121011895888"/>
    <m/>
    <m/>
    <m/>
    <s v="Grey"/>
    <s v="Slight Hump"/>
    <s v="Pronounced Wrinkling"/>
    <s v="Yes"/>
    <s v="Yes"/>
    <s v="Yes"/>
    <n v="19.25"/>
    <n v="11"/>
    <n v="6.625"/>
    <n v="18.5"/>
    <n v="43.125"/>
    <n v="24.875"/>
    <n v="2.75"/>
    <n v="1.875"/>
    <s v="Light Stain"/>
    <n v="2.9056603773584904"/>
    <n v="1.6603773584905661"/>
  </r>
  <r>
    <s v="90-2009-0-57"/>
    <d v="2014-10-29T00:00:00"/>
    <s v="2014"/>
    <n v="2009"/>
    <s v="East Yana"/>
    <x v="0"/>
    <x v="0"/>
    <x v="5"/>
    <n v="217"/>
    <s v="Green"/>
    <s v="Green"/>
    <n v="57"/>
    <n v="57"/>
    <m/>
    <s v="Pasture"/>
    <n v="9"/>
    <x v="8"/>
    <n v="26.875"/>
    <n v="136.875"/>
    <n v="130"/>
    <s v="Forked"/>
    <s v="Forked"/>
    <m/>
    <m/>
    <m/>
    <m/>
    <s v="Gray"/>
    <s v="Slight Hump"/>
    <s v="Pronounced Wrinkling"/>
    <s v="Yes"/>
    <s v="Yes"/>
    <s v="No"/>
    <n v="19.625"/>
    <n v="13.125"/>
    <n v="6.75"/>
    <n v="19.25"/>
    <n v="45.625"/>
    <n v="27.125"/>
    <n v="3.25"/>
    <n v="2.75"/>
    <s v="Heavy Stain"/>
    <n v="2.9074074074074074"/>
    <n v="1.4952380952380953"/>
  </r>
  <r>
    <s v="90-2009-0-56"/>
    <d v="2010-11-01T00:00:00"/>
    <n v="2010"/>
    <n v="2009"/>
    <s v="East Yana"/>
    <x v="0"/>
    <x v="0"/>
    <x v="1"/>
    <n v="105"/>
    <s v="Green"/>
    <s v="Green"/>
    <s v="Radio"/>
    <n v="56"/>
    <m/>
    <s v="Pasture"/>
    <n v="2"/>
    <x v="1"/>
    <n v="17.5"/>
    <n v="32.125"/>
    <n v="30"/>
    <s v="Spike"/>
    <s v="Spike"/>
    <s v="985121012491175"/>
    <m/>
    <n v="150.06100000000001"/>
    <m/>
    <m/>
    <m/>
    <m/>
    <m/>
    <m/>
    <m/>
    <m/>
    <m/>
    <m/>
    <m/>
    <m/>
    <m/>
    <m/>
    <m/>
    <m/>
    <e v="#DIV/0!"/>
    <e v="#DIV/0!"/>
  </r>
  <r>
    <s v="90-2009-0-56"/>
    <d v="2012-10-29T00:00:00"/>
    <n v="2012"/>
    <n v="2009"/>
    <s v="East Yana"/>
    <x v="0"/>
    <x v="0"/>
    <x v="3"/>
    <n v="172"/>
    <s v="Green"/>
    <s v="Green"/>
    <n v="56"/>
    <n v="56"/>
    <m/>
    <s v="Pasture"/>
    <n v="6"/>
    <x v="8"/>
    <n v="28.25"/>
    <n v="125.25"/>
    <n v="120"/>
    <s v="Spike"/>
    <s v="Spike"/>
    <s v="985121012491175"/>
    <m/>
    <m/>
    <m/>
    <m/>
    <m/>
    <m/>
    <m/>
    <m/>
    <m/>
    <m/>
    <m/>
    <m/>
    <m/>
    <m/>
    <m/>
    <m/>
    <m/>
    <m/>
    <e v="#DIV/0!"/>
    <e v="#DIV/0!"/>
  </r>
  <r>
    <s v="90-2009-0-56"/>
    <d v="2014-10-27T00:00:00"/>
    <s v="2014"/>
    <n v="2009"/>
    <s v="East Yana"/>
    <x v="0"/>
    <x v="0"/>
    <x v="5"/>
    <n v="209"/>
    <s v="Green"/>
    <s v="Green"/>
    <n v="56"/>
    <n v="56"/>
    <m/>
    <s v="Pasture"/>
    <n v="9"/>
    <x v="8"/>
    <n v="32.875"/>
    <n v="156.375"/>
    <n v="150"/>
    <s v="Spike"/>
    <s v="Spike"/>
    <m/>
    <m/>
    <m/>
    <m/>
    <s v="No Gray"/>
    <s v="Slight Hump"/>
    <s v="Slight Wrinkling"/>
    <s v="No"/>
    <s v="No"/>
    <s v="No"/>
    <n v="19"/>
    <n v="12.75"/>
    <n v="6.5"/>
    <n v="19"/>
    <n v="44.625"/>
    <n v="25"/>
    <n v="2.5"/>
    <n v="2.25"/>
    <s v="Light Stain"/>
    <n v="2.9230769230769229"/>
    <n v="1.4901960784313726"/>
  </r>
  <r>
    <s v="90-2009-0-54"/>
    <d v="2010-11-01T00:00:00"/>
    <n v="2010"/>
    <n v="2009"/>
    <s v="East Yana"/>
    <x v="0"/>
    <x v="0"/>
    <x v="1"/>
    <n v="113"/>
    <s v="Green"/>
    <s v="Green"/>
    <n v="54"/>
    <n v="54"/>
    <m/>
    <s v="Pasture"/>
    <n v="6"/>
    <x v="2"/>
    <n v="15.5"/>
    <n v="50"/>
    <n v="50"/>
    <s v="Forked"/>
    <s v="Forked"/>
    <s v="985121012539289"/>
    <m/>
    <s v="none"/>
    <m/>
    <m/>
    <m/>
    <m/>
    <m/>
    <m/>
    <m/>
    <m/>
    <m/>
    <m/>
    <m/>
    <m/>
    <m/>
    <m/>
    <m/>
    <m/>
    <e v="#DIV/0!"/>
    <e v="#DIV/0!"/>
  </r>
  <r>
    <s v="90-2009-0-54"/>
    <d v="2011-11-03T00:00:00"/>
    <n v="2011"/>
    <n v="2009"/>
    <s v="East Yana"/>
    <x v="0"/>
    <x v="0"/>
    <x v="2"/>
    <n v="135"/>
    <s v="Green"/>
    <s v="Green"/>
    <s v="Radio"/>
    <n v="54"/>
    <m/>
    <s v="Pasture"/>
    <n v="8"/>
    <x v="5"/>
    <n v="21.25"/>
    <n v="90.5"/>
    <n v="90"/>
    <s v="Forked"/>
    <s v="Forked"/>
    <s v="985121012539289"/>
    <m/>
    <n v="150.37"/>
    <s v="broke G1 and G2 on right side assume symetry"/>
    <m/>
    <m/>
    <m/>
    <m/>
    <m/>
    <m/>
    <m/>
    <m/>
    <m/>
    <m/>
    <m/>
    <m/>
    <m/>
    <m/>
    <m/>
    <e v="#DIV/0!"/>
    <e v="#DIV/0!"/>
  </r>
  <r>
    <s v="90-2009-0-54"/>
    <d v="2012-10-29T00:00:00"/>
    <n v="2012"/>
    <n v="2009"/>
    <s v="East Yana"/>
    <x v="0"/>
    <x v="0"/>
    <x v="3"/>
    <n v="163"/>
    <s v="Green"/>
    <s v="Green"/>
    <n v="54"/>
    <n v="54"/>
    <m/>
    <s v="Pasture"/>
    <n v="9"/>
    <x v="7"/>
    <n v="26.875"/>
    <n v="120.5"/>
    <n v="120"/>
    <s v="Forked"/>
    <s v="Forked"/>
    <s v="985121012539289"/>
    <m/>
    <m/>
    <m/>
    <m/>
    <m/>
    <m/>
    <m/>
    <m/>
    <m/>
    <m/>
    <m/>
    <m/>
    <m/>
    <m/>
    <m/>
    <m/>
    <m/>
    <m/>
    <e v="#DIV/0!"/>
    <e v="#DIV/0!"/>
  </r>
  <r>
    <s v="90-2009-0-54"/>
    <d v="2013-11-12T00:00:00"/>
    <n v="2013"/>
    <n v="2009"/>
    <s v="East Yana"/>
    <x v="0"/>
    <x v="0"/>
    <x v="4"/>
    <n v="174"/>
    <s v="Green"/>
    <s v="Green"/>
    <n v="54"/>
    <n v="54"/>
    <m/>
    <s v="Pasture"/>
    <n v="10"/>
    <x v="9"/>
    <n v="25.375"/>
    <n v="132.75"/>
    <n v="130"/>
    <s v="Forked"/>
    <s v="Forked"/>
    <s v="985121012539289"/>
    <m/>
    <m/>
    <m/>
    <s v="Slightly Grizzled"/>
    <s v="Straight"/>
    <s v="Slight Wrinkling"/>
    <s v="Yes"/>
    <s v="No"/>
    <s v="No"/>
    <n v="19.5"/>
    <n v="11.75"/>
    <n v="5.75"/>
    <n v="18.125"/>
    <n v="40.5"/>
    <n v="23.75"/>
    <n v="2.875"/>
    <n v="1.75"/>
    <s v="Light Stain"/>
    <n v="3.3913043478260869"/>
    <n v="2.0434782608695654"/>
  </r>
  <r>
    <s v="90-2009-0-54"/>
    <d v="2014-10-27T00:00:00"/>
    <s v="2014"/>
    <n v="2009"/>
    <s v="East Yana"/>
    <x v="0"/>
    <x v="0"/>
    <x v="5"/>
    <n v="182"/>
    <s v="Green"/>
    <s v="Green"/>
    <n v="54"/>
    <n v="54"/>
    <m/>
    <s v="Pasture"/>
    <n v="10"/>
    <x v="11"/>
    <n v="30.125"/>
    <n v="142.875"/>
    <n v="140"/>
    <s v="Forked"/>
    <s v="Forked"/>
    <m/>
    <m/>
    <m/>
    <m/>
    <s v="Slightly Grizzled"/>
    <s v="Slight Hump"/>
    <s v="Pronounced Wrinkling"/>
    <s v="No"/>
    <s v="Yes"/>
    <s v="No"/>
    <n v="18.75"/>
    <n v="11.875"/>
    <n v="6.375"/>
    <n v="18.25"/>
    <n v="42.25"/>
    <n v="23"/>
    <n v="2.125"/>
    <n v="1.75"/>
    <s v="Light Stain"/>
    <n v="2.9411764705882355"/>
    <n v="1.5789473684210527"/>
  </r>
  <r>
    <s v="90-2009-0-53"/>
    <d v="2011-11-03T00:00:00"/>
    <n v="2011"/>
    <n v="2009"/>
    <s v="East Yana"/>
    <x v="0"/>
    <x v="0"/>
    <x v="2"/>
    <n v="141"/>
    <s v="Green"/>
    <s v="Green"/>
    <s v="Radio"/>
    <n v="53"/>
    <m/>
    <s v="Pasture"/>
    <n v="8"/>
    <x v="5"/>
    <n v="19.625"/>
    <n v="93.125"/>
    <n v="90"/>
    <m/>
    <m/>
    <m/>
    <m/>
    <n v="150.572"/>
    <m/>
    <m/>
    <m/>
    <m/>
    <m/>
    <m/>
    <m/>
    <m/>
    <m/>
    <m/>
    <m/>
    <m/>
    <m/>
    <m/>
    <m/>
    <m/>
    <e v="#DIV/0!"/>
    <e v="#DIV/0!"/>
  </r>
  <r>
    <s v="90-2009-0-53"/>
    <d v="2012-10-29T00:00:00"/>
    <n v="2012"/>
    <n v="2009"/>
    <s v="East Yana"/>
    <x v="0"/>
    <x v="0"/>
    <x v="3"/>
    <n v="166"/>
    <s v="Green"/>
    <s v="Green"/>
    <n v="53"/>
    <n v="53"/>
    <m/>
    <s v="Pasture"/>
    <n v="8"/>
    <x v="5"/>
    <n v="24.75"/>
    <n v="119"/>
    <n v="110"/>
    <m/>
    <m/>
    <m/>
    <m/>
    <m/>
    <s v="Broken Left Beam tip and Right G2, assumed symmetry on both"/>
    <m/>
    <m/>
    <m/>
    <m/>
    <m/>
    <m/>
    <m/>
    <m/>
    <m/>
    <m/>
    <m/>
    <m/>
    <m/>
    <m/>
    <m/>
    <e v="#DIV/0!"/>
    <e v="#DIV/0!"/>
  </r>
  <r>
    <s v="90-2009-0-53"/>
    <d v="2013-11-12T00:00:00"/>
    <n v="2013"/>
    <n v="2009"/>
    <s v="West Yana"/>
    <x v="0"/>
    <x v="0"/>
    <x v="4"/>
    <n v="185"/>
    <s v="Green"/>
    <s v="Green"/>
    <n v="53"/>
    <n v="53"/>
    <m/>
    <s v="Pasture"/>
    <n v="9"/>
    <x v="8"/>
    <n v="26.5"/>
    <n v="133.375"/>
    <n v="130"/>
    <m/>
    <m/>
    <m/>
    <m/>
    <m/>
    <s v="caught in West Yana and moved back to East Yana, Broken Right G3 assumed symmetry with the Left G3"/>
    <s v="Slightly Grizzled"/>
    <s v="Slight Hump"/>
    <s v="Slight Wrinkling"/>
    <s v="No"/>
    <s v="No"/>
    <s v="No"/>
    <n v="18.75"/>
    <n v="11"/>
    <n v="6.75"/>
    <n v="19.625"/>
    <m/>
    <n v="23.5"/>
    <n v="3"/>
    <n v="2"/>
    <s v="Heavy Stain"/>
    <n v="2.7777777777777777"/>
    <n v="1.6296296296296295"/>
  </r>
  <r>
    <s v="90-2009-0-53"/>
    <d v="2014-10-28T00:00:00"/>
    <s v="2014"/>
    <n v="2009"/>
    <s v="West Yana"/>
    <x v="0"/>
    <x v="0"/>
    <x v="5"/>
    <n v="199"/>
    <s v="Green"/>
    <s v="Green"/>
    <n v="53"/>
    <n v="53"/>
    <m/>
    <s v="Pasture"/>
    <n v="9"/>
    <x v="8"/>
    <n v="30"/>
    <n v="148.25"/>
    <n v="140"/>
    <m/>
    <m/>
    <m/>
    <m/>
    <m/>
    <s v="caught in West Yana and moved back to East Yana/ no stomah measurements taken"/>
    <s v="No Gray"/>
    <s v="Straight"/>
    <s v="Slight Wrinkling"/>
    <s v="No"/>
    <s v="No"/>
    <s v="No"/>
    <n v="18.875"/>
    <n v="11.75"/>
    <n v="7.25"/>
    <n v="18.5"/>
    <m/>
    <n v="23.875"/>
    <n v="3.5"/>
    <n v="2.375"/>
    <s v="Heavy Stain"/>
    <n v="2.603448275862069"/>
    <n v="1.6063829787234043"/>
  </r>
  <r>
    <s v="90-2009-0-52"/>
    <d v="2011-11-03T00:00:00"/>
    <n v="2011"/>
    <n v="2009"/>
    <s v="East Yana"/>
    <x v="0"/>
    <x v="0"/>
    <x v="2"/>
    <n v="175"/>
    <s v="Green"/>
    <s v="Green"/>
    <s v="Radio"/>
    <n v="52"/>
    <m/>
    <s v="Pasture"/>
    <n v="8"/>
    <x v="5"/>
    <n v="19.375"/>
    <n v="87.625"/>
    <n v="80"/>
    <m/>
    <m/>
    <m/>
    <m/>
    <n v="150.43100000000001"/>
    <m/>
    <m/>
    <m/>
    <m/>
    <m/>
    <m/>
    <m/>
    <m/>
    <m/>
    <m/>
    <m/>
    <m/>
    <m/>
    <m/>
    <m/>
    <m/>
    <e v="#DIV/0!"/>
    <e v="#DIV/0!"/>
  </r>
  <r>
    <s v="90-2009-0-52"/>
    <d v="2013-11-12T00:00:00"/>
    <n v="2013"/>
    <n v="2009"/>
    <s v="East Yana"/>
    <x v="0"/>
    <x v="0"/>
    <x v="4"/>
    <n v="231"/>
    <s v="Green"/>
    <s v="Green"/>
    <n v="52"/>
    <n v="52"/>
    <m/>
    <s v="Pasture"/>
    <n v="8"/>
    <x v="5"/>
    <n v="26.5"/>
    <n v="129.5"/>
    <n v="120"/>
    <m/>
    <m/>
    <m/>
    <m/>
    <m/>
    <m/>
    <s v="Slightly Grizzled"/>
    <s v="Straight"/>
    <s v="Slight Wrinkling"/>
    <s v="No"/>
    <s v="No"/>
    <s v="Yes"/>
    <n v="20.25"/>
    <n v="13.625"/>
    <n v="6.125"/>
    <n v="19.625"/>
    <n v="45.75"/>
    <n v="23.875"/>
    <n v="3.125"/>
    <n v="2.25"/>
    <s v="Heavy Stain"/>
    <n v="3.306122448979592"/>
    <n v="2.2244897959183674"/>
  </r>
  <r>
    <s v="90-2009-0-51"/>
    <d v="2010-11-01T00:00:00"/>
    <n v="2010"/>
    <n v="2009"/>
    <s v="East Yana"/>
    <x v="0"/>
    <x v="0"/>
    <x v="1"/>
    <n v="125"/>
    <s v="Green"/>
    <s v="Green"/>
    <n v="51"/>
    <n v="51"/>
    <m/>
    <s v="Pasture"/>
    <n v="6"/>
    <x v="2"/>
    <n v="19.75"/>
    <n v="70.25"/>
    <n v="70"/>
    <s v="Forked"/>
    <s v="Forked"/>
    <s v="985121021144717"/>
    <m/>
    <s v="none"/>
    <m/>
    <m/>
    <m/>
    <m/>
    <m/>
    <m/>
    <m/>
    <m/>
    <m/>
    <m/>
    <m/>
    <m/>
    <m/>
    <m/>
    <m/>
    <m/>
    <e v="#DIV/0!"/>
    <e v="#DIV/0!"/>
  </r>
  <r>
    <s v="90-2009-0-51"/>
    <d v="2011-11-02T00:00:00"/>
    <n v="2011"/>
    <n v="2009"/>
    <s v="East Yana"/>
    <x v="0"/>
    <x v="0"/>
    <x v="2"/>
    <n v="153"/>
    <s v="Green"/>
    <s v="Green"/>
    <s v="Radio"/>
    <n v="51"/>
    <m/>
    <s v="Pasture"/>
    <n v="8"/>
    <x v="5"/>
    <n v="23.375"/>
    <n v="109.75"/>
    <n v="100"/>
    <s v="Forked"/>
    <s v="Forked"/>
    <s v="985121021144717"/>
    <m/>
    <n v="150.46100000000001"/>
    <m/>
    <m/>
    <m/>
    <m/>
    <m/>
    <m/>
    <m/>
    <m/>
    <m/>
    <m/>
    <m/>
    <m/>
    <m/>
    <m/>
    <m/>
    <m/>
    <e v="#DIV/0!"/>
    <e v="#DIV/0!"/>
  </r>
  <r>
    <s v="90-2009-0-51"/>
    <d v="2012-10-29T00:00:00"/>
    <n v="2012"/>
    <n v="2009"/>
    <s v="East Yana"/>
    <x v="0"/>
    <x v="0"/>
    <x v="3"/>
    <n v="177"/>
    <s v="Green"/>
    <s v="Green"/>
    <n v="51"/>
    <n v="51"/>
    <m/>
    <s v="Pasture"/>
    <n v="10"/>
    <x v="7"/>
    <n v="28.125"/>
    <n v="124.875"/>
    <n v="120"/>
    <s v="Forked"/>
    <s v="Forked"/>
    <s v="985121021144717"/>
    <m/>
    <m/>
    <s v="Broken Right G1, assumed symmetry with left G1, Left beam tip broke, assumed 2&quot; from pictures"/>
    <m/>
    <m/>
    <m/>
    <m/>
    <m/>
    <m/>
    <m/>
    <m/>
    <m/>
    <m/>
    <m/>
    <m/>
    <m/>
    <m/>
    <m/>
    <e v="#DIV/0!"/>
    <e v="#DIV/0!"/>
  </r>
  <r>
    <s v="90-2009-0-51"/>
    <d v="2013-11-12T00:00:00"/>
    <n v="2013"/>
    <n v="2009"/>
    <s v="East Yana"/>
    <x v="0"/>
    <x v="0"/>
    <x v="4"/>
    <n v="186"/>
    <s v="Green"/>
    <s v="Green"/>
    <n v="51"/>
    <n v="51"/>
    <m/>
    <s v="Pasture"/>
    <n v="10"/>
    <x v="7"/>
    <n v="29.125"/>
    <n v="143.875"/>
    <n v="140"/>
    <s v="Forked"/>
    <s v="Forked"/>
    <s v="985121021144717"/>
    <m/>
    <m/>
    <m/>
    <s v="Slightly Grizzled"/>
    <s v="Straight"/>
    <s v="Pronounced Wrinkling"/>
    <s v="No"/>
    <s v="No"/>
    <s v="No"/>
    <n v="19"/>
    <n v="11.875"/>
    <n v="6.5"/>
    <n v="18.625"/>
    <n v="40.875"/>
    <n v="21.5"/>
    <n v="2.625"/>
    <n v="1.5"/>
    <s v="Light Stain"/>
    <n v="2.9230769230769229"/>
    <n v="1.8269230769230769"/>
  </r>
  <r>
    <s v="90-2009-0-101"/>
    <d v="2014-10-27T00:00:00"/>
    <s v="2014"/>
    <n v="2009"/>
    <s v="East Yana"/>
    <x v="0"/>
    <x v="0"/>
    <x v="5"/>
    <n v="204"/>
    <s v="Green"/>
    <s v="Green"/>
    <n v="101"/>
    <n v="101"/>
    <m/>
    <s v="Pasture"/>
    <n v="10"/>
    <x v="7"/>
    <n v="29.125"/>
    <n v="148.375"/>
    <n v="140"/>
    <s v="Forked"/>
    <s v="Forked"/>
    <m/>
    <m/>
    <m/>
    <s v="used to be Green 59 but he lost his ear tags and replaced with 101 in 2011 capture"/>
    <s v="Slightly Grizzled"/>
    <s v="Slight Hump"/>
    <s v="Pronounced Wrinkling"/>
    <s v="No"/>
    <s v="Yes"/>
    <s v="Yes"/>
    <n v="18.875"/>
    <n v="13.75"/>
    <n v="6.25"/>
    <n v="23"/>
    <n v="42"/>
    <n v="24.75"/>
    <n v="2.75"/>
    <n v="1.875"/>
    <s v="Heavy Stain"/>
    <n v="3.02"/>
    <n v="1.3727272727272728"/>
  </r>
  <r>
    <s v="90-2008-0-59"/>
    <d v="2009-11-02T00:00:00"/>
    <n v="2009"/>
    <n v="2008"/>
    <s v="East Yana"/>
    <x v="0"/>
    <x v="0"/>
    <x v="1"/>
    <n v="115"/>
    <s v="Blue"/>
    <s v="Blue"/>
    <n v="59"/>
    <n v="59"/>
    <m/>
    <s v="Pasture"/>
    <m/>
    <x v="10"/>
    <n v="16.5"/>
    <n v="49.75"/>
    <n v="40"/>
    <s v="Forked"/>
    <s v="Spike"/>
    <s v="985121012567228"/>
    <m/>
    <n v="150.78100000000001"/>
    <m/>
    <m/>
    <m/>
    <m/>
    <m/>
    <m/>
    <m/>
    <m/>
    <m/>
    <m/>
    <m/>
    <m/>
    <m/>
    <m/>
    <m/>
    <m/>
    <e v="#DIV/0!"/>
    <e v="#DIV/0!"/>
  </r>
  <r>
    <s v="90-2008-0-59"/>
    <d v="2010-11-01T00:00:00"/>
    <n v="2010"/>
    <n v="2008"/>
    <s v="East Yana"/>
    <x v="0"/>
    <x v="0"/>
    <x v="2"/>
    <n v="148"/>
    <s v="Blue"/>
    <s v="Blue"/>
    <n v="59"/>
    <n v="59"/>
    <m/>
    <s v="Pasture"/>
    <n v="8"/>
    <x v="8"/>
    <n v="23"/>
    <n v="106.125"/>
    <n v="100"/>
    <s v="Forked"/>
    <s v="Spike"/>
    <s v="985121012567228"/>
    <m/>
    <s v="none"/>
    <m/>
    <m/>
    <m/>
    <m/>
    <m/>
    <m/>
    <m/>
    <m/>
    <m/>
    <m/>
    <m/>
    <m/>
    <m/>
    <m/>
    <m/>
    <m/>
    <e v="#DIV/0!"/>
    <e v="#DIV/0!"/>
  </r>
  <r>
    <s v="90-2008-0-59"/>
    <d v="2011-11-02T00:00:00"/>
    <n v="2011"/>
    <n v="2008"/>
    <s v="East Yana"/>
    <x v="0"/>
    <x v="0"/>
    <x v="3"/>
    <n v="164"/>
    <s v="Blue"/>
    <s v="Blue"/>
    <n v="59"/>
    <s v="Radio"/>
    <m/>
    <s v="Pasture"/>
    <n v="8"/>
    <x v="5"/>
    <n v="24.625"/>
    <n v="116.125"/>
    <n v="110"/>
    <s v="Forked"/>
    <s v="Spike"/>
    <s v="985121012567228"/>
    <m/>
    <n v="150.441"/>
    <m/>
    <m/>
    <m/>
    <m/>
    <m/>
    <m/>
    <m/>
    <m/>
    <m/>
    <m/>
    <m/>
    <m/>
    <m/>
    <m/>
    <m/>
    <m/>
    <e v="#DIV/0!"/>
    <e v="#DIV/0!"/>
  </r>
  <r>
    <s v="90-2008-0-59"/>
    <d v="2012-10-29T00:00:00"/>
    <n v="2012"/>
    <n v="2008"/>
    <s v="East Yana"/>
    <x v="0"/>
    <x v="0"/>
    <x v="4"/>
    <n v="188"/>
    <s v="Blue"/>
    <s v="Blue"/>
    <n v="59"/>
    <n v="59"/>
    <m/>
    <s v="Pasture"/>
    <n v="8"/>
    <x v="8"/>
    <n v="26.875"/>
    <n v="135"/>
    <n v="130"/>
    <s v="Forked"/>
    <s v="Spike"/>
    <s v="985121012567228"/>
    <m/>
    <m/>
    <m/>
    <m/>
    <m/>
    <m/>
    <m/>
    <m/>
    <m/>
    <m/>
    <m/>
    <m/>
    <m/>
    <m/>
    <m/>
    <m/>
    <m/>
    <m/>
    <e v="#DIV/0!"/>
    <e v="#DIV/0!"/>
  </r>
  <r>
    <s v="90-2008-0-59"/>
    <d v="2013-11-12T00:00:00"/>
    <n v="2013"/>
    <n v="2008"/>
    <s v="East Yana"/>
    <x v="0"/>
    <x v="0"/>
    <x v="5"/>
    <n v="207"/>
    <s v="Blue"/>
    <s v="Blue"/>
    <n v="59"/>
    <n v="59"/>
    <m/>
    <s v="Pasture"/>
    <n v="9"/>
    <x v="8"/>
    <n v="29.625"/>
    <n v="146.375"/>
    <n v="140"/>
    <s v="Forked"/>
    <s v="Spike"/>
    <s v="985121012567228"/>
    <m/>
    <m/>
    <m/>
    <s v="Slightly Grizzled"/>
    <s v="Slight Hump"/>
    <s v="Slight Wrinkling"/>
    <s v="No"/>
    <s v="Yes"/>
    <s v="Yes"/>
    <n v="19.625"/>
    <n v="14.375"/>
    <n v="6.75"/>
    <n v="20.5"/>
    <n v="42.625"/>
    <n v="23.375"/>
    <n v="2.875"/>
    <n v="2"/>
    <s v="Light Stain"/>
    <n v="2.9074074074074074"/>
    <n v="2.1296296296296298"/>
  </r>
  <r>
    <s v="90-2008-0-58"/>
    <d v="2010-11-01T00:00:00"/>
    <n v="2010"/>
    <n v="2008"/>
    <s v="East Yana"/>
    <x v="0"/>
    <x v="0"/>
    <x v="2"/>
    <n v="160"/>
    <s v="Blue"/>
    <s v="Blue"/>
    <n v="58"/>
    <n v="58"/>
    <m/>
    <s v="Pasture"/>
    <n v="8"/>
    <x v="5"/>
    <n v="21.5"/>
    <n v="86.25"/>
    <n v="80"/>
    <m/>
    <m/>
    <s v="985121012581493"/>
    <m/>
    <s v="none"/>
    <m/>
    <m/>
    <m/>
    <m/>
    <m/>
    <m/>
    <m/>
    <m/>
    <m/>
    <m/>
    <m/>
    <m/>
    <m/>
    <m/>
    <m/>
    <m/>
    <e v="#DIV/0!"/>
    <e v="#DIV/0!"/>
  </r>
  <r>
    <s v="90-2008-0-58"/>
    <d v="2012-10-29T00:00:00"/>
    <n v="2012"/>
    <n v="2008"/>
    <s v="East Yana"/>
    <x v="0"/>
    <x v="0"/>
    <x v="4"/>
    <n v="192"/>
    <s v="Blue"/>
    <s v="Blue"/>
    <n v="58"/>
    <n v="58"/>
    <m/>
    <s v="Pasture"/>
    <n v="8"/>
    <x v="5"/>
    <n v="27.75"/>
    <n v="121.125"/>
    <n v="120"/>
    <m/>
    <m/>
    <s v="985121012581493"/>
    <m/>
    <m/>
    <m/>
    <m/>
    <m/>
    <m/>
    <m/>
    <m/>
    <m/>
    <m/>
    <m/>
    <m/>
    <m/>
    <m/>
    <m/>
    <m/>
    <m/>
    <m/>
    <e v="#DIV/0!"/>
    <e v="#DIV/0!"/>
  </r>
  <r>
    <s v="90-2008-0-58"/>
    <d v="2014-10-27T00:00:00"/>
    <s v="2014"/>
    <n v="2008"/>
    <s v="East Yana"/>
    <x v="0"/>
    <x v="0"/>
    <x v="6"/>
    <n v="216"/>
    <s v="Blue"/>
    <s v="Blue"/>
    <n v="58"/>
    <n v="58"/>
    <m/>
    <s v="Pasture"/>
    <n v="8"/>
    <x v="8"/>
    <n v="29.125"/>
    <n v="133"/>
    <n v="130"/>
    <m/>
    <m/>
    <m/>
    <m/>
    <m/>
    <m/>
    <s v="Slightly Grizzled"/>
    <s v="Straight"/>
    <s v="Pronounced Wrinkling"/>
    <s v="No"/>
    <s v="Yes"/>
    <s v="Yes"/>
    <n v="18.75"/>
    <n v="12.875"/>
    <n v="6.25"/>
    <n v="19.25"/>
    <n v="44.625"/>
    <n v="24"/>
    <n v="2.75"/>
    <n v="1.875"/>
    <s v="Light Stain"/>
    <n v="3"/>
    <n v="1.4563106796116505"/>
  </r>
  <r>
    <s v="90-2008-0-57"/>
    <d v="2009-11-02T00:00:00"/>
    <n v="2009"/>
    <n v="2008"/>
    <s v="East Yana"/>
    <x v="0"/>
    <x v="0"/>
    <x v="1"/>
    <n v="121"/>
    <s v="Blue"/>
    <s v="Blue"/>
    <n v="57"/>
    <n v="57"/>
    <m/>
    <s v="Pasture"/>
    <m/>
    <x v="4"/>
    <n v="14.625"/>
    <n v="60.125"/>
    <n v="60"/>
    <s v="Forked"/>
    <s v="Forked"/>
    <m/>
    <m/>
    <n v="150.65100000000001"/>
    <m/>
    <m/>
    <m/>
    <m/>
    <m/>
    <m/>
    <m/>
    <m/>
    <m/>
    <m/>
    <m/>
    <m/>
    <m/>
    <m/>
    <m/>
    <m/>
    <e v="#DIV/0!"/>
    <e v="#DIV/0!"/>
  </r>
  <r>
    <s v="90-2008-0-57"/>
    <d v="2012-10-30T00:00:00"/>
    <n v="2012"/>
    <n v="2008"/>
    <s v="East Yana"/>
    <x v="0"/>
    <x v="0"/>
    <x v="4"/>
    <n v="210"/>
    <s v="Blue"/>
    <s v="Blue"/>
    <n v="57"/>
    <n v="57"/>
    <m/>
    <s v="Pasture"/>
    <n v="9"/>
    <x v="8"/>
    <n v="25.5"/>
    <n v="137.625"/>
    <n v="130"/>
    <s v="Forked"/>
    <s v="Forked"/>
    <m/>
    <m/>
    <m/>
    <m/>
    <m/>
    <m/>
    <m/>
    <m/>
    <m/>
    <m/>
    <m/>
    <m/>
    <m/>
    <m/>
    <m/>
    <m/>
    <m/>
    <m/>
    <m/>
    <e v="#DIV/0!"/>
    <e v="#DIV/0!"/>
  </r>
  <r>
    <s v="90-2008-0-57"/>
    <d v="2013-11-12T00:00:00"/>
    <n v="2013"/>
    <n v="2008"/>
    <s v="East Yana"/>
    <x v="0"/>
    <x v="0"/>
    <x v="5"/>
    <n v="225"/>
    <s v="Blue"/>
    <s v="Blue"/>
    <n v="57"/>
    <n v="57"/>
    <m/>
    <s v="Pasture"/>
    <n v="9"/>
    <x v="8"/>
    <n v="23.5"/>
    <n v="141.625"/>
    <n v="140"/>
    <s v="Forked"/>
    <s v="Forked"/>
    <m/>
    <m/>
    <m/>
    <s v="Broken Left G1, assumed symmetry"/>
    <s v="Gray"/>
    <s v="Pronounced Hump"/>
    <s v="Pronounced Wrinkling"/>
    <s v="Yes"/>
    <s v="Yes"/>
    <s v="No"/>
    <n v="19.125"/>
    <n v="14"/>
    <n v="6.875"/>
    <n v="19.125"/>
    <n v="43.5"/>
    <n v="26.5"/>
    <n v="3.25"/>
    <n v="2.25"/>
    <s v="Heavy Stain"/>
    <n v="2.7818181818181817"/>
    <n v="2.0363636363636362"/>
  </r>
  <r>
    <s v="90-2008-0-56"/>
    <d v="2009-11-02T00:00:00"/>
    <n v="2009"/>
    <n v="2008"/>
    <s v="East Yana"/>
    <x v="0"/>
    <x v="0"/>
    <x v="1"/>
    <n v="116"/>
    <s v="Blue"/>
    <s v="Blue"/>
    <n v="56"/>
    <n v="56"/>
    <m/>
    <s v="Pasture"/>
    <m/>
    <x v="10"/>
    <n v="17"/>
    <n v="50.75"/>
    <n v="50"/>
    <s v="Forked"/>
    <s v="Spike"/>
    <s v="985121009803204"/>
    <m/>
    <n v="150.851"/>
    <m/>
    <m/>
    <m/>
    <m/>
    <m/>
    <m/>
    <m/>
    <m/>
    <m/>
    <m/>
    <m/>
    <m/>
    <m/>
    <m/>
    <m/>
    <m/>
    <e v="#DIV/0!"/>
    <e v="#DIV/0!"/>
  </r>
  <r>
    <s v="90-2008-0-56"/>
    <d v="2010-11-01T00:00:00"/>
    <n v="2010"/>
    <n v="2008"/>
    <s v="East Yana"/>
    <x v="0"/>
    <x v="0"/>
    <x v="2"/>
    <n v="150"/>
    <s v="Blue"/>
    <s v="Blue"/>
    <n v="56"/>
    <s v="Radio"/>
    <m/>
    <s v="Pasture"/>
    <n v="6"/>
    <x v="2"/>
    <n v="21.5"/>
    <n v="91"/>
    <n v="90"/>
    <s v="Forked"/>
    <s v="Spike"/>
    <s v="985121009803204"/>
    <m/>
    <n v="151.46199999999999"/>
    <s v="new Radio tag Frequency"/>
    <m/>
    <m/>
    <m/>
    <m/>
    <m/>
    <m/>
    <m/>
    <m/>
    <m/>
    <m/>
    <m/>
    <m/>
    <m/>
    <m/>
    <m/>
    <e v="#DIV/0!"/>
    <e v="#DIV/0!"/>
  </r>
  <r>
    <s v="90-2008-0-56"/>
    <d v="2012-10-29T00:00:00"/>
    <n v="2012"/>
    <n v="2008"/>
    <s v="East Yana"/>
    <x v="0"/>
    <x v="0"/>
    <x v="4"/>
    <n v="189"/>
    <s v="Blue"/>
    <s v="Blue"/>
    <n v="56"/>
    <n v="56"/>
    <m/>
    <s v="Pasture"/>
    <n v="7"/>
    <x v="4"/>
    <n v="24.75"/>
    <n v="110.5"/>
    <n v="110"/>
    <s v="Forked"/>
    <s v="Spike"/>
    <s v="985121009803204"/>
    <m/>
    <m/>
    <s v="Broken Left G1, assumed symmetry with the right G1"/>
    <m/>
    <m/>
    <m/>
    <m/>
    <m/>
    <m/>
    <m/>
    <m/>
    <m/>
    <m/>
    <m/>
    <m/>
    <m/>
    <m/>
    <m/>
    <e v="#DIV/0!"/>
    <e v="#DIV/0!"/>
  </r>
  <r>
    <s v="90-2008-0-56"/>
    <d v="2013-11-12T00:00:00"/>
    <n v="2013"/>
    <n v="2008"/>
    <s v="East Yana"/>
    <x v="0"/>
    <x v="0"/>
    <x v="5"/>
    <n v="194"/>
    <s v="Blue"/>
    <s v="Blue"/>
    <n v="56"/>
    <n v="56"/>
    <m/>
    <s v="Pasture"/>
    <n v="8"/>
    <x v="5"/>
    <n v="25.625"/>
    <n v="121.5"/>
    <n v="120"/>
    <s v="Forked"/>
    <s v="Spike"/>
    <s v="985121009803204"/>
    <m/>
    <m/>
    <m/>
    <s v="Gray"/>
    <s v="Straight"/>
    <s v="Pronounced Wrinkling"/>
    <s v="No"/>
    <s v="Yes"/>
    <s v="Yes"/>
    <n v="19.5"/>
    <n v="13.75"/>
    <n v="6"/>
    <n v="19.125"/>
    <n v="42.875"/>
    <n v="22"/>
    <n v="3.25"/>
    <n v="2.375"/>
    <s v="Light Stain"/>
    <n v="3.25"/>
    <m/>
  </r>
  <r>
    <s v="90-2008-0-56"/>
    <d v="2014-10-27T00:00:00"/>
    <s v="2014"/>
    <n v="2008"/>
    <s v="East Yana"/>
    <x v="0"/>
    <x v="0"/>
    <x v="6"/>
    <n v="192"/>
    <s v="Blue"/>
    <s v="Blue"/>
    <n v="56"/>
    <n v="56"/>
    <m/>
    <s v="Pasture"/>
    <n v="8"/>
    <x v="5"/>
    <n v="26.875"/>
    <n v="126"/>
    <n v="120"/>
    <s v="Forked"/>
    <s v="Spike"/>
    <m/>
    <m/>
    <m/>
    <m/>
    <s v="Slightly Grizzled"/>
    <s v="Straight"/>
    <s v="Slight Wrinkling"/>
    <s v="No"/>
    <s v="Yes"/>
    <s v="No"/>
    <n v="19"/>
    <n v="12"/>
    <n v="6.75"/>
    <n v="18.25"/>
    <n v="42.625"/>
    <n v="21.875"/>
    <n v="2.75"/>
    <n v="1.75"/>
    <s v="Light Stain"/>
    <n v="2.8148148148148149"/>
    <n v="1.5833333333333333"/>
  </r>
  <r>
    <s v="90-2008-0-55"/>
    <d v="2009-11-02T00:00:00"/>
    <n v="2009"/>
    <n v="2008"/>
    <s v="East Yana"/>
    <x v="0"/>
    <x v="0"/>
    <x v="1"/>
    <n v="125"/>
    <s v="Blue"/>
    <s v="Blue"/>
    <n v="55"/>
    <n v="55"/>
    <m/>
    <s v="Pasture"/>
    <m/>
    <x v="10"/>
    <n v="14.5"/>
    <n v="43.375"/>
    <n v="40"/>
    <s v="Forked"/>
    <s v="Spike"/>
    <s v="985121004930740"/>
    <m/>
    <n v="150.87200000000001"/>
    <m/>
    <m/>
    <m/>
    <m/>
    <m/>
    <m/>
    <m/>
    <m/>
    <m/>
    <m/>
    <m/>
    <m/>
    <m/>
    <m/>
    <m/>
    <m/>
    <e v="#DIV/0!"/>
    <e v="#DIV/0!"/>
  </r>
  <r>
    <s v="90-2008-0-55"/>
    <d v="2010-11-01T00:00:00"/>
    <n v="2010"/>
    <n v="2008"/>
    <s v="East Yana"/>
    <x v="0"/>
    <x v="0"/>
    <x v="2"/>
    <n v="163"/>
    <s v="Blue"/>
    <s v="Blue"/>
    <n v="55"/>
    <n v="55"/>
    <m/>
    <s v="Pasture"/>
    <n v="7"/>
    <x v="4"/>
    <n v="21.125"/>
    <n v="88.125"/>
    <n v="80"/>
    <s v="Forked"/>
    <s v="Spike"/>
    <s v="985121004930740"/>
    <m/>
    <s v="none"/>
    <m/>
    <m/>
    <m/>
    <m/>
    <m/>
    <m/>
    <m/>
    <m/>
    <m/>
    <m/>
    <m/>
    <m/>
    <m/>
    <m/>
    <m/>
    <m/>
    <e v="#DIV/0!"/>
    <e v="#DIV/0!"/>
  </r>
  <r>
    <s v="90-2008-0-55"/>
    <d v="2012-10-31T00:00:00"/>
    <n v="2012"/>
    <n v="2008"/>
    <s v="East Yana"/>
    <x v="0"/>
    <x v="0"/>
    <x v="4"/>
    <n v="190"/>
    <s v="Blue"/>
    <s v="Blue"/>
    <n v="55"/>
    <n v="55"/>
    <m/>
    <s v="Pasture"/>
    <n v="8"/>
    <x v="5"/>
    <n v="26.375"/>
    <n v="129.875"/>
    <n v="120"/>
    <s v="Forked"/>
    <s v="Spike"/>
    <s v="985121004930740"/>
    <m/>
    <m/>
    <m/>
    <m/>
    <m/>
    <m/>
    <m/>
    <m/>
    <m/>
    <m/>
    <m/>
    <m/>
    <m/>
    <m/>
    <m/>
    <m/>
    <m/>
    <m/>
    <e v="#DIV/0!"/>
    <e v="#DIV/0!"/>
  </r>
  <r>
    <s v="90-2008-0-55"/>
    <d v="2014-10-27T00:00:00"/>
    <s v="2014"/>
    <n v="2008"/>
    <s v="East Yana"/>
    <x v="0"/>
    <x v="0"/>
    <x v="6"/>
    <n v="220"/>
    <s v="Blue"/>
    <s v="Blue"/>
    <n v="55"/>
    <n v="55"/>
    <m/>
    <s v="Pasture"/>
    <n v="8"/>
    <x v="8"/>
    <n v="31.125"/>
    <n v="142.75"/>
    <n v="140"/>
    <s v="Forked"/>
    <s v="Spike"/>
    <m/>
    <m/>
    <m/>
    <s v="Assumed Symetry for missing beam and tines"/>
    <s v="Slightly Grizzled"/>
    <s v="Slight Hump"/>
    <s v="Slight Wrinkling"/>
    <s v="No"/>
    <s v="Yes"/>
    <s v="No"/>
    <n v="19.625"/>
    <n v="12.875"/>
    <n v="6.875"/>
    <n v="20.25"/>
    <n v="44.25"/>
    <n v="24.75"/>
    <n v="2.5"/>
    <n v="2.125"/>
    <s v="Light Stain"/>
    <n v="2.8545454545454545"/>
    <n v="1.5242718446601942"/>
  </r>
  <r>
    <s v="90-2008-0-54"/>
    <d v="2009-11-02T00:00:00"/>
    <n v="2009"/>
    <n v="2008"/>
    <s v="East Yana"/>
    <x v="0"/>
    <x v="0"/>
    <x v="1"/>
    <n v="121"/>
    <s v="Blue"/>
    <s v="Blue"/>
    <n v="54"/>
    <n v="54"/>
    <m/>
    <s v="Pasture"/>
    <m/>
    <x v="6"/>
    <n v="13.875"/>
    <n v="48"/>
    <n v="40"/>
    <s v="Forked"/>
    <s v="Forked"/>
    <m/>
    <m/>
    <n v="150.74199999999999"/>
    <s v="Broke his Right antler pedestal, in capture"/>
    <m/>
    <m/>
    <m/>
    <m/>
    <m/>
    <m/>
    <m/>
    <m/>
    <m/>
    <m/>
    <m/>
    <m/>
    <m/>
    <m/>
    <m/>
    <e v="#DIV/0!"/>
    <e v="#DIV/0!"/>
  </r>
  <r>
    <s v="90-2008-0-52"/>
    <d v="2009-11-02T00:00:00"/>
    <n v="2009"/>
    <n v="2008"/>
    <s v="East Yana"/>
    <x v="0"/>
    <x v="0"/>
    <x v="1"/>
    <n v="113"/>
    <s v="Blue"/>
    <s v="Blue"/>
    <n v="52"/>
    <n v="52"/>
    <m/>
    <s v="Pasture"/>
    <m/>
    <x v="6"/>
    <n v="15.125"/>
    <n v="50.375"/>
    <n v="50"/>
    <s v="Forked"/>
    <s v="Forked"/>
    <s v="985121004882574"/>
    <m/>
    <n v="150.83500000000001"/>
    <m/>
    <m/>
    <m/>
    <m/>
    <m/>
    <m/>
    <m/>
    <m/>
    <m/>
    <m/>
    <m/>
    <m/>
    <m/>
    <m/>
    <m/>
    <m/>
    <e v="#DIV/0!"/>
    <e v="#DIV/0!"/>
  </r>
  <r>
    <s v="90-2008-0-52"/>
    <d v="2010-11-01T00:00:00"/>
    <n v="2010"/>
    <n v="2008"/>
    <s v="East Yana"/>
    <x v="0"/>
    <x v="0"/>
    <x v="2"/>
    <n v="154"/>
    <s v="Blue"/>
    <s v="Blue"/>
    <n v="52"/>
    <s v="Radio"/>
    <m/>
    <s v="Pasture"/>
    <n v="7"/>
    <x v="4"/>
    <n v="23.125"/>
    <n v="99"/>
    <n v="90"/>
    <s v="Forked"/>
    <s v="Forked"/>
    <s v="985121004882574"/>
    <m/>
    <n v="151.31299999999999"/>
    <s v="new Radio tag Frequency"/>
    <m/>
    <m/>
    <m/>
    <m/>
    <m/>
    <m/>
    <m/>
    <m/>
    <m/>
    <m/>
    <m/>
    <m/>
    <m/>
    <m/>
    <m/>
    <e v="#DIV/0!"/>
    <e v="#DIV/0!"/>
  </r>
  <r>
    <s v="90-2008-0-52"/>
    <d v="2013-11-12T00:00:00"/>
    <n v="2013"/>
    <n v="2008"/>
    <s v="East Yana"/>
    <x v="0"/>
    <x v="0"/>
    <x v="5"/>
    <n v="219"/>
    <s v="Blue"/>
    <s v="Blue"/>
    <n v="52"/>
    <n v="52"/>
    <m/>
    <s v="Pasture"/>
    <n v="10"/>
    <x v="9"/>
    <n v="30.875"/>
    <n v="154.875"/>
    <n v="150"/>
    <s v="Forked"/>
    <s v="Forked"/>
    <s v="985121004882574"/>
    <m/>
    <m/>
    <m/>
    <s v="Gray"/>
    <s v="Slight Hump"/>
    <s v="None"/>
    <s v="No"/>
    <s v="Yes"/>
    <s v="No"/>
    <n v="19.875"/>
    <n v="12"/>
    <n v="5.5"/>
    <n v="17.125"/>
    <n v="43"/>
    <n v="27"/>
    <n v="1.75"/>
    <n v="2"/>
    <s v="Light Stain"/>
    <n v="3.6136363636363638"/>
    <n v="2.1818181818181817"/>
  </r>
  <r>
    <s v="90-2008-0-52"/>
    <d v="2014-10-27T00:00:00"/>
    <s v="2014"/>
    <n v="2008"/>
    <s v="East Yana"/>
    <x v="0"/>
    <x v="0"/>
    <x v="6"/>
    <n v="220"/>
    <s v="Blue"/>
    <s v="Blue"/>
    <n v="52"/>
    <n v="52"/>
    <m/>
    <s v="Pasture"/>
    <n v="8"/>
    <x v="5"/>
    <n v="32.25"/>
    <n v="160"/>
    <n v="160"/>
    <s v="Forked"/>
    <s v="Forked"/>
    <m/>
    <m/>
    <m/>
    <m/>
    <s v="Slightly Grizzled"/>
    <s v="Slight Hump"/>
    <s v="Pronounced Wrinkling"/>
    <s v="No"/>
    <s v="Yes"/>
    <s v="Yes"/>
    <n v="19.125"/>
    <n v="14.625"/>
    <n v="6.25"/>
    <n v="19.375"/>
    <n v="45.625"/>
    <n v="26.875"/>
    <n v="2.5"/>
    <n v="2"/>
    <s v="Light Stain"/>
    <n v="3.06"/>
    <n v="1.3076923076923077"/>
  </r>
  <r>
    <s v="90-2008-0-44"/>
    <d v="2010-11-01T00:00:00"/>
    <n v="2010"/>
    <n v="2008"/>
    <s v="East Yana"/>
    <x v="0"/>
    <x v="0"/>
    <x v="2"/>
    <n v="171"/>
    <s v="Blue"/>
    <s v="Blue"/>
    <n v="44"/>
    <n v="54"/>
    <m/>
    <s v="Pasture"/>
    <n v="8"/>
    <x v="5"/>
    <n v="21.875"/>
    <n v="96.375"/>
    <n v="90"/>
    <m/>
    <m/>
    <s v="985121004912862"/>
    <m/>
    <s v="none"/>
    <m/>
    <m/>
    <m/>
    <m/>
    <m/>
    <m/>
    <m/>
    <m/>
    <m/>
    <m/>
    <m/>
    <m/>
    <m/>
    <m/>
    <m/>
    <m/>
    <e v="#DIV/0!"/>
    <e v="#DIV/0!"/>
  </r>
  <r>
    <s v="90-2008-0-44"/>
    <d v="2011-11-03T00:00:00"/>
    <n v="2011"/>
    <n v="2008"/>
    <s v="East Yana"/>
    <x v="0"/>
    <x v="0"/>
    <x v="3"/>
    <n v="177"/>
    <s v="Blue"/>
    <s v="Blue"/>
    <n v="44"/>
    <s v="Radio"/>
    <m/>
    <s v="Pasture"/>
    <n v="8"/>
    <x v="5"/>
    <n v="26.5"/>
    <n v="107.375"/>
    <n v="100"/>
    <m/>
    <m/>
    <s v="985121004912862"/>
    <m/>
    <n v="150.45099999999999"/>
    <s v="Broke both beams but assumed symetry"/>
    <m/>
    <m/>
    <m/>
    <m/>
    <m/>
    <m/>
    <m/>
    <m/>
    <m/>
    <m/>
    <m/>
    <m/>
    <m/>
    <m/>
    <m/>
    <e v="#DIV/0!"/>
    <e v="#DIV/0!"/>
  </r>
  <r>
    <s v="90-2008-0-44"/>
    <d v="2012-10-29T00:00:00"/>
    <n v="2012"/>
    <n v="2008"/>
    <s v="East Yana"/>
    <x v="0"/>
    <x v="0"/>
    <x v="4"/>
    <n v="206"/>
    <s v="Blue"/>
    <s v="Blue"/>
    <n v="44"/>
    <n v="44"/>
    <m/>
    <s v="Pasture"/>
    <n v="8"/>
    <x v="5"/>
    <n v="26.625"/>
    <n v="125.5"/>
    <n v="120"/>
    <m/>
    <m/>
    <s v="985121004912862"/>
    <m/>
    <m/>
    <m/>
    <m/>
    <m/>
    <m/>
    <m/>
    <m/>
    <m/>
    <m/>
    <m/>
    <m/>
    <m/>
    <m/>
    <m/>
    <m/>
    <m/>
    <m/>
    <e v="#DIV/0!"/>
    <e v="#DIV/0!"/>
  </r>
  <r>
    <s v="90-2008-0-44"/>
    <d v="2013-11-13T00:00:00"/>
    <n v="2013"/>
    <n v="2008"/>
    <s v="East Yana"/>
    <x v="0"/>
    <x v="0"/>
    <x v="5"/>
    <n v="216"/>
    <s v="Blue"/>
    <s v="Blue"/>
    <n v="44"/>
    <n v="44"/>
    <m/>
    <s v="Pasture"/>
    <n v="8"/>
    <x v="8"/>
    <n v="26.125"/>
    <n v="133"/>
    <n v="130"/>
    <m/>
    <m/>
    <s v="985121004912862"/>
    <m/>
    <m/>
    <m/>
    <s v="Gray"/>
    <s v="Straight"/>
    <s v="Pronounced Wrinkling"/>
    <s v="No"/>
    <s v="Yes"/>
    <s v="No"/>
    <n v="19.125"/>
    <n v="12.125"/>
    <n v="6.125"/>
    <n v="20.125"/>
    <n v="42.75"/>
    <n v="23.125"/>
    <n v="3.375"/>
    <n v="2.625"/>
    <s v="Heavy Stain"/>
    <n v="3.1224489795918369"/>
    <n v="1.9795918367346939"/>
  </r>
  <r>
    <s v="90-2008-0-44"/>
    <d v="2014-10-27T00:00:00"/>
    <s v="2014"/>
    <n v="2008"/>
    <s v="East Yana"/>
    <x v="0"/>
    <x v="0"/>
    <x v="6"/>
    <n v="226"/>
    <s v="Blue"/>
    <s v="Blue"/>
    <n v="44"/>
    <n v="44"/>
    <m/>
    <s v="Pasture"/>
    <n v="9"/>
    <x v="8"/>
    <n v="29.875"/>
    <n v="150.625"/>
    <n v="150"/>
    <m/>
    <m/>
    <m/>
    <m/>
    <m/>
    <m/>
    <s v="Gray"/>
    <s v="Slight Hump"/>
    <s v="Slight Wrinkling"/>
    <s v="No"/>
    <s v="Yes"/>
    <s v="Yes"/>
    <n v="18"/>
    <n v="12.125"/>
    <n v="6.75"/>
    <n v="19.875"/>
    <n v="45.625"/>
    <n v="23.125"/>
    <n v="2.875"/>
    <n v="2.5"/>
    <s v="Light Stain"/>
    <n v="2.6666666666666665"/>
    <n v="1.4845360824742269"/>
  </r>
  <r>
    <s v="90-2008-0-42"/>
    <d v="2009-11-02T00:00:00"/>
    <n v="2009"/>
    <n v="2008"/>
    <s v="East Yana"/>
    <x v="0"/>
    <x v="0"/>
    <x v="1"/>
    <n v="121"/>
    <s v="Blue"/>
    <s v="Blue"/>
    <n v="42"/>
    <n v="42"/>
    <m/>
    <s v="Pasture"/>
    <m/>
    <x v="3"/>
    <n v="16.875"/>
    <n v="57.5"/>
    <n v="50"/>
    <s v="Forked"/>
    <s v="Forked"/>
    <s v="985121021141343"/>
    <m/>
    <n v="150.41200000000001"/>
    <m/>
    <m/>
    <m/>
    <m/>
    <m/>
    <m/>
    <m/>
    <m/>
    <m/>
    <m/>
    <m/>
    <m/>
    <m/>
    <m/>
    <m/>
    <m/>
    <e v="#DIV/0!"/>
    <e v="#DIV/0!"/>
  </r>
  <r>
    <s v="90-2008-0-42"/>
    <d v="2010-11-01T00:00:00"/>
    <n v="2010"/>
    <n v="2008"/>
    <s v="East Yana"/>
    <x v="0"/>
    <x v="0"/>
    <x v="2"/>
    <n v="162"/>
    <s v="Blue"/>
    <s v="Blue"/>
    <n v="42"/>
    <s v="Radio"/>
    <m/>
    <s v="Pasture"/>
    <n v="8"/>
    <x v="5"/>
    <n v="23.75"/>
    <n v="103.5"/>
    <n v="100"/>
    <s v="Forked"/>
    <s v="Forked"/>
    <s v="985121021141343"/>
    <m/>
    <n v="151.41200000000001"/>
    <s v="new Radio tag Frequency"/>
    <m/>
    <m/>
    <m/>
    <m/>
    <m/>
    <m/>
    <m/>
    <m/>
    <m/>
    <m/>
    <m/>
    <m/>
    <m/>
    <m/>
    <m/>
    <e v="#DIV/0!"/>
    <e v="#DIV/0!"/>
  </r>
  <r>
    <s v="90-2008-0-42"/>
    <d v="2011-11-03T00:00:00"/>
    <n v="2011"/>
    <n v="2008"/>
    <s v="East Yana"/>
    <x v="0"/>
    <x v="0"/>
    <x v="3"/>
    <n v="166"/>
    <s v="Blue"/>
    <s v="Blue"/>
    <n v="42"/>
    <s v="Radio"/>
    <m/>
    <s v="Pasture"/>
    <n v="8"/>
    <x v="5"/>
    <n v="23.5"/>
    <n v="118.5"/>
    <n v="110"/>
    <s v="Forked"/>
    <s v="Forked"/>
    <s v="985121021141343"/>
    <m/>
    <n v="151.41200000000001"/>
    <s v="Brokr Right beam but we had the missing piece"/>
    <m/>
    <m/>
    <m/>
    <m/>
    <m/>
    <m/>
    <m/>
    <m/>
    <m/>
    <m/>
    <m/>
    <m/>
    <m/>
    <m/>
    <m/>
    <e v="#DIV/0!"/>
    <e v="#DIV/0!"/>
  </r>
  <r>
    <s v="90-2008-0-42"/>
    <d v="2012-10-29T00:00:00"/>
    <n v="2012"/>
    <n v="2008"/>
    <s v="East Yana"/>
    <x v="0"/>
    <x v="0"/>
    <x v="4"/>
    <n v="219"/>
    <s v="Blue"/>
    <s v="Blue"/>
    <n v="42"/>
    <n v="42"/>
    <m/>
    <s v="Pasture"/>
    <n v="9"/>
    <x v="8"/>
    <n v="28.5"/>
    <n v="144.375"/>
    <n v="140"/>
    <s v="Forked"/>
    <s v="Forked"/>
    <s v="985121021141343"/>
    <m/>
    <m/>
    <m/>
    <m/>
    <m/>
    <m/>
    <m/>
    <m/>
    <m/>
    <m/>
    <m/>
    <m/>
    <m/>
    <m/>
    <m/>
    <m/>
    <m/>
    <m/>
    <e v="#DIV/0!"/>
    <e v="#DIV/0!"/>
  </r>
  <r>
    <s v="90-2008-0-42"/>
    <d v="2013-11-12T00:00:00"/>
    <n v="2013"/>
    <n v="2008"/>
    <s v="East Yana"/>
    <x v="0"/>
    <x v="0"/>
    <x v="5"/>
    <n v="229"/>
    <s v="Blue"/>
    <s v="Blue"/>
    <n v="42"/>
    <n v="42"/>
    <m/>
    <s v="Pasture"/>
    <n v="8"/>
    <x v="8"/>
    <n v="28.375"/>
    <n v="141.25"/>
    <n v="140"/>
    <s v="Forked"/>
    <s v="Forked"/>
    <s v="985121021141343"/>
    <m/>
    <m/>
    <s v="Missing one abnormal that I could not assume length"/>
    <s v="No Gray"/>
    <s v="Pronounced Hump"/>
    <s v="Slight Wrinkling"/>
    <s v="No"/>
    <s v="No"/>
    <s v="No"/>
    <n v="20.5"/>
    <n v="13.5"/>
    <n v="6.5"/>
    <n v="20.625"/>
    <n v="43"/>
    <n v="27.125"/>
    <n v="3.5"/>
    <n v="2.125"/>
    <s v="Light Stain"/>
    <n v="3.1538461538461537"/>
    <n v="2.0769230769230771"/>
  </r>
  <r>
    <s v="90-2008-0-42"/>
    <d v="2014-10-27T00:00:00"/>
    <s v="2014"/>
    <n v="2008"/>
    <s v="East Yana"/>
    <x v="0"/>
    <x v="0"/>
    <x v="6"/>
    <n v="233"/>
    <s v="Blue"/>
    <s v="Blue"/>
    <n v="42"/>
    <n v="42"/>
    <m/>
    <s v="Pasture"/>
    <n v="8"/>
    <x v="8"/>
    <n v="30.25"/>
    <n v="152.625"/>
    <n v="150"/>
    <s v="Forked"/>
    <s v="Forked"/>
    <m/>
    <m/>
    <m/>
    <m/>
    <s v="No Gray"/>
    <s v="Slight Hump"/>
    <s v="None"/>
    <s v="No"/>
    <s v="Yes"/>
    <s v="Yes"/>
    <n v="20"/>
    <n v="13.375"/>
    <n v="7.125"/>
    <n v="19.375"/>
    <n v="45.625"/>
    <n v="26.25"/>
    <n v="3"/>
    <n v="1.875"/>
    <s v="Heavy Stain"/>
    <n v="2.807017543859649"/>
    <n v="1.4953271028037383"/>
  </r>
  <r>
    <s v="90-2008-0-41"/>
    <d v="2009-11-02T00:00:00"/>
    <n v="2009"/>
    <n v="2008"/>
    <s v="East Yana"/>
    <x v="0"/>
    <x v="0"/>
    <x v="1"/>
    <n v="111"/>
    <s v="Blue"/>
    <s v="Blue"/>
    <n v="41"/>
    <n v="41"/>
    <m/>
    <s v="Pasture"/>
    <m/>
    <x v="4"/>
    <n v="15.25"/>
    <n v="55.5"/>
    <n v="50"/>
    <s v="Forked"/>
    <s v="Forked"/>
    <s v="985121011280130"/>
    <m/>
    <n v="150.68199999999999"/>
    <m/>
    <m/>
    <m/>
    <m/>
    <m/>
    <m/>
    <m/>
    <m/>
    <m/>
    <m/>
    <m/>
    <m/>
    <m/>
    <m/>
    <m/>
    <m/>
    <e v="#DIV/0!"/>
    <e v="#DIV/0!"/>
  </r>
  <r>
    <s v="90-2008-0-41"/>
    <d v="2010-11-01T00:00:00"/>
    <n v="2010"/>
    <n v="2008"/>
    <s v="East Yana"/>
    <x v="0"/>
    <x v="0"/>
    <x v="2"/>
    <n v="160"/>
    <s v="Blue"/>
    <s v="Blue"/>
    <n v="41"/>
    <s v="Radio"/>
    <m/>
    <s v="Pasture"/>
    <n v="8"/>
    <x v="5"/>
    <n v="21.75"/>
    <n v="85.5"/>
    <n v="80"/>
    <s v="Forked"/>
    <s v="Forked"/>
    <s v="985121011280130"/>
    <m/>
    <n v="151.28399999999999"/>
    <s v="new Radio tag Frequency"/>
    <m/>
    <m/>
    <m/>
    <m/>
    <m/>
    <m/>
    <m/>
    <m/>
    <m/>
    <m/>
    <m/>
    <m/>
    <m/>
    <m/>
    <m/>
    <e v="#DIV/0!"/>
    <e v="#DIV/0!"/>
  </r>
  <r>
    <s v="90-2008-0-41"/>
    <d v="2011-11-03T00:00:00"/>
    <n v="2011"/>
    <n v="2008"/>
    <s v="East Yana"/>
    <x v="0"/>
    <x v="0"/>
    <x v="3"/>
    <n v="177"/>
    <s v="Blue"/>
    <s v="Blue"/>
    <n v="41"/>
    <s v="Radio"/>
    <m/>
    <s v="Pasture"/>
    <n v="10"/>
    <x v="9"/>
    <n v="27.875"/>
    <n v="119.75"/>
    <n v="110"/>
    <s v="Forked"/>
    <s v="Forked"/>
    <s v="985121011280130"/>
    <m/>
    <n v="151.28399999999999"/>
    <m/>
    <m/>
    <m/>
    <m/>
    <m/>
    <m/>
    <m/>
    <m/>
    <m/>
    <m/>
    <m/>
    <m/>
    <m/>
    <m/>
    <m/>
    <m/>
    <e v="#DIV/0!"/>
    <e v="#DIV/0!"/>
  </r>
  <r>
    <s v="90-2008-0-41"/>
    <d v="2012-10-30T00:00:00"/>
    <n v="2012"/>
    <n v="2008"/>
    <s v="East Yana"/>
    <x v="0"/>
    <x v="0"/>
    <x v="4"/>
    <n v="193"/>
    <s v="Blue"/>
    <s v="Blue"/>
    <n v="41"/>
    <n v="41"/>
    <m/>
    <s v="Pasture"/>
    <n v="10"/>
    <x v="7"/>
    <n v="31.625"/>
    <n v="130.25"/>
    <n v="130"/>
    <s v="Forked"/>
    <s v="Forked"/>
    <s v="985121011280130"/>
    <m/>
    <m/>
    <m/>
    <m/>
    <m/>
    <m/>
    <m/>
    <m/>
    <m/>
    <m/>
    <m/>
    <m/>
    <m/>
    <m/>
    <m/>
    <m/>
    <m/>
    <m/>
    <e v="#DIV/0!"/>
    <e v="#DIV/0!"/>
  </r>
  <r>
    <s v="90-2008-0-40"/>
    <d v="2009-11-02T00:00:00"/>
    <n v="2009"/>
    <n v="2008"/>
    <s v="East Yana"/>
    <x v="0"/>
    <x v="0"/>
    <x v="1"/>
    <n v="110"/>
    <s v="Blue"/>
    <s v="Blue"/>
    <n v="40"/>
    <n v="40"/>
    <m/>
    <s v="Pasture"/>
    <m/>
    <x v="1"/>
    <n v="18.5"/>
    <n v="42.375"/>
    <n v="40"/>
    <s v="Spike"/>
    <s v="Spike"/>
    <s v="985121009798793"/>
    <m/>
    <n v="150.601"/>
    <m/>
    <m/>
    <m/>
    <m/>
    <m/>
    <m/>
    <m/>
    <m/>
    <m/>
    <m/>
    <m/>
    <m/>
    <m/>
    <m/>
    <m/>
    <m/>
    <e v="#DIV/0!"/>
    <e v="#DIV/0!"/>
  </r>
  <r>
    <s v="90-2008-0-40"/>
    <d v="2010-11-01T00:00:00"/>
    <n v="2010"/>
    <n v="2008"/>
    <s v="East Yana"/>
    <x v="0"/>
    <x v="0"/>
    <x v="2"/>
    <n v="169"/>
    <s v="Blue"/>
    <s v="Blue"/>
    <n v="40"/>
    <n v="40"/>
    <m/>
    <s v="Pasture"/>
    <n v="8"/>
    <x v="5"/>
    <n v="22.75"/>
    <n v="96.125"/>
    <n v="90"/>
    <s v="Spike"/>
    <s v="Spike"/>
    <s v="985121009798793"/>
    <m/>
    <s v="none"/>
    <m/>
    <m/>
    <m/>
    <m/>
    <m/>
    <m/>
    <m/>
    <m/>
    <m/>
    <m/>
    <m/>
    <m/>
    <m/>
    <m/>
    <m/>
    <m/>
    <e v="#DIV/0!"/>
    <e v="#DIV/0!"/>
  </r>
  <r>
    <s v="90-2008-0-40"/>
    <d v="2011-11-03T00:00:00"/>
    <n v="2011"/>
    <n v="2008"/>
    <s v="East Yana"/>
    <x v="0"/>
    <x v="0"/>
    <x v="3"/>
    <n v="175"/>
    <s v="Blue"/>
    <s v="Blue"/>
    <n v="40"/>
    <n v="40"/>
    <m/>
    <s v="Pasture"/>
    <n v="6"/>
    <x v="2"/>
    <n v="24.125"/>
    <n v="94.5"/>
    <n v="90"/>
    <s v="Spike"/>
    <s v="Spike"/>
    <s v="985121009798793"/>
    <m/>
    <m/>
    <s v="just a beam and brow on the left side"/>
    <m/>
    <m/>
    <m/>
    <m/>
    <m/>
    <m/>
    <m/>
    <m/>
    <m/>
    <m/>
    <m/>
    <m/>
    <m/>
    <m/>
    <m/>
    <e v="#DIV/0!"/>
    <e v="#DIV/0!"/>
  </r>
  <r>
    <s v="90-2008-0-40"/>
    <d v="2012-10-29T00:00:00"/>
    <n v="2012"/>
    <n v="2008"/>
    <s v="East Yana"/>
    <x v="0"/>
    <x v="0"/>
    <x v="4"/>
    <n v="206"/>
    <s v="Blue"/>
    <s v="Blue"/>
    <n v="40"/>
    <n v="40"/>
    <m/>
    <s v="Pasture"/>
    <n v="8"/>
    <x v="5"/>
    <n v="28"/>
    <n v="121.375"/>
    <n v="120"/>
    <s v="Spike"/>
    <s v="Spike"/>
    <s v="985121009798793"/>
    <m/>
    <m/>
    <m/>
    <m/>
    <m/>
    <m/>
    <m/>
    <m/>
    <m/>
    <m/>
    <m/>
    <m/>
    <m/>
    <m/>
    <m/>
    <m/>
    <m/>
    <m/>
    <e v="#DIV/0!"/>
    <e v="#DIV/0!"/>
  </r>
  <r>
    <s v="90-2008-0-40"/>
    <d v="2013-11-12T00:00:00"/>
    <n v="2013"/>
    <n v="2008"/>
    <s v="East Yana"/>
    <x v="0"/>
    <x v="0"/>
    <x v="5"/>
    <n v="224"/>
    <s v="Blue"/>
    <s v="Blue"/>
    <n v="40"/>
    <n v="40"/>
    <m/>
    <s v="Pasture"/>
    <n v="8"/>
    <x v="5"/>
    <n v="29.5"/>
    <n v="131.875"/>
    <n v="130"/>
    <s v="Spike"/>
    <s v="Spike"/>
    <s v="985121009798793"/>
    <m/>
    <m/>
    <m/>
    <s v="No Gray"/>
    <s v="Slight Hump"/>
    <s v="Slight Wrinkling"/>
    <s v="Yes"/>
    <s v="No"/>
    <s v="No"/>
    <n v="20"/>
    <n v="11.25"/>
    <n v="6.375"/>
    <n v="18.75"/>
    <n v="43"/>
    <n v="24.125"/>
    <n v="3.125"/>
    <n v="1.375"/>
    <s v="Heavy Stain"/>
    <n v="3.1372549019607843"/>
    <n v="1.7647058823529411"/>
  </r>
  <r>
    <s v="90-2008-0-40"/>
    <d v="2014-10-27T00:00:00"/>
    <s v="2014"/>
    <n v="2008"/>
    <s v="East Yana"/>
    <x v="0"/>
    <x v="0"/>
    <x v="6"/>
    <n v="227"/>
    <s v="Blue"/>
    <s v="Blue"/>
    <n v="40"/>
    <n v="40"/>
    <m/>
    <s v="Pasture"/>
    <n v="8"/>
    <x v="5"/>
    <m/>
    <m/>
    <n v="0"/>
    <s v="Spike"/>
    <s v="Spike"/>
    <m/>
    <m/>
    <m/>
    <s v="Antler too badly Broken and missing to calculate an accurate B&amp;C score"/>
    <s v="Slightly Grizzled"/>
    <s v="Straight"/>
    <s v="Slight Wrinkling"/>
    <s v="No"/>
    <s v="Yes"/>
    <s v="No"/>
    <n v="20.125"/>
    <n v="13"/>
    <n v="7"/>
    <n v="19"/>
    <n v="45"/>
    <n v="25.5"/>
    <n v="2.625"/>
    <n v="2.125"/>
    <s v="Light Stain"/>
    <n v="2.875"/>
    <n v="1.5480769230769231"/>
  </r>
  <r>
    <s v="90-2008-0-39"/>
    <d v="2009-11-02T00:00:00"/>
    <n v="2009"/>
    <n v="2008"/>
    <s v="East Yana"/>
    <x v="0"/>
    <x v="0"/>
    <x v="1"/>
    <n v="116"/>
    <s v="Blue"/>
    <s v="Blue"/>
    <n v="39"/>
    <n v="39"/>
    <m/>
    <s v="Pasture"/>
    <m/>
    <x v="17"/>
    <n v="8"/>
    <n v="15.5"/>
    <n v="10"/>
    <s v="Spike"/>
    <s v="Spike"/>
    <m/>
    <m/>
    <n v="150.46100000000001"/>
    <s v="Did not have a right antler, did not appear broken just not one grown"/>
    <m/>
    <m/>
    <m/>
    <m/>
    <m/>
    <m/>
    <m/>
    <m/>
    <m/>
    <m/>
    <m/>
    <m/>
    <m/>
    <m/>
    <m/>
    <e v="#DIV/0!"/>
    <e v="#DIV/0!"/>
  </r>
  <r>
    <s v="90-2008-0-39"/>
    <d v="2011-11-03T00:00:00"/>
    <n v="2011"/>
    <n v="2008"/>
    <s v="East Yana"/>
    <x v="0"/>
    <x v="0"/>
    <x v="3"/>
    <n v="173"/>
    <s v="Blue"/>
    <s v="Blue"/>
    <n v="39"/>
    <s v="Radio"/>
    <m/>
    <s v="Pasture"/>
    <n v="8"/>
    <x v="5"/>
    <n v="19.25"/>
    <n v="96.75"/>
    <n v="90"/>
    <s v="Spike"/>
    <s v="Spike"/>
    <m/>
    <m/>
    <n v="150.352"/>
    <m/>
    <m/>
    <m/>
    <m/>
    <m/>
    <m/>
    <m/>
    <m/>
    <m/>
    <m/>
    <m/>
    <m/>
    <m/>
    <m/>
    <m/>
    <m/>
    <e v="#DIV/0!"/>
    <e v="#DIV/0!"/>
  </r>
  <r>
    <s v="90-2008-0-39"/>
    <d v="2012-10-29T00:00:00"/>
    <n v="2012"/>
    <n v="2008"/>
    <s v="East Yana"/>
    <x v="0"/>
    <x v="0"/>
    <x v="4"/>
    <n v="202"/>
    <s v="Blue"/>
    <s v="Blue"/>
    <n v="39"/>
    <n v="39"/>
    <m/>
    <s v="Pasture"/>
    <n v="9"/>
    <x v="8"/>
    <n v="24.125"/>
    <n v="109.25"/>
    <n v="100"/>
    <s v="Spike"/>
    <s v="Spike"/>
    <m/>
    <m/>
    <m/>
    <s v="Left Beam tip broken less than 2&quot;, assumed symmetry with Right beam"/>
    <m/>
    <m/>
    <m/>
    <m/>
    <m/>
    <m/>
    <m/>
    <m/>
    <m/>
    <m/>
    <m/>
    <m/>
    <m/>
    <m/>
    <m/>
    <e v="#DIV/0!"/>
    <e v="#DIV/0!"/>
  </r>
  <r>
    <s v="90-2008-0-39"/>
    <d v="2013-11-12T00:00:00"/>
    <n v="2013"/>
    <n v="2008"/>
    <s v="East Yana"/>
    <x v="0"/>
    <x v="0"/>
    <x v="5"/>
    <n v="228"/>
    <s v="Blue"/>
    <s v="Blue"/>
    <n v="39"/>
    <n v="39"/>
    <m/>
    <s v="Pasture"/>
    <n v="8"/>
    <x v="8"/>
    <n v="24.5"/>
    <n v="125"/>
    <n v="120"/>
    <s v="Spike"/>
    <s v="Spike"/>
    <m/>
    <m/>
    <m/>
    <s v="Left Beam broke in capture, but did not affect the score"/>
    <s v="Slightly Grizzled"/>
    <s v="Slight Hump"/>
    <s v="Pronounced Wrinkling"/>
    <s v="No"/>
    <s v="Yes"/>
    <s v="Yes"/>
    <n v="20.125"/>
    <n v="13.25"/>
    <n v="6"/>
    <n v="19.625"/>
    <n v="44.25"/>
    <n v="25.125"/>
    <n v="3.125"/>
    <n v="2.25"/>
    <s v="Light Stain"/>
    <n v="3.3541666666666665"/>
    <n v="2.2083333333333335"/>
  </r>
  <r>
    <s v="90-2008-0-39"/>
    <d v="2014-10-27T00:00:00"/>
    <s v="2014"/>
    <n v="2008"/>
    <s v="East Yana"/>
    <x v="0"/>
    <x v="0"/>
    <x v="6"/>
    <n v="229"/>
    <s v="Blue"/>
    <s v="Blue"/>
    <n v="39"/>
    <n v="39"/>
    <m/>
    <s v="Pasture"/>
    <n v="10"/>
    <x v="7"/>
    <n v="27"/>
    <n v="135"/>
    <n v="130"/>
    <s v="Spike"/>
    <s v="Spike"/>
    <m/>
    <m/>
    <m/>
    <m/>
    <s v="No Gray"/>
    <s v="Slight Hump"/>
    <s v="Slight Wrinkling"/>
    <s v="No"/>
    <s v="Yes"/>
    <s v="No"/>
    <n v="19"/>
    <n v="14"/>
    <n v="6.375"/>
    <n v="19.125"/>
    <n v="41.75"/>
    <n v="24.625"/>
    <n v="2.75"/>
    <n v="2.25"/>
    <s v="Light Stain"/>
    <n v="2.9803921568627452"/>
    <n v="1.3571428571428572"/>
  </r>
  <r>
    <s v="90-2008-0-37"/>
    <d v="2009-11-02T00:00:00"/>
    <n v="2009"/>
    <n v="2008"/>
    <s v="East Yana"/>
    <x v="0"/>
    <x v="0"/>
    <x v="1"/>
    <n v="129"/>
    <s v="Blue"/>
    <s v="Blue"/>
    <n v="37"/>
    <n v="37"/>
    <m/>
    <s v="Pasture"/>
    <m/>
    <x v="4"/>
    <n v="17"/>
    <n v="62"/>
    <n v="60"/>
    <s v="Forked"/>
    <s v="Forked"/>
    <m/>
    <m/>
    <n v="150.75200000000001"/>
    <m/>
    <m/>
    <m/>
    <m/>
    <m/>
    <m/>
    <m/>
    <m/>
    <m/>
    <m/>
    <m/>
    <m/>
    <m/>
    <m/>
    <m/>
    <m/>
    <e v="#DIV/0!"/>
    <e v="#DIV/0!"/>
  </r>
  <r>
    <s v="90-2008-0-37"/>
    <d v="2011-11-02T00:00:00"/>
    <n v="2011"/>
    <n v="2008"/>
    <s v="East Yana"/>
    <x v="0"/>
    <x v="0"/>
    <x v="3"/>
    <n v="194"/>
    <s v="Blue"/>
    <s v="Blue"/>
    <n v="37"/>
    <s v="Radio"/>
    <m/>
    <s v="Pasture"/>
    <n v="8"/>
    <x v="5"/>
    <n v="28.5"/>
    <n v="123.75"/>
    <n v="120"/>
    <s v="Forked"/>
    <s v="Forked"/>
    <m/>
    <m/>
    <n v="150.31100000000001"/>
    <m/>
    <m/>
    <m/>
    <m/>
    <m/>
    <m/>
    <m/>
    <m/>
    <m/>
    <m/>
    <m/>
    <m/>
    <m/>
    <m/>
    <m/>
    <m/>
    <e v="#DIV/0!"/>
    <e v="#DIV/0!"/>
  </r>
  <r>
    <s v="90-2008-0-37"/>
    <d v="2012-10-29T00:00:00"/>
    <n v="2012"/>
    <n v="2008"/>
    <s v="East Yana"/>
    <x v="0"/>
    <x v="0"/>
    <x v="4"/>
    <n v="221"/>
    <s v="Blue"/>
    <s v="Blue"/>
    <n v="37"/>
    <n v="37"/>
    <m/>
    <s v="Pasture"/>
    <n v="8"/>
    <x v="9"/>
    <n v="30.75"/>
    <n v="139.375"/>
    <n v="130"/>
    <s v="Forked"/>
    <s v="Forked"/>
    <m/>
    <m/>
    <m/>
    <m/>
    <m/>
    <m/>
    <m/>
    <m/>
    <m/>
    <m/>
    <m/>
    <m/>
    <m/>
    <m/>
    <m/>
    <m/>
    <m/>
    <m/>
    <m/>
    <e v="#DIV/0!"/>
    <e v="#DIV/0!"/>
  </r>
  <r>
    <s v="90-2008-0-37"/>
    <d v="2013-11-12T00:00:00"/>
    <n v="2013"/>
    <n v="2008"/>
    <s v="East Yana"/>
    <x v="0"/>
    <x v="0"/>
    <x v="5"/>
    <n v="230"/>
    <s v="Blue"/>
    <s v="Blue"/>
    <n v="37"/>
    <n v="37"/>
    <m/>
    <s v="Pasture"/>
    <n v="8"/>
    <x v="8"/>
    <n v="31.25"/>
    <n v="143"/>
    <n v="140"/>
    <s v="Forked"/>
    <s v="Forked"/>
    <m/>
    <m/>
    <m/>
    <m/>
    <s v="Slightly Grizzled"/>
    <s v="Pronounced Hump"/>
    <s v="Slight Wrinkling"/>
    <s v="Yes"/>
    <s v="Yes"/>
    <s v="Yes"/>
    <n v="20.5"/>
    <n v="13"/>
    <n v="6.125"/>
    <n v="20"/>
    <n v="43"/>
    <n v="27.5"/>
    <n v="3.125"/>
    <n v="2.125"/>
    <s v="Heavy Stain"/>
    <n v="3.3469387755102042"/>
    <n v="2.1224489795918369"/>
  </r>
  <r>
    <s v="90-2008-0-37"/>
    <d v="2014-10-27T00:00:00"/>
    <s v="2014"/>
    <n v="2008"/>
    <s v="East Yana"/>
    <x v="0"/>
    <x v="0"/>
    <x v="6"/>
    <n v="238"/>
    <s v="Blue"/>
    <s v="Blue"/>
    <n v="37"/>
    <n v="37"/>
    <m/>
    <s v="Pasture"/>
    <n v="8"/>
    <x v="8"/>
    <n v="34.75"/>
    <n v="153"/>
    <n v="150"/>
    <s v="Forked"/>
    <s v="Forked"/>
    <m/>
    <m/>
    <m/>
    <m/>
    <s v="No Gray"/>
    <s v="Slight Hump"/>
    <s v="Pronounced Wrinkling"/>
    <s v="No"/>
    <s v="Yes"/>
    <s v="No"/>
    <n v="20"/>
    <n v="13.125"/>
    <n v="6.75"/>
    <n v="20.125"/>
    <n v="45.25"/>
    <n v="26.375"/>
    <n v="3.25"/>
    <n v="2"/>
    <s v="Heavy Stain"/>
    <n v="2.9629629629629628"/>
    <n v="1.5238095238095237"/>
  </r>
  <r>
    <s v="90-2008-0-34"/>
    <d v="2009-11-02T00:00:00"/>
    <n v="2009"/>
    <n v="2008"/>
    <s v="East Yana"/>
    <x v="0"/>
    <x v="0"/>
    <x v="1"/>
    <n v="132"/>
    <s v="Blue"/>
    <s v="Blue"/>
    <n v="34"/>
    <n v="34"/>
    <m/>
    <s v="Pasture"/>
    <m/>
    <x v="5"/>
    <n v="14.375"/>
    <n v="61.25"/>
    <n v="60"/>
    <s v="Forked"/>
    <s v="Forked"/>
    <s v="985121021162505"/>
    <m/>
    <n v="150.892"/>
    <m/>
    <m/>
    <m/>
    <m/>
    <m/>
    <m/>
    <m/>
    <m/>
    <m/>
    <m/>
    <m/>
    <m/>
    <m/>
    <m/>
    <m/>
    <m/>
    <e v="#DIV/0!"/>
    <e v="#DIV/0!"/>
  </r>
  <r>
    <s v="90-2008-0-34"/>
    <d v="2010-11-01T00:00:00"/>
    <n v="2010"/>
    <n v="2008"/>
    <s v="East Yana"/>
    <x v="0"/>
    <x v="0"/>
    <x v="2"/>
    <n v="173"/>
    <s v="Blue"/>
    <s v="Blue"/>
    <n v="34"/>
    <s v="Radio"/>
    <m/>
    <s v="Pasture"/>
    <n v="9"/>
    <x v="7"/>
    <n v="23.25"/>
    <n v="114.375"/>
    <n v="110"/>
    <s v="Forked"/>
    <s v="Forked"/>
    <s v="985121021162505"/>
    <m/>
    <n v="150.892"/>
    <m/>
    <m/>
    <m/>
    <m/>
    <m/>
    <m/>
    <m/>
    <m/>
    <m/>
    <m/>
    <m/>
    <m/>
    <m/>
    <m/>
    <m/>
    <m/>
    <e v="#DIV/0!"/>
    <e v="#DIV/0!"/>
  </r>
  <r>
    <s v="90-2008-0-34"/>
    <d v="2011-11-02T00:00:00"/>
    <n v="2011"/>
    <n v="2008"/>
    <s v="East Yana"/>
    <x v="0"/>
    <x v="0"/>
    <x v="3"/>
    <n v="184"/>
    <s v="Blue"/>
    <s v="Blue"/>
    <n v="34"/>
    <s v="Radio"/>
    <m/>
    <s v="Pasture"/>
    <n v="8"/>
    <x v="7"/>
    <n v="24"/>
    <n v="127"/>
    <n v="120"/>
    <s v="Forked"/>
    <s v="Forked"/>
    <s v="985121021162505"/>
    <m/>
    <n v="150.34100000000001"/>
    <m/>
    <m/>
    <m/>
    <m/>
    <m/>
    <m/>
    <m/>
    <m/>
    <m/>
    <m/>
    <m/>
    <m/>
    <m/>
    <m/>
    <m/>
    <m/>
    <e v="#DIV/0!"/>
    <e v="#DIV/0!"/>
  </r>
  <r>
    <s v="90-2008-0-34"/>
    <d v="2012-10-29T00:00:00"/>
    <n v="2012"/>
    <n v="2008"/>
    <s v="East Yana"/>
    <x v="0"/>
    <x v="0"/>
    <x v="4"/>
    <n v="210"/>
    <s v="Blue"/>
    <s v="Blue"/>
    <n v="34"/>
    <n v="34"/>
    <m/>
    <s v="Pasture"/>
    <n v="9"/>
    <x v="7"/>
    <n v="27.375"/>
    <n v="147.375"/>
    <n v="140"/>
    <s v="Forked"/>
    <s v="Forked"/>
    <s v="985121021162505"/>
    <m/>
    <m/>
    <s v="Right G3 broke, assumed symmetry with left G3"/>
    <m/>
    <m/>
    <m/>
    <m/>
    <m/>
    <m/>
    <m/>
    <m/>
    <m/>
    <m/>
    <m/>
    <m/>
    <m/>
    <m/>
    <m/>
    <e v="#DIV/0!"/>
    <e v="#DIV/0!"/>
  </r>
  <r>
    <s v="90-2008-0-34"/>
    <d v="2013-11-12T00:00:00"/>
    <n v="2013"/>
    <n v="2008"/>
    <s v="East Yana"/>
    <x v="0"/>
    <x v="0"/>
    <x v="5"/>
    <n v="225"/>
    <s v="Blue"/>
    <s v="Blue"/>
    <n v="34"/>
    <n v="34"/>
    <m/>
    <s v="Pasture"/>
    <n v="9"/>
    <x v="7"/>
    <n v="28.125"/>
    <n v="156.875"/>
    <n v="150"/>
    <s v="Forked"/>
    <s v="Forked"/>
    <s v="985121021162505"/>
    <m/>
    <m/>
    <m/>
    <s v="Gray"/>
    <s v="Slight Hump"/>
    <s v="Pronounced Wrinkling"/>
    <s v="Yes"/>
    <s v="Yes"/>
    <s v="No"/>
    <n v="19.25"/>
    <n v="14.625"/>
    <n v="6.625"/>
    <n v="21.25"/>
    <n v="44.125"/>
    <n v="25.125"/>
    <n v="3.5"/>
    <n v="2.5"/>
    <s v="Heavy Stain"/>
    <n v="2.9056603773584904"/>
    <n v="2.2075471698113209"/>
  </r>
  <r>
    <s v="90-2008-0-34"/>
    <d v="2014-10-27T00:00:00"/>
    <s v="2014"/>
    <n v="2008"/>
    <s v="East Yana"/>
    <x v="0"/>
    <x v="0"/>
    <x v="6"/>
    <n v="238"/>
    <s v="Blue"/>
    <s v="Blue"/>
    <n v="34"/>
    <n v="34"/>
    <m/>
    <s v="Pasture"/>
    <n v="10"/>
    <x v="11"/>
    <n v="31"/>
    <n v="165.125"/>
    <n v="160"/>
    <s v="Forked"/>
    <s v="Forked"/>
    <m/>
    <m/>
    <m/>
    <m/>
    <s v="Slightly Grizzled"/>
    <s v="Slight Hump"/>
    <s v="Pronounced Wrinkling"/>
    <s v="No"/>
    <s v="Yes"/>
    <s v="Yes"/>
    <n v="18.75"/>
    <n v="12.125"/>
    <n v="7.125"/>
    <n v="20.5"/>
    <n v="43.875"/>
    <n v="24.125"/>
    <n v="3.25"/>
    <n v="2.5"/>
    <s v="Heavy Stain"/>
    <n v="2.6315789473684212"/>
    <n v="1.5463917525773196"/>
  </r>
  <r>
    <s v="90-2008-0-33"/>
    <d v="2009-11-02T00:00:00"/>
    <n v="2009"/>
    <n v="2008"/>
    <s v="East Yana"/>
    <x v="0"/>
    <x v="0"/>
    <x v="1"/>
    <n v="114"/>
    <s v="Blue"/>
    <s v="Blue"/>
    <n v="33"/>
    <n v="33"/>
    <m/>
    <s v="Pasture"/>
    <m/>
    <x v="2"/>
    <n v="18.375"/>
    <n v="65.75"/>
    <n v="60"/>
    <s v="Forked"/>
    <s v="Forked"/>
    <s v="985121012586389"/>
    <m/>
    <n v="150.71199999999999"/>
    <m/>
    <m/>
    <m/>
    <m/>
    <m/>
    <m/>
    <m/>
    <m/>
    <m/>
    <m/>
    <m/>
    <m/>
    <m/>
    <m/>
    <m/>
    <m/>
    <e v="#DIV/0!"/>
    <e v="#DIV/0!"/>
  </r>
  <r>
    <s v="90-2008-0-33"/>
    <d v="2010-11-01T00:00:00"/>
    <n v="2010"/>
    <n v="2008"/>
    <s v="East Yana"/>
    <x v="0"/>
    <x v="0"/>
    <x v="2"/>
    <n v="153"/>
    <s v="Blue"/>
    <s v="Blue"/>
    <n v="33"/>
    <s v="Radio"/>
    <m/>
    <s v="Pasture"/>
    <n v="9"/>
    <x v="8"/>
    <n v="24.875"/>
    <n v="113.125"/>
    <n v="110"/>
    <s v="Forked"/>
    <s v="Forked"/>
    <s v="985121012586389"/>
    <m/>
    <n v="150.71199999999999"/>
    <m/>
    <m/>
    <m/>
    <m/>
    <m/>
    <m/>
    <m/>
    <m/>
    <m/>
    <m/>
    <m/>
    <m/>
    <m/>
    <m/>
    <m/>
    <m/>
    <e v="#DIV/0!"/>
    <e v="#DIV/0!"/>
  </r>
  <r>
    <s v="90-2008-0-33"/>
    <d v="2011-11-03T00:00:00"/>
    <n v="2011"/>
    <n v="2008"/>
    <s v="East Yana"/>
    <x v="0"/>
    <x v="0"/>
    <x v="3"/>
    <n v="169"/>
    <s v="Blue"/>
    <s v="Blue"/>
    <n v="33"/>
    <s v="Radio"/>
    <m/>
    <s v="Pasture"/>
    <n v="9"/>
    <x v="8"/>
    <n v="26.5"/>
    <n v="123.5"/>
    <n v="120"/>
    <s v="Forked"/>
    <s v="Forked"/>
    <s v="985121012586389"/>
    <m/>
    <n v="150.36199999999999"/>
    <m/>
    <m/>
    <m/>
    <m/>
    <m/>
    <m/>
    <m/>
    <m/>
    <m/>
    <m/>
    <m/>
    <m/>
    <m/>
    <m/>
    <m/>
    <m/>
    <e v="#DIV/0!"/>
    <e v="#DIV/0!"/>
  </r>
  <r>
    <s v="90-2008-0-33"/>
    <d v="2013-11-12T00:00:00"/>
    <n v="2013"/>
    <n v="2008"/>
    <s v="East Yana"/>
    <x v="0"/>
    <x v="0"/>
    <x v="5"/>
    <n v="194"/>
    <s v="Blue"/>
    <s v="Blue"/>
    <n v="33"/>
    <n v="33"/>
    <m/>
    <s v="Pasture"/>
    <n v="10"/>
    <x v="7"/>
    <n v="31.5"/>
    <n v="154.125"/>
    <n v="150"/>
    <s v="Forked"/>
    <s v="Forked"/>
    <s v="985121012586389"/>
    <m/>
    <m/>
    <m/>
    <s v="Slightly Grizzled"/>
    <s v="Pronounced Hump"/>
    <s v="None"/>
    <s v="No"/>
    <s v="No"/>
    <s v="No"/>
    <n v="20.75"/>
    <n v="13.875"/>
    <n v="5.75"/>
    <n v="19.875"/>
    <n v="39.875"/>
    <n v="22.75"/>
    <n v="2.875"/>
    <n v="2"/>
    <s v="Heavy Stain"/>
    <n v="3.6086956521739131"/>
    <n v="2.4130434782608696"/>
  </r>
  <r>
    <s v="90-2008-0-33"/>
    <d v="2014-10-27T00:00:00"/>
    <s v="2014"/>
    <n v="2008"/>
    <s v="East Yana"/>
    <x v="0"/>
    <x v="0"/>
    <x v="6"/>
    <n v="210"/>
    <s v="Blue"/>
    <s v="Blue"/>
    <n v="33"/>
    <n v="33"/>
    <m/>
    <s v="Pasture"/>
    <n v="10"/>
    <x v="12"/>
    <n v="33.875"/>
    <n v="169.875"/>
    <n v="160"/>
    <s v="Forked"/>
    <s v="Forked"/>
    <m/>
    <m/>
    <m/>
    <m/>
    <s v="Gray"/>
    <s v="Pronounced Hump"/>
    <s v="Pronounced Wrinkling"/>
    <s v="Yes"/>
    <s v="No"/>
    <s v="No"/>
    <n v="19.375"/>
    <n v="13.25"/>
    <n v="6.5"/>
    <n v="20"/>
    <n v="44.75"/>
    <n v="23"/>
    <n v="3"/>
    <n v="2.375"/>
    <s v="Heavy Stain"/>
    <n v="2.9807692307692308"/>
    <n v="1.4622641509433962"/>
  </r>
  <r>
    <s v="90-2008-0-32"/>
    <d v="2009-11-02T00:00:00"/>
    <n v="2009"/>
    <n v="2008"/>
    <s v="East Yana"/>
    <x v="0"/>
    <x v="0"/>
    <x v="1"/>
    <n v="125"/>
    <s v="Blue"/>
    <s v="Blue"/>
    <n v="32"/>
    <n v="32"/>
    <m/>
    <s v="Pasture"/>
    <m/>
    <x v="3"/>
    <n v="16.625"/>
    <n v="54"/>
    <n v="50"/>
    <s v="Forked"/>
    <s v="Forked"/>
    <s v="985121021183972"/>
    <m/>
    <n v="150.542"/>
    <m/>
    <m/>
    <m/>
    <m/>
    <m/>
    <m/>
    <m/>
    <m/>
    <m/>
    <m/>
    <m/>
    <m/>
    <m/>
    <m/>
    <m/>
    <m/>
    <e v="#DIV/0!"/>
    <e v="#DIV/0!"/>
  </r>
  <r>
    <s v="90-2008-0-32"/>
    <d v="2010-11-01T00:00:00"/>
    <n v="2010"/>
    <n v="2008"/>
    <s v="East Yana"/>
    <x v="0"/>
    <x v="0"/>
    <x v="2"/>
    <n v="166"/>
    <s v="Blue"/>
    <s v="Blue"/>
    <n v="32"/>
    <n v="32"/>
    <m/>
    <s v="Pasture"/>
    <n v="10"/>
    <x v="7"/>
    <n v="24.375"/>
    <n v="101.5"/>
    <n v="100"/>
    <s v="Forked"/>
    <s v="Forked"/>
    <s v="985121021183972"/>
    <m/>
    <s v="none"/>
    <m/>
    <m/>
    <m/>
    <m/>
    <m/>
    <m/>
    <m/>
    <m/>
    <m/>
    <m/>
    <m/>
    <m/>
    <m/>
    <m/>
    <m/>
    <m/>
    <e v="#DIV/0!"/>
    <e v="#DIV/0!"/>
  </r>
  <r>
    <s v="90-2008-0-32"/>
    <d v="2011-11-03T00:00:00"/>
    <n v="2011"/>
    <n v="2008"/>
    <s v="East Yana"/>
    <x v="0"/>
    <x v="0"/>
    <x v="3"/>
    <n v="155"/>
    <s v="Blue"/>
    <s v="Blue"/>
    <n v="32"/>
    <s v="Radio"/>
    <m/>
    <s v="Pasture"/>
    <n v="12"/>
    <x v="11"/>
    <n v="26.75"/>
    <n v="121.375"/>
    <n v="120"/>
    <s v="Forked"/>
    <s v="Forked"/>
    <s v="985121021183972"/>
    <m/>
    <n v="150.41200000000001"/>
    <s v="broke left beam tip and left brow town"/>
    <m/>
    <m/>
    <m/>
    <m/>
    <m/>
    <m/>
    <m/>
    <m/>
    <m/>
    <m/>
    <m/>
    <m/>
    <m/>
    <m/>
    <m/>
    <e v="#DIV/0!"/>
    <e v="#DIV/0!"/>
  </r>
  <r>
    <s v="90-2008-0-32"/>
    <d v="2012-10-29T00:00:00"/>
    <n v="2012"/>
    <n v="2008"/>
    <s v="East Yana"/>
    <x v="0"/>
    <x v="0"/>
    <x v="4"/>
    <n v="196"/>
    <s v="Blue"/>
    <s v="Blue"/>
    <n v="32"/>
    <n v="32"/>
    <m/>
    <s v="Pasture"/>
    <n v="12"/>
    <x v="11"/>
    <n v="31"/>
    <n v="142.5"/>
    <n v="140"/>
    <s v="Forked"/>
    <s v="Forked"/>
    <s v="985121021183972"/>
    <m/>
    <m/>
    <s v="Capture mortality, broken hip"/>
    <m/>
    <m/>
    <m/>
    <m/>
    <m/>
    <m/>
    <m/>
    <m/>
    <m/>
    <m/>
    <m/>
    <m/>
    <m/>
    <m/>
    <m/>
    <e v="#DIV/0!"/>
    <e v="#DIV/0!"/>
  </r>
  <r>
    <s v="90-2007-0-49"/>
    <d v="2009-11-02T00:00:00"/>
    <n v="2009"/>
    <n v="2007"/>
    <s v="East Yana"/>
    <x v="0"/>
    <x v="0"/>
    <x v="2"/>
    <n v="179"/>
    <s v="Red"/>
    <s v="Red"/>
    <n v="49"/>
    <n v="49"/>
    <m/>
    <s v="Pasture"/>
    <m/>
    <x v="5"/>
    <n v="22.875"/>
    <n v="110"/>
    <n v="110"/>
    <s v="Forked"/>
    <s v="Forked"/>
    <s v="985121021156334"/>
    <s v="NBA"/>
    <n v="150.62100000000001"/>
    <m/>
    <m/>
    <m/>
    <m/>
    <m/>
    <m/>
    <m/>
    <m/>
    <m/>
    <m/>
    <m/>
    <m/>
    <m/>
    <m/>
    <m/>
    <m/>
    <e v="#DIV/0!"/>
    <e v="#DIV/0!"/>
  </r>
  <r>
    <s v="90-2007-0-49"/>
    <d v="2010-11-01T00:00:00"/>
    <n v="2010"/>
    <n v="2007"/>
    <s v="East Yana"/>
    <x v="0"/>
    <x v="0"/>
    <x v="3"/>
    <n v="190"/>
    <s v="Red"/>
    <s v="Red"/>
    <n v="49"/>
    <n v="49"/>
    <m/>
    <s v="Pasture"/>
    <n v="10"/>
    <x v="7"/>
    <n v="27.625"/>
    <n v="133.625"/>
    <n v="130"/>
    <m/>
    <m/>
    <s v="985121021156334"/>
    <s v="NBA"/>
    <s v="none"/>
    <m/>
    <m/>
    <m/>
    <m/>
    <m/>
    <m/>
    <m/>
    <m/>
    <m/>
    <m/>
    <m/>
    <m/>
    <m/>
    <m/>
    <m/>
    <m/>
    <e v="#DIV/0!"/>
    <e v="#DIV/0!"/>
  </r>
  <r>
    <s v="90-2007-0-49"/>
    <d v="2013-11-12T00:00:00"/>
    <n v="2013"/>
    <n v="2007"/>
    <s v="East Yana"/>
    <x v="0"/>
    <x v="0"/>
    <x v="6"/>
    <n v="223"/>
    <s v="Red"/>
    <s v="Red"/>
    <n v="49"/>
    <n v="49"/>
    <m/>
    <s v="Pasture"/>
    <n v="10"/>
    <x v="9"/>
    <n v="30.75"/>
    <n v="173.125"/>
    <n v="170"/>
    <m/>
    <m/>
    <s v="985121021156334"/>
    <s v="NBA"/>
    <m/>
    <s v="Broken Right G3 &amp; G4, assumed symmetry"/>
    <s v="Slightly Grizzled"/>
    <s v="Straight"/>
    <s v="Slight Wrinkling"/>
    <s v="No"/>
    <s v="Yes"/>
    <s v="Yes"/>
    <n v="19.5"/>
    <n v="12.75"/>
    <n v="6"/>
    <n v="19"/>
    <n v="44.625"/>
    <n v="25.5"/>
    <n v="3.25"/>
    <n v="2"/>
    <s v="Heavy Stain"/>
    <n v="3.25"/>
    <n v="2.125"/>
  </r>
  <r>
    <s v="90-2007-0-48"/>
    <d v="2008-11-10T00:00:00"/>
    <n v="2008"/>
    <n v="2007"/>
    <s v="East Yana"/>
    <x v="0"/>
    <x v="0"/>
    <x v="1"/>
    <n v="140"/>
    <s v="Red"/>
    <s v="Red"/>
    <n v="48"/>
    <n v="48"/>
    <m/>
    <s v="Pasture"/>
    <m/>
    <x v="1"/>
    <n v="15.5"/>
    <n v="44.25"/>
    <n v="40"/>
    <s v="Spike"/>
    <s v="Spike"/>
    <s v="985121012325563"/>
    <m/>
    <m/>
    <m/>
    <m/>
    <m/>
    <m/>
    <m/>
    <m/>
    <m/>
    <m/>
    <m/>
    <m/>
    <m/>
    <m/>
    <m/>
    <m/>
    <m/>
    <m/>
    <e v="#DIV/0!"/>
    <e v="#DIV/0!"/>
  </r>
  <r>
    <s v="90-2007-0-48"/>
    <d v="2009-11-02T00:00:00"/>
    <n v="2009"/>
    <n v="2007"/>
    <s v="West Yana"/>
    <x v="0"/>
    <x v="0"/>
    <x v="2"/>
    <n v="169"/>
    <s v="Red"/>
    <s v="Red"/>
    <n v="48"/>
    <n v="48"/>
    <m/>
    <s v="Pasture"/>
    <m/>
    <x v="5"/>
    <n v="20.375"/>
    <n v="92.75"/>
    <n v="90"/>
    <s v="Spike"/>
    <s v="Spike"/>
    <s v="985121012325563"/>
    <m/>
    <n v="150.77199999999999"/>
    <s v="Released into East Yana"/>
    <m/>
    <m/>
    <m/>
    <m/>
    <m/>
    <m/>
    <m/>
    <m/>
    <m/>
    <m/>
    <m/>
    <m/>
    <m/>
    <m/>
    <m/>
    <e v="#DIV/0!"/>
    <e v="#DIV/0!"/>
  </r>
  <r>
    <s v="90-2007-0-48"/>
    <d v="2011-11-02T00:00:00"/>
    <n v="2011"/>
    <n v="2007"/>
    <s v="East Yana"/>
    <x v="0"/>
    <x v="0"/>
    <x v="4"/>
    <n v="214"/>
    <s v="Red"/>
    <s v="Red"/>
    <n v="48"/>
    <s v="Radio"/>
    <m/>
    <s v="Pasture"/>
    <n v="9"/>
    <x v="8"/>
    <n v="28.25"/>
    <n v="129.125"/>
    <n v="120"/>
    <s v="Spike"/>
    <s v="Spike"/>
    <s v="985121012325563"/>
    <m/>
    <n v="150.55099999999999"/>
    <m/>
    <m/>
    <m/>
    <m/>
    <m/>
    <m/>
    <m/>
    <m/>
    <m/>
    <m/>
    <m/>
    <m/>
    <m/>
    <m/>
    <m/>
    <m/>
    <e v="#DIV/0!"/>
    <e v="#DIV/0!"/>
  </r>
  <r>
    <s v="90-2007-0-48"/>
    <d v="2013-11-12T00:00:00"/>
    <n v="2013"/>
    <n v="2007"/>
    <s v="East Yana"/>
    <x v="0"/>
    <x v="0"/>
    <x v="6"/>
    <n v="257"/>
    <s v="Red"/>
    <s v="Red"/>
    <n v="48"/>
    <n v="48"/>
    <m/>
    <s v="Pasture"/>
    <n v="8"/>
    <x v="5"/>
    <n v="30"/>
    <n v="134.625"/>
    <n v="130"/>
    <s v="Spike"/>
    <s v="Spike"/>
    <s v="985121012325563"/>
    <m/>
    <m/>
    <m/>
    <s v="No Gray"/>
    <s v="Slight Hump"/>
    <s v="Slight Wrinkling"/>
    <s v="No"/>
    <s v="Yes"/>
    <s v="Yes"/>
    <n v="20.375"/>
    <n v="12.375"/>
    <n v="6.5"/>
    <n v="18.875"/>
    <n v="48.875"/>
    <n v="26.875"/>
    <n v="2.75"/>
    <n v="1.625"/>
    <s v="Light Stain"/>
    <n v="3.1346153846153846"/>
    <n v="1.9038461538461537"/>
  </r>
  <r>
    <s v="90-2007-0-46"/>
    <d v="2008-11-10T00:00:00"/>
    <n v="2008"/>
    <n v="2007"/>
    <s v="East Yana"/>
    <x v="0"/>
    <x v="0"/>
    <x v="1"/>
    <n v="139"/>
    <s v="Red"/>
    <s v="Red"/>
    <n v="46"/>
    <n v="46"/>
    <m/>
    <s v="Pasture"/>
    <m/>
    <x v="1"/>
    <n v="13.5"/>
    <n v="40.25"/>
    <n v="40"/>
    <s v="Spike"/>
    <s v="Spike"/>
    <s v="985121004937869"/>
    <m/>
    <m/>
    <m/>
    <m/>
    <m/>
    <m/>
    <m/>
    <m/>
    <m/>
    <m/>
    <m/>
    <m/>
    <m/>
    <m/>
    <m/>
    <m/>
    <m/>
    <m/>
    <e v="#DIV/0!"/>
    <e v="#DIV/0!"/>
  </r>
  <r>
    <s v="90-2007-0-46"/>
    <d v="2011-11-02T00:00:00"/>
    <n v="2011"/>
    <n v="2007"/>
    <s v="East Yana"/>
    <x v="0"/>
    <x v="0"/>
    <x v="4"/>
    <n v="189"/>
    <s v="Red"/>
    <s v="Red"/>
    <n v="46"/>
    <s v="Radio"/>
    <m/>
    <s v="Pasture"/>
    <n v="10"/>
    <x v="7"/>
    <n v="27.25"/>
    <n v="126.5"/>
    <n v="120"/>
    <s v="Spike"/>
    <s v="Spike"/>
    <s v="985121004937869"/>
    <m/>
    <n v="150.40100000000001"/>
    <m/>
    <m/>
    <m/>
    <m/>
    <m/>
    <m/>
    <m/>
    <m/>
    <m/>
    <m/>
    <m/>
    <m/>
    <m/>
    <m/>
    <m/>
    <m/>
    <e v="#DIV/0!"/>
    <e v="#DIV/0!"/>
  </r>
  <r>
    <s v="90-2007-0-46"/>
    <d v="2012-10-29T00:00:00"/>
    <n v="2012"/>
    <n v="2007"/>
    <s v="East Yana"/>
    <x v="0"/>
    <x v="0"/>
    <x v="5"/>
    <n v="202"/>
    <s v="Red"/>
    <s v="Red"/>
    <n v="46"/>
    <n v="46"/>
    <m/>
    <s v="Pasture"/>
    <n v="9"/>
    <x v="8"/>
    <n v="28"/>
    <n v="127.625"/>
    <n v="120"/>
    <s v="Spike"/>
    <s v="Spike"/>
    <s v="985121004937869"/>
    <m/>
    <m/>
    <m/>
    <m/>
    <m/>
    <m/>
    <m/>
    <m/>
    <m/>
    <m/>
    <m/>
    <m/>
    <m/>
    <m/>
    <m/>
    <m/>
    <m/>
    <m/>
    <e v="#DIV/0!"/>
    <e v="#DIV/0!"/>
  </r>
  <r>
    <s v="90-2007-0-45"/>
    <d v="2009-11-02T00:00:00"/>
    <n v="2009"/>
    <n v="2007"/>
    <s v="East Yana"/>
    <x v="0"/>
    <x v="0"/>
    <x v="2"/>
    <n v="179"/>
    <s v="Red"/>
    <s v="Red"/>
    <n v="45"/>
    <n v="45"/>
    <m/>
    <s v="Pasture"/>
    <m/>
    <x v="5"/>
    <n v="26.125"/>
    <n v="117.875"/>
    <n v="110"/>
    <m/>
    <m/>
    <s v="985121004928528"/>
    <s v="Colt 45"/>
    <n v="150.86199999999999"/>
    <m/>
    <m/>
    <m/>
    <m/>
    <m/>
    <m/>
    <m/>
    <m/>
    <m/>
    <m/>
    <m/>
    <m/>
    <m/>
    <m/>
    <m/>
    <m/>
    <e v="#DIV/0!"/>
    <e v="#DIV/0!"/>
  </r>
  <r>
    <s v="90-2007-0-45"/>
    <d v="2010-11-01T00:00:00"/>
    <n v="2010"/>
    <n v="2007"/>
    <s v="East Yana"/>
    <x v="0"/>
    <x v="0"/>
    <x v="3"/>
    <n v="208"/>
    <s v="Red"/>
    <s v="Red"/>
    <n v="45"/>
    <n v="45"/>
    <m/>
    <s v="Pasture"/>
    <n v="9"/>
    <x v="8"/>
    <n v="28.625"/>
    <n v="135.875"/>
    <n v="130"/>
    <m/>
    <m/>
    <s v="985121004928528"/>
    <s v="Colt 45"/>
    <s v="none"/>
    <m/>
    <m/>
    <m/>
    <m/>
    <m/>
    <m/>
    <m/>
    <m/>
    <m/>
    <m/>
    <m/>
    <m/>
    <m/>
    <m/>
    <m/>
    <m/>
    <e v="#DIV/0!"/>
    <e v="#DIV/0!"/>
  </r>
  <r>
    <s v="90-2007-0-45"/>
    <d v="2011-11-03T00:00:00"/>
    <n v="2011"/>
    <n v="2007"/>
    <s v="East Yana"/>
    <x v="0"/>
    <x v="0"/>
    <x v="4"/>
    <n v="202"/>
    <s v="Red"/>
    <s v="Red"/>
    <n v="45"/>
    <s v="Radio"/>
    <m/>
    <s v="Pasture"/>
    <n v="10"/>
    <x v="11"/>
    <n v="31.625"/>
    <n v="167.5"/>
    <n v="160"/>
    <m/>
    <m/>
    <s v="985121004928528"/>
    <s v="Colt 45"/>
    <n v="150.49199999999999"/>
    <s v="Broke left beam tip but we assumed symetry"/>
    <m/>
    <m/>
    <m/>
    <m/>
    <m/>
    <m/>
    <m/>
    <m/>
    <m/>
    <m/>
    <m/>
    <m/>
    <m/>
    <m/>
    <m/>
    <e v="#DIV/0!"/>
    <e v="#DIV/0!"/>
  </r>
  <r>
    <s v="90-2007-0-45"/>
    <d v="2012-10-30T00:00:00"/>
    <n v="2012"/>
    <n v="2007"/>
    <s v="East Yana"/>
    <x v="0"/>
    <x v="0"/>
    <x v="5"/>
    <n v="213"/>
    <s v="Red"/>
    <s v="Red"/>
    <n v="45"/>
    <n v="45"/>
    <m/>
    <s v="Pasture"/>
    <n v="10"/>
    <x v="12"/>
    <n v="33.125"/>
    <n v="174.875"/>
    <n v="170"/>
    <m/>
    <m/>
    <s v="985121004928528"/>
    <s v="Colt 45"/>
    <m/>
    <m/>
    <m/>
    <m/>
    <m/>
    <m/>
    <m/>
    <m/>
    <m/>
    <m/>
    <m/>
    <m/>
    <m/>
    <m/>
    <m/>
    <m/>
    <m/>
    <e v="#DIV/0!"/>
    <e v="#DIV/0!"/>
  </r>
  <r>
    <s v="90-2007-0-45"/>
    <d v="2013-11-12T00:00:00"/>
    <n v="2013"/>
    <n v="2007"/>
    <s v="East Yana"/>
    <x v="0"/>
    <x v="0"/>
    <x v="6"/>
    <n v="219"/>
    <s v="Red"/>
    <s v="Red"/>
    <n v="45"/>
    <n v="45"/>
    <m/>
    <s v="Pasture"/>
    <n v="9"/>
    <x v="12"/>
    <n v="31.5"/>
    <n v="172.625"/>
    <n v="170"/>
    <m/>
    <m/>
    <s v="985121004928528"/>
    <s v="Colt 45"/>
    <m/>
    <m/>
    <s v="Grey"/>
    <s v="Slight Hump"/>
    <s v="Slight Wrinkling"/>
    <s v="Yes"/>
    <s v="Yes"/>
    <s v="Yes"/>
    <n v="19"/>
    <n v="12.75"/>
    <n v="6.25"/>
    <n v="19.5"/>
    <n v="44.125"/>
    <n v="45.25"/>
    <n v="3"/>
    <n v="1.875"/>
    <s v="Light Stain"/>
    <n v="3.04"/>
    <n v="2.04"/>
  </r>
  <r>
    <s v="90-2007-0-45"/>
    <d v="2014-10-27T00:00:00"/>
    <s v="2014"/>
    <n v="2007"/>
    <s v="East Yana"/>
    <x v="0"/>
    <x v="0"/>
    <x v="7"/>
    <n v="212"/>
    <s v="Red"/>
    <s v="Red"/>
    <n v="45"/>
    <n v="45"/>
    <m/>
    <s v="Pasture"/>
    <n v="9"/>
    <x v="12"/>
    <n v="30.125"/>
    <n v="166"/>
    <n v="160"/>
    <m/>
    <m/>
    <m/>
    <s v="Colt 45"/>
    <m/>
    <m/>
    <s v="Gray"/>
    <s v="Straight"/>
    <s v="Slight Wrinkling"/>
    <s v="No"/>
    <s v="No"/>
    <s v="No"/>
    <n v="19.5"/>
    <n v="13.125"/>
    <n v="6.75"/>
    <n v="19.25"/>
    <n v="42"/>
    <n v="24.25"/>
    <n v="2.25"/>
    <n v="1.75"/>
    <s v="Light Stain"/>
    <n v="2.8888888888888888"/>
    <n v="1.4857142857142858"/>
  </r>
  <r>
    <s v="90-2007-0-40"/>
    <d v="2008-11-10T00:00:00"/>
    <n v="2008"/>
    <n v="2007"/>
    <s v="East Yana"/>
    <x v="0"/>
    <x v="0"/>
    <x v="1"/>
    <n v="151"/>
    <s v="Red"/>
    <s v="Red"/>
    <n v="40"/>
    <n v="40"/>
    <m/>
    <s v="Pasture"/>
    <m/>
    <x v="1"/>
    <n v="14"/>
    <n v="36.75"/>
    <n v="30"/>
    <s v="Spike"/>
    <s v="Spike"/>
    <s v="985121004926714"/>
    <m/>
    <m/>
    <m/>
    <m/>
    <m/>
    <m/>
    <m/>
    <m/>
    <m/>
    <m/>
    <m/>
    <m/>
    <m/>
    <m/>
    <m/>
    <m/>
    <m/>
    <m/>
    <e v="#DIV/0!"/>
    <e v="#DIV/0!"/>
  </r>
  <r>
    <s v="90-2007-0-40"/>
    <d v="2009-11-02T00:00:00"/>
    <n v="2009"/>
    <n v="2007"/>
    <s v="East Yana"/>
    <x v="0"/>
    <x v="0"/>
    <x v="2"/>
    <n v="143"/>
    <s v="Red"/>
    <s v="Red"/>
    <n v="40"/>
    <n v="40"/>
    <m/>
    <s v="Pasture"/>
    <m/>
    <x v="5"/>
    <n v="19.125"/>
    <n v="80"/>
    <n v="80"/>
    <s v="Spike"/>
    <s v="Spike"/>
    <s v="985121004926714"/>
    <m/>
    <n v="150.642"/>
    <m/>
    <m/>
    <m/>
    <m/>
    <m/>
    <m/>
    <m/>
    <m/>
    <m/>
    <m/>
    <m/>
    <m/>
    <m/>
    <m/>
    <m/>
    <m/>
    <e v="#DIV/0!"/>
    <m/>
  </r>
  <r>
    <s v="90-2007-0-40"/>
    <d v="2011-11-03T00:00:00"/>
    <n v="2011"/>
    <n v="2007"/>
    <s v="East Yana"/>
    <x v="0"/>
    <x v="0"/>
    <x v="4"/>
    <n v="207"/>
    <s v="Red"/>
    <s v="Red"/>
    <n v="40"/>
    <s v="Radio"/>
    <m/>
    <s v="Pasture"/>
    <n v="10"/>
    <x v="7"/>
    <n v="27.25"/>
    <n v="123.625"/>
    <n v="120"/>
    <s v="Spike"/>
    <s v="Spike"/>
    <s v="985121004926714"/>
    <m/>
    <n v="150.38200000000001"/>
    <s v="broken right beam past G2 assumed symetry"/>
    <m/>
    <m/>
    <m/>
    <m/>
    <m/>
    <m/>
    <m/>
    <m/>
    <m/>
    <m/>
    <m/>
    <m/>
    <m/>
    <m/>
    <m/>
    <e v="#DIV/0!"/>
    <m/>
  </r>
  <r>
    <s v="90-2007-0-40"/>
    <d v="2012-10-29T00:00:00"/>
    <n v="2012"/>
    <n v="2007"/>
    <s v="East Yana"/>
    <x v="0"/>
    <x v="0"/>
    <x v="5"/>
    <n v="245"/>
    <s v="Red"/>
    <s v="Red"/>
    <n v="40"/>
    <n v="40"/>
    <m/>
    <s v="Pasture"/>
    <n v="11"/>
    <x v="9"/>
    <n v="30.25"/>
    <n v="144.375"/>
    <n v="140"/>
    <s v="Spike"/>
    <s v="Spike"/>
    <s v="985121004926714"/>
    <m/>
    <m/>
    <m/>
    <m/>
    <m/>
    <m/>
    <m/>
    <m/>
    <m/>
    <m/>
    <m/>
    <m/>
    <m/>
    <m/>
    <m/>
    <m/>
    <m/>
    <m/>
    <e v="#DIV/0!"/>
    <m/>
  </r>
  <r>
    <s v="90-2007-0-40"/>
    <d v="2014-10-27T00:00:00"/>
    <s v="2014"/>
    <n v="2007"/>
    <s v="East Yana"/>
    <x v="0"/>
    <x v="0"/>
    <x v="7"/>
    <n v="263"/>
    <s v="Red"/>
    <s v="Red"/>
    <n v="40"/>
    <n v="40"/>
    <m/>
    <s v="Pasture"/>
    <n v="12"/>
    <x v="11"/>
    <n v="32.5"/>
    <n v="158.25"/>
    <n v="150"/>
    <s v="Spike"/>
    <s v="Spike"/>
    <m/>
    <m/>
    <m/>
    <m/>
    <s v="Gray"/>
    <s v="Straight"/>
    <s v="Slight Wrinkling"/>
    <s v="No"/>
    <s v="No"/>
    <s v="Yes"/>
    <n v="19.75"/>
    <n v="12.375"/>
    <n v="6.875"/>
    <n v="18.75"/>
    <n v="46"/>
    <n v="26.125"/>
    <n v="3.25"/>
    <n v="2.5"/>
    <s v="Heavy Stain"/>
    <n v="2.8727272727272726"/>
    <n v="1.595959595959596"/>
  </r>
  <r>
    <s v="90-2007-0-39"/>
    <d v="2008-11-10T00:00:00"/>
    <n v="2008"/>
    <n v="2007"/>
    <s v="East Yana"/>
    <x v="0"/>
    <x v="0"/>
    <x v="1"/>
    <n v="119"/>
    <s v="Red"/>
    <s v="Red"/>
    <n v="39"/>
    <n v="39"/>
    <m/>
    <s v="Pasture"/>
    <m/>
    <x v="1"/>
    <n v="11"/>
    <n v="17.375"/>
    <n v="10"/>
    <s v="Spike"/>
    <s v="Spike"/>
    <s v="985121004915564"/>
    <m/>
    <m/>
    <m/>
    <m/>
    <m/>
    <m/>
    <m/>
    <m/>
    <m/>
    <m/>
    <m/>
    <m/>
    <m/>
    <m/>
    <m/>
    <m/>
    <m/>
    <m/>
    <e v="#DIV/0!"/>
    <m/>
  </r>
  <r>
    <s v="90-2007-0-39"/>
    <d v="2009-11-02T00:00:00"/>
    <n v="2009"/>
    <n v="2007"/>
    <s v="East Yana"/>
    <x v="0"/>
    <x v="0"/>
    <x v="2"/>
    <n v="152"/>
    <s v="Red"/>
    <s v="Red"/>
    <n v="39"/>
    <n v="39"/>
    <m/>
    <s v="Pasture"/>
    <m/>
    <x v="5"/>
    <n v="19.375"/>
    <n v="80.125"/>
    <n v="80"/>
    <s v="Spike"/>
    <s v="Spike"/>
    <s v="985121004915564"/>
    <m/>
    <n v="150.81200000000001"/>
    <m/>
    <m/>
    <m/>
    <m/>
    <m/>
    <m/>
    <m/>
    <m/>
    <m/>
    <m/>
    <m/>
    <m/>
    <m/>
    <m/>
    <m/>
    <m/>
    <e v="#DIV/0!"/>
    <m/>
  </r>
  <r>
    <s v="90-2007-0-39"/>
    <d v="2011-11-02T00:00:00"/>
    <n v="2011"/>
    <n v="2007"/>
    <s v="East Yana"/>
    <x v="0"/>
    <x v="0"/>
    <x v="4"/>
    <n v="186"/>
    <s v="Red"/>
    <s v="Red"/>
    <n v="39"/>
    <s v="Radio"/>
    <m/>
    <s v="Pasture"/>
    <n v="9"/>
    <x v="8"/>
    <n v="27.625"/>
    <n v="115.5"/>
    <n v="110"/>
    <s v="Spike"/>
    <s v="Spike"/>
    <s v="985121004915564"/>
    <m/>
    <n v="150.471"/>
    <m/>
    <m/>
    <m/>
    <m/>
    <m/>
    <m/>
    <m/>
    <m/>
    <m/>
    <m/>
    <m/>
    <m/>
    <m/>
    <m/>
    <m/>
    <m/>
    <e v="#DIV/0!"/>
    <m/>
  </r>
  <r>
    <s v="90-2007-0-39"/>
    <d v="2012-10-31T00:00:00"/>
    <n v="2012"/>
    <n v="2007"/>
    <s v="East Yana"/>
    <x v="0"/>
    <x v="0"/>
    <x v="5"/>
    <n v="192"/>
    <s v="Red"/>
    <s v="Red"/>
    <n v="39"/>
    <n v="39"/>
    <m/>
    <s v="Pasture"/>
    <n v="9"/>
    <x v="8"/>
    <n v="27.875"/>
    <n v="125"/>
    <n v="120"/>
    <s v="Spike"/>
    <s v="Spike"/>
    <s v="985121004915564"/>
    <m/>
    <m/>
    <m/>
    <m/>
    <m/>
    <m/>
    <m/>
    <m/>
    <m/>
    <m/>
    <m/>
    <m/>
    <m/>
    <m/>
    <m/>
    <m/>
    <m/>
    <m/>
    <e v="#DIV/0!"/>
    <m/>
  </r>
  <r>
    <s v="90-2007-0-39"/>
    <d v="2013-11-12T00:00:00"/>
    <n v="2013"/>
    <n v="2007"/>
    <s v="East Yana"/>
    <x v="0"/>
    <x v="0"/>
    <x v="6"/>
    <n v="216"/>
    <s v="Red"/>
    <s v="Red"/>
    <n v="39"/>
    <n v="39"/>
    <m/>
    <s v="Pasture"/>
    <n v="9"/>
    <x v="8"/>
    <n v="28"/>
    <n v="129.25"/>
    <n v="120"/>
    <s v="Spike"/>
    <s v="Spike"/>
    <s v="985121004915564"/>
    <m/>
    <m/>
    <m/>
    <s v="Gray"/>
    <s v="Straight"/>
    <s v="Slight Wrinkling"/>
    <s v="Yes"/>
    <s v="Yes"/>
    <s v="No"/>
    <n v="21"/>
    <n v="13.125"/>
    <n v="5.75"/>
    <n v="19.5"/>
    <n v="44.25"/>
    <n v="25.25"/>
    <n v="2.5"/>
    <n v="1.875"/>
    <s v="Heavy Stain"/>
    <n v="3.652173913043478"/>
    <m/>
  </r>
  <r>
    <s v="90-2007-0-38"/>
    <d v="2008-11-10T00:00:00"/>
    <n v="2008"/>
    <n v="2007"/>
    <s v="East Yana"/>
    <x v="0"/>
    <x v="0"/>
    <x v="1"/>
    <n v="119"/>
    <s v="Red"/>
    <s v="Red"/>
    <n v="38"/>
    <n v="38"/>
    <m/>
    <s v="Pasture"/>
    <m/>
    <x v="1"/>
    <n v="13"/>
    <n v="31.625"/>
    <n v="30"/>
    <s v="Spike"/>
    <s v="Spike"/>
    <s v="985121004886342"/>
    <m/>
    <m/>
    <m/>
    <m/>
    <m/>
    <m/>
    <m/>
    <m/>
    <m/>
    <m/>
    <m/>
    <m/>
    <m/>
    <m/>
    <m/>
    <m/>
    <m/>
    <m/>
    <e v="#DIV/0!"/>
    <m/>
  </r>
  <r>
    <s v="90-2007-0-38"/>
    <d v="2010-11-01T00:00:00"/>
    <n v="2010"/>
    <n v="2007"/>
    <s v="West Yana"/>
    <x v="0"/>
    <x v="0"/>
    <x v="3"/>
    <n v="189"/>
    <s v="Red"/>
    <s v="Red"/>
    <s v="Radio"/>
    <n v="38"/>
    <m/>
    <s v="Pasture"/>
    <n v="4"/>
    <x v="6"/>
    <n v="22.75"/>
    <n v="85"/>
    <n v="80"/>
    <s v="Spike"/>
    <s v="Spike"/>
    <n v="985121004886342"/>
    <m/>
    <n v="151.482"/>
    <s v="new Radio tag frequency, captured in West Yana and moved back to East Yana"/>
    <m/>
    <m/>
    <m/>
    <m/>
    <m/>
    <m/>
    <m/>
    <m/>
    <m/>
    <m/>
    <m/>
    <m/>
    <m/>
    <m/>
    <m/>
    <e v="#DIV/0!"/>
    <m/>
  </r>
  <r>
    <s v="90-2007-0-38"/>
    <d v="2011-11-02T00:00:00"/>
    <n v="2011"/>
    <n v="2007"/>
    <s v="West Yana"/>
    <x v="0"/>
    <x v="0"/>
    <x v="4"/>
    <n v="199"/>
    <s v="Red"/>
    <s v="Red"/>
    <s v="Radio"/>
    <n v="38"/>
    <m/>
    <s v="Pasture"/>
    <n v="4"/>
    <x v="6"/>
    <n v="20.5"/>
    <n v="89.75"/>
    <n v="80"/>
    <s v="Spike"/>
    <s v="Spike"/>
    <n v="985121004886342"/>
    <m/>
    <n v="151.482"/>
    <s v="caught in West Yana moved back to East Yana, no browtines"/>
    <m/>
    <m/>
    <m/>
    <m/>
    <m/>
    <m/>
    <m/>
    <m/>
    <m/>
    <m/>
    <m/>
    <m/>
    <m/>
    <m/>
    <m/>
    <e v="#DIV/0!"/>
    <m/>
  </r>
  <r>
    <s v="90-2007-0-38"/>
    <d v="2014-10-27T00:00:00"/>
    <s v="2014"/>
    <n v="2007"/>
    <s v="West Yana"/>
    <x v="0"/>
    <x v="0"/>
    <x v="7"/>
    <n v="233"/>
    <s v="Red"/>
    <s v="Red"/>
    <n v="38"/>
    <n v="38"/>
    <m/>
    <s v="Pasture"/>
    <n v="8"/>
    <x v="5"/>
    <n v="24.875"/>
    <n v="120.75"/>
    <n v="120"/>
    <s v="Spike"/>
    <s v="Spike"/>
    <m/>
    <m/>
    <m/>
    <s v="caught in West Yana and moved back to East Yana/ no stomah measurements taken"/>
    <s v="Gray"/>
    <s v="Slight Hump"/>
    <s v="Pronounced Wrinkling"/>
    <s v="No"/>
    <s v="Yes"/>
    <s v="Yes"/>
    <n v="21"/>
    <n v="12.75"/>
    <n v="6.5"/>
    <n v="16.375"/>
    <m/>
    <n v="27.5"/>
    <n v="2.75"/>
    <n v="2.5"/>
    <s v="Light Stain"/>
    <n v="3.2307692307692308"/>
    <n v="1.6470588235294117"/>
  </r>
  <r>
    <s v="90-2007-0-36"/>
    <d v="2008-11-10T00:00:00"/>
    <n v="2008"/>
    <n v="2007"/>
    <s v="East Yana"/>
    <x v="0"/>
    <x v="0"/>
    <x v="1"/>
    <n v="150"/>
    <s v="Red"/>
    <s v="Red"/>
    <n v="36"/>
    <n v="36"/>
    <m/>
    <s v="Pasture"/>
    <m/>
    <x v="4"/>
    <n v="16.875"/>
    <n v="57.375"/>
    <n v="50"/>
    <s v="Forked"/>
    <s v="Forked"/>
    <s v="985121004928257"/>
    <s v="The Lenovo Buck"/>
    <m/>
    <m/>
    <m/>
    <m/>
    <m/>
    <m/>
    <m/>
    <m/>
    <m/>
    <m/>
    <m/>
    <m/>
    <m/>
    <m/>
    <m/>
    <m/>
    <m/>
    <e v="#DIV/0!"/>
    <m/>
  </r>
  <r>
    <s v="90-2007-0-36"/>
    <d v="2009-11-02T00:00:00"/>
    <n v="2009"/>
    <n v="2007"/>
    <s v="East Yana"/>
    <x v="0"/>
    <x v="0"/>
    <x v="2"/>
    <n v="185"/>
    <s v="Red"/>
    <s v="Red"/>
    <n v="36"/>
    <n v="36"/>
    <m/>
    <s v="Pasture"/>
    <m/>
    <x v="5"/>
    <n v="20.875"/>
    <n v="91.375"/>
    <n v="90"/>
    <s v="Forked"/>
    <s v="Forked"/>
    <s v="985121004928257"/>
    <s v="The Lenovo Buck"/>
    <n v="150.571"/>
    <m/>
    <m/>
    <m/>
    <m/>
    <m/>
    <m/>
    <m/>
    <m/>
    <m/>
    <m/>
    <m/>
    <m/>
    <m/>
    <m/>
    <m/>
    <m/>
    <e v="#DIV/0!"/>
    <m/>
  </r>
  <r>
    <s v="90-2007-0-36"/>
    <d v="2010-11-01T00:00:00"/>
    <n v="2010"/>
    <n v="2007"/>
    <s v="East Yana"/>
    <x v="0"/>
    <x v="0"/>
    <x v="3"/>
    <n v="224"/>
    <s v="Red"/>
    <s v="Red"/>
    <n v="36"/>
    <s v="Radio"/>
    <m/>
    <s v="Pasture"/>
    <n v="10"/>
    <x v="7"/>
    <n v="29.75"/>
    <n v="137.125"/>
    <n v="130"/>
    <s v="Forked"/>
    <s v="Forked"/>
    <s v="985121004928257"/>
    <s v="The Lenovo Buck"/>
    <n v="151.38300000000001"/>
    <s v="new Radio tag Frequency"/>
    <m/>
    <m/>
    <m/>
    <m/>
    <m/>
    <m/>
    <m/>
    <m/>
    <m/>
    <m/>
    <m/>
    <m/>
    <m/>
    <m/>
    <m/>
    <e v="#DIV/0!"/>
    <m/>
  </r>
  <r>
    <s v="90-2007-0-36"/>
    <d v="2011-11-03T00:00:00"/>
    <n v="2011"/>
    <n v="2007"/>
    <s v="East Yana"/>
    <x v="0"/>
    <x v="0"/>
    <x v="4"/>
    <n v="220"/>
    <s v="Red"/>
    <s v="Red"/>
    <n v="36"/>
    <s v="Radio"/>
    <m/>
    <s v="Pasture"/>
    <n v="12"/>
    <x v="11"/>
    <n v="30.5"/>
    <n v="156.75"/>
    <n v="150"/>
    <s v="Forked"/>
    <s v="Forked"/>
    <s v="985121004928257"/>
    <s v="The Lenovo Buck"/>
    <n v="150.50200000000001"/>
    <s v="broke G1 and G2 on right side assume symetry"/>
    <m/>
    <m/>
    <m/>
    <m/>
    <m/>
    <m/>
    <m/>
    <m/>
    <m/>
    <m/>
    <m/>
    <m/>
    <m/>
    <m/>
    <m/>
    <e v="#DIV/0!"/>
    <m/>
  </r>
  <r>
    <s v="90-2007-0-36"/>
    <d v="2012-10-29T00:00:00"/>
    <n v="2012"/>
    <n v="2007"/>
    <s v="East Yana"/>
    <x v="0"/>
    <x v="0"/>
    <x v="5"/>
    <n v="246"/>
    <s v="Red"/>
    <s v="Red"/>
    <n v="36"/>
    <n v="36"/>
    <m/>
    <s v="Pasture"/>
    <n v="11"/>
    <x v="12"/>
    <n v="34.5"/>
    <n v="179.375"/>
    <n v="170"/>
    <s v="Forked"/>
    <s v="Forked"/>
    <s v="985121004928257"/>
    <s v="The Lenovo Buck"/>
    <m/>
    <m/>
    <m/>
    <m/>
    <m/>
    <m/>
    <m/>
    <m/>
    <m/>
    <m/>
    <m/>
    <m/>
    <m/>
    <m/>
    <m/>
    <m/>
    <m/>
    <e v="#DIV/0!"/>
    <m/>
  </r>
  <r>
    <s v="90-2007-0-36"/>
    <d v="2013-11-12T00:00:00"/>
    <n v="2013"/>
    <n v="2007"/>
    <s v="East Yana"/>
    <x v="0"/>
    <x v="0"/>
    <x v="6"/>
    <n v="246"/>
    <s v="Red"/>
    <s v="Red"/>
    <n v="36"/>
    <n v="36"/>
    <m/>
    <s v="Pasture"/>
    <n v="11"/>
    <x v="16"/>
    <n v="34.125"/>
    <n v="171"/>
    <n v="170"/>
    <s v="Forked"/>
    <s v="Forked"/>
    <s v="985121004928257"/>
    <s v="The Lenovo Buck"/>
    <m/>
    <s v="Broken Right G4, assumed symmetry"/>
    <s v="Slightly Grizzled"/>
    <s v="Pronounced Hump"/>
    <s v="Pronounced Wrinkling"/>
    <s v="No"/>
    <s v="Yes"/>
    <s v="Yes"/>
    <n v="21.125"/>
    <n v="14.125"/>
    <n v="6.25"/>
    <n v="19.75"/>
    <n v="46.75"/>
    <n v="29.5"/>
    <n v="3.375"/>
    <n v="2.75"/>
    <s v="Heavy Stain"/>
    <n v="3.38"/>
    <m/>
  </r>
  <r>
    <s v="90-2007-0-36"/>
    <d v="2014-10-27T00:00:00"/>
    <s v="2014"/>
    <n v="2007"/>
    <s v="East Yana"/>
    <x v="0"/>
    <x v="0"/>
    <x v="7"/>
    <n v="238"/>
    <s v="Red"/>
    <s v="Red"/>
    <n v="36"/>
    <n v="36"/>
    <m/>
    <s v="Pasture"/>
    <n v="12"/>
    <x v="14"/>
    <n v="33.875"/>
    <n v="177.125"/>
    <n v="170"/>
    <s v="Forked"/>
    <s v="Forked"/>
    <m/>
    <s v="The Lenovo Buck"/>
    <m/>
    <s v="pulled a piece of antler out of right hind leg, looks like a fight wound."/>
    <s v="Slightly Grizzled"/>
    <s v="Pronounced Hump"/>
    <s v="Slight Wrinkling"/>
    <s v="No"/>
    <s v="Yes"/>
    <s v="Yes"/>
    <n v="19.875"/>
    <n v="14"/>
    <n v="6.125"/>
    <n v="19.625"/>
    <n v="44.375"/>
    <n v="25"/>
    <n v="2.375"/>
    <n v="2.125"/>
    <s v="Light Stain"/>
    <n v="3.2448979591836733"/>
    <n v="1.4196428571428572"/>
  </r>
  <r>
    <s v="90-2007-0-32"/>
    <d v="2008-11-10T00:00:00"/>
    <n v="2008"/>
    <n v="2007"/>
    <s v="East Yana"/>
    <x v="0"/>
    <x v="0"/>
    <x v="1"/>
    <n v="136"/>
    <s v="Red"/>
    <s v="Red"/>
    <n v="32"/>
    <n v="32"/>
    <m/>
    <s v="Pasture"/>
    <m/>
    <x v="6"/>
    <n v="15.5"/>
    <n v="46"/>
    <n v="40"/>
    <s v="Forked"/>
    <s v="Forked"/>
    <s v="985121004911017"/>
    <m/>
    <m/>
    <m/>
    <m/>
    <m/>
    <m/>
    <m/>
    <m/>
    <m/>
    <m/>
    <m/>
    <m/>
    <m/>
    <m/>
    <m/>
    <m/>
    <m/>
    <m/>
    <e v="#DIV/0!"/>
    <m/>
  </r>
  <r>
    <s v="90-2007-0-32"/>
    <d v="2009-11-02T00:00:00"/>
    <n v="2009"/>
    <n v="2007"/>
    <s v="East Yana"/>
    <x v="0"/>
    <x v="0"/>
    <x v="2"/>
    <n v="175"/>
    <s v="Red"/>
    <s v="Red"/>
    <n v="32"/>
    <n v="32"/>
    <m/>
    <s v="Pasture"/>
    <m/>
    <x v="5"/>
    <n v="20.5"/>
    <n v="95.75"/>
    <n v="90"/>
    <s v="Forked"/>
    <s v="Forked"/>
    <s v="985121004911017"/>
    <m/>
    <n v="150.55099999999999"/>
    <m/>
    <m/>
    <m/>
    <m/>
    <m/>
    <m/>
    <m/>
    <m/>
    <m/>
    <m/>
    <m/>
    <m/>
    <m/>
    <m/>
    <m/>
    <m/>
    <e v="#DIV/0!"/>
    <m/>
  </r>
  <r>
    <s v="90-2007-0-31"/>
    <d v="2008-11-10T00:00:00"/>
    <n v="2008"/>
    <n v="2007"/>
    <s v="East Yana"/>
    <x v="0"/>
    <x v="0"/>
    <x v="1"/>
    <n v="130"/>
    <s v="Red"/>
    <s v="Red"/>
    <n v="31"/>
    <n v="31"/>
    <m/>
    <s v="Pasture"/>
    <m/>
    <x v="1"/>
    <n v="11"/>
    <n v="23.5"/>
    <n v="20"/>
    <s v="Spike"/>
    <s v="Spike"/>
    <s v="985121006779720"/>
    <m/>
    <m/>
    <m/>
    <m/>
    <m/>
    <m/>
    <m/>
    <m/>
    <m/>
    <m/>
    <m/>
    <m/>
    <m/>
    <m/>
    <m/>
    <m/>
    <m/>
    <m/>
    <e v="#DIV/0!"/>
    <m/>
  </r>
  <r>
    <s v="90-2007-0-31"/>
    <d v="2009-11-02T00:00:00"/>
    <n v="2009"/>
    <n v="2007"/>
    <s v="East Yana"/>
    <x v="0"/>
    <x v="0"/>
    <x v="2"/>
    <n v="156"/>
    <s v="Red"/>
    <s v="Red"/>
    <n v="31"/>
    <n v="31"/>
    <m/>
    <s v="Pasture"/>
    <m/>
    <x v="8"/>
    <n v="19.75"/>
    <n v="80.75"/>
    <n v="80"/>
    <s v="Spike"/>
    <s v="Spike"/>
    <s v="985121006779720"/>
    <m/>
    <m/>
    <s v=" DEAD --- Broke Neck During Capture"/>
    <m/>
    <m/>
    <m/>
    <m/>
    <m/>
    <m/>
    <m/>
    <m/>
    <m/>
    <m/>
    <m/>
    <m/>
    <m/>
    <m/>
    <m/>
    <e v="#DIV/0!"/>
    <m/>
  </r>
  <r>
    <s v="90-2007-0-29"/>
    <d v="2008-11-10T00:00:00"/>
    <n v="2008"/>
    <n v="2007"/>
    <s v="East Yana"/>
    <x v="0"/>
    <x v="0"/>
    <x v="1"/>
    <n v="150"/>
    <s v="Red"/>
    <s v="Red"/>
    <n v="29"/>
    <n v="29"/>
    <m/>
    <s v="Pasture"/>
    <m/>
    <x v="8"/>
    <n v="20.25"/>
    <n v="73.25"/>
    <n v="70"/>
    <s v="Forked"/>
    <s v="Forked"/>
    <s v="985121004886997"/>
    <s v="Pitchfork"/>
    <m/>
    <m/>
    <m/>
    <m/>
    <m/>
    <m/>
    <m/>
    <m/>
    <m/>
    <m/>
    <m/>
    <m/>
    <m/>
    <m/>
    <m/>
    <m/>
    <m/>
    <e v="#DIV/0!"/>
    <m/>
  </r>
  <r>
    <s v="90-2007-0-29"/>
    <d v="2009-11-02T00:00:00"/>
    <n v="2009"/>
    <n v="2007"/>
    <s v="East Yana"/>
    <x v="0"/>
    <x v="0"/>
    <x v="2"/>
    <n v="178"/>
    <s v="Red"/>
    <s v="Red"/>
    <n v="29"/>
    <n v="29"/>
    <m/>
    <s v="Pasture"/>
    <m/>
    <x v="7"/>
    <n v="31"/>
    <n v="129.625"/>
    <n v="120"/>
    <s v="Forked"/>
    <s v="Forked"/>
    <s v="985121004886997"/>
    <s v="Pitchfork"/>
    <n v="150.49100000000001"/>
    <m/>
    <m/>
    <m/>
    <m/>
    <m/>
    <m/>
    <m/>
    <m/>
    <m/>
    <m/>
    <m/>
    <m/>
    <m/>
    <m/>
    <m/>
    <m/>
    <e v="#DIV/0!"/>
    <m/>
  </r>
  <r>
    <s v="90-2007-0-29"/>
    <d v="2011-11-03T00:00:00"/>
    <n v="2011"/>
    <n v="2007"/>
    <s v="East Yana"/>
    <x v="0"/>
    <x v="0"/>
    <x v="4"/>
    <n v="216"/>
    <s v="Red"/>
    <s v="Red"/>
    <n v="29"/>
    <s v="Radio"/>
    <m/>
    <s v="Pasture"/>
    <n v="11"/>
    <x v="13"/>
    <n v="39.75"/>
    <n v="182.375"/>
    <n v="180"/>
    <s v="Forked"/>
    <s v="Forked"/>
    <s v="985121004886997"/>
    <s v="Pitchfork"/>
    <n v="150.48099999999999"/>
    <m/>
    <m/>
    <m/>
    <m/>
    <m/>
    <m/>
    <m/>
    <m/>
    <m/>
    <m/>
    <m/>
    <m/>
    <m/>
    <m/>
    <m/>
    <m/>
    <e v="#DIV/0!"/>
    <m/>
  </r>
  <r>
    <s v="90-2007-0-29"/>
    <d v="2012-10-29T00:00:00"/>
    <n v="2012"/>
    <n v="2007"/>
    <s v="East Yana"/>
    <x v="0"/>
    <x v="0"/>
    <x v="5"/>
    <n v="241"/>
    <s v="Red"/>
    <s v="Red"/>
    <n v="29"/>
    <n v="29"/>
    <m/>
    <s v="Pasture"/>
    <n v="11"/>
    <x v="12"/>
    <n v="42.5"/>
    <n v="189.75"/>
    <n v="180"/>
    <s v="Forked"/>
    <s v="Forked"/>
    <s v="985121004886997"/>
    <s v="Pitchfork"/>
    <m/>
    <m/>
    <m/>
    <m/>
    <m/>
    <m/>
    <m/>
    <m/>
    <m/>
    <m/>
    <m/>
    <m/>
    <m/>
    <m/>
    <m/>
    <m/>
    <m/>
    <e v="#DIV/0!"/>
    <m/>
  </r>
  <r>
    <s v="90-2007-0-29"/>
    <d v="2013-11-12T00:00:00"/>
    <n v="2013"/>
    <n v="2007"/>
    <s v="East Yana"/>
    <x v="0"/>
    <x v="0"/>
    <x v="6"/>
    <n v="232"/>
    <s v="Red"/>
    <s v="Red"/>
    <n v="29"/>
    <n v="29"/>
    <m/>
    <s v="Pasture"/>
    <n v="12"/>
    <x v="11"/>
    <n v="41.375"/>
    <n v="183.25"/>
    <n v="180"/>
    <s v="Forked"/>
    <s v="Forked"/>
    <s v="985121004886997"/>
    <s v="Pitchfork"/>
    <m/>
    <m/>
    <s v="Slightly Grizzled"/>
    <s v="Slight Hump"/>
    <s v="Pronounced Wrinkling"/>
    <s v="Yes"/>
    <s v="Yes"/>
    <s v="Yes"/>
    <n v="19"/>
    <n v="13.5"/>
    <n v="6.75"/>
    <n v="22.75"/>
    <n v="43.125"/>
    <n v="25.5"/>
    <n v="2.875"/>
    <n v="2"/>
    <s v="Light Stain"/>
    <n v="2.8148148148148149"/>
    <m/>
  </r>
  <r>
    <s v="90-2007-0-29"/>
    <d v="2014-10-27T00:00:00"/>
    <s v="2014"/>
    <n v="2007"/>
    <s v="East Yana"/>
    <x v="0"/>
    <x v="0"/>
    <x v="7"/>
    <n v="254"/>
    <s v="Red"/>
    <s v="Red"/>
    <n v="29"/>
    <n v="29"/>
    <m/>
    <s v="Pasture"/>
    <n v="11"/>
    <x v="16"/>
    <n v="41.375"/>
    <n v="187.875"/>
    <n v="180"/>
    <s v="Forked"/>
    <s v="Forked"/>
    <m/>
    <s v="Pitchfork"/>
    <m/>
    <s v="Died during capture"/>
    <s v="No Gray"/>
    <s v="Slight Hump"/>
    <s v="Pronounced Wrinkling"/>
    <s v="No"/>
    <s v="Yes"/>
    <s v="Yes"/>
    <n v="20.5"/>
    <n v="12.875"/>
    <n v="6.75"/>
    <n v="22.125"/>
    <n v="48.625"/>
    <n v="22.125"/>
    <n v="2.5"/>
    <n v="2.25"/>
    <s v="Heavy Stain"/>
    <n v="3.0370370370370372"/>
    <n v="1.5922330097087378"/>
  </r>
  <r>
    <s v="90-2007-0-24"/>
    <d v="2008-11-10T00:00:00"/>
    <n v="2008"/>
    <n v="2007"/>
    <s v="East Yana"/>
    <x v="0"/>
    <x v="0"/>
    <x v="1"/>
    <n v="127"/>
    <s v="Red"/>
    <s v="Red"/>
    <n v="24"/>
    <n v="24"/>
    <m/>
    <s v="Pasture"/>
    <m/>
    <x v="1"/>
    <n v="14.875"/>
    <n v="19.875"/>
    <n v="10"/>
    <s v="Spike"/>
    <s v="Spike"/>
    <s v="985121004924929"/>
    <s v="Slack Jaw"/>
    <m/>
    <m/>
    <m/>
    <m/>
    <m/>
    <m/>
    <m/>
    <m/>
    <m/>
    <m/>
    <m/>
    <m/>
    <m/>
    <m/>
    <m/>
    <m/>
    <m/>
    <e v="#DIV/0!"/>
    <m/>
  </r>
  <r>
    <s v="90-2007-0-24"/>
    <d v="2009-11-02T00:00:00"/>
    <n v="2009"/>
    <n v="2007"/>
    <s v="East Yana"/>
    <x v="0"/>
    <x v="0"/>
    <x v="2"/>
    <n v="155"/>
    <s v="Red"/>
    <s v="Red"/>
    <n v="24"/>
    <n v="24"/>
    <m/>
    <s v="Pasture"/>
    <m/>
    <x v="3"/>
    <n v="18.5"/>
    <n v="69.875"/>
    <n v="60"/>
    <s v="Spike"/>
    <s v="Spike"/>
    <s v="985121004924929"/>
    <s v="Slack Jaw"/>
    <n v="150.512"/>
    <m/>
    <m/>
    <m/>
    <m/>
    <m/>
    <m/>
    <m/>
    <m/>
    <m/>
    <m/>
    <m/>
    <m/>
    <m/>
    <m/>
    <m/>
    <m/>
    <e v="#DIV/0!"/>
    <m/>
  </r>
  <r>
    <s v="90-2007-0-24"/>
    <d v="2011-11-03T00:00:00"/>
    <n v="2011"/>
    <n v="2007"/>
    <s v="East Yana"/>
    <x v="0"/>
    <x v="0"/>
    <x v="4"/>
    <n v="185"/>
    <s v="Red"/>
    <s v="Red"/>
    <n v="24"/>
    <s v="Radio"/>
    <m/>
    <s v="Pasture"/>
    <n v="8"/>
    <x v="5"/>
    <n v="25.875"/>
    <n v="112.5"/>
    <n v="110"/>
    <s v="Spike"/>
    <s v="Spike"/>
    <s v="985121004924929"/>
    <s v="Slack Jaw"/>
    <n v="150.321"/>
    <m/>
    <m/>
    <m/>
    <m/>
    <m/>
    <m/>
    <m/>
    <m/>
    <m/>
    <m/>
    <m/>
    <m/>
    <m/>
    <m/>
    <m/>
    <m/>
    <e v="#DIV/0!"/>
    <m/>
  </r>
  <r>
    <s v="90-2007-0-24"/>
    <d v="2012-10-29T00:00:00"/>
    <n v="2012"/>
    <n v="2007"/>
    <s v="East Yana"/>
    <x v="0"/>
    <x v="0"/>
    <x v="5"/>
    <n v="206"/>
    <s v="Red"/>
    <s v="Red"/>
    <n v="24"/>
    <n v="24"/>
    <m/>
    <s v="Pasture"/>
    <n v="8"/>
    <x v="7"/>
    <n v="29.375"/>
    <n v="143.875"/>
    <n v="140"/>
    <s v="Spike"/>
    <s v="Spike"/>
    <s v="985121004924929"/>
    <s v="Slack Jaw"/>
    <m/>
    <s v="Slackjaw from last season"/>
    <m/>
    <m/>
    <m/>
    <m/>
    <m/>
    <m/>
    <m/>
    <m/>
    <m/>
    <m/>
    <m/>
    <m/>
    <m/>
    <m/>
    <m/>
    <e v="#DIV/0!"/>
    <m/>
  </r>
  <r>
    <s v="90-2007-0-24"/>
    <d v="2013-11-12T00:00:00"/>
    <n v="2013"/>
    <n v="2007"/>
    <s v="East Yana"/>
    <x v="0"/>
    <x v="0"/>
    <x v="6"/>
    <n v="210"/>
    <s v="Red"/>
    <s v="Red"/>
    <n v="24"/>
    <n v="24"/>
    <m/>
    <s v="Pasture"/>
    <n v="8"/>
    <x v="7"/>
    <n v="27.25"/>
    <n v="142"/>
    <n v="140"/>
    <s v="Spike"/>
    <s v="Spike"/>
    <s v="985121004924929"/>
    <s v="Slack Jaw"/>
    <m/>
    <m/>
    <s v="Grey"/>
    <s v="Straight"/>
    <s v="Pronounced Wrinkling"/>
    <s v="No"/>
    <s v="Yes"/>
    <s v="Yes"/>
    <n v="19"/>
    <n v="12.25"/>
    <n v="6.5"/>
    <n v="19.125"/>
    <n v="43.25"/>
    <n v="23.875"/>
    <n v="3.25"/>
    <n v="2.25"/>
    <s v="Light Stain"/>
    <n v="2.9230769230769229"/>
    <m/>
  </r>
  <r>
    <s v="90-2007-0-19"/>
    <d v="2008-11-10T00:00:00"/>
    <n v="2008"/>
    <n v="2007"/>
    <s v="East Yana"/>
    <x v="0"/>
    <x v="0"/>
    <x v="1"/>
    <n v="102"/>
    <s v="Red"/>
    <s v="Red"/>
    <n v="19"/>
    <n v="19"/>
    <m/>
    <s v="Pasture"/>
    <m/>
    <x v="1"/>
    <n v="11"/>
    <n v="25.375"/>
    <n v="20"/>
    <s v="Spike"/>
    <s v="Spike"/>
    <s v="985121006767965"/>
    <m/>
    <m/>
    <m/>
    <m/>
    <m/>
    <m/>
    <m/>
    <m/>
    <m/>
    <m/>
    <m/>
    <m/>
    <m/>
    <m/>
    <m/>
    <m/>
    <m/>
    <m/>
    <e v="#DIV/0!"/>
    <m/>
  </r>
  <r>
    <s v="90-2007-0-19"/>
    <d v="2012-10-29T00:00:00"/>
    <n v="2012"/>
    <n v="2007"/>
    <s v="East Yana"/>
    <x v="0"/>
    <x v="0"/>
    <x v="5"/>
    <n v="170"/>
    <s v="Red"/>
    <s v="Red"/>
    <n v="19"/>
    <n v="19"/>
    <m/>
    <s v="Pasture"/>
    <n v="8"/>
    <x v="5"/>
    <n v="26"/>
    <n v="127.375"/>
    <n v="120"/>
    <s v="Spike"/>
    <s v="Spike"/>
    <s v="985121006767965"/>
    <m/>
    <m/>
    <s v="Broken Right beam but it was brought in with capture, no missing measurements"/>
    <m/>
    <m/>
    <m/>
    <m/>
    <m/>
    <m/>
    <m/>
    <m/>
    <m/>
    <m/>
    <m/>
    <m/>
    <m/>
    <m/>
    <m/>
    <e v="#DIV/0!"/>
    <m/>
  </r>
  <r>
    <s v="90-2007-0-19"/>
    <d v="2013-11-12T00:00:00"/>
    <n v="2013"/>
    <n v="2007"/>
    <s v="East Yana"/>
    <x v="0"/>
    <x v="0"/>
    <x v="6"/>
    <n v="179"/>
    <s v="Red"/>
    <s v="Red"/>
    <n v="19"/>
    <n v="19"/>
    <m/>
    <s v="Pasture"/>
    <n v="8"/>
    <x v="8"/>
    <n v="26.625"/>
    <n v="142"/>
    <n v="140"/>
    <s v="Spike"/>
    <s v="Spike"/>
    <s v="985121006767965"/>
    <m/>
    <m/>
    <m/>
    <s v="Gray"/>
    <s v="Slight Hump"/>
    <s v="Pronounced Wrinkling"/>
    <s v="Yes"/>
    <s v="Yes"/>
    <s v="Yes"/>
    <n v="19.125"/>
    <n v="13"/>
    <n v="5.25"/>
    <n v="21.5"/>
    <n v="41.75"/>
    <n v="24.25"/>
    <n v="2.875"/>
    <n v="1.875"/>
    <s v="Light Stain"/>
    <n v="3.6428571428571428"/>
    <m/>
  </r>
  <r>
    <s v="90-2007-0-19"/>
    <d v="2014-10-27T00:00:00"/>
    <s v="2014"/>
    <n v="2007"/>
    <s v="East Yana"/>
    <x v="0"/>
    <x v="0"/>
    <x v="7"/>
    <n v="188"/>
    <s v="Red"/>
    <s v="Red"/>
    <n v="19"/>
    <n v="19"/>
    <m/>
    <s v="Pasture"/>
    <n v="8"/>
    <x v="5"/>
    <n v="28.375"/>
    <n v="139.5"/>
    <n v="130"/>
    <s v="Spike"/>
    <s v="Spike"/>
    <m/>
    <m/>
    <m/>
    <m/>
    <s v="Gray"/>
    <s v="Straight"/>
    <s v="Pronounced Wrinkling"/>
    <s v="No"/>
    <s v="Yes"/>
    <s v="No"/>
    <n v="18.25"/>
    <n v="12"/>
    <n v="5.625"/>
    <n v="18.25"/>
    <n v="45"/>
    <n v="22"/>
    <n v="2.75"/>
    <n v="2.625"/>
    <s v="Light Stain"/>
    <n v="3.2444444444444445"/>
    <n v="1.5208333333333333"/>
  </r>
  <r>
    <s v="90-2007-0-16"/>
    <d v="2008-11-10T00:00:00"/>
    <n v="2008"/>
    <n v="2007"/>
    <s v="East Yana"/>
    <x v="0"/>
    <x v="0"/>
    <x v="1"/>
    <n v="111"/>
    <s v="Red"/>
    <s v="Red"/>
    <n v="16"/>
    <n v="16"/>
    <m/>
    <s v="Pasture"/>
    <m/>
    <x v="10"/>
    <n v="13.625"/>
    <n v="31.25"/>
    <n v="30"/>
    <s v="Forked"/>
    <s v="Spike"/>
    <s v="985121004884463"/>
    <m/>
    <m/>
    <m/>
    <m/>
    <m/>
    <m/>
    <m/>
    <m/>
    <m/>
    <m/>
    <m/>
    <m/>
    <m/>
    <m/>
    <m/>
    <m/>
    <m/>
    <m/>
    <e v="#DIV/0!"/>
    <m/>
  </r>
  <r>
    <s v="90-2007-0-16"/>
    <d v="2009-11-02T00:00:00"/>
    <n v="2009"/>
    <n v="2007"/>
    <s v="East Yana"/>
    <x v="0"/>
    <x v="0"/>
    <x v="2"/>
    <n v="140"/>
    <s v="Red"/>
    <s v="Red"/>
    <n v="16"/>
    <n v="16"/>
    <m/>
    <s v="Pasture"/>
    <m/>
    <x v="5"/>
    <n v="18.25"/>
    <n v="79.875"/>
    <n v="70"/>
    <s v="Forked"/>
    <s v="Spike"/>
    <s v="985121004884463"/>
    <m/>
    <n v="150.703"/>
    <m/>
    <m/>
    <m/>
    <m/>
    <m/>
    <m/>
    <m/>
    <m/>
    <m/>
    <m/>
    <m/>
    <m/>
    <m/>
    <m/>
    <m/>
    <m/>
    <e v="#DIV/0!"/>
    <m/>
  </r>
  <r>
    <s v="90-2007-0-16"/>
    <d v="2011-11-03T00:00:00"/>
    <n v="2011"/>
    <n v="2007"/>
    <s v="East Yana"/>
    <x v="0"/>
    <x v="0"/>
    <x v="4"/>
    <n v="179"/>
    <s v="Red"/>
    <s v="Red"/>
    <n v="16"/>
    <n v="16"/>
    <m/>
    <s v="Pasture"/>
    <n v="10"/>
    <x v="7"/>
    <n v="25.75"/>
    <n v="122.625"/>
    <n v="120"/>
    <s v="Forked"/>
    <s v="Spike"/>
    <s v="985121004884463"/>
    <m/>
    <m/>
    <m/>
    <m/>
    <m/>
    <m/>
    <m/>
    <m/>
    <m/>
    <m/>
    <m/>
    <m/>
    <m/>
    <m/>
    <m/>
    <m/>
    <m/>
    <m/>
    <e v="#DIV/0!"/>
    <m/>
  </r>
  <r>
    <s v="270-2014-0-455"/>
    <d v="2014-10-29T00:00:00"/>
    <s v="2014"/>
    <n v="2014"/>
    <s v="West Yana"/>
    <x v="1"/>
    <x v="0"/>
    <x v="0"/>
    <n v="52"/>
    <s v="Blue"/>
    <s v="Red"/>
    <n v="455"/>
    <n v="455"/>
    <m/>
    <s v="Pasture"/>
    <m/>
    <x v="0"/>
    <m/>
    <m/>
    <n v="0"/>
    <m/>
    <m/>
    <n v="982000364327944"/>
    <m/>
    <m/>
    <m/>
    <m/>
    <m/>
    <m/>
    <m/>
    <m/>
    <m/>
    <m/>
    <m/>
    <m/>
    <m/>
    <m/>
    <m/>
    <m/>
    <m/>
    <m/>
    <m/>
    <m/>
  </r>
  <r>
    <s v="270-2014-0-454"/>
    <d v="2014-10-29T00:00:00"/>
    <s v="2014"/>
    <n v="2014"/>
    <s v="West Yana"/>
    <x v="1"/>
    <x v="0"/>
    <x v="0"/>
    <n v="53"/>
    <s v="Blue"/>
    <s v="Red"/>
    <n v="454"/>
    <n v="454"/>
    <m/>
    <s v="Pasture"/>
    <m/>
    <x v="0"/>
    <m/>
    <m/>
    <n v="0"/>
    <m/>
    <m/>
    <n v="982000364306885"/>
    <m/>
    <m/>
    <m/>
    <m/>
    <m/>
    <m/>
    <m/>
    <m/>
    <m/>
    <m/>
    <m/>
    <m/>
    <m/>
    <m/>
    <m/>
    <m/>
    <m/>
    <m/>
    <m/>
    <m/>
  </r>
  <r>
    <s v="270-2014-0-453"/>
    <d v="2014-10-29T00:00:00"/>
    <s v="2014"/>
    <n v="2014"/>
    <s v="West Yana"/>
    <x v="1"/>
    <x v="0"/>
    <x v="0"/>
    <m/>
    <s v="Blue"/>
    <s v="Red"/>
    <n v="453"/>
    <n v="453"/>
    <m/>
    <s v="Pasture"/>
    <m/>
    <x v="0"/>
    <m/>
    <m/>
    <n v="0"/>
    <m/>
    <m/>
    <n v="982000364008836"/>
    <m/>
    <m/>
    <m/>
    <m/>
    <m/>
    <m/>
    <m/>
    <m/>
    <m/>
    <m/>
    <m/>
    <m/>
    <m/>
    <m/>
    <m/>
    <m/>
    <m/>
    <m/>
    <m/>
    <m/>
  </r>
  <r>
    <s v="270-2014-0-452"/>
    <d v="2014-10-29T00:00:00"/>
    <s v="2014"/>
    <n v="2014"/>
    <s v="West Yana"/>
    <x v="1"/>
    <x v="0"/>
    <x v="0"/>
    <n v="53"/>
    <s v="Blue"/>
    <s v="Red"/>
    <n v="452"/>
    <n v="452"/>
    <m/>
    <s v="Pasture"/>
    <m/>
    <x v="0"/>
    <m/>
    <m/>
    <n v="0"/>
    <m/>
    <m/>
    <n v="982000364327983"/>
    <m/>
    <m/>
    <m/>
    <m/>
    <m/>
    <m/>
    <m/>
    <m/>
    <m/>
    <m/>
    <m/>
    <m/>
    <m/>
    <m/>
    <m/>
    <m/>
    <m/>
    <m/>
    <m/>
    <m/>
  </r>
  <r>
    <s v="270-2014-0-451"/>
    <d v="2014-10-29T00:00:00"/>
    <s v="2014"/>
    <n v="2014"/>
    <s v="West Yana"/>
    <x v="1"/>
    <x v="0"/>
    <x v="0"/>
    <n v="64"/>
    <s v="Blue"/>
    <s v="Red"/>
    <n v="451"/>
    <n v="451"/>
    <m/>
    <s v="Pasture"/>
    <m/>
    <x v="0"/>
    <m/>
    <m/>
    <n v="0"/>
    <m/>
    <m/>
    <n v="982000364334340"/>
    <m/>
    <m/>
    <m/>
    <m/>
    <m/>
    <m/>
    <m/>
    <m/>
    <m/>
    <m/>
    <m/>
    <m/>
    <m/>
    <m/>
    <m/>
    <m/>
    <m/>
    <m/>
    <m/>
    <m/>
  </r>
  <r>
    <s v="270-2014-0-450"/>
    <d v="2014-10-29T00:00:00"/>
    <s v="2014"/>
    <n v="2014"/>
    <s v="West Yana"/>
    <x v="1"/>
    <x v="0"/>
    <x v="0"/>
    <n v="41"/>
    <s v="Blue"/>
    <s v="Red"/>
    <n v="450"/>
    <n v="450"/>
    <m/>
    <s v="Pasture"/>
    <m/>
    <x v="0"/>
    <m/>
    <m/>
    <n v="0"/>
    <m/>
    <m/>
    <n v="982000364325430"/>
    <m/>
    <m/>
    <m/>
    <m/>
    <m/>
    <m/>
    <m/>
    <m/>
    <m/>
    <m/>
    <m/>
    <m/>
    <m/>
    <m/>
    <m/>
    <m/>
    <m/>
    <m/>
    <m/>
    <m/>
  </r>
  <r>
    <s v="270-2014-0-449"/>
    <d v="2014-10-29T00:00:00"/>
    <s v="2014"/>
    <n v="2014"/>
    <s v="West Yana"/>
    <x v="1"/>
    <x v="0"/>
    <x v="0"/>
    <n v="66"/>
    <s v="Blue"/>
    <s v="Red"/>
    <n v="449"/>
    <n v="449"/>
    <m/>
    <s v="Pasture"/>
    <m/>
    <x v="0"/>
    <m/>
    <m/>
    <n v="0"/>
    <m/>
    <m/>
    <n v="982000364035257"/>
    <m/>
    <m/>
    <m/>
    <m/>
    <m/>
    <m/>
    <m/>
    <m/>
    <m/>
    <m/>
    <m/>
    <m/>
    <m/>
    <m/>
    <m/>
    <m/>
    <m/>
    <m/>
    <m/>
    <m/>
  </r>
  <r>
    <s v="270-2014-0-448"/>
    <d v="2014-10-29T00:00:00"/>
    <s v="2014"/>
    <n v="2014"/>
    <s v="West Yana"/>
    <x v="1"/>
    <x v="0"/>
    <x v="0"/>
    <n v="51"/>
    <s v="Blue"/>
    <s v="Red"/>
    <n v="448"/>
    <n v="448"/>
    <m/>
    <s v="Pasture"/>
    <m/>
    <x v="0"/>
    <m/>
    <m/>
    <n v="0"/>
    <m/>
    <m/>
    <n v="982000364008448"/>
    <m/>
    <m/>
    <m/>
    <m/>
    <m/>
    <m/>
    <m/>
    <m/>
    <m/>
    <m/>
    <m/>
    <m/>
    <m/>
    <m/>
    <m/>
    <m/>
    <m/>
    <m/>
    <m/>
    <m/>
  </r>
  <r>
    <s v="270-2014-0-447"/>
    <d v="2014-10-29T00:00:00"/>
    <s v="2014"/>
    <n v="2014"/>
    <s v="West Yana"/>
    <x v="1"/>
    <x v="0"/>
    <x v="0"/>
    <n v="42"/>
    <s v="Blue"/>
    <s v="Red"/>
    <n v="447"/>
    <n v="447"/>
    <m/>
    <s v="Pasture"/>
    <m/>
    <x v="0"/>
    <m/>
    <m/>
    <n v="0"/>
    <m/>
    <m/>
    <n v="982000364008223"/>
    <m/>
    <m/>
    <m/>
    <m/>
    <m/>
    <m/>
    <m/>
    <m/>
    <m/>
    <m/>
    <m/>
    <m/>
    <m/>
    <m/>
    <m/>
    <m/>
    <m/>
    <m/>
    <m/>
    <m/>
  </r>
  <r>
    <s v="270-2014-0-446"/>
    <d v="2014-10-29T00:00:00"/>
    <s v="2014"/>
    <n v="2014"/>
    <s v="West Yana"/>
    <x v="1"/>
    <x v="0"/>
    <x v="0"/>
    <n v="55"/>
    <s v="Blue"/>
    <s v="Red"/>
    <n v="446"/>
    <n v="446"/>
    <m/>
    <s v="Pasture"/>
    <m/>
    <x v="0"/>
    <m/>
    <m/>
    <n v="0"/>
    <m/>
    <m/>
    <n v="982000364009019"/>
    <m/>
    <m/>
    <m/>
    <m/>
    <m/>
    <m/>
    <m/>
    <m/>
    <m/>
    <m/>
    <m/>
    <m/>
    <m/>
    <m/>
    <m/>
    <m/>
    <m/>
    <m/>
    <m/>
    <m/>
  </r>
  <r>
    <s v="270-2014-0-445"/>
    <d v="2014-10-29T00:00:00"/>
    <s v="2014"/>
    <n v="2014"/>
    <s v="West Yana"/>
    <x v="1"/>
    <x v="0"/>
    <x v="0"/>
    <n v="55"/>
    <s v="Blue"/>
    <s v="Red"/>
    <n v="445"/>
    <n v="445"/>
    <m/>
    <s v="Pasture"/>
    <m/>
    <x v="0"/>
    <m/>
    <m/>
    <n v="0"/>
    <m/>
    <m/>
    <n v="982000364008727"/>
    <m/>
    <m/>
    <m/>
    <m/>
    <m/>
    <m/>
    <m/>
    <m/>
    <m/>
    <m/>
    <m/>
    <m/>
    <m/>
    <m/>
    <m/>
    <m/>
    <m/>
    <m/>
    <m/>
    <m/>
  </r>
  <r>
    <s v="270-2014-0-444"/>
    <d v="2014-10-29T00:00:00"/>
    <s v="2014"/>
    <n v="2014"/>
    <s v="West Yana"/>
    <x v="1"/>
    <x v="0"/>
    <x v="0"/>
    <n v="56"/>
    <s v="Blue"/>
    <s v="Red"/>
    <n v="444"/>
    <n v="444"/>
    <m/>
    <s v="Pasture"/>
    <m/>
    <x v="0"/>
    <m/>
    <m/>
    <n v="0"/>
    <m/>
    <m/>
    <n v="982000364004248"/>
    <m/>
    <m/>
    <m/>
    <m/>
    <m/>
    <m/>
    <m/>
    <m/>
    <m/>
    <m/>
    <m/>
    <m/>
    <m/>
    <m/>
    <m/>
    <m/>
    <m/>
    <m/>
    <m/>
    <m/>
  </r>
  <r>
    <s v="270-2014-0-443"/>
    <d v="2014-10-29T00:00:00"/>
    <s v="2014"/>
    <n v="2014"/>
    <s v="West Yana"/>
    <x v="1"/>
    <x v="0"/>
    <x v="0"/>
    <n v="52"/>
    <s v="Blue"/>
    <s v="Red"/>
    <n v="443"/>
    <n v="443"/>
    <m/>
    <s v="Pasture"/>
    <m/>
    <x v="0"/>
    <m/>
    <m/>
    <n v="0"/>
    <m/>
    <m/>
    <n v="982000364325353"/>
    <m/>
    <m/>
    <m/>
    <m/>
    <m/>
    <m/>
    <m/>
    <m/>
    <m/>
    <m/>
    <m/>
    <m/>
    <m/>
    <m/>
    <m/>
    <m/>
    <m/>
    <m/>
    <m/>
    <m/>
  </r>
  <r>
    <s v="270-2014-0-442"/>
    <d v="2014-10-29T00:00:00"/>
    <s v="2014"/>
    <n v="2014"/>
    <s v="West Yana"/>
    <x v="1"/>
    <x v="0"/>
    <x v="0"/>
    <n v="54"/>
    <s v="Blue"/>
    <s v="Red"/>
    <n v="442"/>
    <n v="442"/>
    <m/>
    <s v="Pasture"/>
    <m/>
    <x v="0"/>
    <m/>
    <m/>
    <n v="0"/>
    <m/>
    <m/>
    <n v="982000364008245"/>
    <m/>
    <m/>
    <m/>
    <m/>
    <m/>
    <m/>
    <m/>
    <m/>
    <m/>
    <m/>
    <m/>
    <m/>
    <m/>
    <m/>
    <m/>
    <m/>
    <m/>
    <m/>
    <m/>
    <m/>
  </r>
  <r>
    <s v="270-2014-0-441"/>
    <d v="2014-10-29T00:00:00"/>
    <s v="2014"/>
    <n v="2014"/>
    <s v="West Yana"/>
    <x v="1"/>
    <x v="0"/>
    <x v="0"/>
    <n v="54"/>
    <s v="Blue"/>
    <s v="Red"/>
    <n v="441"/>
    <n v="441"/>
    <m/>
    <s v="Pasture"/>
    <m/>
    <x v="0"/>
    <m/>
    <m/>
    <n v="0"/>
    <m/>
    <m/>
    <n v="982000364009102"/>
    <m/>
    <m/>
    <m/>
    <m/>
    <m/>
    <m/>
    <m/>
    <m/>
    <m/>
    <m/>
    <m/>
    <m/>
    <m/>
    <m/>
    <m/>
    <m/>
    <m/>
    <m/>
    <m/>
    <m/>
  </r>
  <r>
    <s v="270-2013-1-256"/>
    <d v="2014-10-28T00:00:00"/>
    <s v="2014"/>
    <n v="2013"/>
    <s v="West Yana"/>
    <x v="1"/>
    <x v="0"/>
    <x v="1"/>
    <n v="107"/>
    <s v="Red"/>
    <s v="Yellow"/>
    <n v="256"/>
    <n v="256"/>
    <s v="High Hopes"/>
    <s v="DMP"/>
    <n v="5"/>
    <x v="3"/>
    <n v="14.5"/>
    <n v="46.875"/>
    <n v="40"/>
    <s v="Forked"/>
    <s v="Forked"/>
    <m/>
    <m/>
    <m/>
    <m/>
    <s v="No Gray"/>
    <s v="Straight"/>
    <s v="None"/>
    <s v="No"/>
    <s v="No"/>
    <s v="No"/>
    <n v="13.875"/>
    <n v="9.25"/>
    <n v="5.375"/>
    <n v="17.375"/>
    <n v="33.5"/>
    <n v="13.5"/>
    <n v="2.5"/>
    <n v="1.875"/>
    <s v="Light Stain"/>
    <n v="2.5813953488372094"/>
    <n v="1.5"/>
  </r>
  <r>
    <s v="270-2013-1-254"/>
    <d v="2014-10-28T00:00:00"/>
    <s v="2014"/>
    <n v="2013"/>
    <s v="West Yana"/>
    <x v="1"/>
    <x v="0"/>
    <x v="1"/>
    <n v="96"/>
    <s v="Red"/>
    <s v="Black"/>
    <n v="254"/>
    <n v="254"/>
    <s v="The Duke"/>
    <s v="DMP"/>
    <n v="3"/>
    <x v="10"/>
    <n v="14.75"/>
    <n v="36.625"/>
    <n v="30"/>
    <s v="Forked"/>
    <s v="Spike"/>
    <m/>
    <m/>
    <m/>
    <m/>
    <s v="No Gray"/>
    <s v="Straight"/>
    <s v="None"/>
    <s v="No"/>
    <s v="No"/>
    <s v="No"/>
    <n v="16"/>
    <n v="10.5"/>
    <n v="5.625"/>
    <n v="16.375"/>
    <n v="33.875"/>
    <n v="14.5"/>
    <n v="2.75"/>
    <n v="2.25"/>
    <s v="Light Stain"/>
    <n v="2.8444444444444446"/>
    <n v="1.5238095238095237"/>
  </r>
  <r>
    <s v="270-2013-1-246"/>
    <d v="2014-10-29T00:00:00"/>
    <s v="2014"/>
    <n v="2013"/>
    <s v="West Yana"/>
    <x v="1"/>
    <x v="0"/>
    <x v="1"/>
    <n v="122"/>
    <s v="Red"/>
    <s v="Yellow"/>
    <n v="246"/>
    <n v="246"/>
    <s v="High Hopes"/>
    <s v="DMP"/>
    <n v="9"/>
    <x v="7"/>
    <n v="21.625"/>
    <n v="85.625"/>
    <n v="80"/>
    <s v="Forked"/>
    <s v="Forked"/>
    <m/>
    <m/>
    <m/>
    <m/>
    <s v="No Gray"/>
    <s v="Straight"/>
    <s v="None"/>
    <s v="No"/>
    <s v="No"/>
    <s v="No"/>
    <n v="17.125"/>
    <n v="11.5"/>
    <n v="5.625"/>
    <n v="15.875"/>
    <n v="34.125"/>
    <n v="16.625"/>
    <n v="2.375"/>
    <n v="1.5"/>
    <s v="Light Stain"/>
    <n v="3.0444444444444443"/>
    <n v="1.4891304347826086"/>
  </r>
  <r>
    <s v="270-2013-1-239"/>
    <d v="2014-10-28T00:00:00"/>
    <s v="2014"/>
    <n v="2013"/>
    <s v="West Yana"/>
    <x v="1"/>
    <x v="0"/>
    <x v="1"/>
    <n v="100"/>
    <s v="Red"/>
    <s v="Black"/>
    <n v="239"/>
    <n v="239"/>
    <s v="The Duke"/>
    <s v="DMP"/>
    <n v="5"/>
    <x v="2"/>
    <n v="16.875"/>
    <n v="57.125"/>
    <n v="50"/>
    <s v="Forked"/>
    <s v="Forked"/>
    <m/>
    <m/>
    <m/>
    <m/>
    <s v="No Gray"/>
    <s v="Straight"/>
    <s v="None"/>
    <s v="No"/>
    <s v="No"/>
    <s v="No"/>
    <n v="17"/>
    <n v="10.875"/>
    <n v="6"/>
    <n v="16.625"/>
    <n v="34"/>
    <n v="14.375"/>
    <n v="2.625"/>
    <n v="1.875"/>
    <s v="Light Stain"/>
    <n v="2.8333333333333335"/>
    <n v="1.5632183908045978"/>
  </r>
  <r>
    <s v="270-2013-1-238"/>
    <d v="2014-10-28T00:00:00"/>
    <s v="2014"/>
    <n v="2013"/>
    <s v="West Yana"/>
    <x v="1"/>
    <x v="0"/>
    <x v="1"/>
    <n v="87"/>
    <s v="Red"/>
    <s v="Black"/>
    <n v="238"/>
    <n v="238"/>
    <s v="The Duke"/>
    <s v="DMP"/>
    <n v="3"/>
    <x v="10"/>
    <n v="11.125"/>
    <n v="35.375"/>
    <n v="30"/>
    <s v="Forked"/>
    <s v="Spike"/>
    <m/>
    <m/>
    <m/>
    <m/>
    <s v="No Gray"/>
    <s v="Straight"/>
    <s v="None"/>
    <s v="No"/>
    <s v="No"/>
    <s v="No"/>
    <n v="16.875"/>
    <n v="10.5"/>
    <n v="5.75"/>
    <n v="15.875"/>
    <n v="31.75"/>
    <n v="14.25"/>
    <n v="2.75"/>
    <n v="2"/>
    <s v="Light Stain"/>
    <n v="2.9347826086956523"/>
    <n v="1.6071428571428572"/>
  </r>
  <r>
    <s v="270-2013-1-234"/>
    <d v="2014-10-28T00:00:00"/>
    <s v="2014"/>
    <n v="2013"/>
    <s v="West Yana"/>
    <x v="1"/>
    <x v="0"/>
    <x v="1"/>
    <n v="91"/>
    <s v="Red"/>
    <s v="Black"/>
    <n v="234"/>
    <n v="234"/>
    <s v="The Duke"/>
    <s v="DMP"/>
    <n v="3"/>
    <x v="10"/>
    <n v="16.875"/>
    <n v="37.75"/>
    <n v="30"/>
    <s v="Forked"/>
    <s v="Spike"/>
    <m/>
    <m/>
    <m/>
    <m/>
    <s v="No Gray"/>
    <s v="Straight"/>
    <s v="None"/>
    <s v="No"/>
    <s v="No"/>
    <s v="No"/>
    <n v="16"/>
    <n v="10.125"/>
    <n v="5.5"/>
    <n v="17.375"/>
    <n v="33.125"/>
    <n v="13.625"/>
    <n v="2.75"/>
    <n v="1.75"/>
    <s v="Light Stain"/>
    <n v="2.9090909090909092"/>
    <n v="1.5802469135802468"/>
  </r>
  <r>
    <s v="270-2013-1-231"/>
    <d v="2014-10-28T00:00:00"/>
    <s v="2014"/>
    <n v="2013"/>
    <s v="West Yana"/>
    <x v="1"/>
    <x v="0"/>
    <x v="1"/>
    <n v="102"/>
    <s v="Red"/>
    <s v="Black"/>
    <n v="231"/>
    <n v="231"/>
    <s v="The Duke"/>
    <s v="DMP"/>
    <n v="4"/>
    <x v="6"/>
    <n v="15.25"/>
    <n v="41.5"/>
    <n v="40"/>
    <s v="Forked"/>
    <s v="Forked"/>
    <m/>
    <m/>
    <m/>
    <m/>
    <s v="No Gray"/>
    <s v="Straight"/>
    <s v="None"/>
    <s v="No"/>
    <s v="No"/>
    <s v="No"/>
    <n v="16"/>
    <n v="10.5"/>
    <n v="5.625"/>
    <n v="17.875"/>
    <n v="33.25"/>
    <n v="15.125"/>
    <n v="2.875"/>
    <n v="1.875"/>
    <s v="Light Stain"/>
    <n v="2.8444444444444446"/>
    <n v="1.5238095238095237"/>
  </r>
  <r>
    <s v="270-2013-1-227"/>
    <d v="2014-10-28T00:00:00"/>
    <s v="2014"/>
    <n v="2013"/>
    <s v="West Yana"/>
    <x v="1"/>
    <x v="0"/>
    <x v="1"/>
    <n v="94"/>
    <s v="Red"/>
    <s v="Black"/>
    <n v="227"/>
    <n v="227"/>
    <s v="The Duke"/>
    <s v="DMP"/>
    <n v="4"/>
    <x v="6"/>
    <n v="9.875"/>
    <n v="33.375"/>
    <n v="30"/>
    <s v="Forked"/>
    <s v="Forked"/>
    <m/>
    <m/>
    <m/>
    <m/>
    <s v="No Gray"/>
    <s v="Straight"/>
    <s v="None"/>
    <s v="No"/>
    <s v="No"/>
    <s v="No"/>
    <n v="16.5"/>
    <n v="10.25"/>
    <n v="4.875"/>
    <n v="16.375"/>
    <n v="32.75"/>
    <n v="14.75"/>
    <n v="2.875"/>
    <n v="2.125"/>
    <s v="Light Stain"/>
    <n v="3.3846153846153846"/>
    <n v="1.6097560975609757"/>
  </r>
  <r>
    <s v="270-2013-1-216"/>
    <d v="2014-10-28T00:00:00"/>
    <s v="2014"/>
    <n v="2013"/>
    <s v="West Yana"/>
    <x v="1"/>
    <x v="0"/>
    <x v="1"/>
    <n v="132"/>
    <s v="Red"/>
    <s v="Black"/>
    <n v="216"/>
    <n v="216"/>
    <s v="The Duke"/>
    <s v="DMP"/>
    <n v="8"/>
    <x v="5"/>
    <n v="17.625"/>
    <n v="69.375"/>
    <n v="60"/>
    <s v="Forked"/>
    <s v="Forked"/>
    <m/>
    <m/>
    <m/>
    <m/>
    <s v="No Gray"/>
    <s v="Straight"/>
    <s v="None"/>
    <s v="No"/>
    <s v="No"/>
    <s v="No"/>
    <n v="17"/>
    <n v="10.875"/>
    <n v="5.75"/>
    <n v="16.25"/>
    <n v="35.75"/>
    <n v="15.5"/>
    <n v="3.125"/>
    <n v="2"/>
    <s v="Light Stain"/>
    <n v="2.9565217391304346"/>
    <n v="1.5632183908045978"/>
  </r>
  <r>
    <s v="270-2013-1-212"/>
    <d v="2014-10-29T00:00:00"/>
    <s v="2014"/>
    <n v="2013"/>
    <s v="West Yana"/>
    <x v="1"/>
    <x v="0"/>
    <x v="1"/>
    <n v="97"/>
    <s v="Red"/>
    <s v="Black"/>
    <n v="212"/>
    <n v="212"/>
    <s v="The Duke"/>
    <s v="DMP"/>
    <n v="3"/>
    <x v="10"/>
    <n v="10.875"/>
    <n v="30.875"/>
    <n v="30"/>
    <s v="Forked"/>
    <s v="Spike"/>
    <m/>
    <m/>
    <m/>
    <m/>
    <s v="No Gray"/>
    <s v="Straight"/>
    <s v="None"/>
    <s v="No"/>
    <s v="No"/>
    <s v="No"/>
    <n v="16.375"/>
    <n v="10.5"/>
    <n v="5.125"/>
    <n v="17.375"/>
    <n v="35.75"/>
    <n v="14.25"/>
    <n v="2.875"/>
    <n v="2.25"/>
    <s v="Light Stain"/>
    <n v="3.1951219512195124"/>
    <n v="1.5595238095238095"/>
  </r>
  <r>
    <s v="270-2013-1-210"/>
    <d v="2014-10-28T00:00:00"/>
    <s v="2014"/>
    <n v="2013"/>
    <s v="West Yana"/>
    <x v="1"/>
    <x v="0"/>
    <x v="1"/>
    <n v="98"/>
    <s v="Red"/>
    <s v="Black"/>
    <n v="210"/>
    <n v="210"/>
    <s v="The Duke"/>
    <s v="DMP"/>
    <n v="4"/>
    <x v="6"/>
    <n v="12.25"/>
    <n v="37.25"/>
    <n v="30"/>
    <s v="Forked"/>
    <s v="Forked"/>
    <m/>
    <m/>
    <m/>
    <m/>
    <s v="No Gray"/>
    <s v="Straight"/>
    <s v="None"/>
    <s v="No"/>
    <s v="No"/>
    <s v="No"/>
    <n v="16.625"/>
    <n v="10"/>
    <n v="5.25"/>
    <n v="17.125"/>
    <n v="34.5"/>
    <n v="14.875"/>
    <n v="2.5"/>
    <n v="1.75"/>
    <s v="Light Stain"/>
    <n v="3.1666666666666665"/>
    <n v="1.6625000000000001"/>
  </r>
  <r>
    <s v="270-2013-1-205"/>
    <d v="2014-10-28T00:00:00"/>
    <s v="2014"/>
    <n v="2013"/>
    <s v="West Yana"/>
    <x v="1"/>
    <x v="0"/>
    <x v="1"/>
    <n v="116"/>
    <s v="Red"/>
    <s v="Black"/>
    <n v="205"/>
    <n v="205"/>
    <s v="The Duke"/>
    <s v="DMP"/>
    <n v="6"/>
    <x v="2"/>
    <n v="15.875"/>
    <n v="61.25"/>
    <n v="60"/>
    <s v="Forked"/>
    <s v="Forked"/>
    <m/>
    <m/>
    <m/>
    <m/>
    <s v="No Gray"/>
    <s v="Straight"/>
    <s v="None"/>
    <s v="No"/>
    <s v="No"/>
    <s v="No"/>
    <n v="17.375"/>
    <n v="12.125"/>
    <n v="6"/>
    <n v="16.5"/>
    <n v="36.25"/>
    <n v="15.375"/>
    <n v="3.375"/>
    <n v="1.75"/>
    <s v="Light Stain"/>
    <n v="2.8958333333333335"/>
    <n v="1.4329896907216495"/>
  </r>
  <r>
    <s v="270-2013-1-204"/>
    <d v="2014-10-29T00:00:00"/>
    <s v="2014"/>
    <n v="2013"/>
    <s v="West Yana"/>
    <x v="1"/>
    <x v="0"/>
    <x v="1"/>
    <n v="110"/>
    <s v="Red"/>
    <s v="Black"/>
    <n v="204"/>
    <n v="204"/>
    <s v="The Duke"/>
    <s v="DMP"/>
    <n v="7"/>
    <x v="4"/>
    <n v="17.25"/>
    <n v="58"/>
    <n v="50"/>
    <s v="Forked"/>
    <s v="Forked"/>
    <m/>
    <m/>
    <m/>
    <m/>
    <s v="No Gray"/>
    <s v="Straight"/>
    <s v="None"/>
    <s v="No"/>
    <s v="No"/>
    <s v="No"/>
    <n v="17.5"/>
    <n v="10.375"/>
    <n v="5.625"/>
    <n v="18.25"/>
    <n v="36.75"/>
    <n v="15.125"/>
    <n v="3.25"/>
    <n v="2.25"/>
    <s v="Light Stain"/>
    <n v="3.1111111111111112"/>
    <n v="1.6867469879518073"/>
  </r>
  <r>
    <s v="270-2013-0-272"/>
    <d v="2014-10-28T00:00:00"/>
    <s v="2014"/>
    <n v="2013"/>
    <s v="West Yana"/>
    <x v="1"/>
    <x v="0"/>
    <x v="1"/>
    <n v="120"/>
    <s v="Red"/>
    <s v="Green"/>
    <n v="272"/>
    <n v="272"/>
    <m/>
    <s v="Pasture"/>
    <n v="6"/>
    <x v="2"/>
    <n v="17.375"/>
    <n v="59.5"/>
    <n v="50"/>
    <s v="Forked"/>
    <s v="Forked"/>
    <m/>
    <m/>
    <m/>
    <m/>
    <s v="No Gray"/>
    <s v="Straight"/>
    <s v="None"/>
    <s v="No"/>
    <s v="No"/>
    <s v="No"/>
    <n v="16.625"/>
    <n v="10.25"/>
    <n v="5.75"/>
    <n v="16.5"/>
    <n v="38.25"/>
    <n v="16.5"/>
    <n v="2.625"/>
    <n v="1.75"/>
    <s v="Light Stain"/>
    <n v="2.8913043478260869"/>
    <n v="1.6219512195121952"/>
  </r>
  <r>
    <s v="270-2013-0-271"/>
    <d v="2014-10-28T00:00:00"/>
    <s v="2014"/>
    <n v="2013"/>
    <s v="West Yana"/>
    <x v="1"/>
    <x v="0"/>
    <x v="1"/>
    <n v="102"/>
    <s v="Red"/>
    <s v="Green"/>
    <n v="271"/>
    <n v="271"/>
    <m/>
    <s v="Pasture"/>
    <n v="4"/>
    <x v="6"/>
    <n v="14.125"/>
    <n v="46.625"/>
    <n v="40"/>
    <s v="Forked"/>
    <s v="Forked"/>
    <m/>
    <m/>
    <m/>
    <m/>
    <s v="No Gray"/>
    <s v="Straight"/>
    <s v="None"/>
    <s v="No"/>
    <s v="No"/>
    <s v="No"/>
    <n v="16.625"/>
    <n v="10.5"/>
    <n v="5.125"/>
    <n v="16.75"/>
    <n v="34.875"/>
    <n v="15"/>
    <n v="3"/>
    <n v="1.75"/>
    <s v="Light Stain"/>
    <n v="3.2439024390243905"/>
    <n v="1.5833333333333333"/>
  </r>
  <r>
    <s v="270-2013-0-270"/>
    <d v="2014-10-29T00:00:00"/>
    <s v="2014"/>
    <n v="2013"/>
    <s v="West Yana"/>
    <x v="1"/>
    <x v="0"/>
    <x v="1"/>
    <n v="113"/>
    <s v="Red"/>
    <s v="Green"/>
    <n v="270"/>
    <n v="270"/>
    <m/>
    <s v="Pasture"/>
    <n v="4"/>
    <x v="3"/>
    <n v="13.5"/>
    <n v="36"/>
    <n v="30"/>
    <s v="Forked"/>
    <s v="Forked"/>
    <m/>
    <m/>
    <m/>
    <m/>
    <s v="No Gray"/>
    <s v="Straight"/>
    <s v="None"/>
    <s v="No"/>
    <s v="No"/>
    <s v="No"/>
    <n v="15.5"/>
    <n v="10.375"/>
    <n v="5.375"/>
    <n v="17.875"/>
    <n v="33.75"/>
    <n v="13.125"/>
    <n v="2.25"/>
    <n v="1.625"/>
    <s v="Light Stain"/>
    <n v="2.8837209302325579"/>
    <n v="1.4939759036144578"/>
  </r>
  <r>
    <s v="270-2013-0-268"/>
    <d v="2014-10-28T00:00:00"/>
    <s v="2014"/>
    <n v="2013"/>
    <s v="West Yana"/>
    <x v="1"/>
    <x v="0"/>
    <x v="1"/>
    <n v="126"/>
    <s v="Red"/>
    <s v="Green"/>
    <n v="268"/>
    <n v="268"/>
    <m/>
    <s v="Pasture"/>
    <n v="6"/>
    <x v="2"/>
    <n v="16.125"/>
    <n v="62.375"/>
    <n v="60"/>
    <s v="Forked"/>
    <s v="Forked"/>
    <m/>
    <m/>
    <m/>
    <m/>
    <s v="No Gray"/>
    <s v="Straight"/>
    <s v="None"/>
    <s v="No"/>
    <s v="No"/>
    <s v="No"/>
    <n v="17.5"/>
    <n v="11.875"/>
    <n v="5.75"/>
    <n v="18.875"/>
    <n v="36.625"/>
    <n v="15.5"/>
    <n v="2.375"/>
    <n v="2.25"/>
    <s v="Light Stain"/>
    <n v="3.0434782608695654"/>
    <n v="1.4736842105263157"/>
  </r>
  <r>
    <s v="270-2013-0-267"/>
    <d v="2014-10-29T00:00:00"/>
    <s v="2014"/>
    <n v="2013"/>
    <s v="West Yana"/>
    <x v="1"/>
    <x v="0"/>
    <x v="1"/>
    <n v="94"/>
    <s v="Red"/>
    <s v="Green"/>
    <n v="267"/>
    <n v="267"/>
    <m/>
    <s v="Pasture"/>
    <n v="2"/>
    <x v="1"/>
    <n v="9.5"/>
    <n v="16.375"/>
    <n v="10"/>
    <s v="Spike"/>
    <s v="Spike"/>
    <m/>
    <m/>
    <m/>
    <m/>
    <s v="No Gray"/>
    <s v="Straight"/>
    <s v="None"/>
    <s v="No"/>
    <s v="No"/>
    <s v="No"/>
    <n v="17"/>
    <n v="10.875"/>
    <n v="5"/>
    <n v="16.625"/>
    <n v="32.5"/>
    <n v="13.625"/>
    <n v="2.5"/>
    <n v="1.5"/>
    <s v="Light Stain"/>
    <n v="3.4"/>
    <n v="1.5632183908045978"/>
  </r>
  <r>
    <s v="270-2013-0-266"/>
    <d v="2014-10-29T00:00:00"/>
    <s v="2014"/>
    <n v="2013"/>
    <s v="West Yana"/>
    <x v="1"/>
    <x v="0"/>
    <x v="1"/>
    <n v="110"/>
    <s v="Red"/>
    <s v="Green"/>
    <n v="266"/>
    <n v="266"/>
    <m/>
    <s v="Pasture"/>
    <n v="3"/>
    <x v="10"/>
    <n v="13.625"/>
    <n v="41.5"/>
    <n v="40"/>
    <s v="Forked"/>
    <s v="Spike"/>
    <m/>
    <m/>
    <m/>
    <m/>
    <s v="No Gray"/>
    <s v="Slight Hump"/>
    <s v="None"/>
    <s v="No"/>
    <s v="No"/>
    <s v="No"/>
    <n v="16.875"/>
    <n v="11.125"/>
    <n v="5.5"/>
    <n v="15.625"/>
    <n v="33.625"/>
    <n v="15.875"/>
    <n v="3"/>
    <n v="1.75"/>
    <s v="Light Stain"/>
    <n v="3.0681818181818183"/>
    <n v="1.5168539325842696"/>
  </r>
  <r>
    <s v="270-2013-0-265"/>
    <d v="2014-10-29T00:00:00"/>
    <s v="2014"/>
    <n v="2013"/>
    <s v="West Yana"/>
    <x v="1"/>
    <x v="0"/>
    <x v="1"/>
    <n v="108"/>
    <s v="Red"/>
    <s v="Green"/>
    <n v="265"/>
    <n v="265"/>
    <m/>
    <s v="Pasture"/>
    <n v="2"/>
    <x v="1"/>
    <n v="15"/>
    <n v="38"/>
    <n v="30"/>
    <s v="Spike"/>
    <s v="Spike"/>
    <m/>
    <m/>
    <m/>
    <m/>
    <s v="No Gray"/>
    <s v="Straight"/>
    <s v="None"/>
    <s v="No"/>
    <s v="No"/>
    <s v="No"/>
    <n v="17.75"/>
    <n v="10.75"/>
    <n v="5.625"/>
    <n v="16.25"/>
    <n v="34"/>
    <n v="15.5"/>
    <n v="3.25"/>
    <n v="2"/>
    <s v="Light Stain"/>
    <n v="3.1555555555555554"/>
    <n v="1.6511627906976745"/>
  </r>
  <r>
    <s v="270-2013-0-261"/>
    <d v="2014-10-29T00:00:00"/>
    <s v="2014"/>
    <n v="2013"/>
    <s v="West Yana"/>
    <x v="1"/>
    <x v="0"/>
    <x v="1"/>
    <n v="108"/>
    <s v="Red"/>
    <s v="Green"/>
    <n v="261"/>
    <n v="261"/>
    <m/>
    <s v="Pasture"/>
    <n v="8"/>
    <x v="5"/>
    <n v="16.75"/>
    <n v="61.875"/>
    <n v="60"/>
    <s v="Forked"/>
    <s v="Forked"/>
    <m/>
    <m/>
    <m/>
    <m/>
    <s v="No Gray"/>
    <s v="Straight"/>
    <s v="None"/>
    <s v="No"/>
    <s v="No"/>
    <s v="No"/>
    <n v="16.75"/>
    <n v="10.625"/>
    <n v="5.75"/>
    <n v="16.75"/>
    <n v="34.375"/>
    <n v="17.625"/>
    <n v="3"/>
    <n v="2"/>
    <s v="Light Stain"/>
    <n v="2.9130434782608696"/>
    <n v="1.5764705882352941"/>
  </r>
  <r>
    <s v="270-2013-0-260"/>
    <d v="2014-10-28T00:00:00"/>
    <s v="2014"/>
    <n v="2013"/>
    <s v="West Yana"/>
    <x v="1"/>
    <x v="0"/>
    <x v="1"/>
    <n v="110"/>
    <s v="Red"/>
    <s v="Green"/>
    <n v="260"/>
    <n v="260"/>
    <m/>
    <s v="Pasture"/>
    <n v="2"/>
    <x v="1"/>
    <n v="15"/>
    <n v="31.75"/>
    <n v="30"/>
    <s v="Spike"/>
    <s v="Spike"/>
    <m/>
    <m/>
    <m/>
    <m/>
    <s v="No Gray"/>
    <s v="Straight"/>
    <s v="None"/>
    <s v="No"/>
    <s v="No"/>
    <s v="No"/>
    <n v="17.375"/>
    <n v="11"/>
    <n v="5"/>
    <n v="17.875"/>
    <n v="35.5"/>
    <n v="16.25"/>
    <n v="2.125"/>
    <n v="1.5"/>
    <s v="Light Stain"/>
    <n v="3.4750000000000001"/>
    <n v="1.5795454545454546"/>
  </r>
  <r>
    <s v="270-2012-1-314"/>
    <d v="2013-11-13T00:00:00"/>
    <n v="2013"/>
    <n v="2012"/>
    <s v="West Yana"/>
    <x v="1"/>
    <x v="0"/>
    <x v="1"/>
    <n v="104"/>
    <s v="Yellow"/>
    <s v="Purple"/>
    <n v="314"/>
    <n v="314"/>
    <s v="The Prodigal Son"/>
    <s v="DMP"/>
    <n v="4"/>
    <x v="3"/>
    <n v="14.375"/>
    <n v="45.625"/>
    <n v="40"/>
    <s v="Forked"/>
    <s v="Forked"/>
    <m/>
    <m/>
    <m/>
    <m/>
    <s v="No Gray"/>
    <s v="Straight"/>
    <s v="None"/>
    <s v="No"/>
    <s v="No"/>
    <s v="No"/>
    <n v="17.25"/>
    <n v="10.5"/>
    <n v="5.75"/>
    <n v="18.5"/>
    <n v="35.875"/>
    <n v="14.125"/>
    <n v="3"/>
    <n v="1.875"/>
    <s v="Light Stain"/>
    <n v="3"/>
    <m/>
  </r>
  <r>
    <s v="270-2012-1-314"/>
    <d v="2014-10-28T00:00:00"/>
    <n v="2014"/>
    <n v="2012"/>
    <s v="West Yana"/>
    <x v="1"/>
    <x v="0"/>
    <x v="2"/>
    <n v="148"/>
    <s v="Yellow"/>
    <s v="Purple"/>
    <n v="314"/>
    <n v="314"/>
    <s v="The Prodigal Son"/>
    <s v="DMP"/>
    <n v="7"/>
    <x v="4"/>
    <n v="20"/>
    <n v="86.125"/>
    <n v="80"/>
    <s v="Forked"/>
    <s v="Forked"/>
    <m/>
    <m/>
    <m/>
    <m/>
    <s v="No Gray"/>
    <s v="Straight"/>
    <s v="None"/>
    <s v="No"/>
    <s v="No"/>
    <s v="No"/>
    <n v="17.875"/>
    <n v="10.5"/>
    <n v="5.75"/>
    <n v="17.875"/>
    <n v="37.625"/>
    <n v="17.875"/>
    <n v="2.875"/>
    <n v="2"/>
    <s v="Light Stain"/>
    <n v="3.1086956521739131"/>
    <n v="1.7023809523809523"/>
  </r>
  <r>
    <s v="270-2012-1-278"/>
    <d v="2013-11-13T00:00:00"/>
    <n v="2013"/>
    <n v="2012"/>
    <s v="West Yana"/>
    <x v="1"/>
    <x v="0"/>
    <x v="1"/>
    <n v="119"/>
    <s v="Yellow"/>
    <s v="Green"/>
    <n v="278"/>
    <n v="278"/>
    <s v="True Grit"/>
    <s v="DMP"/>
    <n v="6"/>
    <x v="5"/>
    <n v="14.875"/>
    <n v="52.5"/>
    <n v="50"/>
    <s v="Forked"/>
    <s v="Forked"/>
    <m/>
    <m/>
    <m/>
    <s v="Broken abnormal and could not assume length"/>
    <s v="Slight Grizzled"/>
    <s v="Straight"/>
    <s v="None"/>
    <s v="No"/>
    <s v="No"/>
    <s v="No"/>
    <n v="17.125"/>
    <n v="12.5"/>
    <n v="6"/>
    <n v="18.25"/>
    <n v="37.375"/>
    <n v="14.125"/>
    <n v="2.125"/>
    <n v="1.5"/>
    <s v="Light Stain"/>
    <n v="2.8541666666666665"/>
    <m/>
  </r>
  <r>
    <s v="270-2012-1-278"/>
    <d v="2014-10-28T00:00:00"/>
    <n v="2014"/>
    <n v="2012"/>
    <s v="West Yana"/>
    <x v="1"/>
    <x v="0"/>
    <x v="2"/>
    <n v="155"/>
    <s v="Yellow"/>
    <s v="Green"/>
    <n v="278"/>
    <n v="278"/>
    <s v="True Grit"/>
    <s v="DMP"/>
    <n v="9"/>
    <x v="7"/>
    <n v="22"/>
    <n v="108.5"/>
    <n v="100"/>
    <s v="Forked"/>
    <s v="Forked"/>
    <m/>
    <m/>
    <m/>
    <m/>
    <s v="No Gray"/>
    <s v="Straight"/>
    <s v="None"/>
    <s v="No"/>
    <s v="No"/>
    <s v="No"/>
    <n v="19.625"/>
    <n v="11.375"/>
    <n v="6.125"/>
    <n v="18"/>
    <n v="40.25"/>
    <n v="18.25"/>
    <n v="3.25"/>
    <n v="2"/>
    <s v="Light Stain"/>
    <n v="3.204081632653061"/>
    <n v="1.7252747252747254"/>
  </r>
  <r>
    <s v="270-2012-1-277"/>
    <d v="2013-11-13T00:00:00"/>
    <n v="2013"/>
    <n v="2012"/>
    <s v="West Yana"/>
    <x v="1"/>
    <x v="0"/>
    <x v="1"/>
    <n v="121"/>
    <s v="Yellow"/>
    <s v="Green"/>
    <n v="277"/>
    <n v="277"/>
    <s v="True Grit"/>
    <s v="DMP"/>
    <n v="3"/>
    <x v="10"/>
    <n v="11.625"/>
    <n v="40.375"/>
    <n v="40"/>
    <s v="Forked"/>
    <s v="Spike"/>
    <m/>
    <m/>
    <m/>
    <m/>
    <s v="No Gray"/>
    <s v="Straight"/>
    <s v="None"/>
    <s v="No"/>
    <s v="No"/>
    <s v="No"/>
    <n v="16.75"/>
    <n v="11.125"/>
    <n v="5.75"/>
    <n v="18.875"/>
    <n v="38.375"/>
    <n v="14.75"/>
    <n v="2.5"/>
    <n v="1.625"/>
    <s v="Light Stain"/>
    <n v="2.9130434782608696"/>
    <m/>
  </r>
  <r>
    <s v="270-2012-1-266"/>
    <d v="2014-10-29T00:00:00"/>
    <n v="2014"/>
    <n v="2012"/>
    <s v="West Yana"/>
    <x v="1"/>
    <x v="0"/>
    <x v="2"/>
    <n v="162"/>
    <s v="Yellow"/>
    <s v="Green"/>
    <n v="266"/>
    <n v="266"/>
    <s v="True Grit"/>
    <s v="DMP"/>
    <n v="8"/>
    <x v="5"/>
    <n v="22"/>
    <n v="97.625"/>
    <n v="90"/>
    <m/>
    <m/>
    <m/>
    <m/>
    <m/>
    <s v="removed and replaced radio tag from left ear"/>
    <s v="No Gray"/>
    <s v="Straight"/>
    <s v="Slight Wrinkling"/>
    <s v="No"/>
    <s v="No"/>
    <s v="No"/>
    <n v="17.125"/>
    <n v="12.25"/>
    <n v="5.875"/>
    <n v="18.125"/>
    <n v="39.75"/>
    <n v="17.875"/>
    <n v="2.875"/>
    <n v="1.75"/>
    <s v="Light Stain"/>
    <n v="2.9148936170212765"/>
    <n v="1.3979591836734695"/>
  </r>
  <r>
    <s v="270-2012-1-265"/>
    <d v="2013-11-13T00:00:00"/>
    <n v="2013"/>
    <n v="2012"/>
    <s v="West Yana"/>
    <x v="1"/>
    <x v="0"/>
    <x v="1"/>
    <n v="125"/>
    <s v="Yellow"/>
    <s v="Green"/>
    <n v="265"/>
    <n v="265"/>
    <s v="True Grit"/>
    <s v="DMP"/>
    <n v="3"/>
    <x v="10"/>
    <n v="11.25"/>
    <n v="35.25"/>
    <n v="30"/>
    <s v="Forked"/>
    <s v="Spike"/>
    <m/>
    <m/>
    <m/>
    <m/>
    <s v="No Gray"/>
    <s v="Straight"/>
    <s v="Slight Wrinkling"/>
    <s v="No"/>
    <s v="No"/>
    <s v="No"/>
    <n v="16.625"/>
    <n v="10.25"/>
    <n v="5.75"/>
    <n v="18.125"/>
    <n v="37.375"/>
    <n v="14"/>
    <n v="3"/>
    <n v="1.75"/>
    <s v="No Stain"/>
    <n v="2.8913043478260869"/>
    <m/>
  </r>
  <r>
    <s v="270-2012-1-265"/>
    <d v="2014-10-28T00:00:00"/>
    <n v="2014"/>
    <n v="2012"/>
    <s v="West Yana"/>
    <x v="1"/>
    <x v="0"/>
    <x v="2"/>
    <n v="171"/>
    <s v="Yellow"/>
    <s v="Green"/>
    <n v="265"/>
    <n v="265"/>
    <s v="True Grit"/>
    <s v="DMP"/>
    <n v="7"/>
    <x v="4"/>
    <n v="18.75"/>
    <n v="92"/>
    <n v="90"/>
    <s v="Forked"/>
    <s v="Spike"/>
    <m/>
    <m/>
    <m/>
    <m/>
    <s v="No Gray"/>
    <s v="Straight"/>
    <s v="None"/>
    <s v="No"/>
    <s v="No"/>
    <s v="No"/>
    <n v="18"/>
    <n v="12.25"/>
    <n v="6.75"/>
    <n v="18"/>
    <n v="41.875"/>
    <n v="17.5"/>
    <n v="2.625"/>
    <n v="2"/>
    <s v="Light Stain"/>
    <n v="2.6666666666666665"/>
    <n v="1.4693877551020409"/>
  </r>
  <r>
    <s v="270-2012-1-263"/>
    <d v="2013-11-13T00:00:00"/>
    <n v="2013"/>
    <n v="2012"/>
    <s v="West Yana"/>
    <x v="1"/>
    <x v="0"/>
    <x v="1"/>
    <n v="127"/>
    <s v="Yellow"/>
    <s v="Purple"/>
    <n v="263"/>
    <n v="263"/>
    <s v="The Prodigal Son"/>
    <s v="DMP"/>
    <n v="6"/>
    <x v="2"/>
    <n v="14.625"/>
    <n v="51.125"/>
    <n v="50"/>
    <s v="Forked"/>
    <s v="Forked"/>
    <m/>
    <m/>
    <m/>
    <m/>
    <s v="Slight Grizzled"/>
    <s v="Straight"/>
    <s v="Slight Wrinkling"/>
    <s v="No"/>
    <s v="No"/>
    <s v="No"/>
    <n v="17.75"/>
    <n v="11.75"/>
    <n v="6"/>
    <n v="18.75"/>
    <n v="38.25"/>
    <n v="14.75"/>
    <n v="2.625"/>
    <n v="2"/>
    <s v="Light Stain"/>
    <n v="2.9583333333333335"/>
    <m/>
  </r>
  <r>
    <s v="270-2012-1-263"/>
    <d v="2014-10-28T00:00:00"/>
    <n v="2014"/>
    <n v="2012"/>
    <s v="West Yana"/>
    <x v="1"/>
    <x v="0"/>
    <x v="2"/>
    <n v="159"/>
    <s v="Yellow"/>
    <s v="Purple"/>
    <n v="263"/>
    <n v="263"/>
    <s v="The Prodigal Son"/>
    <s v="DMP"/>
    <n v="8"/>
    <x v="5"/>
    <n v="19.5"/>
    <n v="88.375"/>
    <n v="80"/>
    <s v="Forked"/>
    <s v="Forked"/>
    <m/>
    <m/>
    <m/>
    <m/>
    <s v="Slightly Grizzled"/>
    <s v="Straight"/>
    <s v="None"/>
    <s v="No"/>
    <s v="No"/>
    <s v="No"/>
    <n v="17.25"/>
    <n v="12.625"/>
    <n v="6.25"/>
    <n v="17.625"/>
    <n v="43"/>
    <n v="17.625"/>
    <n v="2.875"/>
    <n v="2"/>
    <s v="Light Stain"/>
    <n v="2.76"/>
    <n v="1.3663366336633664"/>
  </r>
  <r>
    <s v="270-2012-1-262"/>
    <d v="2014-10-28T00:00:00"/>
    <n v="2014"/>
    <n v="2012"/>
    <s v="West Yana"/>
    <x v="1"/>
    <x v="0"/>
    <x v="2"/>
    <n v="149"/>
    <s v="Yellow"/>
    <s v="Purple"/>
    <n v="262"/>
    <n v="262"/>
    <s v="The Prodigal Son"/>
    <s v="DMP"/>
    <n v="9"/>
    <x v="7"/>
    <n v="21.625"/>
    <n v="108.25"/>
    <n v="100"/>
    <m/>
    <m/>
    <m/>
    <m/>
    <m/>
    <s v="replaced radio transmitter"/>
    <s v="No Gray"/>
    <s v="Straight"/>
    <s v="None"/>
    <s v="No"/>
    <s v="No"/>
    <s v="No"/>
    <n v="16.125"/>
    <n v="11.5"/>
    <n v="5.75"/>
    <n v="17.75"/>
    <n v="40"/>
    <n v="16.5"/>
    <n v="2.75"/>
    <n v="1.625"/>
    <s v="Light Stain"/>
    <n v="2.8043478260869565"/>
    <n v="1.4021739130434783"/>
  </r>
  <r>
    <s v="270-2012-1-260"/>
    <d v="2013-11-13T00:00:00"/>
    <n v="2013"/>
    <n v="2012"/>
    <s v="West Yana"/>
    <x v="1"/>
    <x v="0"/>
    <x v="1"/>
    <n v="98"/>
    <s v="Yellow"/>
    <s v="Purple"/>
    <n v="260"/>
    <n v="260"/>
    <s v="The Prodigal Son"/>
    <s v="DMP"/>
    <n v="2"/>
    <x v="1"/>
    <n v="8.5"/>
    <n v="17.5"/>
    <n v="10"/>
    <s v="Spike"/>
    <s v="Spike"/>
    <m/>
    <m/>
    <m/>
    <m/>
    <s v="No Gray"/>
    <s v="Straight"/>
    <s v="None"/>
    <s v="No"/>
    <s v="No"/>
    <s v="No"/>
    <n v="15.75"/>
    <n v="10.75"/>
    <n v="5.25"/>
    <n v="17.5"/>
    <n v="35.75"/>
    <n v="13.5"/>
    <n v="2.875"/>
    <n v="1.75"/>
    <s v="No Stain"/>
    <n v="3"/>
    <m/>
  </r>
  <r>
    <s v="270-2012-1-260"/>
    <d v="2014-10-28T00:00:00"/>
    <n v="2014"/>
    <n v="2012"/>
    <s v="West Yana"/>
    <x v="1"/>
    <x v="0"/>
    <x v="2"/>
    <n v="126"/>
    <s v="Yellow"/>
    <s v="Purple"/>
    <n v="260"/>
    <n v="260"/>
    <s v="The Prodigal Son"/>
    <s v="DMP"/>
    <n v="9"/>
    <x v="8"/>
    <n v="20.375"/>
    <n v="87.25"/>
    <n v="80"/>
    <s v="Spike"/>
    <s v="Spike"/>
    <m/>
    <m/>
    <m/>
    <m/>
    <s v="No Gray"/>
    <s v="Straight"/>
    <s v="None"/>
    <s v="No"/>
    <s v="No"/>
    <s v="No"/>
    <n v="18"/>
    <n v="12.875"/>
    <n v="6.375"/>
    <n v="17.125"/>
    <n v="35.375"/>
    <n v="18.75"/>
    <n v="2.625"/>
    <n v="2"/>
    <s v="Light Stain"/>
    <n v="2.8235294117647061"/>
    <n v="1.3980582524271845"/>
  </r>
  <r>
    <s v="270-2012-1-248"/>
    <d v="2013-11-13T00:00:00"/>
    <n v="2013"/>
    <n v="2012"/>
    <s v="West Yana"/>
    <x v="1"/>
    <x v="0"/>
    <x v="1"/>
    <n v="116"/>
    <s v="Yellow"/>
    <s v="Green"/>
    <n v="248"/>
    <n v="248"/>
    <s v="True Grit"/>
    <s v="DMP"/>
    <n v="4"/>
    <x v="6"/>
    <n v="13.25"/>
    <n v="46.75"/>
    <n v="40"/>
    <s v="Forked"/>
    <s v="Forked"/>
    <m/>
    <m/>
    <m/>
    <m/>
    <s v="No Gray"/>
    <s v="Slight Hump"/>
    <s v="Slight Wrinkling"/>
    <s v="No"/>
    <s v="No"/>
    <s v="No"/>
    <n v="16.25"/>
    <n v="9.625"/>
    <n v="5.75"/>
    <n v="16.875"/>
    <n v="28"/>
    <n v="13.75"/>
    <n v="2.25"/>
    <n v="1.5"/>
    <s v="No Stain"/>
    <n v="2.8260869565217392"/>
    <m/>
  </r>
  <r>
    <s v="270-2012-1-248"/>
    <d v="2014-10-29T00:00:00"/>
    <n v="2014"/>
    <n v="2012"/>
    <s v="West Yana"/>
    <x v="1"/>
    <x v="0"/>
    <x v="2"/>
    <n v="150"/>
    <s v="Yellow"/>
    <s v="Green"/>
    <n v="248"/>
    <n v="248"/>
    <s v="True Grit"/>
    <s v="DMP"/>
    <n v="6"/>
    <x v="2"/>
    <n v="20.625"/>
    <n v="101.125"/>
    <n v="100"/>
    <s v="Forked"/>
    <s v="Forked"/>
    <m/>
    <m/>
    <m/>
    <m/>
    <s v="No Gray"/>
    <s v="Straight"/>
    <s v="None"/>
    <s v="No"/>
    <s v="No"/>
    <s v="No"/>
    <n v="17.5"/>
    <n v="11.125"/>
    <n v="6.125"/>
    <n v="17"/>
    <n v="41"/>
    <n v="17.5"/>
    <n v="2.5"/>
    <n v="2.125"/>
    <s v="Light Stain"/>
    <n v="2.8571428571428572"/>
    <n v="1.5730337078651686"/>
  </r>
  <r>
    <s v="270-2012-1-237"/>
    <d v="2013-11-12T00:00:00"/>
    <n v="2013"/>
    <n v="2012"/>
    <s v="West Yana"/>
    <x v="1"/>
    <x v="0"/>
    <x v="1"/>
    <n v="105"/>
    <s v="Yellow"/>
    <s v="Green"/>
    <n v="237"/>
    <n v="237"/>
    <s v="True Grit"/>
    <s v="DMP"/>
    <n v="4"/>
    <x v="6"/>
    <n v="15"/>
    <n v="59"/>
    <n v="50"/>
    <s v="Forked"/>
    <s v="Forked"/>
    <m/>
    <m/>
    <m/>
    <m/>
    <s v="No Gray"/>
    <s v="Straight"/>
    <s v="None"/>
    <s v="No"/>
    <s v="No"/>
    <s v="No"/>
    <n v="16.875"/>
    <n v="10.875"/>
    <n v="5.125"/>
    <n v="18"/>
    <n v="35.75"/>
    <n v="15.25"/>
    <n v="2.375"/>
    <n v="1.5"/>
    <s v="Light Stain"/>
    <n v="3.2926829268292681"/>
    <m/>
  </r>
  <r>
    <s v="270-2012-1-236"/>
    <d v="2013-11-13T00:00:00"/>
    <n v="2013"/>
    <n v="2012"/>
    <s v="West Yana"/>
    <x v="1"/>
    <x v="0"/>
    <x v="1"/>
    <n v="119"/>
    <s v="Yellow"/>
    <s v="Purple"/>
    <n v="236"/>
    <n v="236"/>
    <s v="The Prodigal Son"/>
    <s v="DMP"/>
    <n v="6"/>
    <x v="4"/>
    <n v="15"/>
    <n v="63.125"/>
    <n v="60"/>
    <s v="Forked"/>
    <s v="Forked"/>
    <m/>
    <m/>
    <m/>
    <s v="Broken abnormal and could not assume length"/>
    <s v="Slight Grizzled"/>
    <s v="Straight"/>
    <s v="None"/>
    <s v="No"/>
    <s v="No"/>
    <s v="No"/>
    <n v="17"/>
    <n v="11.5"/>
    <n v="6"/>
    <n v="18.375"/>
    <n v="37.375"/>
    <n v="15"/>
    <n v="2.75"/>
    <n v="1.75"/>
    <s v="Light Stain"/>
    <n v="2.8333333333333335"/>
    <m/>
  </r>
  <r>
    <s v="270-2012-1-233"/>
    <d v="2013-11-13T00:00:00"/>
    <n v="2013"/>
    <n v="2012"/>
    <s v="West Yana"/>
    <x v="1"/>
    <x v="0"/>
    <x v="1"/>
    <n v="99"/>
    <s v="Yellow"/>
    <s v="Purple"/>
    <n v="233"/>
    <n v="233"/>
    <s v="The Prodigal Son"/>
    <s v="DMP"/>
    <n v="2"/>
    <x v="10"/>
    <n v="10.625"/>
    <n v="33.125"/>
    <n v="30"/>
    <s v="Forked"/>
    <s v="Spike"/>
    <m/>
    <m/>
    <m/>
    <s v="Broken abnormal and could not assume length"/>
    <s v="Slight Grizzled"/>
    <s v="Straight"/>
    <s v="None"/>
    <s v="No"/>
    <s v="No"/>
    <s v="No"/>
    <n v="16.875"/>
    <n v="11.25"/>
    <n v="6"/>
    <n v="18.5"/>
    <n v="35.875"/>
    <n v="13"/>
    <n v="2.75"/>
    <n v="1.75"/>
    <s v="Light Stain"/>
    <n v="2.8125"/>
    <m/>
  </r>
  <r>
    <s v="270-2012-1-233"/>
    <d v="2014-10-28T00:00:00"/>
    <n v="2014"/>
    <n v="2012"/>
    <s v="West Yana"/>
    <x v="1"/>
    <x v="0"/>
    <x v="2"/>
    <n v="131"/>
    <s v="Yellow"/>
    <s v="Purple"/>
    <n v="233"/>
    <n v="233"/>
    <s v="The Prodigal Son"/>
    <s v="DMP"/>
    <n v="7"/>
    <x v="4"/>
    <n v="14.75"/>
    <n v="70.375"/>
    <n v="70"/>
    <s v="Forked"/>
    <s v="Spike"/>
    <m/>
    <m/>
    <m/>
    <m/>
    <s v="No Gray"/>
    <s v="Straight"/>
    <s v="None"/>
    <s v="No"/>
    <s v="No"/>
    <s v="No"/>
    <n v="17.25"/>
    <n v="11.25"/>
    <n v="5.875"/>
    <n v="18"/>
    <n v="38.5"/>
    <n v="17.25"/>
    <n v="2.5"/>
    <n v="1.75"/>
    <s v="Light Stain"/>
    <n v="2.9361702127659575"/>
    <n v="1.5333333333333334"/>
  </r>
  <r>
    <s v="270-2012-1-231"/>
    <d v="2014-10-28T00:00:00"/>
    <n v="2014"/>
    <n v="2012"/>
    <s v="West Yana"/>
    <x v="1"/>
    <x v="0"/>
    <x v="2"/>
    <n v="173"/>
    <s v="Yellow"/>
    <s v="Green"/>
    <n v="231"/>
    <n v="231"/>
    <s v="True Grit"/>
    <s v="DMP"/>
    <n v="10"/>
    <x v="7"/>
    <n v="27.125"/>
    <n v="147.25"/>
    <n v="140"/>
    <m/>
    <m/>
    <m/>
    <m/>
    <m/>
    <s v="Was yellow #1/Green Buttons, changed to Yellow 231/Green Buttons to original Numbers"/>
    <s v="No Gray"/>
    <s v="Straight"/>
    <s v="Slight Wrinkling"/>
    <s v="No"/>
    <s v="No"/>
    <s v="No"/>
    <n v="18.25"/>
    <n v="11.75"/>
    <n v="5.875"/>
    <n v="17.5"/>
    <n v="41.75"/>
    <n v="20.625"/>
    <n v="2.375"/>
    <n v="1.5"/>
    <s v="Light Stain"/>
    <n v="3.1063829787234041"/>
    <n v="1.553191489361702"/>
  </r>
  <r>
    <s v="270-2012-1-229"/>
    <d v="2013-11-13T00:00:00"/>
    <n v="2013"/>
    <n v="2012"/>
    <s v="West Yana"/>
    <x v="1"/>
    <x v="0"/>
    <x v="1"/>
    <n v="122"/>
    <s v="Yellow"/>
    <s v="Green"/>
    <n v="229"/>
    <n v="229"/>
    <s v="True Grit"/>
    <s v="DMP"/>
    <n v="6"/>
    <x v="2"/>
    <n v="18.625"/>
    <n v="68.25"/>
    <n v="60"/>
    <s v="Forked"/>
    <s v="Forked"/>
    <m/>
    <m/>
    <m/>
    <m/>
    <s v="No Gray"/>
    <s v="Straight"/>
    <s v="None"/>
    <s v="No"/>
    <s v="No"/>
    <s v="No"/>
    <n v="16.375"/>
    <n v="10.75"/>
    <n v="5.75"/>
    <n v="16.5"/>
    <n v="36"/>
    <n v="14.625"/>
    <n v="2.625"/>
    <n v="2"/>
    <s v="Light Stain"/>
    <n v="2.847826086956522"/>
    <m/>
  </r>
  <r>
    <s v="270-2012-1-229"/>
    <d v="2014-10-28T00:00:00"/>
    <n v="2014"/>
    <n v="2012"/>
    <s v="West Yana"/>
    <x v="1"/>
    <x v="0"/>
    <x v="2"/>
    <n v="164"/>
    <s v="Yellow"/>
    <s v="Green"/>
    <n v="229"/>
    <n v="229"/>
    <s v="True Grit"/>
    <s v="DMP"/>
    <n v="10"/>
    <x v="7"/>
    <n v="25.25"/>
    <n v="118"/>
    <n v="110"/>
    <s v="Forked"/>
    <s v="Forked"/>
    <m/>
    <m/>
    <m/>
    <m/>
    <s v="No Gray"/>
    <s v="Straight"/>
    <s v="None"/>
    <s v="No"/>
    <s v="No"/>
    <s v="No"/>
    <n v="18.125"/>
    <n v="12.25"/>
    <n v="6"/>
    <n v="16.625"/>
    <n v="39"/>
    <n v="19.5"/>
    <n v="2.75"/>
    <n v="2.625"/>
    <s v="Light Stain"/>
    <n v="3.0208333333333335"/>
    <n v="1.4795918367346939"/>
  </r>
  <r>
    <s v="270-2012-1-224"/>
    <d v="2013-11-13T00:00:00"/>
    <n v="2013"/>
    <n v="2012"/>
    <s v="West Yana"/>
    <x v="1"/>
    <x v="0"/>
    <x v="1"/>
    <n v="124"/>
    <s v="Yellow"/>
    <s v="Purple"/>
    <n v="224"/>
    <n v="224"/>
    <s v="The Prodigal Son"/>
    <s v="DMP"/>
    <n v="7"/>
    <x v="4"/>
    <n v="15.25"/>
    <n v="57.375"/>
    <n v="50"/>
    <s v="Forked"/>
    <s v="Forked"/>
    <m/>
    <m/>
    <m/>
    <s v="Right G1 was broken and assumed symmetry with Left G1"/>
    <s v="No Gray"/>
    <s v="Straight"/>
    <s v="None"/>
    <s v="No"/>
    <s v="No"/>
    <s v="No"/>
    <n v="16.125"/>
    <n v="9.625"/>
    <n v="5.625"/>
    <n v="18"/>
    <n v="38.25"/>
    <n v="14"/>
    <n v="3"/>
    <n v="1.75"/>
    <s v="Heavy Stain"/>
    <n v="2.8666666666666667"/>
    <m/>
  </r>
  <r>
    <s v="270-2012-1-224"/>
    <d v="2014-10-29T00:00:00"/>
    <n v="2014"/>
    <n v="2012"/>
    <s v="West Yana"/>
    <x v="1"/>
    <x v="0"/>
    <x v="2"/>
    <n v="164"/>
    <s v="Yellow"/>
    <s v="Purple"/>
    <n v="224"/>
    <n v="224"/>
    <s v="The Prodigal Son"/>
    <s v="DMP"/>
    <n v="8"/>
    <x v="5"/>
    <n v="23.875"/>
    <n v="101.75"/>
    <n v="100"/>
    <s v="Forked"/>
    <s v="Forked"/>
    <m/>
    <m/>
    <m/>
    <m/>
    <s v="No Gray"/>
    <s v="Straight"/>
    <s v="None"/>
    <s v="No"/>
    <s v="No"/>
    <s v="No"/>
    <n v="17.875"/>
    <n v="10.375"/>
    <n v="5.75"/>
    <n v="17.625"/>
    <n v="41.25"/>
    <n v="19"/>
    <n v="2.875"/>
    <n v="1.875"/>
    <s v="Light Stain"/>
    <n v="3.1086956521739131"/>
    <n v="1.7228915662650603"/>
  </r>
  <r>
    <s v="270-2012-1-207"/>
    <d v="2013-11-13T00:00:00"/>
    <n v="2013"/>
    <n v="2012"/>
    <s v="West Yana"/>
    <x v="1"/>
    <x v="0"/>
    <x v="1"/>
    <n v="109"/>
    <s v="Yellow"/>
    <s v="Green"/>
    <n v="207"/>
    <n v="207"/>
    <s v="True Grit"/>
    <s v="DMP"/>
    <n v="5"/>
    <x v="3"/>
    <n v="13.125"/>
    <n v="41.75"/>
    <n v="40"/>
    <s v="Forked"/>
    <s v="Forked"/>
    <m/>
    <m/>
    <m/>
    <m/>
    <s v="Slight Grizzled"/>
    <s v="Straight"/>
    <s v="None"/>
    <s v="No"/>
    <s v="No"/>
    <s v="No"/>
    <n v="16.75"/>
    <n v="11.75"/>
    <n v="5.75"/>
    <n v="18.125"/>
    <n v="36.625"/>
    <n v="14.125"/>
    <n v="2.5"/>
    <n v="1.875"/>
    <s v="Light Stain"/>
    <n v="2.9130434782608696"/>
    <m/>
  </r>
  <r>
    <s v="270-2012-1-207"/>
    <d v="2014-10-29T00:00:00"/>
    <n v="2014"/>
    <n v="2012"/>
    <s v="West Yana"/>
    <x v="1"/>
    <x v="0"/>
    <x v="2"/>
    <n v="159"/>
    <s v="Yellow"/>
    <s v="Green"/>
    <n v="207"/>
    <n v="207"/>
    <s v="True Grit"/>
    <s v="DMP"/>
    <n v="11"/>
    <x v="9"/>
    <n v="21.75"/>
    <n v="112.875"/>
    <n v="110"/>
    <s v="Forked"/>
    <s v="Forked"/>
    <m/>
    <m/>
    <m/>
    <m/>
    <s v="No Gray"/>
    <s v="Straight"/>
    <s v="None"/>
    <s v="No"/>
    <s v="No"/>
    <s v="No"/>
    <n v="18"/>
    <n v="11.25"/>
    <n v="6.125"/>
    <n v="17.5"/>
    <n v="40.375"/>
    <n v="19.125"/>
    <n v="3.125"/>
    <n v="2"/>
    <s v="Light Stain"/>
    <n v="2.9387755102040818"/>
    <n v="1.6"/>
  </r>
  <r>
    <s v="270-2012-1-1"/>
    <d v="2013-11-14T00:00:00"/>
    <n v="2013"/>
    <n v="2012"/>
    <s v="West Yana"/>
    <x v="1"/>
    <x v="0"/>
    <x v="1"/>
    <n v="126"/>
    <s v="Yellow"/>
    <s v="Green"/>
    <n v="1"/>
    <n v="1"/>
    <s v="True Grit"/>
    <s v="DMP"/>
    <n v="8"/>
    <x v="5"/>
    <n v="15.875"/>
    <n v="62.25"/>
    <n v="60"/>
    <s v="Forked"/>
    <s v="Forked"/>
    <m/>
    <m/>
    <m/>
    <s v="tags ripped out was originally Yellow 231 / True Grit offspring"/>
    <s v="No Gray"/>
    <s v="Straight"/>
    <s v="None"/>
    <s v="No"/>
    <s v="No"/>
    <s v="No"/>
    <n v="16.875"/>
    <n v="11"/>
    <n v="5.75"/>
    <n v="17.625"/>
    <n v="39.125"/>
    <n v="14.75"/>
    <n v="2.75"/>
    <n v="1.75"/>
    <s v="Light Stain"/>
    <n v="2.9347826086956523"/>
    <m/>
  </r>
  <r>
    <s v="270-2012-1-1"/>
    <d v="2014-10-29T00:00:00"/>
    <n v="2014"/>
    <n v="2012"/>
    <s v="East Yana"/>
    <x v="1"/>
    <x v="0"/>
    <x v="2"/>
    <n v="133"/>
    <s v="Yellow"/>
    <s v="Green"/>
    <n v="1"/>
    <n v="1"/>
    <s v="True Grit"/>
    <s v="DMP"/>
    <n v="7"/>
    <x v="4"/>
    <n v="16.5"/>
    <n v="65.5"/>
    <n v="60"/>
    <s v="Forked"/>
    <s v="Forked"/>
    <n v="982000167789503"/>
    <m/>
    <m/>
    <s v="caught in East Yana and released in East Yana/tags ripped out in 2013 was originally Yellow 231 / True Grit offspring"/>
    <s v="No Gray"/>
    <s v="Straight"/>
    <s v="None"/>
    <s v="No"/>
    <s v="No"/>
    <s v="No"/>
    <n v="16.125"/>
    <n v="11.375"/>
    <n v="6"/>
    <n v="17"/>
    <n v="34.875"/>
    <n v="15.625"/>
    <n v="2.5"/>
    <n v="1.75"/>
    <s v="Light Stain"/>
    <n v="2.6875"/>
    <n v="1.4175824175824177"/>
  </r>
  <r>
    <s v="270-2012-0-345"/>
    <d v="2013-11-13T00:00:00"/>
    <n v="2013"/>
    <n v="2012"/>
    <s v="West Yana"/>
    <x v="1"/>
    <x v="0"/>
    <x v="1"/>
    <n v="110"/>
    <s v="Yellow"/>
    <s v="Red"/>
    <n v="345"/>
    <n v="345"/>
    <m/>
    <s v="Pasture"/>
    <n v="4"/>
    <x v="6"/>
    <n v="15.75"/>
    <n v="48.375"/>
    <n v="40"/>
    <s v="Forked"/>
    <s v="Forked"/>
    <m/>
    <m/>
    <m/>
    <m/>
    <s v="No Gray"/>
    <s v="Straight"/>
    <s v="None"/>
    <s v="No"/>
    <s v="No"/>
    <s v="No"/>
    <n v="16.5"/>
    <n v="9.5"/>
    <n v="5.625"/>
    <n v="16.25"/>
    <n v="37.5"/>
    <n v="14.5"/>
    <n v="2.375"/>
    <n v="1.5"/>
    <s v="Light Stain"/>
    <n v="2.9333333333333331"/>
    <m/>
  </r>
  <r>
    <s v="270-2012-0-344"/>
    <d v="2013-11-13T00:00:00"/>
    <n v="2013"/>
    <n v="2012"/>
    <s v="West Yana"/>
    <x v="1"/>
    <x v="0"/>
    <x v="1"/>
    <n v="109"/>
    <s v="Yellow"/>
    <s v="Red"/>
    <n v="344"/>
    <n v="344"/>
    <m/>
    <s v="Pasture"/>
    <n v="5"/>
    <x v="3"/>
    <n v="14"/>
    <n v="51.75"/>
    <n v="50"/>
    <s v="Forked"/>
    <s v="Forked"/>
    <m/>
    <m/>
    <m/>
    <m/>
    <s v="No Gray"/>
    <s v="Straight"/>
    <s v="Slight Wrinkling"/>
    <s v="No"/>
    <s v="No"/>
    <s v="No"/>
    <n v="16.875"/>
    <n v="10.625"/>
    <n v="5.75"/>
    <n v="18.5"/>
    <n v="34.125"/>
    <n v="14"/>
    <n v="2.875"/>
    <n v="1.625"/>
    <s v="Light Stain"/>
    <n v="2.9347826086956523"/>
    <m/>
  </r>
  <r>
    <s v="270-2012-0-344"/>
    <d v="2014-10-28T00:00:00"/>
    <n v="2014"/>
    <n v="2012"/>
    <s v="West Yana"/>
    <x v="1"/>
    <x v="0"/>
    <x v="2"/>
    <n v="156"/>
    <s v="Yellow"/>
    <s v="Red"/>
    <n v="344"/>
    <n v="344"/>
    <m/>
    <s v="Pasture"/>
    <n v="9"/>
    <x v="8"/>
    <n v="23.125"/>
    <n v="111.375"/>
    <n v="110"/>
    <s v="Forked"/>
    <s v="Forked"/>
    <m/>
    <m/>
    <m/>
    <m/>
    <s v="No Gray"/>
    <s v="Straight"/>
    <s v="None"/>
    <s v="No"/>
    <s v="No"/>
    <s v="No"/>
    <n v="18.75"/>
    <n v="12.375"/>
    <n v="6.125"/>
    <n v="17.75"/>
    <n v="39.5"/>
    <n v="18.125"/>
    <n v="2.375"/>
    <n v="1.875"/>
    <s v="Light Stain"/>
    <n v="3.0612244897959182"/>
    <n v="1.5151515151515151"/>
  </r>
  <r>
    <s v="270-2012-0-343"/>
    <d v="2013-11-13T00:00:00"/>
    <n v="2013"/>
    <n v="2012"/>
    <s v="West Yana"/>
    <x v="1"/>
    <x v="0"/>
    <x v="1"/>
    <n v="124"/>
    <s v="Yellow"/>
    <s v="Red"/>
    <n v="343"/>
    <n v="343"/>
    <m/>
    <s v="Pasture"/>
    <n v="4"/>
    <x v="6"/>
    <n v="15.25"/>
    <n v="48.125"/>
    <n v="40"/>
    <s v="Forked"/>
    <s v="Forked"/>
    <m/>
    <m/>
    <m/>
    <m/>
    <s v="Slight Grizzled"/>
    <s v="Straight"/>
    <s v="None"/>
    <s v="No"/>
    <s v="No"/>
    <s v="No"/>
    <n v="16.875"/>
    <n v="10.875"/>
    <n v="5.875"/>
    <n v="17.625"/>
    <n v="37.375"/>
    <n v="14.75"/>
    <n v="3.25"/>
    <n v="2"/>
    <s v="Light Stain"/>
    <n v="2.8723404255319149"/>
    <m/>
  </r>
  <r>
    <s v="270-2012-0-343"/>
    <d v="2014-10-28T00:00:00"/>
    <n v="2014"/>
    <n v="2012"/>
    <s v="West Yana"/>
    <x v="1"/>
    <x v="0"/>
    <x v="2"/>
    <n v="166"/>
    <s v="Yellow"/>
    <s v="Red"/>
    <n v="343"/>
    <n v="343"/>
    <m/>
    <s v="Pasture"/>
    <n v="8"/>
    <x v="5"/>
    <n v="22.625"/>
    <n v="102.25"/>
    <n v="100"/>
    <s v="Forked"/>
    <s v="Forked"/>
    <m/>
    <m/>
    <m/>
    <m/>
    <s v="No Gray"/>
    <s v="Straight"/>
    <s v="None"/>
    <s v="No"/>
    <s v="No"/>
    <s v="No"/>
    <n v="17.75"/>
    <n v="14.25"/>
    <n v="6.75"/>
    <n v="17.875"/>
    <n v="40.375"/>
    <n v="19.5"/>
    <n v="3"/>
    <n v="2.125"/>
    <s v="Light Stain"/>
    <n v="2.6296296296296298"/>
    <n v="1.2456140350877194"/>
  </r>
  <r>
    <s v="270-2012-0-342"/>
    <d v="2013-11-13T00:00:00"/>
    <n v="2013"/>
    <n v="2012"/>
    <s v="West Yana"/>
    <x v="1"/>
    <x v="0"/>
    <x v="1"/>
    <n v="106"/>
    <s v="Yellow"/>
    <s v="Red"/>
    <n v="342"/>
    <n v="342"/>
    <m/>
    <s v="Pasture"/>
    <n v="8"/>
    <x v="5"/>
    <n v="16"/>
    <n v="62.375"/>
    <n v="60"/>
    <s v="Forked"/>
    <s v="Forked"/>
    <m/>
    <m/>
    <m/>
    <m/>
    <s v="No Gray"/>
    <s v="Straight"/>
    <s v="None"/>
    <s v="No"/>
    <s v="No"/>
    <s v="No"/>
    <n v="16.75"/>
    <n v="10"/>
    <n v="5.375"/>
    <n v="17.625"/>
    <n v="35.5"/>
    <n v="13.75"/>
    <n v="3"/>
    <n v="1.5"/>
    <s v="Light Stain"/>
    <n v="3.1162790697674421"/>
    <m/>
  </r>
  <r>
    <s v="270-2012-0-342"/>
    <d v="2014-10-28T00:00:00"/>
    <n v="2014"/>
    <n v="2012"/>
    <s v="West Yana"/>
    <x v="1"/>
    <x v="0"/>
    <x v="2"/>
    <n v="129"/>
    <s v="Yellow"/>
    <s v="Red"/>
    <n v="342"/>
    <n v="342"/>
    <m/>
    <s v="Pasture"/>
    <n v="8"/>
    <x v="8"/>
    <n v="23.625"/>
    <n v="110.5"/>
    <n v="110"/>
    <s v="Forked"/>
    <s v="Forked"/>
    <m/>
    <m/>
    <m/>
    <m/>
    <s v="No Gray"/>
    <s v="Straight"/>
    <s v="None"/>
    <s v="No"/>
    <s v="No"/>
    <s v="No"/>
    <n v="18.125"/>
    <n v="11.25"/>
    <n v="6.125"/>
    <n v="17.25"/>
    <n v="36.75"/>
    <n v="17.5"/>
    <n v="3.25"/>
    <n v="2.5"/>
    <s v="Light Stain"/>
    <n v="2.9591836734693877"/>
    <n v="1.6111111111111112"/>
  </r>
  <r>
    <s v="270-2012-0-341"/>
    <d v="2013-11-13T00:00:00"/>
    <n v="2013"/>
    <n v="2012"/>
    <s v="West Yana"/>
    <x v="1"/>
    <x v="0"/>
    <x v="1"/>
    <n v="120"/>
    <s v="Yellow"/>
    <s v="Red"/>
    <n v="341"/>
    <n v="341"/>
    <m/>
    <s v="Pasture"/>
    <n v="2"/>
    <x v="1"/>
    <n v="14"/>
    <n v="40"/>
    <n v="40"/>
    <s v="Spike"/>
    <s v="Spike"/>
    <m/>
    <m/>
    <m/>
    <m/>
    <s v="No Gray"/>
    <s v="Straight"/>
    <s v="None"/>
    <s v="No"/>
    <s v="No"/>
    <s v="No"/>
    <n v="16"/>
    <n v="9.875"/>
    <n v="5.875"/>
    <n v="19.125"/>
    <n v="36.125"/>
    <n v="14.375"/>
    <n v="2.25"/>
    <n v="1.5"/>
    <s v="Light Stain"/>
    <n v="2.7234042553191489"/>
    <m/>
  </r>
  <r>
    <s v="270-2012-0-341"/>
    <d v="2014-10-28T00:00:00"/>
    <n v="2014"/>
    <n v="2012"/>
    <s v="West Yana"/>
    <x v="1"/>
    <x v="0"/>
    <x v="2"/>
    <n v="150"/>
    <s v="Yellow"/>
    <s v="Red"/>
    <n v="341"/>
    <n v="341"/>
    <m/>
    <s v="Pasture"/>
    <n v="8"/>
    <x v="5"/>
    <n v="17.5"/>
    <n v="82"/>
    <n v="80"/>
    <s v="Spike"/>
    <s v="Spike"/>
    <m/>
    <m/>
    <m/>
    <m/>
    <s v="No Gray"/>
    <s v="Straight"/>
    <s v="None"/>
    <s v="No"/>
    <s v="No"/>
    <s v="No"/>
    <n v="18.5"/>
    <n v="12.75"/>
    <n v="6.25"/>
    <n v="18"/>
    <n v="38.75"/>
    <n v="18.125"/>
    <n v="3.125"/>
    <n v="2.5"/>
    <s v="Light Stain"/>
    <n v="2.96"/>
    <n v="1.4509803921568627"/>
  </r>
  <r>
    <s v="270-2012-0-340"/>
    <d v="2013-11-13T00:00:00"/>
    <n v="2013"/>
    <n v="2012"/>
    <s v="West Yana"/>
    <x v="1"/>
    <x v="0"/>
    <x v="1"/>
    <n v="120"/>
    <s v="Yellow"/>
    <s v="Red"/>
    <n v="340"/>
    <n v="340"/>
    <m/>
    <s v="Pasture"/>
    <n v="5"/>
    <x v="3"/>
    <n v="14.5"/>
    <n v="43.25"/>
    <n v="40"/>
    <s v="Forked"/>
    <s v="Forked"/>
    <m/>
    <m/>
    <m/>
    <s v="Broken G1 on the left assumed symmetry, Broken G2 on the left and could not assume length"/>
    <s v="No Gray"/>
    <s v="Slight Hump"/>
    <s v="None"/>
    <s v="No"/>
    <s v="No"/>
    <s v="No"/>
    <n v="17.75"/>
    <n v="9.875"/>
    <n v="5.625"/>
    <n v="19"/>
    <n v="36.5"/>
    <n v="15.125"/>
    <n v="2.625"/>
    <n v="2"/>
    <s v="Light Stain"/>
    <n v="3.1555555555555554"/>
    <m/>
  </r>
  <r>
    <s v="270-2012-0-340"/>
    <d v="2014-10-29T00:00:00"/>
    <n v="2014"/>
    <n v="2012"/>
    <s v="West Yana"/>
    <x v="1"/>
    <x v="0"/>
    <x v="2"/>
    <n v="157"/>
    <s v="Yellow"/>
    <s v="Red"/>
    <n v="340"/>
    <n v="340"/>
    <m/>
    <s v="Pasture"/>
    <n v="8"/>
    <x v="5"/>
    <n v="21.25"/>
    <n v="107"/>
    <n v="100"/>
    <s v="Forked"/>
    <s v="Forked"/>
    <m/>
    <m/>
    <m/>
    <m/>
    <s v="No Gray"/>
    <s v="Slight Hump"/>
    <s v="None"/>
    <s v="No"/>
    <s v="No"/>
    <s v="No"/>
    <n v="18.25"/>
    <n v="11.125"/>
    <n v="5.75"/>
    <n v="18.75"/>
    <n v="36.625"/>
    <n v="18.625"/>
    <n v="2.75"/>
    <n v="2.5"/>
    <s v="Light Stain"/>
    <n v="3.1739130434782608"/>
    <n v="1.6404494382022472"/>
  </r>
  <r>
    <s v="270-2012-0-339"/>
    <d v="2013-11-12T00:00:00"/>
    <n v="2013"/>
    <n v="2012"/>
    <s v="West Yana"/>
    <x v="1"/>
    <x v="0"/>
    <x v="1"/>
    <n v="112"/>
    <s v="Yellow"/>
    <s v="Red"/>
    <n v="339"/>
    <n v="339"/>
    <m/>
    <s v="Pasture"/>
    <n v="3"/>
    <x v="10"/>
    <n v="14.75"/>
    <n v="41.875"/>
    <n v="40"/>
    <s v="Forked"/>
    <s v="Spike"/>
    <m/>
    <m/>
    <m/>
    <m/>
    <s v="No Gray"/>
    <s v="Straight"/>
    <s v="None"/>
    <s v="No"/>
    <s v="No"/>
    <s v="No"/>
    <n v="17.25"/>
    <n v="11.375"/>
    <n v="5.625"/>
    <n v="17.5"/>
    <n v="35.625"/>
    <n v="16.375"/>
    <n v="3.375"/>
    <n v="2.125"/>
    <s v="Light Stain"/>
    <n v="3.0666666666666669"/>
    <m/>
  </r>
  <r>
    <s v="270-2012-0-339"/>
    <d v="2014-10-29T00:00:00"/>
    <n v="2014"/>
    <n v="2012"/>
    <s v="West Yana"/>
    <x v="1"/>
    <x v="0"/>
    <x v="2"/>
    <n v="152"/>
    <s v="Yellow"/>
    <s v="Red"/>
    <n v="339"/>
    <n v="339"/>
    <m/>
    <s v="Pasture"/>
    <n v="10"/>
    <x v="7"/>
    <n v="23.125"/>
    <n v="100.25"/>
    <n v="100"/>
    <s v="Forked"/>
    <s v="Spike"/>
    <m/>
    <m/>
    <m/>
    <m/>
    <s v="No Gray"/>
    <s v="Straight"/>
    <s v="None"/>
    <s v="No"/>
    <s v="No"/>
    <s v="No"/>
    <n v="17.625"/>
    <n v="12.125"/>
    <n v="5.75"/>
    <n v="17.125"/>
    <n v="37.5"/>
    <n v="19.25"/>
    <n v="3.5"/>
    <n v="2.25"/>
    <s v="Light Stain"/>
    <n v="3.0652173913043477"/>
    <n v="1.4536082474226804"/>
  </r>
  <r>
    <s v="270-2012-0-338"/>
    <d v="2013-11-13T00:00:00"/>
    <n v="2013"/>
    <n v="2012"/>
    <s v="West Yana"/>
    <x v="1"/>
    <x v="0"/>
    <x v="1"/>
    <n v="117"/>
    <s v="Yellow"/>
    <s v="Red"/>
    <n v="338"/>
    <n v="338"/>
    <m/>
    <s v="Pasture"/>
    <n v="4"/>
    <x v="6"/>
    <n v="12.75"/>
    <n v="48.875"/>
    <n v="40"/>
    <s v="Forked"/>
    <s v="Forked"/>
    <m/>
    <m/>
    <m/>
    <s v="Broken left main Beam, assumed symmetry with Right"/>
    <s v="Slight Grizzled"/>
    <s v="Straight"/>
    <s v="None"/>
    <s v="No"/>
    <s v="No"/>
    <s v="No"/>
    <n v="16.5"/>
    <n v="10.625"/>
    <n v="5.875"/>
    <n v="19.625"/>
    <n v="36.375"/>
    <n v="15.625"/>
    <n v="3.5"/>
    <n v="2"/>
    <s v="Light Stain"/>
    <n v="2.8085106382978724"/>
    <m/>
  </r>
  <r>
    <s v="270-2012-0-338"/>
    <d v="2014-10-28T00:00:00"/>
    <n v="2014"/>
    <n v="2012"/>
    <s v="West Yana"/>
    <x v="1"/>
    <x v="0"/>
    <x v="2"/>
    <n v="163"/>
    <s v="Yellow"/>
    <s v="Red"/>
    <n v="338"/>
    <n v="338"/>
    <m/>
    <s v="Pasture"/>
    <n v="8"/>
    <x v="5"/>
    <n v="18.375"/>
    <n v="92.625"/>
    <n v="90"/>
    <s v="Forked"/>
    <s v="Forked"/>
    <m/>
    <m/>
    <m/>
    <m/>
    <s v="No Gray"/>
    <s v="Straight"/>
    <s v="None"/>
    <s v="No"/>
    <s v="No"/>
    <s v="No"/>
    <n v="18.375"/>
    <n v="14"/>
    <n v="6.75"/>
    <n v="19.5"/>
    <n v="40.375"/>
    <n v="20"/>
    <n v="3.125"/>
    <n v="2.375"/>
    <s v="Light Stain"/>
    <n v="2.7222222222222223"/>
    <n v="1.3125"/>
  </r>
  <r>
    <s v="270-2012-0-337"/>
    <d v="2013-11-13T00:00:00"/>
    <n v="2013"/>
    <n v="2012"/>
    <s v="West Yana"/>
    <x v="1"/>
    <x v="0"/>
    <x v="1"/>
    <n v="106"/>
    <s v="Yellow"/>
    <s v="Red"/>
    <n v="337"/>
    <n v="337"/>
    <m/>
    <s v="Pasture"/>
    <n v="4"/>
    <x v="6"/>
    <n v="14"/>
    <n v="48.5"/>
    <n v="40"/>
    <s v="Forked"/>
    <s v="Forked"/>
    <m/>
    <m/>
    <m/>
    <m/>
    <s v="No Gray"/>
    <s v="Straight"/>
    <s v="None"/>
    <s v="No"/>
    <s v="No"/>
    <s v="No"/>
    <n v="16.625"/>
    <n v="10.5"/>
    <n v="5.625"/>
    <n v="18.375"/>
    <n v="36.25"/>
    <n v="15"/>
    <n v="2.75"/>
    <n v="1.75"/>
    <s v="No Stain"/>
    <n v="2.9555555555555557"/>
    <m/>
  </r>
  <r>
    <s v="270-2012-0-337"/>
    <d v="2014-10-29T00:00:00"/>
    <n v="2014"/>
    <n v="2012"/>
    <s v="West Yana"/>
    <x v="1"/>
    <x v="0"/>
    <x v="2"/>
    <n v="143"/>
    <s v="Yellow"/>
    <s v="Red"/>
    <n v="337"/>
    <n v="337"/>
    <m/>
    <s v="Pasture"/>
    <m/>
    <x v="0"/>
    <m/>
    <m/>
    <n v="0"/>
    <s v="Forked"/>
    <s v="Forked"/>
    <m/>
    <m/>
    <m/>
    <s v="Did not record the Spread, so cannot use the antler scores"/>
    <s v="No Gray"/>
    <s v="Straight"/>
    <s v="None"/>
    <s v="No"/>
    <s v="No"/>
    <s v="No"/>
    <n v="18.375"/>
    <n v="11.75"/>
    <n v="5.625"/>
    <n v="18.5"/>
    <n v="38.875"/>
    <n v="19.625"/>
    <n v="2.75"/>
    <n v="1.875"/>
    <s v="Light Stain"/>
    <n v="3.2666666666666666"/>
    <n v="1.5638297872340425"/>
  </r>
  <r>
    <s v="270-2012-0-335"/>
    <d v="2013-11-13T00:00:00"/>
    <n v="2013"/>
    <n v="2012"/>
    <s v="West Yana"/>
    <x v="1"/>
    <x v="0"/>
    <x v="1"/>
    <n v="97"/>
    <s v="Yellow"/>
    <s v="Red"/>
    <n v="335"/>
    <n v="335"/>
    <m/>
    <s v="Pasture"/>
    <n v="2"/>
    <x v="1"/>
    <n v="12"/>
    <n v="31"/>
    <n v="30"/>
    <s v="Spike"/>
    <s v="Spike"/>
    <m/>
    <m/>
    <m/>
    <m/>
    <s v="Slight Grizzled"/>
    <s v="Straight"/>
    <s v="None"/>
    <s v="No"/>
    <s v="No"/>
    <s v="No"/>
    <n v="16"/>
    <n v="10.375"/>
    <n v="5.5"/>
    <n v="17.125"/>
    <n v="35.5"/>
    <n v="13"/>
    <n v="2.5"/>
    <n v="1.625"/>
    <s v="Light Stain"/>
    <n v="2.9090909090909092"/>
    <m/>
  </r>
  <r>
    <s v="270-2012-0-335"/>
    <d v="2014-10-28T00:00:00"/>
    <n v="2014"/>
    <n v="2012"/>
    <s v="West Yana"/>
    <x v="1"/>
    <x v="0"/>
    <x v="2"/>
    <n v="137"/>
    <s v="Yellow"/>
    <s v="Red"/>
    <n v="335"/>
    <n v="335"/>
    <m/>
    <s v="Pasture"/>
    <n v="6"/>
    <x v="2"/>
    <n v="17.25"/>
    <n v="69.625"/>
    <n v="60"/>
    <s v="Spike"/>
    <s v="Spike"/>
    <m/>
    <m/>
    <m/>
    <m/>
    <s v="No Gray"/>
    <s v="Straight"/>
    <s v="None"/>
    <s v="No"/>
    <s v="No"/>
    <s v="No"/>
    <n v="17.625"/>
    <n v="10.5"/>
    <n v="5.625"/>
    <n v="17.375"/>
    <n v="39.625"/>
    <n v="17.125"/>
    <n v="3.125"/>
    <n v="2"/>
    <s v="Light Stain"/>
    <n v="3.1333333333333333"/>
    <n v="1.6785714285714286"/>
  </r>
  <r>
    <s v="270-2012-0-334"/>
    <d v="2013-11-13T00:00:00"/>
    <n v="2013"/>
    <n v="2012"/>
    <s v="West Yana"/>
    <x v="1"/>
    <x v="0"/>
    <x v="1"/>
    <n v="127"/>
    <s v="Yellow"/>
    <s v="Red"/>
    <n v="334"/>
    <n v="334"/>
    <m/>
    <s v="Pasture"/>
    <n v="3"/>
    <x v="10"/>
    <n v="14.5"/>
    <n v="47.25"/>
    <n v="40"/>
    <s v="Forked"/>
    <s v="Spike"/>
    <m/>
    <m/>
    <m/>
    <m/>
    <s v="No Gray"/>
    <s v="Straight"/>
    <s v="None"/>
    <s v="No"/>
    <s v="No"/>
    <s v="No"/>
    <n v="17"/>
    <n v="10.125"/>
    <n v="5.625"/>
    <n v="18.125"/>
    <n v="37.75"/>
    <n v="16.5"/>
    <n v="3.5"/>
    <n v="2"/>
    <s v="No Stain"/>
    <n v="3.0222222222222221"/>
    <m/>
  </r>
  <r>
    <s v="270-2012-0-334"/>
    <d v="2014-10-28T00:00:00"/>
    <n v="2014"/>
    <n v="2012"/>
    <s v="West Yana"/>
    <x v="1"/>
    <x v="0"/>
    <x v="2"/>
    <n v="167"/>
    <s v="Yellow"/>
    <s v="Red"/>
    <n v="334"/>
    <n v="334"/>
    <m/>
    <s v="Pasture"/>
    <n v="9"/>
    <x v="8"/>
    <n v="25"/>
    <n v="108.75"/>
    <n v="100"/>
    <s v="Forked"/>
    <s v="Spike"/>
    <m/>
    <m/>
    <m/>
    <s v="Skin pulled off lip slightlly"/>
    <s v="No Gray"/>
    <s v="Straight"/>
    <s v="None"/>
    <s v="No"/>
    <s v="No"/>
    <s v="No"/>
    <n v="18.25"/>
    <n v="11.625"/>
    <n v="5.75"/>
    <n v="18.125"/>
    <n v="39.5"/>
    <n v="19.625"/>
    <n v="3.375"/>
    <n v="1.75"/>
    <s v="Light Stain"/>
    <n v="3.1739130434782608"/>
    <n v="1.5698924731182795"/>
  </r>
  <r>
    <s v="270-2012-0-333"/>
    <d v="2013-11-13T00:00:00"/>
    <n v="2013"/>
    <n v="2012"/>
    <s v="West Yana"/>
    <x v="1"/>
    <x v="0"/>
    <x v="1"/>
    <n v="115"/>
    <s v="Yellow"/>
    <s v="Red"/>
    <n v="333"/>
    <n v="333"/>
    <m/>
    <s v="Pasture"/>
    <n v="7"/>
    <x v="4"/>
    <n v="13.75"/>
    <n v="58.5"/>
    <n v="50"/>
    <s v="Forked"/>
    <s v="Forked"/>
    <m/>
    <m/>
    <m/>
    <m/>
    <s v="No Gray"/>
    <s v="Straight"/>
    <s v="None"/>
    <s v="No"/>
    <s v="No"/>
    <s v="No"/>
    <n v="16.25"/>
    <n v="9.875"/>
    <n v="5.625"/>
    <n v="17.625"/>
    <n v="37.125"/>
    <n v="13.875"/>
    <n v="2.875"/>
    <n v="2"/>
    <s v="Light Stain"/>
    <n v="2.8888888888888888"/>
    <m/>
  </r>
  <r>
    <s v="270-2012-0-333"/>
    <d v="2014-10-29T00:00:00"/>
    <n v="2014"/>
    <n v="2012"/>
    <s v="West Yana"/>
    <x v="1"/>
    <x v="0"/>
    <x v="2"/>
    <n v="160"/>
    <s v="Yellow"/>
    <s v="Red"/>
    <n v="333"/>
    <n v="333"/>
    <m/>
    <s v="Pasture"/>
    <n v="9"/>
    <x v="8"/>
    <n v="23.5"/>
    <n v="118.375"/>
    <n v="110"/>
    <s v="Forked"/>
    <s v="Forked"/>
    <m/>
    <m/>
    <m/>
    <m/>
    <s v="No Gray"/>
    <s v="Straight"/>
    <s v="None"/>
    <s v="No"/>
    <s v="No"/>
    <s v="No"/>
    <n v="18"/>
    <n v="10.625"/>
    <n v="5.625"/>
    <n v="18.5"/>
    <n v="39.625"/>
    <n v="16.625"/>
    <n v="3.125"/>
    <n v="1.75"/>
    <s v="Light Stain"/>
    <n v="3.2"/>
    <n v="1.6941176470588235"/>
  </r>
  <r>
    <s v="270-2012-0-332"/>
    <d v="2013-11-12T00:00:00"/>
    <n v="2013"/>
    <n v="2012"/>
    <s v="West Yana"/>
    <x v="1"/>
    <x v="0"/>
    <x v="1"/>
    <n v="107"/>
    <s v="Yellow"/>
    <s v="Red"/>
    <n v="332"/>
    <n v="332"/>
    <m/>
    <s v="Pasture"/>
    <n v="4"/>
    <x v="6"/>
    <n v="14.5"/>
    <n v="44.25"/>
    <n v="40"/>
    <s v="Forked"/>
    <s v="Forked"/>
    <m/>
    <m/>
    <m/>
    <s v="Right G1,was brolken, could not assume symmetry"/>
    <s v="No Gray"/>
    <s v="Straight"/>
    <s v="None"/>
    <s v="No"/>
    <s v="No"/>
    <s v="No"/>
    <n v="16.5"/>
    <n v="11.75"/>
    <n v="5.5"/>
    <n v="17.125"/>
    <n v="37.375"/>
    <n v="14"/>
    <n v="2.5"/>
    <n v="1.75"/>
    <s v="No Stain"/>
    <n v="3"/>
    <m/>
  </r>
  <r>
    <s v="270-2012-0-332"/>
    <d v="2014-10-28T00:00:00"/>
    <n v="2014"/>
    <n v="2012"/>
    <s v="West Yana"/>
    <x v="1"/>
    <x v="0"/>
    <x v="2"/>
    <n v="148"/>
    <s v="Yellow"/>
    <s v="Red"/>
    <n v="332"/>
    <n v="332"/>
    <m/>
    <s v="Pasture"/>
    <n v="8"/>
    <x v="5"/>
    <n v="22.125"/>
    <n v="98.875"/>
    <n v="90"/>
    <s v="Forked"/>
    <s v="Forked"/>
    <m/>
    <m/>
    <m/>
    <m/>
    <s v="No Gray"/>
    <s v="Straight"/>
    <s v="None"/>
    <s v="No"/>
    <s v="No"/>
    <s v="No"/>
    <n v="16.375"/>
    <n v="12.125"/>
    <n v="5.875"/>
    <n v="17.75"/>
    <n v="39.375"/>
    <n v="17.25"/>
    <n v="2.5"/>
    <n v="2"/>
    <s v="Light Stain"/>
    <n v="2.7872340425531914"/>
    <n v="1.3505154639175259"/>
  </r>
  <r>
    <s v="270-2012-0-331"/>
    <d v="2013-11-13T00:00:00"/>
    <n v="2013"/>
    <n v="2012"/>
    <s v="West Yana"/>
    <x v="1"/>
    <x v="0"/>
    <x v="1"/>
    <n v="119"/>
    <s v="Yellow"/>
    <s v="Red"/>
    <n v="331"/>
    <n v="331"/>
    <m/>
    <s v="Pasture"/>
    <n v="3"/>
    <x v="10"/>
    <n v="16.25"/>
    <n v="52.75"/>
    <n v="50"/>
    <s v="Forked"/>
    <s v="Spike"/>
    <m/>
    <m/>
    <m/>
    <m/>
    <s v="Slight Grizzled"/>
    <s v="Straight"/>
    <s v="None"/>
    <s v="No"/>
    <s v="No"/>
    <s v="No"/>
    <n v="17.5"/>
    <n v="11.125"/>
    <n v="6.125"/>
    <n v="19.25"/>
    <n v="37.125"/>
    <n v="15.25"/>
    <n v="2.375"/>
    <n v="1.5"/>
    <s v="No Stain"/>
    <n v="2.8571428571428572"/>
    <m/>
  </r>
  <r>
    <s v="270-2012-0-331"/>
    <d v="2014-10-28T00:00:00"/>
    <n v="2014"/>
    <n v="2012"/>
    <s v="West Yana"/>
    <x v="1"/>
    <x v="0"/>
    <x v="2"/>
    <n v="167"/>
    <s v="Yellow"/>
    <s v="Red"/>
    <n v="331"/>
    <n v="331"/>
    <m/>
    <s v="Pasture"/>
    <n v="8"/>
    <x v="5"/>
    <n v="24.25"/>
    <n v="111.75"/>
    <n v="110"/>
    <s v="Forked"/>
    <s v="Spike"/>
    <m/>
    <m/>
    <m/>
    <m/>
    <s v="No Gray"/>
    <s v="Straight"/>
    <s v="Slight Wrinkling"/>
    <s v="No"/>
    <s v="No"/>
    <s v="No"/>
    <n v="19"/>
    <n v="12.75"/>
    <n v="6.25"/>
    <n v="18.125"/>
    <n v="37.75"/>
    <n v="20.75"/>
    <n v="3"/>
    <n v="2.125"/>
    <s v="Light Stain"/>
    <n v="3.04"/>
    <n v="1.4901960784313726"/>
  </r>
  <r>
    <s v="270-2012-0-330"/>
    <d v="2013-11-13T00:00:00"/>
    <n v="2013"/>
    <n v="2012"/>
    <s v="West Yana"/>
    <x v="1"/>
    <x v="0"/>
    <x v="1"/>
    <n v="98"/>
    <s v="Yellow"/>
    <s v="Red"/>
    <n v="330"/>
    <n v="330"/>
    <m/>
    <s v="Pasture"/>
    <n v="4"/>
    <x v="6"/>
    <n v="12.5"/>
    <n v="37.625"/>
    <n v="30"/>
    <s v="Forked"/>
    <s v="Forked"/>
    <m/>
    <m/>
    <m/>
    <m/>
    <s v="No Gray"/>
    <s v="Straight"/>
    <s v="None"/>
    <s v="No"/>
    <s v="No"/>
    <s v="No"/>
    <n v="16.125"/>
    <n v="10.125"/>
    <n v="5.25"/>
    <n v="18.25"/>
    <n v="35.75"/>
    <n v="13"/>
    <n v="3"/>
    <n v="1.75"/>
    <s v="Light Stain"/>
    <n v="3.0714285714285716"/>
    <m/>
  </r>
  <r>
    <s v="270-2012-0-330"/>
    <d v="2014-10-29T00:00:00"/>
    <n v="2014"/>
    <n v="2012"/>
    <s v="West Yana"/>
    <x v="1"/>
    <x v="0"/>
    <x v="2"/>
    <n v="137"/>
    <s v="Yellow"/>
    <s v="Red"/>
    <n v="330"/>
    <n v="330"/>
    <m/>
    <s v="Pasture"/>
    <n v="10"/>
    <x v="7"/>
    <n v="22.125"/>
    <n v="101.25"/>
    <n v="100"/>
    <s v="Forked"/>
    <s v="Forked"/>
    <m/>
    <m/>
    <m/>
    <m/>
    <s v="No Gray"/>
    <s v="Slight Hump"/>
    <s v="None"/>
    <s v="No"/>
    <s v="No"/>
    <s v="No"/>
    <n v="17.75"/>
    <n v="11.125"/>
    <n v="5.25"/>
    <n v="18.625"/>
    <n v="40.125"/>
    <n v="17.625"/>
    <n v="3.25"/>
    <n v="2.25"/>
    <s v="Light Stain"/>
    <n v="3.3809523809523809"/>
    <n v="1.595505617977528"/>
  </r>
  <r>
    <s v="270-2012-0-153"/>
    <d v="2013-11-13T00:00:00"/>
    <n v="2013"/>
    <n v="2012"/>
    <s v="West Yana"/>
    <x v="1"/>
    <x v="0"/>
    <x v="1"/>
    <n v="107"/>
    <s v="Yellow"/>
    <s v="Red"/>
    <n v="153"/>
    <n v="153"/>
    <m/>
    <s v="Pasture"/>
    <n v="4"/>
    <x v="3"/>
    <n v="10.625"/>
    <n v="34.375"/>
    <n v="30"/>
    <s v="Forked"/>
    <s v="Forked"/>
    <m/>
    <m/>
    <m/>
    <m/>
    <s v="No Gray"/>
    <s v="Straight"/>
    <s v="None"/>
    <s v="No"/>
    <s v="No"/>
    <s v="No"/>
    <n v="16.25"/>
    <n v="10.25"/>
    <n v="5.5"/>
    <n v="17.75"/>
    <n v="37"/>
    <n v="14.625"/>
    <n v="2.75"/>
    <n v="2"/>
    <s v="Light Stain"/>
    <n v="2.9545454545454546"/>
    <m/>
  </r>
  <r>
    <s v="270-2011-1-333"/>
    <d v="2012-10-31T00:00:00"/>
    <n v="2012"/>
    <n v="2011"/>
    <s v="West Yana"/>
    <x v="1"/>
    <x v="0"/>
    <x v="1"/>
    <n v="124"/>
    <s v="White"/>
    <s v="Green "/>
    <n v="333"/>
    <n v="333"/>
    <s v="True Grit"/>
    <s v="DMP"/>
    <n v="2"/>
    <x v="1"/>
    <n v="11.5"/>
    <n v="24.75"/>
    <n v="20"/>
    <s v="Spike"/>
    <s v="Spike"/>
    <m/>
    <m/>
    <m/>
    <m/>
    <m/>
    <m/>
    <m/>
    <m/>
    <m/>
    <m/>
    <m/>
    <m/>
    <m/>
    <m/>
    <m/>
    <m/>
    <m/>
    <m/>
    <m/>
    <e v="#DIV/0!"/>
    <m/>
  </r>
  <r>
    <s v="270-2011-1-333"/>
    <d v="2013-11-13T00:00:00"/>
    <n v="2013"/>
    <n v="2011"/>
    <s v="West Yana"/>
    <x v="1"/>
    <x v="0"/>
    <x v="2"/>
    <n v="172"/>
    <s v="White"/>
    <s v="Green"/>
    <n v="333"/>
    <n v="333"/>
    <s v="True Grit"/>
    <s v="DMP"/>
    <n v="8"/>
    <x v="5"/>
    <n v="20.25"/>
    <n v="84"/>
    <n v="80"/>
    <s v="Spike"/>
    <s v="Spike"/>
    <m/>
    <m/>
    <m/>
    <m/>
    <s v="Gray"/>
    <s v="Straight"/>
    <s v="Slight Wrinkling"/>
    <s v="No"/>
    <s v="No"/>
    <s v="No"/>
    <n v="18.5"/>
    <n v="11.375"/>
    <n v="6.25"/>
    <n v="18.75"/>
    <n v="44.125"/>
    <n v="19.375"/>
    <n v="2.375"/>
    <n v="1.625"/>
    <s v="Light Stain"/>
    <n v="2.96"/>
    <m/>
  </r>
  <r>
    <s v="270-2011-1-333"/>
    <d v="2014-10-28T00:00:00"/>
    <n v="2014"/>
    <n v="2011"/>
    <s v="West Yana"/>
    <x v="1"/>
    <x v="0"/>
    <x v="3"/>
    <n v="199"/>
    <s v="White"/>
    <s v="Green"/>
    <n v="333"/>
    <n v="333"/>
    <s v="True Grit"/>
    <s v="DMP"/>
    <n v="8"/>
    <x v="5"/>
    <n v="26.375"/>
    <n v="115.875"/>
    <n v="110"/>
    <s v="Spike"/>
    <s v="Spike"/>
    <m/>
    <m/>
    <m/>
    <m/>
    <s v="No Gray"/>
    <s v="Straight"/>
    <s v="None"/>
    <s v="No"/>
    <s v="No"/>
    <s v="No"/>
    <n v="19.125"/>
    <n v="12"/>
    <n v="6.5"/>
    <n v="18.125"/>
    <n v="43.125"/>
    <n v="22.5"/>
    <n v="2.75"/>
    <n v="2.25"/>
    <s v="Light Stain"/>
    <n v="2.9423076923076925"/>
    <n v="1.59375"/>
  </r>
  <r>
    <s v="270-2011-1-322"/>
    <d v="2012-10-29T00:00:00"/>
    <n v="2012"/>
    <n v="2011"/>
    <s v="West Yana"/>
    <x v="1"/>
    <x v="0"/>
    <x v="1"/>
    <n v="102"/>
    <s v="White"/>
    <s v="Black "/>
    <n v="322"/>
    <n v="322"/>
    <s v="The Duke"/>
    <s v="DMP"/>
    <n v="6"/>
    <x v="2"/>
    <n v="15.625"/>
    <n v="50.875"/>
    <n v="50"/>
    <s v="Forked"/>
    <s v="Forked"/>
    <m/>
    <m/>
    <m/>
    <m/>
    <m/>
    <m/>
    <m/>
    <m/>
    <m/>
    <m/>
    <m/>
    <m/>
    <m/>
    <m/>
    <m/>
    <m/>
    <m/>
    <m/>
    <m/>
    <e v="#DIV/0!"/>
    <m/>
  </r>
  <r>
    <s v="270-2011-1-322"/>
    <d v="2013-11-13T00:00:00"/>
    <n v="2013"/>
    <n v="2011"/>
    <s v="West Yana"/>
    <x v="1"/>
    <x v="0"/>
    <x v="2"/>
    <n v="129"/>
    <s v="White"/>
    <s v="Black"/>
    <n v="322"/>
    <n v="322"/>
    <s v="The Duke"/>
    <s v="DMP"/>
    <n v="11"/>
    <x v="12"/>
    <n v="26.125"/>
    <n v="133"/>
    <n v="130"/>
    <s v="Forked"/>
    <s v="Forked"/>
    <m/>
    <m/>
    <m/>
    <m/>
    <s v="Slight Grizzled"/>
    <s v="Straight"/>
    <s v="Slight Wrinkling"/>
    <s v="No"/>
    <s v="No"/>
    <s v="No"/>
    <n v="17.625"/>
    <n v="11.125"/>
    <n v="6.125"/>
    <n v="16.875"/>
    <n v="35.25"/>
    <n v="18"/>
    <n v="2.75"/>
    <n v="2"/>
    <s v="Light Stain"/>
    <n v="2.8775510204081631"/>
    <m/>
  </r>
  <r>
    <s v="270-2011-1-322"/>
    <d v="2014-10-28T00:00:00"/>
    <n v="2014"/>
    <n v="2011"/>
    <s v="West Yana"/>
    <x v="1"/>
    <x v="0"/>
    <x v="3"/>
    <n v="148"/>
    <s v="White"/>
    <s v="Black"/>
    <n v="322"/>
    <n v="322"/>
    <s v="The Duke"/>
    <s v="DMP"/>
    <n v="12"/>
    <x v="11"/>
    <n v="31.25"/>
    <n v="153.375"/>
    <n v="150"/>
    <s v="Forked"/>
    <s v="Forked"/>
    <m/>
    <m/>
    <m/>
    <m/>
    <s v="No Gray"/>
    <s v="Slight Hump"/>
    <s v="None"/>
    <s v="No"/>
    <s v="No"/>
    <s v="No"/>
    <n v="18.75"/>
    <n v="11.875"/>
    <n v="5.875"/>
    <n v="17.875"/>
    <n v="36"/>
    <n v="19.75"/>
    <n v="3.375"/>
    <n v="2.375"/>
    <s v="Light Stain"/>
    <n v="3.1914893617021276"/>
    <n v="1.5789473684210527"/>
  </r>
  <r>
    <s v="270-2011-1-295"/>
    <d v="2012-10-29T00:00:00"/>
    <n v="2012"/>
    <n v="2011"/>
    <s v="West Yana"/>
    <x v="1"/>
    <x v="0"/>
    <x v="1"/>
    <n v="100"/>
    <s v="White"/>
    <s v="Black "/>
    <n v="295"/>
    <n v="295"/>
    <s v="The Duke"/>
    <s v="DMP"/>
    <n v="3"/>
    <x v="10"/>
    <n v="14.75"/>
    <n v="35.25"/>
    <n v="30"/>
    <s v="Forked"/>
    <s v="Spike"/>
    <m/>
    <m/>
    <m/>
    <m/>
    <m/>
    <m/>
    <m/>
    <m/>
    <m/>
    <m/>
    <m/>
    <m/>
    <m/>
    <m/>
    <m/>
    <m/>
    <m/>
    <m/>
    <m/>
    <e v="#DIV/0!"/>
    <m/>
  </r>
  <r>
    <s v="270-2011-1-295"/>
    <d v="2013-11-13T00:00:00"/>
    <n v="2013"/>
    <n v="2011"/>
    <s v="West Yana"/>
    <x v="1"/>
    <x v="0"/>
    <x v="2"/>
    <n v="131"/>
    <s v="White"/>
    <s v="Black"/>
    <n v="295"/>
    <n v="295"/>
    <s v="The Duke"/>
    <s v="DMP"/>
    <n v="10"/>
    <x v="7"/>
    <n v="23.25"/>
    <n v="105.75"/>
    <n v="100"/>
    <s v="Forked"/>
    <s v="Spike"/>
    <m/>
    <m/>
    <m/>
    <s v="Broken Left G3 assumed symmetry with Right G3"/>
    <s v="No Gray"/>
    <s v="Straight"/>
    <s v="None"/>
    <s v="No"/>
    <s v="No"/>
    <s v="No"/>
    <n v="18.25"/>
    <n v="12.125"/>
    <n v="6.125"/>
    <n v="20.125"/>
    <n v="36.5"/>
    <n v="18.25"/>
    <n v="2.75"/>
    <n v="1.875"/>
    <s v="No Stain"/>
    <n v="2.9795918367346941"/>
    <m/>
  </r>
  <r>
    <s v="270-2011-1-295"/>
    <d v="2014-10-28T00:00:00"/>
    <n v="2014"/>
    <n v="2011"/>
    <s v="West Yana"/>
    <x v="1"/>
    <x v="0"/>
    <x v="3"/>
    <n v="160"/>
    <s v="White"/>
    <s v="Black"/>
    <n v="295"/>
    <n v="295"/>
    <s v="The Duke"/>
    <s v="DMP"/>
    <n v="10"/>
    <x v="9"/>
    <n v="30.125"/>
    <n v="134.125"/>
    <n v="130"/>
    <s v="Forked"/>
    <s v="Spike"/>
    <m/>
    <m/>
    <m/>
    <m/>
    <s v="No Gray"/>
    <s v="Straight"/>
    <s v="Slight Wrinkling"/>
    <s v="No"/>
    <s v="No"/>
    <s v="No"/>
    <n v="19.875"/>
    <n v="12.75"/>
    <n v="6.5"/>
    <n v="16.25"/>
    <n v="39"/>
    <n v="19.5"/>
    <n v="2.75"/>
    <n v="2.25"/>
    <s v="Light Stain"/>
    <n v="3.0576923076923075"/>
    <n v="1.5588235294117647"/>
  </r>
  <r>
    <s v="270-2011-1-269"/>
    <d v="2012-10-29T00:00:00"/>
    <n v="2012"/>
    <n v="2011"/>
    <s v="West Yana"/>
    <x v="1"/>
    <x v="0"/>
    <x v="1"/>
    <n v="118"/>
    <s v="White"/>
    <s v="Green "/>
    <n v="269"/>
    <n v="269"/>
    <s v="True Grit"/>
    <s v="DMP"/>
    <n v="2"/>
    <x v="1"/>
    <n v="12.5"/>
    <n v="29.75"/>
    <n v="20"/>
    <s v="Spike"/>
    <s v="Spike"/>
    <m/>
    <m/>
    <m/>
    <m/>
    <m/>
    <m/>
    <m/>
    <m/>
    <m/>
    <m/>
    <m/>
    <m/>
    <m/>
    <m/>
    <m/>
    <m/>
    <m/>
    <m/>
    <m/>
    <e v="#DIV/0!"/>
    <m/>
  </r>
  <r>
    <s v="270-2011-1-269"/>
    <d v="2013-11-13T00:00:00"/>
    <n v="2013"/>
    <n v="2011"/>
    <s v="West Yana"/>
    <x v="1"/>
    <x v="0"/>
    <x v="2"/>
    <n v="134"/>
    <s v="White"/>
    <s v="Green"/>
    <n v="269"/>
    <n v="269"/>
    <s v="True Grit"/>
    <s v="DMP"/>
    <n v="9"/>
    <x v="8"/>
    <n v="20.25"/>
    <n v="97.375"/>
    <n v="90"/>
    <s v="Spike"/>
    <s v="Spike"/>
    <m/>
    <m/>
    <m/>
    <m/>
    <s v="Slight Grizzled"/>
    <s v="Straight"/>
    <s v="Slight Wrinkling"/>
    <s v="No"/>
    <s v="No"/>
    <s v="No"/>
    <n v="17.625"/>
    <n v="11.25"/>
    <n v="5.875"/>
    <n v="19.625"/>
    <n v="37.125"/>
    <n v="17.75"/>
    <n v="2.875"/>
    <n v="1.875"/>
    <s v="Light Stain"/>
    <n v="3"/>
    <m/>
  </r>
  <r>
    <s v="270-2011-1-269"/>
    <d v="2014-10-28T00:00:00"/>
    <n v="2014"/>
    <n v="2011"/>
    <s v="West Yana"/>
    <x v="1"/>
    <x v="0"/>
    <x v="3"/>
    <n v="161"/>
    <s v="White"/>
    <s v="Green"/>
    <n v="269"/>
    <n v="269"/>
    <s v="True Grit"/>
    <s v="DMP"/>
    <n v="10"/>
    <x v="7"/>
    <n v="25.875"/>
    <n v="132.625"/>
    <n v="130"/>
    <s v="Spike"/>
    <s v="Spike"/>
    <m/>
    <m/>
    <m/>
    <m/>
    <s v="Slight Grizzled"/>
    <s v="Straight"/>
    <s v="Slight Wrinkling"/>
    <s v="No"/>
    <s v="No"/>
    <s v="No"/>
    <n v="19.375"/>
    <n v="11.625"/>
    <n v="5.5"/>
    <n v="18.375"/>
    <n v="38.5"/>
    <n v="20.25"/>
    <n v="3.125"/>
    <n v="2.5"/>
    <s v="Heavy Stain"/>
    <n v="3.5227272727272729"/>
    <n v="1.6666666666666667"/>
  </r>
  <r>
    <s v="270-2011-1-268"/>
    <d v="2012-10-29T00:00:00"/>
    <n v="2012"/>
    <n v="2011"/>
    <s v="West Yana"/>
    <x v="1"/>
    <x v="0"/>
    <x v="1"/>
    <n v="115"/>
    <s v="White"/>
    <s v="Green "/>
    <n v="268"/>
    <n v="268"/>
    <s v="True Grit"/>
    <s v="DMP"/>
    <n v="4"/>
    <x v="6"/>
    <n v="11.625"/>
    <n v="46"/>
    <n v="40"/>
    <s v="Forked"/>
    <s v="Forked"/>
    <m/>
    <m/>
    <m/>
    <m/>
    <m/>
    <m/>
    <m/>
    <m/>
    <m/>
    <m/>
    <m/>
    <m/>
    <m/>
    <m/>
    <m/>
    <m/>
    <m/>
    <m/>
    <m/>
    <e v="#DIV/0!"/>
    <m/>
  </r>
  <r>
    <s v="270-2011-1-268"/>
    <d v="2013-11-13T00:00:00"/>
    <n v="2013"/>
    <n v="2011"/>
    <s v="West Yana"/>
    <x v="1"/>
    <x v="0"/>
    <x v="2"/>
    <n v="145"/>
    <s v="White"/>
    <s v="Green"/>
    <n v="268"/>
    <n v="268"/>
    <s v="True Grit"/>
    <s v="DMP"/>
    <n v="8"/>
    <x v="8"/>
    <n v="24"/>
    <n v="113.75"/>
    <n v="110"/>
    <s v="Forked"/>
    <s v="Forked"/>
    <m/>
    <m/>
    <m/>
    <m/>
    <s v="No Gray"/>
    <s v="Straight"/>
    <s v="Slight Wrinkling"/>
    <s v="No"/>
    <s v="No"/>
    <s v="No"/>
    <n v="17.5"/>
    <n v="11.25"/>
    <n v="5.5"/>
    <n v="19.625"/>
    <n v="39.5"/>
    <n v="17.25"/>
    <n v="2.625"/>
    <n v="1.75"/>
    <s v="Light Stain"/>
    <n v="3.1818181818181817"/>
    <m/>
  </r>
  <r>
    <s v="270-2011-1-268"/>
    <d v="2014-10-28T00:00:00"/>
    <n v="2014"/>
    <n v="2011"/>
    <s v="West Yana"/>
    <x v="1"/>
    <x v="0"/>
    <x v="3"/>
    <n v="174"/>
    <s v="White"/>
    <s v="Green"/>
    <n v="268"/>
    <n v="268"/>
    <s v="True Grit"/>
    <s v="DMP"/>
    <n v="10"/>
    <x v="7"/>
    <n v="32.375"/>
    <n v="166.125"/>
    <n v="160"/>
    <s v="Forked"/>
    <s v="Forked"/>
    <m/>
    <m/>
    <m/>
    <m/>
    <s v="No Gray"/>
    <s v="Straight"/>
    <s v="Slight Wrinkling"/>
    <s v="No"/>
    <s v="No"/>
    <s v="No"/>
    <n v="18.75"/>
    <n v="12.125"/>
    <n v="5.625"/>
    <n v="17.875"/>
    <n v="37.875"/>
    <n v="21"/>
    <n v="2.75"/>
    <n v="2"/>
    <s v="Light Stain"/>
    <n v="3.3333333333333335"/>
    <n v="1.5463917525773196"/>
  </r>
  <r>
    <s v="270-2011-1-261"/>
    <d v="2012-10-30T00:00:00"/>
    <n v="2012"/>
    <n v="2011"/>
    <s v="West Yana"/>
    <x v="1"/>
    <x v="0"/>
    <x v="1"/>
    <n v="102"/>
    <s v="White"/>
    <s v="Green "/>
    <n v="261"/>
    <n v="261"/>
    <s v="True Grit"/>
    <s v="DMP"/>
    <n v="4"/>
    <x v="6"/>
    <n v="9.5"/>
    <n v="34.25"/>
    <n v="30"/>
    <s v="Forked"/>
    <s v="Forked"/>
    <m/>
    <m/>
    <m/>
    <m/>
    <m/>
    <m/>
    <m/>
    <m/>
    <m/>
    <m/>
    <m/>
    <m/>
    <m/>
    <m/>
    <m/>
    <m/>
    <m/>
    <m/>
    <m/>
    <e v="#DIV/0!"/>
    <m/>
  </r>
  <r>
    <s v="270-2011-1-261"/>
    <d v="2014-10-27T00:00:00"/>
    <n v="2014"/>
    <n v="2011"/>
    <s v="East Yana"/>
    <x v="1"/>
    <x v="0"/>
    <x v="3"/>
    <n v="185"/>
    <s v="White"/>
    <s v="Green"/>
    <n v="261"/>
    <n v="261"/>
    <s v="True Grit"/>
    <s v="DMP"/>
    <n v="10"/>
    <x v="7"/>
    <n v="29.125"/>
    <n v="146.75"/>
    <n v="140"/>
    <s v="Forked"/>
    <s v="Forked"/>
    <m/>
    <m/>
    <m/>
    <s v="caught in East Yana and moved to West Yana/no body measurements"/>
    <s v="Slight Grizzled"/>
    <s v="Straight"/>
    <s v="None"/>
    <s v="No"/>
    <s v="No"/>
    <s v="No"/>
    <m/>
    <m/>
    <m/>
    <m/>
    <m/>
    <m/>
    <m/>
    <m/>
    <m/>
    <m/>
    <m/>
  </r>
  <r>
    <s v="270-2011-1-260"/>
    <d v="2012-10-29T00:00:00"/>
    <n v="2012"/>
    <n v="2011"/>
    <s v="West Yana"/>
    <x v="1"/>
    <x v="0"/>
    <x v="1"/>
    <n v="113"/>
    <s v="White"/>
    <s v="Green "/>
    <n v="260"/>
    <n v="260"/>
    <s v="True Grit"/>
    <s v="DMP"/>
    <n v="4"/>
    <x v="6"/>
    <n v="15"/>
    <n v="45"/>
    <n v="40"/>
    <s v="Forked"/>
    <s v="Forked"/>
    <m/>
    <m/>
    <m/>
    <m/>
    <m/>
    <m/>
    <m/>
    <m/>
    <m/>
    <m/>
    <m/>
    <m/>
    <m/>
    <m/>
    <m/>
    <m/>
    <m/>
    <m/>
    <m/>
    <e v="#DIV/0!"/>
    <m/>
  </r>
  <r>
    <s v="270-2011-1-260"/>
    <d v="2013-11-12T00:00:00"/>
    <n v="2013"/>
    <n v="2011"/>
    <s v="West Yana"/>
    <x v="1"/>
    <x v="0"/>
    <x v="2"/>
    <n v="152"/>
    <s v="White"/>
    <s v="Green"/>
    <n v="260"/>
    <n v="260"/>
    <s v="True Grit"/>
    <s v="DMP"/>
    <n v="8"/>
    <x v="5"/>
    <n v="23.375"/>
    <n v="104.375"/>
    <n v="100"/>
    <s v="Forked"/>
    <s v="Forked"/>
    <m/>
    <m/>
    <m/>
    <m/>
    <s v="Slight Grizzled"/>
    <s v="Straight"/>
    <s v="None"/>
    <s v="No"/>
    <s v="No"/>
    <s v="No"/>
    <n v="17.125"/>
    <n v="11.125"/>
    <n v="6.25"/>
    <n v="18.25"/>
    <n v="41.375"/>
    <n v="18.25"/>
    <n v="2.25"/>
    <n v="1.875"/>
    <s v="Light Stain"/>
    <n v="2.74"/>
    <m/>
  </r>
  <r>
    <s v="270-2011-1-260"/>
    <d v="2014-10-28T00:00:00"/>
    <n v="2014"/>
    <n v="2011"/>
    <s v="West Yana"/>
    <x v="1"/>
    <x v="0"/>
    <x v="3"/>
    <n v="184"/>
    <s v="White"/>
    <s v="Green"/>
    <n v="260"/>
    <n v="260"/>
    <s v="True Grit"/>
    <s v="DMP"/>
    <n v="8"/>
    <x v="5"/>
    <n v="27.625"/>
    <n v="123"/>
    <n v="120"/>
    <s v="Forked"/>
    <s v="Forked"/>
    <m/>
    <m/>
    <m/>
    <m/>
    <s v="No Gray"/>
    <s v="Straight"/>
    <s v="None"/>
    <s v="No"/>
    <s v="No"/>
    <s v="No"/>
    <n v="18.125"/>
    <n v="11"/>
    <n v="6.125"/>
    <n v="17.25"/>
    <n v="43.375"/>
    <n v="23.625"/>
    <n v="3.125"/>
    <n v="2"/>
    <s v="Light Stain"/>
    <n v="2.9591836734693877"/>
    <n v="1.6477272727272727"/>
  </r>
  <r>
    <s v="270-2011-1-250"/>
    <d v="2012-10-30T00:00:00"/>
    <n v="2012"/>
    <n v="2011"/>
    <s v="West Yana"/>
    <x v="1"/>
    <x v="0"/>
    <x v="1"/>
    <n v="125"/>
    <s v="White"/>
    <s v="Green "/>
    <n v="250"/>
    <n v="250"/>
    <s v="True Grit"/>
    <s v="DMP"/>
    <n v="4"/>
    <x v="6"/>
    <n v="13.375"/>
    <n v="48.875"/>
    <n v="40"/>
    <s v="Forked"/>
    <s v="Forked"/>
    <m/>
    <m/>
    <m/>
    <m/>
    <m/>
    <m/>
    <m/>
    <m/>
    <m/>
    <m/>
    <m/>
    <m/>
    <m/>
    <m/>
    <m/>
    <m/>
    <m/>
    <m/>
    <m/>
    <e v="#DIV/0!"/>
    <m/>
  </r>
  <r>
    <s v="270-2011-1-250"/>
    <d v="2013-11-12T00:00:00"/>
    <n v="2013"/>
    <n v="2011"/>
    <s v="West Yana"/>
    <x v="1"/>
    <x v="0"/>
    <x v="2"/>
    <n v="167"/>
    <s v="White"/>
    <s v="Green"/>
    <n v="250"/>
    <n v="250"/>
    <s v="True Grit"/>
    <s v="DMP"/>
    <n v="7"/>
    <x v="5"/>
    <n v="19.75"/>
    <n v="95.375"/>
    <n v="90"/>
    <s v="Forked"/>
    <s v="Forked"/>
    <m/>
    <m/>
    <m/>
    <s v="Broken abnormal and could not assume length"/>
    <s v="No Gray"/>
    <s v="Slight Hump"/>
    <s v="None"/>
    <s v="No"/>
    <s v="No"/>
    <s v="No"/>
    <n v="18.5"/>
    <n v="14.375"/>
    <n v="5.875"/>
    <n v="18.25"/>
    <n v="41.75"/>
    <n v="19"/>
    <n v="3.125"/>
    <n v="2"/>
    <s v="Light Stain"/>
    <n v="3.1489361702127661"/>
    <m/>
  </r>
  <r>
    <s v="270-2011-1-248"/>
    <d v="2012-10-30T00:00:00"/>
    <n v="2012"/>
    <n v="2011"/>
    <s v="West Yana"/>
    <x v="1"/>
    <x v="0"/>
    <x v="1"/>
    <n v="108"/>
    <s v="White"/>
    <s v="Green "/>
    <n v="248"/>
    <n v="248"/>
    <s v="True Grit"/>
    <s v="DMP"/>
    <n v="2"/>
    <x v="1"/>
    <n v="14.5"/>
    <n v="37.625"/>
    <n v="30"/>
    <s v="Spike"/>
    <s v="Spike"/>
    <m/>
    <m/>
    <m/>
    <m/>
    <m/>
    <m/>
    <m/>
    <m/>
    <m/>
    <m/>
    <m/>
    <m/>
    <m/>
    <m/>
    <m/>
    <m/>
    <m/>
    <m/>
    <m/>
    <e v="#DIV/0!"/>
    <m/>
  </r>
  <r>
    <s v="270-2011-1-248"/>
    <d v="2013-11-13T00:00:00"/>
    <n v="2013"/>
    <n v="2011"/>
    <s v="West Yana"/>
    <x v="1"/>
    <x v="0"/>
    <x v="2"/>
    <n v="140"/>
    <s v="White"/>
    <s v="Green"/>
    <n v="248"/>
    <n v="248"/>
    <s v="True Grit"/>
    <s v="DMP"/>
    <n v="8"/>
    <x v="5"/>
    <n v="19.875"/>
    <n v="99"/>
    <n v="90"/>
    <s v="Spike"/>
    <s v="Spike"/>
    <m/>
    <m/>
    <m/>
    <m/>
    <s v="Slight Grizzled"/>
    <s v="Straight"/>
    <s v="None"/>
    <s v="No"/>
    <s v="No"/>
    <s v="No"/>
    <n v="17.25"/>
    <n v="12.125"/>
    <n v="5.875"/>
    <n v="17"/>
    <n v="40.875"/>
    <n v="16.375"/>
    <n v="2.75"/>
    <n v="2"/>
    <s v="Light Stain"/>
    <n v="2.9361702127659575"/>
    <m/>
  </r>
  <r>
    <s v="270-2011-1-247"/>
    <d v="2012-10-29T00:00:00"/>
    <n v="2012"/>
    <n v="2011"/>
    <s v="West Yana"/>
    <x v="1"/>
    <x v="0"/>
    <x v="1"/>
    <n v="102"/>
    <s v="White"/>
    <s v="Green "/>
    <n v="247"/>
    <n v="247"/>
    <s v="True Grit"/>
    <s v="DMP"/>
    <n v="8"/>
    <x v="5"/>
    <n v="18.75"/>
    <n v="73.875"/>
    <n v="70"/>
    <s v="Forked"/>
    <s v="Forked"/>
    <m/>
    <m/>
    <m/>
    <s v="Right pedicle broken, cut off antler and assumed symmetry on beam length and G1 same as Left beam and G1"/>
    <m/>
    <m/>
    <m/>
    <m/>
    <m/>
    <m/>
    <m/>
    <m/>
    <m/>
    <m/>
    <m/>
    <m/>
    <m/>
    <m/>
    <m/>
    <e v="#DIV/0!"/>
    <m/>
  </r>
  <r>
    <s v="270-2011-1-247"/>
    <d v="2013-11-13T00:00:00"/>
    <n v="2013"/>
    <n v="2011"/>
    <s v="West Yana"/>
    <x v="1"/>
    <x v="0"/>
    <x v="2"/>
    <n v="143"/>
    <s v="White"/>
    <s v="Green"/>
    <n v="247"/>
    <n v="247"/>
    <s v="True Grit"/>
    <s v="DMP"/>
    <n v="10"/>
    <x v="7"/>
    <n v="25.75"/>
    <n v="139.25"/>
    <n v="130"/>
    <s v="Forked"/>
    <s v="Forked"/>
    <m/>
    <m/>
    <m/>
    <m/>
    <s v="No Gray"/>
    <s v="Straight"/>
    <s v="Slight Wrinkling"/>
    <s v="No"/>
    <s v="No"/>
    <s v="No"/>
    <n v="17.875"/>
    <n v="11.75"/>
    <n v="6.25"/>
    <n v="20"/>
    <n v="39.75"/>
    <n v="18"/>
    <n v="3"/>
    <n v="1.5"/>
    <s v="Light Stain"/>
    <n v="2.86"/>
    <m/>
  </r>
  <r>
    <s v="270-2011-1-247"/>
    <d v="2014-10-28T00:00:00"/>
    <n v="2014"/>
    <n v="2011"/>
    <s v="West Yana"/>
    <x v="1"/>
    <x v="0"/>
    <x v="3"/>
    <n v="177"/>
    <s v="White"/>
    <s v="Green"/>
    <n v="247"/>
    <n v="247"/>
    <s v="True Grit"/>
    <s v="DMP"/>
    <n v="10"/>
    <x v="12"/>
    <n v="30.875"/>
    <n v="182.625"/>
    <n v="180"/>
    <s v="Forked"/>
    <s v="Forked"/>
    <m/>
    <s v="I'm A BadAss"/>
    <m/>
    <s v="Died during capture"/>
    <s v="No Gray"/>
    <s v="Straight"/>
    <s v="Slight Wrinkling"/>
    <s v="No"/>
    <s v="Yes"/>
    <s v="No"/>
    <n v="18"/>
    <n v="11.5"/>
    <n v="6.5"/>
    <n v="19.125"/>
    <n v="42.75"/>
    <n v="21.25"/>
    <n v="2.75"/>
    <n v="1.625"/>
    <s v="Light Stain"/>
    <n v="2.7692307692307692"/>
    <n v="1.5652173913043479"/>
  </r>
  <r>
    <s v="270-2011-1-246"/>
    <d v="2013-11-13T00:00:00"/>
    <n v="2013"/>
    <n v="2011"/>
    <s v="West Yana"/>
    <x v="1"/>
    <x v="0"/>
    <x v="2"/>
    <n v="129"/>
    <s v="White"/>
    <s v="Green"/>
    <n v="246"/>
    <n v="246"/>
    <s v="True Grit"/>
    <s v="DMP"/>
    <n v="8"/>
    <x v="5"/>
    <n v="19.875"/>
    <n v="89.75"/>
    <n v="80"/>
    <m/>
    <m/>
    <m/>
    <m/>
    <m/>
    <s v="Left G1 Broken, assumed symmetry with the one on the Right"/>
    <s v="Slight Grizzled"/>
    <s v="Straight"/>
    <s v="None"/>
    <s v="No"/>
    <s v="No"/>
    <s v="No"/>
    <n v="17.875"/>
    <n v="12.375"/>
    <n v="5.75"/>
    <n v="18.75"/>
    <n v="37.625"/>
    <n v="17.75"/>
    <n v="2.75"/>
    <n v="1.5"/>
    <s v="Light Stain"/>
    <n v="3.1086956521739131"/>
    <m/>
  </r>
  <r>
    <s v="270-2011-1-246"/>
    <d v="2014-10-28T00:00:00"/>
    <n v="2014"/>
    <n v="2011"/>
    <s v="West Yana"/>
    <x v="1"/>
    <x v="0"/>
    <x v="3"/>
    <n v="159"/>
    <s v="White"/>
    <s v="Green"/>
    <n v="246"/>
    <n v="246"/>
    <s v="True Grit"/>
    <s v="DMP"/>
    <n v="8"/>
    <x v="5"/>
    <n v="24.875"/>
    <n v="125.375"/>
    <n v="120"/>
    <m/>
    <m/>
    <m/>
    <m/>
    <m/>
    <m/>
    <s v="No Gray"/>
    <s v="Straight"/>
    <s v="None"/>
    <s v="No"/>
    <s v="No"/>
    <s v="No"/>
    <n v="17.75"/>
    <n v="11.5"/>
    <n v="6.25"/>
    <n v="17.375"/>
    <n v="40.25"/>
    <n v="21.625"/>
    <n v="3.5"/>
    <n v="2.125"/>
    <s v="Light Stain"/>
    <n v="2.84"/>
    <n v="1.5434782608695652"/>
  </r>
  <r>
    <s v="270-2011-1-244"/>
    <d v="2012-10-29T00:00:00"/>
    <n v="2012"/>
    <n v="2011"/>
    <s v="West Yana"/>
    <x v="1"/>
    <x v="0"/>
    <x v="1"/>
    <n v="113"/>
    <s v="White"/>
    <s v="Green "/>
    <n v="244"/>
    <n v="244"/>
    <s v="True Grit"/>
    <s v="DMP"/>
    <n v="4"/>
    <x v="6"/>
    <n v="12"/>
    <n v="39.375"/>
    <n v="30"/>
    <s v="Forked"/>
    <s v="Forked"/>
    <m/>
    <m/>
    <m/>
    <m/>
    <m/>
    <m/>
    <m/>
    <m/>
    <m/>
    <m/>
    <m/>
    <m/>
    <m/>
    <m/>
    <m/>
    <m/>
    <m/>
    <m/>
    <m/>
    <e v="#DIV/0!"/>
    <m/>
  </r>
  <r>
    <s v="270-2011-1-244"/>
    <d v="2013-11-13T00:00:00"/>
    <n v="2013"/>
    <n v="2011"/>
    <s v="West Yana"/>
    <x v="1"/>
    <x v="0"/>
    <x v="2"/>
    <n v="154"/>
    <s v="White"/>
    <s v="Green"/>
    <n v="244"/>
    <n v="244"/>
    <s v="True Grit"/>
    <s v="DMP"/>
    <n v="10"/>
    <x v="7"/>
    <n v="23"/>
    <n v="106.75"/>
    <n v="100"/>
    <s v="Forked"/>
    <s v="Forked"/>
    <m/>
    <m/>
    <m/>
    <m/>
    <s v="No Gray"/>
    <s v="Straight"/>
    <s v="Slight Wrinkling"/>
    <s v="No"/>
    <s v="No"/>
    <s v="No"/>
    <n v="18.5"/>
    <n v="11.5"/>
    <n v="6.125"/>
    <n v="19.75"/>
    <n v="42.25"/>
    <n v="18.875"/>
    <n v="3"/>
    <n v="1.5"/>
    <s v="Light Stain"/>
    <n v="3.0204081632653059"/>
    <m/>
  </r>
  <r>
    <s v="270-2011-1-244"/>
    <d v="2014-10-29T00:00:00"/>
    <n v="2014"/>
    <n v="2011"/>
    <s v="West Yana"/>
    <x v="1"/>
    <x v="0"/>
    <x v="3"/>
    <n v="173"/>
    <s v="White"/>
    <s v="Green"/>
    <n v="244"/>
    <n v="244"/>
    <s v="True Grit"/>
    <s v="DMP"/>
    <n v="10"/>
    <x v="7"/>
    <n v="28.5"/>
    <n v="141.25"/>
    <n v="140"/>
    <s v="Forked"/>
    <s v="Forked"/>
    <m/>
    <m/>
    <m/>
    <m/>
    <s v="Slight Grizzled"/>
    <s v="Straight"/>
    <s v="Slight Wrinkling"/>
    <s v="No"/>
    <s v="No"/>
    <s v="No"/>
    <n v="18.75"/>
    <n v="11.375"/>
    <n v="6.5"/>
    <n v="17.125"/>
    <n v="42"/>
    <n v="21.375"/>
    <n v="3.125"/>
    <n v="2"/>
    <s v="Light Stain"/>
    <n v="2.8846153846153846"/>
    <n v="1.6483516483516483"/>
  </r>
  <r>
    <s v="270-2011-1-242"/>
    <d v="2012-10-29T00:00:00"/>
    <n v="2012"/>
    <n v="2011"/>
    <s v="West Yana"/>
    <x v="1"/>
    <x v="0"/>
    <x v="1"/>
    <n v="121"/>
    <s v="White"/>
    <s v="Green "/>
    <n v="242"/>
    <n v="242"/>
    <s v="True Grit"/>
    <s v="DMP"/>
    <n v="2"/>
    <x v="1"/>
    <n v="16.5"/>
    <n v="47.75"/>
    <n v="40"/>
    <s v="Spike"/>
    <s v="Spike"/>
    <m/>
    <m/>
    <m/>
    <m/>
    <m/>
    <m/>
    <m/>
    <m/>
    <m/>
    <m/>
    <m/>
    <m/>
    <m/>
    <m/>
    <m/>
    <m/>
    <m/>
    <m/>
    <m/>
    <e v="#DIV/0!"/>
    <m/>
  </r>
  <r>
    <s v="270-2011-1-242"/>
    <d v="2013-11-13T00:00:00"/>
    <n v="2013"/>
    <n v="2011"/>
    <s v="West Yana"/>
    <x v="1"/>
    <x v="0"/>
    <x v="2"/>
    <n v="156"/>
    <s v="White"/>
    <s v="Green"/>
    <n v="242"/>
    <n v="242"/>
    <s v="True Grit"/>
    <s v="DMP"/>
    <n v="7"/>
    <x v="8"/>
    <n v="23.125"/>
    <n v="103.625"/>
    <n v="100"/>
    <s v="Spike"/>
    <s v="Spike"/>
    <m/>
    <m/>
    <m/>
    <m/>
    <s v="Slight Grizzled"/>
    <s v="Straight"/>
    <s v="None"/>
    <s v="No"/>
    <s v="No"/>
    <s v="No"/>
    <n v="18"/>
    <n v="11.375"/>
    <n v="5.875"/>
    <n v="17.5"/>
    <n v="41.5"/>
    <n v="17.75"/>
    <n v="2.375"/>
    <n v="1.375"/>
    <s v="Light Stain"/>
    <n v="3.0638297872340425"/>
    <m/>
  </r>
  <r>
    <s v="270-2011-1-215"/>
    <d v="2012-10-29T00:00:00"/>
    <n v="2012"/>
    <n v="2011"/>
    <s v="West Yana"/>
    <x v="1"/>
    <x v="0"/>
    <x v="1"/>
    <n v="106"/>
    <s v="White"/>
    <s v="Green "/>
    <n v="215"/>
    <n v="215"/>
    <s v="True Grit"/>
    <s v="DMP"/>
    <n v="2"/>
    <x v="1"/>
    <n v="14.5"/>
    <n v="36.375"/>
    <n v="30"/>
    <s v="Spike"/>
    <s v="Spike"/>
    <m/>
    <m/>
    <m/>
    <m/>
    <m/>
    <m/>
    <m/>
    <m/>
    <m/>
    <m/>
    <m/>
    <m/>
    <m/>
    <m/>
    <m/>
    <m/>
    <m/>
    <m/>
    <m/>
    <e v="#DIV/0!"/>
    <m/>
  </r>
  <r>
    <s v="270-2011-1-215"/>
    <d v="2013-11-13T00:00:00"/>
    <n v="2013"/>
    <n v="2011"/>
    <s v="West Yana"/>
    <x v="1"/>
    <x v="0"/>
    <x v="2"/>
    <n v="149"/>
    <s v="White"/>
    <s v="Green"/>
    <n v="215"/>
    <n v="215"/>
    <s v="True Grit"/>
    <s v="DMP"/>
    <n v="5"/>
    <x v="3"/>
    <n v="19.5"/>
    <n v="77.625"/>
    <n v="70"/>
    <s v="Spike"/>
    <s v="Spike"/>
    <m/>
    <m/>
    <m/>
    <m/>
    <s v="Slight Grizzled"/>
    <s v="Straight"/>
    <s v="Slight Wrinkling"/>
    <s v="No"/>
    <s v="No"/>
    <s v="No"/>
    <n v="17.25"/>
    <n v="10.875"/>
    <n v="6"/>
    <n v="20"/>
    <n v="40.375"/>
    <n v="18.5"/>
    <n v="2.75"/>
    <n v="2.125"/>
    <s v="Light Stain"/>
    <n v="2.875"/>
    <m/>
  </r>
  <r>
    <s v="270-2011-1-215"/>
    <d v="2014-10-27T00:00:00"/>
    <n v="2014"/>
    <n v="2011"/>
    <s v="East Yana"/>
    <x v="1"/>
    <x v="0"/>
    <x v="3"/>
    <n v="168"/>
    <s v="White"/>
    <s v="Green"/>
    <n v="215"/>
    <n v="215"/>
    <s v="True Grit"/>
    <s v="DMP"/>
    <n v="9"/>
    <x v="8"/>
    <n v="27.125"/>
    <n v="122.625"/>
    <n v="120"/>
    <s v="Spike"/>
    <s v="Spike"/>
    <m/>
    <m/>
    <m/>
    <s v="caught in East Yana and moved to West Yana/no stomach measurements"/>
    <s v="No Gray"/>
    <s v="Straight"/>
    <s v="None"/>
    <s v="No"/>
    <s v="No"/>
    <s v="Yes"/>
    <n v="17.375"/>
    <n v="11.375"/>
    <n v="6.5"/>
    <n v="18.375"/>
    <m/>
    <n v="18.5"/>
    <n v="3"/>
    <n v="2.125"/>
    <s v="Light Stain"/>
    <n v="2.6730769230769229"/>
    <n v="1.5274725274725274"/>
  </r>
  <r>
    <s v="270-2011-1-213"/>
    <d v="2013-11-13T00:00:00"/>
    <n v="2013"/>
    <n v="2011"/>
    <s v="West Yana"/>
    <x v="1"/>
    <x v="0"/>
    <x v="2"/>
    <n v="144"/>
    <s v="White"/>
    <s v="Black"/>
    <n v="213"/>
    <n v="213"/>
    <s v="The Duke"/>
    <s v="DMP"/>
    <n v="9"/>
    <x v="8"/>
    <n v="22.25"/>
    <n v="99.75"/>
    <n v="90"/>
    <s v="Spike"/>
    <s v="Spike"/>
    <m/>
    <m/>
    <m/>
    <m/>
    <s v="No Gray"/>
    <s v="Straight"/>
    <s v="Slight Wrinkling"/>
    <s v="No"/>
    <s v="No"/>
    <s v="No"/>
    <n v="17.875"/>
    <n v="10.5"/>
    <n v="5.75"/>
    <n v="17.75"/>
    <n v="37.5"/>
    <n v="19.25"/>
    <n v="2.75"/>
    <n v="1.5"/>
    <s v="Light Stain"/>
    <n v="3.1086956521739131"/>
    <m/>
  </r>
  <r>
    <s v="270-2011-0-345"/>
    <d v="2012-10-31T00:00:00"/>
    <n v="2012"/>
    <n v="2011"/>
    <s v="West Yana"/>
    <x v="1"/>
    <x v="0"/>
    <x v="1"/>
    <n v="119"/>
    <s v="White"/>
    <s v="Red"/>
    <n v="345"/>
    <n v="345"/>
    <m/>
    <s v="Pasture"/>
    <n v="4"/>
    <x v="6"/>
    <n v="9.875"/>
    <n v="33.375"/>
    <n v="30"/>
    <s v="Forked"/>
    <s v="Forked"/>
    <m/>
    <m/>
    <m/>
    <m/>
    <m/>
    <m/>
    <m/>
    <m/>
    <m/>
    <m/>
    <m/>
    <m/>
    <m/>
    <m/>
    <m/>
    <m/>
    <m/>
    <m/>
    <m/>
    <e v="#DIV/0!"/>
    <m/>
  </r>
  <r>
    <s v="270-2011-0-345"/>
    <d v="2013-11-12T00:00:00"/>
    <n v="2013"/>
    <n v="2011"/>
    <s v="East Yana"/>
    <x v="1"/>
    <x v="0"/>
    <x v="2"/>
    <n v="175"/>
    <s v="White"/>
    <s v="Red"/>
    <n v="345"/>
    <n v="345"/>
    <m/>
    <s v="Pasture"/>
    <n v="8"/>
    <x v="5"/>
    <n v="19.875"/>
    <n v="82.75"/>
    <n v="80"/>
    <s v="Forked"/>
    <s v="Forked"/>
    <m/>
    <m/>
    <m/>
    <s v="caught in East Yana and moved back to West Yana"/>
    <s v="Slight Grizzled"/>
    <s v="Straight"/>
    <s v="None"/>
    <s v="No"/>
    <s v="No"/>
    <s v="No"/>
    <n v="18.375"/>
    <n v="12.25"/>
    <n v="5.75"/>
    <n v="17.375"/>
    <m/>
    <n v="18.125"/>
    <n v="2.125"/>
    <n v="2.125"/>
    <s v="Light Stain"/>
    <n v="3.1956521739130435"/>
    <m/>
  </r>
  <r>
    <s v="270-2011-0-344"/>
    <d v="2012-10-31T00:00:00"/>
    <n v="2012"/>
    <n v="2011"/>
    <s v="West Yana"/>
    <x v="1"/>
    <x v="0"/>
    <x v="1"/>
    <n v="116"/>
    <s v="White"/>
    <s v="Red"/>
    <n v="344"/>
    <n v="344"/>
    <m/>
    <s v="Pasture"/>
    <n v="6"/>
    <x v="2"/>
    <n v="15.625"/>
    <n v="64.125"/>
    <n v="60"/>
    <s v="Forked"/>
    <s v="Forked"/>
    <m/>
    <m/>
    <m/>
    <m/>
    <m/>
    <m/>
    <m/>
    <m/>
    <m/>
    <m/>
    <m/>
    <m/>
    <m/>
    <m/>
    <m/>
    <m/>
    <m/>
    <m/>
    <m/>
    <e v="#DIV/0!"/>
    <m/>
  </r>
  <r>
    <s v="270-2011-0-343"/>
    <d v="2012-10-29T00:00:00"/>
    <n v="2012"/>
    <n v="2011"/>
    <s v="West Yana"/>
    <x v="1"/>
    <x v="0"/>
    <x v="1"/>
    <n v="114"/>
    <s v="White"/>
    <s v="Red"/>
    <n v="343"/>
    <n v="343"/>
    <m/>
    <s v="Pasture"/>
    <n v="2"/>
    <x v="1"/>
    <n v="13.5"/>
    <n v="35.125"/>
    <n v="30"/>
    <s v="Spike"/>
    <s v="Spike"/>
    <m/>
    <m/>
    <m/>
    <m/>
    <m/>
    <m/>
    <m/>
    <m/>
    <m/>
    <m/>
    <m/>
    <m/>
    <m/>
    <m/>
    <m/>
    <m/>
    <m/>
    <m/>
    <m/>
    <e v="#DIV/0!"/>
    <m/>
  </r>
  <r>
    <s v="270-2011-0-342"/>
    <d v="2012-10-31T00:00:00"/>
    <n v="2012"/>
    <n v="2011"/>
    <s v="West Yana"/>
    <x v="1"/>
    <x v="0"/>
    <x v="1"/>
    <n v="88"/>
    <s v="White"/>
    <s v="Red"/>
    <n v="342"/>
    <n v="342"/>
    <m/>
    <s v="Pasture"/>
    <n v="4"/>
    <x v="6"/>
    <n v="14"/>
    <n v="45.75"/>
    <n v="40"/>
    <s v="Forked"/>
    <s v="Forked"/>
    <m/>
    <m/>
    <m/>
    <m/>
    <m/>
    <m/>
    <m/>
    <m/>
    <m/>
    <m/>
    <m/>
    <m/>
    <m/>
    <m/>
    <m/>
    <m/>
    <m/>
    <m/>
    <m/>
    <e v="#DIV/0!"/>
    <m/>
  </r>
  <r>
    <s v="270-2011-0-341"/>
    <d v="2014-10-28T00:00:00"/>
    <n v="2014"/>
    <n v="2011"/>
    <s v="West Yana"/>
    <x v="1"/>
    <x v="0"/>
    <x v="3"/>
    <n v="157"/>
    <s v="White"/>
    <s v="Red"/>
    <n v="341"/>
    <n v="341"/>
    <m/>
    <s v="Pasture"/>
    <n v="10"/>
    <x v="7"/>
    <n v="24.125"/>
    <n v="96.875"/>
    <n v="90"/>
    <m/>
    <m/>
    <n v="982000364325594"/>
    <m/>
    <m/>
    <s v="given a new Pit tag"/>
    <s v="No Gray"/>
    <s v="Straight"/>
    <s v="None"/>
    <s v="No"/>
    <s v="No"/>
    <s v="No"/>
    <n v="17.75"/>
    <n v="11"/>
    <n v="5.625"/>
    <n v="17.5"/>
    <n v="37.5"/>
    <n v="18.375"/>
    <n v="3.125"/>
    <n v="2.125"/>
    <s v="Light Stain"/>
    <n v="3.1555555555555554"/>
    <n v="1.6136363636363635"/>
  </r>
  <r>
    <s v="270-2011-0-340"/>
    <d v="2012-10-29T00:00:00"/>
    <n v="2012"/>
    <n v="2011"/>
    <s v="West Yana"/>
    <x v="1"/>
    <x v="0"/>
    <x v="1"/>
    <n v="116"/>
    <s v="White"/>
    <s v="Red"/>
    <n v="340"/>
    <n v="340"/>
    <m/>
    <s v="Pasture"/>
    <n v="4"/>
    <x v="6"/>
    <n v="12.375"/>
    <n v="44.875"/>
    <n v="40"/>
    <s v="Forked"/>
    <s v="Forked"/>
    <m/>
    <m/>
    <m/>
    <m/>
    <m/>
    <m/>
    <m/>
    <m/>
    <m/>
    <m/>
    <m/>
    <m/>
    <m/>
    <m/>
    <m/>
    <m/>
    <m/>
    <m/>
    <m/>
    <e v="#DIV/0!"/>
    <m/>
  </r>
  <r>
    <s v="270-2011-0-340"/>
    <d v="2013-11-13T00:00:00"/>
    <n v="2013"/>
    <n v="2011"/>
    <s v="West Yana"/>
    <x v="1"/>
    <x v="0"/>
    <x v="2"/>
    <n v="152"/>
    <s v="White"/>
    <s v="Red"/>
    <n v="340"/>
    <n v="340"/>
    <m/>
    <s v="Pasture"/>
    <n v="10"/>
    <x v="9"/>
    <n v="23.375"/>
    <n v="125.875"/>
    <n v="120"/>
    <s v="Forked"/>
    <s v="Forked"/>
    <m/>
    <m/>
    <m/>
    <m/>
    <s v="No Gray"/>
    <s v="Slight Hump"/>
    <s v="Slight Wrinkling"/>
    <s v="No"/>
    <s v="No"/>
    <s v="No"/>
    <n v="18.375"/>
    <n v="11.25"/>
    <n v="6.375"/>
    <n v="20"/>
    <n v="38.875"/>
    <n v="19.125"/>
    <n v="3.5"/>
    <n v="1.875"/>
    <s v="Light Stain"/>
    <n v="2.8823529411764706"/>
    <m/>
  </r>
  <r>
    <s v="270-2011-0-340"/>
    <d v="2014-10-28T00:00:00"/>
    <n v="2014"/>
    <n v="2011"/>
    <s v="West Yana"/>
    <x v="1"/>
    <x v="0"/>
    <x v="3"/>
    <n v="174"/>
    <s v="White"/>
    <s v="Red"/>
    <n v="340"/>
    <n v="340"/>
    <m/>
    <s v="Pasture"/>
    <n v="9"/>
    <x v="8"/>
    <n v="29.25"/>
    <n v="148.375"/>
    <n v="140"/>
    <s v="Forked"/>
    <s v="Forked"/>
    <n v="982000363990784"/>
    <m/>
    <m/>
    <s v="given a new Pit tag"/>
    <s v="No Gray"/>
    <s v="Slight Hump"/>
    <s v="None"/>
    <s v="No"/>
    <s v="No"/>
    <s v="No"/>
    <n v="19.125"/>
    <n v="11.875"/>
    <n v="6.125"/>
    <n v="18.625"/>
    <n v="40.5"/>
    <n v="22.75"/>
    <n v="3.25"/>
    <n v="2"/>
    <s v="Light Stain"/>
    <n v="3.1224489795918369"/>
    <n v="1.6105263157894736"/>
  </r>
  <r>
    <s v="270-2011-0-339"/>
    <d v="2012-10-30T00:00:00"/>
    <n v="2012"/>
    <n v="2011"/>
    <s v="West Yana"/>
    <x v="1"/>
    <x v="0"/>
    <x v="1"/>
    <n v="97"/>
    <s v="White"/>
    <s v="Red"/>
    <n v="339"/>
    <n v="339"/>
    <m/>
    <s v="Pasture"/>
    <n v="2"/>
    <x v="1"/>
    <n v="10"/>
    <n v="20.75"/>
    <n v="20"/>
    <s v="Spike"/>
    <s v="Spike"/>
    <m/>
    <m/>
    <m/>
    <m/>
    <m/>
    <m/>
    <m/>
    <m/>
    <m/>
    <m/>
    <m/>
    <m/>
    <m/>
    <m/>
    <m/>
    <m/>
    <m/>
    <m/>
    <m/>
    <e v="#DIV/0!"/>
    <m/>
  </r>
  <r>
    <s v="270-2011-0-339"/>
    <d v="2013-11-13T00:00:00"/>
    <n v="2013"/>
    <n v="2011"/>
    <s v="West Yana"/>
    <x v="1"/>
    <x v="0"/>
    <x v="2"/>
    <n v="140"/>
    <s v="White"/>
    <s v="Red"/>
    <n v="339"/>
    <n v="339"/>
    <m/>
    <s v="Pasture"/>
    <n v="8"/>
    <x v="5"/>
    <n v="18"/>
    <n v="71"/>
    <n v="70"/>
    <s v="Spike"/>
    <s v="Spike"/>
    <m/>
    <m/>
    <m/>
    <m/>
    <s v="Slight Grizzled"/>
    <s v="Straight"/>
    <s v="None"/>
    <s v="No"/>
    <s v="No"/>
    <s v="No"/>
    <n v="18.25"/>
    <n v="11.375"/>
    <n v="6"/>
    <n v="18.75"/>
    <n v="38.125"/>
    <n v="17.625"/>
    <n v="2.625"/>
    <n v="2"/>
    <s v="Light Stain"/>
    <n v="3.0416666666666665"/>
    <m/>
  </r>
  <r>
    <s v="270-2011-0-339"/>
    <d v="2014-10-28T00:00:00"/>
    <n v="2014"/>
    <n v="2011"/>
    <s v="West Yana"/>
    <x v="1"/>
    <x v="0"/>
    <x v="3"/>
    <n v="162"/>
    <s v="White"/>
    <s v="Red"/>
    <n v="339"/>
    <n v="339"/>
    <m/>
    <s v="Pasture"/>
    <n v="8"/>
    <x v="5"/>
    <n v="21.375"/>
    <n v="89.375"/>
    <n v="80"/>
    <s v="Spike"/>
    <s v="Spike"/>
    <n v="982000363990014"/>
    <m/>
    <m/>
    <s v="given a new Pit tag"/>
    <s v="Slight Grizzled"/>
    <s v="Straight"/>
    <s v="None"/>
    <s v="No"/>
    <s v="No"/>
    <s v="No"/>
    <n v="19.25"/>
    <n v="14"/>
    <n v="6.375"/>
    <n v="16.875"/>
    <n v="40.25"/>
    <n v="20.375"/>
    <n v="2.75"/>
    <n v="2.25"/>
    <s v="Light Stain"/>
    <n v="3.0196078431372548"/>
    <n v="1.375"/>
  </r>
  <r>
    <s v="270-2011-0-338"/>
    <d v="2012-10-30T00:00:00"/>
    <n v="2012"/>
    <n v="2011"/>
    <s v="West Yana"/>
    <x v="1"/>
    <x v="0"/>
    <x v="1"/>
    <n v="108"/>
    <s v="White"/>
    <s v="Red"/>
    <n v="338"/>
    <n v="338"/>
    <m/>
    <s v="Pasture"/>
    <n v="4"/>
    <x v="6"/>
    <n v="11.75"/>
    <n v="40.75"/>
    <n v="40"/>
    <s v="Forked"/>
    <s v="Forked"/>
    <m/>
    <m/>
    <m/>
    <m/>
    <m/>
    <m/>
    <m/>
    <m/>
    <m/>
    <m/>
    <m/>
    <m/>
    <m/>
    <m/>
    <m/>
    <m/>
    <m/>
    <m/>
    <m/>
    <e v="#DIV/0!"/>
    <m/>
  </r>
  <r>
    <s v="270-2011-0-338"/>
    <d v="2013-11-13T00:00:00"/>
    <n v="2013"/>
    <n v="2011"/>
    <s v="West Yana"/>
    <x v="1"/>
    <x v="0"/>
    <x v="2"/>
    <n v="156"/>
    <s v="White"/>
    <s v="Red"/>
    <n v="338"/>
    <n v="338"/>
    <m/>
    <s v="Pasture"/>
    <n v="9"/>
    <x v="8"/>
    <n v="23.5"/>
    <n v="111.875"/>
    <n v="110"/>
    <s v="Forked"/>
    <s v="Forked"/>
    <m/>
    <m/>
    <m/>
    <s v="Broken Beam, G1 &amp; G3 on the left, assumed symmetry for all"/>
    <s v="No Gray"/>
    <s v="Straight"/>
    <s v="Slight Wrinkling"/>
    <s v="No"/>
    <s v="No"/>
    <s v="No"/>
    <n v="17.5"/>
    <n v="11.125"/>
    <n v="6.125"/>
    <n v="18.75"/>
    <n v="41"/>
    <n v="18.625"/>
    <n v="2.75"/>
    <n v="1.75"/>
    <s v="Light Stain"/>
    <n v="2.8571428571428572"/>
    <m/>
  </r>
  <r>
    <s v="270-2011-0-338"/>
    <d v="2014-10-28T00:00:00"/>
    <n v="2014"/>
    <n v="2011"/>
    <s v="West Yana"/>
    <x v="1"/>
    <x v="0"/>
    <x v="3"/>
    <n v="192"/>
    <s v="White"/>
    <s v="Red"/>
    <n v="338"/>
    <n v="338"/>
    <m/>
    <s v="Pasture"/>
    <n v="10"/>
    <x v="11"/>
    <n v="29.25"/>
    <n v="149"/>
    <n v="140"/>
    <s v="Forked"/>
    <s v="Forked"/>
    <n v="982000363989167"/>
    <m/>
    <m/>
    <s v="given a new Pit tag"/>
    <s v="No Gray"/>
    <s v="Slight Hump"/>
    <s v="Slight Wrinkling"/>
    <s v="No"/>
    <s v="No"/>
    <s v="No"/>
    <n v="19"/>
    <n v="12"/>
    <n v="6.75"/>
    <n v="18.25"/>
    <n v="44.625"/>
    <n v="22.5"/>
    <n v="2.75"/>
    <n v="1.875"/>
    <s v="Light Stain"/>
    <n v="2.8148148148148149"/>
    <n v="1.5833333333333333"/>
  </r>
  <r>
    <s v="270-2011-0-337"/>
    <d v="2012-10-30T00:00:00"/>
    <n v="2012"/>
    <n v="2011"/>
    <s v="West Yana"/>
    <x v="1"/>
    <x v="0"/>
    <x v="1"/>
    <n v="112"/>
    <s v="White"/>
    <s v="Red"/>
    <n v="337"/>
    <n v="337"/>
    <m/>
    <s v="Pasture"/>
    <n v="2"/>
    <x v="1"/>
    <n v="12.5"/>
    <n v="28.125"/>
    <n v="20"/>
    <s v="Spike"/>
    <s v="Spike"/>
    <m/>
    <m/>
    <m/>
    <m/>
    <m/>
    <m/>
    <m/>
    <m/>
    <m/>
    <m/>
    <m/>
    <m/>
    <m/>
    <m/>
    <m/>
    <m/>
    <m/>
    <m/>
    <m/>
    <e v="#DIV/0!"/>
    <m/>
  </r>
  <r>
    <s v="270-2011-0-337"/>
    <d v="2013-11-12T00:00:00"/>
    <n v="2013"/>
    <n v="2011"/>
    <s v="West Yana"/>
    <x v="1"/>
    <x v="0"/>
    <x v="2"/>
    <n v="153"/>
    <s v="White"/>
    <s v="Red"/>
    <n v="337"/>
    <n v="337"/>
    <m/>
    <s v="Pasture"/>
    <n v="8"/>
    <x v="5"/>
    <n v="18.625"/>
    <n v="84.375"/>
    <n v="80"/>
    <s v="Spike"/>
    <s v="Spike"/>
    <m/>
    <m/>
    <m/>
    <m/>
    <s v="Slight Grizzled"/>
    <s v="Straight"/>
    <s v="Slight Wrinkling"/>
    <s v="No"/>
    <s v="No"/>
    <s v="No"/>
    <n v="18.5"/>
    <n v="12.25"/>
    <n v="6.375"/>
    <n v="20"/>
    <n v="38.625"/>
    <n v="17.125"/>
    <n v="3.5"/>
    <n v="1.75"/>
    <s v="Light Stain"/>
    <n v="2.9019607843137254"/>
    <m/>
  </r>
  <r>
    <s v="270-2011-0-337"/>
    <d v="2014-10-28T00:00:00"/>
    <n v="2014"/>
    <n v="2011"/>
    <s v="West Yana"/>
    <x v="1"/>
    <x v="0"/>
    <x v="3"/>
    <n v="182"/>
    <s v="White"/>
    <s v="Red"/>
    <n v="337"/>
    <n v="337"/>
    <m/>
    <s v="Pasture"/>
    <n v="8"/>
    <x v="5"/>
    <n v="23.375"/>
    <n v="110.875"/>
    <n v="110"/>
    <s v="Spike"/>
    <s v="Spike"/>
    <n v="982000363982386"/>
    <m/>
    <m/>
    <s v="given a new Pit tag"/>
    <s v="Slight Grizzled"/>
    <s v="Straight"/>
    <s v="Slight Wrinkling"/>
    <s v="No"/>
    <s v="No"/>
    <s v="No"/>
    <n v="18.125"/>
    <n v="13"/>
    <n v="5.875"/>
    <n v="16.375"/>
    <n v="39.375"/>
    <n v="19.625"/>
    <n v="3.25"/>
    <n v="2"/>
    <s v="Light Stain"/>
    <n v="3.0851063829787235"/>
    <n v="1.3942307692307692"/>
  </r>
  <r>
    <s v="270-2011-0-336"/>
    <d v="2013-11-13T00:00:00"/>
    <n v="2013"/>
    <n v="2011"/>
    <s v="West Yana"/>
    <x v="1"/>
    <x v="0"/>
    <x v="2"/>
    <n v="160"/>
    <s v="White"/>
    <s v="Red"/>
    <n v="336"/>
    <n v="336"/>
    <m/>
    <s v="Pasture"/>
    <n v="8"/>
    <x v="8"/>
    <n v="21.5"/>
    <n v="93.25"/>
    <n v="90"/>
    <m/>
    <m/>
    <m/>
    <m/>
    <m/>
    <m/>
    <s v="Slight Grizzled"/>
    <s v="Straight"/>
    <s v="Slight Wrinkling"/>
    <s v="No"/>
    <s v="No"/>
    <s v="No"/>
    <n v="19"/>
    <n v="11.75"/>
    <n v="6.25"/>
    <n v="18.125"/>
    <n v="41.125"/>
    <n v="18.375"/>
    <n v="3"/>
    <n v="2.5"/>
    <s v="No Stain"/>
    <n v="3.04"/>
    <m/>
  </r>
  <r>
    <s v="270-2011-0-336"/>
    <d v="2014-10-29T00:00:00"/>
    <n v="2014"/>
    <n v="2011"/>
    <s v="West Yana"/>
    <x v="1"/>
    <x v="0"/>
    <x v="3"/>
    <n v="192"/>
    <s v="White"/>
    <s v="Red"/>
    <n v="336"/>
    <n v="336"/>
    <m/>
    <s v="Pasture"/>
    <n v="10"/>
    <x v="7"/>
    <n v="27.625"/>
    <n v="124.75"/>
    <n v="120"/>
    <m/>
    <m/>
    <m/>
    <m/>
    <m/>
    <m/>
    <s v="Gray"/>
    <s v="Slight Hump"/>
    <s v="Slight Wrinkling"/>
    <s v="Yes"/>
    <s v="No"/>
    <s v="No"/>
    <n v="20.25"/>
    <n v="12.75"/>
    <n v="5.875"/>
    <n v="17.375"/>
    <n v="41.125"/>
    <n v="23.5"/>
    <n v="2.875"/>
    <n v="1.75"/>
    <s v="Light Stain"/>
    <n v="3.4468085106382977"/>
    <n v="1.588235294117647"/>
  </r>
  <r>
    <s v="270-2010-1-9"/>
    <d v="2011-11-02T00:00:00"/>
    <n v="2011"/>
    <n v="2010"/>
    <s v="West Yana"/>
    <x v="1"/>
    <x v="0"/>
    <x v="1"/>
    <n v="101"/>
    <s v="Purple"/>
    <s v="Yellow"/>
    <n v="9"/>
    <s v="Radio"/>
    <s v="Jr Jr"/>
    <s v="DMP"/>
    <n v="6"/>
    <x v="2"/>
    <n v="16.375"/>
    <n v="56.625"/>
    <n v="50"/>
    <s v="Forked"/>
    <s v="Forked"/>
    <m/>
    <m/>
    <n v="150.62200000000001"/>
    <m/>
    <m/>
    <m/>
    <m/>
    <m/>
    <m/>
    <m/>
    <m/>
    <m/>
    <m/>
    <m/>
    <m/>
    <m/>
    <m/>
    <m/>
    <m/>
    <e v="#DIV/0!"/>
    <m/>
  </r>
  <r>
    <s v="270-2010-1-9"/>
    <d v="2012-10-31T00:00:00"/>
    <n v="2012"/>
    <n v="2010"/>
    <s v="West Yana"/>
    <x v="1"/>
    <x v="0"/>
    <x v="2"/>
    <n v="140"/>
    <s v="Purple"/>
    <s v="Yellow"/>
    <n v="9"/>
    <n v="9"/>
    <s v="Jr Jr"/>
    <s v="DMP"/>
    <n v="10"/>
    <x v="12"/>
    <n v="25.125"/>
    <n v="117.625"/>
    <n v="110"/>
    <s v="Forked"/>
    <s v="Forked"/>
    <m/>
    <m/>
    <m/>
    <m/>
    <m/>
    <m/>
    <m/>
    <m/>
    <m/>
    <m/>
    <m/>
    <m/>
    <m/>
    <m/>
    <m/>
    <m/>
    <m/>
    <m/>
    <m/>
    <e v="#DIV/0!"/>
    <m/>
  </r>
  <r>
    <s v="270-2010-1-9"/>
    <d v="2013-11-12T00:00:00"/>
    <n v="2013"/>
    <n v="2010"/>
    <s v="West Yana"/>
    <x v="1"/>
    <x v="0"/>
    <x v="3"/>
    <n v="167"/>
    <s v="Purple"/>
    <s v="Yellow"/>
    <n v="9"/>
    <n v="9"/>
    <s v="Jr Jr"/>
    <s v="DMP"/>
    <n v="10"/>
    <x v="9"/>
    <n v="29"/>
    <n v="148.75"/>
    <n v="140"/>
    <s v="Forked"/>
    <s v="Forked"/>
    <m/>
    <m/>
    <m/>
    <m/>
    <s v="No Gray"/>
    <s v="Slight Hump"/>
    <s v="Slight Wrinkling"/>
    <s v="No"/>
    <s v="No"/>
    <s v="No"/>
    <n v="18.125"/>
    <n v="12.5"/>
    <n v="6.125"/>
    <n v="18.875"/>
    <n v="38.75"/>
    <n v="22.25"/>
    <n v="2.5"/>
    <n v="1.5"/>
    <s v="Light Stain"/>
    <n v="2.9591836734693877"/>
    <m/>
  </r>
  <r>
    <s v="270-2010-1-86"/>
    <d v="2011-11-02T00:00:00"/>
    <n v="2011"/>
    <n v="2010"/>
    <s v="West Yana"/>
    <x v="1"/>
    <x v="0"/>
    <x v="1"/>
    <n v="108"/>
    <s v="Purple"/>
    <s v="Yellow"/>
    <s v="Radio"/>
    <n v="86"/>
    <s v="Jr Jr"/>
    <s v="DMP"/>
    <n v="6"/>
    <x v="2"/>
    <n v="17.375"/>
    <n v="60.25"/>
    <n v="60"/>
    <s v="Forked"/>
    <s v="Forked"/>
    <m/>
    <m/>
    <n v="150.631"/>
    <s v="No brow tine on Right beam"/>
    <m/>
    <m/>
    <m/>
    <m/>
    <m/>
    <m/>
    <m/>
    <m/>
    <m/>
    <m/>
    <m/>
    <m/>
    <m/>
    <m/>
    <m/>
    <e v="#DIV/0!"/>
    <m/>
  </r>
  <r>
    <s v="270-2010-1-86"/>
    <d v="2012-10-30T00:00:00"/>
    <n v="2012"/>
    <n v="2010"/>
    <s v="West Yana"/>
    <x v="1"/>
    <x v="0"/>
    <x v="2"/>
    <n v="158"/>
    <s v="Purple"/>
    <s v="Yellow"/>
    <n v="86"/>
    <n v="86"/>
    <s v="Jr Jr"/>
    <s v="DMP"/>
    <n v="10"/>
    <x v="7"/>
    <n v="24.375"/>
    <n v="111.375"/>
    <n v="110"/>
    <s v="Forked"/>
    <s v="Forked"/>
    <m/>
    <m/>
    <m/>
    <m/>
    <m/>
    <m/>
    <m/>
    <m/>
    <m/>
    <m/>
    <m/>
    <m/>
    <m/>
    <m/>
    <m/>
    <m/>
    <m/>
    <m/>
    <m/>
    <e v="#DIV/0!"/>
    <m/>
  </r>
  <r>
    <s v="270-2010-1-7"/>
    <d v="2012-10-29T00:00:00"/>
    <n v="2012"/>
    <n v="2010"/>
    <s v="West Yana"/>
    <x v="1"/>
    <x v="0"/>
    <x v="2"/>
    <n v="142"/>
    <s v="Purple"/>
    <s v="Yellow"/>
    <n v="7"/>
    <n v="7"/>
    <s v="Jr Jr"/>
    <s v="DMP"/>
    <n v="7"/>
    <x v="4"/>
    <n v="23"/>
    <n v="85.875"/>
    <n v="80"/>
    <m/>
    <m/>
    <m/>
    <m/>
    <m/>
    <m/>
    <m/>
    <m/>
    <m/>
    <m/>
    <m/>
    <m/>
    <m/>
    <m/>
    <m/>
    <m/>
    <m/>
    <m/>
    <m/>
    <m/>
    <m/>
    <e v="#DIV/0!"/>
    <m/>
  </r>
  <r>
    <s v="270-2010-1-7"/>
    <d v="2013-11-13T00:00:00"/>
    <n v="2013"/>
    <n v="2010"/>
    <s v="West Yana"/>
    <x v="1"/>
    <x v="0"/>
    <x v="3"/>
    <n v="161"/>
    <s v="Purple"/>
    <s v="Yellow"/>
    <n v="7"/>
    <n v="7"/>
    <s v="Jr Jr"/>
    <s v="DMP"/>
    <n v="10"/>
    <x v="7"/>
    <n v="25.875"/>
    <n v="119.875"/>
    <n v="110"/>
    <m/>
    <m/>
    <m/>
    <m/>
    <m/>
    <m/>
    <s v="Slightly Grizzled"/>
    <s v="Slight Hump"/>
    <s v="Pronounced Wrinkling"/>
    <s v="No"/>
    <s v="No"/>
    <s v="Yes"/>
    <n v="19.125"/>
    <n v="11.25"/>
    <n v="6.625"/>
    <n v="20"/>
    <n v="40.5"/>
    <n v="20"/>
    <n v="3.125"/>
    <n v="2"/>
    <s v="No Stain"/>
    <n v="2.8867924528301887"/>
    <m/>
  </r>
  <r>
    <s v="270-2010-1-6"/>
    <d v="2011-11-02T00:00:00"/>
    <n v="2011"/>
    <n v="2010"/>
    <s v="West Yana"/>
    <x v="1"/>
    <x v="0"/>
    <x v="1"/>
    <n v="101"/>
    <s v="Purple"/>
    <s v="Yellow"/>
    <s v="Radio"/>
    <n v="6"/>
    <s v="Jr Jr"/>
    <s v="DMP"/>
    <n v="4"/>
    <x v="6"/>
    <n v="15.625"/>
    <n v="53"/>
    <n v="50"/>
    <s v="Forked"/>
    <s v="Forked"/>
    <m/>
    <m/>
    <n v="150.88200000000001"/>
    <m/>
    <m/>
    <m/>
    <m/>
    <m/>
    <m/>
    <m/>
    <m/>
    <m/>
    <m/>
    <m/>
    <m/>
    <m/>
    <m/>
    <m/>
    <m/>
    <e v="#DIV/0!"/>
    <m/>
  </r>
  <r>
    <s v="270-2010-1-6"/>
    <d v="2012-10-31T00:00:00"/>
    <n v="2012"/>
    <n v="2010"/>
    <s v="West Yana"/>
    <x v="1"/>
    <x v="0"/>
    <x v="2"/>
    <n v="138"/>
    <s v="Purple"/>
    <s v="Yellow"/>
    <n v="6"/>
    <n v="6"/>
    <s v="Jr Jr"/>
    <s v="DMP"/>
    <n v="10"/>
    <x v="7"/>
    <n v="26.125"/>
    <n v="114.375"/>
    <n v="110"/>
    <s v="Forked"/>
    <s v="Forked"/>
    <m/>
    <m/>
    <m/>
    <m/>
    <m/>
    <m/>
    <m/>
    <m/>
    <m/>
    <m/>
    <m/>
    <m/>
    <m/>
    <m/>
    <m/>
    <m/>
    <m/>
    <m/>
    <m/>
    <e v="#DIV/0!"/>
    <m/>
  </r>
  <r>
    <s v="270-2010-1-6"/>
    <d v="2013-11-13T00:00:00"/>
    <n v="2013"/>
    <n v="2010"/>
    <s v="West Yana"/>
    <x v="1"/>
    <x v="0"/>
    <x v="3"/>
    <n v="160"/>
    <s v="Purple"/>
    <s v="Yellow"/>
    <n v="6"/>
    <n v="6"/>
    <s v="Jr Jr"/>
    <s v="DMP"/>
    <n v="10"/>
    <x v="7"/>
    <n v="30.5"/>
    <n v="139.875"/>
    <n v="130"/>
    <s v="Forked"/>
    <s v="Forked"/>
    <m/>
    <m/>
    <m/>
    <m/>
    <s v="Slightly Grizzled"/>
    <s v="Slight Hump"/>
    <s v="Slight Wrinkling"/>
    <s v="No"/>
    <s v="No"/>
    <s v="No"/>
    <n v="18"/>
    <n v="12.5"/>
    <n v="6.25"/>
    <n v="18.75"/>
    <n v="39.125"/>
    <n v="22.25"/>
    <n v="3.125"/>
    <n v="2"/>
    <s v="Light Stain"/>
    <n v="2.88"/>
    <m/>
  </r>
  <r>
    <s v="270-2010-1-6"/>
    <d v="2014-10-29T00:00:00"/>
    <n v="2014"/>
    <n v="2010"/>
    <s v="West Yana"/>
    <x v="1"/>
    <x v="0"/>
    <x v="4"/>
    <n v="179"/>
    <s v="Purple"/>
    <s v="Yellow"/>
    <n v="6"/>
    <n v="6"/>
    <s v="Jr Jr"/>
    <s v="DMP"/>
    <n v="11"/>
    <x v="9"/>
    <n v="34.5"/>
    <n v="164.875"/>
    <n v="160"/>
    <s v="Forked"/>
    <s v="Forked"/>
    <m/>
    <m/>
    <m/>
    <m/>
    <s v="No Gray"/>
    <s v="Straight"/>
    <s v="Slight Wrinkling"/>
    <s v="No"/>
    <s v="No"/>
    <s v="No"/>
    <n v="19"/>
    <n v="13"/>
    <n v="5.5"/>
    <n v="18.25"/>
    <n v="39.625"/>
    <n v="24.5"/>
    <n v="3.5"/>
    <n v="2.25"/>
    <s v="Heavy Stain"/>
    <n v="3.4545454545454546"/>
    <n v="1.4615384615384615"/>
  </r>
  <r>
    <s v="270-2010-1-5"/>
    <d v="2011-11-03T00:00:00"/>
    <n v="2011"/>
    <n v="2010"/>
    <s v="West Yana"/>
    <x v="1"/>
    <x v="0"/>
    <x v="1"/>
    <n v="108"/>
    <s v="Purple"/>
    <s v="Blue"/>
    <n v="5"/>
    <n v="5"/>
    <s v="The Game"/>
    <s v="DMP"/>
    <n v="6"/>
    <x v="2"/>
    <n v="16.125"/>
    <n v="52.5"/>
    <n v="50"/>
    <s v="Forked"/>
    <s v="Forked"/>
    <m/>
    <m/>
    <m/>
    <m/>
    <m/>
    <m/>
    <m/>
    <m/>
    <m/>
    <m/>
    <m/>
    <m/>
    <m/>
    <m/>
    <m/>
    <m/>
    <m/>
    <m/>
    <m/>
    <e v="#DIV/0!"/>
    <m/>
  </r>
  <r>
    <s v="270-2010-1-5"/>
    <d v="2013-11-13T00:00:00"/>
    <n v="2013"/>
    <n v="2010"/>
    <s v="West Yana"/>
    <x v="1"/>
    <x v="0"/>
    <x v="3"/>
    <n v="178"/>
    <s v="Purple"/>
    <s v="Blue"/>
    <n v="5"/>
    <n v="5"/>
    <s v="The Game"/>
    <s v="DMP"/>
    <n v="9"/>
    <x v="7"/>
    <n v="29.125"/>
    <n v="119.25"/>
    <n v="110"/>
    <s v="Forked"/>
    <s v="Forked"/>
    <m/>
    <m/>
    <m/>
    <s v="Broken Right Beam, assumed symmetry with Left beam"/>
    <s v="Gray"/>
    <s v="Straight"/>
    <s v="Pronounced Wrinkling"/>
    <s v="No"/>
    <s v="No"/>
    <s v="No"/>
    <n v="19.75"/>
    <n v="13.25"/>
    <n v="5.375"/>
    <n v="17.25"/>
    <n v="41.25"/>
    <n v="22.75"/>
    <n v="3.875"/>
    <n v="3.5"/>
    <s v="Heavy Stain"/>
    <n v="3.6744186046511627"/>
    <m/>
  </r>
  <r>
    <s v="270-2010-1-5"/>
    <d v="2014-10-28T00:00:00"/>
    <n v="2014"/>
    <n v="2010"/>
    <s v="West Yana"/>
    <x v="1"/>
    <x v="0"/>
    <x v="4"/>
    <n v="192"/>
    <s v="Purple"/>
    <s v="Blue"/>
    <n v="5"/>
    <n v="5"/>
    <s v="The Game"/>
    <s v="DMP"/>
    <n v="10"/>
    <x v="7"/>
    <n v="32.375"/>
    <n v="137.875"/>
    <n v="130"/>
    <s v="Forked"/>
    <s v="Forked"/>
    <m/>
    <m/>
    <m/>
    <m/>
    <s v="Gray"/>
    <s v="Slight Hump"/>
    <s v="Pronounced Wrinkling"/>
    <s v="No"/>
    <s v="No"/>
    <s v="No"/>
    <n v="20"/>
    <n v="13"/>
    <n v="5.875"/>
    <n v="17.5"/>
    <n v="42.875"/>
    <n v="25.125"/>
    <n v="3.375"/>
    <n v="2.5"/>
    <s v="Heavy Stain"/>
    <n v="3.4042553191489362"/>
    <n v="1.5384615384615385"/>
  </r>
  <r>
    <s v="270-2010-1-4"/>
    <d v="2011-11-02T00:00:00"/>
    <n v="2011"/>
    <n v="2010"/>
    <s v="West Yana"/>
    <x v="1"/>
    <x v="0"/>
    <x v="1"/>
    <n v="99"/>
    <s v="Purple"/>
    <s v="Blue"/>
    <s v="Radio"/>
    <n v="4"/>
    <s v="The Game"/>
    <s v="DMP"/>
    <n v="5"/>
    <x v="3"/>
    <n v="15.375"/>
    <n v="50.25"/>
    <n v="50"/>
    <s v="Forked"/>
    <s v="Forked"/>
    <m/>
    <m/>
    <n v="150.77099999999999"/>
    <m/>
    <m/>
    <m/>
    <m/>
    <m/>
    <m/>
    <m/>
    <m/>
    <m/>
    <m/>
    <m/>
    <m/>
    <m/>
    <m/>
    <m/>
    <m/>
    <e v="#DIV/0!"/>
    <m/>
  </r>
  <r>
    <s v="270-2010-1-4"/>
    <d v="2012-10-29T00:00:00"/>
    <n v="2012"/>
    <n v="2010"/>
    <s v="West Yana"/>
    <x v="1"/>
    <x v="0"/>
    <x v="2"/>
    <n v="135"/>
    <s v="Purple"/>
    <s v="Blue"/>
    <n v="4"/>
    <n v="4"/>
    <s v="The Game"/>
    <s v="DMP"/>
    <n v="8"/>
    <x v="5"/>
    <n v="22.125"/>
    <n v="93.625"/>
    <n v="90"/>
    <s v="Forked"/>
    <s v="Forked"/>
    <m/>
    <m/>
    <m/>
    <m/>
    <m/>
    <m/>
    <m/>
    <m/>
    <m/>
    <m/>
    <m/>
    <m/>
    <m/>
    <m/>
    <m/>
    <m/>
    <m/>
    <m/>
    <m/>
    <e v="#DIV/0!"/>
    <m/>
  </r>
  <r>
    <s v="270-2010-1-39"/>
    <d v="2011-11-02T00:00:00"/>
    <n v="2011"/>
    <n v="2010"/>
    <s v="West Yana"/>
    <x v="1"/>
    <x v="0"/>
    <x v="1"/>
    <n v="104"/>
    <s v="Purple"/>
    <s v="Yellow"/>
    <s v="Radio"/>
    <n v="39"/>
    <s v="Jr Jr"/>
    <s v="DMP"/>
    <n v="4"/>
    <x v="6"/>
    <n v="15.375"/>
    <n v="50.5"/>
    <n v="50"/>
    <s v="Forked"/>
    <s v="Forked"/>
    <m/>
    <m/>
    <n v="150.83199999999999"/>
    <s v="Did not grow browtines on either side"/>
    <m/>
    <m/>
    <m/>
    <m/>
    <m/>
    <m/>
    <m/>
    <m/>
    <m/>
    <m/>
    <m/>
    <m/>
    <m/>
    <m/>
    <m/>
    <e v="#DIV/0!"/>
    <m/>
  </r>
  <r>
    <s v="270-2010-1-39"/>
    <d v="2012-10-30T00:00:00"/>
    <n v="2012"/>
    <n v="2010"/>
    <s v="West Yana"/>
    <x v="1"/>
    <x v="0"/>
    <x v="2"/>
    <n v="147"/>
    <s v="Purple"/>
    <s v="Yellow"/>
    <n v="39"/>
    <n v="39"/>
    <s v="Jr Jr"/>
    <s v="DMP"/>
    <n v="8"/>
    <x v="5"/>
    <n v="20.625"/>
    <n v="99.375"/>
    <n v="90"/>
    <s v="Forked"/>
    <s v="Forked"/>
    <m/>
    <m/>
    <m/>
    <m/>
    <m/>
    <m/>
    <m/>
    <m/>
    <m/>
    <m/>
    <m/>
    <m/>
    <m/>
    <m/>
    <m/>
    <m/>
    <m/>
    <m/>
    <m/>
    <e v="#DIV/0!"/>
    <m/>
  </r>
  <r>
    <s v="270-2010-1-39"/>
    <d v="2014-10-28T00:00:00"/>
    <n v="2014"/>
    <n v="2010"/>
    <s v="West Yana"/>
    <x v="1"/>
    <x v="0"/>
    <x v="4"/>
    <n v="178"/>
    <s v="Purple"/>
    <s v="Yellow"/>
    <s v="39"/>
    <s v="39"/>
    <s v="Jr Jr"/>
    <s v="DMP"/>
    <n v="8"/>
    <x v="5"/>
    <n v="24"/>
    <n v="127.25"/>
    <n v="120"/>
    <s v="Forked"/>
    <s v="Forked"/>
    <m/>
    <m/>
    <m/>
    <m/>
    <s v="No Gray"/>
    <s v="Slight Hump"/>
    <s v="Slight Wrinkling"/>
    <s v="No"/>
    <s v="No"/>
    <s v="Yes"/>
    <n v="18.875"/>
    <n v="11.25"/>
    <n v="6.75"/>
    <n v="17.625"/>
    <n v="42.5"/>
    <n v="24.125"/>
    <n v="3.125"/>
    <n v="2.25"/>
    <s v="Light Stain"/>
    <n v="2.7962962962962963"/>
    <n v="1.6777777777777778"/>
  </r>
  <r>
    <s v="270-2010-1-38"/>
    <d v="2011-11-02T00:00:00"/>
    <n v="2011"/>
    <n v="2010"/>
    <s v="West Yana"/>
    <x v="1"/>
    <x v="0"/>
    <x v="1"/>
    <n v="105"/>
    <s v="Purple"/>
    <s v="Blue"/>
    <s v="Radio"/>
    <n v="38"/>
    <s v="The Game"/>
    <s v="DMP"/>
    <n v="7"/>
    <x v="4"/>
    <n v="16.5"/>
    <n v="59"/>
    <n v="50"/>
    <s v="Forked"/>
    <s v="Forked"/>
    <m/>
    <m/>
    <n v="150.03100000000001"/>
    <m/>
    <m/>
    <m/>
    <m/>
    <m/>
    <m/>
    <m/>
    <m/>
    <m/>
    <m/>
    <m/>
    <m/>
    <m/>
    <m/>
    <m/>
    <m/>
    <e v="#DIV/0!"/>
    <m/>
  </r>
  <r>
    <s v="270-2010-1-38"/>
    <d v="2012-10-30T00:00:00"/>
    <n v="2012"/>
    <n v="2010"/>
    <s v="West Yana"/>
    <x v="1"/>
    <x v="0"/>
    <x v="2"/>
    <n v="144"/>
    <s v="Purple"/>
    <s v="Blue"/>
    <n v="38"/>
    <n v="38"/>
    <s v="The Game"/>
    <s v="DMP"/>
    <n v="8"/>
    <x v="5"/>
    <n v="20.875"/>
    <n v="99.375"/>
    <n v="90"/>
    <s v="Forked"/>
    <s v="Forked"/>
    <m/>
    <m/>
    <m/>
    <m/>
    <m/>
    <m/>
    <m/>
    <m/>
    <m/>
    <m/>
    <m/>
    <m/>
    <m/>
    <m/>
    <m/>
    <m/>
    <m/>
    <m/>
    <m/>
    <e v="#DIV/0!"/>
    <m/>
  </r>
  <r>
    <s v="270-2010-1-38"/>
    <d v="2013-11-13T00:00:00"/>
    <n v="2013"/>
    <n v="2010"/>
    <s v="West Yana"/>
    <x v="1"/>
    <x v="0"/>
    <x v="3"/>
    <n v="163"/>
    <s v="Purple"/>
    <s v="Blue"/>
    <n v="38"/>
    <n v="38"/>
    <s v="The Game"/>
    <s v="DMP"/>
    <n v="8"/>
    <x v="5"/>
    <n v="25.875"/>
    <n v="127.875"/>
    <n v="120"/>
    <s v="Forked"/>
    <s v="Forked"/>
    <m/>
    <m/>
    <m/>
    <m/>
    <s v="No Gray"/>
    <s v="Straight"/>
    <s v="Slight Wrinkling"/>
    <s v="No"/>
    <s v="No"/>
    <s v="No"/>
    <n v="18.125"/>
    <n v="12"/>
    <n v="6"/>
    <n v="20.25"/>
    <n v="40.25"/>
    <n v="22.375"/>
    <n v="2.875"/>
    <n v="1.75"/>
    <s v="Light Stain"/>
    <n v="3.0208333333333335"/>
    <m/>
  </r>
  <r>
    <s v="270-2010-1-38"/>
    <d v="2014-10-28T00:00:00"/>
    <n v="2014"/>
    <n v="2010"/>
    <s v="West Yana"/>
    <x v="1"/>
    <x v="0"/>
    <x v="4"/>
    <n v="186"/>
    <s v="Purple"/>
    <s v="Blue"/>
    <n v="38"/>
    <n v="38"/>
    <s v="The Game"/>
    <s v="DMP"/>
    <n v="8"/>
    <x v="5"/>
    <n v="29.25"/>
    <n v="139.625"/>
    <n v="130"/>
    <s v="Forked"/>
    <s v="Forked"/>
    <m/>
    <m/>
    <m/>
    <m/>
    <s v="No Gray"/>
    <s v="Straight"/>
    <s v="Slight Wrinkling"/>
    <s v="No"/>
    <s v="No"/>
    <s v="No"/>
    <n v="19.5"/>
    <n v="12.375"/>
    <n v="6.125"/>
    <n v="19"/>
    <n v="42.875"/>
    <n v="23"/>
    <n v="2"/>
    <n v="2.5"/>
    <s v="Heavy Stain"/>
    <n v="3.1836734693877551"/>
    <n v="1.5757575757575757"/>
  </r>
  <r>
    <s v="270-2010-1-3"/>
    <d v="2011-11-02T00:00:00"/>
    <n v="2011"/>
    <n v="2010"/>
    <s v="West Yana"/>
    <x v="1"/>
    <x v="0"/>
    <x v="1"/>
    <n v="102"/>
    <s v="Purple"/>
    <s v="Yellow"/>
    <s v="Radio"/>
    <n v="3"/>
    <s v="Jr Jr"/>
    <s v="DMP"/>
    <n v="8"/>
    <x v="5"/>
    <n v="16.25"/>
    <n v="60.125"/>
    <n v="60"/>
    <s v="Forked"/>
    <s v="Forked"/>
    <m/>
    <m/>
    <n v="150.61199999999999"/>
    <m/>
    <m/>
    <m/>
    <m/>
    <m/>
    <m/>
    <m/>
    <m/>
    <m/>
    <m/>
    <m/>
    <m/>
    <m/>
    <m/>
    <m/>
    <m/>
    <e v="#DIV/0!"/>
    <m/>
  </r>
  <r>
    <s v="270-2010-1-3"/>
    <d v="2012-10-29T00:00:00"/>
    <n v="2012"/>
    <n v="2010"/>
    <s v="West Yana"/>
    <x v="1"/>
    <x v="0"/>
    <x v="2"/>
    <n v="151"/>
    <s v="Purple"/>
    <s v="Yellow"/>
    <n v="3"/>
    <n v="3"/>
    <s v="Jr Jr"/>
    <s v="DMP"/>
    <n v="8"/>
    <x v="5"/>
    <n v="23.875"/>
    <n v="103.5"/>
    <n v="100"/>
    <s v="Forked"/>
    <s v="Forked"/>
    <m/>
    <m/>
    <m/>
    <m/>
    <m/>
    <m/>
    <m/>
    <m/>
    <m/>
    <m/>
    <m/>
    <m/>
    <m/>
    <m/>
    <m/>
    <m/>
    <m/>
    <m/>
    <m/>
    <e v="#DIV/0!"/>
    <m/>
  </r>
  <r>
    <s v="270-2010-1-3"/>
    <d v="2013-11-12T00:00:00"/>
    <n v="2013"/>
    <n v="2010"/>
    <s v="West Yana"/>
    <x v="1"/>
    <x v="0"/>
    <x v="3"/>
    <n v="181"/>
    <s v="Purple"/>
    <s v="Yellow"/>
    <n v="3"/>
    <n v="3"/>
    <s v="Jr Jr"/>
    <s v="DMP"/>
    <n v="10"/>
    <x v="7"/>
    <n v="29.25"/>
    <n v="133.875"/>
    <n v="130"/>
    <s v="Forked"/>
    <s v="Forked"/>
    <m/>
    <m/>
    <m/>
    <m/>
    <s v="No Gray"/>
    <s v="Straight"/>
    <s v="Slight Wrinkling"/>
    <s v="No"/>
    <s v="No"/>
    <s v="No"/>
    <n v="19.125"/>
    <n v="12.375"/>
    <n v="5.875"/>
    <n v="19.125"/>
    <n v="40"/>
    <n v="22.25"/>
    <n v="2.875"/>
    <n v="1.75"/>
    <s v="No Stain"/>
    <n v="3.2553191489361701"/>
    <m/>
  </r>
  <r>
    <s v="270-2010-1-3"/>
    <d v="2014-10-28T00:00:00"/>
    <n v="2014"/>
    <n v="2010"/>
    <s v="West Yana"/>
    <x v="1"/>
    <x v="0"/>
    <x v="4"/>
    <n v="200"/>
    <s v="Purple"/>
    <s v="Yellow"/>
    <n v="3"/>
    <n v="3"/>
    <s v="Jr Jr"/>
    <s v="DMP"/>
    <n v="10"/>
    <x v="7"/>
    <n v="31.625"/>
    <n v="150.125"/>
    <n v="150"/>
    <s v="Forked"/>
    <s v="Forked"/>
    <m/>
    <m/>
    <m/>
    <m/>
    <s v="No Gray"/>
    <s v="Slight Hump"/>
    <s v="Slight Wrinkling"/>
    <s v="No"/>
    <s v="No"/>
    <s v="No"/>
    <n v="18.75"/>
    <n v="13.75"/>
    <n v="6.5"/>
    <n v="19"/>
    <n v="41.625"/>
    <n v="21.875"/>
    <n v="3"/>
    <n v="1.75"/>
    <s v="Light Stain"/>
    <n v="2.8846153846153846"/>
    <n v="1.3636363636363635"/>
  </r>
  <r>
    <s v="270-2010-1-28"/>
    <d v="2011-11-02T00:00:00"/>
    <n v="2011"/>
    <n v="2010"/>
    <s v="West Yana"/>
    <x v="1"/>
    <x v="0"/>
    <x v="1"/>
    <n v="121"/>
    <s v="Purple"/>
    <s v="Yellow"/>
    <s v="Radio"/>
    <n v="28"/>
    <s v="Jr Jr"/>
    <s v="DMP"/>
    <n v="2"/>
    <x v="1"/>
    <n v="14.5"/>
    <n v="38.625"/>
    <n v="30"/>
    <s v="Spike"/>
    <s v="Spike"/>
    <m/>
    <m/>
    <n v="151.60300000000001"/>
    <m/>
    <m/>
    <m/>
    <m/>
    <m/>
    <m/>
    <m/>
    <m/>
    <m/>
    <m/>
    <m/>
    <m/>
    <m/>
    <m/>
    <m/>
    <m/>
    <e v="#DIV/0!"/>
    <m/>
  </r>
  <r>
    <s v="270-2010-1-28"/>
    <d v="2013-11-13T00:00:00"/>
    <n v="2013"/>
    <n v="2010"/>
    <s v="West Yana"/>
    <x v="1"/>
    <x v="0"/>
    <x v="3"/>
    <n v="185"/>
    <s v="Purple/Green"/>
    <s v="Yellow"/>
    <s v="28"/>
    <s v="99"/>
    <s v="Jr Jr"/>
    <s v="DMP"/>
    <n v="8"/>
    <x v="5"/>
    <n v="24.5"/>
    <n v="108.375"/>
    <n v="100"/>
    <s v="Spike"/>
    <s v="Spike"/>
    <m/>
    <m/>
    <m/>
    <s v="Tags were ripped out in 2013,  so put Green 99/Yellow buttons, but originally Purple #28 with Yellow Buttons"/>
    <s v="No Gray"/>
    <s v="Slight Hump"/>
    <s v="Slight Wrinkling"/>
    <s v="No"/>
    <s v="No"/>
    <s v="No"/>
    <n v="19"/>
    <n v="13.75"/>
    <n v="6.5"/>
    <n v="19.25"/>
    <n v="41.125"/>
    <n v="21.875"/>
    <n v="2.625"/>
    <n v="1.75"/>
    <s v="Light Stain"/>
    <n v="2.9230769230769229"/>
    <m/>
  </r>
  <r>
    <s v="270-2010-1-28"/>
    <d v="2014-10-29T00:00:00"/>
    <n v="2014"/>
    <n v="2010"/>
    <s v="West Yana"/>
    <x v="1"/>
    <x v="0"/>
    <x v="4"/>
    <n v="213"/>
    <s v="Purple"/>
    <s v="Yellow"/>
    <n v="28"/>
    <n v="28"/>
    <s v="Jr Jr"/>
    <s v="DMP"/>
    <n v="8"/>
    <x v="5"/>
    <n v="27.5"/>
    <n v="125.625"/>
    <n v="120"/>
    <s v="Spike"/>
    <s v="Spike"/>
    <m/>
    <m/>
    <m/>
    <m/>
    <s v="Slightly Grizzled"/>
    <s v="Slight Hump"/>
    <s v="Slight Wrinkling"/>
    <s v="No"/>
    <s v="No"/>
    <s v="No"/>
    <n v="19.25"/>
    <n v="12.375"/>
    <n v="6.625"/>
    <n v="17.125"/>
    <n v="44.375"/>
    <n v="25.25"/>
    <n v="3"/>
    <n v="2.375"/>
    <s v="Light Stain"/>
    <n v="2.9056603773584904"/>
    <n v="1.5555555555555556"/>
  </r>
  <r>
    <s v="270-2010-1-27"/>
    <d v="2011-11-02T00:00:00"/>
    <n v="2011"/>
    <n v="2010"/>
    <s v="West Yana"/>
    <x v="1"/>
    <x v="0"/>
    <x v="1"/>
    <n v="116"/>
    <s v="Purple"/>
    <s v="Blue"/>
    <s v="Radio"/>
    <n v="27"/>
    <s v="The Game"/>
    <s v="DMP"/>
    <n v="6"/>
    <x v="2"/>
    <n v="16.125"/>
    <n v="51.375"/>
    <n v="50"/>
    <s v="Forked"/>
    <s v="Forked"/>
    <m/>
    <m/>
    <n v="150.67099999999999"/>
    <m/>
    <m/>
    <m/>
    <m/>
    <m/>
    <m/>
    <m/>
    <m/>
    <m/>
    <m/>
    <m/>
    <m/>
    <m/>
    <m/>
    <m/>
    <m/>
    <e v="#DIV/0!"/>
    <m/>
  </r>
  <r>
    <s v="270-2010-1-27"/>
    <d v="2012-10-29T00:00:00"/>
    <n v="2012"/>
    <n v="2010"/>
    <s v="West Yana"/>
    <x v="1"/>
    <x v="0"/>
    <x v="2"/>
    <n v="146"/>
    <s v="Purple"/>
    <s v="Blue"/>
    <n v="27"/>
    <n v="27"/>
    <s v="The Game"/>
    <s v="DMP"/>
    <n v="10"/>
    <x v="11"/>
    <n v="26.75"/>
    <n v="118.125"/>
    <n v="110"/>
    <s v="Forked"/>
    <s v="Forked"/>
    <m/>
    <m/>
    <m/>
    <m/>
    <m/>
    <m/>
    <m/>
    <m/>
    <m/>
    <m/>
    <m/>
    <m/>
    <m/>
    <m/>
    <m/>
    <m/>
    <m/>
    <m/>
    <m/>
    <e v="#DIV/0!"/>
    <m/>
  </r>
  <r>
    <s v="270-2010-1-27"/>
    <d v="2013-11-12T00:00:00"/>
    <n v="2013"/>
    <n v="2010"/>
    <s v="West Yana"/>
    <x v="1"/>
    <x v="0"/>
    <x v="3"/>
    <n v="186"/>
    <s v="Purple"/>
    <s v="Blue"/>
    <n v="27"/>
    <n v="27"/>
    <s v="The Game"/>
    <s v="DMP"/>
    <n v="10"/>
    <x v="12"/>
    <n v="29.125"/>
    <n v="146.125"/>
    <n v="140"/>
    <s v="Forked"/>
    <s v="Forked"/>
    <m/>
    <m/>
    <m/>
    <m/>
    <s v="No Gray"/>
    <s v="Straight"/>
    <s v="Slight Wrinkling"/>
    <s v="Yes"/>
    <s v="Yes"/>
    <s v="No"/>
    <n v="18"/>
    <n v="11.5"/>
    <n v="6.75"/>
    <n v="18.625"/>
    <n v="41.125"/>
    <n v="24"/>
    <n v="2.875"/>
    <n v="1.75"/>
    <s v="Light Stain"/>
    <n v="2.6666666666666665"/>
    <m/>
  </r>
  <r>
    <s v="270-2010-1-27"/>
    <d v="2014-10-28T00:00:00"/>
    <n v="2014"/>
    <n v="2010"/>
    <s v="West Yana"/>
    <x v="1"/>
    <x v="0"/>
    <x v="4"/>
    <n v="218"/>
    <s v="Purple"/>
    <s v="Blue"/>
    <n v="27"/>
    <n v="27"/>
    <s v="The Game"/>
    <s v="DMP"/>
    <n v="10"/>
    <x v="13"/>
    <n v="35.625"/>
    <n v="182.375"/>
    <n v="180"/>
    <s v="Forked"/>
    <s v="Forked"/>
    <m/>
    <s v="Charge"/>
    <m/>
    <m/>
    <s v="No Gray"/>
    <s v="Straight"/>
    <s v="Slight Wrinkling"/>
    <s v="No"/>
    <s v="No"/>
    <s v="No"/>
    <n v="19.875"/>
    <n v="12.25"/>
    <n v="7.125"/>
    <n v="19.375"/>
    <n v="45.125"/>
    <n v="26.125"/>
    <n v="3.125"/>
    <n v="1.75"/>
    <s v="Light Stain"/>
    <n v="2.7894736842105261"/>
    <n v="1.6224489795918366"/>
  </r>
  <r>
    <s v="270-2010-1-25"/>
    <d v="2011-11-03T00:00:00"/>
    <n v="2011"/>
    <n v="2010"/>
    <s v="West Yana"/>
    <x v="1"/>
    <x v="0"/>
    <x v="1"/>
    <n v="110"/>
    <s v="Purple"/>
    <s v="Blue"/>
    <n v="25"/>
    <n v="25"/>
    <s v="The Game"/>
    <s v="DMP"/>
    <n v="2"/>
    <x v="1"/>
    <n v="12"/>
    <n v="25.125"/>
    <n v="20"/>
    <s v="Spike"/>
    <s v="Spike"/>
    <m/>
    <m/>
    <m/>
    <m/>
    <m/>
    <m/>
    <m/>
    <m/>
    <m/>
    <m/>
    <m/>
    <m/>
    <m/>
    <m/>
    <m/>
    <m/>
    <m/>
    <m/>
    <m/>
    <e v="#DIV/0!"/>
    <m/>
  </r>
  <r>
    <s v="270-2010-1-23"/>
    <d v="2011-11-02T00:00:00"/>
    <n v="2011"/>
    <n v="2010"/>
    <s v="West Yana"/>
    <x v="1"/>
    <x v="0"/>
    <x v="1"/>
    <n v="94"/>
    <s v="Purple"/>
    <s v="Blue"/>
    <n v="23"/>
    <n v="23"/>
    <s v="The Game"/>
    <s v="DMP"/>
    <n v="5"/>
    <x v="3"/>
    <n v="13"/>
    <n v="47"/>
    <n v="40"/>
    <s v="Forked"/>
    <s v="Forked"/>
    <m/>
    <m/>
    <m/>
    <m/>
    <m/>
    <m/>
    <m/>
    <m/>
    <m/>
    <m/>
    <m/>
    <m/>
    <m/>
    <m/>
    <m/>
    <m/>
    <m/>
    <m/>
    <m/>
    <e v="#DIV/0!"/>
    <m/>
  </r>
  <r>
    <s v="270-2010-1-21"/>
    <d v="2012-10-31T00:00:00"/>
    <n v="2012"/>
    <n v="2010"/>
    <s v="West Yana"/>
    <x v="1"/>
    <x v="0"/>
    <x v="2"/>
    <n v="156"/>
    <s v="Purple"/>
    <s v="Green "/>
    <s v="21"/>
    <s v="00"/>
    <s v="The Game"/>
    <s v="DMP"/>
    <n v="8"/>
    <x v="7"/>
    <n v="25.5"/>
    <n v="118.875"/>
    <n v="110"/>
    <m/>
    <m/>
    <m/>
    <m/>
    <m/>
    <s v="Tags were ripped out, so put Green 00, but originally Purple #21 with Blue Buttons"/>
    <m/>
    <m/>
    <m/>
    <m/>
    <m/>
    <m/>
    <m/>
    <m/>
    <m/>
    <m/>
    <m/>
    <m/>
    <m/>
    <m/>
    <m/>
    <e v="#DIV/0!"/>
    <m/>
  </r>
  <r>
    <s v="270-2010-1-21"/>
    <d v="2013-11-13T00:00:00"/>
    <n v="2013"/>
    <n v="2010"/>
    <s v="West Yana"/>
    <x v="1"/>
    <x v="0"/>
    <x v="3"/>
    <n v="181"/>
    <s v="Purple"/>
    <s v="Green"/>
    <s v="21"/>
    <s v="00"/>
    <s v="The Game"/>
    <s v="DMP"/>
    <n v="8"/>
    <x v="8"/>
    <n v="29.25"/>
    <n v="140.125"/>
    <n v="140"/>
    <m/>
    <m/>
    <m/>
    <m/>
    <m/>
    <s v="Tags were ripped out in 2012,  so put Green 00, but originally Purple #21 with Blue Buttons"/>
    <s v="No Gray"/>
    <s v="Straight"/>
    <s v="Slight Wrinkling"/>
    <s v="No"/>
    <s v="No"/>
    <s v="No"/>
    <n v="19"/>
    <n v="12"/>
    <n v="6.625"/>
    <n v="18.875"/>
    <n v="42.125"/>
    <n v="24"/>
    <n v="2.75"/>
    <n v="2"/>
    <s v="Heavy Stain"/>
    <n v="2.8679245283018866"/>
    <m/>
  </r>
  <r>
    <s v="270-2010-1-21"/>
    <d v="2014-10-28T00:00:00"/>
    <n v="2014"/>
    <n v="2010"/>
    <s v="West Yana"/>
    <x v="1"/>
    <x v="0"/>
    <x v="4"/>
    <n v="195"/>
    <s v="Purple"/>
    <s v="Blue"/>
    <n v="21"/>
    <n v="21"/>
    <s v="The Game"/>
    <s v="DMP"/>
    <n v="9"/>
    <x v="12"/>
    <n v="34.5"/>
    <n v="162.875"/>
    <n v="160"/>
    <m/>
    <m/>
    <n v="985121020923510"/>
    <m/>
    <m/>
    <s v="was tagged Green #00 but we changed back to his original Purple#21"/>
    <s v="No Gray"/>
    <s v="Straight"/>
    <s v="Slight Wrinkling"/>
    <s v="No"/>
    <s v="No"/>
    <s v="No"/>
    <n v="18.75"/>
    <n v="11.875"/>
    <n v="6.5"/>
    <n v="18.25"/>
    <n v="42"/>
    <n v="25.25"/>
    <n v="3"/>
    <n v="2.5"/>
    <s v="Light Stain"/>
    <n v="2.8846153846153846"/>
    <n v="1.5789473684210527"/>
  </r>
  <r>
    <s v="270-2010-1-19"/>
    <d v="2011-11-02T00:00:00"/>
    <n v="2011"/>
    <n v="2010"/>
    <s v="West Yana"/>
    <x v="1"/>
    <x v="0"/>
    <x v="1"/>
    <n v="96"/>
    <s v="Purple"/>
    <s v="Blue"/>
    <s v="Radio"/>
    <n v="19"/>
    <s v="The Game"/>
    <s v="DMP"/>
    <n v="3"/>
    <x v="10"/>
    <n v="11.625"/>
    <n v="33.5"/>
    <n v="30"/>
    <s v="Forked"/>
    <s v="Spike"/>
    <m/>
    <m/>
    <n v="150.702"/>
    <m/>
    <m/>
    <m/>
    <m/>
    <m/>
    <m/>
    <m/>
    <m/>
    <m/>
    <m/>
    <m/>
    <m/>
    <m/>
    <m/>
    <m/>
    <m/>
    <e v="#DIV/0!"/>
    <m/>
  </r>
  <r>
    <s v="270-2010-1-19"/>
    <d v="2012-10-29T00:00:00"/>
    <n v="2012"/>
    <n v="2010"/>
    <s v="West Yana"/>
    <x v="1"/>
    <x v="0"/>
    <x v="2"/>
    <n v="134"/>
    <s v="Purple"/>
    <s v="Blue"/>
    <n v="19"/>
    <n v="19"/>
    <s v="The Game"/>
    <s v="DMP"/>
    <n v="10"/>
    <x v="7"/>
    <n v="21.125"/>
    <n v="94.375"/>
    <n v="90"/>
    <s v="Forked"/>
    <s v="Spike"/>
    <m/>
    <m/>
    <m/>
    <m/>
    <m/>
    <m/>
    <m/>
    <m/>
    <m/>
    <m/>
    <m/>
    <m/>
    <m/>
    <m/>
    <m/>
    <m/>
    <m/>
    <m/>
    <m/>
    <e v="#DIV/0!"/>
    <m/>
  </r>
  <r>
    <s v="270-2010-1-19"/>
    <d v="2013-11-12T00:00:00"/>
    <n v="2013"/>
    <n v="2010"/>
    <s v="West Yana"/>
    <x v="1"/>
    <x v="0"/>
    <x v="3"/>
    <n v="167"/>
    <s v="Purple"/>
    <s v="Blue"/>
    <n v="19"/>
    <n v="19"/>
    <s v="The Game"/>
    <s v="DMP"/>
    <n v="11"/>
    <x v="11"/>
    <n v="25.5"/>
    <n v="127.625"/>
    <n v="120"/>
    <s v="Forked"/>
    <s v="Spike"/>
    <m/>
    <m/>
    <m/>
    <s v="Broken Left G4 assumed symmetry, Broken G5 on right and could not assume length"/>
    <s v="Slightly Grizzled"/>
    <s v="Straight"/>
    <s v="Slight Wrinkling"/>
    <s v="No"/>
    <s v="No"/>
    <s v="No"/>
    <n v="19.25"/>
    <n v="12.875"/>
    <n v="6.375"/>
    <n v="18.625"/>
    <n v="42.5"/>
    <n v="21.875"/>
    <n v="2.875"/>
    <n v="1.875"/>
    <s v="Heavy Stain"/>
    <n v="3.0196078431372548"/>
    <m/>
  </r>
  <r>
    <s v="270-2010-1-19"/>
    <d v="2014-10-28T00:00:00"/>
    <n v="2014"/>
    <n v="2010"/>
    <s v="West Yana"/>
    <x v="1"/>
    <x v="0"/>
    <x v="4"/>
    <n v="180"/>
    <s v="Purple"/>
    <s v="Blue"/>
    <s v="19"/>
    <s v="19"/>
    <s v="The Game"/>
    <s v="DMP"/>
    <n v="11"/>
    <x v="12"/>
    <n v="27.25"/>
    <n v="138.875"/>
    <n v="130"/>
    <s v="Forked"/>
    <s v="Spike"/>
    <m/>
    <m/>
    <m/>
    <m/>
    <s v="Slightly Grizzled"/>
    <s v="Straight"/>
    <s v="Slight Wrinkling"/>
    <s v="No"/>
    <s v="No"/>
    <s v="No"/>
    <n v="18.5"/>
    <n v="12.375"/>
    <n v="6.5"/>
    <n v="18.25"/>
    <n v="41"/>
    <n v="23"/>
    <n v="3.375"/>
    <n v="2.375"/>
    <s v="Heavy Stain"/>
    <n v="2.8461538461538463"/>
    <n v="1.494949494949495"/>
  </r>
  <r>
    <s v="270-2010-1-14"/>
    <d v="2011-11-02T00:00:00"/>
    <n v="2011"/>
    <n v="2010"/>
    <s v="West Yana"/>
    <x v="1"/>
    <x v="0"/>
    <x v="1"/>
    <n v="104"/>
    <s v="Purple"/>
    <s v="Yellow"/>
    <n v="14"/>
    <n v="14"/>
    <s v="Jr Jr"/>
    <s v="DMP"/>
    <n v="3"/>
    <x v="10"/>
    <n v="13.75"/>
    <n v="46.125"/>
    <n v="40"/>
    <s v="Forked"/>
    <s v="Spike"/>
    <m/>
    <m/>
    <m/>
    <m/>
    <m/>
    <m/>
    <m/>
    <m/>
    <m/>
    <m/>
    <m/>
    <m/>
    <m/>
    <m/>
    <m/>
    <m/>
    <m/>
    <m/>
    <m/>
    <e v="#DIV/0!"/>
    <m/>
  </r>
  <r>
    <s v="270-2010-1-13"/>
    <d v="2011-11-02T00:00:00"/>
    <n v="2011"/>
    <n v="2010"/>
    <s v="West Yana"/>
    <x v="1"/>
    <x v="0"/>
    <x v="1"/>
    <n v="109"/>
    <s v="Purple"/>
    <s v="Yellow"/>
    <s v="Radio"/>
    <n v="13"/>
    <s v="Jr Jr"/>
    <s v="DMP"/>
    <n v="7"/>
    <x v="4"/>
    <n v="17.5"/>
    <n v="62.125"/>
    <n v="60"/>
    <s v="Forked"/>
    <s v="Forked"/>
    <m/>
    <m/>
    <n v="150.99199999999999"/>
    <m/>
    <m/>
    <m/>
    <m/>
    <m/>
    <m/>
    <m/>
    <m/>
    <m/>
    <m/>
    <m/>
    <m/>
    <m/>
    <m/>
    <m/>
    <m/>
    <e v="#DIV/0!"/>
    <m/>
  </r>
  <r>
    <s v="270-2010-1-10"/>
    <d v="2011-11-02T00:00:00"/>
    <n v="2011"/>
    <n v="2010"/>
    <s v="West Yana"/>
    <x v="1"/>
    <x v="0"/>
    <x v="1"/>
    <n v="111"/>
    <s v="Purple"/>
    <s v="Yellow"/>
    <s v="Radio"/>
    <n v="10"/>
    <s v="Jr Jr"/>
    <s v="DMP"/>
    <n v="8"/>
    <x v="5"/>
    <n v="20.375"/>
    <n v="84.375"/>
    <n v="80"/>
    <s v="Forked"/>
    <s v="Forked"/>
    <m/>
    <m/>
    <n v="150.68199999999999"/>
    <m/>
    <m/>
    <m/>
    <m/>
    <m/>
    <m/>
    <m/>
    <m/>
    <m/>
    <m/>
    <m/>
    <m/>
    <m/>
    <m/>
    <m/>
    <m/>
    <e v="#DIV/0!"/>
    <m/>
  </r>
  <r>
    <s v="270-2010-1-10"/>
    <d v="2012-10-29T00:00:00"/>
    <n v="2012"/>
    <n v="2010"/>
    <s v="West Yana"/>
    <x v="1"/>
    <x v="0"/>
    <x v="2"/>
    <n v="159"/>
    <s v="Purple"/>
    <s v="Yellow"/>
    <n v="10"/>
    <n v="10"/>
    <s v="Jr Jr"/>
    <s v="DMP"/>
    <n v="12"/>
    <x v="11"/>
    <n v="28.625"/>
    <n v="143.125"/>
    <n v="140"/>
    <s v="Forked"/>
    <s v="Forked"/>
    <m/>
    <m/>
    <m/>
    <m/>
    <m/>
    <m/>
    <m/>
    <m/>
    <m/>
    <m/>
    <m/>
    <m/>
    <m/>
    <m/>
    <m/>
    <m/>
    <m/>
    <m/>
    <m/>
    <e v="#DIV/0!"/>
    <m/>
  </r>
  <r>
    <s v="270-2010-1-10"/>
    <d v="2013-11-13T00:00:00"/>
    <n v="2013"/>
    <n v="2010"/>
    <s v="West Yana"/>
    <x v="1"/>
    <x v="0"/>
    <x v="3"/>
    <n v="170"/>
    <s v="Purple"/>
    <s v="Yellow"/>
    <n v="10"/>
    <n v="10"/>
    <s v="Jr Jr"/>
    <s v="DMP"/>
    <n v="11"/>
    <x v="14"/>
    <n v="31.375"/>
    <n v="165.5"/>
    <n v="160"/>
    <s v="Forked"/>
    <s v="Forked"/>
    <m/>
    <m/>
    <m/>
    <m/>
    <s v="Slightly Grizzled"/>
    <s v="Straight"/>
    <s v="Slight Wrinkling"/>
    <s v="No"/>
    <s v="No"/>
    <s v="No"/>
    <n v="17.5"/>
    <n v="11.25"/>
    <n v="6.5"/>
    <n v="18.125"/>
    <n v="41"/>
    <n v="21.625"/>
    <n v="3"/>
    <n v="1.625"/>
    <s v="Light Stain"/>
    <n v="2.6923076923076925"/>
    <m/>
  </r>
  <r>
    <s v="270-2010-1-10"/>
    <d v="2014-10-28T00:00:00"/>
    <n v="2014"/>
    <n v="2010"/>
    <s v="West Yana"/>
    <x v="1"/>
    <x v="0"/>
    <x v="4"/>
    <n v="197"/>
    <s v="Purple"/>
    <s v="Yellow"/>
    <n v="10"/>
    <n v="10"/>
    <s v="Jr Jr"/>
    <s v="DMP"/>
    <n v="12"/>
    <x v="14"/>
    <n v="35.875"/>
    <n v="176.375"/>
    <n v="170"/>
    <s v="Forked"/>
    <s v="Forked"/>
    <m/>
    <m/>
    <m/>
    <m/>
    <s v="Slightly Grizzled"/>
    <s v="Straight"/>
    <s v="Slight Wrinkling"/>
    <s v="No"/>
    <s v="Yes"/>
    <s v="No"/>
    <n v="17"/>
    <n v="12.5"/>
    <n v="6.25"/>
    <n v="18.25"/>
    <n v="42.25"/>
    <n v="22.75"/>
    <n v="3"/>
    <n v="2"/>
    <s v="Heavy Stain"/>
    <n v="2.72"/>
    <n v="1.36"/>
  </r>
  <r>
    <s v="270-2010-1-1"/>
    <d v="2011-11-02T00:00:00"/>
    <n v="2011"/>
    <n v="2010"/>
    <s v="West Yana"/>
    <x v="1"/>
    <x v="0"/>
    <x v="1"/>
    <n v="90"/>
    <s v="Purple"/>
    <s v="Yellow"/>
    <n v="1"/>
    <n v="1"/>
    <s v="Jr Jr"/>
    <s v="DMP"/>
    <n v="3"/>
    <x v="10"/>
    <n v="12.875"/>
    <n v="36.875"/>
    <n v="30"/>
    <s v="Forked"/>
    <s v="Spike"/>
    <m/>
    <m/>
    <m/>
    <m/>
    <m/>
    <m/>
    <m/>
    <m/>
    <m/>
    <m/>
    <m/>
    <m/>
    <m/>
    <m/>
    <m/>
    <m/>
    <m/>
    <m/>
    <m/>
    <e v="#DIV/0!"/>
    <m/>
  </r>
  <r>
    <s v="270-2010-1-1"/>
    <d v="2012-10-29T00:00:00"/>
    <n v="2012"/>
    <n v="2010"/>
    <s v="West Yana"/>
    <x v="1"/>
    <x v="0"/>
    <x v="2"/>
    <n v="143"/>
    <s v="Purple"/>
    <s v="Yellow"/>
    <n v="1"/>
    <n v="1"/>
    <s v="Jr Jr"/>
    <s v="DMP"/>
    <n v="9"/>
    <x v="8"/>
    <n v="24"/>
    <n v="104.75"/>
    <n v="100"/>
    <s v="Forked"/>
    <s v="Spike"/>
    <m/>
    <m/>
    <m/>
    <m/>
    <m/>
    <m/>
    <m/>
    <m/>
    <m/>
    <m/>
    <m/>
    <m/>
    <m/>
    <m/>
    <m/>
    <m/>
    <m/>
    <m/>
    <m/>
    <e v="#DIV/0!"/>
    <m/>
  </r>
  <r>
    <s v="270-2010-1-1"/>
    <d v="2013-11-12T00:00:00"/>
    <n v="2013"/>
    <n v="2010"/>
    <s v="West Yana"/>
    <x v="1"/>
    <x v="0"/>
    <x v="3"/>
    <n v="153"/>
    <s v="Purple"/>
    <s v="Yellow"/>
    <n v="1"/>
    <n v="1"/>
    <s v="Jr Jr"/>
    <s v="DMP"/>
    <n v="11"/>
    <x v="9"/>
    <n v="28.75"/>
    <n v="142.875"/>
    <n v="140"/>
    <s v="Forked"/>
    <s v="Spike"/>
    <m/>
    <m/>
    <m/>
    <m/>
    <s v="No Gray"/>
    <s v="Slight Hump"/>
    <s v="Slight Wrinkling"/>
    <s v="No"/>
    <s v="No"/>
    <s v="No"/>
    <n v="17.875"/>
    <n v="11.625"/>
    <n v="6.125"/>
    <n v="18.75"/>
    <n v="38.875"/>
    <n v="18.5"/>
    <n v="2.375"/>
    <n v="1.75"/>
    <s v="No Stain"/>
    <n v="2.9183673469387754"/>
    <m/>
  </r>
  <r>
    <s v="270-2010-1-1"/>
    <d v="2014-10-28T00:00:00"/>
    <n v="2014"/>
    <n v="2010"/>
    <s v="West Yana"/>
    <x v="1"/>
    <x v="0"/>
    <x v="4"/>
    <n v="186"/>
    <s v="Purple"/>
    <s v="Yellow"/>
    <n v="1"/>
    <n v="1"/>
    <s v="Jr Jr"/>
    <s v="DMP"/>
    <n v="11"/>
    <x v="11"/>
    <n v="32.375"/>
    <n v="163.875"/>
    <n v="160"/>
    <s v="Forked"/>
    <s v="Spike"/>
    <m/>
    <m/>
    <m/>
    <m/>
    <s v="No Gray"/>
    <s v="Slight Hump"/>
    <s v="Slight Wrinkling"/>
    <s v="No"/>
    <s v="No"/>
    <s v="No"/>
    <n v="18.25"/>
    <n v="11.75"/>
    <n v="6"/>
    <n v="18.625"/>
    <n v="42.125"/>
    <n v="23"/>
    <n v="2.75"/>
    <n v="2.125"/>
    <s v="Light Stain"/>
    <n v="3.0416666666666665"/>
    <n v="1.553191489361702"/>
  </r>
  <r>
    <s v="270-2009-1-9"/>
    <d v="2010-11-01T00:00:00"/>
    <n v="2010"/>
    <n v="2009"/>
    <s v="West Yana"/>
    <x v="1"/>
    <x v="0"/>
    <x v="1"/>
    <n v="119"/>
    <s v="Green"/>
    <s v="Blue"/>
    <n v="9"/>
    <s v="Radio"/>
    <s v="The Game"/>
    <s v="DMP"/>
    <n v="6"/>
    <x v="2"/>
    <n v="16.625"/>
    <n v="58.375"/>
    <n v="50"/>
    <s v="Forked"/>
    <s v="Forked"/>
    <n v="985121011243636"/>
    <m/>
    <n v="151.51400000000001"/>
    <s v="new radio frequency"/>
    <m/>
    <m/>
    <m/>
    <m/>
    <m/>
    <m/>
    <m/>
    <m/>
    <m/>
    <m/>
    <m/>
    <m/>
    <m/>
    <m/>
    <m/>
    <e v="#DIV/0!"/>
    <m/>
  </r>
  <r>
    <s v="270-2009-1-9"/>
    <d v="2011-11-02T00:00:00"/>
    <n v="2011"/>
    <n v="2009"/>
    <s v="West Yana"/>
    <x v="1"/>
    <x v="0"/>
    <x v="2"/>
    <n v="149"/>
    <s v="Green"/>
    <s v="Blue"/>
    <n v="9"/>
    <s v="Radio"/>
    <s v="The Game"/>
    <s v="DMP"/>
    <n v="8"/>
    <x v="7"/>
    <n v="22.125"/>
    <n v="107.875"/>
    <n v="100"/>
    <s v="Forked"/>
    <s v="Forked"/>
    <n v="985121011243636"/>
    <m/>
    <n v="150.87100000000001"/>
    <m/>
    <m/>
    <m/>
    <m/>
    <m/>
    <m/>
    <m/>
    <m/>
    <m/>
    <m/>
    <m/>
    <m/>
    <m/>
    <m/>
    <m/>
    <m/>
    <e v="#DIV/0!"/>
    <m/>
  </r>
  <r>
    <s v="270-2009-1-9"/>
    <d v="2012-10-31T00:00:00"/>
    <n v="2012"/>
    <n v="2009"/>
    <s v="West Yana"/>
    <x v="1"/>
    <x v="0"/>
    <x v="3"/>
    <n v="173"/>
    <s v="Green"/>
    <s v="Blue"/>
    <n v="9"/>
    <n v="9"/>
    <s v="The Game"/>
    <s v="DMP"/>
    <n v="10"/>
    <x v="12"/>
    <n v="26.25"/>
    <n v="134.625"/>
    <n v="130"/>
    <s v="Forked"/>
    <s v="Forked"/>
    <n v="985121011243636"/>
    <m/>
    <m/>
    <m/>
    <m/>
    <m/>
    <m/>
    <m/>
    <m/>
    <m/>
    <m/>
    <m/>
    <m/>
    <m/>
    <m/>
    <m/>
    <m/>
    <m/>
    <m/>
    <e v="#DIV/0!"/>
    <m/>
  </r>
  <r>
    <s v="270-2009-1-9"/>
    <d v="2013-11-12T00:00:00"/>
    <n v="2013"/>
    <n v="2009"/>
    <s v="West Yana"/>
    <x v="1"/>
    <x v="0"/>
    <x v="4"/>
    <n v="191"/>
    <s v="Green"/>
    <s v="Blue"/>
    <n v="9"/>
    <n v="9"/>
    <s v="The Game"/>
    <s v="DMP"/>
    <n v="12"/>
    <x v="13"/>
    <n v="28.5"/>
    <n v="149.75"/>
    <n v="140"/>
    <s v="Forked"/>
    <s v="Forked"/>
    <n v="985121011243636"/>
    <m/>
    <m/>
    <s v="Broken G5's on both sides-could not estimate length, 2 broken abnormals-could not estimate length"/>
    <s v="Gray"/>
    <s v="Slight Hump"/>
    <s v="Slight Wrinkling"/>
    <s v="Yes"/>
    <s v="Yes"/>
    <s v="No"/>
    <n v="19.625"/>
    <n v="13.5"/>
    <n v="6.125"/>
    <n v="18.25"/>
    <n v="41.25"/>
    <n v="24"/>
    <n v="3"/>
    <n v="1.75"/>
    <s v="Light Stain"/>
    <n v="3.204081632653061"/>
    <m/>
  </r>
  <r>
    <s v="270-2009-1-9"/>
    <d v="2014-10-28T00:00:00"/>
    <n v="2014"/>
    <n v="2009"/>
    <s v="West Yana"/>
    <x v="1"/>
    <x v="0"/>
    <x v="5"/>
    <n v="198"/>
    <s v="Green"/>
    <s v="Blue"/>
    <n v="9"/>
    <n v="9"/>
    <s v="The Game"/>
    <s v="DMP"/>
    <n v="12"/>
    <x v="16"/>
    <n v="29.125"/>
    <n v="165.125"/>
    <n v="160"/>
    <s v="Forked"/>
    <s v="Forked"/>
    <m/>
    <m/>
    <m/>
    <m/>
    <s v="Gray"/>
    <s v="Slight Hump"/>
    <s v="Pronounced Wrinkling"/>
    <s v="Yes"/>
    <s v="No"/>
    <s v="No"/>
    <n v="19.125"/>
    <n v="12.25"/>
    <n v="6.375"/>
    <n v="18.625"/>
    <n v="40.625"/>
    <n v="26"/>
    <n v="3"/>
    <n v="2.125"/>
    <s v="Heavy Stain"/>
    <n v="3"/>
    <n v="1.5612244897959184"/>
  </r>
  <r>
    <s v="270-2009-1-38"/>
    <d v="2010-11-01T00:00:00"/>
    <n v="2010"/>
    <n v="2009"/>
    <s v="West Yana"/>
    <x v="1"/>
    <x v="0"/>
    <x v="1"/>
    <n v="94"/>
    <s v="Green"/>
    <s v="Yellow"/>
    <n v="38"/>
    <n v="38"/>
    <s v="Jr. Jr."/>
    <s v="DMP"/>
    <n v="2"/>
    <x v="1"/>
    <n v="16"/>
    <n v="30.25"/>
    <n v="30"/>
    <s v="Spike"/>
    <s v="Spike"/>
    <n v="985121009789782"/>
    <m/>
    <s v="none"/>
    <m/>
    <m/>
    <m/>
    <m/>
    <m/>
    <m/>
    <m/>
    <m/>
    <m/>
    <m/>
    <m/>
    <m/>
    <m/>
    <m/>
    <m/>
    <m/>
    <e v="#DIV/0!"/>
    <m/>
  </r>
  <r>
    <s v="270-2009-1-38"/>
    <d v="2011-11-02T00:00:00"/>
    <n v="2011"/>
    <n v="2009"/>
    <s v="West Yana"/>
    <x v="1"/>
    <x v="0"/>
    <x v="2"/>
    <n v="112"/>
    <s v="Green"/>
    <s v="Yellow"/>
    <n v="38"/>
    <s v="Radio"/>
    <s v="Jr Jr"/>
    <s v="DMP"/>
    <n v="9"/>
    <x v="8"/>
    <n v="21.875"/>
    <n v="90"/>
    <n v="90"/>
    <s v="Spike"/>
    <s v="Spike"/>
    <n v="985121009789782"/>
    <m/>
    <n v="150.89099999999999"/>
    <m/>
    <m/>
    <m/>
    <m/>
    <m/>
    <m/>
    <m/>
    <m/>
    <m/>
    <m/>
    <m/>
    <m/>
    <m/>
    <m/>
    <m/>
    <m/>
    <e v="#DIV/0!"/>
    <m/>
  </r>
  <r>
    <s v="270-2009-1-38"/>
    <d v="2012-10-29T00:00:00"/>
    <n v="2012"/>
    <n v="2009"/>
    <s v="West Yana"/>
    <x v="1"/>
    <x v="0"/>
    <x v="3"/>
    <n v="123"/>
    <s v="Green"/>
    <s v="Yellow"/>
    <n v="38"/>
    <n v="38"/>
    <s v="Jr Jr"/>
    <s v="DMP"/>
    <n v="10"/>
    <x v="7"/>
    <n v="26.25"/>
    <n v="113"/>
    <n v="110"/>
    <s v="Spike"/>
    <s v="Spike"/>
    <n v="985121009789782"/>
    <m/>
    <m/>
    <m/>
    <m/>
    <m/>
    <m/>
    <m/>
    <m/>
    <m/>
    <m/>
    <m/>
    <m/>
    <m/>
    <m/>
    <m/>
    <m/>
    <m/>
    <m/>
    <e v="#DIV/0!"/>
    <m/>
  </r>
  <r>
    <s v="270-2009-1-33"/>
    <d v="2010-11-01T00:00:00"/>
    <n v="2010"/>
    <n v="2009"/>
    <s v="West Yana"/>
    <x v="1"/>
    <x v="0"/>
    <x v="1"/>
    <n v="112"/>
    <s v="Green"/>
    <s v="Yellow"/>
    <n v="33"/>
    <s v="Radio"/>
    <s v="Jr. Jr."/>
    <s v="DMP"/>
    <n v="8"/>
    <x v="5"/>
    <n v="15.375"/>
    <n v="61.5"/>
    <n v="60"/>
    <s v="Forked"/>
    <s v="Forked"/>
    <n v="985121009941416"/>
    <m/>
    <n v="151.49299999999999"/>
    <s v="new radio frequency"/>
    <m/>
    <m/>
    <m/>
    <m/>
    <m/>
    <m/>
    <m/>
    <m/>
    <m/>
    <m/>
    <m/>
    <m/>
    <m/>
    <m/>
    <m/>
    <e v="#DIV/0!"/>
    <m/>
  </r>
  <r>
    <s v="270-2009-1-33"/>
    <d v="2011-11-02T00:00:00"/>
    <n v="2011"/>
    <n v="2009"/>
    <s v="West Yana"/>
    <x v="1"/>
    <x v="0"/>
    <x v="2"/>
    <n v="128"/>
    <s v="Green"/>
    <s v="Yellow"/>
    <n v="33"/>
    <s v="Radio"/>
    <s v="Jr Jr"/>
    <s v="DMP"/>
    <n v="9"/>
    <x v="8"/>
    <n v="21.25"/>
    <n v="102.5"/>
    <n v="100"/>
    <s v="Forked"/>
    <s v="Forked"/>
    <n v="985121009941416"/>
    <m/>
    <n v="151.49299999999999"/>
    <m/>
    <m/>
    <m/>
    <m/>
    <m/>
    <m/>
    <m/>
    <m/>
    <m/>
    <m/>
    <m/>
    <m/>
    <m/>
    <m/>
    <m/>
    <m/>
    <e v="#DIV/0!"/>
    <m/>
  </r>
  <r>
    <s v="270-2009-1-33"/>
    <d v="2013-11-12T00:00:00"/>
    <n v="2013"/>
    <n v="2009"/>
    <s v="West Yana"/>
    <x v="1"/>
    <x v="0"/>
    <x v="4"/>
    <n v="167"/>
    <s v="Green"/>
    <s v="Yellow"/>
    <n v="33"/>
    <n v="33"/>
    <s v="Jr Jr"/>
    <s v="DMP"/>
    <n v="11"/>
    <x v="12"/>
    <n v="30.375"/>
    <n v="153.75"/>
    <n v="150"/>
    <s v="Forked"/>
    <s v="Forked"/>
    <n v="985121009941416"/>
    <m/>
    <m/>
    <m/>
    <s v="Gray"/>
    <s v="Straight"/>
    <s v="Slight Wrinkling"/>
    <s v="No"/>
    <s v="Yes"/>
    <s v="No"/>
    <n v="18.5"/>
    <n v="12"/>
    <n v="6.25"/>
    <n v="17.5"/>
    <n v="40.875"/>
    <n v="20.875"/>
    <n v="2.875"/>
    <n v="1.75"/>
    <s v="Light Stain"/>
    <n v="2.96"/>
    <m/>
  </r>
  <r>
    <s v="270-2009-1-24"/>
    <d v="2010-11-01T00:00:00"/>
    <n v="2010"/>
    <n v="2009"/>
    <s v="West Yana"/>
    <x v="1"/>
    <x v="0"/>
    <x v="1"/>
    <n v="121"/>
    <s v="Green"/>
    <s v="Yellow"/>
    <n v="24"/>
    <n v="24"/>
    <s v="Jr. Jr."/>
    <s v="DMP"/>
    <n v="5"/>
    <x v="3"/>
    <n v="15"/>
    <n v="48.5"/>
    <n v="40"/>
    <s v="Forked"/>
    <s v="Forked"/>
    <n v="985121012526669"/>
    <m/>
    <s v="none"/>
    <m/>
    <m/>
    <m/>
    <m/>
    <m/>
    <m/>
    <m/>
    <m/>
    <m/>
    <m/>
    <m/>
    <m/>
    <m/>
    <m/>
    <m/>
    <m/>
    <e v="#DIV/0!"/>
    <m/>
  </r>
  <r>
    <s v="270-2009-1-24"/>
    <d v="2011-11-02T00:00:00"/>
    <n v="2011"/>
    <n v="2009"/>
    <s v="West Yana"/>
    <x v="1"/>
    <x v="0"/>
    <x v="2"/>
    <n v="151"/>
    <s v="Green"/>
    <s v="Yellow"/>
    <n v="24"/>
    <s v="Radio"/>
    <s v="Jr Jr"/>
    <s v="DMP"/>
    <n v="8"/>
    <x v="5"/>
    <n v="21.75"/>
    <n v="99.5"/>
    <n v="90"/>
    <s v="Forked"/>
    <s v="Forked"/>
    <n v="985121012526669"/>
    <m/>
    <n v="150.732"/>
    <m/>
    <m/>
    <m/>
    <m/>
    <m/>
    <m/>
    <m/>
    <m/>
    <m/>
    <m/>
    <m/>
    <m/>
    <m/>
    <m/>
    <m/>
    <m/>
    <e v="#DIV/0!"/>
    <m/>
  </r>
  <r>
    <s v="270-2009-1-24"/>
    <d v="2012-10-29T00:00:00"/>
    <n v="2012"/>
    <n v="2009"/>
    <s v="West Yana"/>
    <x v="1"/>
    <x v="0"/>
    <x v="3"/>
    <n v="180"/>
    <s v="Green"/>
    <s v="Yellow"/>
    <n v="24"/>
    <n v="24"/>
    <s v="Jr Jr"/>
    <s v="DMP"/>
    <n v="10"/>
    <x v="7"/>
    <n v="27.5"/>
    <n v="137.75"/>
    <n v="130"/>
    <s v="Forked"/>
    <s v="Forked"/>
    <n v="985121012526669"/>
    <m/>
    <m/>
    <m/>
    <m/>
    <m/>
    <m/>
    <m/>
    <m/>
    <m/>
    <m/>
    <m/>
    <m/>
    <m/>
    <m/>
    <m/>
    <m/>
    <m/>
    <m/>
    <e v="#DIV/0!"/>
    <m/>
  </r>
  <r>
    <s v="270-2009-1-24"/>
    <d v="2013-11-13T00:00:00"/>
    <n v="2013"/>
    <n v="2009"/>
    <s v="West Yana"/>
    <x v="1"/>
    <x v="0"/>
    <x v="4"/>
    <n v="183"/>
    <s v="Green"/>
    <s v="Yellow"/>
    <n v="24"/>
    <n v="24"/>
    <s v="Jr Jr"/>
    <s v="DMP"/>
    <n v="10"/>
    <x v="7"/>
    <n v="30.5"/>
    <n v="156.25"/>
    <n v="150"/>
    <s v="Forked"/>
    <s v="Forked"/>
    <n v="985121012526669"/>
    <m/>
    <m/>
    <s v="puncture wound on side from another deer's antlers"/>
    <s v="No Gray"/>
    <s v="Slight Hump"/>
    <s v="Pronounced Wrinkling"/>
    <s v="No"/>
    <s v="No"/>
    <s v="Yes"/>
    <n v="17.25"/>
    <n v="10.375"/>
    <n v="5.75"/>
    <n v="17.5"/>
    <n v="41.25"/>
    <n v="22.75"/>
    <n v="2.875"/>
    <n v="1.625"/>
    <s v="Light Stain"/>
    <n v="3"/>
    <m/>
  </r>
  <r>
    <s v="270-2009-1-24"/>
    <d v="2014-10-28T00:00:00"/>
    <n v="2014"/>
    <n v="2009"/>
    <s v="West Yana"/>
    <x v="1"/>
    <x v="0"/>
    <x v="5"/>
    <n v="208"/>
    <s v="Green"/>
    <s v="Yellow"/>
    <n v="24"/>
    <n v="24"/>
    <s v="Jr Jr"/>
    <s v="DMP"/>
    <n v="11"/>
    <x v="11"/>
    <n v="30.875"/>
    <n v="164.5"/>
    <n v="160"/>
    <s v="Forked"/>
    <s v="Forked"/>
    <m/>
    <m/>
    <m/>
    <m/>
    <s v="No Gray"/>
    <s v="Straight"/>
    <s v="Slight Wrinkling"/>
    <s v="No"/>
    <s v="Yes"/>
    <s v="Yes"/>
    <n v="19.25"/>
    <n v="11.75"/>
    <n v="6.5"/>
    <n v="18.75"/>
    <n v="43.25"/>
    <n v="25.375"/>
    <n v="2.5"/>
    <n v="1.75"/>
    <s v="Light Stain"/>
    <n v="2.9615384615384617"/>
    <n v="1.6382978723404256"/>
  </r>
  <r>
    <s v="270-2009-1-23"/>
    <d v="2010-11-01T00:00:00"/>
    <n v="2010"/>
    <n v="2009"/>
    <s v="West Yana"/>
    <x v="1"/>
    <x v="0"/>
    <x v="1"/>
    <n v="91"/>
    <s v="Green"/>
    <s v="Yellow"/>
    <n v="23"/>
    <n v="23"/>
    <s v="Jr. Jr."/>
    <s v="DMP"/>
    <n v="9"/>
    <x v="8"/>
    <n v="20.75"/>
    <n v="79.625"/>
    <n v="70"/>
    <s v="Forked"/>
    <s v="Forked"/>
    <n v="985121012316548"/>
    <m/>
    <s v="none"/>
    <m/>
    <m/>
    <m/>
    <m/>
    <m/>
    <m/>
    <m/>
    <m/>
    <m/>
    <m/>
    <m/>
    <m/>
    <m/>
    <m/>
    <m/>
    <m/>
    <e v="#DIV/0!"/>
    <m/>
  </r>
  <r>
    <s v="270-2009-1-23"/>
    <d v="2011-11-02T00:00:00"/>
    <n v="2011"/>
    <n v="2009"/>
    <s v="West Yana"/>
    <x v="1"/>
    <x v="0"/>
    <x v="2"/>
    <n v="136"/>
    <s v="Green"/>
    <s v="Yellow"/>
    <n v="23"/>
    <n v="23"/>
    <s v="Jr Jr"/>
    <s v="DMP"/>
    <n v="9"/>
    <x v="8"/>
    <n v="23.75"/>
    <n v="110.125"/>
    <n v="110"/>
    <s v="Forked"/>
    <s v="Forked"/>
    <n v="985121012316548"/>
    <m/>
    <n v="150.661"/>
    <m/>
    <m/>
    <m/>
    <m/>
    <m/>
    <m/>
    <m/>
    <m/>
    <m/>
    <m/>
    <m/>
    <m/>
    <m/>
    <m/>
    <m/>
    <m/>
    <e v="#DIV/0!"/>
    <m/>
  </r>
  <r>
    <s v="270-2009-1-23"/>
    <d v="2012-10-30T00:00:00"/>
    <n v="2012"/>
    <n v="2009"/>
    <s v="West Yana"/>
    <x v="1"/>
    <x v="0"/>
    <x v="3"/>
    <n v="168"/>
    <s v="Green"/>
    <s v="Yellow"/>
    <n v="23"/>
    <n v="23"/>
    <s v="Jr Jr"/>
    <s v="DMP"/>
    <n v="10"/>
    <x v="7"/>
    <n v="30.875"/>
    <n v="148.125"/>
    <n v="140"/>
    <s v="Forked"/>
    <s v="Forked"/>
    <n v="985121012316548"/>
    <m/>
    <m/>
    <m/>
    <m/>
    <m/>
    <m/>
    <m/>
    <m/>
    <m/>
    <m/>
    <m/>
    <m/>
    <m/>
    <m/>
    <m/>
    <m/>
    <m/>
    <m/>
    <e v="#DIV/0!"/>
    <m/>
  </r>
  <r>
    <s v="270-2009-1-23"/>
    <d v="2013-11-13T00:00:00"/>
    <n v="2013"/>
    <n v="2009"/>
    <s v="West Yana"/>
    <x v="1"/>
    <x v="0"/>
    <x v="4"/>
    <n v="188"/>
    <s v="Green"/>
    <s v="Yellow"/>
    <n v="23"/>
    <n v="23"/>
    <s v="Jr Jr"/>
    <s v="DMP"/>
    <n v="11"/>
    <x v="11"/>
    <n v="33.125"/>
    <n v="168.125"/>
    <n v="160"/>
    <s v="Forked"/>
    <s v="Forked"/>
    <n v="985121012316548"/>
    <m/>
    <m/>
    <s v="Left G4 broken, assummed symmetry with the right G4"/>
    <s v="No Gray"/>
    <s v="Straight"/>
    <s v="Slight Wrinkling"/>
    <s v="No"/>
    <s v="No"/>
    <s v="No"/>
    <n v="18"/>
    <n v="11.125"/>
    <n v="6"/>
    <n v="18.25"/>
    <n v="41.375"/>
    <n v="23.625"/>
    <n v="3"/>
    <n v="1.5"/>
    <s v="Heavy Stain"/>
    <n v="3"/>
    <m/>
  </r>
  <r>
    <s v="270-2009-1-21"/>
    <d v="2010-11-01T00:00:00"/>
    <n v="2010"/>
    <n v="2009"/>
    <s v="West Yana"/>
    <x v="1"/>
    <x v="0"/>
    <x v="1"/>
    <n v="126"/>
    <s v="Green"/>
    <s v="Yellow"/>
    <n v="21"/>
    <s v="Radio"/>
    <s v="Jr. Jr."/>
    <s v="DMP"/>
    <n v="8"/>
    <x v="5"/>
    <n v="17.875"/>
    <n v="68.25"/>
    <n v="60"/>
    <s v="Forked"/>
    <s v="Forked"/>
    <n v="985121004889520"/>
    <m/>
    <n v="151.43299999999999"/>
    <s v="new radio frequency"/>
    <m/>
    <m/>
    <m/>
    <m/>
    <m/>
    <m/>
    <m/>
    <m/>
    <m/>
    <m/>
    <m/>
    <m/>
    <m/>
    <m/>
    <m/>
    <e v="#DIV/0!"/>
    <m/>
  </r>
  <r>
    <s v="270-2009-1-21"/>
    <d v="2011-11-02T00:00:00"/>
    <n v="2011"/>
    <n v="2009"/>
    <s v="West Yana"/>
    <x v="1"/>
    <x v="0"/>
    <x v="2"/>
    <n v="135"/>
    <s v="Green"/>
    <s v="Yellow"/>
    <n v="21"/>
    <s v="Radio"/>
    <s v="Jr Jr"/>
    <s v="DMP"/>
    <n v="9"/>
    <x v="8"/>
    <n v="23.5"/>
    <n v="95"/>
    <n v="90"/>
    <s v="Forked"/>
    <s v="Forked"/>
    <n v="985121004889520"/>
    <m/>
    <n v="151.43299999999999"/>
    <m/>
    <m/>
    <m/>
    <m/>
    <m/>
    <m/>
    <m/>
    <m/>
    <m/>
    <m/>
    <m/>
    <m/>
    <m/>
    <m/>
    <m/>
    <m/>
    <e v="#DIV/0!"/>
    <m/>
  </r>
  <r>
    <s v="270-2009-1-21"/>
    <d v="2012-10-29T00:00:00"/>
    <n v="2012"/>
    <n v="2009"/>
    <s v="West Yana"/>
    <x v="1"/>
    <x v="0"/>
    <x v="3"/>
    <n v="143"/>
    <s v="Green"/>
    <s v="Yellow"/>
    <n v="21"/>
    <n v="21"/>
    <s v="Jr Jr"/>
    <s v="DMP"/>
    <n v="11"/>
    <x v="9"/>
    <n v="26.75"/>
    <n v="125.25"/>
    <n v="120"/>
    <s v="Forked"/>
    <s v="Forked"/>
    <n v="985121004889520"/>
    <m/>
    <m/>
    <s v="Left G3 and G4 broken, assumed symmetry with the Right G3 &amp; G4"/>
    <m/>
    <m/>
    <m/>
    <m/>
    <m/>
    <m/>
    <m/>
    <m/>
    <m/>
    <m/>
    <m/>
    <m/>
    <m/>
    <m/>
    <m/>
    <e v="#DIV/0!"/>
    <m/>
  </r>
  <r>
    <s v="270-2009-1-21"/>
    <d v="2014-10-28T00:00:00"/>
    <n v="2014"/>
    <n v="2009"/>
    <s v="West Yana"/>
    <x v="1"/>
    <x v="0"/>
    <x v="5"/>
    <n v="203"/>
    <s v="Green"/>
    <s v="Yellow"/>
    <n v="21"/>
    <n v="21"/>
    <s v="Jr Jr"/>
    <s v="DMP"/>
    <n v="12"/>
    <x v="11"/>
    <n v="31.25"/>
    <n v="151.375"/>
    <n v="150"/>
    <s v="Forked"/>
    <s v="Forked"/>
    <m/>
    <m/>
    <m/>
    <m/>
    <s v="Slightly Grizzled"/>
    <s v="Straight"/>
    <s v="Pronounced Wrinkling"/>
    <s v="No"/>
    <s v="No"/>
    <s v="No"/>
    <n v="18.5"/>
    <n v="13.375"/>
    <n v="6.5"/>
    <n v="18.125"/>
    <n v="43.875"/>
    <n v="23.75"/>
    <n v="2.875"/>
    <n v="2.375"/>
    <s v="Light Stain"/>
    <n v="2.8461538461538463"/>
    <n v="1.3831775700934579"/>
  </r>
  <r>
    <s v="270-2009-1-20"/>
    <d v="2010-11-01T00:00:00"/>
    <n v="2010"/>
    <n v="2009"/>
    <s v="West Yana"/>
    <x v="1"/>
    <x v="0"/>
    <x v="1"/>
    <n v="126"/>
    <s v="Green"/>
    <s v="Yellow"/>
    <n v="20"/>
    <n v="20"/>
    <s v="Jr. Jr."/>
    <s v="DMP"/>
    <n v="9"/>
    <x v="8"/>
    <n v="21.625"/>
    <n v="83.25"/>
    <n v="80"/>
    <s v="Forked"/>
    <s v="Forked"/>
    <n v="985121021183155"/>
    <s v="Cowboy"/>
    <s v="none"/>
    <m/>
    <m/>
    <m/>
    <m/>
    <m/>
    <m/>
    <m/>
    <m/>
    <m/>
    <m/>
    <m/>
    <m/>
    <m/>
    <m/>
    <m/>
    <m/>
    <e v="#DIV/0!"/>
    <m/>
  </r>
  <r>
    <s v="270-2009-1-20"/>
    <d v="2011-11-02T00:00:00"/>
    <n v="2011"/>
    <n v="2009"/>
    <s v="West Yana"/>
    <x v="1"/>
    <x v="0"/>
    <x v="2"/>
    <n v="146"/>
    <s v="Green"/>
    <s v="Yellow"/>
    <n v="20"/>
    <n v="20"/>
    <s v="Jr Jr"/>
    <s v="DMP"/>
    <n v="10"/>
    <x v="7"/>
    <n v="26.625"/>
    <n v="118.625"/>
    <n v="110"/>
    <s v="Forked"/>
    <s v="Forked"/>
    <n v="985121021183155"/>
    <m/>
    <n v="150.72200000000001"/>
    <m/>
    <m/>
    <m/>
    <m/>
    <m/>
    <m/>
    <m/>
    <m/>
    <m/>
    <m/>
    <m/>
    <m/>
    <m/>
    <m/>
    <m/>
    <m/>
    <e v="#DIV/0!"/>
    <m/>
  </r>
  <r>
    <s v="270-2009-1-20"/>
    <d v="2012-10-29T00:00:00"/>
    <n v="2012"/>
    <n v="2009"/>
    <s v="West Yana"/>
    <x v="1"/>
    <x v="0"/>
    <x v="3"/>
    <n v="154"/>
    <s v="Green"/>
    <s v="Yellow"/>
    <n v="20"/>
    <n v="20"/>
    <s v="Jr Jr"/>
    <s v="DMP"/>
    <n v="13"/>
    <x v="13"/>
    <n v="32.625"/>
    <n v="161.125"/>
    <n v="160"/>
    <s v="Forked"/>
    <s v="Forked"/>
    <n v="985121021183155"/>
    <s v="Cowboy"/>
    <m/>
    <m/>
    <m/>
    <m/>
    <m/>
    <m/>
    <m/>
    <m/>
    <m/>
    <m/>
    <m/>
    <m/>
    <m/>
    <m/>
    <m/>
    <m/>
    <m/>
    <e v="#DIV/0!"/>
    <m/>
  </r>
  <r>
    <s v="270-2009-1-20"/>
    <d v="2013-11-13T00:00:00"/>
    <n v="2013"/>
    <n v="2009"/>
    <s v="West Yana"/>
    <x v="1"/>
    <x v="0"/>
    <x v="4"/>
    <n v="194"/>
    <s v="Green"/>
    <s v="Yellow"/>
    <n v="20"/>
    <n v="20"/>
    <s v="Jr Jr"/>
    <s v="DMP"/>
    <n v="13"/>
    <x v="16"/>
    <n v="35.125"/>
    <n v="180.75"/>
    <n v="180"/>
    <s v="Forked"/>
    <s v="Forked"/>
    <n v="985121021183155"/>
    <s v="Cowboy"/>
    <m/>
    <s v="took a hard tumble when captured, had trouble getting up when released but ran off fine eventually"/>
    <s v="Slightly Grizzled"/>
    <s v="Straight"/>
    <s v="Slight Wrinkling"/>
    <s v="No"/>
    <s v="No"/>
    <s v="No"/>
    <n v="18.625"/>
    <n v="12.75"/>
    <n v="6"/>
    <n v="19.125"/>
    <n v="42.625"/>
    <n v="24.75"/>
    <n v="3.25"/>
    <n v="1.75"/>
    <s v="Light Stain"/>
    <n v="3.1041666666666665"/>
    <m/>
  </r>
  <r>
    <s v="270-2009-1-20"/>
    <d v="2014-10-29T00:00:00"/>
    <n v="2014"/>
    <n v="2009"/>
    <s v="West Yana"/>
    <x v="1"/>
    <x v="0"/>
    <x v="5"/>
    <n v="206"/>
    <s v="Green"/>
    <s v="Yellow"/>
    <n v="20"/>
    <n v="20"/>
    <s v="Jr Jr"/>
    <s v="DMP"/>
    <n v="13"/>
    <x v="16"/>
    <n v="37.125"/>
    <n v="184.875"/>
    <n v="180"/>
    <s v="Forked"/>
    <s v="Forked"/>
    <m/>
    <s v="Cowboy"/>
    <m/>
    <m/>
    <s v="Slightly Grizzled"/>
    <s v="Straight"/>
    <s v="None"/>
    <s v="No"/>
    <s v="No"/>
    <s v="No"/>
    <n v="19"/>
    <n v="12.375"/>
    <n v="6.5"/>
    <n v="18.375"/>
    <n v="43"/>
    <n v="25.625"/>
    <n v="2.75"/>
    <n v="2"/>
    <s v="Light Stain"/>
    <n v="2.9230769230769229"/>
    <n v="1.5353535353535352"/>
  </r>
  <r>
    <s v="270-2009-1-2"/>
    <d v="2010-11-01T00:00:00"/>
    <n v="2010"/>
    <n v="2009"/>
    <s v="West Yana"/>
    <x v="1"/>
    <x v="0"/>
    <x v="1"/>
    <n v="124"/>
    <s v="Green"/>
    <s v="Blue"/>
    <n v="2"/>
    <s v="Radio"/>
    <s v="The Game"/>
    <s v="DMP"/>
    <n v="4"/>
    <x v="6"/>
    <n v="15.5"/>
    <n v="50.875"/>
    <n v="50"/>
    <s v="Forked"/>
    <s v="Forked"/>
    <n v="985121006762024"/>
    <m/>
    <n v="151.52500000000001"/>
    <s v="new radio frequency"/>
    <m/>
    <m/>
    <m/>
    <m/>
    <m/>
    <m/>
    <m/>
    <m/>
    <m/>
    <m/>
    <m/>
    <m/>
    <m/>
    <m/>
    <m/>
    <e v="#DIV/0!"/>
    <m/>
  </r>
  <r>
    <s v="270-2009-1-2"/>
    <d v="2011-11-02T00:00:00"/>
    <n v="2011"/>
    <n v="2009"/>
    <s v="West Yana"/>
    <x v="1"/>
    <x v="0"/>
    <x v="2"/>
    <n v="149"/>
    <s v="Green"/>
    <s v="Blue"/>
    <n v="2"/>
    <s v="Radio"/>
    <s v="The Game"/>
    <s v="DMP"/>
    <n v="8"/>
    <x v="5"/>
    <n v="21.875"/>
    <n v="97.75"/>
    <n v="90"/>
    <s v="Forked"/>
    <s v="Forked"/>
    <n v="985121006762024"/>
    <m/>
    <n v="150.80199999999999"/>
    <m/>
    <m/>
    <m/>
    <m/>
    <m/>
    <m/>
    <m/>
    <m/>
    <m/>
    <m/>
    <m/>
    <m/>
    <m/>
    <m/>
    <m/>
    <m/>
    <e v="#DIV/0!"/>
    <m/>
  </r>
  <r>
    <s v="270-2009-1-2"/>
    <d v="2012-10-30T00:00:00"/>
    <n v="2012"/>
    <n v="2009"/>
    <s v="West Yana"/>
    <x v="1"/>
    <x v="0"/>
    <x v="3"/>
    <n v="178"/>
    <s v="Green"/>
    <s v="Blue"/>
    <n v="2"/>
    <n v="2"/>
    <s v="The Game"/>
    <s v="DMP"/>
    <n v="9"/>
    <x v="8"/>
    <n v="27.25"/>
    <n v="115.625"/>
    <n v="110"/>
    <s v="Forked"/>
    <s v="Forked"/>
    <n v="985121006762024"/>
    <m/>
    <m/>
    <m/>
    <m/>
    <m/>
    <m/>
    <m/>
    <m/>
    <m/>
    <m/>
    <m/>
    <m/>
    <m/>
    <m/>
    <m/>
    <m/>
    <m/>
    <m/>
    <e v="#DIV/0!"/>
    <m/>
  </r>
  <r>
    <s v="270-2009-1-2"/>
    <d v="2014-10-28T00:00:00"/>
    <n v="2014"/>
    <n v="2009"/>
    <s v="West Yana"/>
    <x v="1"/>
    <x v="0"/>
    <x v="5"/>
    <n v="216"/>
    <s v="Green"/>
    <s v="Blue"/>
    <n v="2"/>
    <n v="2"/>
    <s v="The Game"/>
    <s v="DMP"/>
    <n v="9"/>
    <x v="8"/>
    <n v="31.75"/>
    <n v="132.25"/>
    <n v="130"/>
    <s v="Forked"/>
    <s v="Forked"/>
    <m/>
    <m/>
    <m/>
    <m/>
    <s v="Slightly Grizzled"/>
    <s v="Straight"/>
    <s v="Pronounced Wrinkling"/>
    <s v="Yes"/>
    <s v="No"/>
    <s v="Yes"/>
    <n v="18.25"/>
    <n v="13.125"/>
    <n v="6.375"/>
    <n v="18.625"/>
    <n v="44.875"/>
    <n v="25.125"/>
    <n v="3.25"/>
    <n v="2.25"/>
    <s v="Heavy Stain"/>
    <n v="2.8627450980392157"/>
    <n v="1.3904761904761904"/>
  </r>
  <r>
    <s v="270-2009-1-13"/>
    <d v="2010-11-01T00:00:00"/>
    <n v="2010"/>
    <n v="2009"/>
    <s v="West Yana"/>
    <x v="1"/>
    <x v="0"/>
    <x v="1"/>
    <n v="112"/>
    <s v="Green"/>
    <s v="Blue"/>
    <n v="13"/>
    <n v="13"/>
    <s v="The Game"/>
    <s v="DMP"/>
    <n v="4"/>
    <x v="6"/>
    <n v="13"/>
    <n v="43.875"/>
    <n v="40"/>
    <s v="Forked"/>
    <s v="Forked"/>
    <n v="985121011282155"/>
    <m/>
    <s v="none"/>
    <m/>
    <m/>
    <m/>
    <m/>
    <m/>
    <m/>
    <m/>
    <m/>
    <m/>
    <m/>
    <m/>
    <m/>
    <m/>
    <m/>
    <m/>
    <m/>
    <e v="#DIV/0!"/>
    <m/>
  </r>
  <r>
    <s v="270-2009-1-12"/>
    <d v="2011-11-02T00:00:00"/>
    <n v="2011"/>
    <n v="2009"/>
    <s v="West Yana"/>
    <x v="1"/>
    <x v="0"/>
    <x v="2"/>
    <n v="155"/>
    <s v="Green"/>
    <s v="Blue"/>
    <n v="12"/>
    <s v="Radio"/>
    <s v="The Game"/>
    <s v="DMP"/>
    <n v="8"/>
    <x v="5"/>
    <n v="20.75"/>
    <n v="96.75"/>
    <n v="90"/>
    <m/>
    <m/>
    <m/>
    <m/>
    <n v="150.761"/>
    <m/>
    <m/>
    <m/>
    <m/>
    <m/>
    <m/>
    <m/>
    <m/>
    <m/>
    <m/>
    <m/>
    <m/>
    <m/>
    <m/>
    <m/>
    <m/>
    <e v="#DIV/0!"/>
    <m/>
  </r>
  <r>
    <s v="270-2009-1-12"/>
    <d v="2012-10-31T00:00:00"/>
    <n v="2012"/>
    <n v="2009"/>
    <s v="West Yana"/>
    <x v="1"/>
    <x v="0"/>
    <x v="3"/>
    <n v="182"/>
    <s v="Green"/>
    <s v="Blue"/>
    <n v="12"/>
    <n v="12"/>
    <s v="The Game"/>
    <s v="DMP"/>
    <n v="10"/>
    <x v="7"/>
    <n v="25.375"/>
    <n v="118.75"/>
    <n v="110"/>
    <m/>
    <m/>
    <m/>
    <m/>
    <m/>
    <m/>
    <m/>
    <m/>
    <m/>
    <m/>
    <m/>
    <m/>
    <m/>
    <m/>
    <m/>
    <m/>
    <m/>
    <m/>
    <m/>
    <m/>
    <m/>
    <e v="#DIV/0!"/>
    <m/>
  </r>
  <r>
    <s v="270-2009-1-12"/>
    <d v="2013-11-13T00:00:00"/>
    <n v="2013"/>
    <n v="2009"/>
    <s v="West Yana"/>
    <x v="1"/>
    <x v="0"/>
    <x v="4"/>
    <n v="191"/>
    <s v="Green"/>
    <s v="Blue"/>
    <n v="12"/>
    <n v="12"/>
    <s v="The Game"/>
    <s v="DMP"/>
    <n v="10"/>
    <x v="7"/>
    <n v="26"/>
    <n v="123"/>
    <n v="120"/>
    <m/>
    <m/>
    <m/>
    <m/>
    <m/>
    <m/>
    <s v="Slightly Grizzled"/>
    <s v="Straight"/>
    <s v="Slight Wrinkling"/>
    <s v="No"/>
    <s v="No"/>
    <s v="Yes"/>
    <n v="18.875"/>
    <n v="11.5"/>
    <n v="6.375"/>
    <n v="19.125"/>
    <n v="41.5"/>
    <n v="23"/>
    <n v="3"/>
    <n v="1.5"/>
    <s v="Light Stain"/>
    <n v="2.9607843137254903"/>
    <m/>
  </r>
  <r>
    <s v="270-2009-1-12"/>
    <d v="2014-10-28T00:00:00"/>
    <n v="2014"/>
    <n v="2009"/>
    <s v="West Yana"/>
    <x v="1"/>
    <x v="0"/>
    <x v="5"/>
    <n v="210"/>
    <s v="Green"/>
    <s v="Blue"/>
    <n v="12"/>
    <n v="12"/>
    <s v="The Game"/>
    <s v="DMP"/>
    <n v="9"/>
    <x v="8"/>
    <n v="28.25"/>
    <n v="128.375"/>
    <n v="120"/>
    <m/>
    <m/>
    <m/>
    <m/>
    <m/>
    <m/>
    <s v="Slightly Grizzled"/>
    <s v="Straight"/>
    <s v="Slight Wrinkling"/>
    <s v="No"/>
    <s v="No"/>
    <s v="Yes"/>
    <n v="20.625"/>
    <n v="12.75"/>
    <n v="6.625"/>
    <n v="17.5"/>
    <n v="43"/>
    <n v="25.625"/>
    <n v="3.25"/>
    <n v="2.125"/>
    <s v="Light Stain"/>
    <n v="3.1132075471698113"/>
    <n v="1.6176470588235294"/>
  </r>
  <r>
    <s v="270-2009-1-11"/>
    <d v="2010-11-01T00:00:00"/>
    <n v="2010"/>
    <n v="2009"/>
    <s v="West Yana"/>
    <x v="1"/>
    <x v="0"/>
    <x v="1"/>
    <n v="114"/>
    <s v="Green"/>
    <s v="Blue"/>
    <n v="11"/>
    <n v="11"/>
    <s v="The Game"/>
    <s v="DMP"/>
    <n v="3"/>
    <x v="10"/>
    <n v="12.75"/>
    <n v="35.125"/>
    <n v="30"/>
    <s v="Forked"/>
    <s v="Spike"/>
    <n v="985121012539280"/>
    <m/>
    <s v="none"/>
    <m/>
    <m/>
    <m/>
    <m/>
    <m/>
    <m/>
    <m/>
    <m/>
    <m/>
    <m/>
    <m/>
    <m/>
    <m/>
    <m/>
    <m/>
    <m/>
    <e v="#DIV/0!"/>
    <m/>
  </r>
  <r>
    <s v="270-2009-1-11"/>
    <d v="2011-11-02T00:00:00"/>
    <n v="2011"/>
    <n v="2009"/>
    <s v="West Yana"/>
    <x v="1"/>
    <x v="0"/>
    <x v="2"/>
    <n v="137"/>
    <s v="Green"/>
    <s v="Blue"/>
    <n v="11"/>
    <s v="Radio"/>
    <s v="The Game"/>
    <s v="DMP"/>
    <n v="8"/>
    <x v="5"/>
    <n v="24.5"/>
    <n v="95.125"/>
    <n v="90"/>
    <s v="Forked"/>
    <s v="Spike"/>
    <n v="985121012539280"/>
    <m/>
    <n v="150.822"/>
    <s v="Did not grow a right browtine, and broken left beam tip, assumed symetry"/>
    <m/>
    <m/>
    <m/>
    <m/>
    <m/>
    <m/>
    <m/>
    <m/>
    <m/>
    <m/>
    <m/>
    <m/>
    <m/>
    <m/>
    <m/>
    <e v="#DIV/0!"/>
    <m/>
  </r>
  <r>
    <s v="270-2009-1-11"/>
    <d v="2012-10-30T00:00:00"/>
    <n v="2012"/>
    <n v="2009"/>
    <s v="West Yana"/>
    <x v="1"/>
    <x v="0"/>
    <x v="3"/>
    <n v="172"/>
    <s v="Green"/>
    <s v="Blue"/>
    <n v="11"/>
    <n v="11"/>
    <s v="The Game"/>
    <s v="DMP"/>
    <n v="9"/>
    <x v="8"/>
    <n v="26.125"/>
    <n v="118.625"/>
    <n v="110"/>
    <s v="Forked"/>
    <s v="Spike"/>
    <n v="985121012539280"/>
    <m/>
    <m/>
    <m/>
    <m/>
    <m/>
    <m/>
    <m/>
    <m/>
    <m/>
    <m/>
    <m/>
    <m/>
    <m/>
    <m/>
    <m/>
    <m/>
    <m/>
    <m/>
    <e v="#DIV/0!"/>
    <m/>
  </r>
  <r>
    <s v="270-2009-1-11"/>
    <d v="2013-11-13T00:00:00"/>
    <n v="2013"/>
    <n v="2009"/>
    <s v="West Yana"/>
    <x v="1"/>
    <x v="0"/>
    <x v="4"/>
    <n v="182"/>
    <s v="Green"/>
    <s v="Blue"/>
    <n v="11"/>
    <n v="11"/>
    <s v="The Game"/>
    <s v="DMP"/>
    <n v="8"/>
    <x v="8"/>
    <n v="28.75"/>
    <n v="127.875"/>
    <n v="120"/>
    <s v="Forked"/>
    <s v="Spike"/>
    <n v="985121012539280"/>
    <m/>
    <m/>
    <s v="Left G1 Broken, assumed symmetry with the one on the Right"/>
    <s v="Slightly Grizzled"/>
    <s v="Slight Hump"/>
    <s v="Pronounced Wrinkling"/>
    <s v="No"/>
    <s v="Yes"/>
    <s v="Yes"/>
    <n v="19.25"/>
    <n v="12.625"/>
    <n v="6.125"/>
    <n v="19.5"/>
    <n v="43"/>
    <n v="25"/>
    <n v="3.25"/>
    <n v="2.25"/>
    <s v="Heavy Stain"/>
    <n v="3.1428571428571428"/>
    <m/>
  </r>
  <r>
    <s v="270-2009-1-11"/>
    <d v="2014-10-28T00:00:00"/>
    <n v="2014"/>
    <n v="2009"/>
    <s v="West Yana"/>
    <x v="1"/>
    <x v="0"/>
    <x v="5"/>
    <n v="192"/>
    <s v="Green"/>
    <s v="Blue"/>
    <n v="11"/>
    <n v="11"/>
    <s v="The Game"/>
    <s v="DMP"/>
    <n v="8"/>
    <x v="5"/>
    <n v="31"/>
    <n v="130.25"/>
    <n v="130"/>
    <s v="Forked"/>
    <s v="Spike"/>
    <m/>
    <m/>
    <m/>
    <m/>
    <s v="Slightly Grizzled"/>
    <s v="Slight Hump"/>
    <s v="Slight Wrinkling"/>
    <s v="No"/>
    <s v="Yes"/>
    <s v="No"/>
    <n v="19"/>
    <n v="12.375"/>
    <n v="6.125"/>
    <n v="18.875"/>
    <n v="40.75"/>
    <n v="29.25"/>
    <n v="3.625"/>
    <n v="2.5"/>
    <s v="Heavy Stain"/>
    <n v="3.1020408163265305"/>
    <n v="1.5353535353535352"/>
  </r>
  <r>
    <s v="270-2009-1-10"/>
    <d v="2010-11-01T00:00:00"/>
    <n v="2010"/>
    <n v="2009"/>
    <s v="West Yana"/>
    <x v="1"/>
    <x v="0"/>
    <x v="1"/>
    <n v="123"/>
    <s v="Green"/>
    <s v="Blue"/>
    <n v="10"/>
    <s v="Radio"/>
    <s v="The Game"/>
    <s v="DMP"/>
    <n v="8"/>
    <x v="5"/>
    <n v="16.375"/>
    <n v="65.75"/>
    <n v="60"/>
    <s v="Forked"/>
    <s v="Forked"/>
    <n v="985121012506070"/>
    <m/>
    <n v="151.50299999999999"/>
    <s v="new radio frequency"/>
    <m/>
    <m/>
    <m/>
    <m/>
    <m/>
    <m/>
    <m/>
    <m/>
    <m/>
    <m/>
    <m/>
    <m/>
    <m/>
    <m/>
    <m/>
    <e v="#DIV/0!"/>
    <m/>
  </r>
  <r>
    <s v="270-2009-1-10"/>
    <d v="2011-11-02T00:00:00"/>
    <n v="2011"/>
    <n v="2009"/>
    <s v="West Yana"/>
    <x v="1"/>
    <x v="0"/>
    <x v="2"/>
    <n v="144"/>
    <s v="Green"/>
    <s v="Blue"/>
    <n v="10"/>
    <s v="Radio"/>
    <s v="The Game"/>
    <s v="DMP"/>
    <n v="9"/>
    <x v="8"/>
    <n v="23.25"/>
    <n v="109.375"/>
    <n v="100"/>
    <s v="Forked"/>
    <s v="Forked"/>
    <n v="985121012506070"/>
    <m/>
    <n v="150.84200000000001"/>
    <m/>
    <m/>
    <m/>
    <m/>
    <m/>
    <m/>
    <m/>
    <m/>
    <m/>
    <m/>
    <m/>
    <m/>
    <m/>
    <m/>
    <m/>
    <m/>
    <e v="#DIV/0!"/>
    <m/>
  </r>
  <r>
    <s v="270-2009-1-10"/>
    <d v="2012-10-30T00:00:00"/>
    <n v="2012"/>
    <n v="2009"/>
    <s v="West Yana"/>
    <x v="1"/>
    <x v="0"/>
    <x v="3"/>
    <n v="184"/>
    <s v="Green"/>
    <s v="Blue"/>
    <n v="10"/>
    <n v="10"/>
    <s v="The Game"/>
    <s v="DMP"/>
    <n v="11"/>
    <x v="11"/>
    <n v="29.5"/>
    <n v="147.5"/>
    <n v="140"/>
    <s v="Forked"/>
    <s v="Forked"/>
    <n v="985121012506070"/>
    <m/>
    <m/>
    <m/>
    <m/>
    <m/>
    <m/>
    <m/>
    <m/>
    <m/>
    <m/>
    <m/>
    <m/>
    <m/>
    <m/>
    <m/>
    <m/>
    <m/>
    <m/>
    <e v="#DIV/0!"/>
    <m/>
  </r>
  <r>
    <s v="270-2009-1-10"/>
    <d v="2013-11-13T00:00:00"/>
    <n v="2013"/>
    <n v="2009"/>
    <s v="West Yana"/>
    <x v="1"/>
    <x v="0"/>
    <x v="4"/>
    <n v="194"/>
    <s v="Green"/>
    <s v="Blue"/>
    <n v="10"/>
    <n v="10"/>
    <s v="The Game"/>
    <s v="DMP"/>
    <n v="10"/>
    <x v="11"/>
    <n v="31.25"/>
    <n v="153.5"/>
    <n v="150"/>
    <s v="Forked"/>
    <s v="Forked"/>
    <n v="985121012506070"/>
    <m/>
    <m/>
    <s v="Right G2 was broken assumed symmetry with left G2"/>
    <s v="Slightly Grizzled"/>
    <s v="Slight Hump"/>
    <s v="Slight Wrinkling"/>
    <s v="No"/>
    <s v="No"/>
    <s v="Yes"/>
    <n v="19.375"/>
    <n v="13.5"/>
    <n v="6.5"/>
    <n v="19.5"/>
    <n v="42.375"/>
    <n v="24.375"/>
    <n v="2.75"/>
    <n v="1.625"/>
    <s v="Light Stain"/>
    <n v="2.9807692307692308"/>
    <m/>
  </r>
  <r>
    <s v="270-2009-1-10"/>
    <d v="2014-10-28T00:00:00"/>
    <n v="2014"/>
    <n v="2009"/>
    <s v="West Yana"/>
    <x v="1"/>
    <x v="0"/>
    <x v="5"/>
    <n v="203"/>
    <s v="Green"/>
    <s v="Blue"/>
    <n v="10"/>
    <n v="10"/>
    <s v="The Game"/>
    <s v="DMP"/>
    <n v="11"/>
    <x v="9"/>
    <n v="33.125"/>
    <n v="162.875"/>
    <n v="160"/>
    <s v="Forked"/>
    <s v="Forked"/>
    <m/>
    <m/>
    <m/>
    <s v="Died during the capture"/>
    <s v="No Gray"/>
    <s v="Slight Hump"/>
    <s v="Slight Wrinkling"/>
    <s v="No"/>
    <s v="No"/>
    <s v="No"/>
    <n v="20.375"/>
    <n v="12.5"/>
    <n v="6.25"/>
    <n v="17.625"/>
    <n v="47.75"/>
    <n v="25.25"/>
    <n v="3"/>
    <n v="2.125"/>
    <s v="Heavy Stain"/>
    <n v="3.26"/>
    <n v="1.63"/>
  </r>
  <r>
    <s v="270-2008-1-8"/>
    <d v="2009-11-02T00:00:00"/>
    <n v="2009"/>
    <n v="2008"/>
    <s v="West Yana"/>
    <x v="1"/>
    <x v="0"/>
    <x v="1"/>
    <n v="89"/>
    <s v="Blue"/>
    <s v="Yellow"/>
    <n v="8"/>
    <n v="8"/>
    <s v="Jr. Jr."/>
    <s v="DMP"/>
    <m/>
    <x v="10"/>
    <n v="19.25"/>
    <n v="52"/>
    <n v="50"/>
    <s v="Forked"/>
    <s v="Spike"/>
    <m/>
    <s v="High Hopes"/>
    <n v="150.72300000000001"/>
    <m/>
    <m/>
    <m/>
    <m/>
    <m/>
    <m/>
    <m/>
    <m/>
    <m/>
    <m/>
    <m/>
    <m/>
    <m/>
    <m/>
    <m/>
    <m/>
    <e v="#DIV/0!"/>
    <m/>
  </r>
  <r>
    <s v="270-2008-1-8"/>
    <d v="2012-10-29T00:00:00"/>
    <n v="2012"/>
    <n v="2008"/>
    <s v="West Yana"/>
    <x v="1"/>
    <x v="0"/>
    <x v="4"/>
    <n v="178"/>
    <s v="Blue"/>
    <s v="Yellow"/>
    <n v="8"/>
    <n v="8"/>
    <s v="Jr Jr"/>
    <s v="DMP"/>
    <n v="12"/>
    <x v="16"/>
    <n v="35"/>
    <n v="173.875"/>
    <n v="170"/>
    <s v="Forked"/>
    <s v="Spike"/>
    <m/>
    <s v="High Hopes"/>
    <m/>
    <s v="Both Beam tips broken but they brought in pieces, beam lengths and tips are Est as close as possible"/>
    <m/>
    <m/>
    <m/>
    <m/>
    <m/>
    <m/>
    <m/>
    <m/>
    <m/>
    <m/>
    <m/>
    <m/>
    <m/>
    <m/>
    <m/>
    <e v="#DIV/0!"/>
    <m/>
  </r>
  <r>
    <s v="270-2008-1-8"/>
    <d v="2013-11-13T00:00:00"/>
    <n v="2013"/>
    <n v="2008"/>
    <s v="West Yana"/>
    <x v="1"/>
    <x v="0"/>
    <x v="5"/>
    <n v="178"/>
    <s v="Blue"/>
    <s v="Yellow"/>
    <n v="8"/>
    <n v="8"/>
    <s v="Jr Jr"/>
    <s v="DMP"/>
    <n v="13"/>
    <x v="12"/>
    <n v="33"/>
    <n v="177"/>
    <n v="170"/>
    <s v="Forked"/>
    <s v="Spike"/>
    <m/>
    <s v="High Hopes"/>
    <m/>
    <s v="was just released from the DMP pen in 2013"/>
    <s v="Slightly Grizzled"/>
    <s v="Straight"/>
    <s v="Slight Wrinkling"/>
    <s v="No"/>
    <s v="No"/>
    <s v="No"/>
    <n v="18.875"/>
    <n v="12.75"/>
    <n v="6.5"/>
    <n v="18"/>
    <n v="42"/>
    <n v="20.5"/>
    <n v="2.875"/>
    <n v="2.75"/>
    <s v="No Stain"/>
    <n v="2.9038461538461537"/>
    <m/>
  </r>
  <r>
    <s v="270-2008-1-8"/>
    <d v="2014-10-28T00:00:00"/>
    <n v="2014"/>
    <n v="2008"/>
    <s v="West Yana"/>
    <x v="1"/>
    <x v="0"/>
    <x v="6"/>
    <n v="167"/>
    <s v="Blue"/>
    <s v="Yellow"/>
    <n v="8"/>
    <n v="8"/>
    <s v="Jr Jr"/>
    <s v="DMP"/>
    <n v="12"/>
    <x v="18"/>
    <n v="35"/>
    <n v="190"/>
    <n v="190"/>
    <s v="Forked"/>
    <s v="Spike"/>
    <m/>
    <s v="High Hopes"/>
    <m/>
    <s v="used in DMP pen in 2014-15"/>
    <s v="No Gray"/>
    <s v="Slight Hump"/>
    <s v="Slight Wrinkling"/>
    <s v="No"/>
    <s v="No"/>
    <s v="No"/>
    <n v="19.375"/>
    <n v="12.5"/>
    <n v="7.125"/>
    <n v="16.625"/>
    <m/>
    <n v="22.25"/>
    <n v="2.5"/>
    <n v="3.5"/>
    <s v="Light Stain"/>
    <n v="2.7192982456140351"/>
    <n v="1.55"/>
  </r>
  <r>
    <s v="270-2008-1-6"/>
    <d v="2009-11-02T00:00:00"/>
    <n v="2009"/>
    <n v="2008"/>
    <s v="West Yana"/>
    <x v="1"/>
    <x v="0"/>
    <x v="1"/>
    <n v="110"/>
    <s v="Blue"/>
    <s v="Yellow"/>
    <n v="6"/>
    <n v="6"/>
    <s v="Jr. Jr."/>
    <s v="DMP"/>
    <m/>
    <x v="4"/>
    <n v="18.25"/>
    <n v="71.875"/>
    <n v="70"/>
    <s v="Forked"/>
    <s v="Forked"/>
    <m/>
    <m/>
    <n v="150.40199999999999"/>
    <m/>
    <m/>
    <m/>
    <m/>
    <m/>
    <m/>
    <m/>
    <m/>
    <m/>
    <m/>
    <m/>
    <m/>
    <m/>
    <m/>
    <m/>
    <m/>
    <e v="#DIV/0!"/>
    <m/>
  </r>
  <r>
    <s v="270-2008-1-28"/>
    <d v="2010-11-01T00:00:00"/>
    <n v="2010"/>
    <n v="2008"/>
    <s v="West Yana"/>
    <x v="1"/>
    <x v="0"/>
    <x v="2"/>
    <n v="115"/>
    <s v="Blue"/>
    <s v="Orange"/>
    <n v="28"/>
    <n v="28"/>
    <s v="Vince Young"/>
    <s v="DMP"/>
    <n v="8"/>
    <x v="5"/>
    <n v="20.625"/>
    <n v="91.125"/>
    <n v="90"/>
    <m/>
    <m/>
    <n v="985121004882877"/>
    <m/>
    <s v="none"/>
    <m/>
    <m/>
    <m/>
    <m/>
    <m/>
    <m/>
    <m/>
    <m/>
    <m/>
    <m/>
    <m/>
    <m/>
    <m/>
    <m/>
    <m/>
    <m/>
    <e v="#DIV/0!"/>
    <m/>
  </r>
  <r>
    <s v="270-2008-1-28"/>
    <d v="2011-11-02T00:00:00"/>
    <n v="2011"/>
    <n v="2008"/>
    <s v="West Yana"/>
    <x v="1"/>
    <x v="0"/>
    <x v="3"/>
    <n v="127"/>
    <s v="Blue"/>
    <s v="Orange"/>
    <n v="28"/>
    <s v="Radio"/>
    <s v="Vince Young"/>
    <s v="DMP"/>
    <n v="11"/>
    <x v="9"/>
    <n v="25.75"/>
    <n v="122.25"/>
    <n v="120"/>
    <m/>
    <m/>
    <n v="985121004882877"/>
    <m/>
    <n v="150.792"/>
    <m/>
    <m/>
    <m/>
    <m/>
    <m/>
    <m/>
    <m/>
    <m/>
    <m/>
    <m/>
    <m/>
    <m/>
    <m/>
    <m/>
    <m/>
    <m/>
    <e v="#DIV/0!"/>
    <m/>
  </r>
  <r>
    <s v="270-2008-1-28"/>
    <d v="2012-10-30T00:00:00"/>
    <n v="2012"/>
    <n v="2008"/>
    <s v="West Yana"/>
    <x v="1"/>
    <x v="0"/>
    <x v="4"/>
    <n v="153"/>
    <s v="Blue"/>
    <s v="Orange"/>
    <n v="28"/>
    <n v="28"/>
    <s v="Vince Young"/>
    <s v="DMP"/>
    <n v="11"/>
    <x v="12"/>
    <n v="28.875"/>
    <n v="141.125"/>
    <n v="140"/>
    <m/>
    <m/>
    <n v="985121004882877"/>
    <m/>
    <m/>
    <m/>
    <m/>
    <m/>
    <m/>
    <m/>
    <m/>
    <m/>
    <m/>
    <m/>
    <m/>
    <m/>
    <m/>
    <m/>
    <m/>
    <m/>
    <m/>
    <e v="#DIV/0!"/>
    <m/>
  </r>
  <r>
    <s v="270-2008-1-22"/>
    <d v="2009-11-02T00:00:00"/>
    <n v="2009"/>
    <n v="2008"/>
    <s v="West Yana"/>
    <x v="1"/>
    <x v="0"/>
    <x v="1"/>
    <n v="108"/>
    <s v="Blue"/>
    <s v="Orange"/>
    <n v="22"/>
    <n v="22"/>
    <s v="Vince Young"/>
    <s v="DMP"/>
    <m/>
    <x v="2"/>
    <n v="15.5"/>
    <n v="49.25"/>
    <n v="40"/>
    <s v="Forked"/>
    <s v="Forked"/>
    <m/>
    <s v="Up,Out,&amp; Back"/>
    <n v="150.661"/>
    <m/>
    <m/>
    <m/>
    <m/>
    <m/>
    <m/>
    <m/>
    <m/>
    <m/>
    <m/>
    <m/>
    <m/>
    <m/>
    <m/>
    <m/>
    <m/>
    <e v="#DIV/0!"/>
    <m/>
  </r>
  <r>
    <s v="270-2008-1-22"/>
    <d v="2011-11-03T00:00:00"/>
    <n v="2011"/>
    <n v="2008"/>
    <s v="West Yana"/>
    <x v="1"/>
    <x v="0"/>
    <x v="3"/>
    <n v="162"/>
    <s v="Blue"/>
    <s v="Orange"/>
    <n v="22"/>
    <n v="22"/>
    <s v="Vince Young"/>
    <s v="DMP"/>
    <n v="9"/>
    <x v="7"/>
    <n v="25.25"/>
    <n v="117.125"/>
    <n v="110"/>
    <s v="Forked"/>
    <s v="Forked"/>
    <m/>
    <s v="Up,Out,&amp; Back"/>
    <m/>
    <m/>
    <m/>
    <m/>
    <m/>
    <m/>
    <m/>
    <m/>
    <m/>
    <m/>
    <m/>
    <m/>
    <m/>
    <m/>
    <m/>
    <m/>
    <m/>
    <e v="#DIV/0!"/>
    <m/>
  </r>
  <r>
    <s v="270-2008-1-22"/>
    <d v="2012-10-29T00:00:00"/>
    <n v="2012"/>
    <n v="2008"/>
    <s v="West Yana"/>
    <x v="1"/>
    <x v="0"/>
    <x v="4"/>
    <n v="150"/>
    <s v="Blue"/>
    <s v="Orange"/>
    <n v="22"/>
    <n v="22"/>
    <s v="Vince Young"/>
    <s v="DMP"/>
    <n v="12"/>
    <x v="13"/>
    <n v="31"/>
    <n v="156.375"/>
    <n v="150"/>
    <s v="Forked"/>
    <s v="Forked"/>
    <m/>
    <s v="Up,Out,&amp; Back"/>
    <m/>
    <m/>
    <m/>
    <m/>
    <m/>
    <m/>
    <m/>
    <m/>
    <m/>
    <m/>
    <m/>
    <m/>
    <m/>
    <m/>
    <m/>
    <m/>
    <m/>
    <e v="#DIV/0!"/>
    <m/>
  </r>
  <r>
    <s v="270-2008-1-22"/>
    <d v="2013-11-13T00:00:00"/>
    <n v="2013"/>
    <n v="2008"/>
    <s v="West Yana"/>
    <x v="1"/>
    <x v="0"/>
    <x v="5"/>
    <n v="200"/>
    <s v="Blue"/>
    <s v="Orange"/>
    <n v="22"/>
    <n v="22"/>
    <s v="Vince Young"/>
    <s v="DMP"/>
    <n v="15"/>
    <x v="15"/>
    <n v="31.375"/>
    <n v="177.875"/>
    <n v="170"/>
    <s v="Forked"/>
    <s v="Forked"/>
    <m/>
    <s v="Up,Out,&amp; Back"/>
    <m/>
    <s v="Right G5 broken assumed symmetry with Left G5"/>
    <s v="Gray"/>
    <s v="Straight"/>
    <s v="Pronounced Wrinkling"/>
    <s v="No"/>
    <s v="No"/>
    <s v="Yes"/>
    <n v="19.25"/>
    <n v="11.25"/>
    <n v="7"/>
    <n v="18.875"/>
    <n v="42.75"/>
    <n v="25.25"/>
    <n v="3.125"/>
    <n v="1.75"/>
    <s v="Light Stain"/>
    <n v="2.75"/>
    <m/>
  </r>
  <r>
    <s v="270-2008-1-22"/>
    <d v="2014-10-28T00:00:00"/>
    <n v="2014"/>
    <n v="2008"/>
    <s v="West Yana"/>
    <x v="1"/>
    <x v="0"/>
    <x v="6"/>
    <m/>
    <s v="Blue"/>
    <s v="Orange"/>
    <n v="22"/>
    <n v="22"/>
    <s v="Vince Young"/>
    <s v="DMP"/>
    <n v="13"/>
    <x v="18"/>
    <n v="32.5"/>
    <n v="195.875"/>
    <n v="190"/>
    <s v="Forked"/>
    <s v="Forked"/>
    <m/>
    <s v="Up, Out, and Back"/>
    <m/>
    <s v="used in DMP pen in 2014-15"/>
    <s v="Slightly Grizzled"/>
    <s v="Straight"/>
    <s v="None"/>
    <s v="No"/>
    <s v="No"/>
    <s v="No"/>
    <n v="19.125"/>
    <n v="13.625"/>
    <n v="6.75"/>
    <n v="19.5"/>
    <m/>
    <n v="25.25"/>
    <n v="3.25"/>
    <n v="2.125"/>
    <s v="Light Stain"/>
    <n v="2.8333333333333335"/>
    <n v="1.4036697247706422"/>
  </r>
  <r>
    <s v="270-2008-1-19"/>
    <d v="2009-11-02T00:00:00"/>
    <n v="2009"/>
    <n v="2008"/>
    <s v="West Yana"/>
    <x v="1"/>
    <x v="0"/>
    <x v="1"/>
    <n v="115"/>
    <s v="Blue"/>
    <s v="Orange"/>
    <n v="19"/>
    <n v="19"/>
    <s v="Vince Young"/>
    <s v="DMP"/>
    <m/>
    <x v="10"/>
    <n v="15.75"/>
    <n v="37.5"/>
    <n v="30"/>
    <s v="Forked"/>
    <s v="Spike"/>
    <n v="985121004930073"/>
    <m/>
    <n v="150.69200000000001"/>
    <m/>
    <m/>
    <m/>
    <m/>
    <m/>
    <m/>
    <m/>
    <m/>
    <m/>
    <m/>
    <m/>
    <m/>
    <m/>
    <m/>
    <m/>
    <m/>
    <e v="#DIV/0!"/>
    <m/>
  </r>
  <r>
    <s v="270-2008-1-19"/>
    <d v="2010-11-01T00:00:00"/>
    <n v="2010"/>
    <n v="2008"/>
    <s v="West Yana"/>
    <x v="1"/>
    <x v="0"/>
    <x v="2"/>
    <n v="145"/>
    <s v="Blue"/>
    <s v="Orange"/>
    <n v="19"/>
    <s v="Radio"/>
    <s v="Vince Young"/>
    <s v="DMP"/>
    <n v="9"/>
    <x v="8"/>
    <n v="22.5"/>
    <n v="90"/>
    <n v="90"/>
    <s v="Forked"/>
    <s v="Spike"/>
    <n v="985121004930073"/>
    <m/>
    <n v="151.453"/>
    <s v="new radio frequency"/>
    <m/>
    <m/>
    <m/>
    <m/>
    <m/>
    <m/>
    <m/>
    <m/>
    <m/>
    <m/>
    <m/>
    <m/>
    <m/>
    <m/>
    <m/>
    <e v="#DIV/0!"/>
    <m/>
  </r>
  <r>
    <s v="270-2008-1-19"/>
    <d v="2014-10-28T00:00:00"/>
    <n v="2014"/>
    <n v="2008"/>
    <s v="West Yana"/>
    <x v="1"/>
    <x v="0"/>
    <x v="6"/>
    <n v="205"/>
    <s v="Blue"/>
    <s v="Orange"/>
    <n v="19"/>
    <n v="19"/>
    <s v="Vince Young"/>
    <s v="DMP"/>
    <n v="12"/>
    <x v="16"/>
    <n v="30.625"/>
    <n v="166"/>
    <n v="160"/>
    <s v="Forked"/>
    <s v="Spike"/>
    <m/>
    <m/>
    <m/>
    <s v="Died during capture/ not captured in years as he still had a radio tag"/>
    <s v="Gray"/>
    <s v="Straight"/>
    <s v="Pronounced Wrinkling"/>
    <s v="Yes"/>
    <s v="No"/>
    <s v="Yes"/>
    <n v="20.75"/>
    <n v="13.25"/>
    <n v="6.5"/>
    <n v="19.25"/>
    <n v="46"/>
    <n v="26"/>
    <n v="2.625"/>
    <n v="2.25"/>
    <s v="Light Stain"/>
    <n v="3.1923076923076925"/>
    <n v="1.5660377358490567"/>
  </r>
  <r>
    <s v="270-2008-1-18"/>
    <d v="2009-11-02T00:00:00"/>
    <n v="2009"/>
    <n v="2008"/>
    <s v="West Yana"/>
    <x v="1"/>
    <x v="0"/>
    <x v="1"/>
    <n v="99"/>
    <s v="Blue"/>
    <s v="Orange"/>
    <n v="18"/>
    <n v="18"/>
    <s v="Vince Young"/>
    <s v="DMP"/>
    <m/>
    <x v="1"/>
    <n v="17.5"/>
    <n v="40.125"/>
    <n v="40"/>
    <s v="Spike"/>
    <s v="Spike"/>
    <n v="985121002338899"/>
    <s v="He's Done It Again"/>
    <n v="150.47200000000001"/>
    <m/>
    <m/>
    <m/>
    <m/>
    <m/>
    <m/>
    <m/>
    <m/>
    <m/>
    <m/>
    <m/>
    <m/>
    <m/>
    <m/>
    <m/>
    <m/>
    <e v="#DIV/0!"/>
    <m/>
  </r>
  <r>
    <s v="270-2008-1-18"/>
    <d v="2010-11-01T00:00:00"/>
    <n v="2010"/>
    <n v="2008"/>
    <s v="West Yana"/>
    <x v="1"/>
    <x v="0"/>
    <x v="2"/>
    <n v="150"/>
    <s v="Blue"/>
    <s v="Orange"/>
    <n v="18"/>
    <s v="Radio"/>
    <s v="Vince Young"/>
    <s v="DMP"/>
    <n v="10"/>
    <x v="7"/>
    <n v="25.5"/>
    <n v="112.5"/>
    <n v="110"/>
    <s v="Spike"/>
    <s v="Spike"/>
    <n v="985121002338899"/>
    <s v="He's Done It Again"/>
    <n v="151.32400000000001"/>
    <s v="new radio frequency"/>
    <m/>
    <m/>
    <m/>
    <m/>
    <m/>
    <m/>
    <m/>
    <m/>
    <m/>
    <m/>
    <m/>
    <m/>
    <m/>
    <m/>
    <m/>
    <e v="#DIV/0!"/>
    <m/>
  </r>
  <r>
    <s v="270-2008-1-18"/>
    <d v="2012-10-29T00:00:00"/>
    <n v="2012"/>
    <n v="2008"/>
    <s v="West Yana"/>
    <x v="1"/>
    <x v="0"/>
    <x v="4"/>
    <n v="196"/>
    <s v="Blue"/>
    <s v="Orange"/>
    <n v="18"/>
    <n v="18"/>
    <s v="Vince Young"/>
    <s v="DMP"/>
    <n v="12"/>
    <x v="11"/>
    <n v="33.875"/>
    <n v="175.625"/>
    <n v="170"/>
    <s v="Spike"/>
    <s v="Spike"/>
    <n v="985121002338899"/>
    <s v="He's Done It Again"/>
    <m/>
    <m/>
    <m/>
    <m/>
    <m/>
    <m/>
    <m/>
    <m/>
    <m/>
    <m/>
    <m/>
    <m/>
    <m/>
    <m/>
    <m/>
    <m/>
    <m/>
    <e v="#DIV/0!"/>
    <m/>
  </r>
  <r>
    <s v="270-2008-1-17"/>
    <d v="2009-11-02T00:00:00"/>
    <n v="2009"/>
    <n v="2008"/>
    <s v="West Yana"/>
    <x v="1"/>
    <x v="0"/>
    <x v="1"/>
    <n v="119"/>
    <s v="Blue"/>
    <s v="Orange"/>
    <n v="17"/>
    <n v="17"/>
    <s v="Vince Young"/>
    <s v="DMP"/>
    <m/>
    <x v="4"/>
    <n v="16.25"/>
    <n v="65"/>
    <n v="60"/>
    <s v="Forked"/>
    <s v="Forked"/>
    <n v="985121002350420"/>
    <s v="The Prodigal Son"/>
    <n v="150.762"/>
    <m/>
    <m/>
    <m/>
    <m/>
    <m/>
    <m/>
    <m/>
    <m/>
    <m/>
    <m/>
    <m/>
    <m/>
    <m/>
    <m/>
    <m/>
    <m/>
    <e v="#DIV/0!"/>
    <m/>
  </r>
  <r>
    <s v="270-2008-1-17"/>
    <d v="2010-11-01T00:00:00"/>
    <n v="2010"/>
    <n v="2008"/>
    <s v="East Yana"/>
    <x v="1"/>
    <x v="0"/>
    <x v="2"/>
    <n v="145"/>
    <s v="Blue"/>
    <s v="Orange"/>
    <n v="17"/>
    <n v="60"/>
    <s v="Vince Young"/>
    <s v="DMP"/>
    <n v="8"/>
    <x v="8"/>
    <n v="23.875"/>
    <n v="119.75"/>
    <n v="110"/>
    <s v="Forked"/>
    <s v="Forked"/>
    <n v="985121002350420"/>
    <s v="The Prodigal Son"/>
    <s v="none"/>
    <s v="moved back to W.Yana from East Yana  "/>
    <m/>
    <m/>
    <m/>
    <m/>
    <m/>
    <m/>
    <m/>
    <m/>
    <m/>
    <m/>
    <m/>
    <m/>
    <m/>
    <m/>
    <m/>
    <e v="#DIV/0!"/>
    <m/>
  </r>
  <r>
    <s v="270-2008-1-17"/>
    <d v="2011-11-02T00:00:00"/>
    <n v="2011"/>
    <n v="2008"/>
    <s v="West Yana"/>
    <x v="1"/>
    <x v="0"/>
    <x v="3"/>
    <n v="161"/>
    <s v="Blue"/>
    <s v="Orange"/>
    <n v="17"/>
    <s v="Radio"/>
    <s v="Vince Young"/>
    <s v="DMP"/>
    <n v="10"/>
    <x v="7"/>
    <n v="29"/>
    <n v="151.625"/>
    <n v="150"/>
    <s v="Forked"/>
    <s v="Forked"/>
    <n v="985121002350420"/>
    <s v="The Prodigal Son"/>
    <n v="150.75200000000001"/>
    <m/>
    <m/>
    <m/>
    <m/>
    <m/>
    <m/>
    <m/>
    <m/>
    <m/>
    <m/>
    <m/>
    <m/>
    <m/>
    <m/>
    <m/>
    <m/>
    <e v="#DIV/0!"/>
    <m/>
  </r>
  <r>
    <s v="270-2008-1-17"/>
    <d v="2012-10-29T00:00:00"/>
    <n v="2012"/>
    <n v="2008"/>
    <s v="West Yana"/>
    <x v="1"/>
    <x v="0"/>
    <x v="4"/>
    <n v="182"/>
    <s v="Blue"/>
    <s v="Orange"/>
    <n v="17"/>
    <n v="17"/>
    <s v="Vince Young"/>
    <s v="DMP"/>
    <n v="10"/>
    <x v="7"/>
    <n v="30.875"/>
    <n v="168.125"/>
    <n v="160"/>
    <s v="Forked"/>
    <s v="Forked"/>
    <n v="985121002350420"/>
    <s v="The Prodigal Son"/>
    <m/>
    <m/>
    <m/>
    <m/>
    <m/>
    <m/>
    <m/>
    <m/>
    <m/>
    <m/>
    <m/>
    <m/>
    <m/>
    <m/>
    <m/>
    <m/>
    <m/>
    <e v="#DIV/0!"/>
    <m/>
  </r>
  <r>
    <s v="270-2008-1-17"/>
    <d v="2013-11-13T00:00:00"/>
    <n v="2013"/>
    <n v="2008"/>
    <s v="West Yana"/>
    <x v="1"/>
    <x v="0"/>
    <x v="5"/>
    <n v="193"/>
    <s v="Blue"/>
    <s v="Orange"/>
    <n v="17"/>
    <n v="17"/>
    <s v="Vince Young"/>
    <s v="DMP"/>
    <n v="11"/>
    <x v="12"/>
    <n v="32.625"/>
    <n v="189.125"/>
    <n v="180"/>
    <s v="Forked"/>
    <s v="Forked"/>
    <n v="985121002350420"/>
    <s v="The Prodigal Son"/>
    <m/>
    <s v="used in the DMP pen this year"/>
    <s v="Gray"/>
    <s v="Straight"/>
    <s v="Pronounced Wrinkling"/>
    <s v="Yes"/>
    <s v="Yes"/>
    <s v="No"/>
    <n v="19.5"/>
    <n v="11.5"/>
    <n v="6.625"/>
    <n v="20.25"/>
    <m/>
    <n v="25.125"/>
    <n v="2.875"/>
    <n v="1.75"/>
    <s v="Light Stain"/>
    <n v="2.9433962264150941"/>
    <m/>
  </r>
  <r>
    <s v="270-2008-1-17"/>
    <d v="2014-10-28T00:00:00"/>
    <n v="2014"/>
    <n v="2008"/>
    <s v="West Yana"/>
    <x v="1"/>
    <x v="0"/>
    <x v="6"/>
    <n v="196"/>
    <s v="Blue"/>
    <s v="Orange"/>
    <n v="17"/>
    <n v="17"/>
    <s v="Vince Young"/>
    <s v="DMP"/>
    <n v="11"/>
    <x v="12"/>
    <n v="32.125"/>
    <n v="186.75"/>
    <n v="180"/>
    <s v="Forked"/>
    <s v="Forked"/>
    <m/>
    <s v="The Prodigal Son"/>
    <m/>
    <m/>
    <s v="Gray"/>
    <s v="Straight"/>
    <s v="Slight Wrinkling"/>
    <s v="No"/>
    <s v="Yes"/>
    <s v="No"/>
    <n v="19.75"/>
    <n v="11.625"/>
    <n v="6.75"/>
    <n v="19.375"/>
    <n v="40"/>
    <n v="25.625"/>
    <n v="3"/>
    <n v="2.25"/>
    <s v="Light Stain"/>
    <n v="2.925925925925926"/>
    <n v="1.6989247311827957"/>
  </r>
  <r>
    <s v="270-2008-1-14"/>
    <d v="2009-11-02T00:00:00"/>
    <n v="2009"/>
    <n v="2008"/>
    <s v="West Yana"/>
    <x v="1"/>
    <x v="0"/>
    <x v="1"/>
    <n v="116"/>
    <s v="Blue"/>
    <s v="Orange"/>
    <n v="14"/>
    <n v="14"/>
    <s v="Vince Young"/>
    <s v="DMP"/>
    <m/>
    <x v="3"/>
    <n v="16.25"/>
    <n v="50.875"/>
    <n v="50"/>
    <s v="Forked"/>
    <s v="Forked"/>
    <n v="985121002338267"/>
    <s v="Con-Vinced"/>
    <n v="150.61199999999999"/>
    <m/>
    <m/>
    <m/>
    <m/>
    <m/>
    <m/>
    <m/>
    <m/>
    <m/>
    <m/>
    <m/>
    <m/>
    <m/>
    <m/>
    <m/>
    <m/>
    <e v="#DIV/0!"/>
    <m/>
  </r>
  <r>
    <s v="270-2008-1-14"/>
    <d v="2010-11-01T00:00:00"/>
    <n v="2010"/>
    <n v="2008"/>
    <s v="West Yana"/>
    <x v="1"/>
    <x v="0"/>
    <x v="2"/>
    <n v="159"/>
    <s v="Blue"/>
    <s v="Orange"/>
    <n v="14"/>
    <n v="50"/>
    <s v="Vince Young"/>
    <s v="DMP"/>
    <n v="9"/>
    <x v="8"/>
    <n v="22.875"/>
    <n v="99.625"/>
    <n v="90"/>
    <s v="Forked"/>
    <s v="Forked"/>
    <n v="985121002338267"/>
    <s v="Con-Vinced"/>
    <s v="none"/>
    <m/>
    <m/>
    <m/>
    <m/>
    <m/>
    <m/>
    <m/>
    <m/>
    <m/>
    <m/>
    <m/>
    <m/>
    <m/>
    <m/>
    <m/>
    <m/>
    <e v="#DIV/0!"/>
    <m/>
  </r>
  <r>
    <s v="270-2008-1-14"/>
    <d v="2012-10-29T00:00:00"/>
    <n v="2012"/>
    <n v="2008"/>
    <s v="West Yana"/>
    <x v="1"/>
    <x v="0"/>
    <x v="4"/>
    <n v="186"/>
    <s v="Blue"/>
    <s v="Orange"/>
    <n v="14"/>
    <n v="50"/>
    <s v="Vince Young"/>
    <s v="DMP"/>
    <n v="11"/>
    <x v="16"/>
    <n v="30"/>
    <n v="154.375"/>
    <n v="150"/>
    <s v="Forked"/>
    <s v="Forked"/>
    <n v="985121002338267"/>
    <s v="Con-Vinced"/>
    <m/>
    <m/>
    <m/>
    <m/>
    <m/>
    <m/>
    <m/>
    <m/>
    <m/>
    <m/>
    <m/>
    <m/>
    <m/>
    <m/>
    <m/>
    <m/>
    <m/>
    <e v="#DIV/0!"/>
    <m/>
  </r>
  <r>
    <s v="270-2008-1-14"/>
    <d v="2013-11-13T00:00:00"/>
    <n v="2013"/>
    <n v="2008"/>
    <s v="West Yana"/>
    <x v="1"/>
    <x v="0"/>
    <x v="5"/>
    <n v="213"/>
    <s v="Blue"/>
    <s v="Orange"/>
    <n v="14"/>
    <n v="50"/>
    <s v="Vince Young"/>
    <s v="DMP"/>
    <n v="12"/>
    <x v="16"/>
    <n v="30.75"/>
    <n v="149.625"/>
    <n v="140"/>
    <s v="Forked"/>
    <s v="Forked"/>
    <n v="985121002338267"/>
    <s v="Con-Vinced"/>
    <m/>
    <s v="Broken Left G4, assumed symmetry"/>
    <s v="Gray"/>
    <s v="Slight Hump"/>
    <s v="Slight Wrinkling"/>
    <s v="Yes"/>
    <s v="Yes"/>
    <s v="No"/>
    <n v="19.5"/>
    <n v="11.875"/>
    <n v="6.125"/>
    <n v="18.75"/>
    <n v="45.625"/>
    <n v="24"/>
    <n v="3"/>
    <n v="1.875"/>
    <s v="Heavy Stain"/>
    <n v="3.1836734693877551"/>
    <m/>
  </r>
  <r>
    <s v="270-2008-1-14"/>
    <d v="2014-10-28T00:00:00"/>
    <n v="2014"/>
    <n v="2008"/>
    <s v="West Yana"/>
    <x v="1"/>
    <x v="0"/>
    <x v="6"/>
    <n v="213"/>
    <s v="Blue"/>
    <s v="Orange"/>
    <n v="14"/>
    <n v="14"/>
    <s v="Vince Young"/>
    <s v="DMP"/>
    <n v="12"/>
    <x v="16"/>
    <n v="30.5"/>
    <n v="157.625"/>
    <n v="150"/>
    <s v="Forked"/>
    <s v="Forked"/>
    <m/>
    <m/>
    <m/>
    <s v="changed his left ear tag back to Blue#14/was Left Blue#50"/>
    <s v="Gray"/>
    <s v="Pronounced Hump"/>
    <s v="Slight Wrinkling"/>
    <s v="Yes"/>
    <s v="No"/>
    <s v="No"/>
    <n v="19.875"/>
    <n v="12.75"/>
    <n v="6.125"/>
    <n v="17.25"/>
    <n v="44.875"/>
    <n v="25.625"/>
    <n v="3.375"/>
    <n v="2.875"/>
    <s v="Light Stain"/>
    <n v="3.2448979591836733"/>
    <n v="1.5588235294117647"/>
  </r>
  <r>
    <s v="270-2008-1-13"/>
    <d v="2009-11-02T00:00:00"/>
    <n v="2009"/>
    <n v="2008"/>
    <s v="West Yana"/>
    <x v="1"/>
    <x v="0"/>
    <x v="1"/>
    <n v="116"/>
    <s v="Blue"/>
    <s v="Yellow"/>
    <n v="13"/>
    <n v="13"/>
    <s v="Jr. Jr."/>
    <s v="DMP"/>
    <m/>
    <x v="6"/>
    <n v="16.125"/>
    <n v="51.875"/>
    <n v="50"/>
    <s v="Forked"/>
    <s v="Forked"/>
    <n v="985161000726675"/>
    <s v="JJJ-III"/>
    <n v="150.792"/>
    <m/>
    <m/>
    <m/>
    <m/>
    <m/>
    <m/>
    <m/>
    <m/>
    <m/>
    <m/>
    <m/>
    <m/>
    <m/>
    <m/>
    <m/>
    <m/>
    <e v="#DIV/0!"/>
    <m/>
  </r>
  <r>
    <s v="270-2008-1-13"/>
    <d v="2010-11-01T00:00:00"/>
    <n v="2010"/>
    <n v="2008"/>
    <s v="West Yana"/>
    <x v="1"/>
    <x v="0"/>
    <x v="2"/>
    <n v="143"/>
    <s v="Blue"/>
    <s v="Yellow"/>
    <n v="13"/>
    <s v="Radio"/>
    <s v="Jr. Jr."/>
    <s v="DMP"/>
    <n v="10"/>
    <x v="7"/>
    <n v="24.25"/>
    <n v="114.375"/>
    <n v="110"/>
    <s v="Forked"/>
    <s v="Forked"/>
    <n v="985161000726675"/>
    <s v="JJJ-III"/>
    <n v="151.292"/>
    <s v="new radio frequency"/>
    <m/>
    <m/>
    <m/>
    <m/>
    <m/>
    <m/>
    <m/>
    <m/>
    <m/>
    <m/>
    <m/>
    <m/>
    <m/>
    <m/>
    <m/>
    <e v="#DIV/0!"/>
    <m/>
  </r>
  <r>
    <s v="270-2008-1-13"/>
    <d v="2011-11-02T00:00:00"/>
    <n v="2011"/>
    <n v="2008"/>
    <s v="West Yana"/>
    <x v="1"/>
    <x v="0"/>
    <x v="3"/>
    <n v="162"/>
    <s v="Blue"/>
    <s v="Yellow"/>
    <s v="Radio"/>
    <n v="13"/>
    <s v="Jr Jr"/>
    <s v="DMP"/>
    <n v="10"/>
    <x v="7"/>
    <n v="26.375"/>
    <n v="125.125"/>
    <n v="120"/>
    <s v="Forked"/>
    <s v="Forked"/>
    <n v="985161000726675"/>
    <m/>
    <n v="151.292"/>
    <s v="Broken right beam tip, assumed symetry"/>
    <m/>
    <m/>
    <m/>
    <m/>
    <m/>
    <m/>
    <m/>
    <m/>
    <m/>
    <m/>
    <m/>
    <m/>
    <m/>
    <m/>
    <m/>
    <e v="#DIV/0!"/>
    <m/>
  </r>
  <r>
    <s v="270-2008-1-13"/>
    <d v="2012-10-31T00:00:00"/>
    <n v="2012"/>
    <n v="2008"/>
    <s v="West Yana"/>
    <x v="1"/>
    <x v="0"/>
    <x v="4"/>
    <n v="185"/>
    <s v="Blue"/>
    <s v="Yellow"/>
    <n v="13"/>
    <n v="13"/>
    <s v="Jr Jr"/>
    <s v="DMP"/>
    <n v="11"/>
    <x v="9"/>
    <n v="30.5"/>
    <n v="157.875"/>
    <n v="150"/>
    <s v="Forked"/>
    <s v="Forked"/>
    <n v="985161000726675"/>
    <s v="JJJ-III"/>
    <m/>
    <m/>
    <m/>
    <m/>
    <m/>
    <m/>
    <m/>
    <m/>
    <m/>
    <m/>
    <m/>
    <m/>
    <m/>
    <m/>
    <m/>
    <m/>
    <m/>
    <e v="#DIV/0!"/>
    <m/>
  </r>
  <r>
    <s v="270-2008-1-13"/>
    <d v="2014-10-28T00:00:00"/>
    <n v="2014"/>
    <n v="2008"/>
    <s v="West Yana"/>
    <x v="1"/>
    <x v="0"/>
    <x v="6"/>
    <n v="187"/>
    <s v="Blue"/>
    <s v="Yellow"/>
    <n v="13"/>
    <n v="13"/>
    <s v="Jr Jr"/>
    <s v="DMP"/>
    <n v="11"/>
    <x v="9"/>
    <n v="30"/>
    <n v="168.5"/>
    <n v="160"/>
    <s v="Forked"/>
    <s v="Forked"/>
    <m/>
    <s v="JJJ-III"/>
    <m/>
    <m/>
    <s v="No Gray"/>
    <s v="Straight"/>
    <s v="Slight Wrinkling"/>
    <s v="No"/>
    <s v="No"/>
    <s v="No"/>
    <n v="18.75"/>
    <n v="11.875"/>
    <n v="6"/>
    <n v="18.75"/>
    <n v="41.875"/>
    <n v="24"/>
    <n v="3.25"/>
    <n v="1.625"/>
    <s v="Light Stain"/>
    <n v="3.125"/>
    <n v="1.5789473684210527"/>
  </r>
  <r>
    <s v="270-2008-1-12"/>
    <d v="2009-11-02T00:00:00"/>
    <n v="2009"/>
    <n v="2008"/>
    <s v="West Yana"/>
    <x v="1"/>
    <x v="0"/>
    <x v="1"/>
    <n v="98"/>
    <s v="Blue"/>
    <s v="Yellow"/>
    <n v="12"/>
    <n v="12"/>
    <s v="Jr. Jr."/>
    <s v="DMP"/>
    <m/>
    <x v="1"/>
    <n v="15"/>
    <n v="29.25"/>
    <n v="20"/>
    <s v="Spike"/>
    <s v="Spike"/>
    <n v="985121004888712"/>
    <m/>
    <n v="150.43199999999999"/>
    <m/>
    <m/>
    <m/>
    <m/>
    <m/>
    <m/>
    <m/>
    <m/>
    <m/>
    <m/>
    <m/>
    <m/>
    <m/>
    <m/>
    <m/>
    <m/>
    <e v="#DIV/0!"/>
    <m/>
  </r>
  <r>
    <s v="270-2008-1-12"/>
    <d v="2010-11-01T00:00:00"/>
    <n v="2010"/>
    <n v="2008"/>
    <s v="West Yana"/>
    <x v="1"/>
    <x v="0"/>
    <x v="2"/>
    <n v="137"/>
    <s v="Blue"/>
    <s v="Yellow"/>
    <n v="12"/>
    <s v="Radio"/>
    <s v="Jr. Jr."/>
    <s v="DMP"/>
    <n v="9"/>
    <x v="8"/>
    <n v="21.75"/>
    <n v="93.5"/>
    <n v="90"/>
    <s v="Spike"/>
    <s v="Spike"/>
    <n v="985121004888712"/>
    <m/>
    <n v="150.43199999999999"/>
    <m/>
    <m/>
    <m/>
    <m/>
    <m/>
    <m/>
    <m/>
    <m/>
    <m/>
    <m/>
    <m/>
    <m/>
    <m/>
    <m/>
    <m/>
    <m/>
    <e v="#DIV/0!"/>
    <m/>
  </r>
  <r>
    <s v="270-2008-1-12"/>
    <d v="2011-11-03T00:00:00"/>
    <n v="2011"/>
    <n v="2008"/>
    <s v="West Yana"/>
    <x v="1"/>
    <x v="0"/>
    <x v="3"/>
    <n v="145"/>
    <s v="Blue"/>
    <s v="Yellow"/>
    <n v="12"/>
    <n v="12"/>
    <s v="Jr Jr"/>
    <s v="DMP"/>
    <n v="9"/>
    <x v="8"/>
    <n v="24.875"/>
    <n v="111.875"/>
    <n v="110"/>
    <s v="Spike"/>
    <s v="Spike"/>
    <n v="985121004888712"/>
    <m/>
    <m/>
    <m/>
    <m/>
    <m/>
    <m/>
    <m/>
    <m/>
    <m/>
    <m/>
    <m/>
    <m/>
    <m/>
    <m/>
    <m/>
    <m/>
    <m/>
    <m/>
    <e v="#DIV/0!"/>
    <m/>
  </r>
  <r>
    <s v="270-2008-1-12"/>
    <d v="2012-10-31T00:00:00"/>
    <n v="2012"/>
    <n v="2008"/>
    <s v="West Yana"/>
    <x v="1"/>
    <x v="0"/>
    <x v="4"/>
    <n v="174"/>
    <s v="Blue"/>
    <s v="Yellow"/>
    <n v="12"/>
    <n v="12"/>
    <s v="Jr Jr"/>
    <s v="DMP"/>
    <n v="11"/>
    <x v="9"/>
    <n v="28"/>
    <n v="131.875"/>
    <n v="130"/>
    <s v="Spike"/>
    <s v="Spike"/>
    <n v="985121004888712"/>
    <m/>
    <m/>
    <m/>
    <m/>
    <m/>
    <m/>
    <m/>
    <m/>
    <m/>
    <m/>
    <m/>
    <m/>
    <m/>
    <m/>
    <m/>
    <m/>
    <m/>
    <m/>
    <e v="#DIV/0!"/>
    <m/>
  </r>
  <r>
    <s v="270-2008-1-12"/>
    <d v="2013-11-13T00:00:00"/>
    <n v="2013"/>
    <n v="2008"/>
    <s v="West Yana"/>
    <x v="1"/>
    <x v="0"/>
    <x v="5"/>
    <n v="184"/>
    <s v="Blue"/>
    <s v="Yellow"/>
    <n v="12"/>
    <n v="12"/>
    <s v="Jr Jr"/>
    <s v="DMP"/>
    <n v="11"/>
    <x v="9"/>
    <n v="29"/>
    <n v="143.125"/>
    <n v="140"/>
    <s v="Spike"/>
    <s v="Spike"/>
    <n v="985121004888712"/>
    <m/>
    <m/>
    <m/>
    <s v="Slightly Grizzled"/>
    <s v="Straight"/>
    <s v="Pronounced Wrinkling"/>
    <s v="Yes"/>
    <s v="No"/>
    <s v="No"/>
    <n v="19.375"/>
    <n v="12.25"/>
    <n v="7.125"/>
    <n v="18.25"/>
    <n v="41.875"/>
    <n v="22.75"/>
    <n v="3"/>
    <n v="1.625"/>
    <s v="Light Stain"/>
    <n v="2.7192982456140351"/>
    <m/>
  </r>
  <r>
    <s v="270-2008-1-12"/>
    <d v="2014-10-29T00:00:00"/>
    <n v="2014"/>
    <n v="2008"/>
    <s v="West Yana"/>
    <x v="1"/>
    <x v="0"/>
    <x v="6"/>
    <n v="196"/>
    <s v="Blue"/>
    <s v="Yellow"/>
    <n v="12"/>
    <n v="12"/>
    <s v="Jr Jr"/>
    <s v="DMP"/>
    <n v="11"/>
    <x v="9"/>
    <n v="32.625"/>
    <n v="157.375"/>
    <n v="150"/>
    <s v="Spike"/>
    <s v="Spike"/>
    <m/>
    <m/>
    <m/>
    <m/>
    <s v="No Gray"/>
    <s v="Straight"/>
    <s v="Pronounced Wrinkling"/>
    <s v="Yes"/>
    <s v="No"/>
    <s v="No"/>
    <n v="20.25"/>
    <n v="11.5"/>
    <n v="5.75"/>
    <n v="18.5"/>
    <n v="38.875"/>
    <n v="24.625"/>
    <n v="2.875"/>
    <n v="1.75"/>
    <s v="Light Stain"/>
    <n v="3.5217391304347827"/>
    <n v="1.7608695652173914"/>
  </r>
  <r>
    <s v="270-2008-1-11"/>
    <d v="2009-11-02T00:00:00"/>
    <n v="2009"/>
    <n v="2008"/>
    <s v="West Yana"/>
    <x v="1"/>
    <x v="0"/>
    <x v="1"/>
    <n v="99"/>
    <s v="Blue"/>
    <s v="Yellow"/>
    <n v="11"/>
    <n v="11"/>
    <s v="Jr. Jr."/>
    <s v="DMP"/>
    <m/>
    <x v="3"/>
    <n v="13.875"/>
    <n v="45.75"/>
    <n v="40"/>
    <s v="Forked"/>
    <s v="Forked"/>
    <n v="985121006758888"/>
    <s v="Lays Out"/>
    <n v="150.50299999999999"/>
    <m/>
    <m/>
    <m/>
    <m/>
    <m/>
    <m/>
    <m/>
    <m/>
    <m/>
    <m/>
    <m/>
    <m/>
    <m/>
    <m/>
    <m/>
    <m/>
    <e v="#DIV/0!"/>
    <m/>
  </r>
  <r>
    <s v="270-2008-1-11"/>
    <d v="2010-11-01T00:00:00"/>
    <n v="2010"/>
    <n v="2008"/>
    <s v="West Yana"/>
    <x v="1"/>
    <x v="0"/>
    <x v="2"/>
    <n v="140"/>
    <s v="Blue"/>
    <s v="Yellow"/>
    <n v="11"/>
    <s v="Radio"/>
    <s v="Jr. Jr."/>
    <s v="DMP"/>
    <n v="10"/>
    <x v="9"/>
    <n v="22.375"/>
    <n v="105.75"/>
    <n v="100"/>
    <s v="Forked"/>
    <s v="Forked"/>
    <n v="985121006758888"/>
    <s v="Lays Out"/>
    <n v="151.374"/>
    <s v="new radio frequency"/>
    <m/>
    <m/>
    <m/>
    <m/>
    <m/>
    <m/>
    <m/>
    <m/>
    <m/>
    <m/>
    <m/>
    <m/>
    <m/>
    <m/>
    <m/>
    <e v="#DIV/0!"/>
    <m/>
  </r>
  <r>
    <s v="270-2008-1-11"/>
    <d v="2011-11-02T00:00:00"/>
    <n v="2011"/>
    <n v="2008"/>
    <s v="West Yana"/>
    <x v="1"/>
    <x v="0"/>
    <x v="3"/>
    <n v="152"/>
    <s v="Blue"/>
    <s v="Yellow"/>
    <n v="11"/>
    <s v="Radio"/>
    <s v="Jr Jr"/>
    <s v="DMP"/>
    <n v="10"/>
    <x v="11"/>
    <n v="27"/>
    <n v="135"/>
    <n v="130"/>
    <s v="Forked"/>
    <s v="Forked"/>
    <n v="985121006758888"/>
    <s v="Lays Out"/>
    <n v="151.374"/>
    <m/>
    <m/>
    <m/>
    <m/>
    <m/>
    <m/>
    <m/>
    <m/>
    <m/>
    <m/>
    <m/>
    <m/>
    <m/>
    <m/>
    <m/>
    <m/>
    <e v="#DIV/0!"/>
    <m/>
  </r>
  <r>
    <s v="270-2008-1-11"/>
    <d v="2012-10-29T00:00:00"/>
    <n v="2012"/>
    <n v="2008"/>
    <s v="West Yana"/>
    <x v="1"/>
    <x v="0"/>
    <x v="4"/>
    <n v="175"/>
    <s v="Blue"/>
    <s v="Yellow"/>
    <n v="11"/>
    <n v="11"/>
    <s v="Jr Jr"/>
    <s v="DMP"/>
    <n v="12"/>
    <x v="13"/>
    <n v="31.375"/>
    <n v="157"/>
    <n v="150"/>
    <s v="Forked"/>
    <s v="Forked"/>
    <n v="985121006758888"/>
    <s v="Lays Out"/>
    <m/>
    <s v="Broken Right beam but it was brought in with capture, no missing measurements, Spread Est. close as possible"/>
    <m/>
    <m/>
    <m/>
    <m/>
    <m/>
    <m/>
    <m/>
    <m/>
    <m/>
    <m/>
    <m/>
    <m/>
    <m/>
    <m/>
    <m/>
    <e v="#DIV/0!"/>
    <m/>
  </r>
  <r>
    <s v="270-2008-1-11"/>
    <d v="2013-11-12T00:00:00"/>
    <n v="2013"/>
    <n v="2008"/>
    <s v="West Yana"/>
    <x v="1"/>
    <x v="0"/>
    <x v="5"/>
    <n v="186"/>
    <s v="Blue"/>
    <s v="Yellow"/>
    <n v="11"/>
    <n v="11"/>
    <s v="Jr Jr"/>
    <s v="DMP"/>
    <n v="12"/>
    <x v="16"/>
    <n v="33"/>
    <n v="170.75"/>
    <n v="170"/>
    <s v="Forked"/>
    <s v="Forked"/>
    <n v="985121006758888"/>
    <s v="Lays Out"/>
    <m/>
    <s v="used in the DMP pen this year"/>
    <s v="Gray"/>
    <s v="Slight Hump"/>
    <s v="Slight Wrinkling"/>
    <s v="Yes"/>
    <s v="Yes"/>
    <s v="Yes"/>
    <n v="20"/>
    <n v="14"/>
    <n v="6.25"/>
    <n v="20.125"/>
    <m/>
    <n v="23.625"/>
    <n v="3"/>
    <n v="2.375"/>
    <s v="Light Stain"/>
    <n v="3.2"/>
    <m/>
  </r>
  <r>
    <s v="270-2008-1-11"/>
    <d v="2014-10-28T00:00:00"/>
    <n v="2014"/>
    <n v="2008"/>
    <s v="West Yana"/>
    <x v="1"/>
    <x v="0"/>
    <x v="6"/>
    <n v="180"/>
    <s v="Blue"/>
    <s v="Yellow"/>
    <n v="11"/>
    <n v="11"/>
    <s v="Jr Jr"/>
    <s v="DMP"/>
    <n v="12"/>
    <x v="12"/>
    <n v="31.625"/>
    <n v="177.5"/>
    <n v="170"/>
    <s v="Forked"/>
    <s v="Forked"/>
    <m/>
    <s v="Lays Out"/>
    <m/>
    <m/>
    <s v="Slightly Grizzled"/>
    <s v="Slight Hump"/>
    <s v="Pronounced Wrinkling"/>
    <s v="Yes"/>
    <s v="No"/>
    <s v="No"/>
    <n v="19.5"/>
    <n v="11.625"/>
    <n v="6.375"/>
    <n v="18.5"/>
    <n v="40"/>
    <n v="23.125"/>
    <n v="2.875"/>
    <n v="2.25"/>
    <s v="Light Stain"/>
    <n v="3.0588235294117645"/>
    <n v="1.6774193548387097"/>
  </r>
  <r>
    <s v="270-2007-1-7"/>
    <d v="2008-11-10T00:00:00"/>
    <n v="2008"/>
    <n v="2007"/>
    <s v="West Yana"/>
    <x v="1"/>
    <x v="0"/>
    <x v="1"/>
    <n v="147"/>
    <s v="Red"/>
    <s v="White"/>
    <n v="7"/>
    <n v="7"/>
    <s v="McStedman"/>
    <s v="DMP"/>
    <m/>
    <x v="2"/>
    <n v="20.25"/>
    <n v="68.5"/>
    <n v="60"/>
    <s v="Forked"/>
    <s v="Forked"/>
    <s v="985120031560590"/>
    <s v="Earless"/>
    <m/>
    <m/>
    <m/>
    <m/>
    <m/>
    <m/>
    <m/>
    <m/>
    <m/>
    <m/>
    <m/>
    <m/>
    <m/>
    <m/>
    <m/>
    <m/>
    <m/>
    <e v="#DIV/0!"/>
    <m/>
  </r>
  <r>
    <s v="270-2007-1-7"/>
    <d v="2009-11-02T00:00:00"/>
    <n v="2009"/>
    <n v="2007"/>
    <s v="West Yana"/>
    <x v="1"/>
    <x v="0"/>
    <x v="2"/>
    <n v="173"/>
    <s v="Red"/>
    <s v="White"/>
    <s v="None"/>
    <n v="7"/>
    <s v="McStedman"/>
    <s v="DMP"/>
    <m/>
    <x v="5"/>
    <n v="25.75"/>
    <n v="109.375"/>
    <n v="100"/>
    <s v="Forked"/>
    <s v="Forked"/>
    <s v="985120031560590"/>
    <s v="Earless"/>
    <n v="150.56299999999999"/>
    <s v="Missing Right Ear "/>
    <m/>
    <m/>
    <m/>
    <m/>
    <m/>
    <m/>
    <m/>
    <m/>
    <m/>
    <m/>
    <m/>
    <m/>
    <m/>
    <m/>
    <m/>
    <e v="#DIV/0!"/>
    <m/>
  </r>
  <r>
    <s v="270-2007-1-7"/>
    <d v="2010-11-01T00:00:00"/>
    <n v="2010"/>
    <n v="2007"/>
    <s v="West Yana"/>
    <x v="1"/>
    <x v="0"/>
    <x v="3"/>
    <n v="210"/>
    <s v="Red"/>
    <s v="White"/>
    <s v="None"/>
    <n v="7"/>
    <s v="McStedman"/>
    <s v="DMP"/>
    <n v="8"/>
    <x v="5"/>
    <n v="28.375"/>
    <n v="126"/>
    <n v="120"/>
    <s v="Forked"/>
    <s v="Forked"/>
    <s v="985120031560590"/>
    <s v="Earless"/>
    <n v="150.56299999999999"/>
    <s v="Missing Right Ear "/>
    <m/>
    <m/>
    <m/>
    <m/>
    <m/>
    <m/>
    <m/>
    <m/>
    <m/>
    <m/>
    <m/>
    <m/>
    <m/>
    <m/>
    <m/>
    <e v="#DIV/0!"/>
    <m/>
  </r>
  <r>
    <s v="270-2007-1-7"/>
    <d v="2011-11-02T00:00:00"/>
    <n v="2011"/>
    <n v="2007"/>
    <s v="West Yana"/>
    <x v="1"/>
    <x v="0"/>
    <x v="4"/>
    <n v="209"/>
    <s v="Red"/>
    <s v="White"/>
    <m/>
    <n v="7"/>
    <s v="McStedman"/>
    <s v="DMP"/>
    <n v="8"/>
    <x v="5"/>
    <n v="29.25"/>
    <n v="129.75"/>
    <n v="120"/>
    <s v="Forked"/>
    <s v="Forked"/>
    <s v="985120031560590"/>
    <s v="Earless"/>
    <m/>
    <m/>
    <m/>
    <m/>
    <m/>
    <m/>
    <m/>
    <m/>
    <m/>
    <m/>
    <m/>
    <m/>
    <m/>
    <m/>
    <m/>
    <m/>
    <m/>
    <e v="#DIV/0!"/>
    <m/>
  </r>
  <r>
    <s v="270-2007-1-7"/>
    <d v="2012-10-31T00:00:00"/>
    <n v="2012"/>
    <n v="2007"/>
    <s v="West Yana"/>
    <x v="1"/>
    <x v="0"/>
    <x v="5"/>
    <n v="215"/>
    <s v="Red"/>
    <s v="White"/>
    <m/>
    <n v="7"/>
    <s v="McStedman"/>
    <s v="DMP"/>
    <n v="9"/>
    <x v="8"/>
    <n v="31.875"/>
    <n v="143.25"/>
    <n v="140"/>
    <s v="Forked"/>
    <s v="Forked"/>
    <s v="985120031560590"/>
    <s v="Earless"/>
    <m/>
    <m/>
    <m/>
    <m/>
    <m/>
    <m/>
    <m/>
    <m/>
    <m/>
    <m/>
    <m/>
    <m/>
    <m/>
    <m/>
    <m/>
    <m/>
    <m/>
    <e v="#DIV/0!"/>
    <m/>
  </r>
  <r>
    <s v="270-2007-1-7"/>
    <d v="2014-10-28T00:00:00"/>
    <s v="2014"/>
    <n v="2007"/>
    <s v="West Yana"/>
    <x v="1"/>
    <x v="0"/>
    <x v="7"/>
    <n v="238"/>
    <s v="Red"/>
    <s v="White"/>
    <m/>
    <n v="7"/>
    <s v="McStedman"/>
    <s v="DMP"/>
    <n v="8"/>
    <x v="5"/>
    <n v="30.75"/>
    <n v="142.25"/>
    <n v="140"/>
    <s v="Forked"/>
    <s v="Forked"/>
    <m/>
    <s v="Earless"/>
    <m/>
    <s v="missing right ear"/>
    <s v="Slight Grizzled"/>
    <s v="Slight Hump"/>
    <s v="Slight Wrinkling"/>
    <s v="No"/>
    <s v="No"/>
    <s v="No"/>
    <n v="19.375"/>
    <n v="13.875"/>
    <n v="6.25"/>
    <m/>
    <n v="44.75"/>
    <n v="25.5"/>
    <n v="2.875"/>
    <n v="2.25"/>
    <s v="Light Staining"/>
    <n v="3.1"/>
    <n v="1.3963963963963963"/>
  </r>
  <r>
    <s v="270-2007-1-66"/>
    <d v="2008-11-10T00:00:00"/>
    <n v="2008"/>
    <n v="2007"/>
    <s v="West Yana"/>
    <x v="1"/>
    <x v="0"/>
    <x v="1"/>
    <n v="108"/>
    <s v="Red"/>
    <s v="Blue"/>
    <n v="66"/>
    <n v="66"/>
    <s v="The Game"/>
    <s v="DMP"/>
    <m/>
    <x v="3"/>
    <n v="16.75"/>
    <n v="53.875"/>
    <n v="50"/>
    <s v="Forked"/>
    <s v="Forked"/>
    <s v="985121002349676"/>
    <s v="The Duke"/>
    <m/>
    <m/>
    <m/>
    <m/>
    <m/>
    <m/>
    <m/>
    <m/>
    <m/>
    <m/>
    <m/>
    <m/>
    <m/>
    <m/>
    <m/>
    <m/>
    <m/>
    <e v="#DIV/0!"/>
    <m/>
  </r>
  <r>
    <s v="270-2007-1-66"/>
    <d v="2009-11-02T00:00:00"/>
    <n v="2009"/>
    <n v="2007"/>
    <s v="West Yana"/>
    <x v="1"/>
    <x v="0"/>
    <x v="2"/>
    <n v="136"/>
    <s v="Red"/>
    <s v="Blue"/>
    <n v="66"/>
    <n v="66"/>
    <s v="The Game"/>
    <s v="DMP"/>
    <m/>
    <x v="8"/>
    <n v="23.875"/>
    <n v="98"/>
    <n v="90"/>
    <s v="Forked"/>
    <s v="Forked"/>
    <s v="985121002349676"/>
    <s v="The Duke"/>
    <n v="150.52199999999999"/>
    <m/>
    <m/>
    <m/>
    <m/>
    <m/>
    <m/>
    <m/>
    <m/>
    <m/>
    <m/>
    <m/>
    <m/>
    <m/>
    <m/>
    <m/>
    <m/>
    <e v="#DIV/0!"/>
    <m/>
  </r>
  <r>
    <s v="270-2007-1-66"/>
    <d v="2010-11-01T00:00:00"/>
    <n v="2010"/>
    <n v="2007"/>
    <s v="West Yana"/>
    <x v="1"/>
    <x v="0"/>
    <x v="3"/>
    <n v="164"/>
    <s v="Red"/>
    <s v="Blue"/>
    <n v="66"/>
    <s v="Radio"/>
    <s v="The Game"/>
    <s v="DMP"/>
    <n v="12"/>
    <x v="18"/>
    <n v="32.5"/>
    <n v="150.5"/>
    <n v="150"/>
    <s v="Forked"/>
    <s v="Forked"/>
    <s v="985121002349676"/>
    <s v="The Duke"/>
    <n v="151.422"/>
    <s v="new radio frequency"/>
    <m/>
    <m/>
    <m/>
    <m/>
    <m/>
    <m/>
    <m/>
    <m/>
    <m/>
    <m/>
    <m/>
    <m/>
    <m/>
    <m/>
    <m/>
    <e v="#DIV/0!"/>
    <m/>
  </r>
  <r>
    <s v="270-2007-1-66"/>
    <d v="2011-11-02T00:00:00"/>
    <n v="2011"/>
    <n v="2007"/>
    <s v="West Yana"/>
    <x v="1"/>
    <x v="0"/>
    <x v="4"/>
    <n v="160"/>
    <s v="Red"/>
    <s v="Blue"/>
    <n v="66"/>
    <s v="Radio"/>
    <s v="The Game"/>
    <s v="DMP"/>
    <n v="12"/>
    <x v="18"/>
    <n v="33.125"/>
    <n v="155.875"/>
    <n v="150"/>
    <s v="Forked"/>
    <s v="Forked"/>
    <s v="985121002349676"/>
    <s v="The Duke"/>
    <n v="151.422"/>
    <m/>
    <m/>
    <m/>
    <m/>
    <m/>
    <m/>
    <m/>
    <m/>
    <m/>
    <m/>
    <m/>
    <m/>
    <m/>
    <m/>
    <m/>
    <m/>
    <e v="#DIV/0!"/>
    <m/>
  </r>
  <r>
    <s v="270-2007-1-66"/>
    <d v="2012-10-29T00:00:00"/>
    <n v="2012"/>
    <n v="2007"/>
    <s v="West Yana"/>
    <x v="1"/>
    <x v="0"/>
    <x v="5"/>
    <n v="214"/>
    <s v="Red"/>
    <s v="Blue"/>
    <n v="66"/>
    <n v="66"/>
    <s v="The Game"/>
    <s v="DMP"/>
    <n v="13"/>
    <x v="19"/>
    <n v="36.375"/>
    <n v="176.375"/>
    <n v="170"/>
    <s v="Forked"/>
    <s v="Forked"/>
    <s v="985121002349676"/>
    <s v="The Duke"/>
    <m/>
    <s v="Right G3 broke assumed symmetry withleft G3"/>
    <m/>
    <m/>
    <m/>
    <m/>
    <m/>
    <m/>
    <m/>
    <m/>
    <m/>
    <m/>
    <m/>
    <m/>
    <m/>
    <m/>
    <m/>
    <e v="#DIV/0!"/>
    <m/>
  </r>
  <r>
    <s v="270-2007-1-66"/>
    <d v="2013-11-12T00:00:00"/>
    <n v="2013"/>
    <n v="2007"/>
    <s v="West Yana"/>
    <x v="1"/>
    <x v="0"/>
    <x v="6"/>
    <n v="178"/>
    <s v="Red"/>
    <s v="Blue"/>
    <n v="66"/>
    <n v="66"/>
    <s v="The Game"/>
    <s v="DMP"/>
    <n v="13"/>
    <x v="14"/>
    <n v="35.875"/>
    <n v="167.125"/>
    <n v="160"/>
    <s v="Forked"/>
    <s v="Forked"/>
    <s v="985121002349676"/>
    <s v="The Duke"/>
    <m/>
    <s v="Broken abnormal on the Right I could not assume length"/>
    <s v="No Gray"/>
    <s v="Slight Hump"/>
    <s v="Slight Wrinkling"/>
    <s v="Yes"/>
    <s v="No"/>
    <s v="Yes"/>
    <n v="19.875"/>
    <n v="12.5"/>
    <n v="6.25"/>
    <n v="21"/>
    <n v="41.375"/>
    <n v="23"/>
    <n v="3.25"/>
    <n v="2"/>
    <s v="Light Stain"/>
    <n v="3.18"/>
    <m/>
  </r>
  <r>
    <s v="270-2007-1-66"/>
    <d v="2014-10-28T00:00:00"/>
    <s v="2014"/>
    <n v="2007"/>
    <s v="West Yana"/>
    <x v="1"/>
    <x v="0"/>
    <x v="7"/>
    <n v="187"/>
    <s v="Red"/>
    <s v="Blue"/>
    <n v="66"/>
    <n v="66"/>
    <s v="The Game"/>
    <s v="DMP"/>
    <n v="13"/>
    <x v="14"/>
    <n v="37.5"/>
    <n v="178.125"/>
    <n v="170"/>
    <s v="Forked"/>
    <s v="Forked"/>
    <m/>
    <s v="The Duke"/>
    <m/>
    <m/>
    <s v="No Gray"/>
    <s v="Slight Hump"/>
    <s v="Slight Wrinkling"/>
    <s v="No"/>
    <s v="No"/>
    <s v="No"/>
    <n v="19"/>
    <n v="12.75"/>
    <n v="6"/>
    <n v="18.125"/>
    <n v="40.5"/>
    <n v="24.5"/>
    <n v="3.125"/>
    <n v="2.25"/>
    <s v="Light Staining"/>
    <n v="3.1666666666666665"/>
    <n v="1.4901960784313726"/>
  </r>
  <r>
    <s v="270-2007-1-65"/>
    <d v="2009-11-02T00:00:00"/>
    <n v="2009"/>
    <n v="2007"/>
    <s v="West Yana"/>
    <x v="1"/>
    <x v="0"/>
    <x v="2"/>
    <n v="170"/>
    <s v="Red"/>
    <s v="Blue"/>
    <n v="65"/>
    <n v="65"/>
    <s v="The Game"/>
    <s v="DMP"/>
    <m/>
    <x v="9"/>
    <n v="23"/>
    <n v="113.875"/>
    <n v="110"/>
    <m/>
    <m/>
    <n v="985121002349438"/>
    <s v="Rooster Cogburn"/>
    <n v="150.732"/>
    <m/>
    <m/>
    <m/>
    <m/>
    <m/>
    <m/>
    <m/>
    <m/>
    <m/>
    <m/>
    <m/>
    <m/>
    <m/>
    <m/>
    <m/>
    <m/>
    <e v="#DIV/0!"/>
    <m/>
  </r>
  <r>
    <s v="270-2007-1-65"/>
    <d v="2010-11-01T00:00:00"/>
    <n v="2010"/>
    <n v="2007"/>
    <s v="West Yana"/>
    <x v="1"/>
    <x v="0"/>
    <x v="3"/>
    <n v="215"/>
    <s v="Red"/>
    <s v="Blue"/>
    <n v="65"/>
    <s v="Radio"/>
    <s v="The Game"/>
    <s v="DMP"/>
    <n v="10"/>
    <x v="11"/>
    <n v="30.375"/>
    <n v="140.375"/>
    <n v="140"/>
    <m/>
    <m/>
    <n v="985121002349438"/>
    <s v="Rooster Cogburn"/>
    <n v="151.36199999999999"/>
    <s v="new radio frequency"/>
    <m/>
    <m/>
    <m/>
    <m/>
    <m/>
    <m/>
    <m/>
    <m/>
    <m/>
    <m/>
    <m/>
    <m/>
    <m/>
    <m/>
    <m/>
    <e v="#DIV/0!"/>
    <m/>
  </r>
  <r>
    <s v="270-2007-1-65"/>
    <d v="2011-11-02T00:00:00"/>
    <n v="2011"/>
    <n v="2007"/>
    <s v="West Yana"/>
    <x v="1"/>
    <x v="0"/>
    <x v="4"/>
    <n v="223"/>
    <s v="Red"/>
    <s v="Blue"/>
    <s v="Radio"/>
    <n v="65"/>
    <s v="The Game"/>
    <s v="DMP"/>
    <n v="11"/>
    <x v="12"/>
    <n v="32"/>
    <n v="170"/>
    <n v="170"/>
    <m/>
    <m/>
    <n v="985121002349438"/>
    <s v="Rooster Cogburn"/>
    <n v="150.642"/>
    <s v="Big deer"/>
    <m/>
    <m/>
    <m/>
    <m/>
    <m/>
    <m/>
    <m/>
    <m/>
    <m/>
    <m/>
    <m/>
    <m/>
    <m/>
    <m/>
    <m/>
    <e v="#DIV/0!"/>
    <m/>
  </r>
  <r>
    <s v="270-2007-1-65"/>
    <d v="2012-10-30T00:00:00"/>
    <n v="2012"/>
    <n v="2007"/>
    <s v="West Yana"/>
    <x v="1"/>
    <x v="0"/>
    <x v="5"/>
    <n v="233"/>
    <s v="Red"/>
    <s v="Blue"/>
    <n v="65"/>
    <n v="65"/>
    <s v="The Game"/>
    <s v="DMP"/>
    <n v="12"/>
    <x v="13"/>
    <n v="32.125"/>
    <n v="174.125"/>
    <n v="170"/>
    <m/>
    <m/>
    <n v="985121002349438"/>
    <s v="Rooster Cogburn"/>
    <m/>
    <m/>
    <m/>
    <m/>
    <m/>
    <m/>
    <m/>
    <m/>
    <m/>
    <m/>
    <m/>
    <m/>
    <m/>
    <m/>
    <m/>
    <m/>
    <m/>
    <e v="#DIV/0!"/>
    <m/>
  </r>
  <r>
    <s v="270-2007-1-65"/>
    <d v="2013-11-13T00:00:00"/>
    <n v="2013"/>
    <n v="2007"/>
    <s v="West Yana"/>
    <x v="1"/>
    <x v="0"/>
    <x v="6"/>
    <n v="232"/>
    <s v="Red"/>
    <s v="Blue"/>
    <n v="65"/>
    <n v="65"/>
    <s v="The Game"/>
    <s v="DMP"/>
    <n v="11"/>
    <x v="15"/>
    <n v="33"/>
    <n v="170.125"/>
    <n v="170"/>
    <m/>
    <m/>
    <n v="985121002349438"/>
    <s v="Rooster Cogburn"/>
    <m/>
    <s v="DEAD IN THE NET, unknown cause Stress/Neck injury"/>
    <s v="Slightly Grizzled"/>
    <s v="Slight Hump"/>
    <s v="Slight Wrinkling"/>
    <s v="Yes"/>
    <s v="No"/>
    <s v="Yes"/>
    <n v="20.5"/>
    <n v="12.125"/>
    <n v="7"/>
    <n v="22"/>
    <n v="43.875"/>
    <n v="26.75"/>
    <n v="2.625"/>
    <n v="1.875"/>
    <s v="Heavy Stain"/>
    <n v="2.9285714285714284"/>
    <m/>
  </r>
  <r>
    <s v="270-2007-1-61"/>
    <d v="2008-11-10T00:00:00"/>
    <n v="2008"/>
    <n v="2007"/>
    <s v="West Yana"/>
    <x v="1"/>
    <x v="0"/>
    <x v="1"/>
    <n v="111"/>
    <s v="Red"/>
    <s v="Blue"/>
    <n v="61"/>
    <n v="61"/>
    <s v="The Game"/>
    <s v="DMP"/>
    <m/>
    <x v="3"/>
    <n v="13.875"/>
    <n v="51.5"/>
    <n v="50"/>
    <s v="Forked"/>
    <s v="Forked"/>
    <s v="985121002317185"/>
    <m/>
    <m/>
    <m/>
    <m/>
    <m/>
    <m/>
    <m/>
    <m/>
    <m/>
    <m/>
    <m/>
    <m/>
    <m/>
    <m/>
    <m/>
    <m/>
    <m/>
    <m/>
    <e v="#DIV/0!"/>
    <m/>
  </r>
  <r>
    <s v="270-2007-1-6"/>
    <d v="2008-11-10T00:00:00"/>
    <n v="2008"/>
    <n v="2007"/>
    <s v="West Yana"/>
    <x v="1"/>
    <x v="0"/>
    <x v="1"/>
    <n v="125"/>
    <s v="Red"/>
    <s v="White"/>
    <n v="6"/>
    <n v="6"/>
    <s v="McStedman"/>
    <s v="DMP"/>
    <m/>
    <x v="1"/>
    <n v="18"/>
    <n v="34.125"/>
    <n v="30"/>
    <s v="Spike"/>
    <s v="Spike"/>
    <s v="985120031831349"/>
    <m/>
    <m/>
    <m/>
    <m/>
    <m/>
    <m/>
    <m/>
    <m/>
    <m/>
    <m/>
    <m/>
    <m/>
    <m/>
    <m/>
    <m/>
    <m/>
    <m/>
    <m/>
    <e v="#DIV/0!"/>
    <m/>
  </r>
  <r>
    <s v="270-2007-1-6"/>
    <d v="2009-11-02T00:00:00"/>
    <n v="2009"/>
    <n v="2007"/>
    <s v="West Yana"/>
    <x v="1"/>
    <x v="0"/>
    <x v="2"/>
    <n v="161"/>
    <s v="Red"/>
    <s v="White"/>
    <n v="6"/>
    <n v="6"/>
    <s v="McStedman"/>
    <s v="DMP"/>
    <m/>
    <x v="5"/>
    <n v="20.875"/>
    <n v="87.25"/>
    <n v="80"/>
    <s v="Spike"/>
    <s v="Spike"/>
    <s v="985120031831349"/>
    <m/>
    <n v="150.80199999999999"/>
    <m/>
    <m/>
    <m/>
    <m/>
    <m/>
    <m/>
    <m/>
    <m/>
    <m/>
    <m/>
    <m/>
    <m/>
    <m/>
    <m/>
    <m/>
    <m/>
    <e v="#DIV/0!"/>
    <m/>
  </r>
  <r>
    <s v="270-2007-1-6"/>
    <d v="2010-11-01T00:00:00"/>
    <n v="2010"/>
    <n v="2007"/>
    <s v="West Yana"/>
    <x v="1"/>
    <x v="0"/>
    <x v="3"/>
    <n v="201"/>
    <s v="Red"/>
    <s v="White"/>
    <n v="6"/>
    <s v="Radio"/>
    <s v="McStedman"/>
    <s v="DMP"/>
    <n v="10"/>
    <x v="7"/>
    <n v="28.75"/>
    <n v="122.75"/>
    <n v="120"/>
    <s v="Spike"/>
    <s v="Spike"/>
    <s v="985120031831349"/>
    <m/>
    <n v="151.273"/>
    <s v="new radio frequency"/>
    <m/>
    <m/>
    <m/>
    <m/>
    <m/>
    <m/>
    <m/>
    <m/>
    <m/>
    <m/>
    <m/>
    <m/>
    <m/>
    <m/>
    <m/>
    <e v="#DIV/0!"/>
    <m/>
  </r>
  <r>
    <s v="270-2007-1-6"/>
    <d v="2011-11-02T00:00:00"/>
    <n v="2011"/>
    <n v="2007"/>
    <s v="West Yana"/>
    <x v="1"/>
    <x v="0"/>
    <x v="4"/>
    <n v="191"/>
    <s v="Red"/>
    <s v="White"/>
    <n v="6"/>
    <s v="Radio"/>
    <s v="McStedman"/>
    <s v="DMP"/>
    <n v="10"/>
    <x v="7"/>
    <n v="26.5"/>
    <n v="118.875"/>
    <n v="110"/>
    <s v="Spike"/>
    <s v="Spike"/>
    <s v="985120031831349"/>
    <m/>
    <n v="150.74199999999999"/>
    <m/>
    <m/>
    <m/>
    <m/>
    <m/>
    <m/>
    <m/>
    <m/>
    <m/>
    <m/>
    <m/>
    <m/>
    <m/>
    <m/>
    <m/>
    <m/>
    <e v="#DIV/0!"/>
    <m/>
  </r>
  <r>
    <s v="270-2007-1-6"/>
    <d v="2012-10-29T00:00:00"/>
    <n v="2012"/>
    <n v="2007"/>
    <s v="West Yana"/>
    <x v="1"/>
    <x v="0"/>
    <x v="5"/>
    <n v="207"/>
    <s v="Red"/>
    <s v="White"/>
    <n v="6"/>
    <n v="6"/>
    <s v="McStedman"/>
    <s v="DMP"/>
    <n v="10"/>
    <x v="7"/>
    <n v="30.5"/>
    <n v="149.875"/>
    <n v="140"/>
    <s v="Spike"/>
    <s v="Spike"/>
    <s v="985120031831349"/>
    <m/>
    <m/>
    <m/>
    <m/>
    <m/>
    <m/>
    <m/>
    <m/>
    <m/>
    <m/>
    <m/>
    <m/>
    <m/>
    <m/>
    <m/>
    <m/>
    <m/>
    <m/>
    <e v="#DIV/0!"/>
    <m/>
  </r>
  <r>
    <s v="270-2007-1-6"/>
    <d v="2013-11-12T00:00:00"/>
    <n v="2013"/>
    <n v="2007"/>
    <s v="West Yana"/>
    <x v="1"/>
    <x v="0"/>
    <x v="6"/>
    <n v="228"/>
    <s v="Red"/>
    <s v="White"/>
    <n v="6"/>
    <n v="6"/>
    <s v="McStedman"/>
    <s v="DMP"/>
    <n v="9"/>
    <x v="8"/>
    <n v="29.25"/>
    <n v="142.625"/>
    <n v="140"/>
    <s v="Spike"/>
    <s v="Spike"/>
    <s v="985120031831349"/>
    <m/>
    <m/>
    <m/>
    <s v="Slightly Grizzled"/>
    <s v="Slight Hump"/>
    <s v="Pronounced Wrinkling"/>
    <s v="Yes"/>
    <s v="No"/>
    <s v="No"/>
    <n v="20.125"/>
    <n v="12.875"/>
    <n v="6.875"/>
    <n v="19.875"/>
    <n v="45.75"/>
    <n v="26"/>
    <n v="3.25"/>
    <n v="1.875"/>
    <s v="Heavy Stain"/>
    <n v="2.9272727272727272"/>
    <m/>
  </r>
  <r>
    <s v="270-2007-1-6"/>
    <d v="2014-10-28T00:00:00"/>
    <s v="2014"/>
    <n v="2007"/>
    <s v="West Yana"/>
    <x v="1"/>
    <x v="0"/>
    <x v="7"/>
    <n v="217"/>
    <s v="Red"/>
    <s v="White"/>
    <n v="6"/>
    <n v="6"/>
    <s v="McStedman"/>
    <s v="DMP"/>
    <n v="10"/>
    <x v="7"/>
    <n v="31.125"/>
    <n v="149.125"/>
    <n v="140"/>
    <s v="Spike"/>
    <s v="Spike"/>
    <m/>
    <m/>
    <m/>
    <m/>
    <s v="No Gray"/>
    <s v="Pronounced Hump"/>
    <s v="Slight Wrinkling"/>
    <s v="No"/>
    <s v="No"/>
    <s v="No"/>
    <n v="20.625"/>
    <n v="12.875"/>
    <n v="6.5"/>
    <n v="17.25"/>
    <n v="42.75"/>
    <n v="25.5"/>
    <n v="3.375"/>
    <n v="2.25"/>
    <s v="Heavy Staining"/>
    <n v="3.1730769230769229"/>
    <n v="1.6019417475728155"/>
  </r>
  <r>
    <s v="270-2007-1-58"/>
    <d v="2008-11-10T00:00:00"/>
    <n v="2008"/>
    <n v="2007"/>
    <s v="West Yana"/>
    <x v="1"/>
    <x v="0"/>
    <x v="1"/>
    <n v="122"/>
    <s v="Red"/>
    <s v="Blue"/>
    <n v="58"/>
    <n v="69"/>
    <s v="The Game"/>
    <s v="DMP"/>
    <m/>
    <x v="2"/>
    <n v="19.125"/>
    <n v="53.5"/>
    <n v="50"/>
    <s v="Forked"/>
    <s v="Forked"/>
    <s v="985120030981753"/>
    <s v="Nostragamemoose"/>
    <m/>
    <m/>
    <m/>
    <m/>
    <m/>
    <m/>
    <m/>
    <m/>
    <m/>
    <m/>
    <m/>
    <m/>
    <m/>
    <m/>
    <m/>
    <m/>
    <m/>
    <e v="#DIV/0!"/>
    <m/>
  </r>
  <r>
    <s v="270-2007-1-58"/>
    <d v="2009-11-02T00:00:00"/>
    <n v="2009"/>
    <n v="2007"/>
    <s v="West Yana"/>
    <x v="1"/>
    <x v="0"/>
    <x v="2"/>
    <n v="169"/>
    <s v="Red"/>
    <s v="Blue"/>
    <n v="58"/>
    <n v="58"/>
    <s v="The Game"/>
    <s v="DMP"/>
    <m/>
    <x v="7"/>
    <n v="32.75"/>
    <n v="133"/>
    <n v="130"/>
    <m/>
    <m/>
    <s v="985120030981753"/>
    <s v="Nostragamemoose"/>
    <n v="150.631"/>
    <s v="found Dead in 2009 season"/>
    <m/>
    <m/>
    <m/>
    <m/>
    <m/>
    <m/>
    <m/>
    <m/>
    <m/>
    <m/>
    <m/>
    <m/>
    <m/>
    <m/>
    <m/>
    <e v="#DIV/0!"/>
    <m/>
  </r>
  <r>
    <s v="270-2007-1-57"/>
    <d v="2008-11-10T00:00:00"/>
    <n v="2008"/>
    <n v="2007"/>
    <s v="West Yana"/>
    <x v="1"/>
    <x v="0"/>
    <x v="1"/>
    <n v="95"/>
    <s v="Red"/>
    <s v="Blue"/>
    <n v="57"/>
    <n v="57"/>
    <s v="The Game"/>
    <s v="DMP"/>
    <m/>
    <x v="1"/>
    <n v="13"/>
    <n v="20.125"/>
    <n v="20"/>
    <s v="Spike"/>
    <s v="Spike"/>
    <s v="985120031620477"/>
    <m/>
    <m/>
    <m/>
    <m/>
    <m/>
    <m/>
    <m/>
    <m/>
    <m/>
    <m/>
    <m/>
    <m/>
    <m/>
    <m/>
    <m/>
    <m/>
    <m/>
    <m/>
    <e v="#DIV/0!"/>
    <m/>
  </r>
  <r>
    <s v="270-2007-1-57"/>
    <d v="2009-11-02T00:00:00"/>
    <n v="2009"/>
    <n v="2007"/>
    <s v="East Yana"/>
    <x v="1"/>
    <x v="0"/>
    <x v="2"/>
    <n v="131"/>
    <s v="Red"/>
    <s v="Blue"/>
    <n v="57"/>
    <n v="57"/>
    <s v="The Game"/>
    <s v="DMP"/>
    <m/>
    <x v="3"/>
    <n v="18.5"/>
    <n v="81.125"/>
    <n v="80"/>
    <s v="Spike"/>
    <s v="Spike"/>
    <n v="985121021141812"/>
    <m/>
    <n v="150.59200000000001"/>
    <s v="Moved Back To West Yana"/>
    <m/>
    <m/>
    <m/>
    <m/>
    <m/>
    <m/>
    <m/>
    <m/>
    <m/>
    <m/>
    <m/>
    <m/>
    <m/>
    <m/>
    <m/>
    <e v="#DIV/0!"/>
    <m/>
  </r>
  <r>
    <s v="270-2007-1-57"/>
    <d v="2010-11-01T00:00:00"/>
    <n v="2010"/>
    <n v="2007"/>
    <s v="East Yana"/>
    <x v="1"/>
    <x v="0"/>
    <x v="3"/>
    <n v="155"/>
    <s v="Red"/>
    <s v="Blue"/>
    <n v="57"/>
    <n v="100"/>
    <s v="The Game"/>
    <s v="DMP"/>
    <n v="8"/>
    <x v="8"/>
    <n v="23.625"/>
    <n v="111.5"/>
    <n v="110"/>
    <s v="Spike"/>
    <s v="Spike"/>
    <n v="985121021141812"/>
    <m/>
    <s v="none"/>
    <s v="moved back to W.Yana from East Yana (2nd year in a row)"/>
    <m/>
    <m/>
    <m/>
    <m/>
    <m/>
    <m/>
    <m/>
    <m/>
    <m/>
    <m/>
    <m/>
    <m/>
    <m/>
    <m/>
    <m/>
    <e v="#DIV/0!"/>
    <m/>
  </r>
  <r>
    <s v="270-2007-1-57"/>
    <d v="2011-11-02T00:00:00"/>
    <n v="2011"/>
    <n v="2007"/>
    <s v="West Yana"/>
    <x v="1"/>
    <x v="0"/>
    <x v="4"/>
    <n v="170"/>
    <s v="Red"/>
    <s v="Blue"/>
    <s v="Radio"/>
    <n v="57"/>
    <s v="The Game"/>
    <s v="DMP"/>
    <n v="10"/>
    <x v="9"/>
    <n v="26.625"/>
    <n v="126.25"/>
    <n v="120"/>
    <s v="Spike"/>
    <s v="Spike"/>
    <n v="985121021141812"/>
    <m/>
    <n v="150.81200000000001"/>
    <m/>
    <m/>
    <m/>
    <m/>
    <m/>
    <m/>
    <m/>
    <m/>
    <m/>
    <m/>
    <m/>
    <m/>
    <m/>
    <m/>
    <m/>
    <m/>
    <e v="#DIV/0!"/>
    <m/>
  </r>
  <r>
    <s v="270-2007-1-57"/>
    <d v="2012-10-30T00:00:00"/>
    <n v="2012"/>
    <n v="2007"/>
    <s v="West Yana"/>
    <x v="1"/>
    <x v="0"/>
    <x v="5"/>
    <n v="204"/>
    <s v="Red"/>
    <s v="Blue"/>
    <n v="57"/>
    <n v="57"/>
    <s v="The Game"/>
    <s v="DMP"/>
    <n v="9"/>
    <x v="7"/>
    <n v="27.75"/>
    <n v="134.875"/>
    <n v="130"/>
    <s v="Spike"/>
    <s v="Spike"/>
    <n v="985121021141812"/>
    <m/>
    <m/>
    <s v="Broke Right Beam Tip and G1, Assumed symmetry with the Left beam and G1"/>
    <m/>
    <m/>
    <m/>
    <m/>
    <m/>
    <m/>
    <m/>
    <m/>
    <m/>
    <m/>
    <m/>
    <m/>
    <m/>
    <m/>
    <m/>
    <e v="#DIV/0!"/>
    <m/>
  </r>
  <r>
    <s v="270-2007-1-57"/>
    <d v="2013-11-12T00:00:00"/>
    <n v="2013"/>
    <n v="2007"/>
    <s v="East Yana"/>
    <x v="1"/>
    <x v="0"/>
    <x v="6"/>
    <n v="183"/>
    <s v="Red"/>
    <s v="Blue"/>
    <n v="57"/>
    <n v="57"/>
    <s v="The Game"/>
    <s v="DMP"/>
    <n v="9"/>
    <x v="7"/>
    <n v="28.625"/>
    <n v="144.25"/>
    <n v="140"/>
    <s v="Spike"/>
    <s v="Spike"/>
    <n v="985121021141812"/>
    <m/>
    <m/>
    <m/>
    <s v="Slightly Grizzled"/>
    <s v="Straight"/>
    <s v="Slight Wrinkling"/>
    <s v="Yes"/>
    <s v="Yes"/>
    <s v="No"/>
    <n v="19.5"/>
    <n v="13.75"/>
    <n v="5.625"/>
    <n v="17.875"/>
    <m/>
    <n v="23.875"/>
    <n v="2.75"/>
    <n v="2"/>
    <s v="Heavy Stain"/>
    <n v="3.4666666666666668"/>
    <m/>
  </r>
  <r>
    <s v="270-2007-1-56"/>
    <d v="2008-11-10T00:00:00"/>
    <n v="2008"/>
    <n v="2007"/>
    <s v="West Yana"/>
    <x v="1"/>
    <x v="0"/>
    <x v="1"/>
    <n v="132"/>
    <s v="Red"/>
    <s v="Blue"/>
    <n v="56"/>
    <n v="56"/>
    <s v="The Game"/>
    <s v="DMP"/>
    <m/>
    <x v="10"/>
    <n v="12.625"/>
    <n v="26.875"/>
    <n v="20"/>
    <s v="Forked"/>
    <s v="Spike"/>
    <s v="985120031586386"/>
    <s v="Doc Holiday"/>
    <m/>
    <m/>
    <m/>
    <m/>
    <m/>
    <m/>
    <m/>
    <m/>
    <m/>
    <m/>
    <m/>
    <m/>
    <m/>
    <m/>
    <m/>
    <m/>
    <m/>
    <e v="#DIV/0!"/>
    <m/>
  </r>
  <r>
    <s v="270-2007-1-56"/>
    <d v="2009-11-02T00:00:00"/>
    <n v="2009"/>
    <n v="2007"/>
    <s v="West Yana"/>
    <x v="1"/>
    <x v="0"/>
    <x v="2"/>
    <n v="167"/>
    <s v="Red"/>
    <s v="Blue"/>
    <n v="56"/>
    <n v="56"/>
    <s v="The Game"/>
    <s v="DMP"/>
    <m/>
    <x v="5"/>
    <n v="23.75"/>
    <n v="99.375"/>
    <n v="90"/>
    <s v="Forked"/>
    <s v="Spike"/>
    <s v="985120031586386"/>
    <s v="Doc Holiday"/>
    <n v="150.53200000000001"/>
    <m/>
    <m/>
    <m/>
    <m/>
    <m/>
    <m/>
    <m/>
    <m/>
    <m/>
    <m/>
    <m/>
    <m/>
    <m/>
    <m/>
    <m/>
    <m/>
    <e v="#DIV/0!"/>
    <m/>
  </r>
  <r>
    <s v="270-2007-1-56"/>
    <d v="2010-11-01T00:00:00"/>
    <n v="2010"/>
    <n v="2007"/>
    <s v="West Yana"/>
    <x v="1"/>
    <x v="0"/>
    <x v="3"/>
    <n v="198"/>
    <s v="Red"/>
    <s v="Blue"/>
    <n v="56"/>
    <n v="100"/>
    <s v="The Game"/>
    <s v="DMP"/>
    <n v="10"/>
    <x v="16"/>
    <n v="30.75"/>
    <n v="145.125"/>
    <n v="140"/>
    <s v="Forked"/>
    <s v="Spike"/>
    <s v="985120031586386"/>
    <s v="Doc Holiday"/>
    <s v="none"/>
    <m/>
    <m/>
    <m/>
    <m/>
    <m/>
    <m/>
    <m/>
    <m/>
    <m/>
    <m/>
    <m/>
    <m/>
    <m/>
    <m/>
    <m/>
    <m/>
    <e v="#DIV/0!"/>
    <m/>
  </r>
  <r>
    <s v="270-2007-1-56"/>
    <d v="2011-11-02T00:00:00"/>
    <n v="2011"/>
    <n v="2007"/>
    <s v="West Yana"/>
    <x v="1"/>
    <x v="0"/>
    <x v="4"/>
    <n v="200"/>
    <s v="Red"/>
    <s v="Blue"/>
    <n v="56"/>
    <s v="Radio"/>
    <s v="The Game"/>
    <s v="DMP"/>
    <n v="9"/>
    <x v="13"/>
    <n v="32.25"/>
    <n v="151.375"/>
    <n v="150"/>
    <s v="Forked"/>
    <s v="Spike"/>
    <s v="985120031586386"/>
    <s v="Doc Holiday"/>
    <n v="150.69200000000001"/>
    <s v="lots of abnormals"/>
    <m/>
    <m/>
    <m/>
    <m/>
    <m/>
    <m/>
    <m/>
    <m/>
    <m/>
    <m/>
    <m/>
    <m/>
    <m/>
    <m/>
    <m/>
    <e v="#DIV/0!"/>
    <m/>
  </r>
  <r>
    <s v="270-2007-1-56"/>
    <d v="2012-10-29T00:00:00"/>
    <n v="2012"/>
    <n v="2007"/>
    <s v="West Yana"/>
    <x v="1"/>
    <x v="0"/>
    <x v="5"/>
    <n v="209"/>
    <s v="Red"/>
    <s v="Blue"/>
    <n v="56"/>
    <n v="56"/>
    <s v="The Game"/>
    <s v="DMP"/>
    <n v="10"/>
    <x v="13"/>
    <n v="34"/>
    <n v="163.25"/>
    <n v="160"/>
    <s v="Forked"/>
    <s v="Spike"/>
    <s v="985120031586386"/>
    <s v="Doc Holiday"/>
    <m/>
    <m/>
    <m/>
    <m/>
    <m/>
    <m/>
    <m/>
    <m/>
    <m/>
    <m/>
    <m/>
    <m/>
    <m/>
    <m/>
    <m/>
    <m/>
    <m/>
    <e v="#DIV/0!"/>
    <m/>
  </r>
  <r>
    <s v="270-2007-1-56"/>
    <d v="2013-11-12T00:00:00"/>
    <n v="2013"/>
    <n v="2007"/>
    <s v="West Yana"/>
    <x v="1"/>
    <x v="0"/>
    <x v="6"/>
    <n v="210"/>
    <s v="Red"/>
    <s v="Blue"/>
    <n v="56"/>
    <n v="56"/>
    <s v="The Game"/>
    <s v="DMP"/>
    <n v="10"/>
    <x v="18"/>
    <n v="33.375"/>
    <n v="176.125"/>
    <n v="170"/>
    <s v="Forked"/>
    <s v="Spike"/>
    <s v="985120031586386"/>
    <s v="Doc Holiday"/>
    <m/>
    <m/>
    <s v="No Gray"/>
    <s v="Slight Hump"/>
    <s v="Slight Wrinkling"/>
    <s v="Yes"/>
    <s v="Yes"/>
    <s v="Yes"/>
    <n v="18.25"/>
    <n v="12"/>
    <n v="6.375"/>
    <n v="20.25"/>
    <n v="46.25"/>
    <n v="27"/>
    <n v="3.125"/>
    <n v="2.125"/>
    <s v="Light Stain"/>
    <n v="2.8627450980392157"/>
    <m/>
  </r>
  <r>
    <s v="270-2007-1-56"/>
    <d v="2014-10-27T00:00:00"/>
    <s v="2014"/>
    <n v="2007"/>
    <s v="East Yana"/>
    <x v="1"/>
    <x v="0"/>
    <x v="7"/>
    <n v="216"/>
    <s v="Red"/>
    <s v="Blue"/>
    <n v="56"/>
    <n v="56"/>
    <s v="The Game"/>
    <s v="DMP"/>
    <n v="10"/>
    <x v="19"/>
    <n v="35.75"/>
    <n v="189.125"/>
    <n v="180"/>
    <s v="Forked"/>
    <s v="Spike"/>
    <m/>
    <s v="Doc Holiday"/>
    <m/>
    <s v="caught in East Yana and moved to West Yana"/>
    <s v="Slight Grizzled"/>
    <s v="Slight Hump"/>
    <s v="Pronounced Wrinkling"/>
    <s v="No"/>
    <s v="Yes"/>
    <s v="No"/>
    <n v="17.125"/>
    <n v="13.125"/>
    <n v="5.875"/>
    <n v="18.5"/>
    <m/>
    <n v="25"/>
    <n v="2.875"/>
    <n v="2.75"/>
    <s v="Light Staining"/>
    <n v="2.9148936170212765"/>
    <n v="1.3047619047619048"/>
  </r>
  <r>
    <s v="270-2007-1-53"/>
    <d v="2008-11-10T00:00:00"/>
    <n v="2008"/>
    <n v="2007"/>
    <s v="West Yana"/>
    <x v="1"/>
    <x v="0"/>
    <x v="1"/>
    <n v="136"/>
    <s v="Red"/>
    <s v="Blue"/>
    <n v="53"/>
    <n v="53"/>
    <s v="The Game"/>
    <s v="DMP"/>
    <m/>
    <x v="6"/>
    <n v="13.25"/>
    <n v="47.625"/>
    <n v="40"/>
    <s v="Forked"/>
    <s v="Forked"/>
    <s v="985120030980776"/>
    <m/>
    <m/>
    <m/>
    <m/>
    <m/>
    <m/>
    <m/>
    <m/>
    <m/>
    <m/>
    <m/>
    <m/>
    <m/>
    <m/>
    <m/>
    <m/>
    <m/>
    <m/>
    <e v="#DIV/0!"/>
    <m/>
  </r>
  <r>
    <s v="270-2007-1-53"/>
    <d v="2009-11-02T00:00:00"/>
    <n v="2009"/>
    <n v="2007"/>
    <s v="West Yana"/>
    <x v="1"/>
    <x v="0"/>
    <x v="2"/>
    <n v="168"/>
    <s v="Red"/>
    <s v="Blue"/>
    <n v="53"/>
    <n v="53"/>
    <s v="The Game"/>
    <s v="DMP"/>
    <m/>
    <x v="5"/>
    <n v="22.5"/>
    <n v="88.875"/>
    <n v="80"/>
    <s v="Forked"/>
    <s v="Forked"/>
    <s v="985120030980776"/>
    <m/>
    <n v="150.44200000000001"/>
    <m/>
    <m/>
    <m/>
    <m/>
    <m/>
    <m/>
    <m/>
    <m/>
    <m/>
    <m/>
    <m/>
    <m/>
    <m/>
    <m/>
    <m/>
    <m/>
    <e v="#DIV/0!"/>
    <m/>
  </r>
  <r>
    <s v="270-2007-1-51"/>
    <d v="2008-11-10T00:00:00"/>
    <n v="2008"/>
    <n v="2007"/>
    <s v="West Yana"/>
    <x v="1"/>
    <x v="0"/>
    <x v="1"/>
    <n v="134"/>
    <s v="Red"/>
    <s v="Blue"/>
    <n v="51"/>
    <n v="51"/>
    <s v="The Game"/>
    <s v="DMP"/>
    <m/>
    <x v="2"/>
    <n v="17.25"/>
    <n v="64.375"/>
    <n v="60"/>
    <s v="Forked"/>
    <s v="Forked"/>
    <s v="985120030979658"/>
    <s v="True Grit"/>
    <m/>
    <m/>
    <m/>
    <m/>
    <m/>
    <m/>
    <m/>
    <m/>
    <m/>
    <m/>
    <m/>
    <m/>
    <m/>
    <m/>
    <m/>
    <m/>
    <m/>
    <e v="#DIV/0!"/>
    <m/>
  </r>
  <r>
    <s v="270-2007-1-51"/>
    <d v="2009-11-02T00:00:00"/>
    <n v="2009"/>
    <n v="2007"/>
    <s v="East Yana"/>
    <x v="1"/>
    <x v="0"/>
    <x v="2"/>
    <n v="175"/>
    <s v="Red"/>
    <s v="Blue"/>
    <n v="51"/>
    <n v="51"/>
    <s v="The Game"/>
    <s v="DMP"/>
    <m/>
    <x v="8"/>
    <n v="27.5"/>
    <n v="127"/>
    <n v="120"/>
    <s v="Forked"/>
    <s v="Forked"/>
    <s v="985120030979658"/>
    <s v="True Grit"/>
    <n v="150.822"/>
    <s v="Moved Back To West Yana"/>
    <m/>
    <m/>
    <m/>
    <m/>
    <m/>
    <m/>
    <m/>
    <m/>
    <m/>
    <m/>
    <m/>
    <m/>
    <m/>
    <m/>
    <m/>
    <e v="#DIV/0!"/>
    <m/>
  </r>
  <r>
    <s v="270-2007-1-51"/>
    <d v="2010-11-01T00:00:00"/>
    <n v="2010"/>
    <n v="2007"/>
    <s v="West Yana"/>
    <x v="1"/>
    <x v="0"/>
    <x v="3"/>
    <n v="208"/>
    <s v="Red"/>
    <s v="Blue"/>
    <n v="51"/>
    <s v="Radio"/>
    <s v="The Game"/>
    <s v="DMP"/>
    <n v="10"/>
    <x v="11"/>
    <n v="32.375"/>
    <n v="155"/>
    <n v="150"/>
    <s v="Forked"/>
    <s v="Forked"/>
    <s v="985120030979658"/>
    <s v="True Grit"/>
    <n v="151.30199999999999"/>
    <s v="new radio frequency"/>
    <m/>
    <m/>
    <m/>
    <m/>
    <m/>
    <m/>
    <m/>
    <m/>
    <m/>
    <m/>
    <m/>
    <m/>
    <m/>
    <m/>
    <m/>
    <e v="#DIV/0!"/>
    <m/>
  </r>
  <r>
    <s v="270-2007-1-51"/>
    <d v="2011-11-02T00:00:00"/>
    <n v="2011"/>
    <n v="2007"/>
    <s v="West Yana"/>
    <x v="1"/>
    <x v="0"/>
    <x v="4"/>
    <n v="202"/>
    <s v="Red"/>
    <s v="Blue"/>
    <n v="51"/>
    <s v="Radio"/>
    <s v="The Game"/>
    <s v="DMP"/>
    <n v="10"/>
    <x v="9"/>
    <n v="31"/>
    <n v="162.5"/>
    <n v="160"/>
    <s v="Forked"/>
    <s v="Forked"/>
    <s v="985120030979658"/>
    <s v="True Grit"/>
    <n v="150.78200000000001"/>
    <m/>
    <m/>
    <m/>
    <m/>
    <m/>
    <m/>
    <m/>
    <m/>
    <m/>
    <m/>
    <m/>
    <m/>
    <m/>
    <m/>
    <m/>
    <m/>
    <e v="#DIV/0!"/>
    <m/>
  </r>
  <r>
    <s v="270-2007-1-51"/>
    <d v="2012-10-30T00:00:00"/>
    <n v="2012"/>
    <n v="2007"/>
    <s v="West Yana"/>
    <x v="1"/>
    <x v="0"/>
    <x v="5"/>
    <n v="206"/>
    <s v="Red"/>
    <s v="Blue"/>
    <n v="51"/>
    <n v="51"/>
    <s v="The Game"/>
    <s v="DMP"/>
    <n v="10"/>
    <x v="7"/>
    <n v="31.25"/>
    <n v="164.25"/>
    <n v="160"/>
    <s v="Forked"/>
    <s v="Forked"/>
    <s v="985120030979658"/>
    <s v="True Grit"/>
    <m/>
    <m/>
    <m/>
    <m/>
    <m/>
    <m/>
    <m/>
    <m/>
    <m/>
    <m/>
    <m/>
    <m/>
    <m/>
    <m/>
    <m/>
    <m/>
    <m/>
    <e v="#DIV/0!"/>
    <m/>
  </r>
  <r>
    <s v="270-2007-1-51"/>
    <d v="2013-11-13T00:00:00"/>
    <n v="2013"/>
    <n v="2007"/>
    <s v="West Yana"/>
    <x v="1"/>
    <x v="0"/>
    <x v="6"/>
    <n v="217"/>
    <s v="Red"/>
    <s v="Blue"/>
    <n v="51"/>
    <n v="51"/>
    <s v="The Game"/>
    <s v="DMP"/>
    <n v="10"/>
    <x v="9"/>
    <n v="33.125"/>
    <n v="171"/>
    <n v="170"/>
    <s v="Forked"/>
    <s v="Forked"/>
    <s v="985120030979658"/>
    <s v="True Grit"/>
    <m/>
    <s v="Broken G1 on the right, assumed symmetry. Broke his Right Front leg"/>
    <s v="Slightly Grizzled"/>
    <s v="Straight"/>
    <s v="Slight Wrinkling"/>
    <s v="Yes"/>
    <s v="Yes"/>
    <s v="No"/>
    <n v="19.25"/>
    <n v="12.875"/>
    <n v="6.375"/>
    <n v="20.25"/>
    <m/>
    <n v="25.25"/>
    <n v="3.25"/>
    <n v="1.5"/>
    <s v="Heavy Stain"/>
    <n v="3.0196078431372548"/>
    <m/>
  </r>
  <r>
    <s v="270-2007-1-51"/>
    <d v="2014-10-28T00:00:00"/>
    <s v="2014"/>
    <n v="2007"/>
    <s v="West Yana"/>
    <x v="1"/>
    <x v="0"/>
    <x v="7"/>
    <n v="220"/>
    <s v="Red"/>
    <s v="Blue"/>
    <n v="51"/>
    <n v="51"/>
    <s v="The Game"/>
    <s v="DMP"/>
    <n v="10"/>
    <x v="11"/>
    <n v="34"/>
    <n v="187.75"/>
    <n v="180"/>
    <s v="Forked"/>
    <s v="Forked"/>
    <m/>
    <s v="True Grit"/>
    <m/>
    <m/>
    <s v="No Gray"/>
    <s v="Slight Hump"/>
    <s v="None"/>
    <s v="No"/>
    <s v="No"/>
    <s v="Yes"/>
    <n v="20"/>
    <n v="12.125"/>
    <n v="6.75"/>
    <n v="17.5"/>
    <n v="46.25"/>
    <n v="26.625"/>
    <n v="3.25"/>
    <n v="2.5"/>
    <s v="Light Staining"/>
    <n v="2.9629629629629628"/>
    <n v="1.6494845360824741"/>
  </r>
  <r>
    <s v="270-2007-1-12"/>
    <d v="2008-11-10T00:00:00"/>
    <n v="2008"/>
    <n v="2007"/>
    <s v="West Yana"/>
    <x v="1"/>
    <x v="0"/>
    <x v="1"/>
    <n v="125"/>
    <s v="Red"/>
    <s v="White"/>
    <n v="12"/>
    <n v="12"/>
    <s v="McStedman"/>
    <s v="DMP"/>
    <m/>
    <x v="1"/>
    <n v="11"/>
    <n v="19.5"/>
    <n v="10"/>
    <s v="Spike"/>
    <s v="Spike"/>
    <s v="985120031579461"/>
    <m/>
    <m/>
    <m/>
    <m/>
    <m/>
    <m/>
    <m/>
    <m/>
    <m/>
    <m/>
    <m/>
    <m/>
    <m/>
    <m/>
    <m/>
    <m/>
    <m/>
    <m/>
    <e v="#DIV/0!"/>
    <m/>
  </r>
  <r>
    <s v="270-2007-1-12"/>
    <d v="2009-11-02T00:00:00"/>
    <n v="2009"/>
    <n v="2007"/>
    <s v="West Yana"/>
    <x v="1"/>
    <x v="0"/>
    <x v="2"/>
    <n v="165"/>
    <s v="Red"/>
    <s v="White"/>
    <n v="12"/>
    <n v="12"/>
    <s v="McStedman"/>
    <s v="DMP"/>
    <m/>
    <x v="8"/>
    <n v="22.375"/>
    <n v="96.5"/>
    <n v="90"/>
    <s v="Spike"/>
    <s v="Spike"/>
    <s v="985120031579461"/>
    <m/>
    <n v="150.422"/>
    <m/>
    <m/>
    <m/>
    <m/>
    <m/>
    <m/>
    <m/>
    <m/>
    <m/>
    <m/>
    <m/>
    <m/>
    <m/>
    <m/>
    <m/>
    <m/>
    <e v="#DIV/0!"/>
    <m/>
  </r>
  <r>
    <s v="270-2007-1-12"/>
    <d v="2011-11-02T00:00:00"/>
    <n v="2011"/>
    <n v="2007"/>
    <s v="West Yana"/>
    <x v="1"/>
    <x v="0"/>
    <x v="4"/>
    <n v="201"/>
    <s v="Red"/>
    <s v="White"/>
    <s v="Radio"/>
    <n v="12"/>
    <s v="McStedman"/>
    <s v="DMP"/>
    <n v="10"/>
    <x v="7"/>
    <n v="29.5"/>
    <n v="135.375"/>
    <n v="130"/>
    <s v="Spike"/>
    <s v="Spike"/>
    <s v="985120031579461"/>
    <m/>
    <n v="150.65100000000001"/>
    <m/>
    <m/>
    <m/>
    <m/>
    <m/>
    <m/>
    <m/>
    <m/>
    <m/>
    <m/>
    <m/>
    <m/>
    <m/>
    <m/>
    <m/>
    <m/>
    <e v="#DIV/0!"/>
    <m/>
  </r>
  <r>
    <s v="270-2007-1-11"/>
    <d v="2009-11-02T00:00:00"/>
    <n v="2009"/>
    <n v="2007"/>
    <s v="West Yana"/>
    <x v="1"/>
    <x v="0"/>
    <x v="2"/>
    <n v="165"/>
    <s v="Red"/>
    <s v="White"/>
    <n v="11"/>
    <n v="11"/>
    <s v="McStedman"/>
    <s v="DMP"/>
    <m/>
    <x v="3"/>
    <n v="16.625"/>
    <n v="54.25"/>
    <n v="50"/>
    <m/>
    <m/>
    <n v="985120031572693"/>
    <m/>
    <n v="150.58199999999999"/>
    <s v="Abnormal antler growth, possibly due to injury"/>
    <m/>
    <m/>
    <m/>
    <m/>
    <m/>
    <m/>
    <m/>
    <m/>
    <m/>
    <m/>
    <m/>
    <m/>
    <m/>
    <m/>
    <m/>
    <e v="#DIV/0!"/>
    <m/>
  </r>
  <r>
    <s v="270-2007-1-11"/>
    <d v="2010-11-01T00:00:00"/>
    <n v="2010"/>
    <n v="2007"/>
    <s v="West Yana"/>
    <x v="1"/>
    <x v="0"/>
    <x v="3"/>
    <n v="190"/>
    <s v="Red"/>
    <s v="White"/>
    <n v="11"/>
    <s v="Radio"/>
    <s v="McStedman"/>
    <s v="DMP"/>
    <n v="8"/>
    <x v="5"/>
    <n v="25.625"/>
    <n v="104.75"/>
    <n v="100"/>
    <m/>
    <m/>
    <n v="985120031572693"/>
    <m/>
    <n v="151.40299999999999"/>
    <s v="new radio frequency"/>
    <m/>
    <m/>
    <m/>
    <m/>
    <m/>
    <m/>
    <m/>
    <m/>
    <m/>
    <m/>
    <m/>
    <m/>
    <m/>
    <m/>
    <m/>
    <e v="#DIV/0!"/>
    <m/>
  </r>
  <r>
    <s v="270-2007-1-11"/>
    <d v="2011-11-02T00:00:00"/>
    <n v="2011"/>
    <n v="2007"/>
    <s v="West Yana"/>
    <x v="1"/>
    <x v="0"/>
    <x v="4"/>
    <n v="196"/>
    <s v="Red"/>
    <s v="White"/>
    <n v="11"/>
    <n v="100"/>
    <s v="McStedman"/>
    <s v="DMP"/>
    <n v="9"/>
    <x v="8"/>
    <n v="25.5"/>
    <n v="116.75"/>
    <n v="110"/>
    <m/>
    <m/>
    <n v="985120031572693"/>
    <m/>
    <n v="151.40299999999999"/>
    <s v="Originally Red 11, changed to Red 100 because he lost his original ear tags"/>
    <m/>
    <m/>
    <m/>
    <m/>
    <m/>
    <m/>
    <m/>
    <m/>
    <m/>
    <m/>
    <m/>
    <m/>
    <m/>
    <m/>
    <m/>
    <e v="#DIV/0!"/>
    <m/>
  </r>
  <r>
    <s v="270-2007-1-11"/>
    <d v="2013-11-13T00:00:00"/>
    <n v="2013"/>
    <n v="2007"/>
    <s v="West Yana"/>
    <x v="1"/>
    <x v="0"/>
    <x v="6"/>
    <n v="198"/>
    <s v="Red"/>
    <s v="White"/>
    <n v="11"/>
    <n v="100"/>
    <s v="McStedman"/>
    <s v="DMP"/>
    <n v="7"/>
    <x v="5"/>
    <n v="26"/>
    <n v="118.625"/>
    <n v="110"/>
    <m/>
    <m/>
    <n v="985120031572693"/>
    <m/>
    <m/>
    <m/>
    <s v="Gray"/>
    <s v="Pronounced Hump"/>
    <s v="Pronounced Wrinkling"/>
    <s v="Yes"/>
    <s v="Yes"/>
    <s v="Yes"/>
    <n v="20.25"/>
    <n v="11.875"/>
    <n v="6.25"/>
    <n v="20.25"/>
    <n v="43"/>
    <n v="27.75"/>
    <n v="3.125"/>
    <n v="1.875"/>
    <s v="Heavy Stain"/>
    <n v="3.24"/>
    <m/>
  </r>
  <r>
    <s v="270-2007-1-11"/>
    <d v="2014-10-28T00:00:00"/>
    <s v="2014"/>
    <n v="2007"/>
    <s v="West Yana"/>
    <x v="1"/>
    <x v="0"/>
    <x v="7"/>
    <n v="208"/>
    <s v="Red"/>
    <s v="White"/>
    <n v="11"/>
    <n v="11"/>
    <s v="McStedman"/>
    <s v="DMP"/>
    <n v="8"/>
    <x v="5"/>
    <n v="25.5"/>
    <n v="123.75"/>
    <n v="120"/>
    <m/>
    <m/>
    <m/>
    <m/>
    <m/>
    <s v="was red #100 changed back to his original tags of Red#11"/>
    <s v="Slight Grizzled"/>
    <s v="Pronounced Hump"/>
    <s v="Pronounced Wrinkling"/>
    <s v="Yes"/>
    <s v="No"/>
    <s v="Yes"/>
    <n v="20.5"/>
    <n v="12.375"/>
    <n v="6.375"/>
    <n v="19.125"/>
    <n v="46.125"/>
    <n v="26.125"/>
    <n v="3.125"/>
    <n v="2.25"/>
    <s v="Heavy Staining"/>
    <n v="3.215686274509804"/>
    <n v="1.6565656565656566"/>
  </r>
  <r>
    <s v="270-2007-1-1"/>
    <d v="2008-11-10T00:00:00"/>
    <n v="2008"/>
    <n v="2007"/>
    <s v="West Yana"/>
    <x v="1"/>
    <x v="0"/>
    <x v="1"/>
    <n v="131"/>
    <s v="Red"/>
    <s v="White"/>
    <n v="1"/>
    <n v="1"/>
    <s v="McStedman"/>
    <s v="DMP"/>
    <m/>
    <x v="5"/>
    <n v="18.375"/>
    <n v="68"/>
    <n v="60"/>
    <s v="Forked"/>
    <s v="Forked"/>
    <s v="985120031826338"/>
    <m/>
    <m/>
    <m/>
    <m/>
    <m/>
    <m/>
    <m/>
    <m/>
    <m/>
    <m/>
    <m/>
    <m/>
    <m/>
    <m/>
    <m/>
    <m/>
    <m/>
    <m/>
    <e v="#DIV/0!"/>
    <m/>
  </r>
  <r>
    <s v="270-2007-1-1"/>
    <d v="2009-11-02T00:00:00"/>
    <n v="2009"/>
    <n v="2007"/>
    <s v="West Yana"/>
    <x v="1"/>
    <x v="0"/>
    <x v="2"/>
    <n v="165"/>
    <s v="Red"/>
    <s v="White"/>
    <n v="1"/>
    <n v="1"/>
    <s v="McStedman"/>
    <s v="DMP"/>
    <m/>
    <x v="5"/>
    <n v="25"/>
    <n v="100.625"/>
    <n v="100"/>
    <s v="Forked"/>
    <s v="Forked"/>
    <s v="985120031826338"/>
    <m/>
    <n v="150.62200000000001"/>
    <m/>
    <m/>
    <m/>
    <m/>
    <m/>
    <m/>
    <m/>
    <m/>
    <m/>
    <m/>
    <m/>
    <m/>
    <m/>
    <m/>
    <m/>
    <m/>
    <e v="#DIV/0!"/>
    <m/>
  </r>
  <r>
    <s v="270-2007-1-1"/>
    <d v="2010-11-01T00:00:00"/>
    <n v="2010"/>
    <n v="2007"/>
    <s v="West Yana"/>
    <x v="1"/>
    <x v="0"/>
    <x v="3"/>
    <n v="172"/>
    <s v="Red"/>
    <s v="White"/>
    <n v="1"/>
    <s v="Radio"/>
    <s v="McStedman"/>
    <s v="DMP"/>
    <n v="8"/>
    <x v="8"/>
    <n v="28.375"/>
    <n v="117.875"/>
    <n v="110"/>
    <s v="Forked"/>
    <s v="Forked"/>
    <s v="985120031826338"/>
    <m/>
    <n v="151.47300000000001"/>
    <s v="new radio frequency"/>
    <m/>
    <m/>
    <m/>
    <m/>
    <m/>
    <m/>
    <m/>
    <m/>
    <m/>
    <m/>
    <m/>
    <m/>
    <m/>
    <m/>
    <m/>
    <e v="#DIV/0!"/>
    <m/>
  </r>
  <r>
    <s v="270-2007-1-1"/>
    <d v="2011-11-02T00:00:00"/>
    <n v="2011"/>
    <n v="2007"/>
    <s v="West Yana"/>
    <x v="1"/>
    <x v="0"/>
    <x v="4"/>
    <n v="189"/>
    <s v="Red"/>
    <s v="White"/>
    <n v="1"/>
    <s v="Radio"/>
    <s v="McStedman"/>
    <s v="DMP"/>
    <n v="10"/>
    <x v="11"/>
    <n v="28.875"/>
    <n v="130.75"/>
    <n v="130"/>
    <s v="Forked"/>
    <s v="Forked"/>
    <s v="985120031826338"/>
    <m/>
    <n v="150.71100000000001"/>
    <m/>
    <m/>
    <m/>
    <m/>
    <m/>
    <m/>
    <m/>
    <m/>
    <m/>
    <m/>
    <m/>
    <m/>
    <m/>
    <m/>
    <m/>
    <m/>
    <e v="#DIV/0!"/>
    <m/>
  </r>
  <r>
    <s v="270-2007-1-1"/>
    <d v="2012-10-30T00:00:00"/>
    <n v="2012"/>
    <n v="2007"/>
    <s v="West Yana"/>
    <x v="1"/>
    <x v="0"/>
    <x v="5"/>
    <n v="205"/>
    <s v="Red"/>
    <s v="White"/>
    <n v="1"/>
    <n v="1"/>
    <s v="McStedman"/>
    <s v="DMP"/>
    <n v="10"/>
    <x v="12"/>
    <n v="30.25"/>
    <n v="142.25"/>
    <n v="140"/>
    <s v="Forked"/>
    <s v="Forked"/>
    <s v="985120031826338"/>
    <m/>
    <m/>
    <m/>
    <m/>
    <m/>
    <m/>
    <m/>
    <m/>
    <m/>
    <m/>
    <m/>
    <m/>
    <m/>
    <m/>
    <m/>
    <m/>
    <m/>
    <m/>
    <e v="#DIV/0!"/>
    <m/>
  </r>
  <r>
    <s v="270-2007-1-1"/>
    <d v="2013-11-12T00:00:00"/>
    <n v="2013"/>
    <n v="2007"/>
    <s v="West Yana"/>
    <x v="1"/>
    <x v="0"/>
    <x v="6"/>
    <n v="212"/>
    <s v="Red"/>
    <s v="White"/>
    <n v="1"/>
    <n v="1"/>
    <s v="McStedman"/>
    <s v="DMP"/>
    <n v="9"/>
    <x v="9"/>
    <n v="31.75"/>
    <n v="137.875"/>
    <n v="130"/>
    <s v="Forked"/>
    <s v="Forked"/>
    <s v="985120031826338"/>
    <m/>
    <m/>
    <m/>
    <s v="Slightly Grizzled"/>
    <s v="Slight Hump"/>
    <s v="Pronounced Wrinkling"/>
    <s v="No"/>
    <s v="Yes"/>
    <s v="Yes"/>
    <n v="19.875"/>
    <n v="12.875"/>
    <n v="5.625"/>
    <n v="18.625"/>
    <n v="43"/>
    <n v="26"/>
    <n v="3.375"/>
    <n v="2.125"/>
    <s v="Heavy Stain"/>
    <n v="3.5333333333333332"/>
    <m/>
  </r>
  <r>
    <m/>
    <d v="2014-10-29T00:00:00"/>
    <s v="2014"/>
    <n v="2014"/>
    <s v="East Yana"/>
    <x v="0"/>
    <x v="1"/>
    <x v="0"/>
    <n v="41"/>
    <m/>
    <m/>
    <m/>
    <m/>
    <m/>
    <s v="Pasture"/>
    <m/>
    <x v="0"/>
    <m/>
    <m/>
    <n v="0"/>
    <m/>
    <m/>
    <m/>
    <m/>
    <m/>
    <s v="harvested"/>
    <m/>
    <m/>
    <m/>
    <m/>
    <m/>
    <m/>
    <m/>
    <m/>
    <m/>
    <m/>
    <m/>
    <m/>
    <m/>
    <m/>
    <m/>
    <m/>
    <m/>
  </r>
  <r>
    <m/>
    <d v="2014-10-29T00:00:00"/>
    <s v="2014"/>
    <n v="2014"/>
    <s v="East Yana"/>
    <x v="0"/>
    <x v="1"/>
    <x v="0"/>
    <n v="43"/>
    <m/>
    <m/>
    <m/>
    <m/>
    <m/>
    <s v="Pasture"/>
    <m/>
    <x v="0"/>
    <m/>
    <m/>
    <n v="0"/>
    <m/>
    <m/>
    <m/>
    <m/>
    <m/>
    <s v="harvested"/>
    <m/>
    <m/>
    <m/>
    <m/>
    <m/>
    <m/>
    <m/>
    <m/>
    <m/>
    <m/>
    <m/>
    <m/>
    <m/>
    <m/>
    <m/>
    <m/>
    <m/>
  </r>
  <r>
    <m/>
    <d v="2014-10-29T00:00:00"/>
    <s v="2014"/>
    <n v="2014"/>
    <s v="East Yana"/>
    <x v="0"/>
    <x v="1"/>
    <x v="0"/>
    <n v="53"/>
    <m/>
    <m/>
    <m/>
    <m/>
    <m/>
    <s v="Pasture"/>
    <m/>
    <x v="0"/>
    <m/>
    <m/>
    <n v="0"/>
    <m/>
    <m/>
    <m/>
    <m/>
    <m/>
    <s v="harvested"/>
    <m/>
    <m/>
    <m/>
    <m/>
    <m/>
    <m/>
    <m/>
    <m/>
    <m/>
    <m/>
    <m/>
    <m/>
    <m/>
    <m/>
    <m/>
    <m/>
    <m/>
  </r>
  <r>
    <m/>
    <d v="2014-10-29T00:00:00"/>
    <s v="2014"/>
    <n v="2014"/>
    <s v="East Yana"/>
    <x v="0"/>
    <x v="1"/>
    <x v="0"/>
    <n v="39"/>
    <m/>
    <m/>
    <m/>
    <m/>
    <m/>
    <s v="Pasture"/>
    <m/>
    <x v="0"/>
    <m/>
    <m/>
    <n v="0"/>
    <m/>
    <m/>
    <m/>
    <m/>
    <m/>
    <s v="harvested"/>
    <m/>
    <m/>
    <m/>
    <m/>
    <m/>
    <m/>
    <m/>
    <m/>
    <m/>
    <m/>
    <m/>
    <m/>
    <m/>
    <m/>
    <m/>
    <m/>
    <m/>
  </r>
  <r>
    <m/>
    <d v="2014-10-29T00:00:00"/>
    <s v="2014"/>
    <n v="2014"/>
    <s v="East Yana"/>
    <x v="0"/>
    <x v="1"/>
    <x v="0"/>
    <n v="52"/>
    <m/>
    <m/>
    <m/>
    <m/>
    <m/>
    <s v="Pasture"/>
    <m/>
    <x v="0"/>
    <m/>
    <m/>
    <n v="0"/>
    <m/>
    <m/>
    <m/>
    <m/>
    <m/>
    <s v="harvested"/>
    <m/>
    <m/>
    <m/>
    <m/>
    <m/>
    <m/>
    <m/>
    <m/>
    <m/>
    <m/>
    <m/>
    <m/>
    <m/>
    <m/>
    <m/>
    <m/>
    <m/>
  </r>
  <r>
    <m/>
    <d v="2014-10-29T00:00:00"/>
    <s v="2014"/>
    <n v="2014"/>
    <s v="East Yana"/>
    <x v="0"/>
    <x v="1"/>
    <x v="0"/>
    <n v="38"/>
    <m/>
    <m/>
    <m/>
    <m/>
    <m/>
    <s v="Pasture"/>
    <m/>
    <x v="0"/>
    <m/>
    <m/>
    <n v="0"/>
    <m/>
    <m/>
    <m/>
    <m/>
    <m/>
    <s v="harvested"/>
    <m/>
    <m/>
    <m/>
    <m/>
    <m/>
    <m/>
    <m/>
    <m/>
    <m/>
    <m/>
    <m/>
    <m/>
    <m/>
    <m/>
    <m/>
    <m/>
    <m/>
  </r>
  <r>
    <m/>
    <d v="2014-10-29T00:00:00"/>
    <s v="2014"/>
    <n v="2014"/>
    <s v="East Yana"/>
    <x v="0"/>
    <x v="1"/>
    <x v="0"/>
    <n v="47"/>
    <m/>
    <m/>
    <m/>
    <m/>
    <m/>
    <s v="Pasture"/>
    <m/>
    <x v="0"/>
    <m/>
    <m/>
    <n v="0"/>
    <m/>
    <m/>
    <m/>
    <m/>
    <m/>
    <s v="harvested"/>
    <m/>
    <m/>
    <m/>
    <m/>
    <m/>
    <m/>
    <m/>
    <m/>
    <m/>
    <m/>
    <m/>
    <m/>
    <m/>
    <m/>
    <m/>
    <m/>
    <m/>
  </r>
  <r>
    <m/>
    <d v="2014-10-29T00:00:00"/>
    <s v="2014"/>
    <n v="2014"/>
    <s v="East Yana"/>
    <x v="0"/>
    <x v="1"/>
    <x v="0"/>
    <n v="37"/>
    <m/>
    <m/>
    <m/>
    <m/>
    <m/>
    <s v="Pasture"/>
    <m/>
    <x v="0"/>
    <m/>
    <m/>
    <n v="0"/>
    <m/>
    <m/>
    <m/>
    <m/>
    <m/>
    <s v="harvested"/>
    <m/>
    <m/>
    <m/>
    <m/>
    <m/>
    <m/>
    <m/>
    <m/>
    <m/>
    <m/>
    <m/>
    <m/>
    <m/>
    <m/>
    <m/>
    <m/>
    <m/>
  </r>
  <r>
    <m/>
    <d v="2014-10-29T00:00:00"/>
    <s v="2014"/>
    <n v="2014"/>
    <s v="East Yana"/>
    <x v="0"/>
    <x v="1"/>
    <x v="0"/>
    <n v="42"/>
    <m/>
    <m/>
    <m/>
    <m/>
    <m/>
    <s v="Pasture"/>
    <m/>
    <x v="0"/>
    <m/>
    <m/>
    <n v="0"/>
    <m/>
    <m/>
    <m/>
    <m/>
    <m/>
    <s v="harvested"/>
    <m/>
    <m/>
    <m/>
    <m/>
    <m/>
    <m/>
    <m/>
    <m/>
    <m/>
    <m/>
    <m/>
    <m/>
    <m/>
    <m/>
    <m/>
    <m/>
    <m/>
  </r>
  <r>
    <m/>
    <d v="2014-10-29T00:00:00"/>
    <s v="2014"/>
    <n v="2014"/>
    <s v="East Yana"/>
    <x v="0"/>
    <x v="1"/>
    <x v="0"/>
    <n v="54"/>
    <m/>
    <m/>
    <m/>
    <m/>
    <m/>
    <s v="Pasture"/>
    <m/>
    <x v="0"/>
    <m/>
    <m/>
    <n v="0"/>
    <m/>
    <m/>
    <m/>
    <m/>
    <m/>
    <s v="harvested"/>
    <m/>
    <m/>
    <m/>
    <m/>
    <m/>
    <m/>
    <m/>
    <m/>
    <m/>
    <m/>
    <m/>
    <m/>
    <m/>
    <m/>
    <m/>
    <m/>
    <m/>
  </r>
  <r>
    <m/>
    <d v="2014-10-29T00:00:00"/>
    <s v="2014"/>
    <n v="2014"/>
    <s v="East Yana"/>
    <x v="0"/>
    <x v="1"/>
    <x v="0"/>
    <n v="41"/>
    <m/>
    <m/>
    <m/>
    <m/>
    <m/>
    <s v="Pasture"/>
    <m/>
    <x v="0"/>
    <m/>
    <m/>
    <n v="0"/>
    <m/>
    <m/>
    <m/>
    <m/>
    <m/>
    <s v="harvested"/>
    <m/>
    <m/>
    <m/>
    <m/>
    <m/>
    <m/>
    <m/>
    <m/>
    <m/>
    <m/>
    <m/>
    <m/>
    <m/>
    <m/>
    <m/>
    <m/>
    <m/>
  </r>
  <r>
    <m/>
    <d v="2014-10-29T00:00:00"/>
    <s v="2014"/>
    <n v="2014"/>
    <s v="East Yana"/>
    <x v="0"/>
    <x v="1"/>
    <x v="0"/>
    <n v="50"/>
    <m/>
    <m/>
    <m/>
    <m/>
    <m/>
    <s v="Pasture"/>
    <m/>
    <x v="0"/>
    <m/>
    <m/>
    <n v="0"/>
    <m/>
    <m/>
    <m/>
    <m/>
    <m/>
    <s v="harvested"/>
    <m/>
    <m/>
    <m/>
    <m/>
    <m/>
    <m/>
    <m/>
    <m/>
    <m/>
    <m/>
    <m/>
    <m/>
    <m/>
    <m/>
    <m/>
    <m/>
    <m/>
  </r>
  <r>
    <m/>
    <d v="2014-10-29T00:00:00"/>
    <s v="2014"/>
    <n v="2014"/>
    <s v="East Yana"/>
    <x v="0"/>
    <x v="1"/>
    <x v="0"/>
    <n v="46"/>
    <m/>
    <m/>
    <m/>
    <m/>
    <m/>
    <s v="Pasture"/>
    <m/>
    <x v="0"/>
    <m/>
    <m/>
    <n v="0"/>
    <m/>
    <m/>
    <m/>
    <m/>
    <m/>
    <s v="harvested"/>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
  <r>
    <s v="90-2010-0-106"/>
    <d v="2022-11-16T00:00:00"/>
    <n v="2022"/>
    <s v="East Yana"/>
    <s v="East Yana"/>
    <s v="Male"/>
    <x v="0"/>
    <n v="176"/>
    <s v="Purple"/>
    <s v="Purple"/>
    <n v="106"/>
    <n v="106"/>
    <s v=""/>
    <n v="11"/>
    <n v="11"/>
    <n v="31.125"/>
    <n v="140.875"/>
    <s v=""/>
    <s v=""/>
    <s v=""/>
    <s v="Slightly Grizzled"/>
    <s v="Pronounced Hump"/>
    <s v="Pronounced Wrinkling"/>
    <s v="Yes"/>
    <s v="No"/>
    <s v="Yes"/>
    <n v="19.875"/>
    <n v="14.75"/>
    <n v="7"/>
    <n v="18.75"/>
    <n v="39.25"/>
    <n v="22.875"/>
    <n v="2"/>
    <n v="1.5"/>
    <s v="Heavy Stain"/>
    <n v="2.83928571428571"/>
    <n v="1.34745762711864"/>
    <x v="0"/>
  </r>
  <r>
    <s v="90-2010-0-113"/>
    <d v="2022-11-14T00:00:00"/>
    <n v="2022"/>
    <s v="East Yana"/>
    <s v="East Yana"/>
    <s v="Male"/>
    <x v="0"/>
    <n v="194"/>
    <s v="Purple"/>
    <s v="Purple"/>
    <n v="113"/>
    <n v="113"/>
    <s v=""/>
    <n v="8"/>
    <n v="14"/>
    <n v="39.375"/>
    <n v="173.25"/>
    <s v=""/>
    <s v="Deadpool"/>
    <s v=""/>
    <s v="Slightly Grizzled"/>
    <s v="Slight Hump"/>
    <s v="Slight Wrinkling"/>
    <s v="Yes"/>
    <s v="Yes"/>
    <s v="Yes"/>
    <n v="19.625"/>
    <n v="14.875"/>
    <n v="7.5"/>
    <n v="19.25"/>
    <s v=""/>
    <n v="24.75"/>
    <n v="2.875"/>
    <n v="1.5"/>
    <s v="Light Stain"/>
    <n v="2.6166666666666698"/>
    <n v="1.3193277310924401"/>
    <x v="0"/>
  </r>
  <r>
    <s v="90-2011-0-362"/>
    <d v="2022-11-14T00:00:00"/>
    <n v="2022"/>
    <s v="East Yana"/>
    <s v="East Yana"/>
    <s v="Male"/>
    <x v="1"/>
    <n v="210"/>
    <s v="White"/>
    <s v="White"/>
    <n v="362"/>
    <n v="362"/>
    <s v=""/>
    <n v="7"/>
    <n v="7"/>
    <n v="26.375"/>
    <n v="105.375"/>
    <s v=""/>
    <s v=""/>
    <s v=""/>
    <s v="Gray"/>
    <s v="Pronounced Hump"/>
    <s v="Pronounced Wrinkling"/>
    <s v="Yes"/>
    <s v="Yes"/>
    <s v="Yes"/>
    <n v="20.375"/>
    <n v="15.5"/>
    <n v="7.75"/>
    <n v="21.25"/>
    <n v="44.625"/>
    <n v="26"/>
    <n v="2.25"/>
    <n v="2.125"/>
    <s v="Heavy Stain"/>
    <n v="2.62903225806452"/>
    <n v="1.31451612903226"/>
    <x v="0"/>
  </r>
  <r>
    <s v="90-2012-0-328"/>
    <d v="2022-11-16T00:00:00"/>
    <n v="2022"/>
    <s v="East Yana"/>
    <s v="East Yana"/>
    <s v="Male"/>
    <x v="2"/>
    <n v="196"/>
    <s v="Yellow"/>
    <s v="Yellow"/>
    <n v="328"/>
    <n v="328"/>
    <s v=""/>
    <n v="10"/>
    <n v="10"/>
    <n v="31.25"/>
    <n v="156.75"/>
    <s v=""/>
    <s v=""/>
    <s v=""/>
    <s v="Slightly Grizzled"/>
    <s v="Pronounced Hump"/>
    <s v="Pronounced Wrinkling"/>
    <s v="Yes"/>
    <s v="Yes"/>
    <s v="Yes"/>
    <n v="18.875"/>
    <n v="13.5"/>
    <n v="6.875"/>
    <n v="19.625"/>
    <n v="41.25"/>
    <n v="23.5"/>
    <n v="2.25"/>
    <n v="1.875"/>
    <s v="Heavy Stain"/>
    <n v="2.74545454545455"/>
    <n v="1.3981481481481499"/>
    <x v="0"/>
  </r>
  <r>
    <s v="90-2012-0-346"/>
    <d v="2022-11-16T00:00:00"/>
    <n v="2022"/>
    <s v="East Yana"/>
    <s v="East Yana"/>
    <s v="Male"/>
    <x v="2"/>
    <n v="213"/>
    <s v="Yellow"/>
    <s v="Yellow"/>
    <n v="346"/>
    <n v="346"/>
    <s v=""/>
    <n v="10"/>
    <n v="18"/>
    <n v="37.375"/>
    <n v="184.375"/>
    <s v=""/>
    <s v=""/>
    <s v=""/>
    <s v="Gray"/>
    <s v="Slight Hump"/>
    <s v="Pronounced Wrinkling"/>
    <s v="Yes"/>
    <s v="Yes"/>
    <s v="Yes"/>
    <n v="19.5"/>
    <n v="15.375"/>
    <n v="7.5"/>
    <n v="19.875"/>
    <n v="42.375"/>
    <n v="46.5"/>
    <n v="2.5"/>
    <n v="1.625"/>
    <s v="Light Stain"/>
    <n v="2.6"/>
    <n v="1.26829268292683"/>
    <x v="0"/>
  </r>
  <r>
    <s v="90-2013-0-280"/>
    <d v="2022-11-14T00:00:00"/>
    <n v="2022"/>
    <s v="East Yana"/>
    <s v="East Yana"/>
    <s v="Male"/>
    <x v="3"/>
    <n v="217"/>
    <s v="Red"/>
    <s v="Red"/>
    <n v="280"/>
    <n v="280"/>
    <s v=""/>
    <n v="9"/>
    <n v="9"/>
    <n v="30.625"/>
    <n v="135.375"/>
    <s v=""/>
    <s v=""/>
    <s v=""/>
    <s v="Gray"/>
    <s v="Pronounced Hump"/>
    <s v="Slight Wrinkling"/>
    <s v="Yes"/>
    <s v="Yes"/>
    <s v="Yes"/>
    <n v="20.875"/>
    <n v="15.5"/>
    <n v="7.375"/>
    <n v="21.875"/>
    <n v="45"/>
    <n v="27.75"/>
    <n v="3"/>
    <n v="1.625"/>
    <s v="Heavy Stain"/>
    <n v="2.8305084745762699"/>
    <n v="1.3467741935483899"/>
    <x v="0"/>
  </r>
  <r>
    <s v="90-2013-0-278"/>
    <d v="2022-11-14T00:00:00"/>
    <n v="2022"/>
    <s v="East Yana"/>
    <s v="East Yana"/>
    <s v="Male"/>
    <x v="3"/>
    <n v="214"/>
    <s v="Red"/>
    <s v="Red"/>
    <n v="278"/>
    <n v="278"/>
    <s v=""/>
    <n v="8"/>
    <n v="8"/>
    <n v="28.375"/>
    <n v="139.375"/>
    <s v=""/>
    <s v=""/>
    <s v=""/>
    <s v="Gray"/>
    <s v="Slight Hump"/>
    <s v="Slight Wrinkling"/>
    <s v="Yes"/>
    <s v="Yes"/>
    <s v="Yes"/>
    <n v="19.375"/>
    <n v="12.5"/>
    <n v="6.75"/>
    <n v="20.875"/>
    <n v="44.75"/>
    <n v="26"/>
    <n v="2.25"/>
    <n v="1.75"/>
    <s v="Heavy Stain"/>
    <n v="2.8703703703703698"/>
    <n v="1.55"/>
    <x v="0"/>
  </r>
  <r>
    <s v="90-2013-0-284"/>
    <d v="2022-11-14T00:00:00"/>
    <n v="2022"/>
    <s v="East Yana"/>
    <s v="East Yana"/>
    <s v="Male"/>
    <x v="3"/>
    <n v="195"/>
    <s v="Red"/>
    <s v="Red"/>
    <n v="284"/>
    <n v="284"/>
    <s v=""/>
    <n v="9"/>
    <n v="9"/>
    <n v="33.125"/>
    <n v="153.75"/>
    <s v=""/>
    <s v=""/>
    <s v=""/>
    <s v="Gray"/>
    <s v="Slight Hump"/>
    <s v="Slight Wrinkling"/>
    <s v="Yes"/>
    <s v="Yes"/>
    <s v="Yes"/>
    <n v="20.125"/>
    <n v="15.75"/>
    <n v="7.375"/>
    <n v="19.875"/>
    <n v="42.5"/>
    <n v="23.5"/>
    <n v="2.75"/>
    <n v="1.875"/>
    <s v="Heavy Stain"/>
    <n v="2.7288135593220302"/>
    <n v="1.2777777777777799"/>
    <x v="0"/>
  </r>
  <r>
    <s v="90-2014-0-469"/>
    <d v="2022-11-16T00:00:00"/>
    <n v="2022"/>
    <s v="East Yana"/>
    <s v="East Yana"/>
    <s v="Male"/>
    <x v="4"/>
    <n v="188"/>
    <s v="Blue"/>
    <s v="Blue"/>
    <n v="469"/>
    <n v="469"/>
    <s v=""/>
    <n v="8"/>
    <n v="8"/>
    <n v="30.375"/>
    <n v="128.25"/>
    <s v=""/>
    <s v=""/>
    <s v=""/>
    <s v="Slightly Grizzled"/>
    <s v="Pronounced Hump"/>
    <s v="Pronounced Wrinkling"/>
    <s v="Yes"/>
    <s v="Yes"/>
    <s v="No"/>
    <n v="19.75"/>
    <n v="15.375"/>
    <n v="7.625"/>
    <n v="19.625"/>
    <n v="43.75"/>
    <n v="27"/>
    <n v="2.25"/>
    <n v="1"/>
    <s v="Heavy Stain"/>
    <n v="2.5901639344262302"/>
    <n v="1.2845528455284601"/>
    <x v="0"/>
  </r>
  <r>
    <s v="90-2014-0-466"/>
    <d v="2022-11-16T00:00:00"/>
    <n v="2022"/>
    <s v="East Yana"/>
    <s v="East Yana"/>
    <s v="Male"/>
    <x v="4"/>
    <n v="183"/>
    <s v="Blue"/>
    <s v="Blue"/>
    <n v="466"/>
    <n v="466"/>
    <s v=""/>
    <n v="12"/>
    <n v="13"/>
    <n v="33.125"/>
    <n v="165.5"/>
    <s v=""/>
    <s v=""/>
    <s v=""/>
    <s v="Gray"/>
    <s v="Slight Hump"/>
    <s v="Pronounced Wrinkling"/>
    <s v="No"/>
    <s v="Yes"/>
    <s v="Yes"/>
    <n v="18.5"/>
    <n v="12.25"/>
    <n v="7.875"/>
    <n v="19.375"/>
    <n v="38.25"/>
    <n v="24.625"/>
    <n v="2.25"/>
    <n v="1.375"/>
    <s v="Heavy Stain"/>
    <n v="2.3492063492063502"/>
    <n v="1.5102040816326501"/>
    <x v="0"/>
  </r>
  <r>
    <s v="90-2014-0-462"/>
    <d v="2022-11-16T00:00:00"/>
    <n v="2022"/>
    <s v="East Yana"/>
    <s v="East Yana"/>
    <s v="Male"/>
    <x v="4"/>
    <n v="224"/>
    <s v="Blue"/>
    <s v="Blue"/>
    <n v="462"/>
    <n v="462"/>
    <s v=""/>
    <n v="11"/>
    <n v="15"/>
    <n v="41.5"/>
    <n v="203.25"/>
    <s v=""/>
    <s v="Double brow"/>
    <s v=""/>
    <s v="Slightly Grizzled"/>
    <s v="Pronounced Hump"/>
    <s v="Pronounced Wrinkling"/>
    <s v="Yes"/>
    <s v="Yes"/>
    <s v="Yes"/>
    <n v="21.375"/>
    <n v="15.875"/>
    <n v="7.5"/>
    <n v="19.25"/>
    <n v="46.75"/>
    <n v="24"/>
    <n v="2.125"/>
    <n v="2"/>
    <s v="Heavy Stain"/>
    <n v="2.85"/>
    <n v="1.3464566929133901"/>
    <x v="0"/>
  </r>
  <r>
    <s v="90-2014-0-456"/>
    <d v="2022-11-14T00:00:00"/>
    <n v="2022"/>
    <s v="East Yana"/>
    <s v="East Yana"/>
    <s v="Male"/>
    <x v="4"/>
    <n v="202"/>
    <s v="Blue"/>
    <s v="Blue"/>
    <n v="456"/>
    <n v="456"/>
    <s v=""/>
    <n v="9"/>
    <n v="11"/>
    <n v="35.25"/>
    <n v="170"/>
    <s v=""/>
    <s v=""/>
    <s v=""/>
    <s v="Gray"/>
    <s v="Slight Hump"/>
    <s v="Pronounced Wrinkling"/>
    <s v="Yes"/>
    <s v="Yes"/>
    <s v="Yes"/>
    <n v="19.5"/>
    <n v="15.5"/>
    <n v="7.5"/>
    <n v="21.25"/>
    <n v="43.375"/>
    <n v="26.75"/>
    <n v="1.875"/>
    <n v="1.75"/>
    <s v="Heavy Stain"/>
    <n v="2.6"/>
    <n v="1.25806451612903"/>
    <x v="0"/>
  </r>
  <r>
    <s v="90-2014-0-458"/>
    <d v="2022-11-14T00:00:00"/>
    <n v="2022"/>
    <s v="East Yana"/>
    <s v="East Yana"/>
    <s v="Male"/>
    <x v="4"/>
    <n v="218"/>
    <s v="Blue"/>
    <s v="Blue"/>
    <n v="458"/>
    <n v="458"/>
    <s v=""/>
    <n v="8"/>
    <n v="9"/>
    <n v="32.375"/>
    <n v="157.375"/>
    <s v=""/>
    <s v=""/>
    <s v=""/>
    <s v="Slightly Grizzled"/>
    <s v="Pronounced Hump"/>
    <s v="Slight Wrinkling"/>
    <s v="Yes"/>
    <s v="Yes"/>
    <s v="Yes"/>
    <n v="19.875"/>
    <n v="14.625"/>
    <n v="7.375"/>
    <n v="19.5"/>
    <n v="44.625"/>
    <n v="27"/>
    <n v="3.25"/>
    <n v="1.875"/>
    <s v="Heavy Stain"/>
    <n v="2.6949152542372898"/>
    <n v="1.3589743589743599"/>
    <x v="0"/>
  </r>
  <r>
    <s v="90-2015-0-568"/>
    <d v="2022-11-14T00:00:00"/>
    <n v="2022"/>
    <s v="East Yana"/>
    <s v="East Yana"/>
    <s v="Male"/>
    <x v="5"/>
    <n v="178"/>
    <s v="Green"/>
    <s v="Green"/>
    <n v="568"/>
    <n v="568"/>
    <s v=""/>
    <n v="10"/>
    <n v="10"/>
    <n v="34.5"/>
    <n v="171.375"/>
    <s v=""/>
    <s v=""/>
    <s v=""/>
    <s v="Slightly Grizzled"/>
    <s v="Slight Hump"/>
    <s v="None"/>
    <s v="No"/>
    <s v="No"/>
    <s v="No"/>
    <n v="20.625"/>
    <n v="15.5"/>
    <n v="8.5"/>
    <n v="19.375"/>
    <n v="44.5"/>
    <n v="26.5"/>
    <n v="2.5"/>
    <n v="1.875"/>
    <s v="Heavy Stain"/>
    <n v="2.4264705882352899"/>
    <n v="1.3306451612903201"/>
    <x v="0"/>
  </r>
  <r>
    <s v="90-2015-0-564"/>
    <d v="2022-11-14T00:00:00"/>
    <n v="2022"/>
    <s v="East Yana"/>
    <s v="East Yana"/>
    <s v="Male"/>
    <x v="5"/>
    <n v="196"/>
    <s v="Green"/>
    <s v="Green"/>
    <n v="564"/>
    <n v="564"/>
    <s v=""/>
    <n v="10"/>
    <n v="11"/>
    <n v="29.625"/>
    <n v="151.5"/>
    <s v=""/>
    <s v=""/>
    <s v=""/>
    <s v="Gray"/>
    <s v="Straight"/>
    <s v="Slight Wrinkling"/>
    <s v="No"/>
    <s v="Yes"/>
    <s v="Yes"/>
    <n v="18.625"/>
    <n v="12.5"/>
    <n v="6.875"/>
    <n v="17.5"/>
    <n v="42.875"/>
    <n v="23.75"/>
    <n v="2.25"/>
    <n v="1.875"/>
    <s v="Heavy Stain"/>
    <n v="2.7090909090909099"/>
    <n v="1.49"/>
    <x v="0"/>
  </r>
  <r>
    <s v="90-2015-0-580"/>
    <d v="2022-11-14T00:00:00"/>
    <n v="2022"/>
    <s v="East Yana"/>
    <s v="East Yana"/>
    <s v="Male"/>
    <x v="5"/>
    <n v="223"/>
    <s v="Green"/>
    <s v="Green"/>
    <n v="580"/>
    <n v="580"/>
    <s v=""/>
    <n v="10"/>
    <n v="12"/>
    <n v="33.875"/>
    <n v="173"/>
    <s v=""/>
    <s v=""/>
    <s v=""/>
    <s v="Gray"/>
    <s v="Pronounced Hump"/>
    <s v="Pronounced Wrinkling"/>
    <s v="Yes"/>
    <s v="Yes"/>
    <s v="Yes"/>
    <n v="19.5"/>
    <n v="15.625"/>
    <n v="7"/>
    <n v="18.875"/>
    <n v="43"/>
    <n v="28"/>
    <n v="2.5"/>
    <n v="2"/>
    <s v="Heavy Stain"/>
    <n v="2.78571428571429"/>
    <n v="1.248"/>
    <x v="0"/>
  </r>
  <r>
    <s v="90-2015-0-571"/>
    <d v="2022-11-16T00:00:00"/>
    <n v="2022"/>
    <s v="East Yana"/>
    <s v="East Yana"/>
    <s v="Male"/>
    <x v="5"/>
    <n v="210"/>
    <s v="Green"/>
    <s v="Green"/>
    <n v="571"/>
    <n v="571"/>
    <s v=""/>
    <n v="6"/>
    <n v="6"/>
    <n v="23.5"/>
    <n v="94.25"/>
    <s v=""/>
    <s v=""/>
    <s v="Broke R Main beam, w/ peticle damage"/>
    <s v="No Gray"/>
    <s v="Slight Hump"/>
    <s v="Pronounced Wrinkling"/>
    <s v="Yes"/>
    <s v="Yes"/>
    <s v="Yes"/>
    <n v="19.625"/>
    <n v="15.5"/>
    <n v="7.75"/>
    <n v="19.125"/>
    <n v="45.75"/>
    <n v="25.125"/>
    <n v="2"/>
    <n v="1.875"/>
    <s v="Heavy Stain"/>
    <n v="2.5322580645161299"/>
    <n v="1.2661290322580601"/>
    <x v="0"/>
  </r>
  <r>
    <s v="90-2015-0-562"/>
    <d v="2022-11-14T00:00:00"/>
    <n v="2022"/>
    <s v="East Yana"/>
    <s v="East Yana"/>
    <s v="Male"/>
    <x v="5"/>
    <n v="209"/>
    <s v="Green"/>
    <s v="Green"/>
    <n v="562"/>
    <n v="562"/>
    <s v=""/>
    <n v="7"/>
    <n v="7"/>
    <n v="34.375"/>
    <n v="148.75"/>
    <s v=""/>
    <s v=""/>
    <s v=""/>
    <s v="Gray"/>
    <s v="Pronounced Hump"/>
    <s v="Slight Wrinkling"/>
    <s v="Yes"/>
    <s v="Yes"/>
    <s v="Yes"/>
    <n v="20"/>
    <n v="15.25"/>
    <n v="7.625"/>
    <n v="20.625"/>
    <n v="43.375"/>
    <n v="25.5"/>
    <n v="2.5"/>
    <n v="1.875"/>
    <s v="Heavy Stain"/>
    <n v="2.6229508196721301"/>
    <n v="1.3114754098360699"/>
    <x v="0"/>
  </r>
  <r>
    <s v="90-2015-0-578"/>
    <d v="2022-11-14T00:00:00"/>
    <n v="2022"/>
    <s v="East Yana"/>
    <s v="East Yana"/>
    <s v="Male"/>
    <x v="5"/>
    <n v="196"/>
    <s v="Green"/>
    <s v="Green"/>
    <n v="578"/>
    <n v="578"/>
    <s v=""/>
    <n v="10"/>
    <n v="10"/>
    <n v="35.125"/>
    <n v="158.125"/>
    <s v=""/>
    <s v=""/>
    <s v=""/>
    <s v="Gray"/>
    <s v="Slight Hump"/>
    <s v="Slight Wrinkling"/>
    <s v="Yes"/>
    <s v="Yes"/>
    <s v="Yes"/>
    <n v="17.875"/>
    <n v="10.875"/>
    <n v="7.25"/>
    <n v="19.875"/>
    <n v="41.5"/>
    <n v="24"/>
    <n v="2.5"/>
    <n v="1.375"/>
    <s v="Heavy Stain"/>
    <n v="2.4655172413793101"/>
    <n v="1.6436781609195401"/>
    <x v="0"/>
  </r>
  <r>
    <s v="90-2016-0-667"/>
    <d v="2022-11-14T00:00:00"/>
    <n v="2022"/>
    <s v="East Yana"/>
    <s v="East Yana"/>
    <s v="Male"/>
    <x v="6"/>
    <n v="214"/>
    <s v="Purple"/>
    <s v="Purple"/>
    <n v="667"/>
    <n v="667"/>
    <s v=""/>
    <n v="9"/>
    <n v="11"/>
    <n v="32.75"/>
    <n v="162.375"/>
    <s v=""/>
    <s v=""/>
    <s v=""/>
    <s v="Slightly Grizzled"/>
    <s v="Slight Hump"/>
    <s v="None"/>
    <s v="Yes"/>
    <s v="Yes"/>
    <s v="No"/>
    <n v="19.875"/>
    <n v="13.375"/>
    <n v="7.125"/>
    <n v="20.125"/>
    <n v="44.125"/>
    <n v="26"/>
    <n v="2"/>
    <n v="1.5"/>
    <s v="Heavy Stain"/>
    <n v="2.7894736842105301"/>
    <n v="1.4859813084112199"/>
    <x v="0"/>
  </r>
  <r>
    <s v="90-2016-0-672"/>
    <d v="2022-11-14T00:00:00"/>
    <n v="2022"/>
    <s v="East Yana"/>
    <s v="East Yana"/>
    <s v="Male"/>
    <x v="6"/>
    <n v="218"/>
    <s v="Purple"/>
    <s v="Purple"/>
    <n v="672"/>
    <n v="672"/>
    <s v=""/>
    <n v="12"/>
    <n v="13"/>
    <n v="35.75"/>
    <n v="171.125"/>
    <s v=""/>
    <s v=""/>
    <s v=""/>
    <s v="Slightly Grizzled"/>
    <s v="Pronounced Hump"/>
    <s v="Slight Wrinkling"/>
    <s v="No"/>
    <s v="Yes"/>
    <s v="Yes"/>
    <n v="19.75"/>
    <n v="13.25"/>
    <n v="8"/>
    <n v="17.875"/>
    <n v="47.5"/>
    <n v="26.5"/>
    <n v="3.125"/>
    <n v="2.25"/>
    <s v="Heavy Stain"/>
    <n v="2.46875"/>
    <n v="1.4905660377358501"/>
    <x v="0"/>
  </r>
  <r>
    <s v="90-2016-0-659"/>
    <d v="2022-11-14T00:00:00"/>
    <n v="2022"/>
    <s v="East Yana"/>
    <s v="East Yana"/>
    <s v="Male"/>
    <x v="6"/>
    <n v="204"/>
    <s v="Purple"/>
    <s v="Purple"/>
    <n v="659"/>
    <n v="659"/>
    <s v=""/>
    <n v="8"/>
    <n v="10"/>
    <n v="31.125"/>
    <n v="148.5"/>
    <s v=""/>
    <s v=""/>
    <s v=""/>
    <s v="Gray"/>
    <s v="Pronounced Hump"/>
    <s v="Pronounced Wrinkling"/>
    <s v="Yes"/>
    <s v="Yes"/>
    <s v="Yes"/>
    <n v="18.25"/>
    <n v="13.375"/>
    <n v="7.25"/>
    <n v="18.5"/>
    <n v="42.25"/>
    <n v="22.875"/>
    <n v="2.5"/>
    <n v="1.75"/>
    <s v="Heavy Stain"/>
    <n v="2.5172413793103399"/>
    <n v="1.36448598130841"/>
    <x v="0"/>
  </r>
  <r>
    <s v="90-2016-0-661"/>
    <d v="2022-11-14T00:00:00"/>
    <n v="2022"/>
    <s v="East Yana"/>
    <s v="East Yana"/>
    <s v="Male"/>
    <x v="6"/>
    <n v="208"/>
    <s v="Purple"/>
    <s v="Purple"/>
    <n v="661"/>
    <n v="661"/>
    <s v=""/>
    <n v="8"/>
    <n v="8"/>
    <n v="28.125"/>
    <n v="134.5"/>
    <s v=""/>
    <s v=""/>
    <s v=""/>
    <s v="No Gray"/>
    <s v="Pronounced Hump"/>
    <s v="Pronounced Wrinkling"/>
    <s v="Yes"/>
    <s v="Yes"/>
    <s v="Yes"/>
    <n v="19"/>
    <n v="15.375"/>
    <n v="7.375"/>
    <n v="19.875"/>
    <n v="44.625"/>
    <n v="24.75"/>
    <n v="2"/>
    <n v="1.875"/>
    <s v="Heavy Stain"/>
    <n v="2.57627118644068"/>
    <n v="1.23577235772358"/>
    <x v="0"/>
  </r>
  <r>
    <s v="90-2016-0-664"/>
    <d v="2022-11-16T00:00:00"/>
    <n v="2022"/>
    <s v="East Yana"/>
    <s v="East Yana"/>
    <s v="Male"/>
    <x v="6"/>
    <n v="176"/>
    <s v="Purple"/>
    <s v="Purple"/>
    <n v="664"/>
    <n v="664"/>
    <s v=""/>
    <n v="11"/>
    <n v="11"/>
    <n v="32.875"/>
    <n v="123.125"/>
    <s v=""/>
    <s v=""/>
    <s v=""/>
    <s v="Slightly Grizzled"/>
    <s v="Straight"/>
    <s v="Pronounced Wrinkling"/>
    <s v="Yes"/>
    <s v="Yes"/>
    <s v="Yes"/>
    <n v="19.25"/>
    <n v="12.5"/>
    <n v="7.125"/>
    <n v="21.125"/>
    <n v="40.625"/>
    <n v="23.125"/>
    <n v="2.125"/>
    <n v="1.75"/>
    <s v="Heavy Stain"/>
    <n v="2.70175438596491"/>
    <n v="1.54"/>
    <x v="0"/>
  </r>
  <r>
    <s v="90-2016-0-671"/>
    <d v="2022-11-14T00:00:00"/>
    <n v="2022"/>
    <s v="East Yana"/>
    <s v="East Yana"/>
    <s v="Male"/>
    <x v="6"/>
    <n v="215"/>
    <s v="Purple"/>
    <s v="Purple"/>
    <n v="671"/>
    <n v="671"/>
    <s v=""/>
    <n v="9"/>
    <n v="9"/>
    <n v="34.75"/>
    <n v="145.75"/>
    <s v=""/>
    <s v=""/>
    <s v=""/>
    <s v="Gray"/>
    <s v="Slight Hump"/>
    <s v="Slight Wrinkling"/>
    <s v="Yes"/>
    <s v="Yes"/>
    <s v="Yes"/>
    <n v="19.5"/>
    <n v="15"/>
    <n v="7.5"/>
    <n v="19.75"/>
    <n v="45.25"/>
    <n v="23.5"/>
    <n v="2"/>
    <n v="1.875"/>
    <s v="Heavy Stain"/>
    <n v="2.6"/>
    <n v="1.3"/>
    <x v="0"/>
  </r>
  <r>
    <s v="90-2016-0-666"/>
    <d v="2022-11-14T00:00:00"/>
    <n v="2022"/>
    <s v="East Yana"/>
    <s v="East Yana"/>
    <s v="Male"/>
    <x v="6"/>
    <n v="189"/>
    <s v="Purple"/>
    <s v="Purple"/>
    <n v="666"/>
    <n v="666"/>
    <s v=""/>
    <n v="10"/>
    <n v="14"/>
    <n v="34.5"/>
    <n v="173.5"/>
    <s v=""/>
    <s v="Heavy Metal"/>
    <s v=""/>
    <s v="Gray"/>
    <s v="Pronounced Hump"/>
    <s v="Slight Wrinkling"/>
    <s v="Yes"/>
    <s v="No"/>
    <s v="Yes"/>
    <n v="18.375"/>
    <n v="13.375"/>
    <n v="7"/>
    <n v="21.25"/>
    <n v="40.75"/>
    <n v="24.125"/>
    <n v="1.25"/>
    <n v="1"/>
    <s v="Light Stain"/>
    <n v="2.625"/>
    <n v="1.37383177570093"/>
    <x v="0"/>
  </r>
  <r>
    <s v="90-2016-0-658"/>
    <d v="2022-11-16T00:00:00"/>
    <n v="2022"/>
    <s v="East Yana"/>
    <s v="East Yana"/>
    <s v="Male"/>
    <x v="6"/>
    <n v="217"/>
    <s v="Purple"/>
    <s v="Purple"/>
    <n v="658"/>
    <n v="658"/>
    <s v=""/>
    <n v="10"/>
    <n v="10"/>
    <n v="32.5"/>
    <n v="155.5"/>
    <s v=""/>
    <s v=""/>
    <s v=""/>
    <s v="Gray"/>
    <s v="Pronounced Hump"/>
    <s v="Pronounced Wrinkling"/>
    <s v="Yes"/>
    <s v="Yes"/>
    <s v="Yes"/>
    <n v="21.125"/>
    <n v="14.5"/>
    <n v="7.25"/>
    <n v="20.375"/>
    <n v="40.5"/>
    <n v="29.5"/>
    <n v="2.25"/>
    <n v="2"/>
    <s v="Light Stain"/>
    <n v="2.9137931034482798"/>
    <n v="1.4568965517241399"/>
    <x v="0"/>
  </r>
  <r>
    <s v="90-2016-0-665"/>
    <d v="2022-11-14T00:00:00"/>
    <n v="2022"/>
    <s v="East Yana"/>
    <s v="East Yana"/>
    <s v="Male"/>
    <x v="6"/>
    <n v="185"/>
    <s v="Purple"/>
    <s v="Purple"/>
    <n v="665"/>
    <n v="665"/>
    <s v=""/>
    <n v="9"/>
    <n v="9"/>
    <n v="32.875"/>
    <n v="145"/>
    <s v=""/>
    <s v=""/>
    <s v=""/>
    <s v="Gray"/>
    <s v="Slight Hump"/>
    <s v="Slight Wrinkling"/>
    <s v="Yes"/>
    <s v="Yes"/>
    <s v="Yes"/>
    <n v="18.875"/>
    <n v="15"/>
    <n v="7.125"/>
    <n v="20.5"/>
    <n v="40.875"/>
    <n v="24.375"/>
    <n v="2"/>
    <n v="1.375"/>
    <s v="Light Stain"/>
    <n v="2.6491228070175401"/>
    <n v="1.25833333333333"/>
    <x v="0"/>
  </r>
  <r>
    <s v="90-2017-0-782"/>
    <d v="2022-11-14T00:00:00"/>
    <n v="2022"/>
    <s v="East Yana"/>
    <s v="East Yana"/>
    <s v="Male"/>
    <x v="7"/>
    <n v="198"/>
    <s v="White"/>
    <s v="White"/>
    <n v="782"/>
    <n v="782"/>
    <s v=""/>
    <n v="9"/>
    <n v="9"/>
    <n v="31.25"/>
    <n v="152.25"/>
    <s v=""/>
    <s v=""/>
    <s v=""/>
    <s v="Gray"/>
    <s v="Straight"/>
    <s v="None"/>
    <s v="Yes"/>
    <s v="No"/>
    <s v="No"/>
    <n v="19.125"/>
    <n v="13.875"/>
    <n v="7.25"/>
    <s v=""/>
    <n v="39.25"/>
    <n v="23.75"/>
    <n v="1.625"/>
    <n v="1.5"/>
    <s v="Heavy Stain"/>
    <n v="2.6379310344827598"/>
    <n v="1.3783783783783801"/>
    <x v="0"/>
  </r>
  <r>
    <s v="90-2017-0-781"/>
    <d v="2022-11-14T00:00:00"/>
    <n v="2022"/>
    <s v="East Yana"/>
    <s v="East Yana"/>
    <s v="Male"/>
    <x v="7"/>
    <n v="205"/>
    <s v="White"/>
    <s v="White"/>
    <n v="781"/>
    <n v="781"/>
    <s v=""/>
    <n v="10"/>
    <n v="13"/>
    <n v="39.375"/>
    <n v="190.5"/>
    <s v=""/>
    <s v="Prince"/>
    <s v=""/>
    <s v="No Gray"/>
    <s v="Pronounced Hump"/>
    <s v="Pronounced Wrinkling"/>
    <s v="Yes"/>
    <s v="Yes"/>
    <s v="No"/>
    <n v="20.875"/>
    <n v="14"/>
    <n v="7.375"/>
    <n v="20"/>
    <n v="43.75"/>
    <n v="24.875"/>
    <n v="2"/>
    <n v="1.5"/>
    <s v="Heavy Stain"/>
    <n v="2.8305084745762699"/>
    <n v="1.4910714285714299"/>
    <x v="0"/>
  </r>
  <r>
    <s v="90-2017-0-777"/>
    <d v="2022-11-14T00:00:00"/>
    <n v="2022"/>
    <s v="East Yana"/>
    <s v="East Yana"/>
    <s v="Male"/>
    <x v="7"/>
    <n v="193"/>
    <s v="White"/>
    <s v="White"/>
    <n v="777"/>
    <n v="777"/>
    <s v=""/>
    <n v="8"/>
    <n v="8"/>
    <n v="26.875"/>
    <n v="133.625"/>
    <s v=""/>
    <s v=""/>
    <s v=""/>
    <s v="Gray"/>
    <s v="Pronounced Hump"/>
    <s v="Pronounced Wrinkling"/>
    <s v="Yes"/>
    <s v="Yes"/>
    <s v="Yes"/>
    <n v="19"/>
    <n v="15"/>
    <n v="7.5"/>
    <n v="18.375"/>
    <n v="40.25"/>
    <n v="27.5"/>
    <n v="2.125"/>
    <n v="1.5"/>
    <s v="Heavy Stain"/>
    <n v="2.5333333333333301"/>
    <n v="1.2666666666666699"/>
    <x v="0"/>
  </r>
  <r>
    <s v="90-2017-0-783"/>
    <d v="2022-11-14T00:00:00"/>
    <n v="2022"/>
    <s v="East Yana"/>
    <s v="East Yana"/>
    <s v="Male"/>
    <x v="7"/>
    <n v="217"/>
    <s v="White"/>
    <s v="White"/>
    <n v="783"/>
    <n v="783"/>
    <s v=""/>
    <n v="9"/>
    <n v="9"/>
    <n v="30.5"/>
    <n v="143.625"/>
    <s v=""/>
    <s v=""/>
    <s v=""/>
    <s v="Gray"/>
    <s v="Pronounced Hump"/>
    <s v="Pronounced Wrinkling"/>
    <s v="Yes"/>
    <s v="Yes"/>
    <s v="Yes"/>
    <n v="19.25"/>
    <n v="14.125"/>
    <n v="7.5"/>
    <n v="18.5"/>
    <s v=""/>
    <n v="27"/>
    <n v="2.125"/>
    <n v="1.625"/>
    <s v="Heavy Stain"/>
    <n v="2.56666666666667"/>
    <n v="1.36283185840708"/>
    <x v="0"/>
  </r>
  <r>
    <s v="90-2017-0-786"/>
    <d v="2022-11-14T00:00:00"/>
    <n v="2022"/>
    <s v="East Yana"/>
    <s v="East Yana"/>
    <s v="Male"/>
    <x v="7"/>
    <n v="189"/>
    <s v="White"/>
    <s v="White"/>
    <n v="786"/>
    <n v="786"/>
    <s v=""/>
    <n v="10"/>
    <n v="10"/>
    <n v="35"/>
    <n v="159.25"/>
    <s v=""/>
    <s v=""/>
    <s v="Died During 2022 Capture"/>
    <s v="Gray"/>
    <s v="Slight Hump"/>
    <s v="Pronounced Wrinkling"/>
    <s v="Yes"/>
    <s v="Yes"/>
    <s v="Yes"/>
    <n v="19.5"/>
    <n v="12.625"/>
    <n v="7.125"/>
    <n v="21.5"/>
    <n v="42"/>
    <n v="26"/>
    <n v="2.25"/>
    <n v="2"/>
    <s v="Heavy Stain"/>
    <n v="2.7368421052631602"/>
    <n v="1.5445544554455399"/>
    <x v="0"/>
  </r>
  <r>
    <s v="90-2017-0-787"/>
    <d v="2022-11-14T00:00:00"/>
    <n v="2022"/>
    <s v="East Yana"/>
    <s v="East Yana"/>
    <s v="Male"/>
    <x v="7"/>
    <n v="200"/>
    <s v="White"/>
    <s v="White"/>
    <n v="787"/>
    <n v="787"/>
    <s v=""/>
    <n v="8"/>
    <n v="9"/>
    <n v="28.125"/>
    <n v="138.25"/>
    <s v=""/>
    <s v=""/>
    <s v=""/>
    <s v="Slightly Grizzled"/>
    <s v="Slight Hump"/>
    <s v="Pronounced Wrinkling"/>
    <s v="Yes"/>
    <s v="Yes"/>
    <s v="Yes"/>
    <n v="20.25"/>
    <n v="16.25"/>
    <n v="7.625"/>
    <n v="19.25"/>
    <n v="42"/>
    <n v="22.5"/>
    <n v="2.5"/>
    <n v="1.5"/>
    <s v="Heavy Stain"/>
    <n v="2.65573770491803"/>
    <n v="1.2461538461538499"/>
    <x v="0"/>
  </r>
  <r>
    <s v="90-2017-0-779"/>
    <d v="2022-11-14T00:00:00"/>
    <n v="2022"/>
    <s v="East Yana"/>
    <s v="East Yana"/>
    <s v="Male"/>
    <x v="7"/>
    <n v="223"/>
    <s v="White"/>
    <s v="White"/>
    <n v="779"/>
    <n v="779"/>
    <s v=""/>
    <n v="8"/>
    <n v="8"/>
    <n v="27"/>
    <n v="124.625"/>
    <s v=""/>
    <s v=""/>
    <s v=""/>
    <s v="No Gray"/>
    <s v="Pronounced Hump"/>
    <s v="Slight Wrinkling"/>
    <s v="Yes"/>
    <s v="Yes"/>
    <s v="Yes"/>
    <n v="19.5"/>
    <n v="15.5"/>
    <n v="7.25"/>
    <n v="20.625"/>
    <n v="46.625"/>
    <n v="24.875"/>
    <n v="2.75"/>
    <n v="2.125"/>
    <s v="Heavy Stain"/>
    <n v="2.68965517241379"/>
    <n v="1.25806451612903"/>
    <x v="0"/>
  </r>
  <r>
    <s v="90-2017-0-784"/>
    <d v="2022-11-14T00:00:00"/>
    <n v="2022"/>
    <s v="East Yana"/>
    <s v="East Yana"/>
    <s v="Male"/>
    <x v="7"/>
    <n v="201"/>
    <s v="White"/>
    <s v="White"/>
    <n v="784"/>
    <n v="784"/>
    <s v=""/>
    <n v="9"/>
    <n v="9"/>
    <n v="26.25"/>
    <n v="127.375"/>
    <s v=""/>
    <s v=""/>
    <s v=""/>
    <s v="No Gray"/>
    <s v="Straight"/>
    <s v="Pronounced Wrinkling"/>
    <s v="Yes"/>
    <s v="Yes"/>
    <s v="Yes"/>
    <n v="19"/>
    <n v="14.5"/>
    <n v="7.375"/>
    <n v="20"/>
    <n v="45.5"/>
    <n v="24.375"/>
    <n v="2.125"/>
    <n v="1.5"/>
    <s v="Light Stain"/>
    <n v="2.57627118644068"/>
    <n v="1.31034482758621"/>
    <x v="0"/>
  </r>
  <r>
    <s v="90-2017-0-778"/>
    <d v="2022-11-14T00:00:00"/>
    <n v="2022"/>
    <s v="East Yana"/>
    <s v="East Yana"/>
    <s v="Male"/>
    <x v="7"/>
    <n v="189"/>
    <s v="White"/>
    <s v="White"/>
    <n v="778"/>
    <n v="778"/>
    <s v=""/>
    <n v="9"/>
    <n v="9"/>
    <n v="26.5"/>
    <n v="121.875"/>
    <s v=""/>
    <s v=""/>
    <s v=""/>
    <s v="Gray"/>
    <s v="Pronounced Hump"/>
    <s v="Slight Wrinkling"/>
    <s v="Yes"/>
    <s v="Yes"/>
    <s v="Yes"/>
    <n v="20"/>
    <n v="15.5"/>
    <n v="8.25"/>
    <n v="19.25"/>
    <n v="40"/>
    <n v="22.25"/>
    <n v="2.125"/>
    <n v="1.5"/>
    <s v="Light Stain"/>
    <n v="2.4242424242424199"/>
    <n v="1.2903225806451599"/>
    <x v="0"/>
  </r>
  <r>
    <s v="90-2017-0-776"/>
    <d v="2022-11-14T00:00:00"/>
    <n v="2022"/>
    <s v="East Yana"/>
    <s v="East Yana"/>
    <s v="Male"/>
    <x v="7"/>
    <n v="194"/>
    <s v="White"/>
    <s v="White"/>
    <n v="776"/>
    <n v="776"/>
    <s v=""/>
    <n v="9"/>
    <n v="11"/>
    <n v="34.25"/>
    <n v="162.875"/>
    <s v=""/>
    <s v=""/>
    <s v=""/>
    <s v="Gray"/>
    <s v="Slight Hump"/>
    <s v="Slight Wrinkling"/>
    <s v="Yes"/>
    <s v="Yes"/>
    <s v="Yes"/>
    <n v="18.625"/>
    <n v="14.125"/>
    <n v="6.875"/>
    <n v="17.75"/>
    <n v="37.375"/>
    <n v="24.125"/>
    <n v="1.625"/>
    <n v="1.5"/>
    <s v="Light Stain"/>
    <n v="2.7090909090909099"/>
    <n v="1.31858407079646"/>
    <x v="0"/>
  </r>
  <r>
    <s v="90-2017-0-780"/>
    <d v="2022-11-14T00:00:00"/>
    <n v="2022"/>
    <s v="East Yana"/>
    <s v="East Yana"/>
    <s v="Male"/>
    <x v="7"/>
    <n v="178"/>
    <s v="White"/>
    <s v="White"/>
    <n v="780"/>
    <n v="780"/>
    <s v=""/>
    <n v="10"/>
    <n v="10"/>
    <n v="30.25"/>
    <n v="136.75"/>
    <s v=""/>
    <s v=""/>
    <s v=""/>
    <s v="No Gray"/>
    <s v="Slight Hump"/>
    <s v="Slight Wrinkling"/>
    <s v="Yes"/>
    <s v="Yes"/>
    <s v="Yes"/>
    <n v="19.375"/>
    <n v="14.125"/>
    <n v="6.5"/>
    <n v="19.125"/>
    <n v="39.25"/>
    <n v="23.25"/>
    <n v="2.25"/>
    <n v="1.75"/>
    <s v="Light Stain"/>
    <n v="2.9807692307692299"/>
    <n v="1.3716814159291999"/>
    <x v="0"/>
  </r>
  <r>
    <s v="90-2018-0-855"/>
    <d v="2022-11-16T00:00:00"/>
    <n v="2022"/>
    <s v="East Yana"/>
    <s v="East Yana"/>
    <s v="Male"/>
    <x v="8"/>
    <n v="220"/>
    <s v="Yellow"/>
    <s v="Yellow"/>
    <n v="855"/>
    <n v="855"/>
    <s v=""/>
    <n v="10"/>
    <n v="11"/>
    <n v="35.625"/>
    <n v="153.25"/>
    <s v=""/>
    <s v=""/>
    <s v=""/>
    <s v="Slightly Grizzled"/>
    <s v="Pronounced Hump"/>
    <s v="None"/>
    <s v="Yes"/>
    <s v="Yes"/>
    <s v="Yes"/>
    <n v="18.125"/>
    <n v="13.5"/>
    <n v="7.375"/>
    <n v="19.875"/>
    <n v="46.125"/>
    <n v="27.125"/>
    <n v="2.875"/>
    <n v="1.75"/>
    <s v="Heavy Stain"/>
    <n v="2.4576271186440701"/>
    <n v="1.3425925925925899"/>
    <x v="0"/>
  </r>
  <r>
    <s v="90-2018-0-853"/>
    <d v="2022-11-14T00:00:00"/>
    <n v="2022"/>
    <s v="East Yana"/>
    <s v="East Yana"/>
    <s v="Male"/>
    <x v="8"/>
    <n v="197"/>
    <s v="Yellow"/>
    <s v="Yellow"/>
    <n v="853"/>
    <n v="853"/>
    <s v=""/>
    <n v="10"/>
    <n v="10"/>
    <n v="30.875"/>
    <n v="130"/>
    <s v=""/>
    <s v=""/>
    <s v=""/>
    <s v="Slightly Grizzled"/>
    <s v="Pronounced Hump"/>
    <s v="Slight Wrinkling"/>
    <s v="Yes"/>
    <s v="Yes"/>
    <s v="Yes"/>
    <n v="20.25"/>
    <n v="13.75"/>
    <n v="7.25"/>
    <n v="20.25"/>
    <n v="41.75"/>
    <n v="25.375"/>
    <n v="1.5"/>
    <n v="1.5"/>
    <s v="Heavy Stain"/>
    <n v="2.7931034482758599"/>
    <n v="1.47272727272727"/>
    <x v="0"/>
  </r>
  <r>
    <s v="90-2018-0-858"/>
    <d v="2022-11-14T00:00:00"/>
    <n v="2022"/>
    <s v="East Yana"/>
    <s v="East Yana"/>
    <s v="Male"/>
    <x v="8"/>
    <n v="155"/>
    <s v="Yellow"/>
    <s v="Yellow"/>
    <n v="858"/>
    <n v="858"/>
    <s v=""/>
    <n v="10"/>
    <n v="11"/>
    <n v="31.875"/>
    <n v="159.27500000000001"/>
    <s v=""/>
    <s v=""/>
    <s v=""/>
    <s v="No Gray"/>
    <s v="Straight"/>
    <s v="Slight Wrinkling"/>
    <s v="Yes"/>
    <s v="Yes"/>
    <s v="Yes"/>
    <n v="19.5"/>
    <n v="14.5"/>
    <n v="7.125"/>
    <n v="20.375"/>
    <n v="37"/>
    <n v="20.875"/>
    <n v="1.875"/>
    <n v="1.375"/>
    <s v="Heavy Stain"/>
    <n v="2.7368421052631602"/>
    <n v="1.3448275862068999"/>
    <x v="0"/>
  </r>
  <r>
    <s v="90-2018-0-859"/>
    <d v="2022-11-14T00:00:00"/>
    <n v="2022"/>
    <s v="East Yana"/>
    <s v="East Yana"/>
    <s v="Male"/>
    <x v="8"/>
    <n v="182"/>
    <s v="Yellow"/>
    <s v="Yellow"/>
    <n v="859"/>
    <n v="859"/>
    <s v=""/>
    <n v="9"/>
    <n v="9"/>
    <n v="30.375"/>
    <n v="139.125"/>
    <s v=""/>
    <s v=""/>
    <s v=""/>
    <s v="No Gray"/>
    <s v="Slight Hump"/>
    <s v="None"/>
    <s v="No"/>
    <s v="No"/>
    <s v="No"/>
    <n v="19.125"/>
    <n v="13.75"/>
    <n v="7"/>
    <n v="20.75"/>
    <n v="39.5"/>
    <n v="22.625"/>
    <n v="2.25"/>
    <n v="1.5"/>
    <s v="Light Stain"/>
    <n v="2.7321428571428599"/>
    <n v="1.39090909090909"/>
    <x v="0"/>
  </r>
  <r>
    <s v="90-2018-0-860"/>
    <d v="2022-11-14T00:00:00"/>
    <n v="2022"/>
    <s v="East Yana"/>
    <s v="East Yana"/>
    <s v="Male"/>
    <x v="8"/>
    <n v="151"/>
    <s v="Yellow"/>
    <s v="Yellow"/>
    <n v="860"/>
    <n v="860"/>
    <s v=""/>
    <n v="10"/>
    <n v="10"/>
    <n v="27.625"/>
    <n v="121.625"/>
    <s v=""/>
    <s v=""/>
    <s v=""/>
    <s v="Gray"/>
    <s v="Straight"/>
    <s v="Slight Wrinkling"/>
    <s v="Yes"/>
    <s v="No"/>
    <s v="No"/>
    <n v="19.125"/>
    <n v="14.5"/>
    <n v="7.125"/>
    <n v="19.125"/>
    <n v="38.5"/>
    <n v="21.75"/>
    <n v="1.625"/>
    <n v="2"/>
    <s v="Light Stain"/>
    <n v="2.6842105263157898"/>
    <n v="1.3189655172413799"/>
    <x v="0"/>
  </r>
  <r>
    <s v="90-2018-0-861"/>
    <d v="2022-11-14T00:00:00"/>
    <n v="2022"/>
    <s v="East Yana"/>
    <s v="East Yana"/>
    <s v="Male"/>
    <x v="8"/>
    <n v="157"/>
    <s v="Yellow"/>
    <s v="Yellow"/>
    <n v="861"/>
    <n v="861"/>
    <s v=""/>
    <n v="8"/>
    <n v="9"/>
    <n v="25.75"/>
    <n v="121.625"/>
    <s v=""/>
    <s v=""/>
    <s v=""/>
    <s v="Gray"/>
    <s v="Straight"/>
    <s v="None"/>
    <s v="Yes"/>
    <s v="No"/>
    <s v="Yes"/>
    <n v="17.5"/>
    <n v="13.5"/>
    <n v="7.375"/>
    <n v="18"/>
    <n v="40.25"/>
    <n v="20.625"/>
    <n v="2"/>
    <n v="1.75"/>
    <s v="Light Stain"/>
    <n v="2.3728813559322002"/>
    <n v="1.2962962962963001"/>
    <x v="0"/>
  </r>
  <r>
    <s v="90-2018-0-852"/>
    <d v="2022-11-14T00:00:00"/>
    <n v="2022"/>
    <s v="East Yana"/>
    <s v="East Yana"/>
    <s v="Male"/>
    <x v="8"/>
    <n v="189"/>
    <s v="Yellow"/>
    <s v="Yellow"/>
    <n v="852"/>
    <n v="852"/>
    <s v=""/>
    <n v="11"/>
    <n v="11"/>
    <n v="29.875"/>
    <n v="146.875"/>
    <s v=""/>
    <s v=""/>
    <s v=""/>
    <s v="Gray"/>
    <s v="Pronounced Hump"/>
    <s v="Slight Wrinkling"/>
    <s v="Yes"/>
    <s v="Yes"/>
    <s v="Yes"/>
    <n v="18.875"/>
    <n v="13.75"/>
    <n v="7.75"/>
    <n v="19.5"/>
    <n v="43.5"/>
    <n v="23.5"/>
    <n v="2.25"/>
    <n v="1"/>
    <s v="Light Stain"/>
    <n v="2.4354838709677402"/>
    <n v="1.3727272727272699"/>
    <x v="0"/>
  </r>
  <r>
    <s v="90-2018-0-857"/>
    <d v="2022-11-14T00:00:00"/>
    <n v="2022"/>
    <s v="East Yana"/>
    <s v="East Yana"/>
    <s v="Male"/>
    <x v="8"/>
    <n v="214"/>
    <s v="Yellow"/>
    <s v="Yellow"/>
    <n v="857"/>
    <n v="857"/>
    <s v=""/>
    <n v="8"/>
    <n v="8"/>
    <n v="27.375"/>
    <n v="133.875"/>
    <s v=""/>
    <s v=""/>
    <s v=""/>
    <s v="Gray"/>
    <s v="Slight Hump"/>
    <s v="Slight Wrinkling"/>
    <s v="Yes"/>
    <s v="Yes"/>
    <s v="Yes"/>
    <n v="18"/>
    <n v="13.5"/>
    <n v="7.25"/>
    <n v="21.75"/>
    <n v="42"/>
    <n v="22.375"/>
    <n v="1.125"/>
    <n v="0.75"/>
    <s v="Light Stain"/>
    <n v="2.4827586206896601"/>
    <n v="1.3333333333333299"/>
    <x v="0"/>
  </r>
  <r>
    <s v="90-2019-0-976"/>
    <d v="2022-11-14T00:00:00"/>
    <n v="2022"/>
    <s v="East Yana"/>
    <s v="East Yana"/>
    <s v="Male"/>
    <x v="9"/>
    <n v="138"/>
    <s v="Red"/>
    <s v="Red"/>
    <n v="976"/>
    <n v="976"/>
    <s v=""/>
    <n v="9"/>
    <n v="9"/>
    <n v="23.75"/>
    <n v="98.375"/>
    <s v=""/>
    <s v=""/>
    <s v=""/>
    <s v="Gray"/>
    <s v="Slight Hump"/>
    <s v="Slight Wrinkling"/>
    <s v="Yes"/>
    <s v="Yes"/>
    <s v="No"/>
    <n v="18.5"/>
    <n v="11.5"/>
    <n v="6.75"/>
    <n v="19.375"/>
    <n v="37.5"/>
    <n v="20.375"/>
    <n v="1.5"/>
    <n v="1.25"/>
    <s v="Heavy Stain"/>
    <n v="2.74074074074074"/>
    <n v="1.60869565217391"/>
    <x v="0"/>
  </r>
  <r>
    <s v="90-2019-0-978"/>
    <d v="2022-11-14T00:00:00"/>
    <n v="2022"/>
    <s v="East Yana"/>
    <s v="East Yana"/>
    <s v="Male"/>
    <x v="9"/>
    <n v="186"/>
    <s v="Red"/>
    <s v="Red"/>
    <n v="978"/>
    <n v="978"/>
    <s v=""/>
    <n v="10"/>
    <n v="10"/>
    <n v="28"/>
    <n v="136.5"/>
    <s v=""/>
    <s v=""/>
    <s v=""/>
    <s v="No Gray"/>
    <s v="Straight"/>
    <s v="None"/>
    <s v="Yes"/>
    <s v="No"/>
    <s v="Yes"/>
    <n v="18"/>
    <n v="13.625"/>
    <n v="7.125"/>
    <n v="19"/>
    <n v="41.875"/>
    <n v="20.875"/>
    <n v="2.125"/>
    <n v="1.875"/>
    <s v="Heavy Stain"/>
    <n v="2.5263157894736801"/>
    <n v="1.3211009174311901"/>
    <x v="0"/>
  </r>
  <r>
    <s v="90-2019-0-983"/>
    <d v="2022-11-14T00:00:00"/>
    <n v="2022"/>
    <s v="East Yana"/>
    <s v="East Yana"/>
    <s v="Male"/>
    <x v="9"/>
    <n v="153"/>
    <s v="Red"/>
    <s v="Red"/>
    <n v="983"/>
    <n v="983"/>
    <s v=""/>
    <n v="8"/>
    <n v="8"/>
    <n v="24.125"/>
    <n v="106.875"/>
    <s v=""/>
    <s v=""/>
    <s v=""/>
    <s v="Slightly Grizzled"/>
    <s v="Straight"/>
    <s v="None"/>
    <s v="No"/>
    <s v="No"/>
    <s v="No"/>
    <n v="19.375"/>
    <n v="14.5"/>
    <n v="7.25"/>
    <n v="19"/>
    <n v="40"/>
    <n v="20.25"/>
    <n v="1"/>
    <n v="0.875"/>
    <s v="Light Stain"/>
    <n v="2.6724137931034502"/>
    <n v="1.33620689655172"/>
    <x v="0"/>
  </r>
  <r>
    <s v="90-2019-0-979"/>
    <d v="2022-11-14T00:00:00"/>
    <n v="2022"/>
    <s v="East Yana"/>
    <s v="East Yana"/>
    <s v="Male"/>
    <x v="9"/>
    <n v="144"/>
    <s v="Red"/>
    <s v="Red"/>
    <n v="979"/>
    <n v="979"/>
    <s v=""/>
    <n v="10"/>
    <n v="10"/>
    <n v="25.125"/>
    <n v="121.375"/>
    <s v=""/>
    <s v=""/>
    <s v=""/>
    <s v="Slightly Grizzled"/>
    <s v="Slight Hump"/>
    <s v="Slight Wrinkling"/>
    <s v="Yes"/>
    <s v="No"/>
    <s v="No"/>
    <n v="17.125"/>
    <n v="11.25"/>
    <n v="7.375"/>
    <n v="20.625"/>
    <n v="36.875"/>
    <n v="19.875"/>
    <n v="2.375"/>
    <n v="2"/>
    <s v="Light Stain"/>
    <n v="2.3220338983050799"/>
    <n v="1.5222222222222199"/>
    <x v="0"/>
  </r>
  <r>
    <s v="90-2019-0-985"/>
    <d v="2022-11-14T00:00:00"/>
    <n v="2022"/>
    <s v="East Yana"/>
    <s v="East Yana"/>
    <s v="Male"/>
    <x v="9"/>
    <n v="175"/>
    <s v="Red"/>
    <s v="Red"/>
    <n v="985"/>
    <n v="985"/>
    <s v=""/>
    <n v="9"/>
    <n v="9"/>
    <n v="26.125"/>
    <n v="112.75"/>
    <s v=""/>
    <s v=""/>
    <s v=""/>
    <s v="No Gray"/>
    <s v="Straight"/>
    <s v="Slight Wrinkling"/>
    <s v="Yes"/>
    <s v="Yes"/>
    <s v="No"/>
    <n v="18"/>
    <n v="13.625"/>
    <n v="7.25"/>
    <n v="19.875"/>
    <n v="40.875"/>
    <n v="20.875"/>
    <n v="2"/>
    <n v="1.25"/>
    <s v="Light Stain"/>
    <n v="2.4827586206896601"/>
    <n v="1.3211009174311901"/>
    <x v="0"/>
  </r>
  <r>
    <s v="90-2019-0-977"/>
    <d v="2022-11-14T00:00:00"/>
    <n v="2022"/>
    <s v="East Yana"/>
    <s v="East Yana"/>
    <s v="Male"/>
    <x v="9"/>
    <n v="188"/>
    <s v="Red"/>
    <s v="Red"/>
    <n v="977"/>
    <n v="977"/>
    <s v=""/>
    <n v="9"/>
    <n v="9"/>
    <n v="29"/>
    <n v="138.5"/>
    <s v=""/>
    <s v=""/>
    <s v=""/>
    <s v="Slightly Grizzled"/>
    <s v="Slight Hump"/>
    <s v="Slight Wrinkling"/>
    <s v="Yes"/>
    <s v="No"/>
    <s v="Yes"/>
    <n v="18.375"/>
    <n v="14.25"/>
    <n v="7.125"/>
    <n v="19"/>
    <n v="43.5"/>
    <n v="23.875"/>
    <n v="2.25"/>
    <n v="1.875"/>
    <s v="Light Stain"/>
    <n v="2.57894736842105"/>
    <n v="1.2894736842105301"/>
    <x v="0"/>
  </r>
  <r>
    <s v="90-2019-0-982"/>
    <d v="2022-11-14T00:00:00"/>
    <n v="2022"/>
    <s v="East Yana"/>
    <s v="East Yana"/>
    <s v="Male"/>
    <x v="9"/>
    <n v="169"/>
    <s v="Red"/>
    <s v="Red"/>
    <n v="982"/>
    <n v="982"/>
    <s v=""/>
    <n v="8"/>
    <n v="8"/>
    <n v="28"/>
    <n v="119.625"/>
    <s v=""/>
    <s v=""/>
    <s v=""/>
    <s v="Slightly Grizzled"/>
    <s v="Straight"/>
    <s v="Slight Wrinkling"/>
    <s v="Yes"/>
    <s v="No"/>
    <s v="Yes"/>
    <n v="18.625"/>
    <n v="15.375"/>
    <n v="7"/>
    <n v="20.375"/>
    <n v="40"/>
    <n v="21.5"/>
    <n v="1.375"/>
    <n v="1.125"/>
    <s v="Light Stain"/>
    <n v="2.66071428571429"/>
    <n v="1.21138211382114"/>
    <x v="0"/>
  </r>
  <r>
    <s v="90-2019-0-975"/>
    <d v="2022-11-14T00:00:00"/>
    <n v="2022"/>
    <s v="East Yana"/>
    <s v="East Yana"/>
    <s v="Male"/>
    <x v="9"/>
    <n v="167"/>
    <s v="Red"/>
    <s v="Red"/>
    <n v="975"/>
    <n v="975"/>
    <s v=""/>
    <n v="10"/>
    <n v="10"/>
    <n v="30.375"/>
    <n v="134"/>
    <s v=""/>
    <s v=""/>
    <s v=""/>
    <s v="Slightly Grizzled"/>
    <s v="Pronounced Hump"/>
    <s v="Slight Wrinkling"/>
    <s v="No"/>
    <s v="Yes"/>
    <s v="Yes"/>
    <n v="18.75"/>
    <n v="13.75"/>
    <n v="7"/>
    <n v="19.5"/>
    <n v="42.5"/>
    <n v="22.5"/>
    <n v="1.875"/>
    <n v="1.5"/>
    <s v="Light Stain"/>
    <n v="2.6785714285714302"/>
    <n v="1.36363636363636"/>
    <x v="0"/>
  </r>
  <r>
    <s v="90-2019-0-981"/>
    <d v="2022-11-14T00:00:00"/>
    <n v="2022"/>
    <s v="East Yana"/>
    <s v="East Yana"/>
    <s v="Male"/>
    <x v="9"/>
    <n v="144"/>
    <s v="Red"/>
    <s v="Red"/>
    <n v="981"/>
    <n v="981"/>
    <s v=""/>
    <n v="8"/>
    <n v="9"/>
    <n v="23.875"/>
    <n v="112.375"/>
    <s v=""/>
    <s v=""/>
    <s v=""/>
    <s v="Gray"/>
    <s v="Slight Hump"/>
    <s v="Slight Wrinkling"/>
    <s v="No"/>
    <s v="Yes"/>
    <s v="Yes"/>
    <n v="18"/>
    <n v="14.125"/>
    <n v="7.375"/>
    <n v="19.5"/>
    <n v="34.125"/>
    <n v="20.25"/>
    <n v="1.75"/>
    <n v="1.5"/>
    <s v="Light Stain"/>
    <n v="2.4406779661017"/>
    <n v="1.27433628318584"/>
    <x v="0"/>
  </r>
  <r>
    <s v="90-2019-0-987"/>
    <d v="2022-11-14T00:00:00"/>
    <n v="2022"/>
    <s v="East Yana"/>
    <s v="East Yana"/>
    <s v="Male"/>
    <x v="9"/>
    <n v="161"/>
    <s v="Red"/>
    <s v="Red"/>
    <n v="987"/>
    <n v="987"/>
    <s v=""/>
    <n v="10"/>
    <n v="10"/>
    <n v="26.625"/>
    <n v="106.375"/>
    <s v=""/>
    <s v=""/>
    <s v=""/>
    <s v="Gray"/>
    <s v="Slight Hump"/>
    <s v="Pronounced Wrinkling"/>
    <s v="Yes"/>
    <s v="Yes"/>
    <s v="Yes"/>
    <n v="19.125"/>
    <n v="14"/>
    <n v="7.125"/>
    <n v="18.5"/>
    <n v="38.625"/>
    <n v="21.125"/>
    <n v="1.25"/>
    <n v="0.5"/>
    <s v="Light Stain"/>
    <n v="2.6842105263157898"/>
    <n v="1.3660714285714299"/>
    <x v="0"/>
  </r>
  <r>
    <s v="90-2019-0-986"/>
    <d v="2022-11-14T00:00:00"/>
    <n v="2022"/>
    <s v="East Yana"/>
    <s v="East Yana"/>
    <s v="Male"/>
    <x v="9"/>
    <n v="142"/>
    <s v="Red"/>
    <s v="Red"/>
    <n v="986"/>
    <n v="986"/>
    <s v=""/>
    <n v="10"/>
    <n v="10"/>
    <n v="21.875"/>
    <n v="97"/>
    <s v=""/>
    <s v=""/>
    <s v=""/>
    <s v="Gray"/>
    <s v="Straight"/>
    <s v="None"/>
    <s v="No"/>
    <s v="No"/>
    <s v="No"/>
    <n v="17.75"/>
    <n v="10.625"/>
    <n v="6.375"/>
    <n v="17.875"/>
    <s v=""/>
    <n v="18.625"/>
    <n v="2.375"/>
    <n v="1.25"/>
    <s v="No Stain"/>
    <n v="2.7843137254902"/>
    <n v="1.6705882352941199"/>
    <x v="0"/>
  </r>
  <r>
    <s v="90-2020-0-2079"/>
    <d v="2022-11-14T00:00:00"/>
    <n v="2022"/>
    <s v="East Yana"/>
    <s v="East Yana"/>
    <s v="Male"/>
    <x v="10"/>
    <n v="138"/>
    <s v="Blue"/>
    <s v="Blue"/>
    <n v="2079"/>
    <n v="2079"/>
    <s v=""/>
    <n v="8"/>
    <n v="8"/>
    <n v="21.5"/>
    <n v="97.75"/>
    <s v=""/>
    <s v=""/>
    <s v=""/>
    <s v="Gray"/>
    <s v="Slight Hump"/>
    <s v="None"/>
    <s v="No"/>
    <s v="No"/>
    <s v="No"/>
    <n v="18.375"/>
    <n v="13.75"/>
    <n v="7.625"/>
    <n v="19.375"/>
    <n v="32.75"/>
    <n v="18.375"/>
    <n v="1.125"/>
    <n v="1.375"/>
    <s v="Heavy Stain"/>
    <n v="2.4098360655737698"/>
    <n v="1.33636363636364"/>
    <x v="0"/>
  </r>
  <r>
    <s v="90-2020-0-2091"/>
    <d v="2022-11-14T00:00:00"/>
    <n v="2022"/>
    <s v="East Yana"/>
    <s v="East Yana"/>
    <s v="Male"/>
    <x v="10"/>
    <n v="129"/>
    <s v="Blue"/>
    <s v="Blue"/>
    <n v="2091"/>
    <n v="2091"/>
    <s v=""/>
    <n v="8"/>
    <n v="8"/>
    <n v="22.375"/>
    <n v="87"/>
    <s v=""/>
    <s v=""/>
    <s v=""/>
    <s v="Gray"/>
    <s v="Straight"/>
    <s v="None"/>
    <s v="Yes"/>
    <s v="Yes"/>
    <s v="No"/>
    <n v="18.25"/>
    <n v="14.5"/>
    <n v="7.5"/>
    <n v="18"/>
    <n v="35.75"/>
    <n v="19.75"/>
    <n v="2.25"/>
    <n v="1.25"/>
    <s v="Heavy Stain"/>
    <n v="2.43333333333333"/>
    <n v="1.2586206896551699"/>
    <x v="0"/>
  </r>
  <r>
    <s v="90-2020-0-2080"/>
    <d v="2022-11-14T00:00:00"/>
    <n v="2022"/>
    <s v="East Yana"/>
    <s v="East Yana"/>
    <s v="Male"/>
    <x v="10"/>
    <n v="149"/>
    <s v="Blue"/>
    <s v="Blue"/>
    <n v="2080"/>
    <n v="2080"/>
    <s v=""/>
    <n v="7"/>
    <n v="7"/>
    <n v="19.5"/>
    <n v="80.125"/>
    <s v=""/>
    <s v=""/>
    <s v=""/>
    <s v="Gray"/>
    <s v="Straight"/>
    <s v="None"/>
    <s v="No"/>
    <s v="No"/>
    <s v="Yes"/>
    <n v="18.25"/>
    <n v="13.25"/>
    <n v="7"/>
    <n v="19.25"/>
    <n v="38"/>
    <n v="16.875"/>
    <n v="2.75"/>
    <n v="2"/>
    <s v="Heavy Stain"/>
    <n v="2.6071428571428599"/>
    <n v="1.3773584905660401"/>
    <x v="0"/>
  </r>
  <r>
    <s v="90-2020-0-2078"/>
    <d v="2022-11-14T00:00:00"/>
    <n v="2022"/>
    <s v="East Yana"/>
    <s v="East Yana"/>
    <s v="Male"/>
    <x v="10"/>
    <n v="130"/>
    <s v="Blue"/>
    <s v="Blue"/>
    <n v="2078"/>
    <n v="2078"/>
    <s v=""/>
    <n v="9"/>
    <n v="9"/>
    <n v="22.75"/>
    <n v="94.5"/>
    <s v=""/>
    <s v=""/>
    <s v=""/>
    <s v="Gray"/>
    <s v="Slight Hump"/>
    <s v="None"/>
    <s v="No"/>
    <s v="No"/>
    <s v="No"/>
    <n v="17.25"/>
    <n v="13.125"/>
    <n v="7.125"/>
    <n v="18.5"/>
    <n v="37.625"/>
    <n v="17.375"/>
    <n v="2.25"/>
    <n v="1.75"/>
    <s v="Light Stain"/>
    <n v="2.42105263157895"/>
    <n v="1.3142857142857101"/>
    <x v="0"/>
  </r>
  <r>
    <s v="90-2020-0-2086"/>
    <d v="2022-11-14T00:00:00"/>
    <n v="2022"/>
    <s v="East Yana"/>
    <s v="East Yana"/>
    <s v="Male"/>
    <x v="10"/>
    <n v="132"/>
    <s v="Blue"/>
    <s v="Blue"/>
    <n v="2086"/>
    <n v="2086"/>
    <s v=""/>
    <n v="8"/>
    <n v="8"/>
    <n v="21.625"/>
    <n v="83.5"/>
    <s v=""/>
    <s v=""/>
    <s v=""/>
    <s v="Slightly Grizzled"/>
    <s v="Straight"/>
    <s v="None"/>
    <s v="No"/>
    <s v="No"/>
    <s v="No"/>
    <n v="17.375"/>
    <n v="12.875"/>
    <n v="7.25"/>
    <n v="19.5"/>
    <n v="36.875"/>
    <n v="17.375"/>
    <n v="2.375"/>
    <n v="1.75"/>
    <s v="Light Stain"/>
    <n v="2.3965517241379302"/>
    <n v="1.3495145631068"/>
    <x v="0"/>
  </r>
  <r>
    <s v="90-2020-0-2082"/>
    <d v="2022-11-14T00:00:00"/>
    <n v="2022"/>
    <s v="East Yana"/>
    <s v="East Yana"/>
    <s v="Male"/>
    <x v="10"/>
    <n v="124"/>
    <s v="Blue"/>
    <s v="Blue"/>
    <n v="2082"/>
    <n v="2082"/>
    <s v=""/>
    <n v="8"/>
    <n v="8"/>
    <n v="20.125"/>
    <n v="85.25"/>
    <s v=""/>
    <s v=""/>
    <s v=""/>
    <s v="Slightly Grizzled"/>
    <s v="Straight"/>
    <s v="None"/>
    <s v="No"/>
    <s v="Yes"/>
    <s v="No"/>
    <n v="16.375"/>
    <n v="12"/>
    <n v="6.75"/>
    <n v="17.875"/>
    <n v="35.5"/>
    <n v="16.75"/>
    <n v="1.5"/>
    <n v="1"/>
    <s v="Light Stain"/>
    <n v="2.42592592592593"/>
    <n v="1.3645833333333299"/>
    <x v="0"/>
  </r>
  <r>
    <s v="90-2020-0-2084"/>
    <d v="2022-11-14T00:00:00"/>
    <n v="2022"/>
    <s v="East Yana"/>
    <s v="East Yana"/>
    <s v="Male"/>
    <x v="10"/>
    <n v="143"/>
    <s v="Blue"/>
    <s v="Blue"/>
    <n v="2084"/>
    <n v="2084"/>
    <s v=""/>
    <n v="10"/>
    <n v="10"/>
    <n v="23.625"/>
    <n v="112.5"/>
    <s v=""/>
    <s v=""/>
    <s v=""/>
    <s v="Slightly Grizzled"/>
    <s v="Straight"/>
    <s v="None"/>
    <s v="No"/>
    <s v="Yes"/>
    <s v="No"/>
    <n v="17.5"/>
    <n v="12.125"/>
    <n v="7.625"/>
    <n v="18"/>
    <n v="39.5"/>
    <n v="16.5"/>
    <n v="2"/>
    <n v="1.125"/>
    <s v="Light Stain"/>
    <n v="2.2950819672131102"/>
    <n v="1.44329896907216"/>
    <x v="0"/>
  </r>
  <r>
    <s v="90-2020-0-2092"/>
    <d v="2022-11-14T00:00:00"/>
    <n v="2022"/>
    <s v="East Yana"/>
    <s v="East Yana"/>
    <s v="Male"/>
    <x v="10"/>
    <n v="104"/>
    <s v="Blue"/>
    <s v="Blue"/>
    <n v="2092"/>
    <n v="2092"/>
    <s v=""/>
    <n v="4"/>
    <n v="4"/>
    <n v="14.25"/>
    <n v="55.125"/>
    <s v=""/>
    <s v=""/>
    <s v=""/>
    <s v="Slightly Grizzled"/>
    <s v="Straight"/>
    <s v="None"/>
    <s v="No"/>
    <s v="Yes"/>
    <s v="No"/>
    <n v="17"/>
    <n v="11.375"/>
    <n v="6.5"/>
    <n v="18.375"/>
    <n v="33.125"/>
    <n v="15.125"/>
    <n v="1.125"/>
    <n v="1"/>
    <s v="Light Stain"/>
    <n v="2.6153846153846199"/>
    <n v="1.4945054945054901"/>
    <x v="0"/>
  </r>
  <r>
    <s v="90-2020-0-2076"/>
    <d v="2022-11-14T00:00:00"/>
    <n v="2022"/>
    <s v="East Yana"/>
    <s v="East Yana"/>
    <s v="Male"/>
    <x v="10"/>
    <n v="138"/>
    <s v="Blue"/>
    <s v="Blue"/>
    <n v="2076"/>
    <n v="2076"/>
    <s v=""/>
    <n v="8"/>
    <n v="8"/>
    <n v="21.125"/>
    <n v="109"/>
    <s v=""/>
    <s v=""/>
    <s v=""/>
    <s v="Gray"/>
    <s v="Straight"/>
    <s v="Slight Wrinkling"/>
    <s v="Yes"/>
    <s v="No"/>
    <s v="Yes"/>
    <n v="17.375"/>
    <n v="13.25"/>
    <n v="7.125"/>
    <n v="18"/>
    <n v="35.5"/>
    <n v="17"/>
    <n v="1.5"/>
    <n v="1.25"/>
    <s v="Light Stain"/>
    <n v="2.4385964912280702"/>
    <n v="1.3113207547169801"/>
    <x v="0"/>
  </r>
  <r>
    <s v="90-2020-0-2081"/>
    <d v="2022-11-16T00:00:00"/>
    <n v="2022"/>
    <s v="East Yana"/>
    <s v="East Yana"/>
    <s v="Male"/>
    <x v="10"/>
    <n v="115"/>
    <s v="Blue"/>
    <s v="Blue"/>
    <n v="2081"/>
    <n v="2081"/>
    <s v=""/>
    <n v="6"/>
    <n v="6"/>
    <n v="18"/>
    <n v="67.25"/>
    <s v=""/>
    <s v=""/>
    <s v=""/>
    <s v="Slightly Grizzled"/>
    <s v="Straight"/>
    <s v="Slight Wrinkling"/>
    <s v="Yes"/>
    <s v="Yes"/>
    <s v="Yes"/>
    <n v="17.25"/>
    <n v="11.5"/>
    <n v="6.5"/>
    <n v="17.375"/>
    <n v="35.5"/>
    <n v="16.5"/>
    <n v="2.375"/>
    <n v="1.875"/>
    <s v="Light Stain"/>
    <n v="2.6538461538461502"/>
    <n v="1.5"/>
    <x v="0"/>
  </r>
  <r>
    <s v="90-2021-0-2177"/>
    <d v="2022-11-14T00:00:00"/>
    <n v="2022"/>
    <s v="East Yana"/>
    <s v="East Yana"/>
    <s v="Male"/>
    <x v="11"/>
    <n v="77"/>
    <s v="Green"/>
    <s v="Green"/>
    <n v="2177"/>
    <n v="2177"/>
    <s v=""/>
    <n v="2"/>
    <n v="2"/>
    <n v="9"/>
    <n v="13.5"/>
    <s v=""/>
    <s v=""/>
    <s v=""/>
    <s v="No Gray"/>
    <s v="Straight"/>
    <s v="None"/>
    <s v="No"/>
    <s v="Yes"/>
    <s v="No"/>
    <n v="15.5"/>
    <n v="9.75"/>
    <n v="6.375"/>
    <n v="17.875"/>
    <n v="31.375"/>
    <n v="13.125"/>
    <n v="1.75"/>
    <n v="1"/>
    <s v="Heavy Stain"/>
    <n v="2.4313725490196099"/>
    <n v="1.5897435897435901"/>
    <x v="0"/>
  </r>
  <r>
    <s v="90-2021-0-2186"/>
    <d v="2022-11-14T00:00:00"/>
    <n v="2022"/>
    <s v="East Yana"/>
    <s v="East Yana"/>
    <s v="Male"/>
    <x v="11"/>
    <n v="110"/>
    <s v="Green"/>
    <s v="Green"/>
    <n v="2186"/>
    <n v="2186"/>
    <s v=""/>
    <n v="3"/>
    <n v="4"/>
    <n v="12.5"/>
    <n v="26.375"/>
    <s v=""/>
    <s v=""/>
    <s v=""/>
    <s v="Gray"/>
    <s v="Straight"/>
    <s v="None"/>
    <s v="No"/>
    <s v="No"/>
    <s v="No"/>
    <n v="17.25"/>
    <n v="13.375"/>
    <n v="6.625"/>
    <n v="17.75"/>
    <n v="33.625"/>
    <n v="14.875"/>
    <n v="1.25"/>
    <n v="0.875"/>
    <s v="Light Stain"/>
    <n v="2.6037735849056598"/>
    <n v="1.28971962616822"/>
    <x v="0"/>
  </r>
  <r>
    <s v="90-2021-0-2181"/>
    <d v="2022-11-14T00:00:00"/>
    <n v="2022"/>
    <s v="East Yana"/>
    <s v="East Yana"/>
    <s v="Male"/>
    <x v="11"/>
    <n v="105"/>
    <s v="Green"/>
    <s v="Green"/>
    <n v="2181"/>
    <n v="2181"/>
    <s v=""/>
    <n v="2"/>
    <n v="2"/>
    <n v="11.875"/>
    <n v="31.375"/>
    <s v=""/>
    <s v=""/>
    <s v=""/>
    <s v="No Gray"/>
    <s v="Straight"/>
    <s v="None"/>
    <s v="No"/>
    <s v="No"/>
    <s v="No"/>
    <n v="17.5"/>
    <n v="13"/>
    <n v="7.75"/>
    <n v="16.5"/>
    <n v="35"/>
    <n v="14.25"/>
    <n v="2.25"/>
    <n v="2.125"/>
    <s v="Light Stain"/>
    <n v="2.2580645161290298"/>
    <n v="1.34615384615385"/>
    <x v="0"/>
  </r>
  <r>
    <s v="90-2021-0-2188"/>
    <d v="2022-11-14T00:00:00"/>
    <n v="2022"/>
    <s v="East Yana"/>
    <s v="East Yana"/>
    <s v="Male"/>
    <x v="11"/>
    <n v="99"/>
    <s v="Green"/>
    <s v="Green"/>
    <n v="2188"/>
    <n v="2188"/>
    <s v=""/>
    <n v="2"/>
    <n v="2"/>
    <n v="13"/>
    <n v="27.25"/>
    <s v=""/>
    <s v=""/>
    <s v=""/>
    <s v="Slightly Grizzled"/>
    <s v="Straight"/>
    <s v="None"/>
    <s v="No"/>
    <s v="No"/>
    <s v="No"/>
    <n v="16.5"/>
    <n v="13.25"/>
    <n v="6.625"/>
    <n v="17"/>
    <n v="35.625"/>
    <n v="14.5"/>
    <n v="1"/>
    <n v="0.875"/>
    <s v="Light Stain"/>
    <n v="2.4905660377358498"/>
    <n v="1.24528301886792"/>
    <x v="0"/>
  </r>
  <r>
    <s v="90-2021-0-2189"/>
    <d v="2022-11-14T00:00:00"/>
    <n v="2022"/>
    <s v="East Yana"/>
    <s v="East Yana"/>
    <s v="Male"/>
    <x v="11"/>
    <n v="99"/>
    <s v="Green"/>
    <s v="Green"/>
    <n v="2189"/>
    <n v="2189"/>
    <s v=""/>
    <n v="2"/>
    <n v="2"/>
    <n v="11"/>
    <n v="20.875"/>
    <s v=""/>
    <s v=""/>
    <s v=""/>
    <s v="Slightly Grizzled"/>
    <s v="Straight"/>
    <s v="None"/>
    <s v="No"/>
    <s v="No"/>
    <s v="No"/>
    <n v="16.5"/>
    <n v="12.5"/>
    <n v="7.25"/>
    <n v="18.75"/>
    <n v="35.25"/>
    <n v="12.875"/>
    <n v="1.625"/>
    <n v="1.125"/>
    <s v="Light Stain"/>
    <n v="2.27586206896552"/>
    <n v="1.32"/>
    <x v="0"/>
  </r>
  <r>
    <s v="90-2021-0-2176"/>
    <d v="2022-11-14T00:00:00"/>
    <n v="2022"/>
    <s v="East Yana"/>
    <s v="East Yana"/>
    <s v="Male"/>
    <x v="11"/>
    <n v="100"/>
    <s v="Green"/>
    <s v="Green"/>
    <n v="2176"/>
    <n v="2176"/>
    <s v=""/>
    <n v="3"/>
    <n v="3"/>
    <n v="16"/>
    <n v="48.25"/>
    <s v=""/>
    <s v=""/>
    <s v=""/>
    <s v="Slightly Grizzled"/>
    <s v="Straight"/>
    <s v="Slight Wrinkling"/>
    <s v="No"/>
    <s v="No"/>
    <s v="No"/>
    <n v="15.25"/>
    <n v="12.75"/>
    <n v="6.25"/>
    <n v="18"/>
    <n v="33.375"/>
    <n v="17.75"/>
    <n v="1.625"/>
    <n v="1.125"/>
    <s v="Light Stain"/>
    <n v="2.44"/>
    <n v="1.1960784313725501"/>
    <x v="0"/>
  </r>
  <r>
    <s v="90-2021-0-2178"/>
    <d v="2022-11-14T00:00:00"/>
    <n v="2022"/>
    <s v="East Yana"/>
    <s v="East Yana"/>
    <s v="Male"/>
    <x v="11"/>
    <n v="95"/>
    <s v="Green"/>
    <s v="Green"/>
    <n v="2178"/>
    <n v="2178"/>
    <s v=""/>
    <m/>
    <m/>
    <m/>
    <m/>
    <s v=""/>
    <s v=""/>
    <s v="Too small not B&amp;C scoreable"/>
    <s v="No Gray"/>
    <s v="Straight"/>
    <s v="None"/>
    <s v="Yes"/>
    <s v="No"/>
    <s v="No"/>
    <n v="17.125"/>
    <n v="12.125"/>
    <n v="6.5"/>
    <n v="17.375"/>
    <n v="32.75"/>
    <n v="13.625"/>
    <n v="1.375"/>
    <n v="1"/>
    <s v="Light Stain"/>
    <n v="2.6346153846153801"/>
    <n v="1.41237113402062"/>
    <x v="0"/>
  </r>
  <r>
    <s v="90-2021-0-2180"/>
    <d v="2022-11-14T00:00:00"/>
    <n v="2022"/>
    <s v="East Yana"/>
    <s v="East Yana"/>
    <s v="Male"/>
    <x v="11"/>
    <n v="106"/>
    <s v="Green"/>
    <s v="Green"/>
    <n v="2180"/>
    <n v="2180"/>
    <s v=""/>
    <n v="3"/>
    <n v="3"/>
    <n v="15.75"/>
    <n v="40.75"/>
    <s v=""/>
    <s v=""/>
    <s v=""/>
    <s v="Gray"/>
    <s v="Straight"/>
    <s v="None"/>
    <s v="No"/>
    <s v="Yes"/>
    <s v="No"/>
    <n v="17.5"/>
    <n v="12.375"/>
    <n v="6.625"/>
    <n v="19.75"/>
    <n v="37.25"/>
    <n v="15.625"/>
    <n v="1"/>
    <n v="0.875"/>
    <s v="Light Stain"/>
    <n v="2.64150943396226"/>
    <n v="1.4141414141414099"/>
    <x v="0"/>
  </r>
  <r>
    <s v="90-2021-0-2190"/>
    <d v="2022-11-14T00:00:00"/>
    <n v="2022"/>
    <s v="East Yana"/>
    <s v="East Yana"/>
    <s v="Male"/>
    <x v="11"/>
    <n v="101"/>
    <s v="Green"/>
    <s v="Green"/>
    <n v="2190"/>
    <n v="2190"/>
    <s v=""/>
    <n v="2"/>
    <n v="2"/>
    <n v="15.5"/>
    <n v="46.125"/>
    <s v=""/>
    <s v=""/>
    <s v=""/>
    <s v="Gray"/>
    <s v="Straight"/>
    <s v="None"/>
    <s v="No"/>
    <s v="Yes"/>
    <s v="No"/>
    <n v="15.875"/>
    <n v="11.875"/>
    <n v="6.75"/>
    <n v="19.25"/>
    <n v="32.75"/>
    <n v="19.25"/>
    <n v="2.125"/>
    <n v="1.5"/>
    <s v="Light Stain"/>
    <n v="2.3518518518518499"/>
    <n v="1.3368421052631601"/>
    <x v="0"/>
  </r>
  <r>
    <s v="90-2021-0-2187"/>
    <d v="2022-11-14T00:00:00"/>
    <n v="2022"/>
    <s v="East Yana"/>
    <s v="East Yana"/>
    <s v="Male"/>
    <x v="11"/>
    <n v="96"/>
    <s v="Green"/>
    <s v="Green"/>
    <n v="2187"/>
    <n v="2187"/>
    <s v=""/>
    <n v="2"/>
    <n v="2"/>
    <n v="12"/>
    <n v="19"/>
    <s v=""/>
    <s v=""/>
    <s v=""/>
    <s v="No Gray"/>
    <s v="Straight"/>
    <s v="None"/>
    <s v="No"/>
    <s v="Yes"/>
    <s v="No"/>
    <n v="16"/>
    <n v="13.25"/>
    <n v="6.75"/>
    <n v="18.5"/>
    <n v="33"/>
    <n v="13.625"/>
    <n v="2"/>
    <n v="1.375"/>
    <s v="Light Stain"/>
    <n v="2.3703703703703698"/>
    <n v="1.20754716981132"/>
    <x v="0"/>
  </r>
  <r>
    <s v="90-2021-0-2182"/>
    <d v="2022-11-14T00:00:00"/>
    <n v="2022"/>
    <s v="East Yana"/>
    <s v="East Yana"/>
    <s v="Male"/>
    <x v="11"/>
    <n v="103"/>
    <s v="Green"/>
    <s v="Green"/>
    <n v="2182"/>
    <n v="2182"/>
    <s v=""/>
    <n v="2"/>
    <n v="2"/>
    <n v="14"/>
    <n v="35.5"/>
    <s v=""/>
    <s v=""/>
    <s v=""/>
    <s v="No Gray"/>
    <s v="Straight"/>
    <s v="None"/>
    <s v="No"/>
    <s v="No"/>
    <s v="Yes"/>
    <n v="15.75"/>
    <n v="13.125"/>
    <n v="6.75"/>
    <n v="17.375"/>
    <n v="31.5"/>
    <n v="14.25"/>
    <n v="1.125"/>
    <n v="1"/>
    <s v="Light Stain"/>
    <n v="2.3333333333333299"/>
    <n v="1.2"/>
    <x v="0"/>
  </r>
  <r>
    <s v="90-2021-0-2183"/>
    <d v="2022-11-14T00:00:00"/>
    <n v="2022"/>
    <s v="East Yana"/>
    <s v="East Yana"/>
    <s v="Male"/>
    <x v="11"/>
    <n v="90"/>
    <s v="Green"/>
    <s v="Green"/>
    <n v="2183"/>
    <n v="2183"/>
    <s v=""/>
    <n v="2"/>
    <n v="2"/>
    <n v="9"/>
    <n v="15.25"/>
    <s v=""/>
    <s v=""/>
    <s v=""/>
    <s v="Slightly Grizzled"/>
    <s v="Straight"/>
    <s v="None"/>
    <s v="No"/>
    <s v="No"/>
    <s v="Yes"/>
    <n v="16.75"/>
    <n v="11.25"/>
    <n v="6.875"/>
    <n v="17.125"/>
    <n v="31.5"/>
    <n v="13"/>
    <n v="1.25"/>
    <n v="1.125"/>
    <s v="Light Stain"/>
    <n v="2.4363636363636401"/>
    <n v="1.48888888888889"/>
    <x v="0"/>
  </r>
  <r>
    <s v="90-2021-0-2179"/>
    <d v="2022-11-14T00:00:00"/>
    <n v="2022"/>
    <s v="East Yana"/>
    <s v="East Yana"/>
    <s v="Male"/>
    <x v="11"/>
    <n v="97"/>
    <s v="Green"/>
    <s v="Green"/>
    <n v="2179"/>
    <n v="2179"/>
    <s v=""/>
    <n v="2"/>
    <n v="2"/>
    <n v="16.25"/>
    <n v="35.25"/>
    <s v=""/>
    <s v=""/>
    <s v=""/>
    <s v="No Gray"/>
    <s v="Straight"/>
    <s v="None"/>
    <s v="No"/>
    <s v="No"/>
    <s v="No"/>
    <n v="17"/>
    <n v="9.375"/>
    <n v="6.5"/>
    <n v="15.75"/>
    <n v="35.5"/>
    <n v="14"/>
    <n v="2.25"/>
    <n v="1.25"/>
    <s v="No Stain"/>
    <n v="2.6153846153846199"/>
    <n v="1.8133333333333299"/>
    <x v="0"/>
  </r>
  <r>
    <s v="90-2022-0-157"/>
    <d v="2022-11-16T00:00:00"/>
    <n v="2022"/>
    <s v="East Yana"/>
    <s v="East Yana"/>
    <s v="Male"/>
    <x v="12"/>
    <n v="56"/>
    <s v="Purple"/>
    <s v="Purple"/>
    <n v="157"/>
    <n v="157"/>
    <s v=""/>
    <m/>
    <m/>
    <m/>
    <m/>
    <s v="989001040461619"/>
    <s v=""/>
    <s v=""/>
    <s v=""/>
    <s v=""/>
    <s v=""/>
    <s v=""/>
    <s v=""/>
    <s v=""/>
    <s v=""/>
    <s v=""/>
    <s v=""/>
    <s v=""/>
    <s v=""/>
    <s v=""/>
    <s v=""/>
    <s v=""/>
    <s v=""/>
    <s v=""/>
    <s v=""/>
    <x v="0"/>
  </r>
  <r>
    <s v="90-2022-0-158"/>
    <d v="2022-11-16T00:00:00"/>
    <n v="2022"/>
    <s v="East Yana"/>
    <s v="East Yana"/>
    <s v="Male"/>
    <x v="12"/>
    <n v="63"/>
    <s v="Purple"/>
    <s v="Purple"/>
    <n v="158"/>
    <n v="158"/>
    <s v=""/>
    <m/>
    <m/>
    <m/>
    <m/>
    <s v="989001040461751"/>
    <s v=""/>
    <s v=""/>
    <s v=""/>
    <s v=""/>
    <s v=""/>
    <s v=""/>
    <s v=""/>
    <s v=""/>
    <s v=""/>
    <s v=""/>
    <s v=""/>
    <s v=""/>
    <s v=""/>
    <s v=""/>
    <s v=""/>
    <s v=""/>
    <s v=""/>
    <s v=""/>
    <s v=""/>
    <x v="0"/>
  </r>
  <r>
    <s v="90-2022-0-159"/>
    <d v="2022-11-16T00:00:00"/>
    <n v="2022"/>
    <s v="East Yana"/>
    <s v="East Yana"/>
    <s v="Male"/>
    <x v="12"/>
    <n v="45"/>
    <s v="Purple"/>
    <s v="Purple"/>
    <n v="159"/>
    <n v="159"/>
    <s v=""/>
    <m/>
    <m/>
    <m/>
    <m/>
    <s v="989001040460685"/>
    <s v=""/>
    <s v=""/>
    <s v=""/>
    <s v=""/>
    <s v=""/>
    <s v=""/>
    <s v=""/>
    <s v=""/>
    <s v=""/>
    <s v=""/>
    <s v=""/>
    <s v=""/>
    <s v=""/>
    <s v=""/>
    <s v=""/>
    <s v=""/>
    <s v=""/>
    <s v=""/>
    <s v=""/>
    <x v="0"/>
  </r>
  <r>
    <s v="90-2022-0-160"/>
    <d v="2022-11-16T00:00:00"/>
    <n v="2022"/>
    <s v="East Yana"/>
    <s v="East Yana"/>
    <s v="Male"/>
    <x v="12"/>
    <n v="54"/>
    <s v="Purple"/>
    <s v="Purple"/>
    <n v="160"/>
    <n v="160"/>
    <s v=""/>
    <m/>
    <m/>
    <m/>
    <m/>
    <s v="989001040448488"/>
    <s v=""/>
    <s v=""/>
    <s v=""/>
    <s v=""/>
    <s v=""/>
    <s v=""/>
    <s v=""/>
    <s v=""/>
    <s v=""/>
    <s v=""/>
    <s v=""/>
    <s v=""/>
    <s v=""/>
    <s v=""/>
    <s v=""/>
    <s v=""/>
    <s v=""/>
    <s v=""/>
    <s v=""/>
    <x v="0"/>
  </r>
  <r>
    <s v="90-2022-0-161"/>
    <d v="2022-11-16T00:00:00"/>
    <n v="2022"/>
    <s v="East Yana"/>
    <s v="East Yana"/>
    <s v="Male"/>
    <x v="12"/>
    <n v="56"/>
    <s v="Purple"/>
    <s v="Purple"/>
    <n v="161"/>
    <n v="161"/>
    <s v=""/>
    <m/>
    <m/>
    <m/>
    <m/>
    <s v="989001040448392"/>
    <s v=""/>
    <s v=""/>
    <s v=""/>
    <s v=""/>
    <s v=""/>
    <s v=""/>
    <s v=""/>
    <s v=""/>
    <s v=""/>
    <s v=""/>
    <s v=""/>
    <s v=""/>
    <s v=""/>
    <s v=""/>
    <s v=""/>
    <s v=""/>
    <s v=""/>
    <s v=""/>
    <s v=""/>
    <x v="0"/>
  </r>
  <r>
    <s v="90-2022-0-162"/>
    <d v="2022-11-16T00:00:00"/>
    <n v="2022"/>
    <s v="East Yana"/>
    <s v="East Yana"/>
    <s v="Male"/>
    <x v="12"/>
    <n v="64"/>
    <s v="Purple"/>
    <s v="Purple"/>
    <n v="162"/>
    <n v="162"/>
    <s v=""/>
    <m/>
    <m/>
    <m/>
    <m/>
    <s v="989001040448109"/>
    <s v=""/>
    <s v=""/>
    <s v=""/>
    <s v=""/>
    <s v=""/>
    <s v=""/>
    <s v=""/>
    <s v=""/>
    <s v=""/>
    <s v=""/>
    <s v=""/>
    <s v=""/>
    <s v=""/>
    <s v=""/>
    <s v=""/>
    <s v=""/>
    <s v=""/>
    <s v=""/>
    <s v=""/>
    <x v="0"/>
  </r>
  <r>
    <s v="90-2022-0-163"/>
    <d v="2022-11-16T00:00:00"/>
    <n v="2022"/>
    <s v="East Yana"/>
    <s v="East Yana"/>
    <s v="Male"/>
    <x v="12"/>
    <n v="49"/>
    <s v="Purple"/>
    <s v="Purple"/>
    <n v="163"/>
    <n v="163"/>
    <s v=""/>
    <m/>
    <m/>
    <m/>
    <m/>
    <s v="989001040448099"/>
    <s v=""/>
    <s v=""/>
    <s v=""/>
    <s v=""/>
    <s v=""/>
    <s v=""/>
    <s v=""/>
    <s v=""/>
    <s v=""/>
    <s v=""/>
    <s v=""/>
    <s v=""/>
    <s v=""/>
    <s v=""/>
    <s v=""/>
    <s v=""/>
    <s v=""/>
    <s v=""/>
    <s v=""/>
    <x v="0"/>
  </r>
  <r>
    <s v="90-2022-0-164"/>
    <d v="2022-11-16T00:00:00"/>
    <n v="2022"/>
    <s v="East Yana"/>
    <s v="East Yana"/>
    <s v="Male"/>
    <x v="12"/>
    <n v="52"/>
    <s v="Purple"/>
    <s v="Purple"/>
    <n v="164"/>
    <n v="164"/>
    <s v=""/>
    <m/>
    <m/>
    <m/>
    <m/>
    <s v="989001040448016"/>
    <s v=""/>
    <s v=""/>
    <s v=""/>
    <s v=""/>
    <s v=""/>
    <s v=""/>
    <s v=""/>
    <s v=""/>
    <s v=""/>
    <s v=""/>
    <s v=""/>
    <s v=""/>
    <s v=""/>
    <s v=""/>
    <s v=""/>
    <s v=""/>
    <s v=""/>
    <s v=""/>
    <s v=""/>
    <x v="0"/>
  </r>
  <r>
    <s v="90-2022-0-165"/>
    <d v="2022-11-16T00:00:00"/>
    <n v="2022"/>
    <s v="East Yana"/>
    <s v="East Yana"/>
    <s v="Male"/>
    <x v="12"/>
    <n v="59"/>
    <s v="Purple"/>
    <s v="Purple"/>
    <n v="165"/>
    <n v="165"/>
    <s v=""/>
    <m/>
    <m/>
    <m/>
    <m/>
    <s v="989001040448246"/>
    <s v=""/>
    <s v=""/>
    <s v=""/>
    <s v=""/>
    <s v=""/>
    <s v=""/>
    <s v=""/>
    <s v=""/>
    <s v=""/>
    <s v=""/>
    <s v=""/>
    <s v=""/>
    <s v=""/>
    <s v=""/>
    <s v=""/>
    <s v=""/>
    <s v=""/>
    <s v=""/>
    <s v=""/>
    <x v="0"/>
  </r>
  <r>
    <s v="90-2022-0-166"/>
    <d v="2022-11-16T00:00:00"/>
    <n v="2022"/>
    <s v="East Yana"/>
    <s v="East Yana"/>
    <s v="Male"/>
    <x v="12"/>
    <n v="56"/>
    <s v="Purple"/>
    <s v="Purple"/>
    <n v="166"/>
    <n v="166"/>
    <s v=""/>
    <m/>
    <m/>
    <m/>
    <m/>
    <s v="989001040448452"/>
    <s v=""/>
    <s v=""/>
    <s v=""/>
    <s v=""/>
    <s v=""/>
    <s v=""/>
    <s v=""/>
    <s v=""/>
    <s v=""/>
    <s v=""/>
    <s v=""/>
    <s v=""/>
    <s v=""/>
    <s v=""/>
    <s v=""/>
    <s v=""/>
    <s v=""/>
    <s v=""/>
    <s v=""/>
    <x v="0"/>
  </r>
  <r>
    <s v="90-2022-0-167"/>
    <d v="2022-11-16T00:00:00"/>
    <n v="2022"/>
    <s v="East Yana"/>
    <s v="East Yana"/>
    <s v="Male"/>
    <x v="12"/>
    <n v="54"/>
    <s v="Purple"/>
    <s v="Purple"/>
    <n v="167"/>
    <n v="167"/>
    <s v=""/>
    <m/>
    <m/>
    <m/>
    <m/>
    <s v="989001040448336"/>
    <s v=""/>
    <s v=""/>
    <s v=""/>
    <s v=""/>
    <s v=""/>
    <s v=""/>
    <s v=""/>
    <s v=""/>
    <s v=""/>
    <s v=""/>
    <s v=""/>
    <s v=""/>
    <s v=""/>
    <s v=""/>
    <s v=""/>
    <s v=""/>
    <s v=""/>
    <s v=""/>
    <s v=""/>
    <x v="0"/>
  </r>
  <r>
    <s v="90-2022-0-168"/>
    <d v="2022-11-16T00:00:00"/>
    <n v="2022"/>
    <s v="East Yana"/>
    <s v="East Yana"/>
    <s v="Male"/>
    <x v="12"/>
    <n v="55"/>
    <s v="Purple"/>
    <s v="Purple"/>
    <n v="168"/>
    <n v="168"/>
    <s v=""/>
    <m/>
    <m/>
    <m/>
    <m/>
    <s v="989001040447220"/>
    <s v=""/>
    <s v=""/>
    <s v=""/>
    <s v=""/>
    <s v=""/>
    <s v=""/>
    <s v=""/>
    <s v=""/>
    <s v=""/>
    <s v=""/>
    <s v=""/>
    <s v=""/>
    <s v=""/>
    <s v=""/>
    <s v=""/>
    <s v=""/>
    <s v=""/>
    <s v=""/>
    <s v=""/>
    <x v="0"/>
  </r>
  <r>
    <s v="90-2022-0-169"/>
    <d v="2022-11-16T00:00:00"/>
    <n v="2022"/>
    <s v="East Yana"/>
    <s v="East Yana"/>
    <s v="Male"/>
    <x v="12"/>
    <n v="33"/>
    <s v="Purple"/>
    <s v="Purple"/>
    <n v="169"/>
    <n v="169"/>
    <s v=""/>
    <m/>
    <m/>
    <m/>
    <m/>
    <s v="989001040461807"/>
    <s v=""/>
    <s v=""/>
    <s v=""/>
    <s v=""/>
    <s v=""/>
    <s v=""/>
    <s v=""/>
    <s v=""/>
    <s v=""/>
    <s v=""/>
    <s v=""/>
    <s v=""/>
    <s v=""/>
    <s v=""/>
    <s v=""/>
    <s v=""/>
    <s v=""/>
    <s v=""/>
    <s v=""/>
    <x v="0"/>
  </r>
  <r>
    <s v="90-2022-0-170"/>
    <d v="2022-11-16T00:00:00"/>
    <n v="2022"/>
    <s v="East Yana"/>
    <s v="East Yana"/>
    <s v="Male"/>
    <x v="12"/>
    <n v="58"/>
    <s v="Purple"/>
    <s v="Purple"/>
    <n v="170"/>
    <n v="170"/>
    <s v=""/>
    <m/>
    <m/>
    <m/>
    <m/>
    <s v="989001040448329"/>
    <s v=""/>
    <s v=""/>
    <s v=""/>
    <s v=""/>
    <s v=""/>
    <s v=""/>
    <s v=""/>
    <s v=""/>
    <s v=""/>
    <s v=""/>
    <s v=""/>
    <s v=""/>
    <s v=""/>
    <s v=""/>
    <s v=""/>
    <s v=""/>
    <s v=""/>
    <s v=""/>
    <s v=""/>
    <x v="0"/>
  </r>
  <r>
    <s v="90-2022-0-171"/>
    <d v="2022-11-16T00:00:00"/>
    <n v="2022"/>
    <s v="East Yana"/>
    <s v="East Yana"/>
    <s v="Male"/>
    <x v="12"/>
    <n v="75"/>
    <s v="Purple"/>
    <s v="Purple"/>
    <n v="171"/>
    <n v="171"/>
    <s v=""/>
    <m/>
    <m/>
    <m/>
    <m/>
    <s v="989001040448056"/>
    <s v=""/>
    <s v=""/>
    <s v=""/>
    <s v=""/>
    <s v=""/>
    <s v=""/>
    <s v=""/>
    <s v=""/>
    <s v=""/>
    <s v=""/>
    <s v=""/>
    <s v=""/>
    <s v=""/>
    <s v=""/>
    <s v=""/>
    <s v=""/>
    <s v=""/>
    <s v=""/>
    <s v=""/>
    <x v="0"/>
  </r>
  <r>
    <s v="90-2022-0-172"/>
    <d v="2022-11-16T00:00:00"/>
    <n v="2022"/>
    <s v="East Yana"/>
    <s v="East Yana"/>
    <s v="Male"/>
    <x v="12"/>
    <n v="58"/>
    <s v="Purple"/>
    <s v="Purple"/>
    <n v="172"/>
    <n v="172"/>
    <s v=""/>
    <m/>
    <m/>
    <m/>
    <m/>
    <s v="989001040448329"/>
    <s v=""/>
    <s v=""/>
    <s v=""/>
    <s v=""/>
    <s v=""/>
    <s v=""/>
    <s v=""/>
    <s v=""/>
    <s v=""/>
    <s v=""/>
    <s v=""/>
    <s v=""/>
    <s v=""/>
    <s v=""/>
    <s v=""/>
    <s v=""/>
    <s v=""/>
    <s v=""/>
    <s v=""/>
    <x v="0"/>
  </r>
  <r>
    <s v="90-2022-0-173"/>
    <d v="2022-11-16T00:00:00"/>
    <n v="2022"/>
    <s v="East Yana"/>
    <s v="East Yana"/>
    <s v="Male"/>
    <x v="12"/>
    <n v="61"/>
    <s v="Purple"/>
    <s v="Purple"/>
    <n v="173"/>
    <n v="173"/>
    <s v=""/>
    <m/>
    <m/>
    <m/>
    <m/>
    <s v="989001040448261"/>
    <s v=""/>
    <s v=""/>
    <s v=""/>
    <s v=""/>
    <s v=""/>
    <s v=""/>
    <s v=""/>
    <s v=""/>
    <s v=""/>
    <s v=""/>
    <s v=""/>
    <s v=""/>
    <s v=""/>
    <s v=""/>
    <s v=""/>
    <s v=""/>
    <s v=""/>
    <s v=""/>
    <s v=""/>
    <x v="0"/>
  </r>
  <r>
    <s v="90-2022-0-174"/>
    <d v="2022-11-16T00:00:00"/>
    <n v="2022"/>
    <s v="East Yana"/>
    <s v="East Yana"/>
    <s v="Male"/>
    <x v="12"/>
    <n v="60"/>
    <s v="Purple"/>
    <s v="Purple"/>
    <n v="174"/>
    <n v="174"/>
    <s v=""/>
    <m/>
    <m/>
    <m/>
    <m/>
    <s v="989001040448384"/>
    <s v=""/>
    <s v=""/>
    <s v=""/>
    <s v=""/>
    <s v=""/>
    <s v=""/>
    <s v=""/>
    <s v=""/>
    <s v=""/>
    <s v=""/>
    <s v=""/>
    <s v=""/>
    <s v=""/>
    <s v=""/>
    <s v=""/>
    <s v=""/>
    <s v=""/>
    <s v=""/>
    <s v=""/>
    <x v="0"/>
  </r>
  <r>
    <s v="90-2022-0-175"/>
    <d v="2022-11-16T00:00:00"/>
    <n v="2022"/>
    <s v="East Yana"/>
    <s v="East Yana"/>
    <s v="Male"/>
    <x v="12"/>
    <n v="70"/>
    <s v="Purple"/>
    <s v="Purple"/>
    <n v="175"/>
    <n v="175"/>
    <s v=""/>
    <m/>
    <m/>
    <m/>
    <m/>
    <s v="989001040461648"/>
    <s v=""/>
    <s v=""/>
    <s v=""/>
    <s v=""/>
    <s v=""/>
    <s v=""/>
    <s v=""/>
    <s v=""/>
    <s v=""/>
    <s v=""/>
    <s v=""/>
    <s v=""/>
    <s v=""/>
    <s v=""/>
    <s v=""/>
    <s v=""/>
    <s v=""/>
    <s v=""/>
    <s v=""/>
    <x v="0"/>
  </r>
  <r>
    <s v="270-2010-1-038"/>
    <d v="2022-11-17T00:00:00"/>
    <n v="2022"/>
    <s v="West Yana"/>
    <s v="West Yana"/>
    <s v="Male"/>
    <x v="0"/>
    <n v="139"/>
    <s v="Purple"/>
    <s v="Blue"/>
    <n v="38"/>
    <n v="38"/>
    <s v="The Game"/>
    <n v="6"/>
    <n v="7"/>
    <n v="23.75"/>
    <n v="104.75"/>
    <s v=""/>
    <s v=""/>
    <s v=""/>
    <s v="Gray"/>
    <s v="Slight Hump"/>
    <s v="Pronounced Wrinkling"/>
    <s v="No"/>
    <s v="Yes"/>
    <s v="Yes"/>
    <n v="17.25"/>
    <n v="12.875"/>
    <n v="7"/>
    <n v="18.625"/>
    <n v="33.25"/>
    <n v="17.875"/>
    <n v="2.375"/>
    <n v="2"/>
    <s v="Heavy Stain"/>
    <n v="2.46428571428571"/>
    <n v="1.3398058252427201"/>
    <x v="1"/>
  </r>
  <r>
    <s v="270-2010-1-019"/>
    <d v="2022-11-15T00:00:00"/>
    <n v="2022"/>
    <s v="West Yana"/>
    <s v="West Yana"/>
    <s v="Male"/>
    <x v="0"/>
    <n v="159"/>
    <s v="Purple"/>
    <s v="Blue"/>
    <n v="19"/>
    <n v="19"/>
    <s v="The Game"/>
    <n v="10"/>
    <n v="11"/>
    <n v="28.625"/>
    <n v="138.375"/>
    <s v=""/>
    <s v=""/>
    <s v=""/>
    <s v="Gray"/>
    <s v="Slight Hump"/>
    <s v="Pronounced Wrinkling"/>
    <s v="Yes"/>
    <s v="Yes"/>
    <s v="Yes"/>
    <n v="17.375"/>
    <n v="12.375"/>
    <n v="7.5"/>
    <n v="19.125"/>
    <n v="34.75"/>
    <n v="21.25"/>
    <n v="2.5"/>
    <n v="1.875"/>
    <s v="Heavy Stain"/>
    <n v="2.31666666666667"/>
    <n v="1.4040404040404"/>
    <x v="1"/>
  </r>
  <r>
    <s v="270-2011-1-246"/>
    <d v="2022-11-15T00:00:00"/>
    <n v="2022"/>
    <s v="West Yana"/>
    <s v="West Yana"/>
    <s v="Male"/>
    <x v="1"/>
    <n v="163"/>
    <s v="White"/>
    <s v="Green"/>
    <n v="246"/>
    <n v="246"/>
    <s v="True Grit"/>
    <n v="8"/>
    <n v="8"/>
    <n v="28.75"/>
    <n v="123.875"/>
    <s v=""/>
    <s v=""/>
    <s v=""/>
    <s v="Slightly Grizzled"/>
    <s v="Slight Hump"/>
    <s v="Pronounced Wrinkling"/>
    <s v="No"/>
    <s v="Yes"/>
    <s v="No"/>
    <n v="17.25"/>
    <n v="12.5"/>
    <n v="7"/>
    <n v="19.375"/>
    <n v="39.75"/>
    <n v="19.5"/>
    <n v="2.375"/>
    <n v="1.875"/>
    <s v="Heavy Stain"/>
    <n v="2.46428571428571"/>
    <n v="1.38"/>
    <x v="1"/>
  </r>
  <r>
    <s v="270-2011-1-215"/>
    <d v="2022-11-15T00:00:00"/>
    <n v="2022"/>
    <s v="West Yana"/>
    <s v="West Yana"/>
    <s v="Male"/>
    <x v="1"/>
    <n v="170"/>
    <s v="White"/>
    <s v="Green"/>
    <n v="215"/>
    <n v="215"/>
    <s v="True Grit"/>
    <n v="8"/>
    <n v="8"/>
    <n v="28.125"/>
    <n v="129.75"/>
    <s v=""/>
    <s v=""/>
    <s v=""/>
    <s v="No Gray"/>
    <s v="Pronounced Hump"/>
    <s v="Pronounced Wrinkling"/>
    <s v="Yes"/>
    <s v="Yes"/>
    <s v="Yes"/>
    <n v="19.375"/>
    <n v="13"/>
    <n v="6.875"/>
    <n v="18.125"/>
    <n v="38.5"/>
    <n v="24.875"/>
    <n v="2.125"/>
    <n v="1.625"/>
    <s v="Heavy Stain"/>
    <n v="2.8181818181818201"/>
    <n v="1.4903846153846201"/>
    <x v="1"/>
  </r>
  <r>
    <s v="270-2011-0-335"/>
    <d v="2022-11-15T00:00:00"/>
    <n v="2022"/>
    <s v="West Yana"/>
    <s v="West Yana"/>
    <s v="Male"/>
    <x v="1"/>
    <n v="181"/>
    <s v="White"/>
    <s v="Red"/>
    <n v="335"/>
    <n v="335"/>
    <s v=""/>
    <n v="8"/>
    <n v="8"/>
    <n v="28.5"/>
    <n v="127.875"/>
    <s v=""/>
    <s v=""/>
    <s v=""/>
    <s v="Gray"/>
    <s v="Slight Hump"/>
    <s v="Pronounced Wrinkling"/>
    <s v="Yes"/>
    <s v="Yes"/>
    <s v="Yes"/>
    <n v="19.25"/>
    <n v="15.625"/>
    <n v="7.625"/>
    <n v="18.125"/>
    <n v="40.25"/>
    <n v="20.875"/>
    <n v="2.375"/>
    <n v="2"/>
    <s v="Heavy Stain"/>
    <n v="2.5245901639344299"/>
    <n v="1.232"/>
    <x v="2"/>
  </r>
  <r>
    <s v="270-2011-1-213"/>
    <d v="2022-11-15T00:00:00"/>
    <n v="2022"/>
    <s v="West Yana"/>
    <s v="West Yana"/>
    <s v="Male"/>
    <x v="1"/>
    <n v="184"/>
    <s v="White"/>
    <s v="Black"/>
    <n v="213"/>
    <n v="213"/>
    <s v="The Duke"/>
    <n v="10"/>
    <n v="12"/>
    <n v="34.25"/>
    <n v="182.5"/>
    <s v=""/>
    <s v="Flames"/>
    <s v=""/>
    <s v="No Gray"/>
    <s v="Pronounced Hump"/>
    <s v="Slight Wrinkling"/>
    <s v="Yes"/>
    <s v="Yes"/>
    <s v="Yes"/>
    <n v="19.5"/>
    <n v="14"/>
    <n v="7.375"/>
    <n v="18"/>
    <n v="41.375"/>
    <n v="24.75"/>
    <n v="2.25"/>
    <n v="1.75"/>
    <s v="Heavy Stain"/>
    <n v="2.64406779661017"/>
    <n v="1.3928571428571399"/>
    <x v="1"/>
  </r>
  <r>
    <s v="270-2011-1-333"/>
    <d v="2022-11-15T00:00:00"/>
    <n v="2022"/>
    <s v="West Yana"/>
    <s v="West Yana"/>
    <s v="Male"/>
    <x v="1"/>
    <n v="187"/>
    <s v="White"/>
    <s v="Green"/>
    <n v="333"/>
    <n v="333"/>
    <s v="True Grit"/>
    <n v="5"/>
    <n v="5"/>
    <n v="22.875"/>
    <n v="68.75"/>
    <s v=""/>
    <s v=""/>
    <s v=""/>
    <s v="Gray"/>
    <s v="Pronounced Hump"/>
    <s v="None"/>
    <s v="No"/>
    <s v="No"/>
    <s v="Yes"/>
    <n v="18.25"/>
    <n v="14"/>
    <n v="7.125"/>
    <n v="19"/>
    <n v="44.125"/>
    <n v="22.625"/>
    <n v="2.5"/>
    <n v="2"/>
    <s v="Light Stain"/>
    <n v="2.5614035087719298"/>
    <n v="1.3035714285714299"/>
    <x v="1"/>
  </r>
  <r>
    <s v="270-2011-1-260"/>
    <d v="2022-11-15T00:00:00"/>
    <n v="2022"/>
    <s v="West Yana"/>
    <s v="West Yana"/>
    <s v="Male"/>
    <x v="1"/>
    <n v="190"/>
    <s v="White"/>
    <s v="Green"/>
    <n v="260"/>
    <n v="260"/>
    <s v="True Grit"/>
    <n v="6"/>
    <n v="7"/>
    <n v="24.75"/>
    <n v="95.375"/>
    <s v=""/>
    <s v="Handlebars"/>
    <s v=""/>
    <s v="Gray"/>
    <s v="Slight Hump"/>
    <s v="Pronounced Wrinkling"/>
    <s v="No"/>
    <s v="No"/>
    <s v="Yes"/>
    <n v="19.375"/>
    <n v="13.75"/>
    <n v="7"/>
    <n v="19.875"/>
    <n v="43"/>
    <n v="22.5"/>
    <n v="2.5"/>
    <n v="2.375"/>
    <s v="Light Stain"/>
    <n v="2.7678571428571401"/>
    <n v="1.4090909090909101"/>
    <x v="1"/>
  </r>
  <r>
    <s v="270-2011-0-336"/>
    <d v="2022-11-17T00:00:00"/>
    <n v="2022"/>
    <s v="West Yana"/>
    <s v="West Yana"/>
    <s v="Male"/>
    <x v="1"/>
    <n v="183"/>
    <s v="White"/>
    <s v="Red"/>
    <n v="336"/>
    <n v="336"/>
    <s v=""/>
    <n v="9"/>
    <n v="14"/>
    <n v="31.75"/>
    <n v="153.75"/>
    <s v=""/>
    <s v=""/>
    <s v=""/>
    <s v="Gray"/>
    <s v="Pronounced Hump"/>
    <s v="Pronounced Wrinkling"/>
    <s v="Yes"/>
    <s v="Yes"/>
    <s v="Yes"/>
    <n v="18.875"/>
    <n v="14.625"/>
    <n v="7.5"/>
    <n v="21"/>
    <n v="41.125"/>
    <n v="29.625"/>
    <n v="2.875"/>
    <n v="2.25"/>
    <s v="Light Stain"/>
    <n v="2.5166666666666702"/>
    <n v="1.29059829059829"/>
    <x v="2"/>
  </r>
  <r>
    <s v="270-2012-0-341"/>
    <d v="2022-11-15T00:00:00"/>
    <n v="2022"/>
    <s v="West Yana"/>
    <s v="West Yana"/>
    <s v="Male"/>
    <x v="2"/>
    <n v="187"/>
    <s v="Yellow"/>
    <s v="Red"/>
    <n v="341"/>
    <n v="341"/>
    <s v=""/>
    <n v="8"/>
    <n v="9"/>
    <n v="25.125"/>
    <n v="117.375"/>
    <s v=""/>
    <s v=""/>
    <s v=""/>
    <s v="Gray"/>
    <s v="Slight Hump"/>
    <s v="Pronounced Wrinkling"/>
    <s v="No"/>
    <s v="No"/>
    <s v="Yes"/>
    <n v="18"/>
    <n v="13.75"/>
    <n v="7.375"/>
    <n v="21.5"/>
    <n v="43.875"/>
    <n v="22.5"/>
    <n v="3.25"/>
    <n v="2.625"/>
    <s v="Heavy Stain"/>
    <n v="2.4406779661017"/>
    <n v="1.30909090909091"/>
    <x v="2"/>
  </r>
  <r>
    <s v="270-2012-0-340"/>
    <d v="2022-11-15T00:00:00"/>
    <n v="2022"/>
    <s v="West Yana"/>
    <s v="West Yana"/>
    <s v="Male"/>
    <x v="2"/>
    <n v="188"/>
    <s v="Yellow"/>
    <s v="Red"/>
    <n v="340"/>
    <n v="340"/>
    <s v=""/>
    <n v="10"/>
    <n v="12"/>
    <s v=""/>
    <s v=""/>
    <s v=""/>
    <s v=""/>
    <s v="Very broken antlers/No B&amp;C Data"/>
    <s v="Gray"/>
    <s v="Pronounced Hump"/>
    <s v="Pronounced Wrinkling"/>
    <s v="Yes"/>
    <s v="Yes"/>
    <s v="Yes"/>
    <n v="18.875"/>
    <n v="13.75"/>
    <n v="6.625"/>
    <n v="19.5"/>
    <n v="38.625"/>
    <n v="23.625"/>
    <n v="2.5"/>
    <n v="2.125"/>
    <s v="Heavy Stain"/>
    <n v="2.8490566037735801"/>
    <n v="1.3727272727272699"/>
    <x v="2"/>
  </r>
  <r>
    <s v="270-2012-1-262"/>
    <d v="2022-11-15T00:00:00"/>
    <n v="2022"/>
    <s v="West Yana"/>
    <s v="West Yana"/>
    <s v="Male"/>
    <x v="2"/>
    <n v="188"/>
    <s v="Yellow"/>
    <s v="Purple"/>
    <n v="262"/>
    <n v="262"/>
    <s v="The Prodigal Son"/>
    <n v="10"/>
    <n v="11"/>
    <n v="29.375"/>
    <n v="153.875"/>
    <s v=""/>
    <s v=""/>
    <s v=""/>
    <s v="Gray"/>
    <s v="Pronounced Hump"/>
    <s v="Pronounced Wrinkling"/>
    <s v="Yes"/>
    <s v="Yes"/>
    <s v="Yes"/>
    <n v="18.75"/>
    <n v="14"/>
    <n v="7.25"/>
    <n v="18.625"/>
    <n v="42.875"/>
    <n v="21.75"/>
    <n v="2.625"/>
    <n v="1.75"/>
    <s v="Heavy Stain"/>
    <n v="2.5862068965517202"/>
    <n v="1.33928571428571"/>
    <x v="1"/>
  </r>
  <r>
    <s v="270-2012-1-266"/>
    <d v="2022-11-15T00:00:00"/>
    <n v="2022"/>
    <s v="West Yana"/>
    <s v="West Yana"/>
    <s v="Male"/>
    <x v="2"/>
    <n v="190"/>
    <s v="Yellow"/>
    <s v="Green"/>
    <n v="266"/>
    <n v="266"/>
    <s v="True Grit"/>
    <n v="8"/>
    <n v="8"/>
    <n v="27.75"/>
    <n v="128.375"/>
    <s v=""/>
    <s v=""/>
    <s v=""/>
    <s v="Gray"/>
    <s v="Pronounced Hump"/>
    <s v="Pronounced Wrinkling"/>
    <s v="Yes"/>
    <s v="Yes"/>
    <s v="Yes"/>
    <n v="19.25"/>
    <n v="13.375"/>
    <n v="7.25"/>
    <n v="18.25"/>
    <n v="41.875"/>
    <n v="22.625"/>
    <n v="2.375"/>
    <n v="1.875"/>
    <s v="Heavy Stain"/>
    <n v="2.6551724137931001"/>
    <n v="1.4392523364486001"/>
    <x v="1"/>
  </r>
  <r>
    <s v="270-2012-1-263"/>
    <d v="2022-11-17T00:00:00"/>
    <n v="2022"/>
    <s v="West Yana"/>
    <s v="West Yana"/>
    <s v="Male"/>
    <x v="2"/>
    <n v="203"/>
    <s v="Yellow"/>
    <s v="Purple"/>
    <n v="263"/>
    <n v="263"/>
    <s v="The Prodigal Son"/>
    <n v="8"/>
    <n v="8"/>
    <n v="27.25"/>
    <n v="137.75"/>
    <s v=""/>
    <s v=""/>
    <s v="Died During 2022 Capture"/>
    <s v="Gray"/>
    <s v="Pronounced Hump"/>
    <s v="Pronounced Wrinkling"/>
    <s v="Yes"/>
    <s v="Yes"/>
    <s v="Yes"/>
    <n v="18.375"/>
    <n v="14.375"/>
    <n v="7.25"/>
    <n v="19.75"/>
    <n v="46.625"/>
    <n v="25.125"/>
    <n v="2"/>
    <n v="1.75"/>
    <s v="Light Stain"/>
    <n v="2.5344827586206899"/>
    <n v="1.27826086956522"/>
    <x v="1"/>
  </r>
  <r>
    <s v="270-2012-0-342"/>
    <d v="2022-11-15T00:00:00"/>
    <n v="2022"/>
    <s v="West Yana"/>
    <s v="West Yana"/>
    <s v="Male"/>
    <x v="2"/>
    <n v="183"/>
    <s v="Yellow"/>
    <s v="Red"/>
    <n v="342"/>
    <n v="342"/>
    <s v=""/>
    <n v="11"/>
    <n v="16"/>
    <n v="36.75"/>
    <n v="189.75"/>
    <s v=""/>
    <s v="Not Honorable Mention"/>
    <s v=""/>
    <s v="Gray"/>
    <s v="Pronounced Hump"/>
    <s v="Slight Wrinkling"/>
    <s v="Yes"/>
    <s v="Yes"/>
    <s v="Yes"/>
    <n v="18.75"/>
    <n v="15"/>
    <n v="7.375"/>
    <n v="20.875"/>
    <n v="38.5"/>
    <n v="24"/>
    <n v="2.5"/>
    <n v="2.25"/>
    <s v="Light Stain"/>
    <n v="2.5423728813559299"/>
    <n v="1.25"/>
    <x v="2"/>
  </r>
  <r>
    <s v="270-2012-1-229"/>
    <d v="2022-11-17T00:00:00"/>
    <n v="2022"/>
    <s v="West Yana"/>
    <s v="West Yana"/>
    <s v="Male"/>
    <x v="2"/>
    <n v="229"/>
    <s v="Yellow"/>
    <s v="Green"/>
    <n v="229"/>
    <n v="229"/>
    <s v="True Grit"/>
    <n v="9"/>
    <n v="13"/>
    <n v="37.75"/>
    <n v="157.5"/>
    <s v=""/>
    <s v=""/>
    <s v=""/>
    <s v="No Gray"/>
    <s v="Straight"/>
    <s v="Slight Wrinkling"/>
    <s v="Yes"/>
    <s v="Yes"/>
    <s v="Yes"/>
    <n v="19.375"/>
    <n v="15"/>
    <n v="7.625"/>
    <n v="16"/>
    <n v="44"/>
    <n v="24.875"/>
    <n v="1.25"/>
    <n v="1"/>
    <s v="Light Stain"/>
    <n v="2.5409836065573801"/>
    <n v="1.2916666666666701"/>
    <x v="1"/>
  </r>
  <r>
    <s v="270-2013-0-271"/>
    <d v="2022-11-15T00:00:00"/>
    <n v="2022"/>
    <s v="West Yana"/>
    <s v="West Yana"/>
    <s v="Male"/>
    <x v="3"/>
    <n v="160"/>
    <s v="Red"/>
    <s v="Green"/>
    <n v="271"/>
    <n v="271"/>
    <s v=""/>
    <n v="10"/>
    <n v="10"/>
    <n v="31.875"/>
    <n v="139.75"/>
    <s v=""/>
    <s v=""/>
    <s v=""/>
    <s v="Gray"/>
    <s v="Slight Hump"/>
    <s v="Pronounced Wrinkling"/>
    <s v="Yes"/>
    <s v="Yes"/>
    <s v="Yes"/>
    <n v="17.75"/>
    <n v="13.25"/>
    <n v="7.25"/>
    <n v="20.375"/>
    <n v="41.5"/>
    <n v="20.375"/>
    <n v="2.125"/>
    <n v="1.625"/>
    <s v="Heavy Stain"/>
    <n v="2.4482758620689702"/>
    <n v="1.3396226415094299"/>
    <x v="2"/>
  </r>
  <r>
    <s v="270-2013-1-239"/>
    <d v="2022-11-15T00:00:00"/>
    <n v="2022"/>
    <s v="West Yana"/>
    <s v="West Yana"/>
    <s v="Male"/>
    <x v="3"/>
    <n v="160"/>
    <s v="Red"/>
    <s v="Black"/>
    <n v="239"/>
    <n v="239"/>
    <s v="The Duke"/>
    <n v="10"/>
    <n v="10"/>
    <n v="35.25"/>
    <n v="146.375"/>
    <s v=""/>
    <s v=""/>
    <s v=""/>
    <s v="Gray"/>
    <s v="Slight Hump"/>
    <s v="Pronounced Wrinkling"/>
    <s v="Yes"/>
    <s v="Yes"/>
    <s v="Yes"/>
    <n v="18.25"/>
    <n v="14.25"/>
    <n v="7"/>
    <n v="19.125"/>
    <n v="37.5"/>
    <n v="23"/>
    <n v="2.25"/>
    <n v="1.625"/>
    <s v="Heavy Stain"/>
    <n v="2.6071428571428599"/>
    <n v="1.28070175438596"/>
    <x v="1"/>
  </r>
  <r>
    <s v="270-2013-0-267"/>
    <d v="2022-11-15T00:00:00"/>
    <n v="2022"/>
    <s v="West Yana"/>
    <s v="West Yana"/>
    <s v="Male"/>
    <x v="3"/>
    <n v="168"/>
    <s v="Red"/>
    <s v="Green"/>
    <n v="267"/>
    <n v="267"/>
    <s v=""/>
    <n v="11"/>
    <n v="12"/>
    <n v="34.5"/>
    <n v="163.625"/>
    <s v=""/>
    <s v=""/>
    <s v=""/>
    <s v="Slightly Grizzled"/>
    <s v="Pronounced Hump"/>
    <s v="Pronounced Wrinkling"/>
    <s v="Yes"/>
    <s v="Yes"/>
    <s v="Yes"/>
    <n v="18.875"/>
    <n v="13.5"/>
    <n v="7"/>
    <n v="20.125"/>
    <n v="39"/>
    <n v="23.5"/>
    <n v="2.25"/>
    <n v="1.375"/>
    <s v="Light Stain"/>
    <n v="2.6964285714285698"/>
    <n v="1.3981481481481499"/>
    <x v="2"/>
  </r>
  <r>
    <s v="270-2013-1-210"/>
    <d v="2022-11-15T00:00:00"/>
    <n v="2022"/>
    <s v="West Yana"/>
    <s v="West Yana"/>
    <s v="Male"/>
    <x v="3"/>
    <n v="159"/>
    <s v="Red"/>
    <s v="Black"/>
    <n v="210"/>
    <n v="210"/>
    <s v="The Duke"/>
    <n v="11"/>
    <n v="22"/>
    <n v="34.25"/>
    <n v="183.875"/>
    <s v=""/>
    <s v=""/>
    <s v=""/>
    <s v="No Gray"/>
    <s v="Slight Hump"/>
    <s v="Pronounced Wrinkling"/>
    <s v="Yes"/>
    <s v="Yes"/>
    <s v="Yes"/>
    <n v="18"/>
    <n v="13.75"/>
    <n v="7.125"/>
    <n v="18.375"/>
    <n v="36.5"/>
    <n v="23.75"/>
    <n v="2.5"/>
    <n v="2"/>
    <s v="Light Stain"/>
    <n v="2.5263157894736801"/>
    <n v="1.30909090909091"/>
    <x v="1"/>
  </r>
  <r>
    <s v="270-2013-1-256"/>
    <d v="2022-11-17T00:00:00"/>
    <n v="2022"/>
    <s v="West Yana"/>
    <s v="West Yana"/>
    <s v="Male"/>
    <x v="3"/>
    <n v="191"/>
    <s v="Red"/>
    <s v="Yellow"/>
    <n v="256"/>
    <n v="256"/>
    <s v="High Hopes"/>
    <n v="8"/>
    <n v="8"/>
    <n v="29.375"/>
    <n v="130.875"/>
    <s v=""/>
    <s v=""/>
    <s v=""/>
    <s v="Gray"/>
    <s v="Pronounced Hump"/>
    <s v="Slight Wrinkling"/>
    <s v="Yes"/>
    <s v="Yes"/>
    <s v="Yes"/>
    <n v="19"/>
    <n v="14.625"/>
    <n v="7.375"/>
    <n v="17.875"/>
    <n v="39.25"/>
    <n v="22.375"/>
    <n v="2.25"/>
    <n v="1.625"/>
    <s v="Light Stain"/>
    <n v="2.57627118644068"/>
    <n v="1.2991452991453001"/>
    <x v="1"/>
  </r>
  <r>
    <s v="270-2013-0-260"/>
    <d v="2022-11-17T00:00:00"/>
    <n v="2022"/>
    <s v="West Yana"/>
    <s v="West Yana"/>
    <s v="Male"/>
    <x v="3"/>
    <n v="183"/>
    <s v="Red"/>
    <s v="Green"/>
    <n v="260"/>
    <n v="260"/>
    <s v=""/>
    <n v="10"/>
    <n v="12"/>
    <n v="32.625"/>
    <n v="161"/>
    <s v=""/>
    <s v=""/>
    <s v=""/>
    <s v="Gray"/>
    <s v="Slight Hump"/>
    <s v="Slight Wrinkling"/>
    <s v="Yes"/>
    <s v="Yes"/>
    <s v="Yes"/>
    <n v="19.625"/>
    <n v="15.875"/>
    <n v="7.25"/>
    <n v="18.625"/>
    <n v="41"/>
    <n v="21.75"/>
    <n v="2.375"/>
    <n v="2"/>
    <s v="Light Stain"/>
    <n v="2.7068965517241401"/>
    <n v="1.23622047244094"/>
    <x v="2"/>
  </r>
  <r>
    <s v="270-2014-0-452"/>
    <d v="2022-11-15T00:00:00"/>
    <n v="2022"/>
    <s v="West Yana"/>
    <s v="West Yana"/>
    <s v="Male"/>
    <x v="4"/>
    <n v="209"/>
    <s v="Blue"/>
    <s v="Red"/>
    <n v="452"/>
    <n v="452"/>
    <s v=""/>
    <n v="8"/>
    <n v="8"/>
    <n v="28.5"/>
    <n v="127.375"/>
    <s v=""/>
    <s v=""/>
    <s v=""/>
    <s v="No Gray"/>
    <s v="Pronounced Hump"/>
    <s v="Slight Wrinkling"/>
    <s v="Yes"/>
    <s v="No"/>
    <s v="No"/>
    <n v="19.75"/>
    <n v="14.5"/>
    <n v="7.125"/>
    <n v="20"/>
    <n v="39.5"/>
    <n v="25.375"/>
    <n v="2.25"/>
    <n v="1.75"/>
    <s v="Heavy Stain"/>
    <n v="2.7719298245614001"/>
    <n v="1.36206896551724"/>
    <x v="2"/>
  </r>
  <r>
    <s v="270-2014-1-414"/>
    <d v="2022-11-15T00:00:00"/>
    <n v="2022"/>
    <s v="West Yana"/>
    <s v="West Yana"/>
    <s v="Male"/>
    <x v="4"/>
    <n v="188"/>
    <s v="Blue"/>
    <s v="Purple"/>
    <n v="414"/>
    <n v="414"/>
    <s v="The Prodigal Son"/>
    <n v="10"/>
    <n v="11"/>
    <n v="28"/>
    <n v="149.5"/>
    <s v=""/>
    <s v=""/>
    <s v=""/>
    <s v="Gray"/>
    <s v="Pronounced Hump"/>
    <s v="Pronounced Wrinkling"/>
    <s v="Yes"/>
    <s v="No"/>
    <s v="Yes"/>
    <n v="18.75"/>
    <n v="13.625"/>
    <n v="7.5"/>
    <n v="20.25"/>
    <n v="41"/>
    <n v="25.875"/>
    <n v="2.875"/>
    <n v="1.75"/>
    <s v="Heavy Stain"/>
    <n v="2.5"/>
    <n v="1.3761467889908301"/>
    <x v="1"/>
  </r>
  <r>
    <s v="270-2014-0-450"/>
    <d v="2022-11-15T00:00:00"/>
    <n v="2022"/>
    <s v="West Yana"/>
    <s v="West Yana"/>
    <s v="Male"/>
    <x v="4"/>
    <n v="167"/>
    <s v="Blue"/>
    <s v="Red"/>
    <n v="450"/>
    <n v="450"/>
    <s v=""/>
    <n v="10"/>
    <n v="10"/>
    <n v="30.625"/>
    <n v="127.125"/>
    <s v=""/>
    <s v=""/>
    <s v=""/>
    <s v="Gray"/>
    <s v="Pronounced Hump"/>
    <s v="Pronounced Wrinkling"/>
    <s v="No"/>
    <s v="Yes"/>
    <s v="Yes"/>
    <n v="19.5"/>
    <n v="13.75"/>
    <n v="7.125"/>
    <n v="16"/>
    <n v="40"/>
    <n v="23.875"/>
    <n v="2"/>
    <n v="1.875"/>
    <s v="Heavy Stain"/>
    <n v="2.7368421052631602"/>
    <n v="1.41818181818182"/>
    <x v="2"/>
  </r>
  <r>
    <s v="270-2014-1-403"/>
    <d v="2022-11-15T00:00:00"/>
    <n v="2022"/>
    <s v="West Yana"/>
    <s v="West Yana"/>
    <s v="Male"/>
    <x v="4"/>
    <n v="157"/>
    <s v="Blue"/>
    <s v="White"/>
    <n v="403"/>
    <n v="403"/>
    <s v="Lays out"/>
    <n v="12"/>
    <n v="14"/>
    <n v="31.875"/>
    <n v="172.375"/>
    <s v=""/>
    <s v=""/>
    <s v=""/>
    <s v="Gray"/>
    <s v="Straight"/>
    <s v="Slight Wrinkling"/>
    <s v="Yes"/>
    <s v="Yes"/>
    <s v="Yes"/>
    <n v="19.75"/>
    <n v="13"/>
    <n v="7.875"/>
    <n v="19"/>
    <n v="38.625"/>
    <n v="23"/>
    <n v="2.125"/>
    <n v="1.625"/>
    <s v="Heavy Stain"/>
    <n v="2.5079365079365101"/>
    <n v="1.5192307692307701"/>
    <x v="1"/>
  </r>
  <r>
    <s v="270-2014-0-444"/>
    <d v="2022-11-15T00:00:00"/>
    <n v="2022"/>
    <s v="West Yana"/>
    <s v="West Yana"/>
    <s v="Male"/>
    <x v="4"/>
    <n v="205"/>
    <s v="Blue"/>
    <s v="Red"/>
    <n v="444"/>
    <n v="444"/>
    <s v=""/>
    <n v="8"/>
    <n v="12"/>
    <n v="34.25"/>
    <n v="169.5"/>
    <s v=""/>
    <s v=""/>
    <s v=""/>
    <s v="Gray"/>
    <s v="Pronounced Hump"/>
    <s v="Pronounced Wrinkling"/>
    <s v="Yes"/>
    <s v="No"/>
    <s v="Yes"/>
    <n v="20"/>
    <n v="14.875"/>
    <n v="7.25"/>
    <n v="18.5"/>
    <n v="42"/>
    <n v="26.625"/>
    <n v="2.25"/>
    <n v="1.75"/>
    <s v="Light Stain"/>
    <n v="2.7586206896551699"/>
    <n v="1.3445378151260501"/>
    <x v="2"/>
  </r>
  <r>
    <s v="270-2014-1-407"/>
    <d v="2022-11-15T00:00:00"/>
    <n v="2022"/>
    <s v="West Yana"/>
    <s v="West Yana"/>
    <s v="Male"/>
    <x v="4"/>
    <n v="178"/>
    <s v="Blue"/>
    <s v="White"/>
    <n v="407"/>
    <n v="407"/>
    <s v="Lays out"/>
    <n v="13"/>
    <n v="14"/>
    <n v="35.25"/>
    <n v="178.875"/>
    <s v=""/>
    <s v=""/>
    <s v=""/>
    <s v="Slightly Grizzled"/>
    <s v="Slight Hump"/>
    <s v="Pronounced Wrinkling"/>
    <s v="Yes"/>
    <s v="No"/>
    <s v="Yes"/>
    <n v="18.125"/>
    <n v="13.5"/>
    <n v="7.625"/>
    <n v="19.25"/>
    <n v="35"/>
    <n v="25"/>
    <n v="3"/>
    <n v="2.625"/>
    <s v="Light Stain"/>
    <n v="2.3770491803278699"/>
    <n v="1.3425925925925899"/>
    <x v="1"/>
  </r>
  <r>
    <s v="270-2014-1-411"/>
    <d v="2022-11-15T00:00:00"/>
    <n v="2022"/>
    <s v="West Yana"/>
    <s v="West Yana"/>
    <s v="Male"/>
    <x v="4"/>
    <n v="183"/>
    <s v="Blue"/>
    <s v="White"/>
    <n v="411"/>
    <n v="411"/>
    <s v="Lays out"/>
    <n v="12"/>
    <n v="19"/>
    <n v="34.25"/>
    <n v="190.375"/>
    <s v=""/>
    <s v=""/>
    <s v="de-gloved tail"/>
    <s v="Slightly Grizzled"/>
    <s v="Pronounced Hump"/>
    <s v="Pronounced Wrinkling"/>
    <s v="No"/>
    <s v="Yes"/>
    <s v="Yes"/>
    <n v="17.625"/>
    <n v="12.625"/>
    <n v="7.75"/>
    <n v="19.625"/>
    <n v="41.5"/>
    <n v="23.5"/>
    <n v="2.25"/>
    <n v="2"/>
    <s v="Light Stain"/>
    <n v="2.2741935483871001"/>
    <n v="1.3960396039603999"/>
    <x v="1"/>
  </r>
  <r>
    <s v="270-2014-1-422"/>
    <d v="2022-11-17T00:00:00"/>
    <n v="2022"/>
    <s v="West Yana"/>
    <s v="West Yana"/>
    <s v="Male"/>
    <x v="4"/>
    <n v="167"/>
    <s v="Blue"/>
    <s v="White"/>
    <n v="422"/>
    <n v="422"/>
    <s v="Lays out"/>
    <n v="10"/>
    <n v="11"/>
    <n v="28.5"/>
    <n v="129"/>
    <s v=""/>
    <s v=""/>
    <s v=""/>
    <s v="Gray"/>
    <s v="Slight Hump"/>
    <s v="Pronounced Wrinkling"/>
    <s v="No"/>
    <s v="Yes"/>
    <s v="Yes"/>
    <n v="19.375"/>
    <n v="13.625"/>
    <n v="7"/>
    <n v="20.125"/>
    <n v="38.625"/>
    <n v="22.875"/>
    <n v="2"/>
    <n v="1.875"/>
    <s v="Light Stain"/>
    <n v="2.7678571428571401"/>
    <n v="1.42201834862385"/>
    <x v="1"/>
  </r>
  <r>
    <s v="270-2014-0-453"/>
    <d v="2022-11-17T00:00:00"/>
    <n v="2022"/>
    <s v="West Yana"/>
    <s v="West Yana"/>
    <s v="Male"/>
    <x v="4"/>
    <n v="189"/>
    <s v="Blue"/>
    <s v="Red"/>
    <n v="453"/>
    <n v="453"/>
    <s v=""/>
    <n v="9"/>
    <n v="9"/>
    <n v="27.75"/>
    <n v="124.25"/>
    <s v=""/>
    <s v=""/>
    <s v=""/>
    <s v="Gray"/>
    <s v="Slight Hump"/>
    <s v="None"/>
    <s v="Yes"/>
    <s v="Yes"/>
    <s v="Yes"/>
    <n v="18.875"/>
    <n v="13.125"/>
    <n v="7.25"/>
    <n v="18.375"/>
    <n v="44"/>
    <n v="24.375"/>
    <n v="1.5"/>
    <n v="1.125"/>
    <s v="Light Stain"/>
    <n v="2.6034482758620698"/>
    <n v="1.4380952380952401"/>
    <x v="2"/>
  </r>
  <r>
    <s v="270-2014-0-451"/>
    <d v="2022-11-15T00:00:00"/>
    <n v="2022"/>
    <s v="West Yana"/>
    <s v="West Yana"/>
    <s v="Male"/>
    <x v="4"/>
    <n v="206"/>
    <s v="Blue"/>
    <s v="Red"/>
    <n v="451"/>
    <n v="451"/>
    <s v=""/>
    <n v="8"/>
    <n v="9"/>
    <n v="27.625"/>
    <n v="141"/>
    <s v=""/>
    <s v=""/>
    <s v=""/>
    <s v="Slightly Grizzled"/>
    <s v="Straight"/>
    <s v="Slight Wrinkling"/>
    <s v="Yes"/>
    <s v="Yes"/>
    <s v="Yes"/>
    <n v="20.125"/>
    <n v="15"/>
    <n v="7.5"/>
    <n v="21.375"/>
    <n v="43"/>
    <n v="27"/>
    <n v="2.25"/>
    <n v="1.625"/>
    <s v="Light Stain"/>
    <n v="2.68333333333333"/>
    <n v="1.3416666666666699"/>
    <x v="2"/>
  </r>
  <r>
    <s v="270-2015-0-551"/>
    <d v="2022-11-17T00:00:00"/>
    <n v="2022"/>
    <s v="West Yana"/>
    <s v="West Yana"/>
    <s v="Male"/>
    <x v="5"/>
    <n v="162"/>
    <s v="Green"/>
    <s v="Red"/>
    <n v="551"/>
    <n v="551"/>
    <s v=""/>
    <n v="10"/>
    <n v="10"/>
    <n v="31.875"/>
    <n v="156.75"/>
    <s v=""/>
    <s v=""/>
    <s v=""/>
    <s v="Gray"/>
    <s v="Pronounced Hump"/>
    <s v="Pronounced Wrinkling"/>
    <s v="Yes"/>
    <s v="Yes"/>
    <s v="Yes"/>
    <n v="18.875"/>
    <n v="15.125"/>
    <n v="7.625"/>
    <n v="18.125"/>
    <n v="38.25"/>
    <n v="24.375"/>
    <n v="1.75"/>
    <n v="1.125"/>
    <s v="Heavy Stain"/>
    <n v="2.4754098360655701"/>
    <n v="1.2479338842975201"/>
    <x v="2"/>
  </r>
  <r>
    <s v="270-2015-0-586"/>
    <d v="2022-11-15T00:00:00"/>
    <n v="2022"/>
    <s v="West Yana"/>
    <s v="West Yana"/>
    <s v="Male"/>
    <x v="5"/>
    <n v="193"/>
    <s v="Green"/>
    <s v="Red"/>
    <n v="586"/>
    <n v="586"/>
    <s v=""/>
    <n v="12"/>
    <n v="16"/>
    <n v="37.125"/>
    <n v="168.125"/>
    <s v=""/>
    <s v=""/>
    <s v=""/>
    <s v="Gray"/>
    <s v="Pronounced Hump"/>
    <s v="Pronounced Wrinkling"/>
    <s v="Yes"/>
    <s v="Yes"/>
    <s v="Yes"/>
    <n v="17.25"/>
    <n v="12.25"/>
    <n v="7.625"/>
    <n v="18.75"/>
    <n v="39.375"/>
    <n v="25.5"/>
    <n v="2.75"/>
    <n v="1.625"/>
    <s v="Heavy Stain"/>
    <n v="2.2622950819672099"/>
    <n v="1.40816326530612"/>
    <x v="2"/>
  </r>
  <r>
    <s v="270-2015-0-553"/>
    <d v="2022-11-15T00:00:00"/>
    <n v="2022"/>
    <s v="West Yana"/>
    <s v="West Yana"/>
    <s v="Male"/>
    <x v="5"/>
    <n v="197"/>
    <s v="Green"/>
    <s v="Red"/>
    <n v="553"/>
    <n v="553"/>
    <s v=""/>
    <n v="8"/>
    <n v="8"/>
    <n v="29.75"/>
    <n v="145.875"/>
    <s v=""/>
    <s v=""/>
    <s v=""/>
    <s v="Gray"/>
    <s v="Slight Hump"/>
    <s v="Pronounced Wrinkling"/>
    <s v="Yes"/>
    <s v="Yes"/>
    <s v="Yes"/>
    <n v="19.125"/>
    <n v="14"/>
    <n v="7.375"/>
    <n v="18.375"/>
    <n v="39.5"/>
    <n v="26.25"/>
    <n v="2.75"/>
    <n v="2.375"/>
    <s v="Heavy Stain"/>
    <n v="2.5932203389830502"/>
    <n v="1.3660714285714299"/>
    <x v="2"/>
  </r>
  <r>
    <s v="270-2015-0-549"/>
    <d v="2022-11-15T00:00:00"/>
    <n v="2022"/>
    <s v="West Yana"/>
    <s v="West Yana"/>
    <s v="Male"/>
    <x v="5"/>
    <n v="168"/>
    <s v="Green"/>
    <s v="Red"/>
    <n v="549"/>
    <n v="549"/>
    <s v=""/>
    <n v="10"/>
    <n v="10"/>
    <n v="32.5"/>
    <n v="132.25"/>
    <s v=""/>
    <s v=""/>
    <s v=""/>
    <s v="Gray"/>
    <s v="Straight"/>
    <s v="Pronounced Wrinkling"/>
    <s v="Yes"/>
    <s v="Yes"/>
    <s v="Yes"/>
    <n v="19.5"/>
    <n v="12"/>
    <n v="7"/>
    <n v="18.375"/>
    <n v="43.75"/>
    <n v="23.375"/>
    <n v="2.5"/>
    <n v="1.5"/>
    <s v="Heavy Stain"/>
    <n v="2.78571428571429"/>
    <n v="1.625"/>
    <x v="2"/>
  </r>
  <r>
    <s v="270-2015-0-552"/>
    <d v="2022-11-17T00:00:00"/>
    <n v="2022"/>
    <s v="West Yana"/>
    <s v="West Yana"/>
    <s v="Male"/>
    <x v="5"/>
    <n v="194"/>
    <s v="Green"/>
    <s v="Red"/>
    <n v="552"/>
    <n v="552"/>
    <s v=""/>
    <n v="8"/>
    <n v="8"/>
    <n v="23.5"/>
    <n v="104.25"/>
    <s v=""/>
    <s v=""/>
    <s v=""/>
    <s v="No Gray"/>
    <s v="Straight"/>
    <s v="Pronounced Wrinkling"/>
    <s v="Yes"/>
    <s v="Yes"/>
    <s v="Yes"/>
    <n v="18.875"/>
    <n v="13.25"/>
    <n v="7"/>
    <n v="20.5"/>
    <n v="38.75"/>
    <n v="26.75"/>
    <n v="2.5"/>
    <n v="2.125"/>
    <s v="Heavy Stain"/>
    <n v="2.6964285714285698"/>
    <n v="1.42452830188679"/>
    <x v="2"/>
  </r>
  <r>
    <s v="270-2015-1-524"/>
    <d v="2022-11-17T00:00:00"/>
    <n v="2022"/>
    <s v="West Yana"/>
    <s v="West Yana"/>
    <s v="Male"/>
    <x v="5"/>
    <n v="211"/>
    <s v="Green"/>
    <s v="Orange"/>
    <n v="524"/>
    <n v="524"/>
    <s v="Up, Out, and Back"/>
    <n v="10"/>
    <n v="10"/>
    <n v="31.75"/>
    <n v="148.125"/>
    <s v=""/>
    <s v=""/>
    <s v=""/>
    <s v="Gray"/>
    <s v="Pronounced Hump"/>
    <s v="Slight Wrinkling"/>
    <s v="Yes"/>
    <s v="No"/>
    <s v="No"/>
    <n v="19.75"/>
    <n v="14.25"/>
    <n v="7"/>
    <n v="18.375"/>
    <n v="44.125"/>
    <n v="27.625"/>
    <n v="1.875"/>
    <n v="1.25"/>
    <s v="Light Stain"/>
    <n v="2.8214285714285698"/>
    <n v="1.3859649122807001"/>
    <x v="1"/>
  </r>
  <r>
    <s v="270-2015-1-516"/>
    <d v="2022-11-17T00:00:00"/>
    <n v="2022"/>
    <s v="West Yana"/>
    <s v="West Yana"/>
    <s v="Male"/>
    <x v="5"/>
    <n v="170"/>
    <s v="Green"/>
    <s v="Orange"/>
    <n v="516"/>
    <n v="516"/>
    <s v="Up, Out, and Back"/>
    <n v="8"/>
    <n v="8"/>
    <n v="26.25"/>
    <n v="135.375"/>
    <s v=""/>
    <s v=""/>
    <s v=""/>
    <s v="Slightly Grizzled"/>
    <s v="Straight"/>
    <s v="Pronounced Wrinkling"/>
    <s v="Yes"/>
    <s v="No"/>
    <s v="Yes"/>
    <n v="18.375"/>
    <n v="13.25"/>
    <n v="7.375"/>
    <n v="17.125"/>
    <n v="37.375"/>
    <n v="24.75"/>
    <n v="2.375"/>
    <n v="2.125"/>
    <s v="Light Stain"/>
    <n v="2.49152542372881"/>
    <n v="1.38679245283019"/>
    <x v="1"/>
  </r>
  <r>
    <s v="270-2015-1-518"/>
    <d v="2022-11-15T00:00:00"/>
    <n v="2022"/>
    <s v="West Yana"/>
    <s v="West Yana"/>
    <s v="Male"/>
    <x v="5"/>
    <n v="179"/>
    <s v="Green"/>
    <s v="Orange"/>
    <n v="518"/>
    <n v="518"/>
    <s v="Up, Out, and Back"/>
    <n v="9"/>
    <n v="16"/>
    <n v="29.125"/>
    <n v="159.875"/>
    <s v=""/>
    <s v=""/>
    <s v=""/>
    <s v="Gray"/>
    <s v="Pronounced Hump"/>
    <s v="Pronounced Wrinkling"/>
    <s v="No"/>
    <s v="Yes"/>
    <s v="Yes"/>
    <n v="18"/>
    <n v="14"/>
    <n v="6.875"/>
    <n v="19.125"/>
    <n v="40.75"/>
    <n v="27"/>
    <n v="2.375"/>
    <n v="2.125"/>
    <s v="Light Stain"/>
    <n v="2.6181818181818199"/>
    <n v="1.28571428571429"/>
    <x v="1"/>
  </r>
  <r>
    <s v="270-2015-1-508"/>
    <d v="2022-11-15T00:00:00"/>
    <n v="2022"/>
    <s v="West Yana"/>
    <s v="West Yana"/>
    <s v="Male"/>
    <x v="5"/>
    <n v="170"/>
    <s v="Green"/>
    <s v="Orange"/>
    <n v="508"/>
    <n v="508"/>
    <s v="Up, Out, and Back"/>
    <n v="10"/>
    <n v="11"/>
    <n v="35.625"/>
    <n v="169.125"/>
    <s v=""/>
    <s v=""/>
    <s v=""/>
    <s v="Slightly Grizzled"/>
    <s v="Slight Hump"/>
    <s v="None"/>
    <s v="Yes"/>
    <s v="Yes"/>
    <s v="Yes"/>
    <n v="17.875"/>
    <n v="14.25"/>
    <n v="7"/>
    <n v="20.25"/>
    <n v="39.75"/>
    <n v="26.25"/>
    <n v="2.375"/>
    <n v="1.875"/>
    <s v="Light Stain"/>
    <n v="2.5535714285714302"/>
    <n v="1.2543859649122799"/>
    <x v="1"/>
  </r>
  <r>
    <s v="270-2015-0-557"/>
    <d v="2022-11-15T00:00:00"/>
    <n v="2022"/>
    <s v="West Yana"/>
    <s v="West Yana"/>
    <s v="Male"/>
    <x v="5"/>
    <n v="185"/>
    <s v="Green"/>
    <s v="Red"/>
    <n v="557"/>
    <n v="557"/>
    <s v=""/>
    <n v="7"/>
    <n v="8"/>
    <n v="26.125"/>
    <n v="109.625"/>
    <s v=""/>
    <s v=""/>
    <s v=""/>
    <s v="Gray"/>
    <s v="Pronounced Hump"/>
    <s v="Pronounced Wrinkling"/>
    <s v="Yes"/>
    <s v="Yes"/>
    <s v="Yes"/>
    <n v="19.5"/>
    <n v="13.5"/>
    <n v="7.5"/>
    <n v="18.75"/>
    <n v="37.25"/>
    <n v="23.625"/>
    <n v="2.875"/>
    <n v="1.75"/>
    <s v="Light Stain"/>
    <n v="2.6"/>
    <n v="1.44444444444444"/>
    <x v="2"/>
  </r>
  <r>
    <s v="270-2016-0-654"/>
    <d v="2022-11-15T00:00:00"/>
    <n v="2022"/>
    <s v="West Yana"/>
    <s v="West Yana"/>
    <s v="Male"/>
    <x v="6"/>
    <n v="205"/>
    <s v="Purple"/>
    <s v="Red"/>
    <n v="654"/>
    <n v="654"/>
    <s v=""/>
    <n v="12"/>
    <n v="12"/>
    <n v="30.5"/>
    <n v="146.5"/>
    <s v=""/>
    <s v=""/>
    <s v=""/>
    <s v="Slightly Grizzled"/>
    <s v="Pronounced Hump"/>
    <s v="Pronounced Wrinkling"/>
    <s v="No"/>
    <s v="Yes"/>
    <s v="Yes"/>
    <n v="17.875"/>
    <n v="15.125"/>
    <n v="7.75"/>
    <n v="19.25"/>
    <n v="45.75"/>
    <n v="25.75"/>
    <n v="2"/>
    <n v="1.875"/>
    <s v="Heavy Stain"/>
    <n v="2.30645161290323"/>
    <n v="1.1818181818181801"/>
    <x v="2"/>
  </r>
  <r>
    <s v="270-2016-0-650"/>
    <d v="2022-11-15T00:00:00"/>
    <n v="2022"/>
    <s v="West Yana"/>
    <s v="West Yana"/>
    <s v="Male"/>
    <x v="6"/>
    <n v="186"/>
    <s v="Purple"/>
    <s v="Red"/>
    <n v="650"/>
    <n v="650"/>
    <s v=""/>
    <n v="10"/>
    <n v="11"/>
    <n v="32.375"/>
    <n v="152.625"/>
    <s v=""/>
    <s v=""/>
    <s v=""/>
    <s v="Slightly Grizzled"/>
    <s v="Pronounced Hump"/>
    <s v="None"/>
    <s v="Yes"/>
    <s v="Yes"/>
    <s v="Yes"/>
    <n v="19"/>
    <n v="14.25"/>
    <n v="7.5"/>
    <n v="21"/>
    <n v="42.625"/>
    <n v="24"/>
    <n v="2.5"/>
    <n v="1.75"/>
    <s v="Heavy Stain"/>
    <n v="2.5333333333333301"/>
    <n v="1.3333333333333299"/>
    <x v="2"/>
  </r>
  <r>
    <s v="270-2016-0-648"/>
    <d v="2022-11-15T00:00:00"/>
    <n v="2022"/>
    <s v="West Yana"/>
    <s v="West Yana"/>
    <s v="Male"/>
    <x v="6"/>
    <n v="179"/>
    <s v="Purple"/>
    <s v="Red"/>
    <n v="648"/>
    <n v="648"/>
    <s v=""/>
    <n v="11"/>
    <n v="12"/>
    <n v="32.375"/>
    <n v="165.25"/>
    <s v=""/>
    <s v=""/>
    <s v=""/>
    <s v="Gray"/>
    <s v="Pronounced Hump"/>
    <s v="Pronounced Wrinkling"/>
    <s v="Yes"/>
    <s v="Yes"/>
    <s v="Yes"/>
    <n v="19.375"/>
    <n v="13.875"/>
    <n v="7.875"/>
    <n v="19.625"/>
    <n v="43.875"/>
    <n v="26.375"/>
    <n v="2.5"/>
    <n v="2.75"/>
    <s v="Heavy Stain"/>
    <n v="2.46031746031746"/>
    <n v="1.3963963963963999"/>
    <x v="2"/>
  </r>
  <r>
    <s v="270-2016-1-606"/>
    <d v="2022-11-15T00:00:00"/>
    <n v="2022"/>
    <s v="West Yana"/>
    <s v="West Yana"/>
    <s v="Male"/>
    <x v="6"/>
    <n v="188"/>
    <s v="Purple"/>
    <s v="White"/>
    <n v="606"/>
    <n v="606"/>
    <s v="Cowboy"/>
    <n v="11"/>
    <n v="13"/>
    <n v="34"/>
    <n v="168.875"/>
    <s v=""/>
    <s v=""/>
    <s v=""/>
    <s v="Gray"/>
    <s v="Pronounced Hump"/>
    <s v="Pronounced Wrinkling"/>
    <s v="Yes"/>
    <s v="Yes"/>
    <s v="Yes"/>
    <n v="18.375"/>
    <n v="13.625"/>
    <n v="7.25"/>
    <n v="20"/>
    <n v="42"/>
    <n v="27.375"/>
    <n v="2"/>
    <n v="1.75"/>
    <s v="Heavy Stain"/>
    <n v="2.5344827586206899"/>
    <n v="1.34862385321101"/>
    <x v="1"/>
  </r>
  <r>
    <s v="270-2016-0-677"/>
    <d v="2022-11-15T00:00:00"/>
    <n v="2022"/>
    <s v="West Yana"/>
    <s v="West Yana"/>
    <s v="Male"/>
    <x v="6"/>
    <n v="165"/>
    <s v="Purple"/>
    <s v="Red"/>
    <n v="677"/>
    <n v="677"/>
    <s v=""/>
    <n v="11"/>
    <n v="13"/>
    <n v="31"/>
    <n v="169.875"/>
    <s v=""/>
    <s v=""/>
    <s v=""/>
    <s v="Gray"/>
    <s v="Slight Hump"/>
    <s v="Pronounced Wrinkling"/>
    <s v="Yes"/>
    <s v="Yes"/>
    <s v="Yes"/>
    <n v="18.375"/>
    <n v="12.75"/>
    <n v="7"/>
    <n v="17.5"/>
    <n v="32"/>
    <n v="24.875"/>
    <n v="2.75"/>
    <n v="2"/>
    <s v="Heavy Stain"/>
    <n v="2.625"/>
    <n v="1.4411764705882399"/>
    <x v="2"/>
  </r>
  <r>
    <s v="270-2016-1-642"/>
    <d v="2022-11-15T00:00:00"/>
    <n v="2022"/>
    <s v="West Yana"/>
    <s v="West Yana"/>
    <s v="Male"/>
    <x v="6"/>
    <n v="170"/>
    <s v="Purple"/>
    <s v="White"/>
    <n v="642"/>
    <n v="642"/>
    <s v="Cowboy"/>
    <n v="13"/>
    <n v="13"/>
    <n v="36.5"/>
    <n v="177.25"/>
    <s v=""/>
    <s v=""/>
    <s v=""/>
    <s v="Gray"/>
    <s v="Pronounced Hump"/>
    <s v="Slight Wrinkling"/>
    <s v="Yes"/>
    <s v="Yes"/>
    <s v="Yes"/>
    <n v="20"/>
    <n v="14"/>
    <n v="7.125"/>
    <n v="19.75"/>
    <n v="41"/>
    <n v="24.625"/>
    <n v="1.75"/>
    <n v="1.5"/>
    <s v="Heavy Stain"/>
    <n v="2.8070175438596499"/>
    <n v="1.4285714285714299"/>
    <x v="1"/>
  </r>
  <r>
    <s v="270-2016-1-622"/>
    <d v="2022-11-15T00:00:00"/>
    <n v="2022"/>
    <s v="West Yana"/>
    <s v="West Yana"/>
    <s v="Male"/>
    <x v="6"/>
    <n v="173"/>
    <s v="Purple"/>
    <s v="Orange"/>
    <n v="622"/>
    <n v="622"/>
    <s v="Up, Out, and Back"/>
    <n v="10"/>
    <n v="10"/>
    <n v="30.375"/>
    <n v="170.125"/>
    <s v=""/>
    <s v=""/>
    <s v=""/>
    <s v="No Gray"/>
    <s v="Pronounced Hump"/>
    <s v="Pronounced Wrinkling"/>
    <s v="Yes"/>
    <s v="No"/>
    <s v="No"/>
    <n v="17.875"/>
    <n v="12.5"/>
    <n v="6.75"/>
    <n v="19"/>
    <n v="41.875"/>
    <n v="23"/>
    <n v="2.125"/>
    <n v="1.75"/>
    <s v="Light Stain"/>
    <n v="2.6481481481481501"/>
    <n v="1.43"/>
    <x v="1"/>
  </r>
  <r>
    <s v="270-2016-1-632"/>
    <d v="2022-11-17T00:00:00"/>
    <n v="2022"/>
    <s v="West Yana"/>
    <s v="West Yana"/>
    <s v="Male"/>
    <x v="6"/>
    <n v="164"/>
    <s v="Purple"/>
    <s v="White"/>
    <n v="632"/>
    <n v="632"/>
    <s v="Cowboy"/>
    <n v="12"/>
    <n v="14"/>
    <n v="33.75"/>
    <n v="170.625"/>
    <s v=""/>
    <s v=""/>
    <s v=""/>
    <s v="Gray"/>
    <s v="Straight"/>
    <s v="None"/>
    <s v="Yes"/>
    <s v="Yes"/>
    <s v="Yes"/>
    <n v="19.75"/>
    <n v="14"/>
    <n v="7.375"/>
    <n v="18.375"/>
    <n v="39.625"/>
    <n v="24.875"/>
    <n v="2.75"/>
    <n v="1.5"/>
    <s v="Light Stain"/>
    <n v="2.6779661016949201"/>
    <n v="1.41071428571429"/>
    <x v="1"/>
  </r>
  <r>
    <s v="270-2016-0-653"/>
    <d v="2022-11-15T00:00:00"/>
    <n v="2022"/>
    <s v="West Yana"/>
    <s v="West Yana"/>
    <s v="Male"/>
    <x v="6"/>
    <n v="173"/>
    <s v="Purple"/>
    <s v="Red"/>
    <n v="653"/>
    <n v="653"/>
    <s v=""/>
    <n v="10"/>
    <n v="10"/>
    <n v="30.375"/>
    <n v="124.75"/>
    <s v=""/>
    <s v=""/>
    <s v=""/>
    <s v="Gray"/>
    <s v="Pronounced Hump"/>
    <s v="Pronounced Wrinkling"/>
    <s v="Yes"/>
    <s v="Yes"/>
    <s v="Yes"/>
    <n v="20.125"/>
    <n v="13.375"/>
    <n v="7"/>
    <n v="18.75"/>
    <n v="35.375"/>
    <n v="24.75"/>
    <n v="2.75"/>
    <n v="2.125"/>
    <s v="Light Stain"/>
    <n v="2.875"/>
    <n v="1.50467289719626"/>
    <x v="2"/>
  </r>
  <r>
    <s v="270-2016-0-651"/>
    <d v="2022-11-15T00:00:00"/>
    <n v="2022"/>
    <s v="West Yana"/>
    <s v="West Yana"/>
    <s v="Male"/>
    <x v="6"/>
    <n v="175"/>
    <s v="Purple"/>
    <s v="Red"/>
    <n v="651"/>
    <n v="651"/>
    <s v=""/>
    <n v="12"/>
    <n v="12"/>
    <n v="32.375"/>
    <n v="154.25"/>
    <s v=""/>
    <s v=""/>
    <s v=""/>
    <s v="Slightly Grizzled"/>
    <s v="Pronounced Hump"/>
    <s v="Pronounced Wrinkling"/>
    <s v="Yes"/>
    <s v="Yes"/>
    <s v="Yes"/>
    <n v="18.75"/>
    <n v="13"/>
    <n v="7.375"/>
    <n v="18"/>
    <n v="40.5"/>
    <n v="24.375"/>
    <n v="1.875"/>
    <n v="1.5"/>
    <s v="Light Stain"/>
    <n v="2.5423728813559299"/>
    <n v="1.4423076923076901"/>
    <x v="2"/>
  </r>
  <r>
    <s v="270-2016-1-607"/>
    <d v="2022-11-15T00:00:00"/>
    <n v="2022"/>
    <s v="West Yana"/>
    <s v="West Yana"/>
    <s v="Male"/>
    <x v="6"/>
    <n v="195"/>
    <s v="Purple"/>
    <s v="White"/>
    <n v="607"/>
    <n v="607"/>
    <s v="Cowboy"/>
    <n v="12"/>
    <n v="12"/>
    <n v="37.875"/>
    <n v="174"/>
    <s v=""/>
    <s v=""/>
    <s v=""/>
    <s v="Slightly Grizzled"/>
    <s v="Straight"/>
    <s v="Pronounced Wrinkling"/>
    <s v="Yes"/>
    <s v="Yes"/>
    <s v="Yes"/>
    <n v="18.5"/>
    <n v="14"/>
    <n v="7"/>
    <n v="21.125"/>
    <n v="40.375"/>
    <n v="23.25"/>
    <n v="2"/>
    <n v="1.75"/>
    <s v="Light Stain"/>
    <n v="2.6428571428571401"/>
    <n v="1.3214285714285701"/>
    <x v="1"/>
  </r>
  <r>
    <s v="270-2016-1-615"/>
    <d v="2022-11-15T00:00:00"/>
    <n v="2022"/>
    <s v="West Yana"/>
    <s v="West Yana"/>
    <s v="Male"/>
    <x v="6"/>
    <n v="194"/>
    <s v="Purple"/>
    <s v="White"/>
    <n v="615"/>
    <n v="615"/>
    <s v="Cowboy"/>
    <n v="12"/>
    <n v="12"/>
    <n v="36"/>
    <n v="173.375"/>
    <s v=""/>
    <s v=""/>
    <s v=""/>
    <s v="Slightly Grizzled"/>
    <s v="Slight Hump"/>
    <s v="Slight Wrinkling"/>
    <s v="Yes"/>
    <s v="Yes"/>
    <s v="Yes"/>
    <n v="17.5"/>
    <n v="12.5"/>
    <n v="7.75"/>
    <n v="19.125"/>
    <n v="39.625"/>
    <n v="25.5"/>
    <n v="1.875"/>
    <n v="1.75"/>
    <s v="Light Stain"/>
    <n v="2.2580645161290298"/>
    <n v="1.4"/>
    <x v="1"/>
  </r>
  <r>
    <s v="270-2016-1-643"/>
    <d v="2022-11-17T00:00:00"/>
    <n v="2022"/>
    <s v="West Yana"/>
    <s v="West Yana"/>
    <s v="Male"/>
    <x v="6"/>
    <n v="183"/>
    <s v="Purple"/>
    <s v="White"/>
    <n v="643"/>
    <n v="643"/>
    <s v="Cowboy"/>
    <n v="12"/>
    <n v="14"/>
    <n v="40.75"/>
    <n v="202.75"/>
    <s v=""/>
    <s v=""/>
    <s v="DMP #2 Buck"/>
    <s v="Gray"/>
    <s v="Pronounced Hump"/>
    <s v="Slight Wrinkling"/>
    <s v="Yes"/>
    <s v="Yes"/>
    <s v="No"/>
    <n v="19.125"/>
    <n v="13.125"/>
    <n v="8.125"/>
    <n v="20"/>
    <s v=""/>
    <n v="25.125"/>
    <n v="1.625"/>
    <n v="1.375"/>
    <s v="No Stain"/>
    <n v="2.3538461538461499"/>
    <n v="1.45714285714286"/>
    <x v="1"/>
  </r>
  <r>
    <s v="270-2016-0-676"/>
    <d v="2022-11-15T00:00:00"/>
    <n v="2022"/>
    <s v="West Yana"/>
    <s v="West Yana"/>
    <s v="Male"/>
    <x v="6"/>
    <n v="196"/>
    <s v="Purple"/>
    <s v="Red"/>
    <n v="676"/>
    <n v="676"/>
    <s v=""/>
    <n v="10"/>
    <n v="10"/>
    <n v="36"/>
    <n v="157.625"/>
    <s v=""/>
    <s v=""/>
    <s v=""/>
    <s v="Gray"/>
    <s v="Pronounced Hump"/>
    <s v="Pronounced Wrinkling"/>
    <s v="Yes"/>
    <s v="Yes"/>
    <s v="Yes"/>
    <n v="20"/>
    <n v="14.25"/>
    <n v="7.625"/>
    <n v="18.5"/>
    <n v="42.25"/>
    <n v="26.5"/>
    <n v="2"/>
    <n v="1.75"/>
    <s v="No Stain"/>
    <n v="2.6229508196721301"/>
    <n v="1.40350877192982"/>
    <x v="2"/>
  </r>
  <r>
    <s v="270-2017-0-748"/>
    <d v="2022-11-15T00:00:00"/>
    <n v="2022"/>
    <s v="West Yana"/>
    <s v="West Yana"/>
    <s v="Male"/>
    <x v="7"/>
    <n v="176"/>
    <s v="White"/>
    <s v="Red"/>
    <n v="748"/>
    <n v="748"/>
    <s v=""/>
    <n v="10"/>
    <n v="10"/>
    <n v="34.375"/>
    <n v="150.125"/>
    <s v=""/>
    <s v=""/>
    <s v=""/>
    <s v="Slightly Grizzled"/>
    <s v="Slight Hump"/>
    <s v="Slight Wrinkling"/>
    <s v="Yes"/>
    <s v="Yes"/>
    <s v="No"/>
    <n v="18.5"/>
    <n v="13.375"/>
    <n v="6.875"/>
    <n v="19.875"/>
    <n v="40.75"/>
    <n v="23.875"/>
    <n v="2.625"/>
    <n v="1.875"/>
    <s v="Heavy Stain"/>
    <n v="2.69090909090909"/>
    <n v="1.3831775700934601"/>
    <x v="2"/>
  </r>
  <r>
    <s v="270-2017-1-719"/>
    <d v="2022-11-15T00:00:00"/>
    <n v="2022"/>
    <s v="West Yana"/>
    <s v="West Yana"/>
    <s v="Male"/>
    <x v="7"/>
    <n v="172"/>
    <s v="White"/>
    <s v="Blue"/>
    <n v="719"/>
    <n v="719"/>
    <s v="Razor"/>
    <n v="10"/>
    <n v="12"/>
    <n v="36.5"/>
    <n v="173.25"/>
    <s v=""/>
    <s v="MilkMan"/>
    <s v=""/>
    <s v="Slightly Grizzled"/>
    <s v="Straight"/>
    <s v="None"/>
    <s v="Yes"/>
    <s v="No"/>
    <s v="Yes"/>
    <n v="18.625"/>
    <n v="12.75"/>
    <n v="7.625"/>
    <n v="17.125"/>
    <n v="39.375"/>
    <n v="24.5"/>
    <n v="2.375"/>
    <n v="1.875"/>
    <s v="Heavy Stain"/>
    <n v="2.4426229508196702"/>
    <n v="1.4607843137254899"/>
    <x v="1"/>
  </r>
  <r>
    <s v="270-2017-1-703"/>
    <d v="2022-11-15T00:00:00"/>
    <n v="2022"/>
    <s v="West Yana"/>
    <s v="West Yana"/>
    <s v="Male"/>
    <x v="7"/>
    <n v="133"/>
    <s v="White"/>
    <s v="Blue"/>
    <n v="703"/>
    <n v="703"/>
    <s v="Razor"/>
    <n v="8"/>
    <n v="8"/>
    <n v="27.375"/>
    <n v="125.125"/>
    <s v=""/>
    <s v=""/>
    <s v=""/>
    <s v="Gray"/>
    <s v="Straight"/>
    <s v="Pronounced Wrinkling"/>
    <s v="No"/>
    <s v="Yes"/>
    <s v="Yes"/>
    <n v="17.75"/>
    <n v="14.625"/>
    <n v="7.375"/>
    <n v="19.375"/>
    <n v="34.625"/>
    <n v="22.875"/>
    <n v="2.375"/>
    <n v="1.75"/>
    <s v="Heavy Stain"/>
    <n v="2.4067796610169498"/>
    <n v="1.21367521367521"/>
    <x v="1"/>
  </r>
  <r>
    <s v="270-2017-0-749"/>
    <d v="2022-11-15T00:00:00"/>
    <n v="2022"/>
    <s v="West Yana"/>
    <s v="West Yana"/>
    <s v="Male"/>
    <x v="7"/>
    <n v="158"/>
    <s v="White"/>
    <s v="Red"/>
    <n v="749"/>
    <n v="749"/>
    <s v=""/>
    <n v="8"/>
    <n v="10"/>
    <n v="28.25"/>
    <n v="149"/>
    <s v=""/>
    <s v=""/>
    <s v=""/>
    <s v="Slightly Grizzled"/>
    <s v="Slight Hump"/>
    <s v="None"/>
    <s v="Yes"/>
    <s v="Yes"/>
    <s v="Yes"/>
    <n v="18"/>
    <n v="13.375"/>
    <n v="7.5"/>
    <n v="19"/>
    <n v="36.75"/>
    <n v="23.75"/>
    <n v="2"/>
    <n v="1.5"/>
    <s v="Heavy Stain"/>
    <n v="2.4"/>
    <n v="1.34579439252336"/>
    <x v="2"/>
  </r>
  <r>
    <s v="270-2017-0-745"/>
    <d v="2022-11-17T00:00:00"/>
    <n v="2022"/>
    <s v="West Yana"/>
    <s v="West Yana"/>
    <s v="Male"/>
    <x v="7"/>
    <n v="187"/>
    <s v="White"/>
    <s v="Red"/>
    <n v="745"/>
    <n v="745"/>
    <s v=""/>
    <n v="8"/>
    <n v="8"/>
    <n v="25.25"/>
    <n v="102.25"/>
    <s v=""/>
    <s v=""/>
    <s v=""/>
    <s v="Gray"/>
    <s v="Straight"/>
    <s v="Pronounced Wrinkling"/>
    <s v="Yes"/>
    <s v="Yes"/>
    <s v="Yes"/>
    <n v="19.125"/>
    <n v="14.5"/>
    <n v="7"/>
    <n v="20.25"/>
    <n v="42.875"/>
    <n v="25.5"/>
    <n v="2.125"/>
    <n v="1.625"/>
    <s v="Heavy Stain"/>
    <n v="2.7321428571428599"/>
    <n v="1.3189655172413799"/>
    <x v="2"/>
  </r>
  <r>
    <s v="270-2017-1-722"/>
    <d v="2022-11-17T00:00:00"/>
    <n v="2022"/>
    <s v="West Yana"/>
    <s v="West Yana"/>
    <s v="Male"/>
    <x v="7"/>
    <n v="140"/>
    <s v="White"/>
    <s v="Blue"/>
    <n v="722"/>
    <n v="722"/>
    <s v="Razor"/>
    <n v="10"/>
    <n v="16"/>
    <n v="36.125"/>
    <n v="165.5"/>
    <s v=""/>
    <s v=""/>
    <s v=""/>
    <s v="Gray"/>
    <s v="Straight"/>
    <s v="Pronounced Wrinkling"/>
    <s v="Yes"/>
    <s v="Yes"/>
    <s v="Yes"/>
    <n v="19.125"/>
    <n v="14.625"/>
    <n v="7.5"/>
    <n v="18.25"/>
    <n v="37.75"/>
    <n v="22.75"/>
    <n v="1.5"/>
    <n v="1.875"/>
    <s v="Heavy Stain"/>
    <n v="2.5499999999999998"/>
    <n v="1.3076923076923099"/>
    <x v="1"/>
  </r>
  <r>
    <s v="270-2017-0-747"/>
    <d v="2022-11-15T00:00:00"/>
    <n v="2022"/>
    <s v="West Yana"/>
    <s v="West Yana"/>
    <s v="Male"/>
    <x v="7"/>
    <n v="177"/>
    <s v="White"/>
    <s v="Red"/>
    <n v="747"/>
    <n v="747"/>
    <s v=""/>
    <n v="11"/>
    <n v="14"/>
    <n v="36.5"/>
    <n v="154.5"/>
    <s v=""/>
    <s v=""/>
    <s v=""/>
    <s v="Slightly Grizzled"/>
    <s v="Pronounced Hump"/>
    <s v="Pronounced Wrinkling"/>
    <s v="Yes"/>
    <s v="No"/>
    <s v="No"/>
    <n v="19"/>
    <n v="13.75"/>
    <n v="6.875"/>
    <n v="19.5"/>
    <n v="43.875"/>
    <n v="24.75"/>
    <n v="2.25"/>
    <n v="1.875"/>
    <s v="Light Stain"/>
    <n v="2.7636363636363601"/>
    <n v="1.3818181818181801"/>
    <x v="2"/>
  </r>
  <r>
    <s v="270-2017-1-717"/>
    <d v="2022-11-15T00:00:00"/>
    <n v="2022"/>
    <s v="West Yana"/>
    <s v="West Yana"/>
    <s v="Male"/>
    <x v="7"/>
    <n v="164"/>
    <s v="White"/>
    <s v="Yellow"/>
    <n v="717"/>
    <n v="717"/>
    <s v="This Works"/>
    <n v="10"/>
    <n v="10"/>
    <n v="35"/>
    <n v="163.5"/>
    <s v=""/>
    <s v=""/>
    <s v=""/>
    <s v="Gray"/>
    <s v="Pronounced Hump"/>
    <s v="Pronounced Wrinkling"/>
    <s v="Yes"/>
    <s v="Yes"/>
    <s v="No"/>
    <n v="19"/>
    <n v="13.375"/>
    <n v="6.875"/>
    <n v="20.5"/>
    <n v="40.375"/>
    <n v="23.125"/>
    <n v="2.5"/>
    <n v="1.5"/>
    <s v="Light Stain"/>
    <n v="2.7636363636363601"/>
    <n v="1.42056074766355"/>
    <x v="1"/>
  </r>
  <r>
    <s v="270-2017-1-711"/>
    <d v="2022-11-15T00:00:00"/>
    <n v="2022"/>
    <s v="West Yana"/>
    <s v="West Yana"/>
    <s v="Male"/>
    <x v="7"/>
    <n v="145"/>
    <s v="White"/>
    <s v="Blue"/>
    <n v="711"/>
    <n v="711"/>
    <s v="Razor"/>
    <n v="10"/>
    <n v="10"/>
    <n v="32.875"/>
    <n v="156.5"/>
    <s v=""/>
    <s v=""/>
    <s v=""/>
    <s v="Slightly Grizzled"/>
    <s v="Straight"/>
    <s v="Slight Wrinkling"/>
    <s v="No"/>
    <s v="No"/>
    <s v="No"/>
    <n v="16"/>
    <n v="12"/>
    <n v="7"/>
    <n v="18.75"/>
    <n v="39.5"/>
    <n v="20.25"/>
    <n v="2"/>
    <n v="1.5"/>
    <s v="No Stain"/>
    <n v="2.28571428571429"/>
    <n v="1.3333333333333299"/>
    <x v="1"/>
  </r>
  <r>
    <s v="270-2018-1-802"/>
    <d v="2022-11-15T00:00:00"/>
    <n v="2022"/>
    <s v="West Yana"/>
    <s v="West Yana"/>
    <s v="Male"/>
    <x v="8"/>
    <n v="159"/>
    <s v="Yellow"/>
    <s v="Green"/>
    <n v="802"/>
    <n v="802"/>
    <s v="Baby Crabman"/>
    <n v="10"/>
    <n v="10"/>
    <n v="31"/>
    <n v="133.125"/>
    <s v=""/>
    <s v=""/>
    <s v=""/>
    <s v="Gray"/>
    <s v="Slight Hump"/>
    <s v="Pronounced Wrinkling"/>
    <s v="Yes"/>
    <s v="No"/>
    <s v="No"/>
    <n v="19.375"/>
    <n v="13.25"/>
    <n v="7.375"/>
    <n v="18.25"/>
    <n v="39.25"/>
    <n v="22.25"/>
    <n v="1.75"/>
    <n v="1"/>
    <s v="Heavy Stain"/>
    <n v="2.6271186440677998"/>
    <n v="1.4622641509434"/>
    <x v="1"/>
  </r>
  <r>
    <s v="270-2018-1-817"/>
    <d v="2022-11-17T00:00:00"/>
    <n v="2022"/>
    <s v="West Yana"/>
    <s v="West Yana"/>
    <s v="Male"/>
    <x v="8"/>
    <n v="130"/>
    <s v="Yellow"/>
    <s v="Green"/>
    <n v="817"/>
    <n v="817"/>
    <s v="Baby Crabman"/>
    <n v="10"/>
    <n v="10"/>
    <n v="28.875"/>
    <n v="129.25"/>
    <s v=""/>
    <s v=""/>
    <s v=""/>
    <s v="Slightly Grizzled"/>
    <s v="Slight Hump"/>
    <s v="Pronounced Wrinkling"/>
    <s v="Yes"/>
    <s v="Yes"/>
    <s v="No"/>
    <n v="17.5"/>
    <n v="13.625"/>
    <n v="7"/>
    <n v="18.125"/>
    <n v="31.25"/>
    <n v="20.25"/>
    <n v="2"/>
    <n v="1.25"/>
    <s v="Heavy Stain"/>
    <n v="2.5"/>
    <n v="1.28440366972477"/>
    <x v="1"/>
  </r>
  <r>
    <s v="270-2018-1-822"/>
    <d v="2022-11-17T00:00:00"/>
    <n v="2022"/>
    <s v="West Yana"/>
    <s v="West Yana"/>
    <s v="Male"/>
    <x v="8"/>
    <n v="131"/>
    <s v="Yellow"/>
    <s v="Red"/>
    <n v="822"/>
    <n v="822"/>
    <s v="Captain Call"/>
    <n v="10"/>
    <n v="10"/>
    <n v="27.25"/>
    <n v="139.625"/>
    <s v=""/>
    <s v=""/>
    <s v=""/>
    <s v="No Gray"/>
    <s v="Slight Hump"/>
    <s v="Slight Wrinkling"/>
    <s v="Yes"/>
    <s v="Yes"/>
    <s v="No"/>
    <n v="19.375"/>
    <n v="13.875"/>
    <n v="7.25"/>
    <n v="17.75"/>
    <n v="39.125"/>
    <n v="22.25"/>
    <n v="1.875"/>
    <n v="1.375"/>
    <s v="Heavy Stain"/>
    <n v="2.6724137931034502"/>
    <n v="1.3963963963963999"/>
    <x v="1"/>
  </r>
  <r>
    <s v="270-2018-1-805"/>
    <d v="2022-11-15T00:00:00"/>
    <n v="2022"/>
    <s v="West Yana"/>
    <s v="West Yana"/>
    <s v="Male"/>
    <x v="8"/>
    <n v="156"/>
    <s v="Yellow"/>
    <s v="Green"/>
    <n v="805"/>
    <n v="805"/>
    <s v="Baby Crabman"/>
    <n v="12"/>
    <n v="12"/>
    <n v="29.5"/>
    <n v="147.75"/>
    <s v=""/>
    <s v=""/>
    <s v=""/>
    <s v="No Gray"/>
    <s v="Slight Hump"/>
    <s v="None"/>
    <s v="No"/>
    <s v="Yes"/>
    <s v="Yes"/>
    <n v="18.375"/>
    <n v="13.625"/>
    <n v="6.75"/>
    <n v="17.25"/>
    <n v="33"/>
    <n v="21.875"/>
    <n v="1.875"/>
    <n v="1.75"/>
    <s v="Heavy Stain"/>
    <n v="2.7222222222222201"/>
    <n v="1.34862385321101"/>
    <x v="1"/>
  </r>
  <r>
    <s v="270-2018-0-864"/>
    <d v="2022-11-15T00:00:00"/>
    <n v="2022"/>
    <s v="West Yana"/>
    <s v="West Yana"/>
    <s v="Male"/>
    <x v="8"/>
    <n v="180"/>
    <s v="Yellow"/>
    <s v="Purple"/>
    <n v="864"/>
    <n v="864"/>
    <s v=""/>
    <n v="12"/>
    <n v="13"/>
    <n v="32.375"/>
    <n v="157.75"/>
    <s v=""/>
    <s v=""/>
    <s v=""/>
    <s v="Gray"/>
    <s v="Pronounced Hump"/>
    <s v="Pronounced Wrinkling"/>
    <s v="Yes"/>
    <s v="Yes"/>
    <s v="Yes"/>
    <n v="18.25"/>
    <n v="12"/>
    <n v="7.5"/>
    <n v="18.875"/>
    <n v="39.125"/>
    <n v="23.75"/>
    <n v="2"/>
    <n v="1.5"/>
    <s v="Heavy Stain"/>
    <n v="2.43333333333333"/>
    <n v="1.5208333333333299"/>
    <x v="2"/>
  </r>
  <r>
    <s v="270-2018-1-835"/>
    <d v="2022-11-15T00:00:00"/>
    <n v="2022"/>
    <s v="West Yana"/>
    <s v="West Yana"/>
    <s v="Male"/>
    <x v="8"/>
    <n v="172"/>
    <s v="Yellow"/>
    <s v="Red"/>
    <n v="835"/>
    <n v="835"/>
    <s v="Captain Call"/>
    <n v="8"/>
    <n v="8"/>
    <n v="29.75"/>
    <n v="122.75"/>
    <s v=""/>
    <s v=""/>
    <s v=""/>
    <s v="Slightly Grizzled"/>
    <s v="Pronounced Hump"/>
    <s v="Pronounced Wrinkling"/>
    <s v="Yes"/>
    <s v="Yes"/>
    <s v="Yes"/>
    <n v="18.75"/>
    <n v="13.875"/>
    <n v="6.75"/>
    <n v="18.25"/>
    <n v="41"/>
    <n v="22.625"/>
    <n v="2.25"/>
    <n v="1.75"/>
    <s v="Heavy Stain"/>
    <n v="2.7777777777777799"/>
    <n v="1.35135135135135"/>
    <x v="1"/>
  </r>
  <r>
    <s v="270-2018-1-832"/>
    <d v="2022-11-15T00:00:00"/>
    <n v="2022"/>
    <s v="West Yana"/>
    <s v="West Yana"/>
    <s v="Male"/>
    <x v="8"/>
    <n v="163"/>
    <s v="Yellow"/>
    <s v="Green"/>
    <n v="832"/>
    <n v="832"/>
    <s v="Baby Crabman"/>
    <n v="12"/>
    <n v="19"/>
    <n v="36.125"/>
    <n v="204"/>
    <s v=""/>
    <s v="Extra Sauce, Extra Cheese"/>
    <s v="DMP Pen #3"/>
    <s v="Slightly Grizzled"/>
    <s v="Slight Hump"/>
    <s v="Pronounced Wrinkling"/>
    <s v="No"/>
    <s v="No"/>
    <s v="No"/>
    <n v="18"/>
    <n v="13"/>
    <n v="7.25"/>
    <n v="17.75"/>
    <s v=""/>
    <n v="22"/>
    <n v="2.25"/>
    <n v="1.625"/>
    <s v="Light Stain"/>
    <n v="2.4827586206896601"/>
    <n v="1.3846153846153799"/>
    <x v="1"/>
  </r>
  <r>
    <s v="270-2018-0-862"/>
    <d v="2022-11-15T00:00:00"/>
    <n v="2022"/>
    <s v="West Yana"/>
    <s v="West Yana"/>
    <s v="Male"/>
    <x v="8"/>
    <n v="160"/>
    <s v="Yellow"/>
    <s v="Purple"/>
    <n v="862"/>
    <n v="862"/>
    <s v=""/>
    <n v="10"/>
    <n v="10"/>
    <n v="32.625"/>
    <n v="137.375"/>
    <s v=""/>
    <s v=""/>
    <s v=""/>
    <s v="Gray"/>
    <s v="Pronounced Hump"/>
    <s v="Pronounced Wrinkling"/>
    <s v="No"/>
    <s v="No"/>
    <s v="Yes"/>
    <n v="18.875"/>
    <n v="14.5"/>
    <n v="7.125"/>
    <n v="19.25"/>
    <n v="29.375"/>
    <n v="24"/>
    <n v="2.5"/>
    <n v="1.375"/>
    <s v="Light Stain"/>
    <n v="2.6491228070175401"/>
    <n v="1.30172413793103"/>
    <x v="2"/>
  </r>
  <r>
    <s v="270-2018-1-815"/>
    <d v="2022-11-15T00:00:00"/>
    <n v="2022"/>
    <s v="West Yana"/>
    <s v="West Yana"/>
    <s v="Male"/>
    <x v="8"/>
    <n v="173"/>
    <s v="Yellow"/>
    <s v="Green"/>
    <n v="815"/>
    <n v="815"/>
    <s v="Baby Crabman"/>
    <n v="12"/>
    <n v="13"/>
    <n v="36.25"/>
    <n v="170.875"/>
    <s v=""/>
    <s v=""/>
    <s v=""/>
    <s v="Gray"/>
    <s v="Slight Hump"/>
    <s v="Pronounced Wrinkling"/>
    <s v="Yes"/>
    <s v="Yes"/>
    <s v="Yes"/>
    <n v="17.25"/>
    <n v="12.5"/>
    <n v="7.25"/>
    <n v="17.5"/>
    <n v="40"/>
    <n v="24.5"/>
    <n v="2"/>
    <n v="1.375"/>
    <s v="Light Stain"/>
    <n v="2.3793103448275899"/>
    <n v="1.38"/>
    <x v="1"/>
  </r>
  <r>
    <s v="270-2018-1-808"/>
    <d v="2022-11-17T00:00:00"/>
    <n v="2022"/>
    <s v="West Yana"/>
    <s v="West Yana"/>
    <s v="Male"/>
    <x v="8"/>
    <n v="168"/>
    <s v="Yellow"/>
    <s v="Red"/>
    <n v="808"/>
    <n v="808"/>
    <s v="Captain Call"/>
    <n v="9"/>
    <n v="9"/>
    <n v="30.5"/>
    <n v="153.625"/>
    <s v=""/>
    <s v=""/>
    <s v=""/>
    <s v="No Gray"/>
    <s v="Straight"/>
    <s v="Slight Wrinkling"/>
    <s v="Yes"/>
    <s v="Yes"/>
    <s v="Yes"/>
    <n v="19"/>
    <n v="15"/>
    <n v="7.625"/>
    <n v="17.25"/>
    <n v="40.375"/>
    <n v="25.25"/>
    <n v="1.75"/>
    <n v="1"/>
    <s v="Light Stain"/>
    <n v="2.4918032786885198"/>
    <n v="1.2666666666666699"/>
    <x v="1"/>
  </r>
  <r>
    <s v="270-2019-0-943"/>
    <d v="2022-11-15T00:00:00"/>
    <n v="2022"/>
    <s v="West Yana"/>
    <s v="West Yana"/>
    <s v="Male"/>
    <x v="9"/>
    <n v="145"/>
    <s v="Red"/>
    <s v="Black"/>
    <n v="943"/>
    <n v="943"/>
    <s v="pasture"/>
    <n v="9"/>
    <n v="9"/>
    <n v="26.625"/>
    <n v="91.25"/>
    <s v=""/>
    <s v=""/>
    <s v=""/>
    <s v="Gray"/>
    <s v="Pronounced Hump"/>
    <s v="None"/>
    <s v="Yes"/>
    <s v="Yes"/>
    <s v="Yes"/>
    <n v="18"/>
    <n v="14.125"/>
    <n v="7"/>
    <n v="17.5"/>
    <n v="36.75"/>
    <n v="20.75"/>
    <n v="2"/>
    <n v="1.375"/>
    <s v="Heavy Stain"/>
    <n v="2.5714285714285698"/>
    <n v="1.27433628318584"/>
    <x v="2"/>
  </r>
  <r>
    <s v="270-2019-1-920"/>
    <d v="2022-11-15T00:00:00"/>
    <n v="2022"/>
    <s v="West Yana"/>
    <s v="West Yana"/>
    <s v="Male"/>
    <x v="9"/>
    <n v="135"/>
    <s v="Red"/>
    <s v="Purple"/>
    <n v="920"/>
    <n v="920"/>
    <s v="Just ReBoot it"/>
    <n v="8"/>
    <n v="9"/>
    <n v="23.625"/>
    <n v="98.375"/>
    <s v=""/>
    <s v=""/>
    <s v=""/>
    <s v="Gray"/>
    <s v="Slight Hump"/>
    <s v="Slight Wrinkling"/>
    <s v="Yes"/>
    <s v="Yes"/>
    <s v="Yes"/>
    <n v="17.625"/>
    <n v="13"/>
    <n v="7.25"/>
    <n v="19.25"/>
    <n v="35.75"/>
    <n v="21.625"/>
    <n v="2"/>
    <n v="1.625"/>
    <s v="Heavy Stain"/>
    <n v="2.4310344827586201"/>
    <n v="1.3557692307692299"/>
    <x v="1"/>
  </r>
  <r>
    <s v="270-2019-0-966"/>
    <d v="2022-11-15T00:00:00"/>
    <n v="2022"/>
    <s v="West Yana"/>
    <s v="West Yana"/>
    <s v="Male"/>
    <x v="9"/>
    <n v="159"/>
    <s v="Red"/>
    <s v="Black"/>
    <n v="966"/>
    <n v="966"/>
    <s v=""/>
    <n v="10"/>
    <n v="10"/>
    <n v="27"/>
    <n v="128.25"/>
    <s v=""/>
    <s v=""/>
    <s v=""/>
    <s v="Slightly Grizzled"/>
    <s v="Slight Hump"/>
    <s v="Pronounced Wrinkling"/>
    <s v="No"/>
    <s v="No"/>
    <s v="No"/>
    <n v="17.375"/>
    <n v="13.625"/>
    <n v="7.75"/>
    <n v="20.75"/>
    <n v="38.625"/>
    <n v="17.5"/>
    <n v="2.125"/>
    <n v="1.625"/>
    <s v="Light Stain"/>
    <n v="2.2419354838709702"/>
    <n v="1.2752293577981699"/>
    <x v="2"/>
  </r>
  <r>
    <s v="270-2019-0-945"/>
    <d v="2022-11-15T00:00:00"/>
    <n v="2022"/>
    <s v="West Yana"/>
    <s v="West Yana"/>
    <s v="Male"/>
    <x v="9"/>
    <n v="142"/>
    <s v="Red"/>
    <s v="Black"/>
    <n v="945"/>
    <n v="945"/>
    <s v=""/>
    <n v="10"/>
    <n v="10"/>
    <n v="31.125"/>
    <n v="141.75"/>
    <s v=""/>
    <s v=""/>
    <s v=""/>
    <s v="Gray"/>
    <s v="Slight Hump"/>
    <s v="Slight Wrinkling"/>
    <s v="No"/>
    <s v="No"/>
    <s v="No"/>
    <n v="17.375"/>
    <n v="12.875"/>
    <n v="7.625"/>
    <n v="19.25"/>
    <n v="36.25"/>
    <n v="17.5"/>
    <n v="2.375"/>
    <n v="1.5"/>
    <s v="Light Stain"/>
    <n v="2.27868852459016"/>
    <n v="1.3495145631068"/>
    <x v="2"/>
  </r>
  <r>
    <s v="270-2019-1-932"/>
    <d v="2022-11-15T00:00:00"/>
    <n v="2022"/>
    <s v="West Yana"/>
    <s v="West Yana"/>
    <s v="Male"/>
    <x v="9"/>
    <n v="129"/>
    <s v="Red"/>
    <s v="Blue"/>
    <n v="932"/>
    <n v="932"/>
    <s v="Riptide"/>
    <n v="8"/>
    <n v="9"/>
    <n v="24.125"/>
    <n v="109.5"/>
    <s v=""/>
    <s v=""/>
    <s v=""/>
    <s v="Slightly Grizzled"/>
    <s v="Straight"/>
    <s v="Slight Wrinkling"/>
    <s v="No"/>
    <s v="No"/>
    <s v="No"/>
    <n v="18.125"/>
    <n v="14"/>
    <n v="7"/>
    <n v="20.625"/>
    <n v="35.625"/>
    <n v="18.25"/>
    <n v="2.25"/>
    <n v="1.625"/>
    <s v="Light Stain"/>
    <n v="2.58928571428571"/>
    <n v="1.2946428571428601"/>
    <x v="1"/>
  </r>
  <r>
    <s v="270-2019-1-917"/>
    <d v="2022-11-15T00:00:00"/>
    <n v="2022"/>
    <s v="West Yana"/>
    <s v="West Yana"/>
    <s v="Male"/>
    <x v="9"/>
    <n v="132"/>
    <s v="Red"/>
    <s v="Purple"/>
    <n v="917"/>
    <n v="917"/>
    <s v="Just ReBoot it"/>
    <n v="10"/>
    <n v="10"/>
    <n v="21.875"/>
    <n v="96.5"/>
    <s v=""/>
    <s v=""/>
    <s v=""/>
    <s v="Gray"/>
    <s v="Straight"/>
    <s v="None"/>
    <s v="Yes"/>
    <s v="No"/>
    <s v="No"/>
    <n v="17.875"/>
    <n v="12.5"/>
    <n v="6.875"/>
    <n v="17.75"/>
    <n v="37.375"/>
    <n v="19.75"/>
    <n v="2.25"/>
    <n v="1.625"/>
    <s v="Light Stain"/>
    <n v="2.6"/>
    <n v="1.43"/>
    <x v="1"/>
  </r>
  <r>
    <s v="270-2019-1-905"/>
    <d v="2022-11-15T00:00:00"/>
    <n v="2022"/>
    <s v="West Yana"/>
    <s v="West Yana"/>
    <s v="Male"/>
    <x v="9"/>
    <n v="149"/>
    <s v="Red"/>
    <s v="Blue"/>
    <n v="905"/>
    <n v="905"/>
    <s v="Riptide"/>
    <n v="9"/>
    <n v="9"/>
    <n v="23.5"/>
    <n v="89.25"/>
    <s v=""/>
    <s v=""/>
    <s v=""/>
    <s v="Slightly Grizzled"/>
    <s v="Straight"/>
    <s v="None"/>
    <s v="No"/>
    <s v="Yes"/>
    <s v="No"/>
    <n v="18.875"/>
    <n v="14"/>
    <n v="7.125"/>
    <n v="20"/>
    <n v="41.875"/>
    <n v="17.75"/>
    <n v="1.875"/>
    <n v="1.375"/>
    <s v="Light Stain"/>
    <n v="2.6491228070175401"/>
    <n v="1.34821428571429"/>
    <x v="1"/>
  </r>
  <r>
    <s v="270-2019-1-909"/>
    <d v="2022-11-15T00:00:00"/>
    <n v="2022"/>
    <s v="West Yana"/>
    <s v="West Yana"/>
    <s v="Male"/>
    <x v="9"/>
    <n v="166"/>
    <s v="Red"/>
    <s v="Blue"/>
    <n v="909"/>
    <n v="909"/>
    <s v="Riptide"/>
    <n v="11"/>
    <n v="11"/>
    <n v="26.875"/>
    <n v="130.625"/>
    <s v=""/>
    <s v=""/>
    <s v=""/>
    <s v="Slightly Grizzled"/>
    <s v="Straight"/>
    <s v="Pronounced Wrinkling"/>
    <s v="No"/>
    <s v="Yes"/>
    <s v="No"/>
    <n v="16.625"/>
    <n v="7.25"/>
    <n v="7"/>
    <n v="18.625"/>
    <n v="38.25"/>
    <n v="19.5"/>
    <n v="2.75"/>
    <n v="2"/>
    <s v="Light Stain"/>
    <n v="2.375"/>
    <n v="2.2931034482758599"/>
    <x v="1"/>
  </r>
  <r>
    <s v="270-2019-1-929"/>
    <d v="2022-11-15T00:00:00"/>
    <n v="2022"/>
    <s v="West Yana"/>
    <s v="West Yana"/>
    <s v="Male"/>
    <x v="9"/>
    <n v="132"/>
    <s v="Red"/>
    <s v="Purple"/>
    <n v="929"/>
    <n v="929"/>
    <s v="Just ReBoot it"/>
    <n v="10"/>
    <n v="10"/>
    <n v="24.75"/>
    <n v="113"/>
    <s v=""/>
    <s v=""/>
    <s v=""/>
    <s v="Slightly Grizzled"/>
    <s v="Slight Hump"/>
    <s v="Slight Wrinkling"/>
    <s v="No"/>
    <s v="Yes"/>
    <s v="No"/>
    <n v="17"/>
    <n v="12.75"/>
    <n v="7"/>
    <n v="18.5"/>
    <n v="37.125"/>
    <n v="16.375"/>
    <n v="2.375"/>
    <n v="1.75"/>
    <s v="Light Stain"/>
    <n v="2.4285714285714302"/>
    <n v="1.3333333333333299"/>
    <x v="1"/>
  </r>
  <r>
    <s v="270-2019-1-923"/>
    <d v="2022-11-15T00:00:00"/>
    <n v="2022"/>
    <s v="West Yana"/>
    <s v="West Yana"/>
    <s v="Male"/>
    <x v="9"/>
    <n v="144"/>
    <s v="Red"/>
    <s v="Blue"/>
    <n v="923"/>
    <n v="923"/>
    <s v="Riptide"/>
    <n v="9"/>
    <n v="10"/>
    <n v="30.5"/>
    <n v="120.875"/>
    <s v=""/>
    <s v=""/>
    <s v=""/>
    <s v="Slightly Grizzled"/>
    <s v="Straight"/>
    <s v="Pronounced Wrinkling"/>
    <s v="Yes"/>
    <s v="Yes"/>
    <s v="No"/>
    <n v="18"/>
    <n v="13.5"/>
    <n v="6.5"/>
    <n v="18"/>
    <n v="36.75"/>
    <n v="19"/>
    <n v="1.25"/>
    <n v="1"/>
    <s v="Light Stain"/>
    <n v="2.7692307692307701"/>
    <n v="1.3333333333333299"/>
    <x v="1"/>
  </r>
  <r>
    <s v="270-2019-1-933"/>
    <d v="2022-11-15T00:00:00"/>
    <n v="2022"/>
    <s v="West Yana"/>
    <s v="West Yana"/>
    <s v="Male"/>
    <x v="9"/>
    <n v="144"/>
    <s v="Red"/>
    <s v="Blue"/>
    <n v="933"/>
    <n v="933"/>
    <s v="Riptide"/>
    <n v="11"/>
    <n v="12"/>
    <n v="26.5"/>
    <n v="143.875"/>
    <s v=""/>
    <s v=""/>
    <s v=""/>
    <s v="Slightly Grizzled"/>
    <s v="Slight Hump"/>
    <s v="Pronounced Wrinkling"/>
    <s v="No"/>
    <s v="No"/>
    <s v="Yes"/>
    <n v="16.375"/>
    <n v="12.125"/>
    <n v="6.625"/>
    <n v="17.375"/>
    <n v="38.125"/>
    <n v="17.625"/>
    <n v="2.25"/>
    <n v="1.875"/>
    <s v="Light Stain"/>
    <n v="2.47169811320755"/>
    <n v="1.3505154639175301"/>
    <x v="1"/>
  </r>
  <r>
    <s v="270-2019-1-927"/>
    <d v="2022-11-15T00:00:00"/>
    <n v="2022"/>
    <s v="West Yana"/>
    <s v="West Yana"/>
    <s v="Male"/>
    <x v="9"/>
    <n v="148"/>
    <s v="Red"/>
    <s v="Blue"/>
    <n v="927"/>
    <n v="927"/>
    <s v="Riptide"/>
    <n v="11"/>
    <n v="13"/>
    <n v="31.625"/>
    <n v="145"/>
    <s v=""/>
    <s v=""/>
    <s v=""/>
    <s v="No Gray"/>
    <s v="Slight Hump"/>
    <s v="None"/>
    <s v="No"/>
    <s v="Yes"/>
    <s v="Yes"/>
    <n v="17.75"/>
    <n v="13.625"/>
    <n v="7.125"/>
    <n v="19.5"/>
    <n v="37.375"/>
    <n v="20.75"/>
    <n v="2.25"/>
    <n v="1.875"/>
    <s v="Light Stain"/>
    <n v="2.4912280701754401"/>
    <n v="1.3027522935779801"/>
    <x v="1"/>
  </r>
  <r>
    <s v="270-2019-1-908"/>
    <d v="2022-11-15T00:00:00"/>
    <n v="2022"/>
    <s v="West Yana"/>
    <s v="West Yana"/>
    <s v="Male"/>
    <x v="9"/>
    <n v="144"/>
    <s v="Red"/>
    <s v="Blue"/>
    <n v="908"/>
    <n v="908"/>
    <s v="Riptide"/>
    <n v="8"/>
    <n v="8"/>
    <n v="23.125"/>
    <n v="100.375"/>
    <s v=""/>
    <s v=""/>
    <s v=""/>
    <s v="Slightly Grizzled"/>
    <s v="Slight Hump"/>
    <s v="Pronounced Wrinkling"/>
    <s v="No"/>
    <s v="Yes"/>
    <s v="Yes"/>
    <n v="17.875"/>
    <n v="11.75"/>
    <n v="7.25"/>
    <n v="19.5"/>
    <n v="38"/>
    <n v="17.25"/>
    <n v="1.75"/>
    <n v="1.375"/>
    <s v="Light Stain"/>
    <n v="2.4655172413793101"/>
    <n v="1.5212765957446801"/>
    <x v="1"/>
  </r>
  <r>
    <s v="270-2019-1-924"/>
    <d v="2022-11-15T00:00:00"/>
    <n v="2022"/>
    <s v="West Yana"/>
    <s v="West Yana"/>
    <s v="Male"/>
    <x v="9"/>
    <n v="131"/>
    <s v="Red"/>
    <s v="Blue"/>
    <n v="924"/>
    <n v="924"/>
    <s v="Riptide"/>
    <n v="10"/>
    <n v="10"/>
    <n v="26.375"/>
    <n v="114.875"/>
    <s v=""/>
    <s v=""/>
    <s v=""/>
    <s v="Slightly Grizzled"/>
    <s v="Straight"/>
    <s v="None"/>
    <s v="Yes"/>
    <s v="Yes"/>
    <s v="Yes"/>
    <n v="17.875"/>
    <n v="13"/>
    <n v="7"/>
    <n v="19.25"/>
    <n v="31.5"/>
    <n v="18.875"/>
    <n v="2.5"/>
    <n v="1.625"/>
    <s v="Light Stain"/>
    <n v="2.5535714285714302"/>
    <n v="1.375"/>
    <x v="1"/>
  </r>
  <r>
    <s v="270-2019-0-944"/>
    <d v="2022-11-15T00:00:00"/>
    <n v="2022"/>
    <s v="West Yana"/>
    <s v="West Yana"/>
    <s v="Male"/>
    <x v="9"/>
    <n v="116"/>
    <s v="Red"/>
    <s v="Black"/>
    <n v="944"/>
    <n v="944"/>
    <s v=""/>
    <n v="8"/>
    <n v="8"/>
    <n v="22.625"/>
    <n v="102"/>
    <s v=""/>
    <s v=""/>
    <s v=""/>
    <s v="Gray"/>
    <s v="Slight Hump"/>
    <s v="Slight Wrinkling"/>
    <s v="Yes"/>
    <s v="Yes"/>
    <s v="Yes"/>
    <n v="17.25"/>
    <n v="13.125"/>
    <n v="6.625"/>
    <n v="18.5"/>
    <n v="39"/>
    <n v="15"/>
    <n v="2.25"/>
    <n v="1.75"/>
    <s v="Light Stain"/>
    <n v="2.6037735849056598"/>
    <n v="1.3142857142857101"/>
    <x v="2"/>
  </r>
  <r>
    <s v="270-2019-1-940"/>
    <d v="2022-11-15T00:00:00"/>
    <n v="2022"/>
    <s v="West Yana"/>
    <s v="West Yana"/>
    <s v="Male"/>
    <x v="9"/>
    <n v="135"/>
    <s v="Red"/>
    <s v="Purple"/>
    <n v="940"/>
    <n v="940"/>
    <s v="Just ReBoot it"/>
    <n v="10"/>
    <n v="10"/>
    <n v="25.5"/>
    <n v="112.125"/>
    <s v=""/>
    <s v=""/>
    <s v=""/>
    <s v="Gray"/>
    <s v="Straight"/>
    <s v="Slight Wrinkling"/>
    <s v="Yes"/>
    <s v="Yes"/>
    <s v="Yes"/>
    <n v="18.25"/>
    <n v="12.375"/>
    <n v="7.25"/>
    <n v="17.5"/>
    <n v="38"/>
    <n v="20.5"/>
    <n v="2.5"/>
    <n v="1.875"/>
    <s v="Light Stain"/>
    <n v="2.5172413793103399"/>
    <n v="1.47474747474747"/>
    <x v="1"/>
  </r>
  <r>
    <s v="270-2020-1-2009"/>
    <d v="2022-11-17T00:00:00"/>
    <n v="2022"/>
    <s v="West Yana"/>
    <s v="West Yana"/>
    <s v="Male"/>
    <x v="10"/>
    <n v="137"/>
    <s v="Blue"/>
    <s v="Yellow"/>
    <n v="2009"/>
    <n v="2009"/>
    <s v="Grade Schooler"/>
    <n v="9"/>
    <n v="9"/>
    <n v="26.375"/>
    <n v="121.25"/>
    <s v=""/>
    <s v=""/>
    <s v=""/>
    <s v="Slightly Grizzled"/>
    <s v="Slight Hump"/>
    <s v="Slight Wrinkling"/>
    <s v="No"/>
    <s v="No"/>
    <s v="Yes"/>
    <n v="17.75"/>
    <n v="13.25"/>
    <n v="7.375"/>
    <n v="17"/>
    <n v="37.875"/>
    <n v="18.25"/>
    <n v="1.25"/>
    <n v="1"/>
    <s v="Heavy Stain"/>
    <n v="2.4067796610169498"/>
    <n v="1.3396226415094299"/>
    <x v="1"/>
  </r>
  <r>
    <s v="270-2020-1-2001"/>
    <d v="2022-11-15T00:00:00"/>
    <n v="2022"/>
    <s v="West Yana"/>
    <s v="West Yana"/>
    <s v="Male"/>
    <x v="10"/>
    <n v="126"/>
    <s v="Blue"/>
    <s v="Yellow"/>
    <n v="2001"/>
    <n v="2001"/>
    <s v="Grade Schooler"/>
    <n v="6"/>
    <n v="6"/>
    <n v="20.875"/>
    <n v="84"/>
    <s v=""/>
    <s v=""/>
    <s v=""/>
    <s v="No Gray"/>
    <s v="Straight"/>
    <s v="None"/>
    <s v="Yes"/>
    <s v="Yes"/>
    <s v="Yes"/>
    <n v="17.5"/>
    <n v="13.125"/>
    <n v="7.25"/>
    <n v="18.875"/>
    <n v="37.375"/>
    <n v="18.25"/>
    <n v="2"/>
    <n v="1.5"/>
    <s v="Heavy Stain"/>
    <n v="2.4137931034482798"/>
    <n v="1.3333333333333299"/>
    <x v="1"/>
  </r>
  <r>
    <s v="270-2020-1-2039"/>
    <d v="2022-11-15T00:00:00"/>
    <n v="2022"/>
    <s v="West Yana"/>
    <s v="West Yana"/>
    <s v="Male"/>
    <x v="10"/>
    <n v="144"/>
    <s v="Blue"/>
    <s v="Purple"/>
    <n v="2039"/>
    <n v="2039"/>
    <s v="Riptide"/>
    <n v="10"/>
    <n v="10"/>
    <n v="23.5"/>
    <n v="107.125"/>
    <s v=""/>
    <s v=""/>
    <s v=""/>
    <s v="Slightly Grizzled"/>
    <s v="Slight Hump"/>
    <s v="Slight Wrinkling"/>
    <s v="No"/>
    <s v="No"/>
    <s v="No"/>
    <n v="18"/>
    <n v="13.375"/>
    <n v="7"/>
    <n v="17.5"/>
    <n v="37.75"/>
    <n v="17.875"/>
    <n v="2.25"/>
    <n v="1.625"/>
    <s v="Light Stain"/>
    <n v="2.5714285714285698"/>
    <n v="1.34579439252336"/>
    <x v="1"/>
  </r>
  <r>
    <s v="270-2020-1-2028"/>
    <d v="2022-11-15T00:00:00"/>
    <n v="2022"/>
    <s v="West Yana"/>
    <s v="West Yana"/>
    <s v="Male"/>
    <x v="10"/>
    <s v=""/>
    <s v="Blue"/>
    <s v="Purple"/>
    <n v="2028"/>
    <n v="2028"/>
    <s v="Riptide"/>
    <n v="8"/>
    <n v="8"/>
    <n v="25"/>
    <n v="113.375"/>
    <s v=""/>
    <s v=""/>
    <s v=""/>
    <s v="No Gray"/>
    <s v="Straight"/>
    <s v="Slight Wrinkling"/>
    <s v="No"/>
    <s v="No"/>
    <s v="No"/>
    <n v="15.75"/>
    <n v="13.125"/>
    <n v="6.5"/>
    <n v="18.5"/>
    <n v="36.5"/>
    <n v="18.5"/>
    <n v="1.75"/>
    <n v="1.25"/>
    <s v="Light Stain"/>
    <n v="2.4230769230769198"/>
    <n v="1.2"/>
    <x v="1"/>
  </r>
  <r>
    <s v="270-2020-0-2095"/>
    <d v="2022-11-15T00:00:00"/>
    <n v="2022"/>
    <s v="West Yana"/>
    <s v="West Yana"/>
    <s v="Male"/>
    <x v="10"/>
    <n v="117"/>
    <s v="Blue"/>
    <s v="Red"/>
    <n v="2095"/>
    <n v="2095"/>
    <s v=""/>
    <n v="6"/>
    <n v="6"/>
    <n v="19.125"/>
    <n v="84.125"/>
    <s v=""/>
    <s v=""/>
    <s v=""/>
    <s v="Slightly Grizzled"/>
    <s v="Straight"/>
    <s v="Slight Wrinkling"/>
    <s v="No"/>
    <s v="No"/>
    <s v="No"/>
    <n v="17.375"/>
    <n v="13.25"/>
    <n v="7.875"/>
    <n v="20"/>
    <n v="33.875"/>
    <n v="15"/>
    <n v="2.25"/>
    <n v="1.75"/>
    <s v="Light Stain"/>
    <n v="2.2063492063492101"/>
    <n v="1.3113207547169801"/>
    <x v="2"/>
  </r>
  <r>
    <s v="270-2020-1-2027"/>
    <d v="2022-11-15T00:00:00"/>
    <n v="2022"/>
    <s v="West Yana"/>
    <s v="West Yana"/>
    <s v="Male"/>
    <x v="10"/>
    <n v="145"/>
    <s v="Blue"/>
    <s v="Purple"/>
    <n v="2027"/>
    <n v="2027"/>
    <s v="Riptide"/>
    <n v="8"/>
    <n v="9"/>
    <n v="24.125"/>
    <n v="100.125"/>
    <s v=""/>
    <s v=""/>
    <s v=""/>
    <s v="No Gray"/>
    <s v="Slight Hump"/>
    <s v="Slight Wrinkling"/>
    <s v="Yes"/>
    <s v="No"/>
    <s v="No"/>
    <n v="17"/>
    <n v="12.25"/>
    <n v="7"/>
    <n v="20.125"/>
    <n v="35.5"/>
    <n v="19.375"/>
    <n v="1.75"/>
    <n v="1.5"/>
    <s v="Light Stain"/>
    <n v="2.4285714285714302"/>
    <n v="1.3877551020408201"/>
    <x v="1"/>
  </r>
  <r>
    <s v="270-2020-1-2040"/>
    <d v="2022-11-15T00:00:00"/>
    <n v="2022"/>
    <s v="West Yana"/>
    <s v="West Yana"/>
    <s v="Male"/>
    <x v="10"/>
    <n v="131"/>
    <s v="Blue"/>
    <s v="Purple"/>
    <n v="2040"/>
    <n v="2040"/>
    <s v="Riptide"/>
    <n v="6"/>
    <n v="6"/>
    <n v="17.875"/>
    <n v="81.25"/>
    <s v=""/>
    <s v=""/>
    <s v=""/>
    <s v="Slightly Grizzled"/>
    <s v="Straight"/>
    <s v="None"/>
    <s v="No"/>
    <s v="Yes"/>
    <s v="No"/>
    <n v="17"/>
    <n v="12.125"/>
    <n v="6.625"/>
    <n v="17.75"/>
    <n v="36.75"/>
    <n v="14.75"/>
    <n v="2.25"/>
    <n v="2.125"/>
    <s v="Light Stain"/>
    <n v="2.56603773584906"/>
    <n v="1.4020618556701001"/>
    <x v="1"/>
  </r>
  <r>
    <s v="270-2020-1-2020"/>
    <d v="2022-11-15T00:00:00"/>
    <n v="2022"/>
    <s v="West Yana"/>
    <s v="West Yana"/>
    <s v="Male"/>
    <x v="10"/>
    <n v="130"/>
    <s v="Blue"/>
    <s v="Yellow"/>
    <n v="2020"/>
    <n v="2020"/>
    <s v="Grade Schooler"/>
    <n v="8"/>
    <n v="8"/>
    <n v="21.75"/>
    <n v="108.125"/>
    <s v=""/>
    <s v=""/>
    <s v=""/>
    <s v="Slightly Grizzled"/>
    <s v="Slight Hump"/>
    <s v="None"/>
    <s v="No"/>
    <s v="Yes"/>
    <s v="Yes"/>
    <n v="18.25"/>
    <n v="13.125"/>
    <n v="6.875"/>
    <n v="17.375"/>
    <n v="36.5"/>
    <n v="18.125"/>
    <n v="2.25"/>
    <n v="1.25"/>
    <s v="Light Stain"/>
    <n v="2.6545454545454499"/>
    <n v="1.39047619047619"/>
    <x v="1"/>
  </r>
  <r>
    <s v="270-2020-1-2034"/>
    <d v="2022-11-17T00:00:00"/>
    <n v="2022"/>
    <s v="West Yana"/>
    <s v="West Yana"/>
    <s v="Male"/>
    <x v="10"/>
    <n v="156"/>
    <s v="Blue"/>
    <s v="Purple"/>
    <n v="2034"/>
    <n v="2034"/>
    <s v="Riptide"/>
    <n v="8"/>
    <n v="8"/>
    <n v="24"/>
    <n v="107.25"/>
    <s v=""/>
    <s v=""/>
    <s v=""/>
    <s v="Slightly Grizzled"/>
    <s v="Slight Hump"/>
    <s v="None"/>
    <s v="No"/>
    <s v="Yes"/>
    <s v="Yes"/>
    <n v="18"/>
    <n v="15"/>
    <n v="6.875"/>
    <n v="18.875"/>
    <n v="41.5"/>
    <n v="19.125"/>
    <n v="2"/>
    <n v="1"/>
    <s v="Light Stain"/>
    <n v="2.6181818181818199"/>
    <n v="1.2"/>
    <x v="1"/>
  </r>
  <r>
    <s v="270-2020-1-2011"/>
    <d v="2022-11-15T00:00:00"/>
    <n v="2022"/>
    <s v="West Yana"/>
    <s v="West Yana"/>
    <s v="Male"/>
    <x v="10"/>
    <n v="92"/>
    <s v="Blue"/>
    <s v="Yellow"/>
    <n v="2011"/>
    <n v="2011"/>
    <s v="Grade Schooler"/>
    <n v="6"/>
    <n v="6"/>
    <n v="17.875"/>
    <n v="68.5"/>
    <s v=""/>
    <s v=""/>
    <s v=""/>
    <s v="No Gray"/>
    <s v="Straight"/>
    <s v="None"/>
    <s v="Yes"/>
    <s v="Yes"/>
    <s v="No"/>
    <n v="17.625"/>
    <n v="14.25"/>
    <n v="7"/>
    <n v="15.75"/>
    <n v="31.5"/>
    <n v="14.625"/>
    <n v="2"/>
    <n v="1.25"/>
    <s v="No Stain"/>
    <n v="2.5178571428571401"/>
    <n v="1.23684210526316"/>
    <x v="1"/>
  </r>
  <r>
    <s v="270-2020-1-2041"/>
    <d v="2022-11-17T00:00:00"/>
    <n v="2022"/>
    <s v="West Yana"/>
    <s v="West Yana"/>
    <s v="Male"/>
    <x v="10"/>
    <n v="121"/>
    <s v="Blue"/>
    <s v="Purple"/>
    <n v="2041"/>
    <n v="2041"/>
    <s v="Riptide"/>
    <m/>
    <m/>
    <m/>
    <m/>
    <s v=""/>
    <s v=""/>
    <s v="Broken Right antler at pedical, No B&amp;C Data No Pics"/>
    <s v="No Gray"/>
    <s v="Slight Hump"/>
    <s v="Slight Wrinkling"/>
    <s v="No"/>
    <s v="No"/>
    <s v="Yes"/>
    <n v="16.5"/>
    <n v="12.75"/>
    <n v="7"/>
    <n v="17.375"/>
    <n v="35.125"/>
    <n v="15.875"/>
    <n v="1.125"/>
    <n v="0.875"/>
    <s v="No Stain"/>
    <n v="2.3571428571428599"/>
    <n v="1.29411764705882"/>
    <x v="1"/>
  </r>
  <r>
    <s v="270-2021-1-2126"/>
    <d v="2022-11-15T00:00:00"/>
    <n v="2022"/>
    <s v="West Yana"/>
    <s v="West Yana"/>
    <s v="Male"/>
    <x v="11"/>
    <n v="95"/>
    <s v="Green"/>
    <s v="Blue"/>
    <n v="2126"/>
    <n v="2126"/>
    <s v="Hillbilly Jim"/>
    <n v="2"/>
    <n v="2"/>
    <n v="16"/>
    <n v="36.375"/>
    <s v=""/>
    <s v=""/>
    <s v=""/>
    <s v="No Gray"/>
    <s v="Straight"/>
    <s v="Slight Wrinkling"/>
    <s v="No"/>
    <s v="No"/>
    <s v="No"/>
    <n v="17.375"/>
    <n v="13.25"/>
    <n v="7"/>
    <n v="20.5"/>
    <n v="32.5"/>
    <n v="12.875"/>
    <n v="2"/>
    <n v="1.375"/>
    <s v="Light Stain"/>
    <n v="2.4821428571428599"/>
    <n v="1.3113207547169801"/>
    <x v="1"/>
  </r>
  <r>
    <s v="270-2021-1-2130"/>
    <d v="2022-11-17T00:00:00"/>
    <n v="2022"/>
    <s v="West Yana"/>
    <s v="West Yana"/>
    <s v="Male"/>
    <x v="11"/>
    <n v="95"/>
    <s v="Green"/>
    <s v="Yellow"/>
    <n v="2130"/>
    <n v="2130"/>
    <s v="Grade Schooler"/>
    <n v="2"/>
    <n v="2"/>
    <n v="12.5"/>
    <n v="27"/>
    <s v=""/>
    <s v=""/>
    <s v=""/>
    <s v="No Gray"/>
    <s v="Straight"/>
    <s v="Slight Wrinkling"/>
    <s v="Yes"/>
    <s v="Yes"/>
    <s v="Yes"/>
    <n v="15.75"/>
    <n v="11.5"/>
    <n v="6.625"/>
    <n v="16.125"/>
    <n v="31.75"/>
    <n v="12.875"/>
    <n v="1.5"/>
    <n v="1"/>
    <s v="Light Stain"/>
    <n v="2.3773584905660399"/>
    <n v="1.3695652173913"/>
    <x v="1"/>
  </r>
  <r>
    <s v="270-2021-0-2169"/>
    <d v="2022-11-15T00:00:00"/>
    <n v="2022"/>
    <s v="West Yana"/>
    <s v="West Yana"/>
    <s v="Male"/>
    <x v="11"/>
    <n v="94"/>
    <s v="Green"/>
    <s v="Red"/>
    <n v="2169"/>
    <n v="2169"/>
    <s v=""/>
    <n v="2"/>
    <n v="2"/>
    <n v="14.5"/>
    <n v="29.625"/>
    <s v=""/>
    <s v=""/>
    <s v=""/>
    <s v="No Gray"/>
    <s v="Straight"/>
    <s v="None"/>
    <s v="No"/>
    <s v="No"/>
    <s v="Yes"/>
    <n v="17.5"/>
    <n v="13.5"/>
    <n v="6.5"/>
    <n v="17.25"/>
    <n v="33.75"/>
    <n v="14.375"/>
    <n v="1.875"/>
    <n v="1"/>
    <s v="No Stain"/>
    <n v="2.6923076923076898"/>
    <n v="1.2962962962963001"/>
    <x v="2"/>
  </r>
  <r>
    <s v="270-2022-0-182"/>
    <d v="2022-11-17T00:00:00"/>
    <n v="2022"/>
    <s v="West Yana"/>
    <s v="West Yana"/>
    <s v="Male"/>
    <x v="12"/>
    <m/>
    <s v="Purple"/>
    <s v="Red"/>
    <n v="182"/>
    <n v="182"/>
    <m/>
    <m/>
    <m/>
    <m/>
    <m/>
    <s v="989001040456956"/>
    <s v=""/>
    <s v=""/>
    <s v=""/>
    <s v=""/>
    <s v=""/>
    <s v=""/>
    <s v=""/>
    <s v=""/>
    <s v=""/>
    <s v=""/>
    <s v=""/>
    <s v=""/>
    <s v=""/>
    <s v=""/>
    <s v=""/>
    <s v=""/>
    <s v=""/>
    <s v=""/>
    <s v=""/>
    <x v="2"/>
  </r>
  <r>
    <s v="270-2022-0-183"/>
    <d v="2022-11-17T00:00:00"/>
    <n v="2022"/>
    <s v="West Yana"/>
    <s v="West Yana"/>
    <s v="Male"/>
    <x v="12"/>
    <m/>
    <s v="Purple"/>
    <s v="Red"/>
    <n v="183"/>
    <n v="183"/>
    <m/>
    <m/>
    <m/>
    <m/>
    <m/>
    <s v="989001040448164"/>
    <s v=""/>
    <s v=""/>
    <s v=""/>
    <s v=""/>
    <s v=""/>
    <s v=""/>
    <s v=""/>
    <s v=""/>
    <s v=""/>
    <s v=""/>
    <s v=""/>
    <s v=""/>
    <s v=""/>
    <s v=""/>
    <s v=""/>
    <s v=""/>
    <s v=""/>
    <s v=""/>
    <s v=""/>
    <x v="2"/>
  </r>
  <r>
    <s v="270-2022-0-184"/>
    <d v="2022-11-17T00:00:00"/>
    <n v="2022"/>
    <s v="West Yana"/>
    <s v="West Yana"/>
    <s v="Male"/>
    <x v="12"/>
    <m/>
    <s v="Purple"/>
    <s v="Red"/>
    <n v="184"/>
    <n v="184"/>
    <m/>
    <m/>
    <m/>
    <m/>
    <m/>
    <s v="989001040461656"/>
    <s v=""/>
    <s v=""/>
    <s v=""/>
    <s v=""/>
    <s v=""/>
    <s v=""/>
    <s v=""/>
    <s v=""/>
    <s v=""/>
    <s v=""/>
    <s v=""/>
    <s v=""/>
    <s v=""/>
    <s v=""/>
    <s v=""/>
    <s v=""/>
    <s v=""/>
    <s v=""/>
    <s v=""/>
    <x v="2"/>
  </r>
  <r>
    <s v="270-2022-0-185"/>
    <d v="2022-11-17T00:00:00"/>
    <n v="2022"/>
    <s v="West Yana"/>
    <s v="West Yana"/>
    <s v="Male"/>
    <x v="12"/>
    <m/>
    <s v="Purple"/>
    <s v="Red"/>
    <n v="185"/>
    <n v="185"/>
    <m/>
    <m/>
    <m/>
    <m/>
    <m/>
    <s v="989001040461657"/>
    <s v=""/>
    <s v=""/>
    <s v=""/>
    <s v=""/>
    <s v=""/>
    <s v=""/>
    <s v=""/>
    <s v=""/>
    <s v=""/>
    <s v=""/>
    <s v=""/>
    <s v=""/>
    <s v=""/>
    <s v=""/>
    <s v=""/>
    <s v=""/>
    <s v=""/>
    <s v=""/>
    <s v=""/>
    <x v="2"/>
  </r>
  <r>
    <s v="270-2022-1-105"/>
    <d v="2022-11-17T00:00:00"/>
    <n v="2022"/>
    <s v="West Yana"/>
    <s v="West Yana"/>
    <s v="Male"/>
    <x v="12"/>
    <n v="7.0625"/>
    <s v="Purple"/>
    <s v="Yellow"/>
    <n v="105"/>
    <n v="105"/>
    <s v="Milkman"/>
    <m/>
    <m/>
    <m/>
    <m/>
    <n v="989001040446959"/>
    <s v=""/>
    <s v=""/>
    <s v=""/>
    <s v=""/>
    <s v=""/>
    <s v=""/>
    <s v=""/>
    <s v=""/>
    <s v=""/>
    <s v=""/>
    <s v=""/>
    <s v=""/>
    <s v=""/>
    <s v=""/>
    <s v=""/>
    <s v=""/>
    <s v=""/>
    <s v=""/>
    <s v=""/>
    <x v="1"/>
  </r>
  <r>
    <s v="270-2022-1-106"/>
    <d v="2022-11-17T00:00:00"/>
    <n v="2022"/>
    <s v="West Yana"/>
    <s v="West Yana"/>
    <s v="Male"/>
    <x v="12"/>
    <n v="8.4375"/>
    <s v="Purple"/>
    <s v="Yellow"/>
    <n v="106"/>
    <n v="106"/>
    <s v="Milkman"/>
    <m/>
    <m/>
    <m/>
    <m/>
    <n v="989001040448198"/>
    <s v=""/>
    <s v=""/>
    <s v=""/>
    <s v=""/>
    <s v=""/>
    <s v=""/>
    <s v=""/>
    <s v=""/>
    <s v=""/>
    <s v=""/>
    <s v=""/>
    <s v=""/>
    <s v=""/>
    <s v=""/>
    <s v=""/>
    <s v=""/>
    <s v=""/>
    <s v=""/>
    <s v=""/>
    <x v="1"/>
  </r>
  <r>
    <s v="270-2022-1-110"/>
    <d v="2022-11-17T00:00:00"/>
    <n v="2022"/>
    <s v="West Yana"/>
    <s v="West Yana"/>
    <s v="Male"/>
    <x v="12"/>
    <n v="7.5"/>
    <s v="Purple"/>
    <s v="Yellow"/>
    <n v="110"/>
    <n v="110"/>
    <s v="Milkman"/>
    <m/>
    <m/>
    <m/>
    <m/>
    <n v="989001040448309"/>
    <s v=""/>
    <s v=""/>
    <s v=""/>
    <s v=""/>
    <s v=""/>
    <s v=""/>
    <s v=""/>
    <s v=""/>
    <s v=""/>
    <s v=""/>
    <s v=""/>
    <s v=""/>
    <s v=""/>
    <s v=""/>
    <s v=""/>
    <s v=""/>
    <s v=""/>
    <s v=""/>
    <s v=""/>
    <x v="1"/>
  </r>
  <r>
    <s v="270-2022-1-113"/>
    <d v="2022-11-17T00:00:00"/>
    <n v="2022"/>
    <s v="West Yana"/>
    <s v="West Yana"/>
    <s v="Male"/>
    <x v="12"/>
    <n v="7.5625"/>
    <s v="Purple"/>
    <s v="Yellow"/>
    <n v="113"/>
    <n v="113"/>
    <s v="Milkman"/>
    <m/>
    <m/>
    <m/>
    <m/>
    <n v="989001040447698"/>
    <s v=""/>
    <s v=""/>
    <s v=""/>
    <s v=""/>
    <s v=""/>
    <s v=""/>
    <s v=""/>
    <s v=""/>
    <s v=""/>
    <s v=""/>
    <s v=""/>
    <s v=""/>
    <s v=""/>
    <s v=""/>
    <s v=""/>
    <s v=""/>
    <s v=""/>
    <s v=""/>
    <s v=""/>
    <x v="1"/>
  </r>
  <r>
    <s v="270-2022-1-115"/>
    <d v="2022-11-17T00:00:00"/>
    <n v="2022"/>
    <s v="West Yana"/>
    <s v="West Yana"/>
    <s v="Male"/>
    <x v="12"/>
    <n v="7.625"/>
    <s v="Purple"/>
    <s v="Yellow"/>
    <n v="115"/>
    <n v="115"/>
    <s v="Milkman"/>
    <m/>
    <m/>
    <m/>
    <m/>
    <n v="989001040460899"/>
    <s v=""/>
    <s v=""/>
    <s v=""/>
    <s v=""/>
    <s v=""/>
    <s v=""/>
    <s v=""/>
    <s v=""/>
    <s v=""/>
    <s v=""/>
    <s v=""/>
    <s v=""/>
    <s v=""/>
    <s v=""/>
    <s v=""/>
    <s v=""/>
    <s v=""/>
    <s v=""/>
    <s v=""/>
    <x v="1"/>
  </r>
  <r>
    <s v="270-2022-1-116"/>
    <d v="2022-11-17T00:00:00"/>
    <n v="2022"/>
    <s v="West Yana"/>
    <s v="West Yana"/>
    <s v="Male"/>
    <x v="12"/>
    <n v="7.5"/>
    <s v="Purple"/>
    <s v="Yellow"/>
    <n v="116"/>
    <n v="116"/>
    <s v="Milkman"/>
    <m/>
    <m/>
    <m/>
    <m/>
    <n v="989001040456384"/>
    <s v=""/>
    <s v=""/>
    <s v=""/>
    <s v=""/>
    <s v=""/>
    <s v=""/>
    <s v=""/>
    <s v=""/>
    <s v=""/>
    <s v=""/>
    <s v=""/>
    <s v=""/>
    <s v=""/>
    <s v=""/>
    <s v=""/>
    <s v=""/>
    <s v=""/>
    <s v=""/>
    <s v=""/>
    <x v="1"/>
  </r>
  <r>
    <s v="270-2022-1-138"/>
    <d v="2022-11-17T00:00:00"/>
    <n v="2022"/>
    <s v="West Yana"/>
    <s v="West Yana"/>
    <s v="Male"/>
    <x v="12"/>
    <n v="9.25"/>
    <s v="Purple"/>
    <s v="Green"/>
    <n v="138"/>
    <n v="138"/>
    <s v="Headache"/>
    <m/>
    <m/>
    <m/>
    <m/>
    <n v="989001040448477"/>
    <s v=""/>
    <s v=""/>
    <s v=""/>
    <s v=""/>
    <s v=""/>
    <s v=""/>
    <s v=""/>
    <s v=""/>
    <s v=""/>
    <s v=""/>
    <s v=""/>
    <s v=""/>
    <s v=""/>
    <s v=""/>
    <s v=""/>
    <s v=""/>
    <s v=""/>
    <s v=""/>
    <s v=""/>
    <x v="1"/>
  </r>
  <r>
    <s v="270-2022-1-140"/>
    <d v="2022-11-17T00:00:00"/>
    <n v="2022"/>
    <s v="West Yana"/>
    <s v="West Yana"/>
    <s v="Male"/>
    <x v="12"/>
    <n v="7.625"/>
    <s v="Purple"/>
    <s v="Green"/>
    <n v="140"/>
    <n v="140"/>
    <s v="Headache"/>
    <m/>
    <m/>
    <m/>
    <m/>
    <n v="989001040462930"/>
    <s v=""/>
    <s v=""/>
    <s v=""/>
    <s v=""/>
    <s v=""/>
    <s v=""/>
    <s v=""/>
    <s v=""/>
    <s v=""/>
    <s v=""/>
    <s v=""/>
    <s v=""/>
    <s v=""/>
    <s v=""/>
    <s v=""/>
    <s v=""/>
    <s v=""/>
    <s v=""/>
    <s v=""/>
    <x v="1"/>
  </r>
  <r>
    <s v="270-2022-1-103"/>
    <d v="2022-07-13T00:00:00"/>
    <n v="2022"/>
    <s v="West Yana"/>
    <s v="West Yana"/>
    <s v="Male"/>
    <x v="12"/>
    <n v="4.375"/>
    <s v="Purple"/>
    <s v="Yellow"/>
    <n v="103"/>
    <n v="103"/>
    <s v="Milk Man"/>
    <m/>
    <m/>
    <m/>
    <m/>
    <n v="989001040448369"/>
    <m/>
    <m/>
    <m/>
    <m/>
    <m/>
    <m/>
    <m/>
    <m/>
    <m/>
    <m/>
    <m/>
    <m/>
    <m/>
    <m/>
    <m/>
    <m/>
    <m/>
    <m/>
    <m/>
    <x v="1"/>
  </r>
  <r>
    <s v="270-2022-1-109"/>
    <d v="2022-07-22T00:00:00"/>
    <n v="2022"/>
    <s v="West Yana"/>
    <s v="West Yana"/>
    <s v="Male"/>
    <x v="12"/>
    <n v="6.1875"/>
    <s v="Purple"/>
    <s v="Yellow"/>
    <n v="109"/>
    <n v="109"/>
    <s v="Milk Man"/>
    <m/>
    <m/>
    <m/>
    <m/>
    <n v="989001040448114"/>
    <m/>
    <m/>
    <m/>
    <m/>
    <m/>
    <m/>
    <m/>
    <m/>
    <m/>
    <m/>
    <m/>
    <m/>
    <m/>
    <m/>
    <m/>
    <m/>
    <m/>
    <m/>
    <m/>
    <x v="1"/>
  </r>
  <r>
    <s v="270-2022-1-126"/>
    <d v="2022-07-11T00:00:00"/>
    <n v="2022"/>
    <s v="West Yana"/>
    <s v="West Yana"/>
    <s v="Male"/>
    <x v="12"/>
    <n v="11.625"/>
    <s v="Purple"/>
    <s v="Green"/>
    <n v="126"/>
    <n v="126"/>
    <s v="Head Ache"/>
    <m/>
    <m/>
    <m/>
    <m/>
    <n v="989001040448420"/>
    <m/>
    <m/>
    <m/>
    <m/>
    <m/>
    <m/>
    <m/>
    <m/>
    <m/>
    <m/>
    <m/>
    <m/>
    <m/>
    <m/>
    <m/>
    <m/>
    <m/>
    <m/>
    <m/>
    <x v="1"/>
  </r>
  <r>
    <s v="270-2022-1-139"/>
    <d v="2022-07-25T00:00:00"/>
    <n v="2022"/>
    <s v="West Yana"/>
    <s v="West Yana"/>
    <s v="Male"/>
    <x v="12"/>
    <n v="6.3125"/>
    <s v="Purple"/>
    <s v="Green"/>
    <n v="139"/>
    <n v="139"/>
    <s v="Head Ache"/>
    <m/>
    <m/>
    <m/>
    <m/>
    <n v="989001040447418"/>
    <m/>
    <m/>
    <m/>
    <m/>
    <m/>
    <m/>
    <m/>
    <m/>
    <m/>
    <m/>
    <m/>
    <m/>
    <m/>
    <m/>
    <m/>
    <m/>
    <m/>
    <m/>
    <m/>
    <x v="1"/>
  </r>
  <r>
    <s v="270-2022-1-141"/>
    <d v="2022-07-25T00:00:00"/>
    <n v="2022"/>
    <s v="West Yana"/>
    <s v="West Yana"/>
    <s v="Male"/>
    <x v="12"/>
    <n v="8.25"/>
    <s v="Purple"/>
    <s v="Green"/>
    <n v="141"/>
    <n v="141"/>
    <s v="Head Ache"/>
    <m/>
    <m/>
    <m/>
    <m/>
    <n v="989001040449115"/>
    <m/>
    <m/>
    <m/>
    <m/>
    <m/>
    <m/>
    <m/>
    <m/>
    <m/>
    <m/>
    <m/>
    <m/>
    <m/>
    <m/>
    <m/>
    <m/>
    <m/>
    <m/>
    <m/>
    <x v="1"/>
  </r>
  <r>
    <s v="270-2022-1-142"/>
    <d v="2022-07-25T00:00:00"/>
    <n v="2022"/>
    <s v="West Yana"/>
    <s v="West Yana"/>
    <s v="Male"/>
    <x v="12"/>
    <n v="6.5"/>
    <s v="Purple"/>
    <s v="Green"/>
    <n v="142"/>
    <n v="142"/>
    <s v="Head Ache"/>
    <m/>
    <m/>
    <m/>
    <m/>
    <n v="989001040447388"/>
    <m/>
    <m/>
    <m/>
    <m/>
    <m/>
    <m/>
    <m/>
    <m/>
    <m/>
    <m/>
    <m/>
    <m/>
    <m/>
    <m/>
    <m/>
    <m/>
    <m/>
    <m/>
    <m/>
    <x v="1"/>
  </r>
  <r>
    <s v="270-2022-1-134"/>
    <d v="2022-07-20T00:00:00"/>
    <n v="2022"/>
    <s v="West Yana"/>
    <s v="West Yana"/>
    <s v="Male"/>
    <x v="12"/>
    <n v="7.5"/>
    <s v="Purple"/>
    <s v="Green"/>
    <n v="134"/>
    <n v="134"/>
    <s v="Head Ache"/>
    <m/>
    <m/>
    <m/>
    <m/>
    <n v="989001040447699"/>
    <m/>
    <m/>
    <m/>
    <m/>
    <m/>
    <m/>
    <m/>
    <m/>
    <m/>
    <m/>
    <m/>
    <m/>
    <m/>
    <m/>
    <m/>
    <m/>
    <m/>
    <m/>
    <m/>
    <x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
  <r>
    <s v="270-2010-1-001"/>
    <d v="2021-11-17T00:00:00"/>
    <n v="2021"/>
    <s v="West Yana"/>
    <s v="West Yana"/>
    <s v="Male"/>
    <x v="0"/>
    <n v="168"/>
    <s v="Purple"/>
    <s v="Yellow"/>
    <n v="1"/>
    <n v="1"/>
    <s v="Jr Jr"/>
    <n v="10"/>
    <n v="10"/>
    <n v="29.25"/>
    <n v="132.125"/>
    <m/>
    <m/>
    <m/>
    <s v="Gray"/>
    <s v="Pronounced Hump"/>
    <s v="Pronounced Wrinkling"/>
    <s v="No"/>
    <s v="Yes"/>
    <s v="Yes"/>
    <n v="18.125"/>
    <n v="13.75"/>
    <n v="7.25"/>
    <n v="19"/>
    <n v="40.875"/>
    <n v="19.75"/>
    <n v="2.125"/>
    <n v="1.75"/>
    <s v="No Stain"/>
    <n v="2.5"/>
    <n v="1.3181818181818181"/>
    <x v="0"/>
  </r>
  <r>
    <s v="270-2010-1-007"/>
    <d v="2021-11-18T00:00:00"/>
    <n v="2021"/>
    <s v="West Yana"/>
    <s v="West Yana"/>
    <s v="Male"/>
    <x v="0"/>
    <n v="159"/>
    <s v="Purple"/>
    <s v="Yellow"/>
    <n v="7"/>
    <n v="7"/>
    <s v="Jr Jr"/>
    <n v="7"/>
    <n v="7"/>
    <n v="26.875"/>
    <n v="102.375"/>
    <m/>
    <m/>
    <s v="old left leg injury on back left foot"/>
    <s v="Gray"/>
    <s v="Pronounced Hump"/>
    <s v="Pronounced Wrinkling"/>
    <s v="No"/>
    <s v="Yes"/>
    <s v="No"/>
    <n v="19"/>
    <n v="14.75"/>
    <n v="8"/>
    <n v="20.375"/>
    <n v="39.75"/>
    <n v="22"/>
    <n v="2.375"/>
    <n v="1.75"/>
    <s v="Heavy Stain"/>
    <n v="2.375"/>
    <n v="1.2881355932203389"/>
    <x v="0"/>
  </r>
  <r>
    <s v="270-2010-1-009"/>
    <d v="2021-11-16T00:00:00"/>
    <n v="2021"/>
    <s v="West Yana"/>
    <s v="West Yana"/>
    <s v="Male"/>
    <x v="0"/>
    <n v="179"/>
    <s v="Purple"/>
    <s v="Yellow"/>
    <n v="9"/>
    <n v="9"/>
    <s v="Jr Jr"/>
    <n v="10"/>
    <n v="12"/>
    <n v="32.375"/>
    <n v="161"/>
    <m/>
    <s v="The Twon"/>
    <m/>
    <s v="Slightly Grizzled"/>
    <s v="Slight Hump"/>
    <s v="Pronounced Wrinkling"/>
    <s v="No"/>
    <s v="No"/>
    <s v="Yes"/>
    <n v="18.25"/>
    <n v="14.125"/>
    <n v="7.375"/>
    <n v="19"/>
    <n v="40"/>
    <n v="21"/>
    <n v="2"/>
    <n v="1.75"/>
    <s v="Light Stain"/>
    <n v="2.4745762711864407"/>
    <n v="1.2920353982300885"/>
    <x v="1"/>
  </r>
  <r>
    <s v="270-2010-1-019"/>
    <d v="2021-11-17T00:00:00"/>
    <n v="2021"/>
    <s v="West Yana"/>
    <s v="West Yana"/>
    <s v="Male"/>
    <x v="0"/>
    <n v="169"/>
    <s v="Purple"/>
    <s v="Blue"/>
    <n v="19"/>
    <n v="19"/>
    <s v="The Game"/>
    <n v="10"/>
    <n v="12"/>
    <n v="29.375"/>
    <n v="145.625"/>
    <m/>
    <m/>
    <m/>
    <s v="Gray"/>
    <s v="Straight"/>
    <s v="Pronounced Wrinkling"/>
    <s v="No"/>
    <s v="Yes"/>
    <s v="Yes"/>
    <n v="18.875"/>
    <n v="15.25"/>
    <n v="7.25"/>
    <n v="18.125"/>
    <n v="40.75"/>
    <n v="22.125"/>
    <n v="2.5"/>
    <n v="1.625"/>
    <s v="Heavy Stain"/>
    <n v="2.603448275862069"/>
    <n v="1.2377049180327868"/>
    <x v="1"/>
  </r>
  <r>
    <s v="270-2010-1-021"/>
    <d v="2021-11-17T00:00:00"/>
    <n v="2021"/>
    <s v="West Yana"/>
    <s v="West Yana"/>
    <s v="Male"/>
    <x v="0"/>
    <n v="173"/>
    <s v="Purple"/>
    <s v="Blue"/>
    <n v="21"/>
    <n v="21"/>
    <s v="The Game"/>
    <n v="7"/>
    <n v="11"/>
    <n v="28.25"/>
    <n v="118"/>
    <m/>
    <m/>
    <s v="Capture Mortality/Died in the capture"/>
    <s v="No Gray"/>
    <s v="Slight Hump"/>
    <s v="Pronounced Wrinkling"/>
    <s v="No"/>
    <s v="Yes"/>
    <s v="Yes"/>
    <n v="19.25"/>
    <n v="13.375"/>
    <n v="7.875"/>
    <n v="19.5"/>
    <n v="43"/>
    <n v="21.125"/>
    <n v="2.5"/>
    <n v="1.75"/>
    <s v="Heavy Stain"/>
    <n v="2.4444444444444446"/>
    <n v="1.4392523364485981"/>
    <x v="1"/>
  </r>
  <r>
    <s v="270-2010-1-038"/>
    <d v="2021-11-16T00:00:00"/>
    <n v="2021"/>
    <s v="West Yana"/>
    <s v="West Yana"/>
    <s v="Male"/>
    <x v="0"/>
    <n v="163"/>
    <s v="Purple"/>
    <s v="Blue"/>
    <n v="38"/>
    <n v="38"/>
    <s v="The Game"/>
    <n v="5"/>
    <n v="5"/>
    <n v="24.75"/>
    <n v="87.125"/>
    <m/>
    <m/>
    <m/>
    <s v="Gray"/>
    <s v="Slight Hump"/>
    <s v="Pronounced Wrinkling"/>
    <s v="No"/>
    <s v="No"/>
    <s v="Yes"/>
    <n v="17.625"/>
    <n v="13"/>
    <n v="7.75"/>
    <n v="18.25"/>
    <n v="42.5"/>
    <n v="19.75"/>
    <n v="2"/>
    <n v="2.25"/>
    <s v="Heavy Stain"/>
    <n v="2.274193548387097"/>
    <n v="1.3557692307692308"/>
    <x v="1"/>
  </r>
  <r>
    <s v="270-2011-0-336"/>
    <d v="2021-11-18T00:00:00"/>
    <n v="2021"/>
    <s v="West Yana"/>
    <s v="West Yana"/>
    <s v="Male"/>
    <x v="1"/>
    <n v="207"/>
    <s v="White"/>
    <s v="Red"/>
    <n v="336"/>
    <n v="336"/>
    <m/>
    <n v="8"/>
    <n v="11"/>
    <n v="31.875"/>
    <n v="142.125"/>
    <m/>
    <m/>
    <m/>
    <s v="Gray"/>
    <s v="Pronounced Hump"/>
    <s v="Pronounced Wrinkling"/>
    <s v="Yes"/>
    <s v="Yes"/>
    <s v="Yes"/>
    <n v="19.75"/>
    <n v="15.125"/>
    <n v="8.125"/>
    <n v="21"/>
    <n v="43"/>
    <n v="23.75"/>
    <n v="2.25"/>
    <n v="2"/>
    <s v="Heavy Stain"/>
    <n v="2.4307692307692306"/>
    <n v="1.3057851239669422"/>
    <x v="0"/>
  </r>
  <r>
    <s v="270-2011-1-213"/>
    <d v="2021-11-16T00:00:00"/>
    <n v="2021"/>
    <s v="West Yana"/>
    <s v="West Yana"/>
    <s v="Male"/>
    <x v="1"/>
    <n v="193"/>
    <s v="White"/>
    <s v="Black"/>
    <n v="213"/>
    <n v="213"/>
    <s v="The Duke"/>
    <n v="10"/>
    <n v="16"/>
    <n v="34.875"/>
    <n v="189.125"/>
    <m/>
    <s v="Flames"/>
    <m/>
    <s v="No Gray"/>
    <s v="Pronounced Hump"/>
    <s v="Pronounced Wrinkling"/>
    <s v="No"/>
    <s v="Yes"/>
    <s v="Yes"/>
    <n v="18.25"/>
    <n v="14"/>
    <n v="7.25"/>
    <n v="19.25"/>
    <n v="45"/>
    <n v="21.5"/>
    <n v="2.25"/>
    <n v="2.125"/>
    <s v="Heavy Stain"/>
    <n v="2.5172413793103448"/>
    <n v="1.3035714285714286"/>
    <x v="1"/>
  </r>
  <r>
    <s v="270-2011-1-215"/>
    <d v="2021-11-16T00:00:00"/>
    <n v="2021"/>
    <s v="West Yana"/>
    <s v="West Yana"/>
    <s v="Male"/>
    <x v="1"/>
    <n v="196"/>
    <s v="White"/>
    <s v="Green"/>
    <n v="215"/>
    <n v="215"/>
    <s v="True Grit"/>
    <n v="8"/>
    <n v="8"/>
    <n v="27.375"/>
    <n v="123.25"/>
    <m/>
    <m/>
    <m/>
    <s v="No Gray"/>
    <s v="Slight Hump"/>
    <s v="Pronounced Wrinkling"/>
    <s v="No"/>
    <s v="Yes"/>
    <s v="Yes"/>
    <n v="17.625"/>
    <n v="13.125"/>
    <n v="6.5"/>
    <n v="20.75"/>
    <n v="41.75"/>
    <n v="20.875"/>
    <n v="2.25"/>
    <n v="1.875"/>
    <s v="Heavy Stain"/>
    <n v="2.7115384615384617"/>
    <n v="1.3428571428571427"/>
    <x v="1"/>
  </r>
  <r>
    <s v="270-2011-1-225"/>
    <d v="2021-11-16T00:00:00"/>
    <n v="2021"/>
    <s v="West Yana"/>
    <s v="West Yana"/>
    <s v="Male"/>
    <x v="1"/>
    <n v="168"/>
    <s v="White"/>
    <s v="Black"/>
    <n v="225"/>
    <n v="225"/>
    <s v="The Duke"/>
    <n v="9"/>
    <n v="11"/>
    <n v="25.25"/>
    <n v="122"/>
    <m/>
    <m/>
    <m/>
    <s v="Gray"/>
    <s v="Pronounced Hump"/>
    <s v="Pronounced Wrinkling"/>
    <s v="Yes"/>
    <s v="Yes"/>
    <s v="Yes"/>
    <n v="18"/>
    <n v="13.5"/>
    <n v="6.125"/>
    <n v="18.5"/>
    <n v="42.25"/>
    <n v="21.5"/>
    <n v="2.5"/>
    <n v="2"/>
    <s v="Light Stain"/>
    <n v="2.9387755102040818"/>
    <n v="1.3333333333333333"/>
    <x v="0"/>
  </r>
  <r>
    <s v="270-2011-1-242"/>
    <d v="2021-11-16T00:00:00"/>
    <n v="2021"/>
    <s v="West Yana"/>
    <s v="West Yana"/>
    <s v="Male"/>
    <x v="1"/>
    <n v="206"/>
    <s v="White"/>
    <s v="Green"/>
    <n v="242"/>
    <n v="242"/>
    <s v="True Grit"/>
    <n v="9"/>
    <n v="11"/>
    <n v="35.5"/>
    <n v="157.75"/>
    <m/>
    <m/>
    <m/>
    <s v="Gray"/>
    <s v="Slight Hump"/>
    <s v="Pronounced Wrinkling"/>
    <s v="Yes"/>
    <s v="No"/>
    <s v="Yes"/>
    <n v="18.5"/>
    <n v="14.75"/>
    <n v="7.125"/>
    <n v="17.5"/>
    <n v="43.75"/>
    <n v="24.375"/>
    <n v="2"/>
    <n v="1.875"/>
    <s v="Heavy Stain"/>
    <n v="2.5964912280701755"/>
    <n v="1.2542372881355932"/>
    <x v="0"/>
  </r>
  <r>
    <s v="270-2011-1-246"/>
    <d v="2021-11-16T00:00:00"/>
    <n v="2021"/>
    <s v="West Yana"/>
    <s v="West Yana"/>
    <s v="Male"/>
    <x v="1"/>
    <n v="154"/>
    <s v="White"/>
    <s v="Green"/>
    <n v="246"/>
    <n v="246"/>
    <s v="True Grit"/>
    <n v="8"/>
    <n v="9"/>
    <n v="31.375"/>
    <n v="136.875"/>
    <m/>
    <m/>
    <m/>
    <s v="Slightly Grizzled"/>
    <s v="Pronounced Hump"/>
    <s v="Pronounced Wrinkling"/>
    <s v="No"/>
    <s v="No"/>
    <s v="No"/>
    <n v="17.75"/>
    <n v="13.5"/>
    <n v="6.375"/>
    <n v="19"/>
    <n v="38.375"/>
    <n v="20.875"/>
    <n v="2.25"/>
    <n v="2"/>
    <s v="Light Stain"/>
    <n v="2.784313725490196"/>
    <n v="1.3148148148148149"/>
    <x v="1"/>
  </r>
  <r>
    <s v="270-2011-1-260"/>
    <d v="2021-11-16T00:00:00"/>
    <n v="2021"/>
    <s v="West Yana"/>
    <s v="West Yana"/>
    <s v="Male"/>
    <x v="1"/>
    <n v="204"/>
    <s v="White"/>
    <s v="Green"/>
    <n v="260"/>
    <n v="260"/>
    <s v="True Grit"/>
    <n v="6"/>
    <n v="9"/>
    <n v="27"/>
    <n v="113.75"/>
    <m/>
    <m/>
    <m/>
    <s v="Slightly Grizzled"/>
    <s v="Pronounced Hump"/>
    <s v="Pronounced Wrinkling"/>
    <s v="Yes"/>
    <s v="No"/>
    <s v="Yes"/>
    <n v="17.125"/>
    <n v="13.25"/>
    <n v="7"/>
    <n v="20.25"/>
    <n v="42.5"/>
    <n v="21.875"/>
    <n v="2.125"/>
    <n v="2.125"/>
    <s v="Heavy Stain"/>
    <n v="2.4464285714285716"/>
    <n v="1.2924528301886793"/>
    <x v="0"/>
  </r>
  <r>
    <s v="270-2011-1-269"/>
    <d v="2021-11-16T00:00:00"/>
    <n v="2021"/>
    <s v="West Yana"/>
    <s v="West Yana"/>
    <s v="Male"/>
    <x v="1"/>
    <n v="182"/>
    <s v="White"/>
    <s v="Green"/>
    <n v="269"/>
    <n v="269"/>
    <s v="True Grit"/>
    <m/>
    <m/>
    <m/>
    <m/>
    <m/>
    <s v="The Comancheros"/>
    <s v="Non-scoreable due to pedicle injury"/>
    <s v="Slightly Grizzled"/>
    <s v="Slight Hump"/>
    <s v="Slight Wrinkling"/>
    <s v="No"/>
    <s v="No"/>
    <s v="Yes"/>
    <n v="17.5"/>
    <n v="12.75"/>
    <n v="6.875"/>
    <n v="20.125"/>
    <n v="42.375"/>
    <n v="21.75"/>
    <n v="2.25"/>
    <n v="2.25"/>
    <s v="Heavy Stain"/>
    <n v="2.5454545454545454"/>
    <n v="1.3725490196078431"/>
    <x v="1"/>
  </r>
  <r>
    <s v="270-2011-1-333"/>
    <d v="2021-11-16T00:00:00"/>
    <n v="2021"/>
    <s v="West Yana"/>
    <s v="West Yana"/>
    <s v="Male"/>
    <x v="1"/>
    <n v="217"/>
    <s v="White"/>
    <s v="Green"/>
    <n v="333"/>
    <n v="333"/>
    <s v="True Grit"/>
    <n v="8"/>
    <n v="10"/>
    <n v="28.375"/>
    <n v="114.75"/>
    <m/>
    <m/>
    <m/>
    <s v="Slightly Grizzled"/>
    <s v="Slight Hump"/>
    <s v="Pronounced Wrinkling"/>
    <s v="No"/>
    <s v="No"/>
    <s v="Yes"/>
    <n v="18.75"/>
    <n v="13"/>
    <n v="7.375"/>
    <n v="19.25"/>
    <n v="48.25"/>
    <n v="19.75"/>
    <n v="2.5"/>
    <n v="1.75"/>
    <s v="Heavy Stain"/>
    <n v="2.5423728813559321"/>
    <n v="1.4423076923076923"/>
    <x v="1"/>
  </r>
  <r>
    <s v="270-2012-0-153"/>
    <d v="2021-11-16T00:00:00"/>
    <n v="2021"/>
    <s v="West Yana"/>
    <s v="West Yana"/>
    <s v="Male"/>
    <x v="2"/>
    <n v="187"/>
    <s v="Yellow"/>
    <s v="Red"/>
    <n v="153"/>
    <n v="153"/>
    <m/>
    <n v="11"/>
    <n v="11"/>
    <n v="31.375"/>
    <n v="163"/>
    <m/>
    <m/>
    <m/>
    <s v="Slightly Grizzled"/>
    <s v="Slight Hump"/>
    <s v="Pronounced Wrinkling"/>
    <s v="No"/>
    <s v="Yes"/>
    <s v="Yes"/>
    <n v="18"/>
    <n v="13"/>
    <n v="6.75"/>
    <n v="20.25"/>
    <n v="41.875"/>
    <n v="20.875"/>
    <n v="2.125"/>
    <n v="1.625"/>
    <s v="Light Stain"/>
    <n v="2.6666666666666665"/>
    <n v="1.3846153846153846"/>
    <x v="2"/>
  </r>
  <r>
    <s v="270-2012-0-337"/>
    <d v="2021-11-17T00:00:00"/>
    <n v="2021"/>
    <s v="West Yana"/>
    <s v="West Yana"/>
    <s v="Male"/>
    <x v="2"/>
    <n v="192"/>
    <s v="Yellow"/>
    <s v="Red"/>
    <n v="337"/>
    <n v="337"/>
    <m/>
    <n v="10"/>
    <n v="13"/>
    <n v="30.5"/>
    <n v="167.875"/>
    <m/>
    <m/>
    <m/>
    <s v="Slightly Grizzled"/>
    <s v="Pronounced Hump"/>
    <s v="Slight Wrinkling"/>
    <s v="No"/>
    <s v="Yes"/>
    <s v="Yes"/>
    <n v="18.625"/>
    <n v="13.375"/>
    <n v="8"/>
    <n v="19.5"/>
    <n v="43.75"/>
    <n v="24"/>
    <n v="2.25"/>
    <n v="1.875"/>
    <s v="Light Stain"/>
    <n v="2.328125"/>
    <n v="1.3925233644859814"/>
    <x v="2"/>
  </r>
  <r>
    <s v="270-2012-0-340"/>
    <d v="2021-11-18T00:00:00"/>
    <n v="2021"/>
    <s v="West Yana"/>
    <s v="West Yana"/>
    <s v="Male"/>
    <x v="2"/>
    <n v="188"/>
    <s v="Yellow"/>
    <s v="Red"/>
    <n v="340"/>
    <n v="340"/>
    <m/>
    <n v="8"/>
    <n v="9"/>
    <n v="27.75"/>
    <n v="136.25"/>
    <m/>
    <m/>
    <m/>
    <s v="Gray"/>
    <s v="Pronounced Hump"/>
    <s v="Pronounced Wrinkling"/>
    <s v="Yes"/>
    <s v="Yes"/>
    <s v="Yes"/>
    <n v="19.25"/>
    <n v="15.125"/>
    <n v="7.25"/>
    <n v="20"/>
    <n v="41.625"/>
    <n v="23.5"/>
    <n v="2.5"/>
    <n v="1.875"/>
    <s v="Heavy Stain"/>
    <n v="2.6551724137931036"/>
    <n v="1.2727272727272727"/>
    <x v="0"/>
  </r>
  <r>
    <s v="270-2012-0-341"/>
    <d v="2021-11-16T00:00:00"/>
    <n v="2021"/>
    <s v="West Yana"/>
    <s v="West Yana"/>
    <s v="Male"/>
    <x v="2"/>
    <n v="203"/>
    <s v="Yellow"/>
    <s v="Red"/>
    <n v="341"/>
    <n v="341"/>
    <m/>
    <n v="10"/>
    <n v="10"/>
    <n v="27"/>
    <n v="134.875"/>
    <m/>
    <m/>
    <m/>
    <s v="Slightly Grizzled"/>
    <s v="Slight Hump"/>
    <s v="Pronounced Wrinkling"/>
    <s v="No"/>
    <s v="Yes"/>
    <s v="Yes"/>
    <n v="19.25"/>
    <n v="13.625"/>
    <n v="6.75"/>
    <n v="21"/>
    <n v="41"/>
    <n v="22"/>
    <n v="2.5"/>
    <n v="2"/>
    <s v="Heavy Stain"/>
    <n v="2.8518518518518516"/>
    <n v="1.4128440366972477"/>
    <x v="2"/>
  </r>
  <r>
    <s v="270-2012-0-342"/>
    <d v="2021-11-18T00:00:00"/>
    <n v="2021"/>
    <s v="West Yana"/>
    <s v="West Yana"/>
    <s v="Male"/>
    <x v="2"/>
    <n v="188"/>
    <s v="Yellow"/>
    <s v="Red"/>
    <n v="342"/>
    <n v="342"/>
    <m/>
    <n v="12"/>
    <n v="15"/>
    <n v="35.875"/>
    <n v="184.5"/>
    <m/>
    <s v="Not Honorable Mention"/>
    <m/>
    <s v="Gray"/>
    <s v="Slight Hump"/>
    <s v="Pronounced Wrinkling"/>
    <s v="No"/>
    <s v="Yes"/>
    <s v="Yes"/>
    <n v="19.125"/>
    <n v="13.75"/>
    <n v="7.875"/>
    <n v="20.375"/>
    <n v="42.875"/>
    <n v="23"/>
    <n v="3"/>
    <n v="2.125"/>
    <s v="Heavy Stain"/>
    <n v="2.4285714285714284"/>
    <n v="1.3909090909090909"/>
    <x v="2"/>
  </r>
  <r>
    <s v="270-2012-0-344"/>
    <d v="2021-11-16T00:00:00"/>
    <n v="2021"/>
    <s v="West Yana"/>
    <s v="West Yana"/>
    <s v="Male"/>
    <x v="2"/>
    <n v="202"/>
    <s v="Yellow"/>
    <s v="Red"/>
    <n v="344"/>
    <n v="344"/>
    <m/>
    <n v="10"/>
    <n v="16"/>
    <n v="36.25"/>
    <n v="200.125"/>
    <m/>
    <s v="RipTide"/>
    <m/>
    <s v="Gray"/>
    <s v="Slight Hump"/>
    <s v="Pronounced Wrinkling"/>
    <s v="Yes"/>
    <s v="Yes"/>
    <s v="Yes"/>
    <n v="17.875"/>
    <n v="13.75"/>
    <n v="7.25"/>
    <n v="19.25"/>
    <n v="44"/>
    <n v="21.5"/>
    <n v="2"/>
    <n v="1.875"/>
    <s v="Light Stain"/>
    <n v="2.4655172413793105"/>
    <n v="1.3"/>
    <x v="2"/>
  </r>
  <r>
    <s v="270-2012-1-229"/>
    <d v="2021-11-17T00:00:00"/>
    <n v="2021"/>
    <s v="West Yana"/>
    <s v="West Yana"/>
    <s v="Male"/>
    <x v="2"/>
    <n v="203"/>
    <s v="Yellow"/>
    <s v="Green"/>
    <n v="229"/>
    <n v="229"/>
    <s v="True Grit"/>
    <n v="9"/>
    <n v="14"/>
    <n v="33.625"/>
    <n v="142.625"/>
    <m/>
    <m/>
    <m/>
    <s v="Slightly Grizzled"/>
    <s v="Straight"/>
    <s v="Pronounced Wrinkling"/>
    <s v="No"/>
    <s v="Yes"/>
    <s v="Yes"/>
    <n v="19.125"/>
    <n v="14"/>
    <n v="7.5"/>
    <n v="17.625"/>
    <n v="43.625"/>
    <n v="23.375"/>
    <n v="2.125"/>
    <n v="2.125"/>
    <s v="Light Stain"/>
    <n v="2.5499999999999998"/>
    <n v="1.3660714285714286"/>
    <x v="0"/>
  </r>
  <r>
    <s v="270-2012-1-230"/>
    <d v="2021-11-16T00:00:00"/>
    <n v="2021"/>
    <s v="West Yana"/>
    <s v="West Yana"/>
    <s v="Male"/>
    <x v="2"/>
    <n v="188"/>
    <s v="Yellow"/>
    <s v="Green"/>
    <n v="230"/>
    <n v="230"/>
    <s v="True Grit"/>
    <n v="12"/>
    <n v="12"/>
    <n v="36.125"/>
    <n v="182.25"/>
    <m/>
    <s v="Yellow #230"/>
    <s v="bleeding from the mouth"/>
    <s v="Slightly Grizzled"/>
    <s v="Pronounced Hump"/>
    <s v="Pronounced Wrinkling"/>
    <s v="Yes"/>
    <s v="Yes"/>
    <s v="Yes"/>
    <n v="17.875"/>
    <n v="13.25"/>
    <n v="7.125"/>
    <n v="18.25"/>
    <n v="44.125"/>
    <n v="20.875"/>
    <n v="2"/>
    <n v="1.875"/>
    <s v="Light Stain"/>
    <n v="2.5087719298245612"/>
    <n v="1.3490566037735849"/>
    <x v="1"/>
  </r>
  <r>
    <s v="270-2012-1-262"/>
    <d v="2021-11-17T00:00:00"/>
    <n v="2021"/>
    <s v="West Yana"/>
    <s v="West Yana"/>
    <s v="Male"/>
    <x v="2"/>
    <n v="193"/>
    <s v="Yellow"/>
    <s v="Purple"/>
    <n v="262"/>
    <n v="262"/>
    <s v="The Prodigal Son"/>
    <n v="10"/>
    <n v="11"/>
    <n v="29.25"/>
    <n v="151.625"/>
    <m/>
    <m/>
    <m/>
    <s v="Gray"/>
    <s v="Slight Hump"/>
    <s v="Pronounced Wrinkling"/>
    <s v="No"/>
    <s v="Yes"/>
    <s v="Yes"/>
    <n v="18.75"/>
    <n v="13.25"/>
    <n v="7.75"/>
    <n v="22.625"/>
    <n v="45.125"/>
    <n v="21.75"/>
    <n v="2.625"/>
    <n v="2"/>
    <s v="Heavy Stain"/>
    <n v="2.4193548387096775"/>
    <n v="1.4150943396226414"/>
    <x v="0"/>
  </r>
  <r>
    <s v="270-2012-1-263"/>
    <d v="2021-11-16T00:00:00"/>
    <n v="2021"/>
    <s v="West Yana"/>
    <s v="West Yana"/>
    <s v="Male"/>
    <x v="2"/>
    <n v="206"/>
    <s v="Yellow"/>
    <s v="Purple"/>
    <n v="263"/>
    <n v="263"/>
    <s v="The Prodigal Son"/>
    <n v="8"/>
    <n v="10"/>
    <n v="27.875"/>
    <n v="150.25"/>
    <m/>
    <m/>
    <m/>
    <s v="Gray"/>
    <s v="Pronounced Hump"/>
    <s v="Slight Wrinkling"/>
    <s v="No"/>
    <s v="Yes"/>
    <s v="No"/>
    <n v="18.5"/>
    <n v="14.875"/>
    <n v="7.25"/>
    <n v="21.25"/>
    <n v="45"/>
    <n v="20.625"/>
    <n v="2.25"/>
    <n v="1.875"/>
    <s v="Heavy Stain"/>
    <n v="2.5517241379310347"/>
    <n v="1.2436974789915967"/>
    <x v="1"/>
  </r>
  <r>
    <s v="270-2012-1-266"/>
    <d v="2021-11-18T00:00:00"/>
    <n v="2021"/>
    <s v="West Yana"/>
    <s v="West Yana"/>
    <s v="Male"/>
    <x v="2"/>
    <n v="209"/>
    <s v="Yellow"/>
    <s v="Green"/>
    <n v="266"/>
    <n v="266"/>
    <s v="True Grit"/>
    <n v="8"/>
    <n v="9"/>
    <n v="31.125"/>
    <n v="134.5"/>
    <m/>
    <m/>
    <m/>
    <s v="Gray"/>
    <s v="Pronounced Hump"/>
    <s v="Pronounced Wrinkling"/>
    <s v="No"/>
    <s v="Yes"/>
    <s v="Yes"/>
    <n v="18.875"/>
    <n v="14.25"/>
    <n v="7.375"/>
    <n v="18.5"/>
    <n v="45.375"/>
    <n v="22.375"/>
    <n v="2.625"/>
    <n v="2"/>
    <s v="Heavy Stain"/>
    <n v="2.5593220338983049"/>
    <n v="1.3245614035087718"/>
    <x v="1"/>
  </r>
  <r>
    <s v="270-2012-1-278"/>
    <d v="2021-11-16T00:00:00"/>
    <n v="2021"/>
    <s v="West Yana"/>
    <s v="West Yana"/>
    <s v="Male"/>
    <x v="2"/>
    <n v="187"/>
    <s v="Yellow"/>
    <s v="Green"/>
    <n v="278"/>
    <n v="278"/>
    <s v="True Grit"/>
    <n v="11"/>
    <n v="13"/>
    <n v="32.5"/>
    <n v="169.25"/>
    <m/>
    <m/>
    <m/>
    <s v="Gray"/>
    <s v="Slight Hump"/>
    <s v="Pronounced Wrinkling"/>
    <s v="No"/>
    <s v="Yes"/>
    <s v="No"/>
    <n v="18.875"/>
    <n v="13.5"/>
    <n v="7.375"/>
    <n v="20.5"/>
    <n v="44"/>
    <n v="20.75"/>
    <n v="2"/>
    <n v="1.75"/>
    <s v="Heavy Stain"/>
    <n v="2.5593220338983049"/>
    <n v="1.3981481481481481"/>
    <x v="1"/>
  </r>
  <r>
    <s v="270-2013-0-260"/>
    <d v="2021-11-16T00:00:00"/>
    <n v="2021"/>
    <s v="West Yana"/>
    <s v="West Yana"/>
    <s v="Male"/>
    <x v="3"/>
    <n v="202"/>
    <s v="Red"/>
    <s v="Green"/>
    <n v="260"/>
    <n v="260"/>
    <m/>
    <n v="10"/>
    <n v="13"/>
    <n v="33.125"/>
    <n v="162.375"/>
    <m/>
    <m/>
    <m/>
    <s v="No Gray"/>
    <s v="Straight"/>
    <s v="Slight Wrinkling"/>
    <s v="No"/>
    <s v="No"/>
    <s v="Yes"/>
    <n v="18.75"/>
    <n v="13.5"/>
    <n v="6.875"/>
    <n v="21"/>
    <n v="44.75"/>
    <n v="21.75"/>
    <n v="2.25"/>
    <n v="1.75"/>
    <s v="Heavy Stain"/>
    <n v="2.7272727272727271"/>
    <n v="1.3888888888888888"/>
    <x v="2"/>
  </r>
  <r>
    <s v="270-2013-0-267"/>
    <d v="2021-11-18T00:00:00"/>
    <n v="2021"/>
    <s v="West Yana"/>
    <s v="West Yana"/>
    <s v="Male"/>
    <x v="3"/>
    <n v="183"/>
    <s v="Red"/>
    <s v="Green"/>
    <n v="267"/>
    <n v="267"/>
    <m/>
    <n v="12"/>
    <n v="14"/>
    <n v="34.75"/>
    <n v="168.125"/>
    <m/>
    <m/>
    <m/>
    <s v="No Gray"/>
    <s v="Pronounced Hump"/>
    <s v="Pronounced Wrinkling"/>
    <s v="Yes"/>
    <s v="Yes"/>
    <s v="Yes"/>
    <n v="19.875"/>
    <n v="14.875"/>
    <n v="7.125"/>
    <n v="19.5"/>
    <n v="40.875"/>
    <n v="21.875"/>
    <n v="2.25"/>
    <n v="1.875"/>
    <s v="No Stain"/>
    <n v="2.7894736842105261"/>
    <n v="1.3361344537815125"/>
    <x v="0"/>
  </r>
  <r>
    <s v="270-2013-1-210"/>
    <d v="2021-11-17T00:00:00"/>
    <n v="2021"/>
    <s v="West Yana"/>
    <s v="West Yana"/>
    <s v="Male"/>
    <x v="3"/>
    <n v="163"/>
    <s v="Red"/>
    <s v="Black"/>
    <n v="210"/>
    <n v="210"/>
    <s v="The Duke"/>
    <n v="10"/>
    <n v="13"/>
    <n v="32.875"/>
    <n v="159.875"/>
    <m/>
    <m/>
    <m/>
    <s v="Slightly Grizzled"/>
    <s v="Slight Hump"/>
    <s v="Pronounced Wrinkling"/>
    <s v="Yes"/>
    <s v="Yes"/>
    <s v="Yes"/>
    <n v="17.25"/>
    <n v="14.375"/>
    <n v="7.25"/>
    <n v="19.375"/>
    <n v="41.375"/>
    <n v="22.75"/>
    <n v="2.25"/>
    <n v="1.75"/>
    <s v="Heavy Stain"/>
    <n v="2.3793103448275863"/>
    <n v="1.2"/>
    <x v="0"/>
  </r>
  <r>
    <s v="270-2013-1-231"/>
    <d v="2021-11-16T00:00:00"/>
    <n v="2021"/>
    <s v="West Yana"/>
    <s v="West Yana"/>
    <s v="Male"/>
    <x v="3"/>
    <n v="198"/>
    <s v="Red"/>
    <s v="Black"/>
    <n v="231"/>
    <n v="231"/>
    <s v="The Duke"/>
    <n v="12"/>
    <n v="18"/>
    <n v="38.875"/>
    <n v="184.875"/>
    <m/>
    <s v="Hillbilly Jim"/>
    <s v="swollen testicles/something wrong with him"/>
    <s v="Gray"/>
    <s v="Straight"/>
    <s v="Slight Wrinkling"/>
    <s v="Yes"/>
    <s v="Yes"/>
    <s v="Yes"/>
    <n v="18.75"/>
    <n v="14.25"/>
    <n v="7.25"/>
    <n v="20.5"/>
    <n v="44.25"/>
    <n v="21"/>
    <n v="2.25"/>
    <n v="1.875"/>
    <s v="No Stain"/>
    <n v="2.5862068965517242"/>
    <n v="1.3157894736842106"/>
    <x v="1"/>
  </r>
  <r>
    <s v="270-2013-1-239"/>
    <d v="2021-11-17T00:00:00"/>
    <n v="2021"/>
    <s v="West Yana"/>
    <s v="West Yana"/>
    <s v="Male"/>
    <x v="3"/>
    <n v="163"/>
    <s v="Red"/>
    <s v="Black"/>
    <n v="239"/>
    <n v="239"/>
    <s v="The Duke"/>
    <n v="12"/>
    <n v="14"/>
    <n v="37.625"/>
    <n v="174.125"/>
    <m/>
    <m/>
    <m/>
    <s v="Slightly Grizzled"/>
    <s v="Straight"/>
    <s v="Pronounced Wrinkling"/>
    <s v="Yes"/>
    <s v="Yes"/>
    <s v="Yes"/>
    <n v="17.375"/>
    <n v="13.875"/>
    <n v="7.25"/>
    <n v="20"/>
    <n v="41.375"/>
    <n v="21.875"/>
    <n v="2.5"/>
    <n v="1.625"/>
    <s v="Light Stain"/>
    <n v="2.396551724137931"/>
    <n v="1.2522522522522523"/>
    <x v="1"/>
  </r>
  <r>
    <s v="270-2013-1-252"/>
    <d v="2021-11-17T00:00:00"/>
    <n v="2021"/>
    <s v="West Yana"/>
    <s v="West Yana"/>
    <s v="Male"/>
    <x v="3"/>
    <n v="183"/>
    <s v="Red"/>
    <s v="Yellow"/>
    <n v="252"/>
    <n v="252"/>
    <s v="High Hopes"/>
    <n v="11"/>
    <n v="13"/>
    <n v="35.625"/>
    <n v="175.25"/>
    <m/>
    <s v="Alan Bourdillion Traherne"/>
    <m/>
    <s v="Gray"/>
    <s v="Pronounced Hump"/>
    <s v="Pronounced Wrinkling"/>
    <s v="No"/>
    <s v="Yes"/>
    <s v="Yes"/>
    <n v="18.75"/>
    <n v="13.625"/>
    <n v="7.75"/>
    <n v="18.375"/>
    <n v="40.5"/>
    <n v="23.125"/>
    <n v="2.25"/>
    <n v="1.875"/>
    <s v="Heavy Stain"/>
    <n v="2.4193548387096775"/>
    <n v="1.3761467889908257"/>
    <x v="1"/>
  </r>
  <r>
    <s v="270-2013-1-256"/>
    <d v="2021-11-16T00:00:00"/>
    <n v="2021"/>
    <s v="West Yana"/>
    <s v="West Yana"/>
    <s v="Male"/>
    <x v="3"/>
    <n v="207"/>
    <s v="Red"/>
    <s v="Yellow"/>
    <n v="256"/>
    <n v="256"/>
    <s v="High Hopes"/>
    <n v="8"/>
    <n v="8"/>
    <n v="30.125"/>
    <n v="133.375"/>
    <m/>
    <m/>
    <m/>
    <s v="Gray"/>
    <s v="Pronounced Hump"/>
    <s v="Pronounced Wrinkling"/>
    <s v="No"/>
    <s v="Yes"/>
    <s v="Yes"/>
    <n v="19"/>
    <n v="14.875"/>
    <n v="7.5"/>
    <n v="20"/>
    <n v="43.75"/>
    <n v="21.75"/>
    <n v="2.125"/>
    <n v="1.75"/>
    <s v="Heavy Stain"/>
    <n v="2.5333333333333332"/>
    <n v="1.2773109243697478"/>
    <x v="1"/>
  </r>
  <r>
    <s v="270-2014-1-403"/>
    <d v="2021-11-16T00:00:00"/>
    <n v="2021"/>
    <s v="West Yana"/>
    <s v="West Yana"/>
    <s v="Male"/>
    <x v="4"/>
    <n v="161"/>
    <s v="Blue"/>
    <s v="White"/>
    <n v="403"/>
    <n v="403"/>
    <s v="Lays Out"/>
    <n v="10"/>
    <n v="13"/>
    <n v="30.875"/>
    <n v="158.875"/>
    <m/>
    <m/>
    <m/>
    <s v="Gray"/>
    <s v="Pronounced Hump"/>
    <s v="Pronounced Wrinkling"/>
    <s v="No"/>
    <s v="Yes"/>
    <s v="No"/>
    <n v="17.75"/>
    <n v="14"/>
    <n v="6.25"/>
    <n v="19.125"/>
    <n v="39.5"/>
    <n v="21.5"/>
    <n v="2.5"/>
    <n v="1.875"/>
    <s v="Heavy Stain"/>
    <n v="2.84"/>
    <n v="1.2678571428571428"/>
    <x v="1"/>
  </r>
  <r>
    <s v="270-2014-0-444"/>
    <d v="2021-11-16T00:00:00"/>
    <n v="2021"/>
    <s v="West Yana"/>
    <s v="West Yana"/>
    <s v="Male"/>
    <x v="4"/>
    <n v="198"/>
    <s v="Blue"/>
    <s v="Red"/>
    <n v="444"/>
    <n v="444"/>
    <m/>
    <n v="9"/>
    <n v="12"/>
    <n v="33.25"/>
    <n v="172.25"/>
    <m/>
    <s v="PeterBilt"/>
    <m/>
    <s v="Slightly Grizzled"/>
    <s v="Pronounced Hump"/>
    <s v="Pronounced Wrinkling"/>
    <s v="No"/>
    <s v="No"/>
    <s v="Yes"/>
    <n v="20"/>
    <n v="14.625"/>
    <n v="7"/>
    <n v="20.125"/>
    <n v="43.25"/>
    <n v="24.25"/>
    <n v="1.75"/>
    <n v="2"/>
    <s v="Heavy Stain"/>
    <n v="2.8571428571428572"/>
    <n v="1.3675213675213675"/>
    <x v="2"/>
  </r>
  <r>
    <s v="270-2014-0-449"/>
    <d v="2021-11-17T00:00:00"/>
    <n v="2021"/>
    <s v="West Yana"/>
    <s v="West Yana"/>
    <s v="Male"/>
    <x v="4"/>
    <n v="208"/>
    <s v="Blue"/>
    <s v="Red"/>
    <n v="449"/>
    <n v="449"/>
    <m/>
    <n v="10"/>
    <n v="10"/>
    <n v="34.5"/>
    <n v="162.875"/>
    <m/>
    <m/>
    <m/>
    <s v="Slightly Grizzled"/>
    <s v="Slight Hump"/>
    <s v="Pronounced Wrinkling"/>
    <s v="No"/>
    <s v="Yes"/>
    <s v="Yes"/>
    <n v="19.25"/>
    <n v="14.75"/>
    <n v="7.625"/>
    <n v="21.125"/>
    <n v="45.125"/>
    <n v="23.375"/>
    <n v="2.375"/>
    <n v="2"/>
    <s v="Heavy Stain"/>
    <n v="2.5245901639344264"/>
    <n v="1.3050847457627119"/>
    <x v="0"/>
  </r>
  <r>
    <s v="270-2014-0-450"/>
    <d v="2021-11-17T00:00:00"/>
    <n v="2021"/>
    <s v="West Yana"/>
    <s v="West Yana"/>
    <s v="Male"/>
    <x v="4"/>
    <n v="175"/>
    <s v="Blue"/>
    <s v="Red"/>
    <n v="450"/>
    <n v="450"/>
    <m/>
    <n v="10"/>
    <n v="10"/>
    <n v="29.375"/>
    <n v="126"/>
    <m/>
    <m/>
    <m/>
    <s v="Gray"/>
    <s v="Straight"/>
    <s v="Pronounced Wrinkling"/>
    <s v="No"/>
    <s v="Yes"/>
    <s v="Yes"/>
    <n v="18.125"/>
    <n v="13.375"/>
    <n v="7"/>
    <n v="17.5"/>
    <n v="40.5"/>
    <n v="23"/>
    <n v="3"/>
    <n v="1.75"/>
    <s v="Heavy Stain"/>
    <n v="2.5892857142857144"/>
    <n v="1.3551401869158879"/>
    <x v="2"/>
  </r>
  <r>
    <s v="270-2014-0-451"/>
    <d v="2021-11-18T00:00:00"/>
    <n v="2021"/>
    <s v="West Yana"/>
    <s v="West Yana"/>
    <s v="Male"/>
    <x v="4"/>
    <n v="207"/>
    <s v="Blue"/>
    <s v="Red"/>
    <n v="451"/>
    <n v="451"/>
    <m/>
    <n v="9"/>
    <n v="9"/>
    <n v="27.25"/>
    <n v="128"/>
    <m/>
    <m/>
    <m/>
    <s v="Slightly Grizzled"/>
    <s v="Straight"/>
    <s v="Pronounced Wrinkling"/>
    <s v="No"/>
    <s v="No"/>
    <s v="Yes"/>
    <n v="19.375"/>
    <n v="14.125"/>
    <n v="8.125"/>
    <n v="21.75"/>
    <n v="44.5"/>
    <n v="23.75"/>
    <n v="2.25"/>
    <n v="2.125"/>
    <s v="Light Stain"/>
    <n v="2.3846153846153846"/>
    <n v="1.3716814159292035"/>
    <x v="2"/>
  </r>
  <r>
    <s v="270-2014-0-452"/>
    <d v="2021-11-16T00:00:00"/>
    <n v="2021"/>
    <s v="West Yana"/>
    <s v="West Yana"/>
    <s v="Male"/>
    <x v="4"/>
    <n v="190"/>
    <s v="Blue"/>
    <s v="Red"/>
    <n v="452"/>
    <n v="452"/>
    <m/>
    <n v="9"/>
    <n v="10"/>
    <n v="28.5"/>
    <n v="127.75"/>
    <m/>
    <m/>
    <m/>
    <s v="Slightly Grizzled"/>
    <s v="Pronounced Hump"/>
    <s v="Pronounced Wrinkling"/>
    <s v="Yes"/>
    <s v="No"/>
    <s v="Yes"/>
    <n v="18"/>
    <n v="13.875"/>
    <n v="7"/>
    <n v="22.25"/>
    <n v="40.5"/>
    <n v="23.75"/>
    <n v="2.25"/>
    <n v="2"/>
    <s v="Heavy Stain"/>
    <n v="2.5714285714285716"/>
    <n v="1.2972972972972974"/>
    <x v="2"/>
  </r>
  <r>
    <s v="270-2014-0-453"/>
    <d v="2021-11-17T00:00:00"/>
    <n v="2021"/>
    <s v="West Yana"/>
    <s v="West Yana"/>
    <s v="Male"/>
    <x v="4"/>
    <n v="195"/>
    <s v="Blue"/>
    <s v="Red"/>
    <n v="453"/>
    <n v="453"/>
    <m/>
    <n v="10"/>
    <n v="10"/>
    <n v="28.125"/>
    <n v="123.125"/>
    <m/>
    <m/>
    <m/>
    <s v="Gray"/>
    <s v="Straight"/>
    <s v="Pronounced Wrinkling"/>
    <s v="No"/>
    <s v="No"/>
    <s v="Yes"/>
    <n v="18.875"/>
    <n v="15.25"/>
    <n v="7.25"/>
    <n v="19.875"/>
    <n v="39.5"/>
    <n v="23.75"/>
    <n v="2.25"/>
    <n v="1.875"/>
    <s v="Heavy Stain"/>
    <n v="2.603448275862069"/>
    <n v="1.2377049180327868"/>
    <x v="2"/>
  </r>
  <r>
    <s v="270-2014-0-455"/>
    <d v="2021-11-16T00:00:00"/>
    <n v="2021"/>
    <s v="West Yana"/>
    <s v="West Yana"/>
    <s v="Male"/>
    <x v="4"/>
    <n v="207"/>
    <s v="Blue"/>
    <s v="Red"/>
    <n v="455"/>
    <n v="455"/>
    <m/>
    <n v="9"/>
    <n v="9"/>
    <n v="28.75"/>
    <n v="133.375"/>
    <m/>
    <m/>
    <m/>
    <s v="Slightly Grizzled"/>
    <s v="Slight Hump"/>
    <s v="Pronounced Wrinkling"/>
    <s v="Yes"/>
    <s v="Yes"/>
    <s v="Yes"/>
    <n v="17.5"/>
    <n v="13"/>
    <n v="7"/>
    <n v="20.5"/>
    <n v="44.75"/>
    <n v="25.25"/>
    <n v="2.25"/>
    <n v="2"/>
    <s v="Heavy Stain"/>
    <n v="2.5"/>
    <n v="1.3461538461538463"/>
    <x v="2"/>
  </r>
  <r>
    <s v="270-2014-1-407"/>
    <d v="2021-11-17T00:00:00"/>
    <n v="2021"/>
    <s v="West Yana"/>
    <s v="West Yana"/>
    <s v="Male"/>
    <x v="4"/>
    <n v="167"/>
    <s v="Blue"/>
    <s v="White"/>
    <n v="407"/>
    <n v="407"/>
    <s v="Lays Out"/>
    <n v="12"/>
    <n v="15"/>
    <n v="34.75"/>
    <n v="175.75"/>
    <m/>
    <s v="Baby Ernie"/>
    <m/>
    <s v="Slightly Grizzled"/>
    <s v="Slight Hump"/>
    <s v="Pronounced Wrinkling"/>
    <s v="No"/>
    <s v="Yes"/>
    <s v="Yes"/>
    <n v="17.5"/>
    <n v="13.5"/>
    <n v="7.875"/>
    <n v="18.5"/>
    <n v="41.125"/>
    <n v="22.25"/>
    <n v="2.25"/>
    <n v="1.75"/>
    <s v="Heavy Stain"/>
    <n v="2.2222222222222223"/>
    <n v="1.2962962962962963"/>
    <x v="1"/>
  </r>
  <r>
    <s v="270-2014-1-410"/>
    <d v="2021-11-18T00:00:00"/>
    <n v="2021"/>
    <s v="West Yana"/>
    <s v="West Yana"/>
    <s v="Male"/>
    <x v="4"/>
    <n v="152"/>
    <s v="Blue"/>
    <s v="White"/>
    <n v="410"/>
    <n v="410"/>
    <s v="Lays Out"/>
    <n v="10"/>
    <n v="10"/>
    <n v="28.75"/>
    <n v="139.875"/>
    <m/>
    <m/>
    <m/>
    <s v="Slightly Grizzled"/>
    <s v="Pronounced Hump"/>
    <s v="Pronounced Wrinkling"/>
    <s v="Yes"/>
    <s v="No"/>
    <s v="Yes"/>
    <n v="18.25"/>
    <n v="13.5"/>
    <n v="7.5"/>
    <n v="19"/>
    <n v="39.625"/>
    <n v="22.125"/>
    <n v="2.25"/>
    <n v="2"/>
    <s v="Heavy Stain"/>
    <n v="2.4333333333333331"/>
    <n v="1.3518518518518519"/>
    <x v="1"/>
  </r>
  <r>
    <s v="270-2014-1-411"/>
    <d v="2021-11-16T00:00:00"/>
    <n v="2021"/>
    <s v="West Yana"/>
    <s v="West Yana"/>
    <s v="Male"/>
    <x v="4"/>
    <n v="184"/>
    <s v="Blue"/>
    <s v="White"/>
    <n v="411"/>
    <n v="411"/>
    <s v="Lays Out"/>
    <n v="12"/>
    <n v="18"/>
    <n v="34.125"/>
    <n v="177.5"/>
    <m/>
    <s v="Porcupine"/>
    <m/>
    <s v="Gray"/>
    <s v="Straight"/>
    <s v="Pronounced Wrinkling"/>
    <s v="No"/>
    <s v="Yes"/>
    <s v="Yes"/>
    <n v="17.625"/>
    <n v="13"/>
    <n v="7"/>
    <n v="19.75"/>
    <n v="40.75"/>
    <n v="21.125"/>
    <n v="2.375"/>
    <n v="2"/>
    <s v="No Stain"/>
    <n v="2.5178571428571428"/>
    <n v="1.3557692307692308"/>
    <x v="1"/>
  </r>
  <r>
    <s v="270-2014-1-422"/>
    <d v="2021-11-17T00:00:00"/>
    <n v="2021"/>
    <s v="West Yana"/>
    <s v="West Yana"/>
    <s v="Male"/>
    <x v="4"/>
    <n v="178"/>
    <s v="Blue"/>
    <s v="White"/>
    <n v="422"/>
    <n v="422"/>
    <s v="Lays Out"/>
    <n v="9"/>
    <n v="11"/>
    <n v="28.625"/>
    <n v="128.5"/>
    <m/>
    <m/>
    <m/>
    <s v="Gray"/>
    <s v="Slight Hump"/>
    <s v="Pronounced Wrinkling"/>
    <s v="No"/>
    <s v="No"/>
    <s v="Yes"/>
    <n v="18.5"/>
    <n v="13.875"/>
    <n v="7.375"/>
    <n v="19.5"/>
    <n v="37"/>
    <n v="21.875"/>
    <n v="2.25"/>
    <n v="2"/>
    <s v="Heavy Stain"/>
    <n v="2.5084745762711864"/>
    <n v="1.3333333333333333"/>
    <x v="1"/>
  </r>
  <r>
    <s v="270-2014-1-414"/>
    <d v="2021-11-17T00:00:00"/>
    <n v="2021"/>
    <s v="West Yana"/>
    <s v="West Yana"/>
    <s v="Male"/>
    <x v="4"/>
    <n v="191"/>
    <s v="Blue"/>
    <s v="Purple"/>
    <n v="414"/>
    <n v="414"/>
    <s v="The Prodigal Son"/>
    <n v="10"/>
    <n v="10"/>
    <n v="27.25"/>
    <n v="145.25"/>
    <m/>
    <m/>
    <m/>
    <s v="Gray"/>
    <s v="Slight Hump"/>
    <s v="Pronounced Wrinkling"/>
    <s v="No"/>
    <s v="Yes"/>
    <s v="Yes"/>
    <n v="18.625"/>
    <n v="13.875"/>
    <n v="8.25"/>
    <n v="20.25"/>
    <n v="42"/>
    <n v="23.375"/>
    <n v="2.125"/>
    <n v="1.75"/>
    <s v="Heavy Stain"/>
    <n v="2.2575757575757578"/>
    <n v="1.3423423423423424"/>
    <x v="1"/>
  </r>
  <r>
    <s v="270-2015-0-552"/>
    <d v="2021-11-16T00:00:00"/>
    <n v="2021"/>
    <s v="West Yana"/>
    <s v="West Yana"/>
    <s v="Male"/>
    <x v="5"/>
    <n v="197"/>
    <s v="Green"/>
    <s v="Red"/>
    <n v="552"/>
    <n v="552"/>
    <m/>
    <n v="10"/>
    <n v="10"/>
    <n v="28"/>
    <n v="115.75"/>
    <m/>
    <m/>
    <m/>
    <s v="Slightly Grizzled"/>
    <s v="Straight"/>
    <s v="Pronounced Wrinkling"/>
    <s v="Yes"/>
    <s v="Yes"/>
    <s v="Yes"/>
    <n v="18.5"/>
    <n v="12.75"/>
    <n v="7.5"/>
    <n v="20.25"/>
    <n v="41.375"/>
    <n v="22.375"/>
    <n v="2"/>
    <n v="2"/>
    <s v="Heavy Stain"/>
    <n v="2.4666666666666668"/>
    <n v="1.4509803921568627"/>
    <x v="2"/>
  </r>
  <r>
    <s v="270-2015-0-553"/>
    <d v="2021-11-16T00:00:00"/>
    <n v="2021"/>
    <s v="West Yana"/>
    <s v="West Yana"/>
    <s v="Male"/>
    <x v="5"/>
    <n v="203"/>
    <s v="Green"/>
    <s v="Red"/>
    <n v="553"/>
    <n v="553"/>
    <m/>
    <n v="9"/>
    <n v="11"/>
    <n v="30"/>
    <n v="154.75"/>
    <m/>
    <m/>
    <m/>
    <s v="Slightly Grizzled"/>
    <s v="Pronounced Hump"/>
    <s v="Pronounced Wrinkling"/>
    <s v="No"/>
    <s v="No"/>
    <s v="Yes"/>
    <n v="18"/>
    <n v="13.75"/>
    <n v="7.25"/>
    <n v="19.5"/>
    <n v="42.75"/>
    <n v="22.875"/>
    <n v="2.5"/>
    <n v="1.75"/>
    <s v="Light Stain"/>
    <n v="2.4827586206896552"/>
    <n v="1.3090909090909091"/>
    <x v="2"/>
  </r>
  <r>
    <s v="270-2015-0-557"/>
    <d v="2021-11-18T00:00:00"/>
    <n v="2021"/>
    <s v="West Yana"/>
    <s v="West Yana"/>
    <s v="Male"/>
    <x v="5"/>
    <n v="183"/>
    <s v="Green"/>
    <s v="Red"/>
    <n v="557"/>
    <n v="557"/>
    <m/>
    <n v="9"/>
    <n v="9"/>
    <n v="28.5"/>
    <n v="117.625"/>
    <m/>
    <m/>
    <m/>
    <s v="Gray"/>
    <s v="Slight Hump"/>
    <s v="Slight Wrinkling"/>
    <s v="No"/>
    <s v="No"/>
    <s v="Yes"/>
    <n v="19.75"/>
    <n v="15.5"/>
    <n v="7.5"/>
    <n v="17.25"/>
    <n v="40.75"/>
    <n v="24.25"/>
    <n v="2.25"/>
    <n v="2.25"/>
    <s v="Heavy Stain"/>
    <n v="2.6333333333333333"/>
    <n v="1.2741935483870968"/>
    <x v="2"/>
  </r>
  <r>
    <s v="270-2015-0-582"/>
    <d v="2021-11-16T00:00:00"/>
    <n v="2021"/>
    <s v="West Yana"/>
    <s v="West Yana"/>
    <s v="Male"/>
    <x v="5"/>
    <n v="213"/>
    <s v="Green"/>
    <s v="Red"/>
    <n v="582"/>
    <n v="582"/>
    <m/>
    <n v="11"/>
    <n v="11"/>
    <n v="36.75"/>
    <n v="167.5"/>
    <m/>
    <m/>
    <m/>
    <s v="Slightly Grizzled"/>
    <s v="Straight"/>
    <s v="Pronounced Wrinkling"/>
    <s v="Yes"/>
    <s v="Yes"/>
    <s v="Yes"/>
    <n v="19.25"/>
    <n v="14.5"/>
    <n v="7.25"/>
    <n v="19.375"/>
    <n v="44"/>
    <n v="24"/>
    <n v="2.25"/>
    <n v="2"/>
    <s v="Heavy Stain"/>
    <n v="2.6551724137931036"/>
    <n v="1.3275862068965518"/>
    <x v="0"/>
  </r>
  <r>
    <s v="270-2015-0-583"/>
    <d v="2021-11-16T00:00:00"/>
    <n v="2021"/>
    <s v="West Yana"/>
    <s v="West Yana"/>
    <s v="Male"/>
    <x v="5"/>
    <n v="193"/>
    <s v="Green"/>
    <s v="Red"/>
    <n v="583"/>
    <n v="583"/>
    <m/>
    <n v="11"/>
    <n v="12"/>
    <n v="36.125"/>
    <n v="161.5"/>
    <m/>
    <m/>
    <m/>
    <s v="Slightly Grizzled"/>
    <s v="Slight Hump"/>
    <s v="Pronounced Wrinkling"/>
    <s v="No"/>
    <s v="Yes"/>
    <s v="Yes"/>
    <n v="19.25"/>
    <n v="13.375"/>
    <n v="6.625"/>
    <n v="20.25"/>
    <n v="45"/>
    <n v="21.75"/>
    <n v="2.125"/>
    <n v="1.75"/>
    <s v="Heavy Stain"/>
    <n v="2.9056603773584904"/>
    <n v="1.4392523364485981"/>
    <x v="2"/>
  </r>
  <r>
    <s v="270-2015-0-586"/>
    <d v="2021-11-17T00:00:00"/>
    <n v="2021"/>
    <s v="West Yana"/>
    <s v="West Yana"/>
    <s v="Male"/>
    <x v="5"/>
    <n v="196"/>
    <s v="Green"/>
    <s v="Red"/>
    <n v="586"/>
    <n v="586"/>
    <m/>
    <n v="10"/>
    <n v="15"/>
    <n v="31.625"/>
    <n v="143.875"/>
    <m/>
    <m/>
    <m/>
    <s v="Slightly Grizzled"/>
    <s v="Slight Hump"/>
    <s v="Pronounced Wrinkling"/>
    <s v="No"/>
    <s v="Yes"/>
    <s v="No"/>
    <n v="19"/>
    <n v="14.375"/>
    <n v="7.875"/>
    <n v="20.25"/>
    <n v="38"/>
    <n v="24.75"/>
    <n v="2.5"/>
    <n v="1.875"/>
    <s v="Heavy Stain"/>
    <n v="2.4126984126984126"/>
    <n v="1.3217391304347825"/>
    <x v="2"/>
  </r>
  <r>
    <s v="270-2015-0-589"/>
    <d v="2021-11-16T00:00:00"/>
    <n v="2021"/>
    <s v="West Yana"/>
    <s v="West Yana"/>
    <s v="Male"/>
    <x v="5"/>
    <n v="204"/>
    <s v="Green"/>
    <s v="Red"/>
    <n v="589"/>
    <n v="589"/>
    <m/>
    <n v="8"/>
    <n v="8"/>
    <n v="28.375"/>
    <n v="114.875"/>
    <m/>
    <m/>
    <m/>
    <s v="Slightly Grizzled"/>
    <s v="Slight Hump"/>
    <s v="Pronounced Wrinkling"/>
    <s v="No"/>
    <s v="Yes"/>
    <s v="No"/>
    <n v="19.25"/>
    <n v="13.25"/>
    <n v="7.5"/>
    <n v="19"/>
    <n v="41.125"/>
    <n v="21.75"/>
    <n v="2.5"/>
    <n v="1.875"/>
    <s v="Heavy Stain"/>
    <n v="2.5666666666666669"/>
    <n v="1.4528301886792452"/>
    <x v="2"/>
  </r>
  <r>
    <s v="270-2015-1-508"/>
    <d v="2021-11-16T00:00:00"/>
    <n v="2021"/>
    <s v="West Yana"/>
    <s v="West Yana"/>
    <s v="Male"/>
    <x v="5"/>
    <n v="186"/>
    <s v="Green"/>
    <s v="Orange"/>
    <n v="508"/>
    <n v="508"/>
    <s v="Up, Out, &amp; Back"/>
    <n v="10"/>
    <n v="14"/>
    <n v="33.5"/>
    <n v="167.875"/>
    <m/>
    <s v="Spikey"/>
    <m/>
    <s v="Gray"/>
    <s v="Slight Hump"/>
    <s v="Pronounced Wrinkling"/>
    <s v="No"/>
    <s v="Yes"/>
    <s v="Yes"/>
    <n v="17.125"/>
    <n v="13.25"/>
    <n v="6.5"/>
    <n v="19"/>
    <n v="43.875"/>
    <n v="20.875"/>
    <n v="2.125"/>
    <n v="1.75"/>
    <s v="Light Stain"/>
    <n v="2.6346153846153846"/>
    <n v="1.2924528301886793"/>
    <x v="1"/>
  </r>
  <r>
    <s v="270-2015-1-516"/>
    <d v="2021-11-17T00:00:00"/>
    <n v="2021"/>
    <s v="West Yana"/>
    <s v="West Yana"/>
    <s v="Male"/>
    <x v="5"/>
    <n v="175"/>
    <s v="Green"/>
    <s v="Orange"/>
    <n v="516"/>
    <n v="516"/>
    <s v="Up, Out, &amp; Back"/>
    <n v="9"/>
    <n v="9"/>
    <n v="25.75"/>
    <n v="132.25"/>
    <m/>
    <m/>
    <m/>
    <s v="Slightly Grizzled"/>
    <s v="Straight"/>
    <s v="Slight Wrinkling"/>
    <s v="No"/>
    <s v="Yes"/>
    <s v="Yes"/>
    <n v="18.25"/>
    <n v="12.75"/>
    <n v="7.375"/>
    <n v="19.25"/>
    <n v="44"/>
    <n v="23"/>
    <n v="2.5"/>
    <n v="1.875"/>
    <s v="Light Stain"/>
    <n v="2.4745762711864407"/>
    <n v="1.4313725490196079"/>
    <x v="1"/>
  </r>
  <r>
    <s v="270-2015-1-524"/>
    <d v="2021-11-16T00:00:00"/>
    <n v="2021"/>
    <s v="West Yana"/>
    <s v="West Yana"/>
    <s v="Male"/>
    <x v="5"/>
    <n v="197"/>
    <s v="Green"/>
    <s v="Orange"/>
    <n v="524"/>
    <n v="524"/>
    <s v="Up, Out, &amp; Back"/>
    <n v="11"/>
    <n v="11"/>
    <n v="31.875"/>
    <n v="152.375"/>
    <m/>
    <m/>
    <m/>
    <s v="Gray"/>
    <s v="Slight Hump"/>
    <s v="Pronounced Wrinkling"/>
    <s v="No"/>
    <s v="No"/>
    <s v="Yes"/>
    <n v="18.875"/>
    <n v="12.5"/>
    <n v="6.5"/>
    <n v="20.875"/>
    <n v="44.25"/>
    <n v="23"/>
    <n v="2.25"/>
    <n v="1.75"/>
    <s v="Heavy Stain"/>
    <n v="2.9038461538461537"/>
    <n v="1.51"/>
    <x v="1"/>
  </r>
  <r>
    <s v="270-2015-1-518"/>
    <d v="2021-11-16T00:00:00"/>
    <n v="2021"/>
    <s v="West Yana"/>
    <s v="West Yana"/>
    <s v="Male"/>
    <x v="5"/>
    <n v="194"/>
    <s v="Green"/>
    <s v="Orange"/>
    <n v="518"/>
    <n v="518"/>
    <s v="Up, Out, &amp; Back"/>
    <n v="10"/>
    <n v="13"/>
    <n v="30"/>
    <n v="153.75"/>
    <m/>
    <m/>
    <m/>
    <s v="Slightly Grizzled"/>
    <s v="Slight Hump"/>
    <s v="Pronounced Wrinkling"/>
    <s v="No"/>
    <s v="Yes"/>
    <s v="Yes"/>
    <n v="16.625"/>
    <n v="11.875"/>
    <n v="6.5"/>
    <n v="19.75"/>
    <n v="43"/>
    <n v="22.375"/>
    <n v="2"/>
    <n v="1.75"/>
    <s v="Heavy Stain"/>
    <n v="2.5576923076923075"/>
    <n v="1.4"/>
    <x v="1"/>
  </r>
  <r>
    <s v="270-2016-0-648"/>
    <d v="2021-11-16T00:00:00"/>
    <n v="2021"/>
    <s v="West Yana"/>
    <s v="West Yana"/>
    <s v="Male"/>
    <x v="6"/>
    <n v="218"/>
    <s v="Purple"/>
    <s v="Red"/>
    <n v="648"/>
    <n v="648"/>
    <m/>
    <n v="10"/>
    <n v="10"/>
    <n v="31.125"/>
    <n v="150.875"/>
    <m/>
    <m/>
    <m/>
    <s v="Slightly Grizzled"/>
    <s v="Slight Hump"/>
    <s v="Pronounced Wrinkling"/>
    <s v="Yes"/>
    <s v="Yes"/>
    <s v="Yes"/>
    <n v="19.25"/>
    <n v="14.875"/>
    <n v="7"/>
    <n v="19.5"/>
    <n v="45.625"/>
    <n v="23.25"/>
    <n v="2.25"/>
    <n v="1.875"/>
    <s v="Heavy Stain"/>
    <n v="2.75"/>
    <n v="1.2941176470588236"/>
    <x v="2"/>
  </r>
  <r>
    <s v="270-2016-0-650"/>
    <d v="2021-11-16T00:00:00"/>
    <n v="2021"/>
    <s v="West Yana"/>
    <s v="West Yana"/>
    <s v="Male"/>
    <x v="6"/>
    <n v="203"/>
    <s v="Purple"/>
    <s v="Red"/>
    <n v="650"/>
    <n v="650"/>
    <m/>
    <n v="10"/>
    <n v="12"/>
    <n v="32.625"/>
    <n v="145.75"/>
    <m/>
    <m/>
    <m/>
    <s v="No Gray"/>
    <s v="Slight Hump"/>
    <s v="Pronounced Wrinkling"/>
    <s v="Yes"/>
    <s v="Yes"/>
    <s v="No"/>
    <n v="19"/>
    <n v="13.625"/>
    <n v="7.25"/>
    <n v="20.125"/>
    <n v="44.125"/>
    <n v="23.25"/>
    <n v="2.5"/>
    <n v="2"/>
    <s v="Heavy Stain"/>
    <n v="2.6206896551724137"/>
    <n v="1.3944954128440368"/>
    <x v="2"/>
  </r>
  <r>
    <s v="270-2016-0-651"/>
    <d v="2021-11-17T00:00:00"/>
    <n v="2021"/>
    <s v="West Yana"/>
    <s v="West Yana"/>
    <s v="Male"/>
    <x v="6"/>
    <n v="160"/>
    <s v="Purple"/>
    <s v="Red"/>
    <n v="651"/>
    <n v="651"/>
    <m/>
    <n v="12"/>
    <n v="12"/>
    <n v="29.75"/>
    <n v="146.5"/>
    <m/>
    <m/>
    <m/>
    <s v="No Gray"/>
    <s v="Slight Hump"/>
    <s v="Pronounced Wrinkling"/>
    <s v="No"/>
    <s v="Yes"/>
    <s v="No"/>
    <n v="17.875"/>
    <n v="12.875"/>
    <n v="7"/>
    <n v="17.5"/>
    <n v="39"/>
    <n v="20.875"/>
    <n v="2"/>
    <n v="1.875"/>
    <s v="Light Stain"/>
    <n v="2.5535714285714284"/>
    <n v="1.3883495145631068"/>
    <x v="2"/>
  </r>
  <r>
    <s v="270-2016-0-653"/>
    <d v="2021-11-16T00:00:00"/>
    <n v="2021"/>
    <s v="West Yana"/>
    <s v="West Yana"/>
    <s v="Male"/>
    <x v="6"/>
    <n v="168"/>
    <s v="Purple"/>
    <s v="Red"/>
    <n v="653"/>
    <n v="653"/>
    <m/>
    <n v="10"/>
    <n v="10"/>
    <n v="29.5"/>
    <n v="120.875"/>
    <m/>
    <m/>
    <m/>
    <s v="Gray"/>
    <s v="Straight"/>
    <s v="Pronounced Wrinkling"/>
    <s v="No"/>
    <s v="No"/>
    <s v="Yes"/>
    <n v="17.5"/>
    <n v="13.375"/>
    <n v="6.25"/>
    <n v="19.875"/>
    <n v="40.125"/>
    <n v="21.375"/>
    <n v="2.125"/>
    <n v="1.875"/>
    <s v="Heavy Stain"/>
    <n v="2.8"/>
    <n v="1.308411214953271"/>
    <x v="2"/>
  </r>
  <r>
    <s v="270-2016-0-654"/>
    <d v="2021-11-16T00:00:00"/>
    <n v="2021"/>
    <s v="West Yana"/>
    <s v="West Yana"/>
    <s v="Male"/>
    <x v="6"/>
    <n v="221"/>
    <s v="Purple"/>
    <s v="Red"/>
    <n v="654"/>
    <n v="654"/>
    <m/>
    <n v="10"/>
    <n v="10"/>
    <n v="30.125"/>
    <n v="134.75"/>
    <m/>
    <m/>
    <m/>
    <s v="Slightly Grizzled"/>
    <s v="Slight Hump"/>
    <s v="Pronounced Wrinkling"/>
    <s v="No"/>
    <s v="Yes"/>
    <s v="Yes"/>
    <n v="17.875"/>
    <n v="12.5"/>
    <n v="7.125"/>
    <n v="18.625"/>
    <n v="45.25"/>
    <n v="24.5"/>
    <n v="2"/>
    <n v="1.875"/>
    <s v="Heavy Stain"/>
    <n v="2.5087719298245612"/>
    <n v="1.43"/>
    <x v="2"/>
  </r>
  <r>
    <s v="270-2016-0-675"/>
    <d v="2021-11-18T00:00:00"/>
    <n v="2021"/>
    <s v="West Yana"/>
    <s v="West Yana"/>
    <s v="Male"/>
    <x v="6"/>
    <n v="197"/>
    <s v="Purple"/>
    <s v="Red"/>
    <n v="675"/>
    <n v="675"/>
    <m/>
    <n v="10"/>
    <n v="10"/>
    <n v="29.125"/>
    <n v="139.125"/>
    <m/>
    <m/>
    <m/>
    <s v="Gray"/>
    <s v="Pronounced Hump"/>
    <s v="Pronounced Wrinkling"/>
    <s v="Yes"/>
    <s v="No"/>
    <s v="Yes"/>
    <n v="19.875"/>
    <n v="15.875"/>
    <n v="7.75"/>
    <n v="17.875"/>
    <n v="43"/>
    <n v="21"/>
    <n v="2.125"/>
    <n v="2.125"/>
    <s v="Heavy Stain"/>
    <n v="2.564516129032258"/>
    <n v="1.2519685039370079"/>
    <x v="2"/>
  </r>
  <r>
    <s v="270-2016-0-676"/>
    <d v="2021-11-16T00:00:00"/>
    <n v="2021"/>
    <s v="West Yana"/>
    <s v="West Yana"/>
    <s v="Male"/>
    <x v="6"/>
    <n v="189"/>
    <s v="Purple"/>
    <s v="Red"/>
    <n v="676"/>
    <n v="676"/>
    <m/>
    <n v="11"/>
    <n v="11"/>
    <n v="34.875"/>
    <n v="158.625"/>
    <m/>
    <m/>
    <m/>
    <s v="Gray"/>
    <s v="Slight Hump"/>
    <s v="Pronounced Wrinkling"/>
    <s v="No"/>
    <s v="No"/>
    <s v="Yes"/>
    <n v="19.25"/>
    <n v="12.875"/>
    <n v="7.375"/>
    <n v="18.625"/>
    <n v="44.75"/>
    <n v="22.375"/>
    <n v="2.25"/>
    <n v="1.875"/>
    <s v="Light Stain"/>
    <n v="2.6101694915254239"/>
    <n v="1.4951456310679612"/>
    <x v="2"/>
  </r>
  <r>
    <s v="270-2016-0-677"/>
    <d v="2021-11-16T00:00:00"/>
    <n v="2021"/>
    <s v="West Yana"/>
    <s v="West Yana"/>
    <s v="Male"/>
    <x v="6"/>
    <n v="169"/>
    <s v="Purple"/>
    <s v="Red"/>
    <n v="677"/>
    <n v="677"/>
    <m/>
    <n v="10"/>
    <n v="14"/>
    <n v="30.25"/>
    <n v="170.625"/>
    <m/>
    <m/>
    <m/>
    <s v="Gray"/>
    <s v="Straight"/>
    <s v="Pronounced Wrinkling"/>
    <s v="No"/>
    <s v="No"/>
    <s v="Yes"/>
    <n v="17.25"/>
    <n v="13.5"/>
    <n v="6.875"/>
    <n v="18.375"/>
    <n v="40.5"/>
    <n v="21.25"/>
    <n v="2.5"/>
    <n v="1.75"/>
    <s v="Heavy Stain"/>
    <n v="2.5090909090909093"/>
    <n v="1.2777777777777777"/>
    <x v="2"/>
  </r>
  <r>
    <s v="270-2016-1-606"/>
    <d v="2021-11-16T00:00:00"/>
    <n v="2021"/>
    <s v="West Yana"/>
    <s v="West Yana"/>
    <s v="Male"/>
    <x v="6"/>
    <n v="189"/>
    <s v="Purple"/>
    <s v="White"/>
    <n v="606"/>
    <n v="606"/>
    <s v="Cowboy"/>
    <n v="12"/>
    <n v="12"/>
    <n v="35.25"/>
    <n v="165.625"/>
    <m/>
    <m/>
    <m/>
    <s v="Slightly Grizzled"/>
    <s v="Pronounced Hump"/>
    <s v="Slight Wrinkling"/>
    <s v="No"/>
    <s v="Yes"/>
    <s v="No"/>
    <n v="17.375"/>
    <n v="13.25"/>
    <n v="6.625"/>
    <n v="19.625"/>
    <n v="40.125"/>
    <n v="22.875"/>
    <n v="2.25"/>
    <n v="1.875"/>
    <s v="Heavy Stain"/>
    <n v="2.6226415094339623"/>
    <n v="1.3113207547169812"/>
    <x v="1"/>
  </r>
  <r>
    <s v="270-2016-1-607"/>
    <d v="2021-11-16T00:00:00"/>
    <n v="2021"/>
    <s v="West Yana"/>
    <s v="West Yana"/>
    <s v="Male"/>
    <x v="6"/>
    <n v="215"/>
    <s v="Purple"/>
    <s v="White"/>
    <n v="607"/>
    <n v="607"/>
    <s v="Cowboy"/>
    <n v="12"/>
    <n v="14"/>
    <n v="34.875"/>
    <n v="173.875"/>
    <m/>
    <m/>
    <m/>
    <s v="Slightly Grizzled"/>
    <s v="Slight Hump"/>
    <s v="Pronounced Wrinkling"/>
    <s v="No"/>
    <s v="Yes"/>
    <s v="Yes"/>
    <n v="18.5"/>
    <n v="14"/>
    <n v="6.375"/>
    <n v="20.5"/>
    <n v="42.75"/>
    <n v="21.875"/>
    <n v="2"/>
    <n v="1.875"/>
    <s v="No Stain"/>
    <n v="2.9019607843137254"/>
    <n v="1.3214285714285714"/>
    <x v="1"/>
  </r>
  <r>
    <s v="270-2016-1-608"/>
    <d v="2021-11-17T00:00:00"/>
    <n v="2021"/>
    <s v="West Yana"/>
    <s v="West Yana"/>
    <s v="Male"/>
    <x v="6"/>
    <n v="171"/>
    <s v="Purple"/>
    <s v="Orange"/>
    <n v="608"/>
    <n v="608"/>
    <s v="My Dad's A Hoe"/>
    <n v="12"/>
    <n v="14"/>
    <n v="30.75"/>
    <n v="164.375"/>
    <m/>
    <m/>
    <m/>
    <s v="Slightly Grizzled"/>
    <s v="Straight"/>
    <s v="Pronounced Wrinkling"/>
    <s v="No"/>
    <s v="Yes"/>
    <s v="Yes"/>
    <n v="17.625"/>
    <n v="12.875"/>
    <n v="7.5"/>
    <n v="20.25"/>
    <n v="40.875"/>
    <n v="22.25"/>
    <n v="2"/>
    <n v="1.875"/>
    <s v="Heavy Stain"/>
    <n v="2.35"/>
    <n v="1.3689320388349515"/>
    <x v="0"/>
  </r>
  <r>
    <s v="270-2016-1-622"/>
    <d v="2021-11-16T00:00:00"/>
    <n v="2021"/>
    <s v="West Yana"/>
    <s v="West Yana"/>
    <s v="Male"/>
    <x v="6"/>
    <n v="176"/>
    <s v="Purple"/>
    <s v="Orange"/>
    <n v="622"/>
    <n v="622"/>
    <s v="My Dad's A Hoe"/>
    <n v="10"/>
    <n v="11"/>
    <n v="28.875"/>
    <n v="165.5"/>
    <m/>
    <m/>
    <m/>
    <s v="No Gray"/>
    <s v="Straight"/>
    <s v="Slight Wrinkling"/>
    <s v="No"/>
    <s v="No"/>
    <s v="Yes"/>
    <n v="17.75"/>
    <n v="13"/>
    <n v="6.125"/>
    <n v="18.5"/>
    <n v="39.625"/>
    <n v="20.75"/>
    <n v="2"/>
    <n v="1.5"/>
    <s v="Heavy Stain"/>
    <n v="2.8979591836734695"/>
    <n v="1.3653846153846154"/>
    <x v="1"/>
  </r>
  <r>
    <s v="270-2016-1-615"/>
    <d v="2021-11-16T00:00:00"/>
    <n v="2021"/>
    <s v="West Yana"/>
    <s v="West Yana"/>
    <s v="Male"/>
    <x v="6"/>
    <n v="190"/>
    <s v="Purple"/>
    <s v="White"/>
    <n v="615"/>
    <n v="615"/>
    <s v="Cowboy"/>
    <n v="10"/>
    <n v="10"/>
    <n v="35.375"/>
    <n v="157.375"/>
    <m/>
    <m/>
    <m/>
    <s v="Slightly Grizzled"/>
    <s v="Slight Hump"/>
    <s v="Pronounced Wrinkling"/>
    <s v="No"/>
    <s v="No"/>
    <s v="Yes"/>
    <n v="16.375"/>
    <n v="12.75"/>
    <n v="6.625"/>
    <n v="18.375"/>
    <n v="39"/>
    <n v="23.5"/>
    <n v="2"/>
    <n v="1.875"/>
    <s v="Light Stain"/>
    <n v="2.4716981132075473"/>
    <n v="1.2843137254901962"/>
    <x v="1"/>
  </r>
  <r>
    <s v="270-2016-1-632"/>
    <d v="2021-11-16T00:00:00"/>
    <n v="2021"/>
    <s v="West Yana"/>
    <s v="West Yana"/>
    <s v="Male"/>
    <x v="6"/>
    <n v="180"/>
    <s v="Purple"/>
    <s v="White"/>
    <n v="632"/>
    <n v="632"/>
    <s v="Cowboy"/>
    <n v="9"/>
    <n v="10"/>
    <n v="31.5"/>
    <n v="146.625"/>
    <m/>
    <m/>
    <m/>
    <s v="No Gray"/>
    <s v="Slight Hump"/>
    <s v="Pronounced Wrinkling"/>
    <s v="No"/>
    <s v="No"/>
    <s v="Yes"/>
    <n v="18"/>
    <n v="14.25"/>
    <n v="6.875"/>
    <n v="18"/>
    <n v="41.75"/>
    <n v="21.125"/>
    <n v="2.25"/>
    <n v="2"/>
    <s v="Heavy Stain"/>
    <n v="2.6181818181818182"/>
    <n v="1.263157894736842"/>
    <x v="1"/>
  </r>
  <r>
    <s v="270-2016-1-642"/>
    <d v="2021-11-16T00:00:00"/>
    <n v="2021"/>
    <s v="West Yana"/>
    <s v="West Yana"/>
    <s v="Male"/>
    <x v="6"/>
    <n v="131"/>
    <s v="Purple"/>
    <s v="White"/>
    <n v="642"/>
    <n v="642"/>
    <s v="Cowboy"/>
    <n v="13"/>
    <n v="14"/>
    <n v="36.625"/>
    <n v="180.125"/>
    <m/>
    <m/>
    <s v="Qville 11"/>
    <s v="Gray"/>
    <s v="Slight Hump"/>
    <s v="Pronounced Wrinkling"/>
    <s v="Yes"/>
    <s v="Yes"/>
    <s v="Yes"/>
    <n v="18.875"/>
    <n v="11.875"/>
    <n v="6.875"/>
    <n v="19"/>
    <n v="40.5"/>
    <n v="21.875"/>
    <n v="2"/>
    <n v="1.75"/>
    <s v="Light Stain"/>
    <n v="2.7454545454545456"/>
    <n v="1.5894736842105264"/>
    <x v="1"/>
  </r>
  <r>
    <s v="270-2016-1-643"/>
    <d v="2021-11-16T00:00:00"/>
    <n v="2021"/>
    <s v="West Yana"/>
    <s v="West Yana"/>
    <s v="Male"/>
    <x v="6"/>
    <n v="184"/>
    <s v="Purple"/>
    <s v="White"/>
    <n v="643"/>
    <n v="643"/>
    <s v="Cowboy"/>
    <n v="12"/>
    <n v="14"/>
    <n v="38.875"/>
    <n v="190.75"/>
    <m/>
    <s v="Headache"/>
    <s v="used in West Yana DMP #3 as a Sire"/>
    <s v="Gray"/>
    <s v="Slight Hump"/>
    <s v="Pronounced Wrinkling"/>
    <s v="No"/>
    <s v="Yes"/>
    <s v="Yes"/>
    <n v="18.5"/>
    <n v="14.125"/>
    <n v="7.25"/>
    <n v="19"/>
    <m/>
    <n v="22"/>
    <n v="2"/>
    <n v="2"/>
    <s v="Light Stain"/>
    <n v="2.5517241379310347"/>
    <n v="1.3097345132743363"/>
    <x v="1"/>
  </r>
  <r>
    <s v="270-2017-0-745"/>
    <d v="2021-11-17T00:00:00"/>
    <n v="2021"/>
    <s v="West Yana"/>
    <s v="West Yana"/>
    <s v="Male"/>
    <x v="7"/>
    <n v="195"/>
    <s v="White"/>
    <s v="Red"/>
    <n v="745"/>
    <n v="745"/>
    <m/>
    <n v="6"/>
    <n v="6"/>
    <n v="23.625"/>
    <n v="89.625"/>
    <m/>
    <m/>
    <m/>
    <s v="Gray"/>
    <s v="Slight Hump"/>
    <s v="Pronounced Wrinkling"/>
    <s v="No"/>
    <s v="Yes"/>
    <s v="Yes"/>
    <n v="18.125"/>
    <n v="13.625"/>
    <n v="7.125"/>
    <n v="19.5"/>
    <n v="43.25"/>
    <n v="21.875"/>
    <n v="2.25"/>
    <n v="1.75"/>
    <s v="Light Stain"/>
    <n v="2.5438596491228069"/>
    <n v="1.3302752293577982"/>
    <x v="2"/>
  </r>
  <r>
    <s v="270-2017-0-747"/>
    <d v="2021-11-16T00:00:00"/>
    <n v="2021"/>
    <s v="West Yana"/>
    <s v="West Yana"/>
    <s v="Male"/>
    <x v="7"/>
    <n v="174"/>
    <s v="White"/>
    <s v="Red"/>
    <n v="747"/>
    <n v="747"/>
    <m/>
    <n v="10"/>
    <n v="11"/>
    <n v="33.5"/>
    <n v="133.75"/>
    <m/>
    <m/>
    <m/>
    <s v="No Gray"/>
    <s v="Straight"/>
    <s v="Pronounced Wrinkling"/>
    <s v="No"/>
    <s v="No"/>
    <s v="Yes"/>
    <n v="18"/>
    <n v="13.5"/>
    <n v="6.875"/>
    <n v="19.625"/>
    <n v="42.375"/>
    <n v="19.875"/>
    <n v="2.25"/>
    <n v="2"/>
    <s v="Heavy Stain"/>
    <n v="2.6181818181818182"/>
    <n v="1.3333333333333333"/>
    <x v="2"/>
  </r>
  <r>
    <s v="270-2017-0-748"/>
    <d v="2021-11-16T00:00:00"/>
    <n v="2021"/>
    <s v="West Yana"/>
    <s v="West Yana"/>
    <s v="Male"/>
    <x v="7"/>
    <n v="147"/>
    <s v="White"/>
    <s v="Red"/>
    <n v="748"/>
    <n v="748"/>
    <m/>
    <n v="10"/>
    <n v="10"/>
    <n v="33.125"/>
    <n v="141"/>
    <m/>
    <m/>
    <m/>
    <s v="No Gray"/>
    <s v="Slight Hump"/>
    <s v="Slight Wrinkling"/>
    <s v="No"/>
    <s v="Yes"/>
    <s v="Yes"/>
    <n v="15.875"/>
    <n v="12"/>
    <n v="7"/>
    <n v="19.5"/>
    <n v="40.125"/>
    <n v="18.375"/>
    <n v="2"/>
    <n v="1.875"/>
    <s v="Light Stain"/>
    <n v="2.2678571428571428"/>
    <n v="1.3229166666666667"/>
    <x v="2"/>
  </r>
  <r>
    <s v="270-2017-0-749"/>
    <d v="2021-11-17T00:00:00"/>
    <n v="2021"/>
    <s v="West Yana"/>
    <s v="West Yana"/>
    <s v="Male"/>
    <x v="7"/>
    <n v="167"/>
    <s v="White"/>
    <s v="Red"/>
    <n v="749"/>
    <n v="749"/>
    <m/>
    <n v="9"/>
    <n v="10"/>
    <n v="26.5"/>
    <n v="141.625"/>
    <m/>
    <m/>
    <m/>
    <s v="Gray"/>
    <s v="Pronounced Hump"/>
    <s v="Pronounced Wrinkling"/>
    <s v="No"/>
    <s v="No"/>
    <s v="Yes"/>
    <n v="18.75"/>
    <n v="13"/>
    <n v="7.5"/>
    <n v="19.25"/>
    <n v="39.375"/>
    <n v="20.75"/>
    <n v="2.25"/>
    <n v="1.75"/>
    <s v="Heavy Stain"/>
    <n v="2.5"/>
    <n v="1.4423076923076923"/>
    <x v="2"/>
  </r>
  <r>
    <s v="270-2017-1-703"/>
    <d v="2021-11-16T00:00:00"/>
    <n v="2021"/>
    <s v="West Yana"/>
    <s v="West Yana"/>
    <s v="Male"/>
    <x v="7"/>
    <n v="145"/>
    <s v="White"/>
    <s v="Blue"/>
    <n v="703"/>
    <n v="703"/>
    <s v="Razor"/>
    <n v="7"/>
    <n v="7"/>
    <n v="24.25"/>
    <n v="110"/>
    <m/>
    <m/>
    <m/>
    <s v="Slightly Grizzled"/>
    <s v="Slight Hump"/>
    <s v="Pronounced Wrinkling"/>
    <s v="No"/>
    <s v="No"/>
    <s v="Yes"/>
    <n v="17.875"/>
    <n v="13.5"/>
    <n v="6.625"/>
    <n v="20.375"/>
    <n v="40"/>
    <n v="19.5"/>
    <n v="2.25"/>
    <n v="1.875"/>
    <s v="Heavy Stain"/>
    <n v="2.6981132075471699"/>
    <n v="1.3240740740740742"/>
    <x v="1"/>
  </r>
  <r>
    <s v="270-2017-1-711"/>
    <d v="2021-11-18T00:00:00"/>
    <n v="2021"/>
    <s v="West Yana"/>
    <s v="West Yana"/>
    <s v="Male"/>
    <x v="7"/>
    <n v="147"/>
    <s v="White"/>
    <s v="Blue"/>
    <n v="711"/>
    <n v="711"/>
    <s v="Razor"/>
    <n v="10"/>
    <n v="10"/>
    <n v="28.625"/>
    <n v="137.125"/>
    <m/>
    <m/>
    <m/>
    <s v="Slightly Grizzled"/>
    <s v="Straight"/>
    <s v="Slight Wrinkling"/>
    <s v="No"/>
    <s v="No"/>
    <s v="Yes"/>
    <n v="16.25"/>
    <n v="13.25"/>
    <n v="7.875"/>
    <n v="19.5"/>
    <n v="38.375"/>
    <n v="18.875"/>
    <n v="2.25"/>
    <n v="1.75"/>
    <s v="Light Stain"/>
    <n v="2.0634920634920637"/>
    <n v="1.2264150943396226"/>
    <x v="1"/>
  </r>
  <r>
    <s v="270-2017-1-717"/>
    <d v="2021-11-16T00:00:00"/>
    <n v="2021"/>
    <s v="West Yana"/>
    <s v="West Yana"/>
    <s v="Male"/>
    <x v="7"/>
    <n v="173"/>
    <s v="White"/>
    <s v="Yellow"/>
    <n v="717"/>
    <n v="717"/>
    <s v="This Works"/>
    <n v="10"/>
    <n v="10"/>
    <n v="31.375"/>
    <n v="156"/>
    <m/>
    <m/>
    <m/>
    <s v="Slightly Grizzled"/>
    <s v="Slight Hump"/>
    <s v="Pronounced Wrinkling"/>
    <s v="No"/>
    <s v="Yes"/>
    <s v="Yes"/>
    <n v="18.25"/>
    <n v="15.125"/>
    <n v="6.5"/>
    <n v="18.875"/>
    <n v="41"/>
    <n v="20.75"/>
    <n v="2.25"/>
    <n v="1.625"/>
    <s v="Light Stain"/>
    <n v="2.8076923076923075"/>
    <n v="1.2066115702479339"/>
    <x v="1"/>
  </r>
  <r>
    <s v="270-2017-1-719"/>
    <d v="2021-11-16T00:00:00"/>
    <n v="2021"/>
    <s v="West Yana"/>
    <s v="West Yana"/>
    <s v="Male"/>
    <x v="7"/>
    <n v="167"/>
    <s v="White"/>
    <s v="Blue"/>
    <n v="719"/>
    <n v="719"/>
    <s v="Razor"/>
    <n v="10"/>
    <n v="11"/>
    <n v="35.5"/>
    <n v="167.75"/>
    <m/>
    <s v="Milk Man"/>
    <s v="used in West Yana DMP #2 as a Sire"/>
    <s v="No Gray"/>
    <s v="Slight Hump"/>
    <s v="Slight Wrinkling"/>
    <s v="No"/>
    <s v="No"/>
    <s v="No"/>
    <n v="16.25"/>
    <n v="14.25"/>
    <n v="7.25"/>
    <n v="17.875"/>
    <n v="39.75"/>
    <n v="21.75"/>
    <n v="2.25"/>
    <n v="1.875"/>
    <s v="Heavy Stain"/>
    <n v="2.2413793103448274"/>
    <n v="1.1403508771929824"/>
    <x v="1"/>
  </r>
  <r>
    <s v="270-2017-1-722"/>
    <d v="2021-11-17T00:00:00"/>
    <n v="2021"/>
    <s v="West Yana"/>
    <s v="West Yana"/>
    <s v="Male"/>
    <x v="7"/>
    <n v="136"/>
    <s v="White"/>
    <s v="Blue"/>
    <n v="722"/>
    <n v="722"/>
    <s v="Razor"/>
    <n v="11"/>
    <n v="13"/>
    <n v="29.125"/>
    <n v="139.5"/>
    <m/>
    <m/>
    <m/>
    <s v="Slightly Grizzled"/>
    <s v="Straight"/>
    <s v="None"/>
    <s v="No"/>
    <s v="No"/>
    <s v="Yes"/>
    <n v="18.25"/>
    <n v="14.375"/>
    <n v="7"/>
    <n v="19"/>
    <n v="36.25"/>
    <n v="20"/>
    <n v="2.25"/>
    <n v="1.75"/>
    <s v="Light Stain"/>
    <n v="2.6071428571428572"/>
    <n v="1.2695652173913043"/>
    <x v="1"/>
  </r>
  <r>
    <s v="270-2018-0-862"/>
    <d v="2021-11-16T00:00:00"/>
    <n v="2021"/>
    <s v="West Yana"/>
    <s v="West Yana"/>
    <s v="Male"/>
    <x v="8"/>
    <n v="153"/>
    <s v="Yellow"/>
    <s v="Purple"/>
    <n v="862"/>
    <n v="862"/>
    <m/>
    <n v="10"/>
    <n v="10"/>
    <n v="28"/>
    <n v="123.125"/>
    <m/>
    <m/>
    <m/>
    <s v="No Gray"/>
    <s v="Slight Hump"/>
    <s v="Pronounced Wrinkling"/>
    <s v="No"/>
    <s v="Yes"/>
    <s v="Yes"/>
    <n v="16.875"/>
    <n v="12.75"/>
    <n v="6.5"/>
    <n v="20.25"/>
    <n v="38.875"/>
    <n v="17.25"/>
    <n v="2.125"/>
    <n v="1.75"/>
    <s v="Light Stain"/>
    <n v="2.5961538461538463"/>
    <n v="1.3235294117647058"/>
    <x v="2"/>
  </r>
  <r>
    <s v="270-2018-0-864"/>
    <d v="2021-11-17T00:00:00"/>
    <n v="2021"/>
    <s v="West Yana"/>
    <s v="West Yana"/>
    <s v="Male"/>
    <x v="8"/>
    <n v="159"/>
    <s v="Yellow"/>
    <s v="Purple"/>
    <n v="864"/>
    <n v="864"/>
    <m/>
    <n v="11"/>
    <n v="11"/>
    <n v="26.5"/>
    <n v="124.125"/>
    <m/>
    <m/>
    <m/>
    <s v="Gray"/>
    <s v="Pronounced Hump"/>
    <s v="Pronounced Wrinkling"/>
    <s v="No"/>
    <s v="Yes"/>
    <s v="No"/>
    <n v="18.25"/>
    <n v="14"/>
    <n v="7.875"/>
    <n v="19.375"/>
    <n v="40.875"/>
    <n v="19.5"/>
    <n v="2"/>
    <n v="1.75"/>
    <s v="Light Stain"/>
    <n v="2.3174603174603177"/>
    <n v="1.3035714285714286"/>
    <x v="2"/>
  </r>
  <r>
    <s v="270-2018-1-802"/>
    <d v="2021-11-17T00:00:00"/>
    <n v="2021"/>
    <s v="West Yana"/>
    <s v="West Yana"/>
    <s v="Male"/>
    <x v="8"/>
    <n v="176"/>
    <s v="Yellow"/>
    <s v="Green"/>
    <n v="802"/>
    <n v="802"/>
    <s v="Baby Crabman"/>
    <n v="8"/>
    <n v="8"/>
    <n v="26"/>
    <n v="109.875"/>
    <m/>
    <m/>
    <m/>
    <s v="Slightly Grizzled"/>
    <s v="Slight Hump"/>
    <s v="Slight Wrinkling"/>
    <s v="No"/>
    <s v="Yes"/>
    <s v="Yes"/>
    <n v="16.75"/>
    <n v="12.5"/>
    <n v="7.25"/>
    <n v="18.25"/>
    <n v="39.5"/>
    <n v="19.875"/>
    <n v="2.25"/>
    <n v="1.875"/>
    <s v="Light Stain"/>
    <n v="2.3103448275862069"/>
    <n v="1.34"/>
    <x v="1"/>
  </r>
  <r>
    <s v="270-2018-1-805"/>
    <d v="2021-11-16T00:00:00"/>
    <n v="2021"/>
    <s v="West Yana"/>
    <s v="West Yana"/>
    <s v="Male"/>
    <x v="8"/>
    <n v="144"/>
    <s v="Yellow"/>
    <s v="Green"/>
    <n v="805"/>
    <n v="805"/>
    <s v="Baby Crabman"/>
    <n v="12"/>
    <n v="12"/>
    <n v="26.375"/>
    <n v="133.125"/>
    <m/>
    <m/>
    <m/>
    <s v="Slightly Grizzled"/>
    <s v="Slight Hump"/>
    <s v="Slight Wrinkling"/>
    <s v="No"/>
    <s v="No"/>
    <s v="No"/>
    <n v="16.5"/>
    <n v="11"/>
    <n v="7.125"/>
    <n v="18.625"/>
    <n v="38.875"/>
    <n v="17"/>
    <n v="2.25"/>
    <n v="1.875"/>
    <s v="Light Stain"/>
    <n v="2.3157894736842106"/>
    <n v="1.5"/>
    <x v="1"/>
  </r>
  <r>
    <s v="270-2018-1-815"/>
    <d v="2021-11-16T00:00:00"/>
    <n v="2021"/>
    <s v="West Yana"/>
    <s v="West Yana"/>
    <s v="Male"/>
    <x v="8"/>
    <n v="157"/>
    <s v="Yellow"/>
    <s v="Green"/>
    <n v="815"/>
    <n v="815"/>
    <s v="Baby Crabman"/>
    <n v="12"/>
    <n v="12"/>
    <n v="32.75"/>
    <n v="152.25"/>
    <m/>
    <m/>
    <m/>
    <s v="Gray"/>
    <s v="Slight Hump"/>
    <s v="Slight Wrinkling"/>
    <s v="No"/>
    <s v="Yes"/>
    <s v="No"/>
    <n v="16.875"/>
    <n v="12.875"/>
    <n v="7.5"/>
    <n v="17.75"/>
    <n v="40"/>
    <n v="17.5"/>
    <n v="2"/>
    <n v="1.75"/>
    <s v="Light Stain"/>
    <n v="2.25"/>
    <n v="1.3106796116504855"/>
    <x v="1"/>
  </r>
  <r>
    <s v="270-2018-1-817"/>
    <d v="2021-11-16T00:00:00"/>
    <n v="2021"/>
    <s v="West Yana"/>
    <s v="West Yana"/>
    <s v="Male"/>
    <x v="8"/>
    <n v="122"/>
    <s v="Yellow"/>
    <s v="Green"/>
    <n v="817"/>
    <n v="817"/>
    <s v="Baby Crabman"/>
    <n v="10"/>
    <n v="10"/>
    <n v="24.25"/>
    <n v="103.625"/>
    <m/>
    <m/>
    <m/>
    <s v="Slightly Grizzled"/>
    <s v="Slight Hump"/>
    <s v="Slight Wrinkling"/>
    <s v="No"/>
    <s v="No"/>
    <s v="Yes"/>
    <n v="17.25"/>
    <n v="13.25"/>
    <n v="6.5"/>
    <n v="18.25"/>
    <n v="36.875"/>
    <n v="15.5"/>
    <n v="2.125"/>
    <n v="1.625"/>
    <s v="Light Stain"/>
    <n v="2.6538461538461537"/>
    <n v="1.3018867924528301"/>
    <x v="1"/>
  </r>
  <r>
    <s v="270-2018-1-818"/>
    <d v="2021-11-16T00:00:00"/>
    <n v="2021"/>
    <s v="West Yana"/>
    <s v="West Yana"/>
    <s v="Male"/>
    <x v="8"/>
    <n v="134"/>
    <s v="Yellow"/>
    <s v="Green"/>
    <n v="818"/>
    <n v="818"/>
    <s v="Baby Crabman"/>
    <n v="10"/>
    <n v="11"/>
    <n v="27"/>
    <n v="107.75"/>
    <m/>
    <m/>
    <m/>
    <s v="Slightly Grizzled"/>
    <s v="Straight"/>
    <s v="Slight Wrinkling"/>
    <s v="No"/>
    <s v="Yes"/>
    <s v="Yes"/>
    <n v="15.5"/>
    <n v="11.25"/>
    <n v="6.5"/>
    <n v="17.75"/>
    <n v="37.5"/>
    <n v="16.875"/>
    <n v="2"/>
    <n v="1.5"/>
    <s v="Light Stain"/>
    <n v="2.3846153846153846"/>
    <n v="1.3777777777777778"/>
    <x v="1"/>
  </r>
  <r>
    <s v="270-2018-1-808"/>
    <d v="2021-11-16T00:00:00"/>
    <n v="2021"/>
    <s v="West Yana"/>
    <s v="West Yana"/>
    <s v="Male"/>
    <x v="8"/>
    <n v="160"/>
    <s v="Yellow"/>
    <s v="Red"/>
    <n v="808"/>
    <n v="808"/>
    <s v="Captain Call"/>
    <n v="10"/>
    <n v="10"/>
    <n v="28.375"/>
    <n v="134.25"/>
    <m/>
    <m/>
    <m/>
    <s v="Slightly Grizzled"/>
    <s v="Slight Hump"/>
    <s v="Slight Wrinkling"/>
    <s v="No"/>
    <s v="No"/>
    <s v="Yes"/>
    <n v="17.75"/>
    <n v="12.875"/>
    <n v="6.875"/>
    <n v="20.125"/>
    <n v="41"/>
    <n v="18.625"/>
    <n v="2.125"/>
    <n v="1.625"/>
    <s v="Light Stain"/>
    <n v="2.581818181818182"/>
    <n v="1.3786407766990292"/>
    <x v="1"/>
  </r>
  <r>
    <s v="270-2018-1-822"/>
    <d v="2021-11-16T00:00:00"/>
    <n v="2021"/>
    <s v="West Yana"/>
    <s v="West Yana"/>
    <s v="Male"/>
    <x v="8"/>
    <n v="144"/>
    <s v="Yellow"/>
    <s v="Red"/>
    <n v="822"/>
    <n v="822"/>
    <s v="Captain Call"/>
    <n v="10"/>
    <n v="10"/>
    <n v="23.75"/>
    <n v="119.5"/>
    <m/>
    <m/>
    <m/>
    <s v="Slightly Grizzled"/>
    <s v="Slight Hump"/>
    <s v="Pronounced Wrinkling"/>
    <s v="No"/>
    <s v="Yes"/>
    <s v="Yes"/>
    <n v="16.875"/>
    <n v="12.25"/>
    <n v="6.75"/>
    <n v="16.625"/>
    <n v="38.75"/>
    <n v="18.125"/>
    <n v="2"/>
    <n v="1.75"/>
    <s v="No Stain"/>
    <n v="2.5"/>
    <n v="1.3775510204081634"/>
    <x v="1"/>
  </r>
  <r>
    <s v="270-2018-1-824"/>
    <d v="2021-11-17T00:00:00"/>
    <n v="2021"/>
    <s v="West Yana"/>
    <s v="West Yana"/>
    <s v="Male"/>
    <x v="8"/>
    <n v="149"/>
    <s v="Yellow"/>
    <s v="Red"/>
    <n v="824"/>
    <n v="824"/>
    <s v="Captain Call"/>
    <n v="10"/>
    <n v="10"/>
    <n v="25.875"/>
    <n v="125.5"/>
    <m/>
    <m/>
    <m/>
    <s v="Slightly Grizzled"/>
    <s v="Slight Hump"/>
    <s v="Slight Wrinkling"/>
    <s v="No"/>
    <s v="No"/>
    <s v="No"/>
    <n v="18.5"/>
    <n v="13"/>
    <n v="7.75"/>
    <n v="18.75"/>
    <n v="37.5"/>
    <n v="19"/>
    <n v="2.25"/>
    <n v="1.875"/>
    <s v="Light Stain"/>
    <n v="2.3870967741935485"/>
    <n v="1.4230769230769231"/>
    <x v="1"/>
  </r>
  <r>
    <s v="270-2018-1-832"/>
    <d v="2021-11-16T00:00:00"/>
    <n v="2021"/>
    <s v="West Yana"/>
    <s v="West Yana"/>
    <s v="Male"/>
    <x v="8"/>
    <n v="154"/>
    <s v="Yellow"/>
    <s v="Green"/>
    <n v="832"/>
    <n v="832"/>
    <s v="Baby Crabman"/>
    <n v="12"/>
    <n v="19"/>
    <n v="31"/>
    <n v="170.25"/>
    <m/>
    <m/>
    <m/>
    <s v="No Gray"/>
    <s v="Slight Hump"/>
    <s v="Slight Wrinkling"/>
    <s v="No"/>
    <s v="No"/>
    <s v="No"/>
    <n v="17.25"/>
    <n v="13.125"/>
    <n v="6.625"/>
    <n v="17.75"/>
    <n v="36.875"/>
    <n v="18.875"/>
    <n v="2"/>
    <n v="1.5"/>
    <s v="No Stain"/>
    <n v="2.6037735849056602"/>
    <n v="1.3142857142857143"/>
    <x v="0"/>
  </r>
  <r>
    <s v="270-2018-1-835"/>
    <d v="2021-11-16T00:00:00"/>
    <n v="2021"/>
    <s v="West Yana"/>
    <s v="West Yana"/>
    <s v="Male"/>
    <x v="8"/>
    <n v="154"/>
    <s v="Yellow"/>
    <s v="Red"/>
    <n v="835"/>
    <n v="835"/>
    <s v="Captain Call"/>
    <n v="7"/>
    <n v="8"/>
    <n v="26.5"/>
    <n v="113.25"/>
    <m/>
    <m/>
    <m/>
    <s v="No Gray"/>
    <s v="Slight Hump"/>
    <s v="Pronounced Wrinkling"/>
    <s v="No"/>
    <s v="No"/>
    <s v="No"/>
    <n v="17.25"/>
    <n v="11.875"/>
    <n v="6.625"/>
    <n v="18"/>
    <n v="38.5"/>
    <n v="18.75"/>
    <n v="2.25"/>
    <n v="1.75"/>
    <s v="Light Stain"/>
    <n v="2.6037735849056602"/>
    <n v="1.4526315789473685"/>
    <x v="1"/>
  </r>
  <r>
    <s v="270-2018-1-834"/>
    <d v="2021-11-16T00:00:00"/>
    <n v="2021"/>
    <s v="West Yana"/>
    <s v="West Yana"/>
    <s v="Male"/>
    <x v="8"/>
    <n v="154"/>
    <s v="Yellow"/>
    <s v="Green"/>
    <n v="834"/>
    <n v="834"/>
    <s v="Baby Crabman"/>
    <n v="10"/>
    <n v="11"/>
    <n v="30.25"/>
    <n v="136.625"/>
    <m/>
    <m/>
    <s v="Capture Mortality/Died in the capture"/>
    <s v="Slightly Grizzled"/>
    <s v="Straight"/>
    <s v="Pronounced Wrinkling"/>
    <s v="Yes"/>
    <s v="No"/>
    <s v="No"/>
    <n v="16.5"/>
    <n v="10.375"/>
    <n v="7.375"/>
    <n v="20.5"/>
    <n v="39.875"/>
    <n v="18.75"/>
    <n v="2"/>
    <n v="1.875"/>
    <s v="Light Stain"/>
    <n v="2.2372881355932202"/>
    <n v="1.5903614457831325"/>
    <x v="1"/>
  </r>
  <r>
    <s v="270-2019-1-905"/>
    <d v="2021-11-17T00:00:00"/>
    <n v="2021"/>
    <s v="West Yana"/>
    <s v="West Yana"/>
    <s v="Male"/>
    <x v="9"/>
    <n v="137"/>
    <s v="Red"/>
    <s v="Blue"/>
    <n v="905"/>
    <n v="905"/>
    <s v="RipTide"/>
    <n v="7"/>
    <n v="7"/>
    <n v="18.125"/>
    <n v="62.625"/>
    <m/>
    <m/>
    <m/>
    <s v="No Gray"/>
    <s v="Straight"/>
    <s v="Slight Wrinkling"/>
    <s v="No"/>
    <s v="No"/>
    <s v="Yes"/>
    <n v="17.25"/>
    <n v="12"/>
    <n v="7.75"/>
    <n v="20.25"/>
    <n v="40"/>
    <n v="13.75"/>
    <n v="2"/>
    <n v="1.75"/>
    <s v="Light Stain"/>
    <n v="2.225806451612903"/>
    <n v="1.4375"/>
    <x v="1"/>
  </r>
  <r>
    <s v="270-2019-1-909"/>
    <d v="2021-11-16T00:00:00"/>
    <n v="2021"/>
    <s v="West Yana"/>
    <s v="West Yana"/>
    <s v="Male"/>
    <x v="9"/>
    <n v="135"/>
    <s v="Red"/>
    <s v="Blue"/>
    <n v="909"/>
    <n v="909"/>
    <s v="RipTide"/>
    <n v="9"/>
    <n v="9"/>
    <n v="22.25"/>
    <n v="96"/>
    <m/>
    <m/>
    <m/>
    <s v="No Gray"/>
    <s v="Straight"/>
    <s v="Slight Wrinkling"/>
    <s v="No"/>
    <s v="No"/>
    <s v="No"/>
    <n v="16.75"/>
    <n v="13.5"/>
    <n v="6.75"/>
    <n v="17.5"/>
    <n v="39"/>
    <n v="14.875"/>
    <n v="2.125"/>
    <n v="1.75"/>
    <s v="No Stain"/>
    <n v="2.4814814814814814"/>
    <n v="1.2407407407407407"/>
    <x v="1"/>
  </r>
  <r>
    <s v="270-2019-1-917"/>
    <d v="2021-11-16T00:00:00"/>
    <n v="2021"/>
    <s v="West Yana"/>
    <s v="West Yana"/>
    <s v="Male"/>
    <x v="9"/>
    <n v="117"/>
    <s v="Red"/>
    <s v="Purple"/>
    <n v="917"/>
    <n v="917"/>
    <s v="Just ReBoot It"/>
    <n v="5"/>
    <n v="5"/>
    <n v="15.5"/>
    <n v="58.875"/>
    <m/>
    <m/>
    <m/>
    <s v="Slightly Grizzled"/>
    <s v="Slight Hump"/>
    <s v="Slight Wrinkling"/>
    <s v="No"/>
    <s v="Yes"/>
    <s v="Yes"/>
    <n v="16.875"/>
    <n v="12.25"/>
    <n v="5.875"/>
    <n v="18.5"/>
    <n v="36.25"/>
    <n v="14"/>
    <n v="2.25"/>
    <n v="1.625"/>
    <s v="Light Stain"/>
    <n v="2.8723404255319149"/>
    <n v="1.3775510204081634"/>
    <x v="1"/>
  </r>
  <r>
    <s v="270-2019-1-920"/>
    <d v="2021-11-16T00:00:00"/>
    <n v="2021"/>
    <s v="West Yana"/>
    <s v="West Yana"/>
    <s v="Male"/>
    <x v="9"/>
    <n v="145"/>
    <s v="Red"/>
    <s v="Purple"/>
    <n v="920"/>
    <n v="920"/>
    <s v="Just ReBoot It"/>
    <n v="8"/>
    <n v="8"/>
    <n v="21.125"/>
    <n v="88.75"/>
    <m/>
    <m/>
    <m/>
    <s v="No Gray"/>
    <s v="Slight Hump"/>
    <s v="Pronounced Wrinkling"/>
    <s v="No"/>
    <s v="Yes"/>
    <s v="Yes"/>
    <n v="16.625"/>
    <n v="14"/>
    <n v="7"/>
    <n v="20"/>
    <n v="39.5"/>
    <n v="19"/>
    <n v="2.25"/>
    <n v="1.875"/>
    <s v="Light Stain"/>
    <n v="2.375"/>
    <n v="1.1875"/>
    <x v="1"/>
  </r>
  <r>
    <s v="270-2019-1-908"/>
    <d v="2021-11-16T00:00:00"/>
    <n v="2021"/>
    <s v="West Yana"/>
    <s v="West Yana"/>
    <s v="Male"/>
    <x v="9"/>
    <n v="127"/>
    <s v="Red"/>
    <s v="Blue"/>
    <n v="908"/>
    <n v="908"/>
    <s v="RipTide"/>
    <n v="7"/>
    <n v="7"/>
    <n v="18.875"/>
    <n v="71.625"/>
    <m/>
    <m/>
    <m/>
    <s v="Slightly Grizzled"/>
    <s v="Straight"/>
    <s v="None"/>
    <s v="No"/>
    <s v="Yes"/>
    <s v="Yes"/>
    <n v="16.625"/>
    <n v="12.75"/>
    <n v="6.75"/>
    <n v="17.375"/>
    <n v="37"/>
    <n v="13.5"/>
    <n v="2"/>
    <n v="1.5"/>
    <s v="Light Stain"/>
    <n v="2.4629629629629628"/>
    <n v="1.303921568627451"/>
    <x v="1"/>
  </r>
  <r>
    <s v="270-2019-1-923"/>
    <d v="2021-11-17T00:00:00"/>
    <n v="2021"/>
    <s v="West Yana"/>
    <s v="West Yana"/>
    <s v="Male"/>
    <x v="9"/>
    <n v="122"/>
    <s v="Red"/>
    <s v="Blue"/>
    <n v="923"/>
    <n v="923"/>
    <s v="RipTide"/>
    <m/>
    <m/>
    <m/>
    <m/>
    <m/>
    <m/>
    <s v="Non-scoreable due to pedicle injury"/>
    <s v="No Gray"/>
    <s v="Slight Hump"/>
    <s v="Pronounced Wrinkling"/>
    <s v="No"/>
    <s v="No"/>
    <s v="Yes"/>
    <n v="18.75"/>
    <n v="13.875"/>
    <n v="7.625"/>
    <n v="18.5"/>
    <n v="35.375"/>
    <n v="14"/>
    <n v="2.125"/>
    <n v="2"/>
    <s v="No Stain"/>
    <n v="2.459016393442623"/>
    <n v="1.3513513513513513"/>
    <x v="1"/>
  </r>
  <r>
    <s v="270-2019-1-924"/>
    <d v="2021-11-17T00:00:00"/>
    <n v="2021"/>
    <s v="West Yana"/>
    <s v="West Yana"/>
    <s v="Male"/>
    <x v="9"/>
    <n v="117"/>
    <s v="Red"/>
    <s v="Blue"/>
    <n v="924"/>
    <n v="924"/>
    <s v="RipTide"/>
    <n v="7"/>
    <n v="7"/>
    <n v="21.125"/>
    <n v="79"/>
    <m/>
    <m/>
    <m/>
    <s v="No Gray"/>
    <s v="Straight"/>
    <s v="Slight Wrinkling"/>
    <s v="No"/>
    <s v="No"/>
    <s v="Yes"/>
    <n v="16.5"/>
    <n v="12.5"/>
    <n v="7.25"/>
    <n v="18.5"/>
    <n v="35.5"/>
    <n v="13.75"/>
    <n v="2.5"/>
    <n v="1.875"/>
    <s v="Light Stain"/>
    <n v="2.2758620689655173"/>
    <n v="1.32"/>
    <x v="0"/>
  </r>
  <r>
    <s v="270-2019-1-927"/>
    <d v="2021-11-16T00:00:00"/>
    <n v="2021"/>
    <s v="West Yana"/>
    <s v="West Yana"/>
    <s v="Male"/>
    <x v="9"/>
    <n v="128"/>
    <s v="Red"/>
    <s v="Blue"/>
    <n v="927"/>
    <n v="927"/>
    <s v="RipTide"/>
    <n v="10"/>
    <n v="10"/>
    <n v="26.75"/>
    <n v="109"/>
    <m/>
    <m/>
    <m/>
    <s v="Slightly Grizzled"/>
    <s v="Straight"/>
    <s v="Slight Wrinkling"/>
    <s v="No"/>
    <s v="No"/>
    <s v="Yes"/>
    <n v="16.875"/>
    <n v="13"/>
    <n v="7.375"/>
    <n v="18.625"/>
    <n v="34.625"/>
    <n v="15.125"/>
    <n v="2"/>
    <n v="1.75"/>
    <s v="Light Stain"/>
    <n v="2.2881355932203391"/>
    <n v="1.2980769230769231"/>
    <x v="1"/>
  </r>
  <r>
    <s v="270-2019-1-929"/>
    <d v="2021-11-16T00:00:00"/>
    <n v="2021"/>
    <s v="West Yana"/>
    <s v="West Yana"/>
    <s v="Male"/>
    <x v="9"/>
    <n v="112"/>
    <s v="Red"/>
    <s v="Purple"/>
    <n v="929"/>
    <n v="929"/>
    <s v="Just ReBoot It"/>
    <m/>
    <m/>
    <m/>
    <m/>
    <m/>
    <m/>
    <s v="Non-scoreable due to pedicle injury"/>
    <s v="No Gray"/>
    <s v="Straight"/>
    <s v="None"/>
    <s v="No"/>
    <s v="No"/>
    <s v="No"/>
    <n v="15.875"/>
    <n v="12.875"/>
    <n v="6.5"/>
    <n v="18.125"/>
    <n v="37.375"/>
    <n v="13"/>
    <n v="2.75"/>
    <n v="2"/>
    <s v="Light Stain"/>
    <n v="2.4423076923076925"/>
    <n v="1.233009708737864"/>
    <x v="0"/>
  </r>
  <r>
    <s v="270-2019-1-932"/>
    <d v="2021-11-16T00:00:00"/>
    <n v="2021"/>
    <s v="West Yana"/>
    <s v="West Yana"/>
    <s v="Male"/>
    <x v="9"/>
    <n v="115"/>
    <s v="Red"/>
    <s v="Blue"/>
    <n v="932"/>
    <n v="932"/>
    <s v="RipTide"/>
    <n v="9"/>
    <n v="10"/>
    <n v="19"/>
    <n v="81.625"/>
    <m/>
    <m/>
    <m/>
    <s v="No Gray"/>
    <s v="Slight Hump"/>
    <s v="Slight Wrinkling"/>
    <s v="No"/>
    <s v="No"/>
    <s v="No"/>
    <n v="15.875"/>
    <n v="12.625"/>
    <n v="6.625"/>
    <n v="18.625"/>
    <n v="32.875"/>
    <n v="14"/>
    <n v="2.25"/>
    <n v="1.875"/>
    <s v="Heavy Stain"/>
    <n v="2.3962264150943398"/>
    <n v="1.2574257425742574"/>
    <x v="1"/>
  </r>
  <r>
    <s v="270-2019-1-933"/>
    <d v="2021-11-16T00:00:00"/>
    <n v="2021"/>
    <s v="West Yana"/>
    <s v="West Yana"/>
    <s v="Male"/>
    <x v="9"/>
    <n v="133"/>
    <s v="Red"/>
    <s v="Blue"/>
    <n v="933"/>
    <n v="933"/>
    <s v="RipTide"/>
    <n v="8"/>
    <n v="8"/>
    <n v="21.25"/>
    <n v="100.625"/>
    <n v="985111001875473"/>
    <m/>
    <m/>
    <s v="No Gray"/>
    <s v="Straight"/>
    <s v="Slight Wrinkling"/>
    <s v="No"/>
    <s v="No"/>
    <s v="No"/>
    <n v="16.625"/>
    <n v="12.375"/>
    <n v="6"/>
    <n v="17"/>
    <n v="38.5"/>
    <n v="15.25"/>
    <n v="2"/>
    <n v="1.625"/>
    <s v="Light Stain"/>
    <n v="2.7708333333333335"/>
    <n v="1.3434343434343434"/>
    <x v="1"/>
  </r>
  <r>
    <s v="270-2019-1-940"/>
    <d v="2021-11-16T00:00:00"/>
    <n v="2021"/>
    <s v="West Yana"/>
    <s v="West Yana"/>
    <s v="Male"/>
    <x v="9"/>
    <n v="113"/>
    <s v="Red"/>
    <s v="Purple"/>
    <n v="940"/>
    <n v="940"/>
    <s v="Just ReBoot It"/>
    <n v="8"/>
    <n v="8"/>
    <n v="20.25"/>
    <n v="80"/>
    <m/>
    <m/>
    <m/>
    <s v="Slightly Grizzled"/>
    <s v="Straight"/>
    <s v="None"/>
    <s v="No"/>
    <s v="No"/>
    <s v="No"/>
    <n v="15"/>
    <n v="11.25"/>
    <n v="6.25"/>
    <n v="17"/>
    <n v="38.375"/>
    <n v="13.75"/>
    <n v="2.25"/>
    <n v="1.5"/>
    <s v="No Stain"/>
    <n v="2.4"/>
    <n v="1.3333333333333333"/>
    <x v="1"/>
  </r>
  <r>
    <s v="270-2019-0-943"/>
    <d v="2021-11-17T00:00:00"/>
    <n v="2021"/>
    <s v="West Yana"/>
    <s v="West Yana"/>
    <s v="Male"/>
    <x v="9"/>
    <n v="136"/>
    <s v="Red"/>
    <s v="Black"/>
    <n v="943"/>
    <n v="943"/>
    <m/>
    <n v="7"/>
    <n v="7"/>
    <n v="18.5"/>
    <n v="64"/>
    <s v="982000407599583"/>
    <m/>
    <m/>
    <s v="Gray"/>
    <s v="Straight"/>
    <s v="None"/>
    <s v="No"/>
    <s v="No"/>
    <s v="Yes"/>
    <n v="17"/>
    <n v="13"/>
    <n v="7"/>
    <n v="17.5"/>
    <n v="37"/>
    <n v="16.875"/>
    <n v="2"/>
    <n v="1.875"/>
    <s v="Heavy Stain"/>
    <n v="2.4285714285714284"/>
    <n v="1.3076923076923077"/>
    <x v="2"/>
  </r>
  <r>
    <s v="270-2019-0-944"/>
    <d v="2021-11-16T00:00:00"/>
    <n v="2021"/>
    <s v="West Yana"/>
    <s v="West Yana"/>
    <s v="Male"/>
    <x v="9"/>
    <n v="132"/>
    <s v="Red"/>
    <s v="Black"/>
    <n v="944"/>
    <n v="944"/>
    <m/>
    <n v="7"/>
    <n v="7"/>
    <n v="18.125"/>
    <n v="78.375"/>
    <s v="982000407599520"/>
    <m/>
    <m/>
    <s v="Slightly Grizzled"/>
    <s v="Slight Hump"/>
    <s v="Slight Wrinkling"/>
    <s v="No"/>
    <s v="No"/>
    <s v="No"/>
    <n v="16"/>
    <n v="11.75"/>
    <n v="6.375"/>
    <n v="18.125"/>
    <n v="36"/>
    <n v="15.25"/>
    <n v="2"/>
    <n v="1.5"/>
    <s v="No Stain"/>
    <n v="2.5098039215686274"/>
    <n v="1.3617021276595744"/>
    <x v="2"/>
  </r>
  <r>
    <s v="270-2019-0-945"/>
    <d v="2021-11-16T00:00:00"/>
    <n v="2021"/>
    <s v="West Yana"/>
    <s v="West Yana"/>
    <s v="Male"/>
    <x v="9"/>
    <n v="124"/>
    <s v="Red"/>
    <s v="Black"/>
    <n v="945"/>
    <n v="945"/>
    <m/>
    <n v="9"/>
    <n v="9"/>
    <n v="24.625"/>
    <n v="109.375"/>
    <m/>
    <m/>
    <m/>
    <s v="Gray"/>
    <s v="Slight Hump"/>
    <s v="Slight Wrinkling"/>
    <s v="No"/>
    <s v="Yes"/>
    <s v="No"/>
    <n v="16.5"/>
    <n v="12.125"/>
    <n v="6.5"/>
    <n v="17.25"/>
    <n v="38"/>
    <n v="16"/>
    <n v="1.875"/>
    <n v="1.5"/>
    <s v="Light Stain"/>
    <n v="2.5384615384615383"/>
    <n v="1.3608247422680413"/>
    <x v="0"/>
  </r>
  <r>
    <s v="270-2019-0-960"/>
    <d v="2021-11-16T00:00:00"/>
    <n v="2021"/>
    <s v="West Yana"/>
    <s v="West Yana"/>
    <s v="Male"/>
    <x v="9"/>
    <n v="132"/>
    <s v="Red"/>
    <s v="Black"/>
    <n v="966"/>
    <n v="966"/>
    <m/>
    <n v="9"/>
    <n v="9"/>
    <n v="21"/>
    <n v="94.75"/>
    <s v="982000408557908"/>
    <m/>
    <m/>
    <s v="No Gray"/>
    <s v="Slight Hump"/>
    <s v="Pronounced Wrinkling"/>
    <s v="No"/>
    <s v="No"/>
    <s v="Yes"/>
    <n v="17.375"/>
    <n v="13.75"/>
    <n v="6.75"/>
    <n v="18.5"/>
    <n v="37.375"/>
    <n v="14"/>
    <n v="2.25"/>
    <n v="1.75"/>
    <s v="No Stain"/>
    <n v="2.574074074074074"/>
    <n v="1.2636363636363637"/>
    <x v="2"/>
  </r>
  <r>
    <s v="270-2020-0-2095"/>
    <d v="2021-11-17T00:00:00"/>
    <n v="2021"/>
    <s v="West Yana"/>
    <s v="West Yana"/>
    <s v="Male"/>
    <x v="10"/>
    <n v="82"/>
    <s v="Blue"/>
    <s v="Red"/>
    <n v="2095"/>
    <n v="2095"/>
    <m/>
    <n v="2"/>
    <n v="2"/>
    <n v="13"/>
    <n v="30.5"/>
    <s v="982000407647097"/>
    <m/>
    <m/>
    <s v="No Gray"/>
    <s v="Straight"/>
    <s v="None"/>
    <s v="No"/>
    <s v="No"/>
    <s v="Yes"/>
    <n v="15.5"/>
    <n v="12.125"/>
    <n v="6.625"/>
    <n v="17"/>
    <n v="33.5"/>
    <n v="11.375"/>
    <n v="2"/>
    <n v="1.75"/>
    <s v="Light Stain"/>
    <n v="2.3396226415094339"/>
    <n v="1.2783505154639174"/>
    <x v="2"/>
  </r>
  <r>
    <s v="270-2020-1-2034"/>
    <d v="2021-11-16T00:00:00"/>
    <n v="2021"/>
    <s v="West Yana"/>
    <s v="West Yana"/>
    <s v="Male"/>
    <x v="10"/>
    <n v="111"/>
    <s v="Blue"/>
    <s v="Purple"/>
    <n v="2034"/>
    <n v="2034"/>
    <s v="RipTide"/>
    <n v="2"/>
    <n v="2"/>
    <n v="15.5"/>
    <n v="26.5"/>
    <m/>
    <m/>
    <m/>
    <s v="No Gray"/>
    <s v="Slight Hump"/>
    <s v="None"/>
    <s v="No"/>
    <s v="No"/>
    <s v="No"/>
    <n v="15.875"/>
    <n v="11.5"/>
    <n v="6.25"/>
    <n v="18.875"/>
    <n v="36.875"/>
    <n v="13"/>
    <n v="2.125"/>
    <n v="1.625"/>
    <s v="Light Stain"/>
    <n v="2.54"/>
    <n v="1.3804347826086956"/>
    <x v="1"/>
  </r>
  <r>
    <s v="270-2020-1-2041"/>
    <d v="2021-11-16T00:00:00"/>
    <n v="2021"/>
    <s v="West Yana"/>
    <s v="West Yana"/>
    <s v="Male"/>
    <x v="10"/>
    <n v="85"/>
    <s v="Blue"/>
    <s v="Purple"/>
    <n v="2041"/>
    <n v="2041"/>
    <s v="RipTide"/>
    <n v="0"/>
    <n v="0"/>
    <m/>
    <m/>
    <m/>
    <m/>
    <s v="non-scoreable spike"/>
    <s v="No Gray"/>
    <s v="Straight"/>
    <s v="Slight Wrinkling"/>
    <s v="No"/>
    <s v="No"/>
    <s v="No"/>
    <n v="15"/>
    <n v="10.875"/>
    <n v="6.25"/>
    <n v="17"/>
    <n v="33"/>
    <n v="11.75"/>
    <n v="2"/>
    <n v="1.75"/>
    <s v="No Stain"/>
    <n v="2.4"/>
    <n v="1.3793103448275863"/>
    <x v="0"/>
  </r>
  <r>
    <s v="270-2020-1-2020"/>
    <d v="2021-11-16T00:00:00"/>
    <n v="2021"/>
    <s v="West Yana"/>
    <s v="West Yana"/>
    <s v="Male"/>
    <x v="10"/>
    <n v="96"/>
    <s v="Blue"/>
    <s v="Yellow"/>
    <n v="2020"/>
    <n v="2020"/>
    <s v="Grade Schooler"/>
    <n v="4"/>
    <n v="4"/>
    <n v="13"/>
    <n v="39.375"/>
    <m/>
    <m/>
    <m/>
    <s v="No Gray"/>
    <s v="Straight"/>
    <s v="None"/>
    <s v="No"/>
    <s v="No"/>
    <s v="No"/>
    <n v="15.75"/>
    <n v="11.75"/>
    <n v="6.25"/>
    <n v="17.25"/>
    <n v="35.5"/>
    <n v="11.75"/>
    <n v="2"/>
    <n v="1.5"/>
    <s v="Light Stain"/>
    <n v="2.52"/>
    <n v="1.3404255319148937"/>
    <x v="1"/>
  </r>
  <r>
    <s v="270-2020-1-2011"/>
    <d v="2021-11-17T00:00:00"/>
    <n v="2021"/>
    <s v="West Yana"/>
    <s v="West Yana"/>
    <s v="Male"/>
    <x v="10"/>
    <n v="73"/>
    <s v="Blue"/>
    <s v="Yellow"/>
    <n v="2011"/>
    <n v="2011"/>
    <s v="Grade Schooler"/>
    <n v="2"/>
    <n v="2"/>
    <n v="13.5"/>
    <n v="22.125"/>
    <m/>
    <m/>
    <m/>
    <s v="No Gray"/>
    <s v="Straight"/>
    <s v="None"/>
    <s v="No"/>
    <s v="No"/>
    <s v="No"/>
    <n v="15.875"/>
    <n v="12.5"/>
    <n v="6.375"/>
    <n v="16.75"/>
    <n v="30.5"/>
    <n v="12"/>
    <n v="2"/>
    <n v="1.625"/>
    <s v="Light Stain"/>
    <n v="2.4901960784313726"/>
    <n v="1.27"/>
    <x v="1"/>
  </r>
  <r>
    <s v="270-2020-1-2009"/>
    <d v="2021-11-16T00:00:00"/>
    <n v="2021"/>
    <s v="West Yana"/>
    <s v="West Yana"/>
    <s v="Male"/>
    <x v="10"/>
    <n v="99"/>
    <s v="Blue"/>
    <s v="Yellow"/>
    <n v="2009"/>
    <n v="2009"/>
    <s v="Grade Schooler"/>
    <n v="4"/>
    <n v="4"/>
    <n v="15"/>
    <n v="46.625"/>
    <m/>
    <m/>
    <m/>
    <s v="No Gray"/>
    <s v="Straight"/>
    <s v="Slight Wrinkling"/>
    <s v="No"/>
    <s v="No"/>
    <s v="No"/>
    <n v="15.5"/>
    <n v="11.5"/>
    <n v="6.375"/>
    <n v="18.125"/>
    <n v="34"/>
    <n v="14"/>
    <n v="2"/>
    <n v="1.75"/>
    <s v="No Stain"/>
    <n v="2.4313725490196076"/>
    <n v="1.3478260869565217"/>
    <x v="1"/>
  </r>
  <r>
    <s v="270-2020-1-2001"/>
    <d v="2021-11-18T00:00:00"/>
    <n v="2021"/>
    <s v="West Yana"/>
    <s v="West Yana"/>
    <s v="Male"/>
    <x v="10"/>
    <n v="98"/>
    <s v="Blue"/>
    <s v="Yellow"/>
    <n v="2001"/>
    <n v="2001"/>
    <s v="Grade Schooler"/>
    <n v="2"/>
    <n v="2"/>
    <n v="16"/>
    <n v="35"/>
    <m/>
    <m/>
    <m/>
    <s v="Slightly Grizzled"/>
    <s v="Straight"/>
    <s v="Slight Wrinkling"/>
    <s v="No"/>
    <s v="No"/>
    <s v="No"/>
    <n v="16.5"/>
    <n v="11.5"/>
    <n v="6.25"/>
    <n v="16"/>
    <n v="33.25"/>
    <n v="12.5"/>
    <n v="2"/>
    <n v="1.5"/>
    <s v="Heavy Stain"/>
    <n v="2.64"/>
    <n v="1.4347826086956521"/>
    <x v="1"/>
  </r>
  <r>
    <s v="270-2020-1-2027"/>
    <d v="2021-11-18T00:00:00"/>
    <n v="2021"/>
    <s v="West Yana"/>
    <s v="West Yana"/>
    <s v="Male"/>
    <x v="10"/>
    <n v="104"/>
    <s v="Blue"/>
    <s v="Purple"/>
    <n v="2027"/>
    <n v="2027"/>
    <s v="RipTide"/>
    <n v="0"/>
    <n v="0"/>
    <m/>
    <m/>
    <m/>
    <m/>
    <s v="non-scoreable spike"/>
    <s v="No Gray"/>
    <s v="Straight"/>
    <s v="Slight Wrinkling"/>
    <s v="No"/>
    <s v="Yes"/>
    <s v="Yes"/>
    <n v="16.125"/>
    <n v="12.875"/>
    <n v="7"/>
    <n v="19.375"/>
    <n v="35.375"/>
    <n v="13.375"/>
    <n v="2.5"/>
    <n v="1.75"/>
    <s v="Light Stain"/>
    <n v="2.3035714285714284"/>
    <n v="1.2524271844660195"/>
    <x v="1"/>
  </r>
  <r>
    <s v="270-2020-1-2028"/>
    <d v="2021-11-16T00:00:00"/>
    <n v="2021"/>
    <s v="West Yana"/>
    <s v="West Yana"/>
    <s v="Male"/>
    <x v="10"/>
    <n v="102"/>
    <s v="Blue"/>
    <s v="Purple"/>
    <n v="2028"/>
    <n v="2028"/>
    <s v="RipTide"/>
    <n v="3"/>
    <n v="3"/>
    <n v="15.5"/>
    <n v="33.25"/>
    <m/>
    <m/>
    <m/>
    <s v="No Gray"/>
    <s v="Straight"/>
    <s v="None"/>
    <s v="No"/>
    <s v="No"/>
    <s v="No"/>
    <n v="15.25"/>
    <n v="12"/>
    <n v="6.5"/>
    <n v="18"/>
    <n v="35.75"/>
    <n v="12.375"/>
    <n v="2"/>
    <n v="1.5"/>
    <s v="No Stain"/>
    <n v="2.3461538461538463"/>
    <n v="1.2708333333333333"/>
    <x v="1"/>
  </r>
  <r>
    <s v="270-2021-1-2125"/>
    <d v="2021-11-18T00:00:00"/>
    <n v="2021"/>
    <s v="West Yana"/>
    <s v="West Yana"/>
    <s v="Male"/>
    <x v="11"/>
    <n v="45"/>
    <s v="Green"/>
    <s v="Blue"/>
    <n v="2125"/>
    <n v="2125"/>
    <s v="Hillbilly Jim"/>
    <m/>
    <m/>
    <m/>
    <m/>
    <n v="982000407646914"/>
    <m/>
    <m/>
    <m/>
    <m/>
    <m/>
    <m/>
    <m/>
    <m/>
    <m/>
    <m/>
    <m/>
    <m/>
    <m/>
    <m/>
    <m/>
    <m/>
    <m/>
    <m/>
    <m/>
    <x v="1"/>
  </r>
  <r>
    <s v="270-2021-1-2131"/>
    <d v="2021-11-18T00:00:00"/>
    <n v="2021"/>
    <s v="West Yana"/>
    <s v="West Yana"/>
    <s v="Male"/>
    <x v="11"/>
    <n v="33"/>
    <s v="Green"/>
    <s v="Blue"/>
    <n v="2131"/>
    <n v="2131"/>
    <s v="Hillbilly Jim"/>
    <m/>
    <m/>
    <m/>
    <m/>
    <n v="982000407647651"/>
    <m/>
    <m/>
    <m/>
    <m/>
    <m/>
    <m/>
    <m/>
    <m/>
    <m/>
    <m/>
    <m/>
    <m/>
    <m/>
    <m/>
    <m/>
    <m/>
    <m/>
    <m/>
    <m/>
    <x v="1"/>
  </r>
  <r>
    <s v="270-2021-1-2126"/>
    <d v="2021-11-18T00:00:00"/>
    <n v="2021"/>
    <s v="West Yana"/>
    <s v="West Yana"/>
    <s v="Male"/>
    <x v="11"/>
    <n v="49"/>
    <s v="Green"/>
    <s v="Blue"/>
    <n v="2126"/>
    <n v="2126"/>
    <s v="Hillbilly Jim"/>
    <m/>
    <m/>
    <m/>
    <m/>
    <n v="982000407647168"/>
    <m/>
    <m/>
    <m/>
    <m/>
    <m/>
    <m/>
    <m/>
    <m/>
    <m/>
    <m/>
    <m/>
    <m/>
    <m/>
    <m/>
    <m/>
    <m/>
    <m/>
    <m/>
    <m/>
    <x v="1"/>
  </r>
  <r>
    <s v="270-2021-1-2139"/>
    <d v="2021-11-18T00:00:00"/>
    <n v="2021"/>
    <s v="West Yana"/>
    <s v="West Yana"/>
    <s v="Male"/>
    <x v="11"/>
    <n v="39"/>
    <s v="Green"/>
    <s v="Yellow"/>
    <n v="2139"/>
    <n v="2139"/>
    <s v="Grade Schooler"/>
    <m/>
    <m/>
    <m/>
    <m/>
    <n v="989001040448275"/>
    <m/>
    <m/>
    <m/>
    <m/>
    <m/>
    <m/>
    <m/>
    <m/>
    <m/>
    <m/>
    <m/>
    <m/>
    <m/>
    <m/>
    <m/>
    <m/>
    <m/>
    <m/>
    <m/>
    <x v="1"/>
  </r>
  <r>
    <s v="270-2021-1-2129"/>
    <d v="2021-11-18T00:00:00"/>
    <n v="2021"/>
    <s v="West Yana"/>
    <s v="West Yana"/>
    <s v="Male"/>
    <x v="11"/>
    <n v="36"/>
    <s v="Green"/>
    <s v="Yellow"/>
    <n v="2129"/>
    <n v="2129"/>
    <s v="Grade Schooler"/>
    <m/>
    <m/>
    <m/>
    <m/>
    <n v="982000407648464"/>
    <m/>
    <s v="marked as a female in 2021 summer fawn tagging  schedule"/>
    <m/>
    <m/>
    <m/>
    <m/>
    <m/>
    <m/>
    <m/>
    <m/>
    <m/>
    <m/>
    <m/>
    <m/>
    <m/>
    <m/>
    <m/>
    <m/>
    <m/>
    <x v="1"/>
  </r>
  <r>
    <s v="270-2021-0-2172"/>
    <d v="2021-11-18T00:00:00"/>
    <n v="2021"/>
    <s v="West Yana"/>
    <s v="West Yana"/>
    <s v="Male"/>
    <x v="11"/>
    <n v="49"/>
    <s v="Green"/>
    <s v="Red"/>
    <n v="2172"/>
    <n v="2172"/>
    <m/>
    <m/>
    <m/>
    <m/>
    <m/>
    <s v="989001040448466"/>
    <m/>
    <m/>
    <m/>
    <m/>
    <m/>
    <m/>
    <m/>
    <m/>
    <m/>
    <m/>
    <m/>
    <m/>
    <m/>
    <m/>
    <m/>
    <m/>
    <m/>
    <m/>
    <m/>
    <x v="2"/>
  </r>
  <r>
    <s v="270-2021-0-2171"/>
    <d v="2021-11-17T00:00:00"/>
    <n v="2021"/>
    <s v="West Yana"/>
    <s v="West Yana"/>
    <s v="Male"/>
    <x v="11"/>
    <n v="59"/>
    <s v="Green"/>
    <s v="Red"/>
    <n v="2171"/>
    <n v="2171"/>
    <m/>
    <m/>
    <m/>
    <m/>
    <m/>
    <s v="982000407645908"/>
    <m/>
    <m/>
    <m/>
    <m/>
    <m/>
    <m/>
    <m/>
    <m/>
    <m/>
    <m/>
    <m/>
    <m/>
    <m/>
    <m/>
    <m/>
    <m/>
    <m/>
    <m/>
    <m/>
    <x v="2"/>
  </r>
  <r>
    <s v="270-2021-0-2169"/>
    <d v="2021-11-17T00:00:00"/>
    <n v="2021"/>
    <s v="West Yana"/>
    <s v="West Yana"/>
    <s v="Male"/>
    <x v="11"/>
    <n v="59"/>
    <s v="Green"/>
    <s v="Red"/>
    <n v="2169"/>
    <n v="2169"/>
    <m/>
    <m/>
    <m/>
    <m/>
    <m/>
    <s v="989001040448491"/>
    <m/>
    <m/>
    <m/>
    <m/>
    <m/>
    <m/>
    <m/>
    <m/>
    <m/>
    <m/>
    <m/>
    <m/>
    <m/>
    <m/>
    <m/>
    <m/>
    <m/>
    <m/>
    <m/>
    <x v="2"/>
  </r>
  <r>
    <s v="270-2021-1-2123"/>
    <d v="2021-11-18T00:00:00"/>
    <n v="2021"/>
    <s v="West Yana"/>
    <s v="West Yana"/>
    <s v="Female"/>
    <x v="11"/>
    <n v="44"/>
    <s v="Green"/>
    <s v="Yellow"/>
    <n v="2123"/>
    <n v="2123"/>
    <s v="Grade Schooler"/>
    <m/>
    <m/>
    <m/>
    <m/>
    <n v="982000407647387"/>
    <m/>
    <m/>
    <m/>
    <m/>
    <m/>
    <m/>
    <m/>
    <m/>
    <m/>
    <m/>
    <m/>
    <m/>
    <m/>
    <m/>
    <m/>
    <m/>
    <m/>
    <m/>
    <m/>
    <x v="1"/>
  </r>
  <r>
    <s v="270-2021-1-2105"/>
    <d v="2021-11-18T00:00:00"/>
    <n v="2021"/>
    <s v="West Yana"/>
    <s v="West Yana"/>
    <s v="Female"/>
    <x v="11"/>
    <n v="47"/>
    <s v="Green"/>
    <s v="Yellow"/>
    <n v="2105"/>
    <n v="2105"/>
    <s v="Grade Schooler"/>
    <m/>
    <m/>
    <m/>
    <m/>
    <n v="982000407647197"/>
    <m/>
    <m/>
    <m/>
    <m/>
    <m/>
    <m/>
    <m/>
    <m/>
    <m/>
    <m/>
    <m/>
    <m/>
    <m/>
    <m/>
    <m/>
    <m/>
    <m/>
    <m/>
    <m/>
    <x v="1"/>
  </r>
  <r>
    <s v="270-2021-1-2110"/>
    <d v="2021-11-18T00:00:00"/>
    <n v="2021"/>
    <s v="West Yana"/>
    <s v="West Yana"/>
    <s v="Female"/>
    <x v="11"/>
    <n v="45"/>
    <s v="Green"/>
    <s v="Blue"/>
    <n v="2110"/>
    <n v="2110"/>
    <s v="Hillbilly Jim"/>
    <m/>
    <m/>
    <m/>
    <m/>
    <n v="982000407647000"/>
    <m/>
    <m/>
    <m/>
    <m/>
    <m/>
    <m/>
    <m/>
    <m/>
    <m/>
    <m/>
    <m/>
    <m/>
    <m/>
    <m/>
    <m/>
    <m/>
    <m/>
    <m/>
    <m/>
    <x v="1"/>
  </r>
  <r>
    <s v="270-2021-1-2134"/>
    <d v="2021-11-18T00:00:00"/>
    <n v="2021"/>
    <s v="West Yana"/>
    <s v="West Yana"/>
    <s v="Female"/>
    <x v="11"/>
    <n v="41"/>
    <s v="Green"/>
    <s v="Yellow"/>
    <n v="2134"/>
    <n v="2134"/>
    <s v="Grade Schooler"/>
    <m/>
    <m/>
    <m/>
    <m/>
    <n v="982000407648155"/>
    <m/>
    <m/>
    <m/>
    <m/>
    <m/>
    <m/>
    <m/>
    <m/>
    <m/>
    <m/>
    <m/>
    <m/>
    <m/>
    <m/>
    <m/>
    <m/>
    <m/>
    <m/>
    <m/>
    <x v="1"/>
  </r>
  <r>
    <s v="270-2021-1-2108"/>
    <d v="2021-11-18T00:00:00"/>
    <n v="2021"/>
    <s v="West Yana"/>
    <s v="West Yana"/>
    <s v="Female"/>
    <x v="11"/>
    <n v="41"/>
    <s v="Green"/>
    <s v="Blue"/>
    <n v="2108"/>
    <n v="2108"/>
    <s v="Hillbilly Jim"/>
    <m/>
    <m/>
    <m/>
    <m/>
    <n v="982000407648145"/>
    <m/>
    <m/>
    <m/>
    <m/>
    <m/>
    <m/>
    <m/>
    <m/>
    <m/>
    <m/>
    <m/>
    <m/>
    <m/>
    <m/>
    <m/>
    <m/>
    <m/>
    <m/>
    <m/>
    <x v="1"/>
  </r>
  <r>
    <m/>
    <d v="2021-11-17T00:00:00"/>
    <n v="2021"/>
    <s v="West Yana"/>
    <s v="West Yana"/>
    <s v="Female"/>
    <x v="11"/>
    <n v="37"/>
    <m/>
    <m/>
    <m/>
    <m/>
    <m/>
    <m/>
    <m/>
    <m/>
    <m/>
    <m/>
    <s v="Capture #268"/>
    <s v="Captured DNA, Hair, and fecal sampled and released"/>
    <m/>
    <m/>
    <m/>
    <m/>
    <m/>
    <m/>
    <m/>
    <m/>
    <m/>
    <m/>
    <m/>
    <m/>
    <m/>
    <m/>
    <m/>
    <m/>
    <m/>
    <x v="2"/>
  </r>
  <r>
    <m/>
    <d v="2021-11-17T00:00:00"/>
    <n v="2021"/>
    <s v="West Yana"/>
    <s v="West Yana"/>
    <s v="Female"/>
    <x v="11"/>
    <n v="55"/>
    <m/>
    <m/>
    <m/>
    <m/>
    <m/>
    <m/>
    <m/>
    <m/>
    <m/>
    <m/>
    <s v="Capture #272"/>
    <s v="Captured DNA, Hair, and fecal sampled and released"/>
    <m/>
    <m/>
    <m/>
    <m/>
    <m/>
    <m/>
    <m/>
    <m/>
    <m/>
    <m/>
    <m/>
    <m/>
    <m/>
    <m/>
    <m/>
    <m/>
    <m/>
    <x v="2"/>
  </r>
  <r>
    <m/>
    <d v="2021-11-17T00:00:00"/>
    <n v="2021"/>
    <s v="West Yana"/>
    <s v="West Yana"/>
    <s v="Female"/>
    <x v="11"/>
    <n v="38"/>
    <m/>
    <m/>
    <m/>
    <m/>
    <m/>
    <m/>
    <m/>
    <m/>
    <m/>
    <m/>
    <s v="Capture #273"/>
    <s v="Captured DNA, Hair, and fecal sampled and released"/>
    <m/>
    <m/>
    <m/>
    <m/>
    <m/>
    <m/>
    <m/>
    <m/>
    <m/>
    <m/>
    <m/>
    <m/>
    <m/>
    <m/>
    <m/>
    <m/>
    <m/>
    <x v="2"/>
  </r>
  <r>
    <m/>
    <d v="2021-11-18T00:00:00"/>
    <n v="2021"/>
    <s v="West Yana"/>
    <s v="West Yana"/>
    <s v="Female"/>
    <x v="11"/>
    <n v="36"/>
    <m/>
    <m/>
    <m/>
    <m/>
    <m/>
    <m/>
    <m/>
    <m/>
    <m/>
    <m/>
    <s v="Capture #318"/>
    <s v="Captured DNA, Hair, and fecal sampled and released"/>
    <m/>
    <m/>
    <m/>
    <m/>
    <m/>
    <m/>
    <m/>
    <m/>
    <m/>
    <m/>
    <m/>
    <m/>
    <m/>
    <m/>
    <m/>
    <m/>
    <m/>
    <x v="2"/>
  </r>
  <r>
    <m/>
    <d v="2021-11-18T00:00:00"/>
    <n v="2021"/>
    <s v="West Yana"/>
    <s v="West Yana"/>
    <s v="Female"/>
    <x v="11"/>
    <n v="42"/>
    <m/>
    <m/>
    <m/>
    <m/>
    <m/>
    <m/>
    <m/>
    <m/>
    <m/>
    <m/>
    <s v="Capture #321"/>
    <s v="Captured DNA, Hair, and fecal sampled and released"/>
    <m/>
    <m/>
    <m/>
    <m/>
    <m/>
    <m/>
    <m/>
    <m/>
    <m/>
    <m/>
    <m/>
    <m/>
    <m/>
    <m/>
    <m/>
    <m/>
    <m/>
    <x v="2"/>
  </r>
  <r>
    <m/>
    <d v="2021-11-18T00:00:00"/>
    <n v="2021"/>
    <s v="West Yana"/>
    <s v="West Yana"/>
    <s v="Female"/>
    <x v="11"/>
    <n v="29"/>
    <m/>
    <m/>
    <m/>
    <m/>
    <m/>
    <m/>
    <m/>
    <m/>
    <m/>
    <m/>
    <s v="Capture #323"/>
    <s v="Captured DNA, Hair, and fecal sampled and released"/>
    <m/>
    <m/>
    <m/>
    <m/>
    <m/>
    <m/>
    <m/>
    <m/>
    <m/>
    <m/>
    <m/>
    <m/>
    <m/>
    <m/>
    <m/>
    <m/>
    <m/>
    <x v="2"/>
  </r>
  <r>
    <m/>
    <d v="2021-11-18T00:00:00"/>
    <n v="2021"/>
    <s v="West Yana"/>
    <s v="West Yana"/>
    <s v="Female"/>
    <x v="11"/>
    <n v="40"/>
    <m/>
    <m/>
    <m/>
    <m/>
    <m/>
    <m/>
    <m/>
    <m/>
    <m/>
    <m/>
    <s v="Capture #327"/>
    <s v="Captured DNA, Hair, and fecal sampled and released"/>
    <m/>
    <m/>
    <m/>
    <m/>
    <m/>
    <m/>
    <m/>
    <m/>
    <m/>
    <m/>
    <m/>
    <m/>
    <m/>
    <m/>
    <m/>
    <m/>
    <m/>
    <x v="2"/>
  </r>
  <r>
    <m/>
    <d v="2021-11-18T00:00:00"/>
    <n v="2021"/>
    <s v="West Yana"/>
    <s v="West Yana"/>
    <s v="Female"/>
    <x v="11"/>
    <n v="41"/>
    <m/>
    <m/>
    <m/>
    <m/>
    <m/>
    <m/>
    <m/>
    <m/>
    <m/>
    <m/>
    <s v="Capture #328"/>
    <s v="Captured DNA, Hair, and fecal sampled and released"/>
    <m/>
    <m/>
    <m/>
    <m/>
    <m/>
    <m/>
    <m/>
    <m/>
    <m/>
    <m/>
    <m/>
    <m/>
    <m/>
    <m/>
    <m/>
    <m/>
    <m/>
    <x v="2"/>
  </r>
  <r>
    <m/>
    <d v="2021-11-18T00:00:00"/>
    <n v="2021"/>
    <s v="West Yana"/>
    <s v="West Yana"/>
    <s v="Female"/>
    <x v="11"/>
    <n v="45"/>
    <m/>
    <m/>
    <m/>
    <m/>
    <m/>
    <m/>
    <m/>
    <m/>
    <m/>
    <m/>
    <s v="Capture #329"/>
    <s v="Captured DNA, Hair, and fecal sampled and released"/>
    <m/>
    <m/>
    <m/>
    <m/>
    <m/>
    <m/>
    <m/>
    <m/>
    <m/>
    <m/>
    <m/>
    <m/>
    <m/>
    <m/>
    <m/>
    <m/>
    <m/>
    <x v="2"/>
  </r>
  <r>
    <m/>
    <d v="2021-11-18T00:00:00"/>
    <n v="2021"/>
    <s v="West Yana"/>
    <s v="West Yana"/>
    <s v="Female"/>
    <x v="11"/>
    <n v="48"/>
    <m/>
    <m/>
    <m/>
    <m/>
    <m/>
    <m/>
    <m/>
    <m/>
    <m/>
    <m/>
    <s v="Capture #332"/>
    <s v="Captured DNA, Hair, and fecal sampled and released"/>
    <m/>
    <m/>
    <m/>
    <m/>
    <m/>
    <m/>
    <m/>
    <m/>
    <m/>
    <m/>
    <m/>
    <m/>
    <m/>
    <m/>
    <m/>
    <m/>
    <m/>
    <x v="2"/>
  </r>
  <r>
    <m/>
    <d v="2021-11-18T00:00:00"/>
    <n v="2021"/>
    <s v="West Yana"/>
    <s v="West Yana"/>
    <s v="Female"/>
    <x v="11"/>
    <n v="37"/>
    <m/>
    <m/>
    <m/>
    <m/>
    <m/>
    <m/>
    <m/>
    <m/>
    <m/>
    <m/>
    <s v="Capture #335"/>
    <s v="Captured DNA, Hair, and fecal sampled and released"/>
    <m/>
    <m/>
    <m/>
    <m/>
    <m/>
    <m/>
    <m/>
    <m/>
    <m/>
    <m/>
    <m/>
    <m/>
    <m/>
    <m/>
    <m/>
    <m/>
    <m/>
    <x v="2"/>
  </r>
  <r>
    <m/>
    <d v="2021-11-18T00:00:00"/>
    <n v="2021"/>
    <s v="West Yana"/>
    <s v="West Yana"/>
    <s v="Female"/>
    <x v="11"/>
    <n v="42"/>
    <m/>
    <m/>
    <m/>
    <m/>
    <m/>
    <m/>
    <m/>
    <m/>
    <m/>
    <m/>
    <s v="Capture #338"/>
    <s v="Captured DNA, Hair, and fecal sampled and released"/>
    <m/>
    <m/>
    <m/>
    <m/>
    <m/>
    <m/>
    <m/>
    <m/>
    <m/>
    <m/>
    <m/>
    <m/>
    <m/>
    <m/>
    <m/>
    <m/>
    <m/>
    <x v="2"/>
  </r>
  <r>
    <m/>
    <d v="2021-11-18T00:00:00"/>
    <n v="2021"/>
    <s v="West Yana"/>
    <s v="West Yana"/>
    <s v="Female"/>
    <x v="11"/>
    <n v="38"/>
    <m/>
    <m/>
    <m/>
    <m/>
    <m/>
    <m/>
    <m/>
    <m/>
    <m/>
    <m/>
    <s v="Capture #341"/>
    <s v="Captured DNA, Hair, and fecal sampled and released"/>
    <m/>
    <m/>
    <m/>
    <m/>
    <m/>
    <m/>
    <m/>
    <m/>
    <m/>
    <m/>
    <m/>
    <m/>
    <m/>
    <m/>
    <m/>
    <m/>
    <m/>
    <x v="2"/>
  </r>
  <r>
    <s v="90-2009-0-058"/>
    <d v="2021-11-15T00:00:00"/>
    <n v="2021"/>
    <s v="East Yana"/>
    <s v="East Yana"/>
    <s v="Male"/>
    <x v="12"/>
    <n v="193"/>
    <s v="Green"/>
    <s v="Green"/>
    <n v="58"/>
    <n v="58"/>
    <m/>
    <n v="8"/>
    <n v="8"/>
    <n v="28.375"/>
    <n v="115.5"/>
    <m/>
    <m/>
    <s v="open wound on right rear leg"/>
    <s v="Slightly Grizzled"/>
    <s v="Pronounced Hump"/>
    <s v="Pronounced Wrinkling"/>
    <s v="No"/>
    <s v="Yes"/>
    <s v="Yes"/>
    <n v="19.125"/>
    <n v="14.875"/>
    <n v="6.875"/>
    <n v="21.5"/>
    <n v="43.75"/>
    <n v="20.125"/>
    <n v="2"/>
    <n v="1.625"/>
    <s v="Light Stain"/>
    <n v="2.7818181818181817"/>
    <n v="1.2857142857142858"/>
    <x v="3"/>
  </r>
  <r>
    <s v="90-2009-0-060"/>
    <d v="2021-11-15T00:00:00"/>
    <n v="2021"/>
    <s v="East Yana"/>
    <s v="East Yana"/>
    <s v="Male"/>
    <x v="12"/>
    <n v="191"/>
    <s v="Green"/>
    <s v="Green"/>
    <n v="60"/>
    <n v="60"/>
    <m/>
    <n v="9"/>
    <n v="10"/>
    <n v="35.125"/>
    <n v="147.25"/>
    <m/>
    <s v="Gambit"/>
    <m/>
    <s v="No Gray"/>
    <s v="Pronounced Hump"/>
    <s v="Pronounced Wrinkling"/>
    <s v="No"/>
    <s v="Yes"/>
    <s v="Yes"/>
    <n v="18.625"/>
    <n v="14"/>
    <n v="6.875"/>
    <n v="22.125"/>
    <n v="39.625"/>
    <n v="21.75"/>
    <n v="3.125"/>
    <n v="2.625"/>
    <s v="Heavy Stain"/>
    <n v="2.709090909090909"/>
    <n v="1.3303571428571428"/>
    <x v="3"/>
  </r>
  <r>
    <s v="90-2010-0-106"/>
    <d v="2021-11-15T00:00:00"/>
    <n v="2021"/>
    <s v="East Yana"/>
    <s v="East Yana"/>
    <s v="Male"/>
    <x v="0"/>
    <n v="177"/>
    <s v="Purple"/>
    <s v="Purple"/>
    <n v="106"/>
    <n v="106"/>
    <m/>
    <n v="11"/>
    <n v="13"/>
    <n v="31.75"/>
    <n v="138.375"/>
    <m/>
    <m/>
    <m/>
    <s v="Gray"/>
    <s v="Slight Hump"/>
    <s v="Pronounced Wrinkling"/>
    <s v="No"/>
    <s v="No"/>
    <s v="Yes"/>
    <n v="19.375"/>
    <n v="14"/>
    <n v="5.875"/>
    <n v="19.25"/>
    <n v="39.5"/>
    <n v="21.125"/>
    <n v="2"/>
    <n v="1.5"/>
    <s v="Heavy Stain"/>
    <n v="3.2978723404255321"/>
    <n v="1.3839285714285714"/>
    <x v="3"/>
  </r>
  <r>
    <s v="90-2010-0-109"/>
    <d v="2021-11-15T00:00:00"/>
    <n v="2021"/>
    <s v="East Yana"/>
    <s v="East Yana"/>
    <s v="Male"/>
    <x v="0"/>
    <n v="192"/>
    <s v="Purple"/>
    <s v="Purple"/>
    <n v="109"/>
    <n v="109"/>
    <m/>
    <n v="6"/>
    <n v="6"/>
    <n v="28.125"/>
    <n v="123"/>
    <m/>
    <m/>
    <s v="Noticed his front Right leg was broke after release and as he ran off"/>
    <s v="Slightly Grizzled"/>
    <s v="Slight Hump"/>
    <s v="Pronounced Wrinkling"/>
    <s v="Yes"/>
    <s v="Yes"/>
    <s v="Yes"/>
    <n v="18.375"/>
    <n v="13.75"/>
    <n v="7.5"/>
    <n v="21"/>
    <n v="42.875"/>
    <n v="23"/>
    <n v="2"/>
    <n v="1.625"/>
    <s v="No Stain"/>
    <n v="2.4500000000000002"/>
    <n v="1.3363636363636364"/>
    <x v="3"/>
  </r>
  <r>
    <s v="90-2010-0-113"/>
    <d v="2021-11-15T00:00:00"/>
    <n v="2021"/>
    <s v="East Yana"/>
    <s v="East Yana"/>
    <s v="Male"/>
    <x v="0"/>
    <n v="204"/>
    <s v="Purple"/>
    <s v="Purple"/>
    <n v="113"/>
    <n v="113"/>
    <m/>
    <n v="9"/>
    <n v="10"/>
    <n v="40.375"/>
    <n v="155"/>
    <m/>
    <s v="DeadPool"/>
    <m/>
    <s v="Slightly Grizzled"/>
    <s v="Pronounced Hump"/>
    <s v="Pronounced Wrinkling"/>
    <s v="No"/>
    <s v="Yes"/>
    <s v="Yes"/>
    <n v="17.375"/>
    <n v="14.625"/>
    <n v="7.25"/>
    <n v="19.5"/>
    <n v="38.875"/>
    <n v="22.625"/>
    <n v="3"/>
    <n v="2"/>
    <s v="Heavy Stain"/>
    <n v="2.396551724137931"/>
    <n v="1.188034188034188"/>
    <x v="3"/>
  </r>
  <r>
    <s v="90-2011-0-362"/>
    <d v="2021-11-15T00:00:00"/>
    <n v="2021"/>
    <s v="East Yana"/>
    <s v="East Yana"/>
    <s v="Male"/>
    <x v="1"/>
    <n v="223"/>
    <s v="White"/>
    <s v="White"/>
    <n v="362"/>
    <n v="362"/>
    <m/>
    <n v="8"/>
    <n v="8"/>
    <n v="26.875"/>
    <n v="118.375"/>
    <m/>
    <m/>
    <m/>
    <s v="Gray"/>
    <s v="Pronounced Hump"/>
    <s v="Pronounced Wrinkling"/>
    <s v="Yes"/>
    <s v="Yes"/>
    <s v="Yes"/>
    <n v="19.625"/>
    <n v="15.5"/>
    <n v="7"/>
    <n v="19.875"/>
    <n v="46.5"/>
    <n v="22.375"/>
    <n v="2.125"/>
    <n v="1.75"/>
    <s v="Light Stain"/>
    <n v="2.8035714285714284"/>
    <n v="1.2661290322580645"/>
    <x v="3"/>
  </r>
  <r>
    <s v="90-2011-0-368"/>
    <d v="2021-11-15T00:00:00"/>
    <n v="2021"/>
    <s v="East Yana"/>
    <s v="East Yana"/>
    <s v="Male"/>
    <x v="1"/>
    <n v="172"/>
    <s v="White"/>
    <s v="White"/>
    <n v="368"/>
    <n v="368"/>
    <m/>
    <n v="10"/>
    <n v="16"/>
    <n v="35.215000000000003"/>
    <n v="183.375"/>
    <m/>
    <s v="Wide Clyde"/>
    <m/>
    <s v="Slightly Grizzled"/>
    <s v="Straight"/>
    <s v="Slight Wrinkling"/>
    <s v="No"/>
    <s v="Yes"/>
    <s v="Yes"/>
    <n v="17.75"/>
    <n v="13.875"/>
    <n v="6.875"/>
    <n v="21"/>
    <n v="41"/>
    <n v="20"/>
    <n v="2"/>
    <n v="1.875"/>
    <s v="Light Stain"/>
    <n v="2.581818181818182"/>
    <n v="1.2792792792792793"/>
    <x v="3"/>
  </r>
  <r>
    <s v="90-2012-0-319"/>
    <d v="2021-11-15T00:00:00"/>
    <n v="2021"/>
    <s v="East Yana"/>
    <s v="East Yana"/>
    <s v="Male"/>
    <x v="2"/>
    <n v="200"/>
    <s v="Yellow"/>
    <s v="Yellow"/>
    <n v="319"/>
    <n v="319"/>
    <m/>
    <n v="10"/>
    <n v="13"/>
    <n v="33.625"/>
    <n v="182.25"/>
    <m/>
    <s v="The Bronc"/>
    <s v="broken front ankle"/>
    <s v="Slightly Grizzled"/>
    <s v="Slight Hump"/>
    <s v="Pronounced Wrinkling"/>
    <s v="No"/>
    <s v="Yes"/>
    <s v="Yes"/>
    <n v="18.375"/>
    <n v="13.875"/>
    <n v="7.25"/>
    <n v="18.625"/>
    <n v="41.5"/>
    <n v="24.75"/>
    <n v="2.625"/>
    <n v="2"/>
    <s v="Heavy Stain"/>
    <n v="2.5344827586206895"/>
    <n v="1.3243243243243243"/>
    <x v="3"/>
  </r>
  <r>
    <s v="90-2012-0-322"/>
    <d v="2021-11-17T00:00:00"/>
    <n v="2021"/>
    <s v="East Yana"/>
    <s v="East Yana"/>
    <s v="Male"/>
    <x v="2"/>
    <n v="173"/>
    <s v="Yellow"/>
    <s v="Yellow"/>
    <n v="322"/>
    <n v="322"/>
    <m/>
    <n v="14"/>
    <n v="14"/>
    <n v="30"/>
    <n v="159.75"/>
    <m/>
    <s v="Yellow #322"/>
    <m/>
    <s v="Slightly Grizzled"/>
    <s v="Pronounced Hump"/>
    <s v="Slight Wrinkling"/>
    <s v="No"/>
    <s v="No"/>
    <s v="Yes"/>
    <n v="18.375"/>
    <n v="14.25"/>
    <n v="7.25"/>
    <n v="19.375"/>
    <n v="40.625"/>
    <n v="22.125"/>
    <n v="3"/>
    <n v="2.125"/>
    <s v="Heavy Stain"/>
    <n v="2.5344827586206895"/>
    <n v="1.2894736842105263"/>
    <x v="3"/>
  </r>
  <r>
    <s v="90-2012-0-001"/>
    <d v="2021-11-17T00:00:00"/>
    <n v="2021"/>
    <s v="East Yana"/>
    <s v="East Yana"/>
    <s v="Male"/>
    <x v="2"/>
    <n v="181"/>
    <s v="Yellow"/>
    <s v="Yellow"/>
    <n v="1"/>
    <n v="1"/>
    <m/>
    <n v="10"/>
    <n v="10"/>
    <n v="26.5"/>
    <n v="119.5"/>
    <m/>
    <m/>
    <s v="previously broken left front leg"/>
    <s v="Slightly Grizzled"/>
    <s v="Slight Hump"/>
    <s v="Slight Wrinkling"/>
    <s v="No"/>
    <s v="Yes"/>
    <s v="Yes"/>
    <n v="17.875"/>
    <n v="13"/>
    <n v="7.75"/>
    <n v="21.625"/>
    <n v="41.5"/>
    <n v="22.5"/>
    <n v="2.25"/>
    <n v="1.75"/>
    <s v="Light Stain"/>
    <n v="2.306451612903226"/>
    <n v="1.375"/>
    <x v="3"/>
  </r>
  <r>
    <s v="90-2012-0-328"/>
    <d v="2021-11-15T00:00:00"/>
    <n v="2021"/>
    <s v="East Yana"/>
    <s v="East Yana"/>
    <s v="Male"/>
    <x v="2"/>
    <n v="197"/>
    <s v="Yellow"/>
    <s v="Yellow"/>
    <n v="328"/>
    <n v="328"/>
    <m/>
    <n v="10"/>
    <n v="10"/>
    <n v="32.125"/>
    <n v="165.375"/>
    <m/>
    <s v="Yellow #328"/>
    <m/>
    <s v="Gray"/>
    <s v="Slight Hump"/>
    <s v="Pronounced Wrinkling"/>
    <s v="No"/>
    <s v="Yes"/>
    <s v="Yes"/>
    <n v="17.125"/>
    <n v="12.25"/>
    <n v="6.875"/>
    <n v="18.75"/>
    <n v="40.5"/>
    <n v="19.5"/>
    <n v="2.5"/>
    <n v="2"/>
    <s v="Heavy Stain"/>
    <n v="2.4909090909090907"/>
    <n v="1.3979591836734695"/>
    <x v="3"/>
  </r>
  <r>
    <s v="90-2012-0-346"/>
    <d v="2021-11-15T00:00:00"/>
    <n v="2021"/>
    <s v="East Yana"/>
    <s v="East Yana"/>
    <s v="Male"/>
    <x v="2"/>
    <n v="215"/>
    <s v="Yellow"/>
    <s v="Yellow"/>
    <n v="346"/>
    <n v="346"/>
    <m/>
    <n v="10"/>
    <n v="17"/>
    <n v="37.625"/>
    <n v="182.875"/>
    <m/>
    <s v="Carnage"/>
    <m/>
    <s v="Gray"/>
    <s v="Slight Hump"/>
    <s v="Pronounced Wrinkling"/>
    <s v="Yes"/>
    <s v="Yes"/>
    <s v="Yes"/>
    <n v="19.25"/>
    <n v="13.25"/>
    <n v="6.5"/>
    <n v="19.125"/>
    <n v="40.75"/>
    <n v="23.625"/>
    <n v="2.25"/>
    <n v="1.75"/>
    <s v="Light Stain"/>
    <n v="2.9615384615384617"/>
    <n v="1.4528301886792452"/>
    <x v="3"/>
  </r>
  <r>
    <s v="90-2013-0-273"/>
    <d v="2021-11-15T00:00:00"/>
    <n v="2021"/>
    <s v="East Yana"/>
    <s v="East Yana"/>
    <s v="Male"/>
    <x v="3"/>
    <n v="236"/>
    <s v="Red"/>
    <s v="Red"/>
    <n v="273"/>
    <n v="273"/>
    <m/>
    <n v="11"/>
    <n v="11"/>
    <n v="32.25"/>
    <n v="159.25"/>
    <m/>
    <m/>
    <m/>
    <s v="Gray"/>
    <s v="Pronounced Hump"/>
    <s v="Pronounced Wrinkling"/>
    <s v="No"/>
    <s v="Yes"/>
    <s v="Yes"/>
    <n v="19.875"/>
    <n v="16"/>
    <n v="7.875"/>
    <n v="18.5"/>
    <n v="43.125"/>
    <n v="24.75"/>
    <n v="2.25"/>
    <n v="1.75"/>
    <s v="Heavy Stain"/>
    <n v="2.5238095238095237"/>
    <n v="1.2421875"/>
    <x v="3"/>
  </r>
  <r>
    <s v="90-2012-0-274"/>
    <d v="2021-11-15T00:00:00"/>
    <n v="2021"/>
    <s v="East Yana"/>
    <s v="East Yana"/>
    <s v="Male"/>
    <x v="3"/>
    <n v="182"/>
    <s v="Red"/>
    <s v="Red"/>
    <n v="274"/>
    <n v="274"/>
    <m/>
    <n v="8"/>
    <n v="8"/>
    <n v="32.625"/>
    <n v="145.625"/>
    <m/>
    <m/>
    <m/>
    <s v="Slightly Grizzled"/>
    <s v="Slight Hump"/>
    <s v="Pronounced Wrinkling"/>
    <s v="No"/>
    <s v="Yes"/>
    <s v="No"/>
    <n v="18.375"/>
    <n v="14"/>
    <n v="6.875"/>
    <n v="20"/>
    <n v="39.375"/>
    <n v="22.375"/>
    <n v="2.125"/>
    <n v="1.875"/>
    <s v="Heavy Stain"/>
    <n v="2.6727272727272728"/>
    <n v="1.3125"/>
    <x v="3"/>
  </r>
  <r>
    <s v="90-2013-0-278"/>
    <d v="2021-11-15T00:00:00"/>
    <n v="2021"/>
    <s v="East Yana"/>
    <s v="East Yana"/>
    <s v="Male"/>
    <x v="3"/>
    <n v="215"/>
    <s v="Red"/>
    <s v="Red"/>
    <n v="278"/>
    <n v="278"/>
    <m/>
    <n v="8"/>
    <n v="8"/>
    <n v="29.875"/>
    <n v="144.5"/>
    <m/>
    <m/>
    <m/>
    <s v="Slightly Grizzled"/>
    <s v="Slight Hump"/>
    <s v="Pronounced Wrinkling"/>
    <s v="Yes"/>
    <s v="Yes"/>
    <s v="Yes"/>
    <n v="18.875"/>
    <n v="14.375"/>
    <n v="6.875"/>
    <n v="21"/>
    <n v="42.875"/>
    <n v="25.375"/>
    <n v="2.125"/>
    <n v="2"/>
    <s v="Light Stain"/>
    <n v="2.7454545454545456"/>
    <n v="1.3130434782608695"/>
    <x v="3"/>
  </r>
  <r>
    <s v="90-2013-0-280"/>
    <d v="2021-11-15T00:00:00"/>
    <n v="2021"/>
    <s v="East Yana"/>
    <s v="East Yana"/>
    <s v="Male"/>
    <x v="3"/>
    <n v="229"/>
    <s v="Red"/>
    <s v="Red"/>
    <n v="280"/>
    <n v="280"/>
    <m/>
    <n v="11"/>
    <n v="15"/>
    <n v="37.125"/>
    <n v="160.125"/>
    <m/>
    <m/>
    <m/>
    <s v="Slightly Grizzled"/>
    <s v="Straight"/>
    <s v="Pronounced Wrinkling"/>
    <s v="No"/>
    <s v="Yes"/>
    <s v="Yes"/>
    <n v="18.5"/>
    <n v="14.375"/>
    <n v="6.875"/>
    <n v="20.5"/>
    <n v="45.125"/>
    <n v="28.625"/>
    <n v="2.125"/>
    <n v="1.875"/>
    <s v="Heavy Stain"/>
    <n v="2.6909090909090909"/>
    <n v="1.2869565217391303"/>
    <x v="3"/>
  </r>
  <r>
    <s v="90-2013-0-284"/>
    <d v="2021-11-15T00:00:00"/>
    <n v="2021"/>
    <s v="East Yana"/>
    <s v="East Yana"/>
    <s v="Male"/>
    <x v="3"/>
    <n v="226"/>
    <s v="Red"/>
    <s v="Red"/>
    <n v="284"/>
    <n v="284"/>
    <m/>
    <n v="11"/>
    <n v="11"/>
    <n v="34.875"/>
    <n v="166"/>
    <m/>
    <m/>
    <m/>
    <s v="Slightly Grizzled"/>
    <s v="Slight Hump"/>
    <s v="Pronounced Wrinkling"/>
    <s v="No"/>
    <s v="Yes"/>
    <s v="Yes"/>
    <n v="19"/>
    <n v="14.75"/>
    <n v="6.75"/>
    <n v="19.5"/>
    <n v="44.375"/>
    <n v="22.875"/>
    <n v="2.125"/>
    <n v="1.75"/>
    <s v="Light Stain"/>
    <n v="2.8148148148148149"/>
    <n v="1.2881355932203389"/>
    <x v="3"/>
  </r>
  <r>
    <s v="90-2013-0-286"/>
    <d v="2021-11-15T00:00:00"/>
    <n v="2021"/>
    <s v="East Yana"/>
    <s v="East Yana"/>
    <s v="Male"/>
    <x v="3"/>
    <n v="202"/>
    <s v="Red"/>
    <s v="Red"/>
    <n v="286"/>
    <n v="286"/>
    <m/>
    <n v="9"/>
    <n v="9"/>
    <n v="27"/>
    <n v="116"/>
    <m/>
    <m/>
    <s v="Capture Mortality/Died in the capture"/>
    <s v="Slightly Grizzled"/>
    <s v="Pronounced Hump"/>
    <s v="Pronounced Wrinkling"/>
    <s v="Yes"/>
    <s v="Yes"/>
    <s v="Yes"/>
    <n v="16.625"/>
    <n v="12.375"/>
    <n v="7.125"/>
    <n v="21"/>
    <n v="44"/>
    <n v="25"/>
    <n v="2.25"/>
    <n v="2"/>
    <s v="Light Stain"/>
    <n v="2.3333333333333335"/>
    <n v="1.3434343434343434"/>
    <x v="3"/>
  </r>
  <r>
    <s v="90-2013-0-288"/>
    <d v="2021-11-15T00:00:00"/>
    <n v="2021"/>
    <s v="East Yana"/>
    <s v="East Yana"/>
    <s v="Male"/>
    <x v="3"/>
    <n v="210"/>
    <s v="Red"/>
    <s v="Red"/>
    <n v="288"/>
    <n v="288"/>
    <m/>
    <n v="10"/>
    <n v="13"/>
    <n v="33"/>
    <n v="149.125"/>
    <m/>
    <m/>
    <s v="Capture Mortality/Died in the capture"/>
    <s v="Slightly Grizzled"/>
    <s v="Slight Hump"/>
    <s v="Pronounced Wrinkling"/>
    <s v="Yes"/>
    <s v="Yes"/>
    <s v="Yes"/>
    <n v="17.125"/>
    <n v="11.625"/>
    <n v="7.125"/>
    <n v="21"/>
    <n v="45.625"/>
    <n v="22.75"/>
    <n v="2.25"/>
    <n v="1.75"/>
    <s v="Heavy Stain"/>
    <n v="2.4035087719298245"/>
    <n v="1.4731182795698925"/>
    <x v="3"/>
  </r>
  <r>
    <s v="90-2013-0-291"/>
    <d v="2021-11-15T00:00:00"/>
    <n v="2021"/>
    <s v="East Yana"/>
    <s v="East Yana"/>
    <s v="Male"/>
    <x v="3"/>
    <n v="190"/>
    <s v="Red"/>
    <s v="Red"/>
    <n v="291"/>
    <n v="291"/>
    <m/>
    <n v="8"/>
    <n v="10"/>
    <n v="29.875"/>
    <n v="142.25"/>
    <m/>
    <m/>
    <m/>
    <s v="Gray"/>
    <s v="Slight Hump"/>
    <s v="Pronounced Wrinkling"/>
    <s v="No"/>
    <s v="No"/>
    <s v="Yes"/>
    <n v="16.75"/>
    <n v="13.75"/>
    <n v="6.625"/>
    <n v="19"/>
    <n v="44.5"/>
    <n v="21.875"/>
    <n v="2.5"/>
    <n v="2.125"/>
    <s v="Heavy Stain"/>
    <n v="2.5283018867924527"/>
    <n v="1.2181818181818183"/>
    <x v="3"/>
  </r>
  <r>
    <s v="90-2014-0-456"/>
    <d v="2021-11-15T00:00:00"/>
    <n v="2021"/>
    <s v="East Yana"/>
    <s v="East Yana"/>
    <s v="Male"/>
    <x v="4"/>
    <n v="223"/>
    <s v="Blue"/>
    <s v="Blue"/>
    <n v="456"/>
    <n v="456"/>
    <m/>
    <n v="9"/>
    <n v="11"/>
    <n v="34.25"/>
    <n v="141.125"/>
    <m/>
    <m/>
    <m/>
    <s v="Slightly Grizzled"/>
    <s v="Slight Hump"/>
    <s v="Pronounced Wrinkling"/>
    <s v="Yes"/>
    <s v="Yes"/>
    <s v="No"/>
    <n v="18"/>
    <n v="13.875"/>
    <n v="7.125"/>
    <n v="21"/>
    <n v="44.875"/>
    <n v="24.375"/>
    <n v="2"/>
    <n v="1.75"/>
    <s v="Heavy Stain"/>
    <n v="2.5263157894736841"/>
    <n v="1.2972972972972974"/>
    <x v="3"/>
  </r>
  <r>
    <s v="90-2014-0-458"/>
    <d v="2021-11-15T00:00:00"/>
    <n v="2021"/>
    <s v="East Yana"/>
    <s v="East Yana"/>
    <s v="Male"/>
    <x v="4"/>
    <n v="234"/>
    <s v="Blue"/>
    <s v="Blue"/>
    <n v="458"/>
    <n v="458"/>
    <m/>
    <n v="12"/>
    <n v="12"/>
    <n v="32.25"/>
    <n v="159.875"/>
    <m/>
    <m/>
    <m/>
    <s v="Slightly Grizzled"/>
    <s v="Slight Hump"/>
    <s v="Pronounced Wrinkling"/>
    <s v="No"/>
    <s v="Yes"/>
    <s v="Yes"/>
    <n v="17.875"/>
    <n v="13.25"/>
    <n v="7.625"/>
    <n v="18.375"/>
    <n v="45.75"/>
    <n v="23.75"/>
    <n v="2.25"/>
    <n v="1.75"/>
    <s v="Heavy Stain"/>
    <n v="2.3442622950819674"/>
    <n v="1.3490566037735849"/>
    <x v="3"/>
  </r>
  <r>
    <s v="90-2014-0-462"/>
    <d v="2021-11-15T00:00:00"/>
    <n v="2021"/>
    <s v="East Yana"/>
    <s v="East Yana"/>
    <s v="Male"/>
    <x v="4"/>
    <n v="225"/>
    <s v="Blue"/>
    <s v="Blue"/>
    <n v="462"/>
    <n v="462"/>
    <m/>
    <n v="13"/>
    <n v="15"/>
    <n v="40.875"/>
    <n v="182.625"/>
    <m/>
    <m/>
    <m/>
    <s v="Slightly Grizzled"/>
    <s v="Slight Hump"/>
    <s v="Pronounced Wrinkling"/>
    <s v="No"/>
    <s v="Yes"/>
    <s v="Yes"/>
    <n v="19.25"/>
    <n v="15"/>
    <n v="6.75"/>
    <n v="21"/>
    <n v="46.875"/>
    <n v="23"/>
    <n v="2.25"/>
    <n v="2"/>
    <s v="Light Stain"/>
    <n v="2.8518518518518516"/>
    <n v="1.2833333333333334"/>
    <x v="3"/>
  </r>
  <r>
    <s v="90-2014-0-464"/>
    <d v="2021-11-15T00:00:00"/>
    <n v="2021"/>
    <s v="East Yana"/>
    <s v="East Yana"/>
    <s v="Male"/>
    <x v="4"/>
    <n v="231"/>
    <s v="Blue"/>
    <s v="Blue"/>
    <n v="464"/>
    <n v="464"/>
    <m/>
    <n v="14"/>
    <n v="15"/>
    <n v="37.5"/>
    <n v="174.5"/>
    <s v="                                                    "/>
    <s v="Flat Top"/>
    <m/>
    <s v="Slightly Grizzled"/>
    <s v="Pronounced Hump"/>
    <s v="Pronounced Wrinkling"/>
    <s v="No"/>
    <s v="Yes"/>
    <s v="Yes"/>
    <n v="19.375"/>
    <n v="14"/>
    <n v="7.75"/>
    <n v="21"/>
    <n v="47.875"/>
    <n v="22.875"/>
    <n v="1.875"/>
    <n v="1.75"/>
    <s v="Light Stain"/>
    <n v="2.5"/>
    <n v="1.3839285714285714"/>
    <x v="3"/>
  </r>
  <r>
    <s v="90-2014-0-466"/>
    <d v="2021-11-15T00:00:00"/>
    <n v="2021"/>
    <s v="East Yana"/>
    <s v="East Yana"/>
    <s v="Male"/>
    <x v="4"/>
    <n v="162"/>
    <s v="Blue"/>
    <s v="Blue"/>
    <n v="466"/>
    <n v="466"/>
    <m/>
    <n v="11"/>
    <n v="12"/>
    <n v="32.25"/>
    <n v="158.5"/>
    <m/>
    <m/>
    <m/>
    <s v="Gray"/>
    <s v="Pronounced Hump"/>
    <s v="Pronounced Wrinkling"/>
    <s v="No"/>
    <s v="Yes"/>
    <s v="Yes"/>
    <n v="19.75"/>
    <n v="15.375"/>
    <n v="7.75"/>
    <n v="19.5"/>
    <n v="41.25"/>
    <n v="21.75"/>
    <n v="2.25"/>
    <n v="1.875"/>
    <s v="Heavy Stain"/>
    <n v="2.5483870967741935"/>
    <n v="1.2845528455284554"/>
    <x v="3"/>
  </r>
  <r>
    <s v="90-2014-0-467"/>
    <d v="2021-11-17T00:00:00"/>
    <n v="2021"/>
    <s v="East Yana"/>
    <s v="East Yana"/>
    <s v="Male"/>
    <x v="4"/>
    <n v="192"/>
    <s v="Blue"/>
    <s v="Blue"/>
    <n v="467"/>
    <n v="467"/>
    <m/>
    <n v="10"/>
    <n v="11"/>
    <n v="33"/>
    <n v="150.125"/>
    <m/>
    <m/>
    <s v="Capture Mortality/Died in the capture"/>
    <s v="No Gray"/>
    <s v="Slight Hump"/>
    <s v="Pronounced Wrinkling"/>
    <s v="Yes"/>
    <s v="Yes"/>
    <s v="Yes"/>
    <n v="19.375"/>
    <n v="12.875"/>
    <n v="8"/>
    <n v="19.5"/>
    <n v="42.375"/>
    <n v="23.5"/>
    <n v="2.625"/>
    <n v="2.125"/>
    <s v="Heavy Stain"/>
    <n v="2.421875"/>
    <n v="1.5048543689320388"/>
    <x v="3"/>
  </r>
  <r>
    <s v="90-2014-0-469"/>
    <d v="2021-11-15T00:00:00"/>
    <n v="2021"/>
    <s v="East Yana"/>
    <s v="East Yana"/>
    <s v="Male"/>
    <x v="4"/>
    <n v="193"/>
    <s v="Blue"/>
    <s v="Blue"/>
    <n v="469"/>
    <n v="469"/>
    <m/>
    <n v="9"/>
    <n v="9"/>
    <n v="33.125"/>
    <n v="135.125"/>
    <m/>
    <m/>
    <m/>
    <s v="Gray"/>
    <s v="Slight Hump"/>
    <s v="Pronounced Wrinkling"/>
    <s v="No"/>
    <s v="Yes"/>
    <s v="Yes"/>
    <n v="17"/>
    <n v="14.625"/>
    <n v="7.375"/>
    <n v="19.875"/>
    <n v="43"/>
    <n v="23.625"/>
    <n v="2.25"/>
    <n v="1.875"/>
    <s v="Light Stain"/>
    <n v="2.3050847457627119"/>
    <n v="1.1623931623931625"/>
    <x v="3"/>
  </r>
  <r>
    <s v="90-2014-0-475"/>
    <d v="2021-11-15T00:00:00"/>
    <n v="2021"/>
    <s v="East Yana"/>
    <s v="East Yana"/>
    <s v="Male"/>
    <x v="4"/>
    <n v="208"/>
    <s v="Blue"/>
    <s v="Blue"/>
    <n v="475"/>
    <n v="475"/>
    <m/>
    <n v="6"/>
    <n v="7"/>
    <n v="27.625"/>
    <n v="128.5"/>
    <m/>
    <m/>
    <m/>
    <s v="Gray"/>
    <s v="Slight Hump"/>
    <s v="Pronounced Wrinkling"/>
    <s v="Yes"/>
    <s v="Yes"/>
    <s v="Yes"/>
    <n v="18.75"/>
    <n v="13.125"/>
    <n v="7"/>
    <n v="21.25"/>
    <n v="44.125"/>
    <n v="24"/>
    <n v="1.875"/>
    <n v="1.875"/>
    <s v="Light Stain"/>
    <n v="2.6785714285714284"/>
    <n v="1.4285714285714286"/>
    <x v="3"/>
  </r>
  <r>
    <s v="90-2015-0-559"/>
    <d v="2021-11-15T00:00:00"/>
    <n v="2021"/>
    <s v="East Yana"/>
    <s v="East Yana"/>
    <s v="Male"/>
    <x v="5"/>
    <n v="216"/>
    <s v="Green"/>
    <s v="Green"/>
    <n v="559"/>
    <n v="559"/>
    <m/>
    <n v="8"/>
    <n v="8"/>
    <n v="27"/>
    <n v="121.625"/>
    <m/>
    <m/>
    <m/>
    <s v="Slightly Grizzled"/>
    <s v="Slight Hump"/>
    <s v="Pronounced Wrinkling"/>
    <s v="No"/>
    <s v="Yes"/>
    <s v="Yes"/>
    <n v="18.75"/>
    <n v="14.25"/>
    <n v="7"/>
    <n v="22"/>
    <n v="43.375"/>
    <n v="23.75"/>
    <n v="2.125"/>
    <n v="1.875"/>
    <s v="Heavy Stain"/>
    <n v="2.6785714285714284"/>
    <n v="1.3157894736842106"/>
    <x v="3"/>
  </r>
  <r>
    <s v="90-2015-0-562"/>
    <d v="2021-11-15T00:00:00"/>
    <n v="2021"/>
    <s v="East Yana"/>
    <s v="East Yana"/>
    <s v="Male"/>
    <x v="5"/>
    <n v="229"/>
    <s v="Green"/>
    <s v="Green"/>
    <n v="562"/>
    <n v="562"/>
    <m/>
    <n v="10"/>
    <n v="10"/>
    <m/>
    <m/>
    <m/>
    <m/>
    <s v="was released before we got the B&amp;C score"/>
    <s v="Gray"/>
    <s v="Slight Hump"/>
    <s v="Pronounced Wrinkling"/>
    <s v="Yes"/>
    <s v="Yes"/>
    <s v="Yes"/>
    <n v="18.75"/>
    <n v="12.625"/>
    <n v="6.75"/>
    <n v="20.25"/>
    <n v="45.75"/>
    <n v="24"/>
    <n v="2.5"/>
    <n v="2"/>
    <s v="Light Stain"/>
    <n v="2.7777777777777777"/>
    <n v="1.4851485148514851"/>
    <x v="3"/>
  </r>
  <r>
    <s v="90-2015-0-564"/>
    <d v="2021-11-15T00:00:00"/>
    <n v="2021"/>
    <s v="East Yana"/>
    <s v="East Yana"/>
    <s v="Male"/>
    <x v="5"/>
    <n v="205"/>
    <s v="Green"/>
    <s v="Green"/>
    <n v="564"/>
    <n v="564"/>
    <m/>
    <n v="10"/>
    <n v="10"/>
    <n v="30"/>
    <n v="146.375"/>
    <m/>
    <m/>
    <m/>
    <s v="Gray"/>
    <s v="Slight Hump"/>
    <s v="Pronounced Wrinkling"/>
    <s v="No"/>
    <s v="Yes"/>
    <s v="Yes"/>
    <n v="17.875"/>
    <n v="14.25"/>
    <n v="6.125"/>
    <n v="20"/>
    <n v="43.75"/>
    <n v="21"/>
    <n v="2.125"/>
    <n v="1.75"/>
    <s v="Heavy Stain"/>
    <n v="2.9183673469387754"/>
    <n v="1.2543859649122806"/>
    <x v="3"/>
  </r>
  <r>
    <s v="90-2015-0-565"/>
    <d v="2021-11-15T00:00:00"/>
    <n v="2021"/>
    <s v="East Yana"/>
    <s v="East Yana"/>
    <s v="Male"/>
    <x v="5"/>
    <n v="194"/>
    <s v="Green"/>
    <s v="Green"/>
    <n v="565"/>
    <n v="565"/>
    <m/>
    <n v="9"/>
    <n v="9"/>
    <n v="32"/>
    <n v="140.875"/>
    <m/>
    <m/>
    <m/>
    <s v="No Gray"/>
    <s v="Straight"/>
    <s v="Pronounced Wrinkling"/>
    <s v="Yes"/>
    <s v="No"/>
    <s v="Yes"/>
    <n v="19.125"/>
    <n v="15.125"/>
    <n v="6.875"/>
    <n v="19.625"/>
    <n v="39.5"/>
    <n v="23"/>
    <n v="2"/>
    <n v="1.75"/>
    <s v="Light Stain"/>
    <n v="2.7818181818181817"/>
    <n v="1.2644628099173554"/>
    <x v="3"/>
  </r>
  <r>
    <s v="90-2015-0-568"/>
    <d v="2021-11-15T00:00:00"/>
    <n v="2021"/>
    <s v="East Yana"/>
    <s v="East Yana"/>
    <s v="Male"/>
    <x v="5"/>
    <n v="201"/>
    <s v="Green"/>
    <s v="Green"/>
    <n v="568"/>
    <n v="568"/>
    <m/>
    <n v="10"/>
    <n v="10"/>
    <n v="30.75"/>
    <n v="160.75"/>
    <m/>
    <m/>
    <m/>
    <s v="Slightly Grizzled"/>
    <s v="Slight Hump"/>
    <s v="Slight Wrinkling"/>
    <s v="No"/>
    <s v="Yes"/>
    <s v="Yes"/>
    <n v="18.375"/>
    <n v="14.5"/>
    <n v="7.375"/>
    <n v="21.125"/>
    <n v="39.875"/>
    <n v="22.5"/>
    <n v="2"/>
    <n v="1.75"/>
    <s v="Heavy Stain"/>
    <n v="2.4915254237288136"/>
    <n v="1.2672413793103448"/>
    <x v="3"/>
  </r>
  <r>
    <s v="90-2015-0-571"/>
    <d v="2021-11-15T00:00:00"/>
    <n v="2021"/>
    <s v="East Yana"/>
    <s v="East Yana"/>
    <s v="Male"/>
    <x v="5"/>
    <n v="208"/>
    <s v="Green"/>
    <s v="Green"/>
    <n v="571"/>
    <n v="571"/>
    <m/>
    <n v="7"/>
    <n v="7"/>
    <n v="25.5"/>
    <n v="100"/>
    <m/>
    <m/>
    <m/>
    <s v="Slightly Grizzled"/>
    <s v="Pronounced Hump"/>
    <s v="Pronounced Wrinkling"/>
    <s v="No"/>
    <s v="No"/>
    <s v="Yes"/>
    <n v="18.5"/>
    <n v="14.625"/>
    <n v="7.375"/>
    <n v="19.5"/>
    <n v="46"/>
    <n v="21"/>
    <n v="2.25"/>
    <n v="1.875"/>
    <s v="Light Stain"/>
    <n v="2.5084745762711864"/>
    <n v="1.2649572649572649"/>
    <x v="3"/>
  </r>
  <r>
    <s v="90-2015-0-574"/>
    <d v="2021-11-15T00:00:00"/>
    <n v="2021"/>
    <s v="East Yana"/>
    <s v="East Yana"/>
    <s v="Male"/>
    <x v="5"/>
    <n v="209"/>
    <s v="Green"/>
    <s v="Green"/>
    <n v="574"/>
    <n v="574"/>
    <m/>
    <n v="11"/>
    <n v="12"/>
    <n v="32.125"/>
    <n v="149.625"/>
    <m/>
    <m/>
    <m/>
    <s v="Slightly Grizzled"/>
    <s v="Slight Hump"/>
    <s v="Pronounced Wrinkling"/>
    <s v="Yes"/>
    <s v="Yes"/>
    <s v="Yes"/>
    <n v="18.625"/>
    <n v="14.875"/>
    <n v="7.125"/>
    <n v="20"/>
    <n v="43.5"/>
    <n v="23.125"/>
    <n v="2.25"/>
    <n v="2"/>
    <s v="Light Stain"/>
    <n v="2.6140350877192984"/>
    <n v="1.2521008403361344"/>
    <x v="3"/>
  </r>
  <r>
    <s v="90-2015-0-578"/>
    <d v="2021-11-15T00:00:00"/>
    <n v="2021"/>
    <s v="East Yana"/>
    <s v="East Yana"/>
    <s v="Male"/>
    <x v="5"/>
    <n v="192"/>
    <s v="Green"/>
    <s v="Green"/>
    <n v="578"/>
    <n v="578"/>
    <m/>
    <n v="10"/>
    <n v="11"/>
    <n v="30.5"/>
    <n v="155.875"/>
    <m/>
    <m/>
    <m/>
    <s v="Slightly Grizzled"/>
    <s v="Slight Hump"/>
    <s v="Pronounced Wrinkling"/>
    <s v="No"/>
    <s v="Yes"/>
    <s v="Yes"/>
    <n v="17.625"/>
    <n v="13.25"/>
    <n v="6.625"/>
    <n v="20.5"/>
    <n v="39.5"/>
    <n v="21.75"/>
    <n v="3"/>
    <n v="2.125"/>
    <s v="Heavy Stain"/>
    <n v="2.6603773584905661"/>
    <n v="1.3301886792452831"/>
    <x v="3"/>
  </r>
  <r>
    <s v="90-2015-0-579"/>
    <d v="2021-11-15T00:00:00"/>
    <n v="2021"/>
    <s v="East Yana"/>
    <s v="East Yana"/>
    <s v="Male"/>
    <x v="5"/>
    <n v="206"/>
    <s v="Green"/>
    <s v="Green"/>
    <n v="579"/>
    <n v="579"/>
    <m/>
    <n v="9"/>
    <n v="9"/>
    <n v="33"/>
    <n v="145.875"/>
    <m/>
    <m/>
    <m/>
    <s v="Gray"/>
    <s v="Pronounced Hump"/>
    <s v="Pronounced Wrinkling"/>
    <s v="No"/>
    <s v="Yes"/>
    <s v="Yes"/>
    <n v="19.5"/>
    <n v="15.125"/>
    <n v="7.125"/>
    <n v="20.125"/>
    <n v="40.75"/>
    <n v="23.25"/>
    <n v="2.25"/>
    <n v="2.125"/>
    <s v="Heavy Stain"/>
    <n v="2.736842105263158"/>
    <n v="1.2892561983471074"/>
    <x v="3"/>
  </r>
  <r>
    <s v="90-2015-0-580"/>
    <d v="2021-11-15T00:00:00"/>
    <n v="2021"/>
    <s v="East Yana"/>
    <s v="East Yana"/>
    <s v="Male"/>
    <x v="5"/>
    <n v="194"/>
    <s v="Green"/>
    <s v="Green"/>
    <n v="580"/>
    <n v="580"/>
    <m/>
    <n v="10"/>
    <n v="13"/>
    <n v="33.625"/>
    <n v="163.375"/>
    <m/>
    <m/>
    <m/>
    <s v="No Gray"/>
    <s v="Slight Hump"/>
    <s v="Pronounced Wrinkling"/>
    <s v="No"/>
    <s v="No"/>
    <s v="Yes"/>
    <n v="18.375"/>
    <n v="14.75"/>
    <n v="7"/>
    <n v="19.25"/>
    <n v="43.25"/>
    <n v="23.375"/>
    <n v="2.5"/>
    <n v="2.375"/>
    <s v="Heavy Stain"/>
    <n v="2.625"/>
    <n v="1.2457627118644068"/>
    <x v="3"/>
  </r>
  <r>
    <s v="90-2015-0-581"/>
    <d v="2021-11-15T00:00:00"/>
    <n v="2021"/>
    <s v="East Yana"/>
    <s v="East Yana"/>
    <s v="Male"/>
    <x v="5"/>
    <n v="202"/>
    <s v="Green"/>
    <s v="Green"/>
    <n v="581"/>
    <n v="581"/>
    <m/>
    <n v="8"/>
    <n v="8"/>
    <n v="31"/>
    <n v="130.25"/>
    <m/>
    <m/>
    <s v="Capture Mortality/Died in the capture"/>
    <s v="Slightly Grizzled"/>
    <s v="Pronounced Hump"/>
    <s v="Pronounced Wrinkling"/>
    <s v="No"/>
    <s v="No"/>
    <s v="Yes"/>
    <n v="20.125"/>
    <n v="14.375"/>
    <n v="6.875"/>
    <n v="22"/>
    <n v="37.875"/>
    <n v="25.5"/>
    <n v="2.5"/>
    <n v="2.125"/>
    <s v="Light Stain"/>
    <n v="2.9272727272727272"/>
    <n v="1.4"/>
    <x v="3"/>
  </r>
  <r>
    <s v="90-2016-0-658"/>
    <d v="2021-11-15T00:00:00"/>
    <n v="2021"/>
    <s v="East Yana"/>
    <s v="East Yana"/>
    <s v="Male"/>
    <x v="6"/>
    <n v="222"/>
    <s v="Purple"/>
    <s v="Purple"/>
    <n v="658"/>
    <n v="658"/>
    <m/>
    <n v="10"/>
    <n v="11"/>
    <n v="32.875"/>
    <n v="148.875"/>
    <m/>
    <m/>
    <m/>
    <s v="Gray"/>
    <s v="Slight Hump"/>
    <s v="Pronounced Wrinkling"/>
    <s v="No"/>
    <s v="Yes"/>
    <s v="Yes"/>
    <n v="19.25"/>
    <n v="13.375"/>
    <n v="8"/>
    <n v="20.25"/>
    <n v="45.125"/>
    <n v="24.875"/>
    <n v="2"/>
    <n v="2.125"/>
    <s v="Light Stain"/>
    <n v="2.40625"/>
    <n v="1.4392523364485981"/>
    <x v="3"/>
  </r>
  <r>
    <s v="90-2016-0-659"/>
    <d v="2021-11-15T00:00:00"/>
    <n v="2021"/>
    <s v="East Yana"/>
    <s v="East Yana"/>
    <s v="Male"/>
    <x v="6"/>
    <n v="198"/>
    <s v="Purple"/>
    <s v="Purple"/>
    <n v="659"/>
    <n v="659"/>
    <m/>
    <n v="8"/>
    <n v="9"/>
    <n v="28.375"/>
    <n v="130.875"/>
    <m/>
    <m/>
    <s v="No B&amp;C Data Too Broken"/>
    <s v="Gray"/>
    <s v="Pronounced Hump"/>
    <s v="Pronounced Wrinkling"/>
    <s v="Yes"/>
    <s v="Yes"/>
    <s v="Yes"/>
    <n v="17.5"/>
    <n v="13.375"/>
    <n v="6.875"/>
    <n v="18.625"/>
    <n v="40.125"/>
    <n v="20.5"/>
    <n v="2.5"/>
    <n v="2"/>
    <s v="Light Stain"/>
    <n v="2.5454545454545454"/>
    <n v="1.308411214953271"/>
    <x v="3"/>
  </r>
  <r>
    <s v="90-2016-0-661"/>
    <d v="2021-11-15T00:00:00"/>
    <n v="2021"/>
    <s v="East Yana"/>
    <s v="East Yana"/>
    <s v="Male"/>
    <x v="6"/>
    <n v="199"/>
    <s v="Purple"/>
    <s v="Purple"/>
    <n v="661"/>
    <n v="661"/>
    <m/>
    <n v="9"/>
    <n v="9"/>
    <n v="29.375"/>
    <n v="139.375"/>
    <m/>
    <m/>
    <m/>
    <s v="Gray"/>
    <s v="Slight Hump"/>
    <s v="Pronounced Wrinkling"/>
    <s v="No"/>
    <s v="Yes"/>
    <s v="Yes"/>
    <n v="19"/>
    <n v="14.25"/>
    <n v="7.25"/>
    <n v="21.5"/>
    <n v="47.25"/>
    <n v="19.875"/>
    <n v="1.875"/>
    <n v="2.125"/>
    <s v="Heavy Stain"/>
    <n v="2.6206896551724137"/>
    <n v="1.3333333333333333"/>
    <x v="3"/>
  </r>
  <r>
    <s v="90-2016-0-662"/>
    <d v="2021-11-15T00:00:00"/>
    <n v="2021"/>
    <s v="East Yana"/>
    <s v="East Yana"/>
    <s v="Male"/>
    <x v="6"/>
    <n v="192"/>
    <s v="Purple"/>
    <s v="Purple"/>
    <n v="662"/>
    <n v="662"/>
    <m/>
    <n v="8"/>
    <n v="9"/>
    <n v="30"/>
    <n v="162.25"/>
    <m/>
    <s v="HawkEye"/>
    <m/>
    <s v="Gray"/>
    <s v="Slight Hump"/>
    <s v="Pronounced Wrinkling"/>
    <s v="No"/>
    <s v="No"/>
    <s v="Yes"/>
    <n v="17.375"/>
    <n v="12.625"/>
    <n v="6.875"/>
    <n v="19.625"/>
    <n v="41.125"/>
    <n v="23.875"/>
    <n v="2.5"/>
    <n v="2"/>
    <s v="Light Stain"/>
    <n v="2.5272727272727273"/>
    <n v="1.3762376237623761"/>
    <x v="3"/>
  </r>
  <r>
    <s v="90-2016-0-664"/>
    <d v="2021-11-15T00:00:00"/>
    <n v="2021"/>
    <s v="East Yana"/>
    <s v="East Yana"/>
    <s v="Male"/>
    <x v="6"/>
    <n v="174"/>
    <s v="Purple"/>
    <s v="Purple"/>
    <n v="664"/>
    <n v="664"/>
    <m/>
    <n v="10"/>
    <n v="10"/>
    <n v="31.625"/>
    <n v="129"/>
    <m/>
    <m/>
    <m/>
    <s v="Gray"/>
    <s v="Slight Hump"/>
    <s v="Pronounced Wrinkling"/>
    <s v="No"/>
    <s v="Yes"/>
    <s v="Yes"/>
    <n v="17.875"/>
    <n v="12.75"/>
    <n v="6.375"/>
    <n v="18.375"/>
    <n v="42.625"/>
    <n v="20.25"/>
    <n v="2.125"/>
    <n v="1.875"/>
    <s v="Heavy Stain"/>
    <n v="2.8039215686274508"/>
    <n v="1.4019607843137254"/>
    <x v="3"/>
  </r>
  <r>
    <s v="90-2016-0-665"/>
    <d v="2021-11-15T00:00:00"/>
    <n v="2021"/>
    <s v="East Yana"/>
    <s v="East Yana"/>
    <s v="Male"/>
    <x v="6"/>
    <n v="177"/>
    <s v="Purple"/>
    <s v="Purple"/>
    <n v="665"/>
    <n v="665"/>
    <m/>
    <n v="9"/>
    <n v="9"/>
    <n v="32.375"/>
    <n v="136.875"/>
    <m/>
    <m/>
    <m/>
    <s v="Slightly Grizzled"/>
    <s v="Straight"/>
    <s v="Slight Wrinkling"/>
    <s v="No"/>
    <s v="No"/>
    <s v="Yes"/>
    <n v="17"/>
    <n v="12.25"/>
    <n v="6.625"/>
    <n v="22"/>
    <n v="39.75"/>
    <m/>
    <n v="2.25"/>
    <n v="1.875"/>
    <s v="Light Stain"/>
    <n v="2.5660377358490565"/>
    <n v="1.3877551020408163"/>
    <x v="3"/>
  </r>
  <r>
    <s v="90-2016-0-666"/>
    <d v="2021-11-15T00:00:00"/>
    <n v="2021"/>
    <s v="East Yana"/>
    <s v="East Yana"/>
    <s v="Male"/>
    <x v="6"/>
    <n v="198"/>
    <s v="Purple"/>
    <s v="Purple"/>
    <n v="666"/>
    <n v="666"/>
    <m/>
    <n v="11"/>
    <n v="17"/>
    <n v="32.5"/>
    <n v="160.625"/>
    <m/>
    <s v="The Devil's Pet"/>
    <m/>
    <s v="Gray"/>
    <s v="Slight Hump"/>
    <s v="Slight Wrinkling"/>
    <s v="No"/>
    <s v="Yes"/>
    <s v="Yes"/>
    <n v="19"/>
    <n v="13.75"/>
    <n v="7.875"/>
    <n v="20.75"/>
    <n v="38.625"/>
    <n v="20.875"/>
    <n v="2.625"/>
    <n v="2.125"/>
    <s v="Heavy Stain"/>
    <n v="2.4126984126984126"/>
    <n v="1.3818181818181818"/>
    <x v="3"/>
  </r>
  <r>
    <s v="90-2016-0-667"/>
    <d v="2021-11-15T00:00:00"/>
    <n v="2021"/>
    <s v="East Yana"/>
    <s v="East Yana"/>
    <s v="Male"/>
    <x v="6"/>
    <n v="208"/>
    <s v="Purple"/>
    <s v="Purple"/>
    <n v="667"/>
    <n v="667"/>
    <m/>
    <n v="8"/>
    <n v="10"/>
    <n v="31.125"/>
    <n v="145.75"/>
    <m/>
    <m/>
    <m/>
    <s v="Gray"/>
    <s v="Pronounced Hump"/>
    <s v="Pronounced Wrinkling"/>
    <s v="Yes"/>
    <s v="Yes"/>
    <s v="Yes"/>
    <n v="18.75"/>
    <n v="13.625"/>
    <n v="6.875"/>
    <n v="20.5"/>
    <n v="46.5"/>
    <n v="23.25"/>
    <n v="2.875"/>
    <n v="2"/>
    <s v="Heavy Stain"/>
    <n v="2.7272727272727271"/>
    <n v="1.3761467889908257"/>
    <x v="3"/>
  </r>
  <r>
    <s v="90-2016-0-672"/>
    <d v="2021-11-15T00:00:00"/>
    <n v="2021"/>
    <s v="East Yana"/>
    <s v="East Yana"/>
    <s v="Male"/>
    <x v="6"/>
    <n v="219"/>
    <s v="Purple"/>
    <s v="Purple"/>
    <n v="672"/>
    <n v="672"/>
    <m/>
    <n v="10"/>
    <n v="12"/>
    <n v="33.25"/>
    <n v="149.5"/>
    <m/>
    <m/>
    <m/>
    <s v="Slightly Grizzled"/>
    <s v="Pronounced Hump"/>
    <s v="Pronounced Wrinkling"/>
    <s v="Yes"/>
    <s v="Yes"/>
    <s v="Yes"/>
    <n v="18.5"/>
    <n v="12.5"/>
    <n v="7.125"/>
    <n v="19.25"/>
    <n v="43.25"/>
    <n v="23.125"/>
    <n v="2.625"/>
    <n v="2"/>
    <s v="Heavy Stain"/>
    <n v="2.5964912280701755"/>
    <n v="1.48"/>
    <x v="3"/>
  </r>
  <r>
    <s v="90-2017-0-776"/>
    <d v="2021-11-15T00:00:00"/>
    <n v="2021"/>
    <s v="East Yana"/>
    <s v="East Yana"/>
    <s v="Male"/>
    <x v="7"/>
    <n v="184"/>
    <s v="White"/>
    <s v="White"/>
    <n v="776"/>
    <n v="776"/>
    <m/>
    <n v="10"/>
    <n v="12"/>
    <n v="31.625"/>
    <n v="152.25"/>
    <m/>
    <m/>
    <m/>
    <s v="Gray"/>
    <s v="Slight Hump"/>
    <s v="Pronounced Wrinkling"/>
    <s v="No"/>
    <s v="Yes"/>
    <s v="Yes"/>
    <n v="17.875"/>
    <n v="13.375"/>
    <n v="6.375"/>
    <n v="18.25"/>
    <n v="41.875"/>
    <n v="21.625"/>
    <n v="1.75"/>
    <n v="1.75"/>
    <s v="No Stain"/>
    <n v="2.8039215686274508"/>
    <n v="1.3364485981308412"/>
    <x v="3"/>
  </r>
  <r>
    <s v="90-2017-0-777"/>
    <d v="2021-11-15T00:00:00"/>
    <n v="2021"/>
    <s v="East Yana"/>
    <s v="East Yana"/>
    <s v="Male"/>
    <x v="7"/>
    <n v="197"/>
    <s v="White"/>
    <s v="White"/>
    <n v="777"/>
    <n v="777"/>
    <m/>
    <n v="8"/>
    <n v="8"/>
    <n v="26.5"/>
    <n v="123.5"/>
    <m/>
    <m/>
    <m/>
    <s v="Slightly Grizzled"/>
    <s v="Straight"/>
    <s v="Pronounced Wrinkling"/>
    <s v="No"/>
    <s v="No"/>
    <s v="Yes"/>
    <n v="17.875"/>
    <n v="12.375"/>
    <n v="6.875"/>
    <n v="19.375"/>
    <n v="42.375"/>
    <n v="22.375"/>
    <n v="2"/>
    <n v="1.75"/>
    <s v="Light Stain"/>
    <n v="2.6"/>
    <n v="1.4444444444444444"/>
    <x v="3"/>
  </r>
  <r>
    <s v="90-2017-0-778"/>
    <d v="2021-11-17T00:00:00"/>
    <n v="2021"/>
    <s v="East Yana"/>
    <s v="East Yana"/>
    <s v="Male"/>
    <x v="7"/>
    <n v="165"/>
    <s v="White"/>
    <s v="White"/>
    <n v="778"/>
    <n v="778"/>
    <m/>
    <n v="8"/>
    <n v="8"/>
    <n v="23.25"/>
    <n v="104.5"/>
    <m/>
    <m/>
    <m/>
    <s v="Gray"/>
    <s v="Slight Hump"/>
    <s v="Pronounced Wrinkling"/>
    <s v="No"/>
    <s v="No"/>
    <s v="No"/>
    <n v="18.5"/>
    <n v="14.875"/>
    <n v="7.5"/>
    <n v="21.5"/>
    <n v="41.5"/>
    <n v="18.875"/>
    <n v="2.25"/>
    <n v="1.875"/>
    <s v="Light Stain"/>
    <n v="2.4666666666666668"/>
    <n v="1.2436974789915967"/>
    <x v="3"/>
  </r>
  <r>
    <s v="90-2017-0-779"/>
    <d v="2021-11-15T00:00:00"/>
    <n v="2021"/>
    <s v="East Yana"/>
    <s v="East Yana"/>
    <s v="Male"/>
    <x v="7"/>
    <n v="211"/>
    <s v="White"/>
    <s v="White"/>
    <n v="779"/>
    <n v="779"/>
    <m/>
    <n v="8"/>
    <n v="8"/>
    <n v="26.625"/>
    <n v="125.25"/>
    <m/>
    <m/>
    <m/>
    <s v="No Gray"/>
    <s v="Straight"/>
    <s v="Pronounced Wrinkling"/>
    <s v="Yes"/>
    <s v="Yes"/>
    <s v="No"/>
    <n v="19"/>
    <n v="13.875"/>
    <n v="7.25"/>
    <n v="19.5"/>
    <n v="42.125"/>
    <n v="19.75"/>
    <n v="2"/>
    <n v="2.25"/>
    <s v="Heavy Stain"/>
    <n v="2.6206896551724137"/>
    <n v="1.3693693693693694"/>
    <x v="3"/>
  </r>
  <r>
    <s v="90-2017-0-780"/>
    <d v="2021-11-15T00:00:00"/>
    <n v="2021"/>
    <s v="East Yana"/>
    <s v="East Yana"/>
    <s v="Male"/>
    <x v="7"/>
    <n v="164"/>
    <s v="White"/>
    <s v="White"/>
    <n v="780"/>
    <n v="780"/>
    <m/>
    <n v="10"/>
    <n v="10"/>
    <n v="28.375"/>
    <n v="122.25"/>
    <m/>
    <m/>
    <m/>
    <s v="Slightly Grizzled"/>
    <s v="Straight"/>
    <s v="Slight Wrinkling"/>
    <s v="No"/>
    <s v="No"/>
    <s v="No"/>
    <n v="18.25"/>
    <n v="12.875"/>
    <n v="6.75"/>
    <n v="19.625"/>
    <n v="41"/>
    <n v="17.875"/>
    <n v="2"/>
    <n v="1.5"/>
    <s v="Light Stain"/>
    <n v="2.7037037037037037"/>
    <n v="1.4174757281553398"/>
    <x v="3"/>
  </r>
  <r>
    <s v="90-2017-0-781"/>
    <d v="2021-11-15T00:00:00"/>
    <n v="2021"/>
    <s v="East Yana"/>
    <s v="East Yana"/>
    <s v="Male"/>
    <x v="7"/>
    <n v="187"/>
    <s v="White"/>
    <s v="White"/>
    <n v="781"/>
    <n v="781"/>
    <m/>
    <n v="10"/>
    <n v="14"/>
    <n v="37"/>
    <n v="173.125"/>
    <m/>
    <m/>
    <m/>
    <s v="Gray"/>
    <s v="Slight Hump"/>
    <s v="Pronounced Wrinkling"/>
    <s v="Yes"/>
    <s v="Yes"/>
    <s v="Yes"/>
    <n v="17.375"/>
    <n v="12.625"/>
    <n v="7.375"/>
    <n v="20.125"/>
    <n v="37.875"/>
    <n v="20.75"/>
    <n v="2.125"/>
    <n v="2.125"/>
    <s v="Light Stain"/>
    <n v="2.3559322033898304"/>
    <n v="1.3762376237623761"/>
    <x v="3"/>
  </r>
  <r>
    <s v="90-2017-0-782"/>
    <d v="2021-11-17T00:00:00"/>
    <n v="2021"/>
    <s v="East Yana"/>
    <s v="East Yana"/>
    <s v="Male"/>
    <x v="7"/>
    <n v="183"/>
    <s v="White"/>
    <s v="White"/>
    <n v="782"/>
    <n v="782"/>
    <m/>
    <n v="10"/>
    <n v="10"/>
    <n v="28"/>
    <n v="138.625"/>
    <m/>
    <m/>
    <m/>
    <s v="Slightly Grizzled"/>
    <s v="Slight Hump"/>
    <s v="None"/>
    <s v="No"/>
    <s v="No"/>
    <s v="No"/>
    <n v="19.125"/>
    <n v="13.625"/>
    <n v="7.625"/>
    <n v="21.25"/>
    <n v="42.875"/>
    <n v="19.125"/>
    <n v="2.375"/>
    <n v="2.125"/>
    <s v="Heavy Stain"/>
    <n v="2.5081967213114753"/>
    <n v="1.4036697247706422"/>
    <x v="3"/>
  </r>
  <r>
    <s v="90-2017-0-783"/>
    <d v="2021-11-15T00:00:00"/>
    <n v="2021"/>
    <s v="East Yana"/>
    <s v="East Yana"/>
    <s v="Male"/>
    <x v="7"/>
    <n v="196"/>
    <s v="White"/>
    <s v="White"/>
    <n v="783"/>
    <n v="783"/>
    <m/>
    <n v="10"/>
    <n v="10"/>
    <n v="29.875"/>
    <n v="138.125"/>
    <m/>
    <m/>
    <m/>
    <s v="Slightly Grizzled"/>
    <s v="Slight Hump"/>
    <s v="Pronounced Wrinkling"/>
    <s v="No"/>
    <s v="Yes"/>
    <s v="Yes"/>
    <n v="18.25"/>
    <n v="13.875"/>
    <n v="7"/>
    <n v="19"/>
    <n v="43.5"/>
    <n v="22.625"/>
    <n v="2.25"/>
    <n v="1.625"/>
    <s v="Heavy Stain"/>
    <n v="2.6071428571428572"/>
    <n v="1.3153153153153154"/>
    <x v="3"/>
  </r>
  <r>
    <s v="90-2017-0-784"/>
    <d v="2021-11-17T00:00:00"/>
    <n v="2021"/>
    <s v="East Yana"/>
    <s v="East Yana"/>
    <s v="Male"/>
    <x v="7"/>
    <n v="198"/>
    <s v="White"/>
    <s v="White"/>
    <n v="784"/>
    <n v="784"/>
    <m/>
    <n v="8"/>
    <n v="8"/>
    <n v="23"/>
    <n v="108.625"/>
    <m/>
    <m/>
    <m/>
    <s v="No Gray"/>
    <s v="Slight Hump"/>
    <s v="Slight Wrinkling"/>
    <s v="No"/>
    <s v="No"/>
    <s v="Yes"/>
    <n v="19.125"/>
    <n v="14.25"/>
    <n v="7.25"/>
    <n v="19.5"/>
    <n v="45.125"/>
    <n v="21.875"/>
    <n v="2.5"/>
    <n v="1.75"/>
    <s v="Heavy Stain"/>
    <n v="2.6379310344827585"/>
    <n v="1.3421052631578947"/>
    <x v="3"/>
  </r>
  <r>
    <s v="90-2017-0-786"/>
    <d v="2021-11-15T00:00:00"/>
    <n v="2021"/>
    <s v="East Yana"/>
    <s v="East Yana"/>
    <s v="Male"/>
    <x v="7"/>
    <n v="186"/>
    <s v="White"/>
    <s v="White"/>
    <n v="786"/>
    <n v="786"/>
    <m/>
    <n v="11"/>
    <n v="13"/>
    <n v="33"/>
    <n v="163"/>
    <m/>
    <m/>
    <m/>
    <s v="Gray"/>
    <s v="Slight Hump"/>
    <s v="Pronounced Wrinkling"/>
    <s v="Yes"/>
    <s v="Yes"/>
    <s v="Yes"/>
    <n v="18.375"/>
    <n v="13.5"/>
    <n v="7.125"/>
    <n v="22.5"/>
    <n v="37.375"/>
    <n v="21"/>
    <n v="2.5"/>
    <n v="1.875"/>
    <s v="Light Stain"/>
    <n v="2.5789473684210527"/>
    <n v="1.3611111111111112"/>
    <x v="3"/>
  </r>
  <r>
    <s v="90-2017-0-787"/>
    <d v="2021-11-15T00:00:00"/>
    <n v="2021"/>
    <s v="East Yana"/>
    <s v="East Yana"/>
    <s v="Male"/>
    <x v="7"/>
    <n v="190"/>
    <s v="White"/>
    <s v="White"/>
    <n v="787"/>
    <n v="787"/>
    <m/>
    <n v="8"/>
    <n v="8"/>
    <n v="27.25"/>
    <n v="129"/>
    <m/>
    <m/>
    <m/>
    <s v="Gray"/>
    <s v="Slight Hump"/>
    <s v="Pronounced Wrinkling"/>
    <s v="No"/>
    <s v="Yes"/>
    <s v="Yes"/>
    <n v="19.5"/>
    <n v="14.125"/>
    <n v="6.75"/>
    <n v="19.125"/>
    <n v="39.875"/>
    <n v="20.5"/>
    <n v="2"/>
    <n v="1.75"/>
    <s v="No Stain"/>
    <n v="2.8888888888888888"/>
    <n v="1.3805309734513274"/>
    <x v="3"/>
  </r>
  <r>
    <s v="90-2018-0-851"/>
    <d v="2021-11-15T00:00:00"/>
    <n v="2021"/>
    <s v="East Yana"/>
    <s v="East Yana"/>
    <s v="Male"/>
    <x v="8"/>
    <n v="190"/>
    <s v="Yellow"/>
    <s v="Yellow"/>
    <n v="851"/>
    <n v="851"/>
    <m/>
    <n v="12"/>
    <n v="12"/>
    <n v="29.75"/>
    <n v="143"/>
    <m/>
    <m/>
    <m/>
    <s v="Slightly Grizzled"/>
    <s v="Straight"/>
    <s v="Slight Wrinkling"/>
    <s v="No"/>
    <s v="No"/>
    <s v="No"/>
    <n v="19.375"/>
    <n v="14.375"/>
    <n v="7.125"/>
    <n v="20.625"/>
    <n v="41.5"/>
    <n v="19.625"/>
    <n v="2.25"/>
    <n v="2"/>
    <s v="Heavy Stain"/>
    <n v="2.7192982456140351"/>
    <n v="1.3478260869565217"/>
    <x v="3"/>
  </r>
  <r>
    <s v="90-2018-0-852"/>
    <d v="2021-11-15T00:00:00"/>
    <n v="2021"/>
    <s v="East Yana"/>
    <s v="East Yana"/>
    <s v="Male"/>
    <x v="8"/>
    <n v="169"/>
    <s v="Yellow"/>
    <s v="Yellow"/>
    <n v="852"/>
    <n v="852"/>
    <m/>
    <n v="10"/>
    <n v="10"/>
    <n v="26"/>
    <n v="122.25"/>
    <m/>
    <m/>
    <m/>
    <s v="No Gray"/>
    <s v="Straight"/>
    <s v="Slight Wrinkling"/>
    <s v="No"/>
    <s v="No"/>
    <s v="No"/>
    <n v="18"/>
    <n v="11.25"/>
    <n v="6.125"/>
    <n v="18"/>
    <n v="40.25"/>
    <n v="20.125"/>
    <n v="1.75"/>
    <n v="1.5"/>
    <s v="Light Stain"/>
    <n v="2.9387755102040818"/>
    <n v="1.6"/>
    <x v="3"/>
  </r>
  <r>
    <s v="90-2018-0-853"/>
    <d v="2021-11-15T00:00:00"/>
    <n v="2021"/>
    <s v="East Yana"/>
    <s v="East Yana"/>
    <s v="Male"/>
    <x v="8"/>
    <n v="175"/>
    <s v="Yellow"/>
    <s v="Yellow"/>
    <n v="853"/>
    <n v="853"/>
    <m/>
    <n v="8"/>
    <n v="8"/>
    <n v="28.5"/>
    <n v="116.875"/>
    <m/>
    <m/>
    <m/>
    <s v="Gray"/>
    <s v="Slight Hump"/>
    <s v="Slight Wrinkling"/>
    <s v="No"/>
    <s v="No"/>
    <s v="No"/>
    <n v="18.375"/>
    <n v="12.5"/>
    <n v="6.625"/>
    <n v="20.25"/>
    <n v="43.5"/>
    <n v="18.875"/>
    <n v="1.875"/>
    <n v="1.75"/>
    <s v="Heavy Stain"/>
    <n v="2.7735849056603774"/>
    <n v="1.47"/>
    <x v="3"/>
  </r>
  <r>
    <s v="90-2018-0-854"/>
    <d v="2021-11-15T00:00:00"/>
    <n v="2021"/>
    <s v="East Yana"/>
    <s v="East Yana"/>
    <s v="Male"/>
    <x v="8"/>
    <n v="176"/>
    <s v="Yellow"/>
    <s v="Yellow"/>
    <n v="854"/>
    <n v="854"/>
    <m/>
    <n v="8"/>
    <n v="8"/>
    <n v="23.125"/>
    <n v="96.75"/>
    <m/>
    <m/>
    <m/>
    <s v="Slightly Grizzled"/>
    <s v="Straight"/>
    <s v="Slight Wrinkling"/>
    <s v="No"/>
    <s v="No"/>
    <s v="No"/>
    <n v="17.875"/>
    <n v="13.875"/>
    <n v="7"/>
    <n v="19.5"/>
    <n v="38.625"/>
    <n v="18.75"/>
    <n v="2.75"/>
    <n v="1.75"/>
    <s v="Light Stain"/>
    <n v="2.5535714285714284"/>
    <n v="1.2882882882882882"/>
    <x v="3"/>
  </r>
  <r>
    <s v="90-2018-0-855"/>
    <d v="2021-11-15T00:00:00"/>
    <n v="2021"/>
    <s v="East Yana"/>
    <s v="East Yana"/>
    <s v="Male"/>
    <x v="8"/>
    <n v="210"/>
    <s v="Yellow"/>
    <s v="Yellow"/>
    <n v="855"/>
    <n v="855"/>
    <m/>
    <n v="10"/>
    <n v="11"/>
    <n v="31.375"/>
    <n v="132.375"/>
    <m/>
    <m/>
    <m/>
    <s v="Slightly Grizzled"/>
    <s v="Slight Hump"/>
    <s v="Slight Wrinkling"/>
    <s v="No"/>
    <s v="No"/>
    <s v="Yes"/>
    <n v="16.875"/>
    <n v="12.25"/>
    <n v="7.5"/>
    <n v="19.25"/>
    <n v="44.25"/>
    <n v="21.75"/>
    <n v="2"/>
    <n v="1.875"/>
    <s v="Light Stain"/>
    <n v="2.25"/>
    <n v="1.3775510204081634"/>
    <x v="3"/>
  </r>
  <r>
    <s v="90-2018-0-857"/>
    <d v="2021-11-15T00:00:00"/>
    <n v="2021"/>
    <s v="East Yana"/>
    <s v="East Yana"/>
    <s v="Male"/>
    <x v="8"/>
    <n v="187"/>
    <s v="Yellow"/>
    <s v="Yellow"/>
    <n v="857"/>
    <n v="857"/>
    <m/>
    <n v="8"/>
    <n v="8"/>
    <n v="23.625"/>
    <n v="115.875"/>
    <m/>
    <m/>
    <m/>
    <s v="Slightly Grizzled"/>
    <s v="Slight Hump"/>
    <s v="Pronounced Wrinkling"/>
    <s v="No"/>
    <s v="No"/>
    <s v="No"/>
    <n v="17.875"/>
    <n v="13.5"/>
    <n v="7.5"/>
    <n v="21.5"/>
    <n v="40.5"/>
    <n v="17.75"/>
    <n v="2"/>
    <n v="1.875"/>
    <s v="Light Stain"/>
    <n v="2.3833333333333333"/>
    <n v="1.3240740740740742"/>
    <x v="3"/>
  </r>
  <r>
    <s v="90-2018-0-858"/>
    <d v="2021-11-15T00:00:00"/>
    <n v="2021"/>
    <s v="East Yana"/>
    <s v="East Yana"/>
    <s v="Male"/>
    <x v="8"/>
    <n v="186"/>
    <s v="Yellow"/>
    <s v="Yellow"/>
    <n v="858"/>
    <n v="858"/>
    <m/>
    <n v="9"/>
    <n v="9"/>
    <n v="28.625"/>
    <n v="137"/>
    <m/>
    <m/>
    <m/>
    <s v="Slightly Grizzled"/>
    <s v="Slight Hump"/>
    <s v="Pronounced Wrinkling"/>
    <s v="No"/>
    <s v="Yes"/>
    <s v="Yes"/>
    <n v="18.125"/>
    <n v="13"/>
    <n v="7.125"/>
    <n v="19.5"/>
    <n v="42.125"/>
    <n v="19.5"/>
    <n v="2.25"/>
    <n v="1.875"/>
    <s v="Light Stain"/>
    <n v="2.5438596491228069"/>
    <n v="1.3942307692307692"/>
    <x v="3"/>
  </r>
  <r>
    <s v="90-2018-0-859"/>
    <d v="2021-11-15T00:00:00"/>
    <n v="2021"/>
    <s v="East Yana"/>
    <s v="East Yana"/>
    <s v="Male"/>
    <x v="8"/>
    <n v="187"/>
    <s v="Yellow"/>
    <s v="Yellow"/>
    <n v="859"/>
    <n v="859"/>
    <m/>
    <n v="8"/>
    <n v="8"/>
    <n v="26.5"/>
    <n v="120.125"/>
    <m/>
    <m/>
    <m/>
    <s v="Slightly Grizzled"/>
    <s v="Slight Hump"/>
    <s v="Slight Wrinkling"/>
    <s v="No"/>
    <s v="No"/>
    <s v="No"/>
    <n v="18.125"/>
    <n v="14.875"/>
    <n v="6.75"/>
    <n v="21.125"/>
    <n v="40.5"/>
    <n v="17.125"/>
    <n v="2.125"/>
    <n v="1.625"/>
    <s v="No Stain"/>
    <n v="2.6851851851851851"/>
    <n v="1.2184873949579831"/>
    <x v="3"/>
  </r>
  <r>
    <s v="90-2018-0-860"/>
    <d v="2021-11-15T00:00:00"/>
    <n v="2021"/>
    <s v="East Yana"/>
    <s v="East Yana"/>
    <s v="Male"/>
    <x v="8"/>
    <n v="137"/>
    <s v="Yellow"/>
    <s v="Yellow"/>
    <n v="860"/>
    <n v="860"/>
    <m/>
    <n v="9"/>
    <n v="9"/>
    <n v="23.5"/>
    <n v="100.75"/>
    <m/>
    <m/>
    <m/>
    <s v="Gray"/>
    <s v="Slight Hump"/>
    <s v="Slight Wrinkling"/>
    <s v="No"/>
    <s v="No"/>
    <s v="No"/>
    <n v="17.625"/>
    <n v="13.875"/>
    <n v="6.875"/>
    <n v="19.625"/>
    <n v="37.875"/>
    <n v="16.5"/>
    <n v="2.125"/>
    <n v="1.875"/>
    <s v="Light Stain"/>
    <n v="2.5636363636363635"/>
    <n v="1.2702702702702702"/>
    <x v="3"/>
  </r>
  <r>
    <s v="90-2018-0-861"/>
    <d v="2021-11-15T00:00:00"/>
    <n v="2021"/>
    <s v="East Yana"/>
    <s v="East Yana"/>
    <s v="Male"/>
    <x v="8"/>
    <n v="152"/>
    <s v="Yellow"/>
    <s v="Yellow"/>
    <n v="861"/>
    <n v="861"/>
    <m/>
    <n v="8"/>
    <n v="8"/>
    <n v="23"/>
    <n v="107.875"/>
    <m/>
    <m/>
    <m/>
    <s v="Gray"/>
    <s v="Straight"/>
    <s v="Slight Wrinkling"/>
    <s v="Yes"/>
    <s v="No"/>
    <s v="Yes"/>
    <n v="17.875"/>
    <n v="13.375"/>
    <n v="7.125"/>
    <n v="18.125"/>
    <n v="40"/>
    <n v="16.875"/>
    <n v="2.125"/>
    <n v="1.875"/>
    <s v="Light Stain"/>
    <n v="2.5087719298245612"/>
    <n v="1.3364485981308412"/>
    <x v="3"/>
  </r>
  <r>
    <s v="90-2019-0-975"/>
    <d v="2021-11-15T00:00:00"/>
    <n v="2021"/>
    <s v="East Yana"/>
    <s v="East Yana"/>
    <s v="Male"/>
    <x v="9"/>
    <n v="152"/>
    <s v="Red"/>
    <s v="Red"/>
    <n v="975"/>
    <n v="975"/>
    <m/>
    <n v="9"/>
    <n v="9"/>
    <n v="26.25"/>
    <n v="106.375"/>
    <s v="985111001875485"/>
    <m/>
    <m/>
    <s v="No Gray"/>
    <s v="Slight Hump"/>
    <s v="Slight Wrinkling"/>
    <s v="No"/>
    <s v="No"/>
    <s v="No"/>
    <n v="17"/>
    <n v="13.375"/>
    <n v="6.75"/>
    <n v="19.625"/>
    <n v="39"/>
    <n v="16.375"/>
    <n v="2"/>
    <n v="1.5"/>
    <s v="Light Stain"/>
    <n v="2.5185185185185186"/>
    <n v="1.2710280373831775"/>
    <x v="3"/>
  </r>
  <r>
    <s v="90-2019-0-976"/>
    <d v="2021-11-15T00:00:00"/>
    <n v="2021"/>
    <s v="East Yana"/>
    <s v="East Yana"/>
    <s v="Male"/>
    <x v="9"/>
    <n v="112"/>
    <s v="Red"/>
    <s v="Red"/>
    <n v="976"/>
    <n v="976"/>
    <m/>
    <n v="4"/>
    <n v="4"/>
    <n v="17.5"/>
    <n v="57.375"/>
    <s v="985111001875488"/>
    <m/>
    <m/>
    <s v="Slightly Grizzled"/>
    <s v="Straight"/>
    <s v="None"/>
    <s v="No"/>
    <s v="No"/>
    <s v="Yes"/>
    <n v="16.375"/>
    <n v="11.875"/>
    <n v="5.875"/>
    <n v="18.625"/>
    <n v="36.875"/>
    <n v="14.5"/>
    <n v="2.5"/>
    <n v="1.875"/>
    <s v="Light Stain"/>
    <n v="2.7872340425531914"/>
    <n v="1.3789473684210527"/>
    <x v="0"/>
  </r>
  <r>
    <s v="90-2019-0-977"/>
    <d v="2021-11-15T00:00:00"/>
    <n v="2021"/>
    <s v="East Yana"/>
    <s v="East Yana"/>
    <s v="Male"/>
    <x v="9"/>
    <n v="174"/>
    <s v="Red"/>
    <s v="Red"/>
    <n v="977"/>
    <n v="977"/>
    <m/>
    <n v="8"/>
    <n v="8"/>
    <n v="23.125"/>
    <n v="107.125"/>
    <s v="985111001875490"/>
    <m/>
    <m/>
    <s v="No Gray"/>
    <s v="Straight"/>
    <s v="Slight Wrinkling"/>
    <s v="No"/>
    <s v="Yes"/>
    <s v="No"/>
    <n v="17.5"/>
    <n v="12.5"/>
    <n v="6.875"/>
    <n v="19.625"/>
    <n v="41.25"/>
    <n v="17.5"/>
    <n v="2"/>
    <n v="1.75"/>
    <s v="No Stain"/>
    <n v="2.5454545454545454"/>
    <n v="1.4"/>
    <x v="3"/>
  </r>
  <r>
    <s v="90-2019-0-978"/>
    <d v="2021-11-15T00:00:00"/>
    <n v="2021"/>
    <s v="East Yana"/>
    <s v="East Yana"/>
    <s v="Male"/>
    <x v="9"/>
    <n v="161"/>
    <s v="Red"/>
    <s v="Red"/>
    <n v="978"/>
    <n v="978"/>
    <m/>
    <n v="9"/>
    <n v="9"/>
    <n v="22.75"/>
    <n v="96.625"/>
    <s v="985111001875491"/>
    <m/>
    <m/>
    <s v="No Gray"/>
    <s v="Slight Hump"/>
    <s v="Slight Wrinkling"/>
    <s v="Yes"/>
    <s v="Yes"/>
    <s v="Yes"/>
    <n v="17.5"/>
    <n v="10.5"/>
    <n v="6.875"/>
    <n v="18"/>
    <n v="41.75"/>
    <n v="17"/>
    <n v="2.25"/>
    <n v="1.625"/>
    <s v="Light Stain"/>
    <n v="2.5454545454545454"/>
    <n v="1.6666666666666667"/>
    <x v="3"/>
  </r>
  <r>
    <s v="90-2019-0-979"/>
    <d v="2021-11-15T00:00:00"/>
    <n v="2021"/>
    <s v="East Yana"/>
    <s v="East Yana"/>
    <s v="Male"/>
    <x v="9"/>
    <n v="128"/>
    <s v="Red"/>
    <s v="Red"/>
    <n v="979"/>
    <n v="979"/>
    <m/>
    <n v="8"/>
    <n v="8"/>
    <n v="19.375"/>
    <n v="86.25"/>
    <s v="985111001875489"/>
    <m/>
    <m/>
    <s v="No Gray"/>
    <s v="Straight"/>
    <s v="Slight Wrinkling"/>
    <s v="No"/>
    <s v="No"/>
    <s v="Yes"/>
    <n v="16.125"/>
    <n v="12.5"/>
    <n v="6.75"/>
    <n v="20.75"/>
    <n v="37.125"/>
    <n v="14"/>
    <n v="2"/>
    <n v="1.75"/>
    <s v="Light Stain"/>
    <n v="2.3888888888888888"/>
    <n v="1.29"/>
    <x v="3"/>
  </r>
  <r>
    <s v="90-2019-0-980"/>
    <d v="2021-11-15T00:00:00"/>
    <n v="2021"/>
    <s v="East Yana"/>
    <s v="East Yana"/>
    <s v="Male"/>
    <x v="9"/>
    <n v="142"/>
    <s v="Red"/>
    <s v="Red"/>
    <n v="980"/>
    <n v="980"/>
    <m/>
    <n v="8"/>
    <n v="8"/>
    <n v="22.625"/>
    <n v="110.875"/>
    <s v="985111001875487"/>
    <m/>
    <m/>
    <s v="Slightly Grizzled"/>
    <s v="Slight Hump"/>
    <s v="Slight Wrinkling"/>
    <s v="No"/>
    <s v="No"/>
    <s v="No"/>
    <n v="17.75"/>
    <n v="13.5"/>
    <n v="6.75"/>
    <n v="17.75"/>
    <n v="38.375"/>
    <n v="17.25"/>
    <n v="2.25"/>
    <n v="1.75"/>
    <s v="No Stain"/>
    <n v="2.6296296296296298"/>
    <n v="1.3148148148148149"/>
    <x v="3"/>
  </r>
  <r>
    <s v="90-2019-0-981"/>
    <d v="2021-11-15T00:00:00"/>
    <n v="2021"/>
    <s v="East Yana"/>
    <s v="East Yana"/>
    <s v="Male"/>
    <x v="9"/>
    <n v="125"/>
    <s v="Red"/>
    <s v="Red"/>
    <n v="981"/>
    <n v="981"/>
    <m/>
    <n v="8"/>
    <n v="8"/>
    <n v="20"/>
    <n v="89.25"/>
    <s v="985111001875492"/>
    <m/>
    <m/>
    <s v="No Gray"/>
    <s v="Slight Hump"/>
    <s v="Pronounced Wrinkling"/>
    <s v="No"/>
    <s v="Yes"/>
    <s v="No"/>
    <n v="15.875"/>
    <n v="13"/>
    <n v="6.625"/>
    <n v="19"/>
    <n v="38.25"/>
    <n v="14.375"/>
    <n v="2"/>
    <n v="1.75"/>
    <s v="Light Stain"/>
    <n v="2.3962264150943398"/>
    <n v="1.2211538461538463"/>
    <x v="3"/>
  </r>
  <r>
    <s v="90-2019-0-982"/>
    <d v="2021-11-15T00:00:00"/>
    <n v="2021"/>
    <s v="East Yana"/>
    <s v="East Yana"/>
    <s v="Male"/>
    <x v="9"/>
    <n v="151"/>
    <s v="Red"/>
    <s v="Red"/>
    <n v="982"/>
    <n v="982"/>
    <m/>
    <n v="8"/>
    <n v="8"/>
    <n v="22.5"/>
    <n v="94.375"/>
    <s v="985111001875493"/>
    <m/>
    <s v="Fibroma on forehead"/>
    <s v="No Gray"/>
    <s v="Straight"/>
    <s v="Slight Wrinkling"/>
    <s v="No"/>
    <s v="Yes"/>
    <s v="No"/>
    <n v="16.125"/>
    <n v="12.375"/>
    <n v="6"/>
    <n v="19.875"/>
    <n v="39.75"/>
    <n v="16.25"/>
    <n v="2"/>
    <n v="1.75"/>
    <s v="Light Stain"/>
    <n v="2.6875"/>
    <n v="1.303030303030303"/>
    <x v="3"/>
  </r>
  <r>
    <s v="90-2019-0-983"/>
    <d v="2021-11-15T00:00:00"/>
    <n v="2021"/>
    <s v="East Yana"/>
    <s v="East Yana"/>
    <s v="Male"/>
    <x v="9"/>
    <n v="136"/>
    <s v="Red"/>
    <s v="Red"/>
    <n v="983"/>
    <n v="983"/>
    <m/>
    <n v="8"/>
    <n v="8"/>
    <n v="19.25"/>
    <n v="81.875"/>
    <s v="982000408566727"/>
    <m/>
    <m/>
    <s v="No Gray"/>
    <s v="Slight Hump"/>
    <s v="Slight Wrinkling"/>
    <s v="No"/>
    <s v="Yes"/>
    <s v="No"/>
    <n v="17.625"/>
    <n v="14.5"/>
    <n v="6.125"/>
    <n v="19.625"/>
    <n v="37.5"/>
    <n v="15"/>
    <n v="2.375"/>
    <n v="1.5"/>
    <s v="Light Stain"/>
    <n v="2.8775510204081631"/>
    <n v="1.2155172413793103"/>
    <x v="3"/>
  </r>
  <r>
    <s v="90-2019-0-985"/>
    <d v="2021-11-15T00:00:00"/>
    <n v="2021"/>
    <s v="East Yana"/>
    <s v="East Yana"/>
    <s v="Male"/>
    <x v="9"/>
    <n v="159"/>
    <s v="Red"/>
    <s v="Red"/>
    <n v="985"/>
    <n v="985"/>
    <m/>
    <n v="8"/>
    <n v="8"/>
    <n v="20.75"/>
    <n v="87.875"/>
    <s v="982000408563804"/>
    <m/>
    <m/>
    <s v="Slightly Grizzled"/>
    <s v="Straight"/>
    <s v="Slight Wrinkling"/>
    <s v="No"/>
    <s v="No"/>
    <s v="Yes"/>
    <n v="15.875"/>
    <n v="11.875"/>
    <n v="6.75"/>
    <n v="19.5"/>
    <n v="40"/>
    <n v="15.25"/>
    <n v="2.125"/>
    <n v="1.875"/>
    <s v="Light Stain"/>
    <n v="2.3518518518518516"/>
    <n v="1.3368421052631578"/>
    <x v="3"/>
  </r>
  <r>
    <s v="90-2019-0-986"/>
    <d v="2021-11-17T00:00:00"/>
    <n v="2021"/>
    <s v="East Yana"/>
    <s v="East Yana"/>
    <s v="Male"/>
    <x v="9"/>
    <n v="118"/>
    <s v="Red"/>
    <s v="Red"/>
    <n v="986"/>
    <n v="986"/>
    <m/>
    <n v="8"/>
    <n v="8"/>
    <n v="18.75"/>
    <n v="72.25"/>
    <s v="982000408567598"/>
    <m/>
    <m/>
    <s v="No Gray"/>
    <s v="Straight"/>
    <s v="None"/>
    <s v="No"/>
    <s v="No"/>
    <s v="No"/>
    <n v="16.375"/>
    <n v="12.75"/>
    <n v="6.625"/>
    <n v="18"/>
    <n v="36.875"/>
    <n v="13.875"/>
    <n v="2.25"/>
    <n v="2"/>
    <s v="Light Stain"/>
    <n v="2.4716981132075473"/>
    <n v="1.2843137254901962"/>
    <x v="3"/>
  </r>
  <r>
    <s v="90-2019-0-987"/>
    <d v="2021-11-15T00:00:00"/>
    <n v="2021"/>
    <s v="East Yana"/>
    <s v="East Yana"/>
    <s v="Male"/>
    <x v="9"/>
    <n v="142"/>
    <s v="Red"/>
    <s v="Red"/>
    <n v="987"/>
    <n v="987"/>
    <m/>
    <n v="8"/>
    <n v="8"/>
    <n v="21.125"/>
    <n v="76"/>
    <s v="982000408566723"/>
    <m/>
    <m/>
    <s v="Slightly Grizzled"/>
    <s v="Slight Hump"/>
    <s v="Slight Wrinkling"/>
    <s v="No"/>
    <s v="No"/>
    <s v="No"/>
    <n v="16"/>
    <n v="12.75"/>
    <n v="7"/>
    <n v="18.25"/>
    <n v="39.625"/>
    <n v="15.375"/>
    <n v="1.75"/>
    <n v="1.625"/>
    <s v="Light Stain"/>
    <n v="2.2857142857142856"/>
    <n v="1.2549019607843137"/>
    <x v="3"/>
  </r>
  <r>
    <s v="90-2020-0-2076"/>
    <d v="2021-11-15T00:00:00"/>
    <n v="2021"/>
    <s v="East Yana"/>
    <s v="East Yana"/>
    <s v="Male"/>
    <x v="10"/>
    <n v="106"/>
    <s v="Blue"/>
    <s v="Blue"/>
    <n v="2076"/>
    <n v="2076"/>
    <m/>
    <n v="5"/>
    <n v="5"/>
    <n v="12.875"/>
    <n v="39.25"/>
    <m/>
    <m/>
    <m/>
    <s v="No Gray"/>
    <s v="Straight"/>
    <s v="None"/>
    <s v="No"/>
    <s v="No"/>
    <s v="No"/>
    <n v="16.5"/>
    <n v="11.875"/>
    <n v="6.625"/>
    <n v="19.25"/>
    <n v="34.25"/>
    <n v="12.5"/>
    <n v="2"/>
    <n v="1.625"/>
    <s v="Light Stain"/>
    <n v="2.4905660377358489"/>
    <n v="1.3894736842105264"/>
    <x v="3"/>
  </r>
  <r>
    <s v="90-2020-0-2078"/>
    <d v="2021-11-17T00:00:00"/>
    <n v="2021"/>
    <s v="East Yana"/>
    <s v="East Yana"/>
    <s v="Male"/>
    <x v="10"/>
    <n v="105"/>
    <s v="Blue"/>
    <s v="Blue"/>
    <n v="2078"/>
    <n v="2078"/>
    <m/>
    <n v="2"/>
    <n v="2"/>
    <n v="16.25"/>
    <n v="29.25"/>
    <m/>
    <m/>
    <m/>
    <s v="Slightly Grizzled"/>
    <s v="Straight"/>
    <s v="None"/>
    <s v="No"/>
    <s v="No"/>
    <s v="Yes"/>
    <n v="16.75"/>
    <n v="12.25"/>
    <n v="6.5"/>
    <n v="18.75"/>
    <n v="33.25"/>
    <n v="12.5"/>
    <n v="2.25"/>
    <n v="1.5"/>
    <s v="Light Stain"/>
    <n v="2.5769230769230771"/>
    <n v="1.3673469387755102"/>
    <x v="3"/>
  </r>
  <r>
    <s v="90-2020-0-2079"/>
    <d v="2021-11-15T00:00:00"/>
    <n v="2021"/>
    <s v="East Yana"/>
    <s v="East Yana"/>
    <s v="Male"/>
    <x v="10"/>
    <n v="102"/>
    <s v="Blue"/>
    <s v="Blue"/>
    <n v="2079"/>
    <n v="2079"/>
    <m/>
    <n v="4"/>
    <n v="4"/>
    <n v="14.25"/>
    <n v="47.125"/>
    <m/>
    <m/>
    <m/>
    <s v="No Gray"/>
    <s v="Straight"/>
    <s v="None"/>
    <s v="No"/>
    <s v="No"/>
    <s v="No"/>
    <n v="16.75"/>
    <n v="10.5"/>
    <n v="6.5"/>
    <n v="18.875"/>
    <n v="34"/>
    <n v="12.875"/>
    <n v="1.75"/>
    <n v="1.75"/>
    <s v="Light Stain"/>
    <n v="2.5769230769230771"/>
    <n v="1.5952380952380953"/>
    <x v="3"/>
  </r>
  <r>
    <s v="90-2020-0-2080"/>
    <d v="2021-11-15T00:00:00"/>
    <n v="2021"/>
    <s v="East Yana"/>
    <s v="East Yana"/>
    <s v="Male"/>
    <x v="10"/>
    <n v="116"/>
    <s v="Blue"/>
    <s v="Blue"/>
    <n v="2080"/>
    <n v="2080"/>
    <m/>
    <n v="4"/>
    <n v="4"/>
    <n v="15.5"/>
    <n v="50.625"/>
    <s v="982000407647558"/>
    <m/>
    <m/>
    <s v="No Gray"/>
    <s v="Slight Hump"/>
    <s v="None"/>
    <s v="No"/>
    <s v="No"/>
    <s v="No"/>
    <n v="16.75"/>
    <n v="12.875"/>
    <n v="6"/>
    <n v="18.375"/>
    <n v="36.75"/>
    <n v="12.875"/>
    <n v="2"/>
    <n v="1.875"/>
    <s v="No Stain"/>
    <n v="2.7916666666666665"/>
    <n v="1.3009708737864079"/>
    <x v="3"/>
  </r>
  <r>
    <s v="90-2020-0-2081"/>
    <d v="2021-11-15T00:00:00"/>
    <n v="2021"/>
    <s v="East Yana"/>
    <s v="East Yana"/>
    <s v="Male"/>
    <x v="10"/>
    <n v="87"/>
    <s v="Blue"/>
    <s v="Blue"/>
    <n v="2081"/>
    <n v="2081"/>
    <m/>
    <n v="2"/>
    <n v="2"/>
    <n v="13"/>
    <n v="29.25"/>
    <s v="982000407647513"/>
    <m/>
    <m/>
    <s v="No Gray"/>
    <s v="Straight"/>
    <s v="Slight Wrinkling"/>
    <s v="No"/>
    <s v="No"/>
    <s v="No"/>
    <n v="15.875"/>
    <n v="12.25"/>
    <n v="6.5"/>
    <n v="19"/>
    <n v="32.5"/>
    <n v="12"/>
    <n v="2"/>
    <n v="1.625"/>
    <s v="Light Stain"/>
    <n v="2.4423076923076925"/>
    <n v="1.2959183673469388"/>
    <x v="3"/>
  </r>
  <r>
    <s v="90-2020-0-2082"/>
    <d v="2021-11-17T00:00:00"/>
    <n v="2021"/>
    <s v="East Yana"/>
    <s v="East Yana"/>
    <s v="Male"/>
    <x v="10"/>
    <n v="101"/>
    <s v="Blue"/>
    <s v="Blue"/>
    <n v="2082"/>
    <n v="2082"/>
    <m/>
    <n v="2"/>
    <n v="2"/>
    <n v="11.75"/>
    <n v="30.125"/>
    <s v="982000407647410"/>
    <m/>
    <m/>
    <s v="No Gray"/>
    <s v="Slight Hump"/>
    <s v="None"/>
    <s v="No"/>
    <s v="No"/>
    <s v="No"/>
    <n v="16.875"/>
    <n v="13.375"/>
    <n v="7"/>
    <n v="19.125"/>
    <n v="34.25"/>
    <n v="12.5"/>
    <n v="2"/>
    <n v="1.75"/>
    <s v="No Stain"/>
    <n v="2.4107142857142856"/>
    <n v="1.2616822429906542"/>
    <x v="3"/>
  </r>
  <r>
    <s v="90-2020-0-2084"/>
    <d v="2021-11-15T00:00:00"/>
    <n v="2021"/>
    <s v="East Yana"/>
    <s v="East Yana"/>
    <s v="Male"/>
    <x v="10"/>
    <n v="109"/>
    <s v="Blue"/>
    <s v="Blue"/>
    <n v="2084"/>
    <n v="2084"/>
    <m/>
    <n v="6"/>
    <n v="6"/>
    <n v="15.125"/>
    <n v="59.375"/>
    <s v="982000407647098"/>
    <m/>
    <m/>
    <s v="No Gray"/>
    <s v="Straight"/>
    <s v="Slight Wrinkling"/>
    <s v="No"/>
    <s v="No"/>
    <s v="No"/>
    <n v="14.75"/>
    <n v="10.875"/>
    <n v="6.625"/>
    <n v="17.75"/>
    <n v="32.375"/>
    <n v="12.375"/>
    <n v="2"/>
    <n v="1.25"/>
    <s v="No Stain"/>
    <n v="2.2264150943396226"/>
    <n v="1.3563218390804597"/>
    <x v="3"/>
  </r>
  <r>
    <s v="90-2020-0-2086"/>
    <d v="2021-11-15T00:00:00"/>
    <n v="2021"/>
    <s v="East Yana"/>
    <s v="East Yana"/>
    <s v="Male"/>
    <x v="10"/>
    <n v="100"/>
    <s v="Blue"/>
    <s v="Blue"/>
    <n v="2086"/>
    <n v="2086"/>
    <m/>
    <n v="2"/>
    <n v="2"/>
    <n v="12.5"/>
    <n v="22"/>
    <s v="982000407647650"/>
    <m/>
    <m/>
    <s v="No Gray"/>
    <s v="Slight Hump"/>
    <s v="None"/>
    <s v="No"/>
    <s v="No"/>
    <s v="No"/>
    <n v="15.875"/>
    <n v="12"/>
    <n v="6.125"/>
    <n v="16.625"/>
    <n v="33.875"/>
    <n v="12.125"/>
    <n v="2.25"/>
    <n v="1.5"/>
    <s v="Light Stain"/>
    <n v="2.5918367346938775"/>
    <n v="1.3229166666666667"/>
    <x v="3"/>
  </r>
  <r>
    <s v="90-2020-0-2087"/>
    <d v="2021-11-15T00:00:00"/>
    <n v="2021"/>
    <s v="East Yana"/>
    <s v="East Yana"/>
    <s v="Male"/>
    <x v="10"/>
    <n v="112"/>
    <s v="Blue"/>
    <s v="Blue"/>
    <n v="2087"/>
    <n v="2087"/>
    <m/>
    <n v="2"/>
    <n v="2"/>
    <n v="11"/>
    <n v="18.625"/>
    <s v="982000407672563"/>
    <m/>
    <m/>
    <s v="No Gray"/>
    <s v="Straight"/>
    <s v="None"/>
    <s v="No"/>
    <s v="No"/>
    <s v="No"/>
    <n v="17.25"/>
    <n v="13.5"/>
    <n v="6.375"/>
    <n v="20"/>
    <n v="36.875"/>
    <n v="13.75"/>
    <n v="2"/>
    <n v="1.5"/>
    <s v="Light Stain"/>
    <n v="2.7058823529411766"/>
    <n v="1.2777777777777777"/>
    <x v="3"/>
  </r>
  <r>
    <s v="90-2020-0-2089"/>
    <d v="2021-11-15T00:00:00"/>
    <n v="2021"/>
    <s v="East Yana"/>
    <s v="East Yana"/>
    <s v="Male"/>
    <x v="10"/>
    <n v="89"/>
    <s v="Blue"/>
    <s v="Blue"/>
    <n v="2089"/>
    <n v="2089"/>
    <m/>
    <n v="2"/>
    <n v="2"/>
    <n v="12.5"/>
    <n v="23.75"/>
    <s v="982000407647342"/>
    <m/>
    <s v="Capture Mortality/Died in the capture"/>
    <s v="No Gray"/>
    <s v="Straight"/>
    <s v="None"/>
    <s v="No"/>
    <s v="No"/>
    <s v="Yes"/>
    <n v="15.75"/>
    <n v="11.875"/>
    <n v="5.875"/>
    <n v="17.5"/>
    <n v="34.25"/>
    <n v="11.875"/>
    <n v="1.625"/>
    <n v="1.5"/>
    <s v="Light Stain"/>
    <n v="2.6808510638297873"/>
    <n v="1.3263157894736841"/>
    <x v="3"/>
  </r>
  <r>
    <s v="90-2020-0-2090"/>
    <d v="2021-11-17T00:00:00"/>
    <n v="2021"/>
    <s v="East Yana"/>
    <s v="East Yana"/>
    <s v="Male"/>
    <x v="10"/>
    <n v="102"/>
    <s v="Blue"/>
    <s v="Blue"/>
    <n v="2090"/>
    <n v="2090"/>
    <m/>
    <n v="0"/>
    <n v="0"/>
    <m/>
    <m/>
    <s v="982000407646946"/>
    <m/>
    <s v="non-scoreable spike"/>
    <s v="Slightly Grizzled"/>
    <s v="Straight"/>
    <s v="None"/>
    <s v="No"/>
    <s v="No"/>
    <s v="No"/>
    <n v="16.875"/>
    <n v="13.5"/>
    <n v="6.625"/>
    <n v="17.25"/>
    <n v="36.75"/>
    <n v="12"/>
    <n v="2.25"/>
    <n v="1.5"/>
    <s v="Light Stain"/>
    <n v="2.5471698113207548"/>
    <n v="1.25"/>
    <x v="3"/>
  </r>
  <r>
    <s v="90-2020-0-2091"/>
    <d v="2021-11-17T00:00:00"/>
    <n v="2021"/>
    <s v="East Yana"/>
    <s v="East Yana"/>
    <s v="Male"/>
    <x v="10"/>
    <n v="104"/>
    <s v="Blue"/>
    <s v="Blue"/>
    <n v="2091"/>
    <n v="2091"/>
    <m/>
    <n v="5"/>
    <n v="5"/>
    <n v="16.125"/>
    <n v="47"/>
    <s v="982000407648402"/>
    <m/>
    <m/>
    <s v="No Gray"/>
    <s v="Slight Hump"/>
    <s v="None"/>
    <s v="No"/>
    <s v="No"/>
    <s v="No"/>
    <n v="16.75"/>
    <n v="10.875"/>
    <n v="7"/>
    <n v="18.5"/>
    <n v="34.125"/>
    <n v="13.5"/>
    <n v="2.5"/>
    <n v="1.625"/>
    <s v="Heavy Stain"/>
    <n v="2.3928571428571428"/>
    <n v="1.5402298850574712"/>
    <x v="3"/>
  </r>
  <r>
    <s v="90-2020-0-2092"/>
    <d v="2021-11-15T00:00:00"/>
    <n v="2021"/>
    <s v="East Yana"/>
    <s v="East Yana"/>
    <s v="Male"/>
    <x v="10"/>
    <n v="80"/>
    <s v="Blue"/>
    <s v="Blue"/>
    <n v="2092"/>
    <n v="2092"/>
    <m/>
    <n v="2"/>
    <n v="2"/>
    <n v="8"/>
    <n v="12.75"/>
    <s v="982000407647001"/>
    <m/>
    <m/>
    <s v="No Gray"/>
    <s v="Straight"/>
    <s v="None"/>
    <s v="No"/>
    <s v="No"/>
    <s v="No"/>
    <n v="13.875"/>
    <n v="10.125"/>
    <n v="5.875"/>
    <n v="17"/>
    <n v="29.5"/>
    <n v="11.5"/>
    <n v="2"/>
    <n v="1.5"/>
    <s v="No Stain"/>
    <n v="2.3617021276595747"/>
    <n v="1.3703703703703705"/>
    <x v="3"/>
  </r>
  <r>
    <s v="90-2021-0-2176"/>
    <d v="2021-11-17T00:00:00"/>
    <n v="2021"/>
    <s v="East Yana"/>
    <s v="East Yana"/>
    <s v="Male"/>
    <x v="11"/>
    <n v="54"/>
    <s v="Green"/>
    <s v="Green"/>
    <n v="2176"/>
    <n v="2176"/>
    <m/>
    <m/>
    <m/>
    <m/>
    <m/>
    <s v="989001040448347"/>
    <m/>
    <m/>
    <m/>
    <m/>
    <m/>
    <m/>
    <m/>
    <m/>
    <m/>
    <m/>
    <m/>
    <m/>
    <m/>
    <m/>
    <m/>
    <m/>
    <m/>
    <m/>
    <m/>
    <x v="3"/>
  </r>
  <r>
    <s v="90-2021-0-2177"/>
    <d v="2021-11-17T00:00:00"/>
    <n v="2021"/>
    <s v="East Yana"/>
    <s v="East Yana"/>
    <s v="Male"/>
    <x v="11"/>
    <n v="39"/>
    <s v="Green"/>
    <s v="Green"/>
    <n v="2177"/>
    <n v="2177"/>
    <m/>
    <m/>
    <m/>
    <m/>
    <m/>
    <s v="989001040448339"/>
    <m/>
    <m/>
    <m/>
    <m/>
    <m/>
    <m/>
    <m/>
    <m/>
    <m/>
    <m/>
    <m/>
    <m/>
    <m/>
    <m/>
    <m/>
    <m/>
    <m/>
    <m/>
    <m/>
    <x v="3"/>
  </r>
  <r>
    <s v="90-2021-0-2178"/>
    <d v="2021-11-17T00:00:00"/>
    <n v="2021"/>
    <s v="East Yana"/>
    <s v="East Yana"/>
    <s v="Male"/>
    <x v="11"/>
    <n v="42"/>
    <s v="Green"/>
    <s v="Green"/>
    <n v="2178"/>
    <n v="2178"/>
    <m/>
    <m/>
    <m/>
    <m/>
    <m/>
    <s v="989001040448162"/>
    <m/>
    <m/>
    <m/>
    <m/>
    <m/>
    <m/>
    <m/>
    <m/>
    <m/>
    <m/>
    <m/>
    <m/>
    <m/>
    <m/>
    <m/>
    <m/>
    <m/>
    <m/>
    <m/>
    <x v="3"/>
  </r>
  <r>
    <s v="90-2021-0-2179"/>
    <d v="2021-11-17T00:00:00"/>
    <n v="2021"/>
    <s v="East Yana"/>
    <s v="East Yana"/>
    <s v="Male"/>
    <x v="11"/>
    <n v="47"/>
    <s v="Green"/>
    <s v="Green"/>
    <n v="2179"/>
    <n v="2179"/>
    <m/>
    <m/>
    <m/>
    <m/>
    <m/>
    <s v="989001040448094"/>
    <m/>
    <m/>
    <m/>
    <m/>
    <m/>
    <m/>
    <m/>
    <m/>
    <m/>
    <m/>
    <m/>
    <m/>
    <m/>
    <m/>
    <m/>
    <m/>
    <m/>
    <m/>
    <m/>
    <x v="3"/>
  </r>
  <r>
    <s v="90-2021-0-2180"/>
    <d v="2021-11-17T00:00:00"/>
    <n v="2021"/>
    <s v="East Yana"/>
    <s v="East Yana"/>
    <s v="Male"/>
    <x v="11"/>
    <n v="56"/>
    <s v="Green"/>
    <s v="Green"/>
    <n v="2180"/>
    <n v="2180"/>
    <m/>
    <m/>
    <m/>
    <m/>
    <m/>
    <s v="989001040448139"/>
    <m/>
    <m/>
    <m/>
    <m/>
    <m/>
    <m/>
    <m/>
    <m/>
    <m/>
    <m/>
    <m/>
    <m/>
    <m/>
    <m/>
    <m/>
    <m/>
    <m/>
    <m/>
    <m/>
    <x v="3"/>
  </r>
  <r>
    <s v="90-2021-0-2181"/>
    <d v="2021-11-17T00:00:00"/>
    <n v="2021"/>
    <s v="East Yana"/>
    <s v="East Yana"/>
    <s v="Male"/>
    <x v="11"/>
    <n v="60"/>
    <s v="Green"/>
    <s v="Green"/>
    <n v="2181"/>
    <n v="2181"/>
    <m/>
    <m/>
    <m/>
    <m/>
    <m/>
    <s v="989001040448482"/>
    <m/>
    <m/>
    <m/>
    <m/>
    <m/>
    <m/>
    <m/>
    <m/>
    <m/>
    <m/>
    <m/>
    <m/>
    <m/>
    <m/>
    <m/>
    <m/>
    <m/>
    <m/>
    <m/>
    <x v="3"/>
  </r>
  <r>
    <s v="90-2021-0-2182"/>
    <d v="2021-11-17T00:00:00"/>
    <n v="2021"/>
    <s v="East Yana"/>
    <s v="East Yana"/>
    <s v="Male"/>
    <x v="11"/>
    <n v="51"/>
    <s v="Green"/>
    <s v="Green"/>
    <n v="2182"/>
    <n v="2182"/>
    <m/>
    <m/>
    <m/>
    <m/>
    <m/>
    <s v="989001040447886"/>
    <m/>
    <m/>
    <m/>
    <m/>
    <m/>
    <m/>
    <m/>
    <m/>
    <m/>
    <m/>
    <m/>
    <m/>
    <m/>
    <m/>
    <m/>
    <m/>
    <m/>
    <m/>
    <m/>
    <x v="3"/>
  </r>
  <r>
    <s v="90-2021-0-2183"/>
    <d v="2021-11-17T00:00:00"/>
    <n v="2021"/>
    <s v="East Yana"/>
    <s v="East Yana"/>
    <s v="Male"/>
    <x v="11"/>
    <n v="47"/>
    <s v="Green"/>
    <s v="Green"/>
    <n v="2183"/>
    <n v="2183"/>
    <m/>
    <m/>
    <m/>
    <m/>
    <m/>
    <s v="989001040448091"/>
    <m/>
    <m/>
    <m/>
    <m/>
    <m/>
    <m/>
    <m/>
    <m/>
    <m/>
    <m/>
    <m/>
    <m/>
    <m/>
    <m/>
    <m/>
    <m/>
    <m/>
    <m/>
    <m/>
    <x v="3"/>
  </r>
  <r>
    <s v="90-2021-0-2184"/>
    <d v="2021-11-17T00:00:00"/>
    <n v="2021"/>
    <s v="East Yana"/>
    <s v="East Yana"/>
    <s v="Male"/>
    <x v="11"/>
    <n v="31"/>
    <s v="Green"/>
    <s v="Green"/>
    <n v="2184"/>
    <n v="2184"/>
    <m/>
    <m/>
    <m/>
    <m/>
    <m/>
    <s v="989001040446798"/>
    <m/>
    <m/>
    <m/>
    <m/>
    <m/>
    <m/>
    <m/>
    <m/>
    <m/>
    <m/>
    <m/>
    <m/>
    <m/>
    <m/>
    <m/>
    <m/>
    <m/>
    <m/>
    <m/>
    <x v="3"/>
  </r>
  <r>
    <s v="90-2021-0-2185"/>
    <d v="2021-11-17T00:00:00"/>
    <n v="2021"/>
    <s v="East Yana"/>
    <s v="East Yana"/>
    <s v="Male"/>
    <x v="11"/>
    <n v="46"/>
    <s v="Green"/>
    <s v="Green"/>
    <n v="2185"/>
    <n v="2185"/>
    <m/>
    <m/>
    <m/>
    <m/>
    <m/>
    <s v="989001040446733"/>
    <m/>
    <s v="Noticed he had a Broken Leg as he ran off"/>
    <m/>
    <m/>
    <m/>
    <m/>
    <m/>
    <m/>
    <m/>
    <m/>
    <m/>
    <m/>
    <m/>
    <m/>
    <m/>
    <m/>
    <m/>
    <m/>
    <m/>
    <x v="3"/>
  </r>
  <r>
    <s v="90-2021-0-2186"/>
    <d v="2021-11-17T00:00:00"/>
    <n v="2021"/>
    <s v="East Yana"/>
    <s v="East Yana"/>
    <s v="Male"/>
    <x v="11"/>
    <n v="64"/>
    <s v="Green"/>
    <s v="Green"/>
    <n v="2186"/>
    <n v="2186"/>
    <m/>
    <m/>
    <m/>
    <m/>
    <m/>
    <s v="989001040448042"/>
    <m/>
    <m/>
    <m/>
    <m/>
    <m/>
    <m/>
    <m/>
    <m/>
    <m/>
    <m/>
    <m/>
    <m/>
    <m/>
    <m/>
    <m/>
    <m/>
    <m/>
    <m/>
    <m/>
    <x v="3"/>
  </r>
  <r>
    <s v="90-2021-0-2187"/>
    <d v="2021-11-17T00:00:00"/>
    <n v="2021"/>
    <s v="East Yana"/>
    <s v="East Yana"/>
    <s v="Male"/>
    <x v="11"/>
    <n v="52"/>
    <s v="Green"/>
    <s v="Green"/>
    <n v="2187"/>
    <n v="2187"/>
    <m/>
    <m/>
    <m/>
    <m/>
    <m/>
    <s v="989001040447226"/>
    <m/>
    <m/>
    <m/>
    <m/>
    <m/>
    <m/>
    <m/>
    <m/>
    <m/>
    <m/>
    <m/>
    <m/>
    <m/>
    <m/>
    <m/>
    <m/>
    <m/>
    <m/>
    <m/>
    <x v="3"/>
  </r>
  <r>
    <s v="90-2021-0-2188"/>
    <d v="2021-11-17T00:00:00"/>
    <n v="2021"/>
    <s v="East Yana"/>
    <s v="East Yana"/>
    <s v="Male"/>
    <x v="11"/>
    <n v="38"/>
    <s v="Green"/>
    <s v="Green"/>
    <n v="2188"/>
    <n v="2188"/>
    <m/>
    <m/>
    <m/>
    <m/>
    <m/>
    <s v="989001040448112"/>
    <m/>
    <m/>
    <m/>
    <m/>
    <m/>
    <m/>
    <m/>
    <m/>
    <m/>
    <m/>
    <m/>
    <m/>
    <m/>
    <m/>
    <m/>
    <m/>
    <m/>
    <m/>
    <m/>
    <x v="3"/>
  </r>
  <r>
    <s v="90-2021-0-2189"/>
    <d v="2021-11-17T00:00:00"/>
    <n v="2021"/>
    <s v="East Yana"/>
    <s v="East Yana"/>
    <s v="Male"/>
    <x v="11"/>
    <n v="46"/>
    <s v="Green"/>
    <s v="Green"/>
    <n v="2189"/>
    <n v="2189"/>
    <m/>
    <m/>
    <m/>
    <m/>
    <m/>
    <s v="989001040447030"/>
    <m/>
    <m/>
    <m/>
    <m/>
    <m/>
    <m/>
    <m/>
    <m/>
    <m/>
    <m/>
    <m/>
    <m/>
    <m/>
    <m/>
    <m/>
    <m/>
    <m/>
    <m/>
    <m/>
    <x v="3"/>
  </r>
  <r>
    <s v="90-2021-0-2190"/>
    <d v="2021-11-17T00:00:00"/>
    <n v="2021"/>
    <s v="East Yana"/>
    <s v="East Yana"/>
    <s v="Male"/>
    <x v="11"/>
    <n v="58"/>
    <s v="Green"/>
    <s v="Green"/>
    <n v="2190"/>
    <n v="2190"/>
    <m/>
    <m/>
    <m/>
    <m/>
    <m/>
    <s v="989001040445793"/>
    <m/>
    <m/>
    <m/>
    <m/>
    <m/>
    <m/>
    <m/>
    <m/>
    <m/>
    <m/>
    <m/>
    <m/>
    <m/>
    <m/>
    <m/>
    <m/>
    <m/>
    <m/>
    <m/>
    <x v="3"/>
  </r>
  <r>
    <m/>
    <d v="2021-11-17T00:00:00"/>
    <n v="2021"/>
    <s v="East Yana"/>
    <s v="East Yana"/>
    <s v="Female"/>
    <x v="11"/>
    <n v="55"/>
    <m/>
    <m/>
    <m/>
    <m/>
    <m/>
    <m/>
    <m/>
    <m/>
    <m/>
    <m/>
    <s v="Capture #199"/>
    <s v="Captured DNA, Hair, and fecal sampled and released"/>
    <m/>
    <m/>
    <m/>
    <m/>
    <m/>
    <m/>
    <m/>
    <m/>
    <m/>
    <m/>
    <m/>
    <m/>
    <m/>
    <m/>
    <m/>
    <m/>
    <m/>
    <x v="3"/>
  </r>
  <r>
    <m/>
    <d v="2021-11-17T00:00:00"/>
    <n v="2021"/>
    <s v="East Yana"/>
    <s v="East Yana"/>
    <s v="Female"/>
    <x v="11"/>
    <n v="35"/>
    <m/>
    <m/>
    <m/>
    <m/>
    <m/>
    <m/>
    <m/>
    <m/>
    <m/>
    <m/>
    <s v="Capture # 201"/>
    <s v="Captured DNA, Hair, and fecal sampled and released"/>
    <m/>
    <m/>
    <m/>
    <m/>
    <m/>
    <m/>
    <m/>
    <m/>
    <m/>
    <m/>
    <m/>
    <m/>
    <m/>
    <m/>
    <m/>
    <m/>
    <m/>
    <x v="3"/>
  </r>
  <r>
    <m/>
    <d v="2021-11-17T00:00:00"/>
    <n v="2021"/>
    <s v="East Yana"/>
    <s v="East Yana"/>
    <s v="Female"/>
    <x v="11"/>
    <n v="31"/>
    <m/>
    <m/>
    <m/>
    <m/>
    <m/>
    <m/>
    <m/>
    <m/>
    <m/>
    <m/>
    <s v="Capture # 203"/>
    <s v="Captured DNA, Hair, and fecal sampled and released"/>
    <m/>
    <m/>
    <m/>
    <m/>
    <m/>
    <m/>
    <m/>
    <m/>
    <m/>
    <m/>
    <m/>
    <m/>
    <m/>
    <m/>
    <m/>
    <m/>
    <m/>
    <x v="3"/>
  </r>
  <r>
    <m/>
    <d v="2021-11-17T00:00:00"/>
    <n v="2021"/>
    <s v="East Yana"/>
    <s v="East Yana"/>
    <s v="Female"/>
    <x v="11"/>
    <n v="55"/>
    <m/>
    <m/>
    <m/>
    <m/>
    <m/>
    <m/>
    <m/>
    <m/>
    <m/>
    <m/>
    <s v="Capture # 204"/>
    <s v="Captured DNA, Hair, and fecal sampled and released"/>
    <m/>
    <m/>
    <m/>
    <m/>
    <m/>
    <m/>
    <m/>
    <m/>
    <m/>
    <m/>
    <m/>
    <m/>
    <m/>
    <m/>
    <m/>
    <m/>
    <m/>
    <x v="3"/>
  </r>
  <r>
    <m/>
    <d v="2021-11-17T00:00:00"/>
    <n v="2021"/>
    <s v="East Yana"/>
    <s v="East Yana"/>
    <s v="Female"/>
    <x v="11"/>
    <n v="39"/>
    <m/>
    <m/>
    <m/>
    <m/>
    <m/>
    <m/>
    <m/>
    <m/>
    <m/>
    <m/>
    <s v="Capture # 205"/>
    <s v="Captured DNA, Hair, and fecal sampled and released"/>
    <m/>
    <m/>
    <m/>
    <m/>
    <m/>
    <m/>
    <m/>
    <m/>
    <m/>
    <m/>
    <m/>
    <m/>
    <m/>
    <m/>
    <m/>
    <m/>
    <m/>
    <x v="3"/>
  </r>
  <r>
    <m/>
    <d v="2021-11-17T00:00:00"/>
    <n v="2021"/>
    <s v="East Yana"/>
    <s v="East Yana"/>
    <s v="Female"/>
    <x v="11"/>
    <n v="54"/>
    <m/>
    <m/>
    <m/>
    <m/>
    <m/>
    <m/>
    <m/>
    <m/>
    <m/>
    <m/>
    <s v="Capture # 206"/>
    <s v="Captured DNA, Hair, and fecal sampled and released"/>
    <m/>
    <m/>
    <m/>
    <m/>
    <m/>
    <m/>
    <m/>
    <m/>
    <m/>
    <m/>
    <m/>
    <m/>
    <m/>
    <m/>
    <m/>
    <m/>
    <m/>
    <x v="3"/>
  </r>
  <r>
    <m/>
    <d v="2021-11-17T00:00:00"/>
    <n v="2021"/>
    <s v="East Yana"/>
    <s v="East Yana"/>
    <s v="Female"/>
    <x v="11"/>
    <n v="40"/>
    <m/>
    <m/>
    <m/>
    <m/>
    <m/>
    <m/>
    <m/>
    <m/>
    <m/>
    <m/>
    <s v="Capture # 208"/>
    <s v="Captured DNA, Hair, and fecal sampled and released"/>
    <m/>
    <m/>
    <m/>
    <m/>
    <m/>
    <m/>
    <m/>
    <m/>
    <m/>
    <m/>
    <m/>
    <m/>
    <m/>
    <m/>
    <m/>
    <m/>
    <m/>
    <x v="3"/>
  </r>
  <r>
    <m/>
    <d v="2021-11-17T00:00:00"/>
    <n v="2021"/>
    <s v="East Yana"/>
    <s v="East Yana"/>
    <s v="Female"/>
    <x v="11"/>
    <n v="42"/>
    <m/>
    <m/>
    <m/>
    <m/>
    <m/>
    <m/>
    <m/>
    <m/>
    <m/>
    <m/>
    <s v="Capture # 211"/>
    <s v="Captured DNA, Hair, and fecal sampled and released"/>
    <m/>
    <m/>
    <m/>
    <m/>
    <m/>
    <m/>
    <m/>
    <m/>
    <m/>
    <m/>
    <m/>
    <m/>
    <m/>
    <m/>
    <m/>
    <m/>
    <m/>
    <x v="3"/>
  </r>
  <r>
    <m/>
    <d v="2021-11-17T00:00:00"/>
    <n v="2021"/>
    <s v="East Yana"/>
    <s v="East Yana"/>
    <s v="Female"/>
    <x v="11"/>
    <n v="46"/>
    <m/>
    <m/>
    <m/>
    <m/>
    <m/>
    <m/>
    <m/>
    <m/>
    <m/>
    <m/>
    <s v="Capture # 212"/>
    <s v="Captured DNA, Hair, and fecal sampled and released"/>
    <m/>
    <m/>
    <m/>
    <m/>
    <m/>
    <m/>
    <m/>
    <m/>
    <m/>
    <m/>
    <m/>
    <m/>
    <m/>
    <m/>
    <m/>
    <m/>
    <m/>
    <x v="3"/>
  </r>
  <r>
    <m/>
    <d v="2021-11-17T00:00:00"/>
    <n v="2021"/>
    <s v="East Yana"/>
    <s v="East Yana"/>
    <s v="Female"/>
    <x v="11"/>
    <n v="47"/>
    <m/>
    <m/>
    <m/>
    <m/>
    <m/>
    <m/>
    <m/>
    <m/>
    <m/>
    <m/>
    <s v="Capture # 222"/>
    <s v="Captured DNA, Hair, and fecal sampled and released"/>
    <m/>
    <m/>
    <m/>
    <m/>
    <m/>
    <m/>
    <m/>
    <m/>
    <m/>
    <m/>
    <m/>
    <m/>
    <m/>
    <m/>
    <m/>
    <m/>
    <m/>
    <x v="3"/>
  </r>
  <r>
    <m/>
    <d v="2021-11-17T00:00:00"/>
    <n v="2021"/>
    <s v="East Yana"/>
    <s v="East Yana"/>
    <s v="Female"/>
    <x v="11"/>
    <n v="35"/>
    <m/>
    <m/>
    <m/>
    <m/>
    <m/>
    <m/>
    <m/>
    <m/>
    <m/>
    <m/>
    <s v="Capture # 224"/>
    <s v="Captured DNA, Hair, and fecal sampled and released"/>
    <m/>
    <m/>
    <m/>
    <m/>
    <m/>
    <m/>
    <m/>
    <m/>
    <m/>
    <m/>
    <m/>
    <m/>
    <m/>
    <m/>
    <m/>
    <m/>
    <m/>
    <x v="3"/>
  </r>
  <r>
    <m/>
    <d v="2021-11-17T00:00:00"/>
    <n v="2021"/>
    <s v="East Yana"/>
    <s v="East Yana"/>
    <s v="Female"/>
    <x v="11"/>
    <n v="43"/>
    <m/>
    <m/>
    <m/>
    <m/>
    <m/>
    <m/>
    <m/>
    <m/>
    <m/>
    <m/>
    <s v="Capture # 225"/>
    <s v="Captured DNA, Hair, and fecal sampled and released"/>
    <m/>
    <m/>
    <m/>
    <m/>
    <m/>
    <m/>
    <m/>
    <m/>
    <m/>
    <m/>
    <m/>
    <m/>
    <m/>
    <m/>
    <m/>
    <m/>
    <m/>
    <x v="3"/>
  </r>
  <r>
    <m/>
    <d v="2021-11-17T00:00:00"/>
    <n v="2021"/>
    <s v="East Yana"/>
    <s v="East Yana"/>
    <s v="Female"/>
    <x v="11"/>
    <n v="48"/>
    <m/>
    <m/>
    <m/>
    <m/>
    <m/>
    <m/>
    <m/>
    <m/>
    <m/>
    <m/>
    <s v="Capture # 228"/>
    <s v="Captured DNA, Hair, and fecal sampled and released"/>
    <m/>
    <m/>
    <m/>
    <m/>
    <m/>
    <m/>
    <m/>
    <m/>
    <m/>
    <m/>
    <m/>
    <m/>
    <m/>
    <m/>
    <m/>
    <m/>
    <m/>
    <x v="3"/>
  </r>
  <r>
    <m/>
    <d v="2021-11-17T00:00:00"/>
    <n v="2021"/>
    <s v="East Yana"/>
    <s v="East Yana"/>
    <s v="Female"/>
    <x v="11"/>
    <n v="47"/>
    <m/>
    <m/>
    <m/>
    <m/>
    <m/>
    <m/>
    <m/>
    <m/>
    <m/>
    <m/>
    <s v="Capture # 229"/>
    <s v="Captured DNA, Hair, and fecal sampled and released"/>
    <m/>
    <m/>
    <m/>
    <m/>
    <m/>
    <m/>
    <m/>
    <m/>
    <m/>
    <m/>
    <m/>
    <m/>
    <m/>
    <m/>
    <m/>
    <m/>
    <m/>
    <x v="3"/>
  </r>
  <r>
    <m/>
    <d v="2021-11-17T00:00:00"/>
    <n v="2021"/>
    <s v="East Yana"/>
    <s v="East Yana"/>
    <s v="Female"/>
    <x v="11"/>
    <n v="34"/>
    <m/>
    <m/>
    <m/>
    <m/>
    <m/>
    <m/>
    <m/>
    <m/>
    <m/>
    <m/>
    <s v="Capture # 231"/>
    <s v="Captured DNA, Hair, and fecal sampled and released"/>
    <m/>
    <m/>
    <m/>
    <m/>
    <m/>
    <m/>
    <m/>
    <m/>
    <m/>
    <m/>
    <m/>
    <m/>
    <m/>
    <m/>
    <m/>
    <m/>
    <m/>
    <x v="3"/>
  </r>
  <r>
    <m/>
    <d v="2021-11-17T00:00:00"/>
    <n v="2021"/>
    <s v="East Yana"/>
    <s v="East Yana"/>
    <s v="Female"/>
    <x v="11"/>
    <n v="34"/>
    <m/>
    <m/>
    <m/>
    <m/>
    <m/>
    <m/>
    <m/>
    <m/>
    <m/>
    <m/>
    <s v="Capture # 233"/>
    <s v="Captured DNA, Hair, and fecal sampled and released"/>
    <m/>
    <m/>
    <m/>
    <m/>
    <m/>
    <m/>
    <m/>
    <m/>
    <m/>
    <m/>
    <m/>
    <m/>
    <m/>
    <m/>
    <m/>
    <m/>
    <m/>
    <x v="3"/>
  </r>
  <r>
    <m/>
    <d v="2021-11-17T00:00:00"/>
    <n v="2021"/>
    <s v="East Yana"/>
    <s v="East Yana"/>
    <s v="Female"/>
    <x v="11"/>
    <n v="47"/>
    <m/>
    <m/>
    <m/>
    <m/>
    <m/>
    <m/>
    <m/>
    <m/>
    <m/>
    <m/>
    <s v="Capture # 234"/>
    <s v="Captured DNA, Hair, and fecal sampled and released"/>
    <m/>
    <m/>
    <m/>
    <m/>
    <m/>
    <m/>
    <m/>
    <m/>
    <m/>
    <m/>
    <m/>
    <m/>
    <m/>
    <m/>
    <m/>
    <m/>
    <m/>
    <x v="3"/>
  </r>
  <r>
    <m/>
    <d v="2021-11-17T00:00:00"/>
    <n v="2021"/>
    <s v="East Yana"/>
    <s v="East Yana"/>
    <s v="Female"/>
    <x v="11"/>
    <n v="42"/>
    <m/>
    <m/>
    <m/>
    <m/>
    <m/>
    <m/>
    <m/>
    <m/>
    <m/>
    <m/>
    <s v="Capture # 236"/>
    <s v="Captured DNA, Hair, and fecal sampled and released"/>
    <m/>
    <m/>
    <m/>
    <m/>
    <m/>
    <m/>
    <m/>
    <m/>
    <m/>
    <m/>
    <m/>
    <m/>
    <m/>
    <m/>
    <m/>
    <m/>
    <m/>
    <x v="3"/>
  </r>
  <r>
    <m/>
    <d v="2021-11-17T00:00:00"/>
    <n v="2021"/>
    <s v="East Yana"/>
    <s v="East Yana"/>
    <s v="Female"/>
    <x v="11"/>
    <n v="46"/>
    <m/>
    <m/>
    <m/>
    <m/>
    <m/>
    <m/>
    <m/>
    <m/>
    <m/>
    <m/>
    <s v="Capture # 237"/>
    <s v="Captured DNA, Hair, and fecal sampled and released"/>
    <m/>
    <m/>
    <m/>
    <m/>
    <m/>
    <m/>
    <m/>
    <m/>
    <m/>
    <m/>
    <m/>
    <m/>
    <m/>
    <m/>
    <m/>
    <m/>
    <m/>
    <x v="3"/>
  </r>
  <r>
    <m/>
    <d v="2021-11-17T00:00:00"/>
    <n v="2021"/>
    <s v="East Yana"/>
    <s v="East Yana"/>
    <s v="Female"/>
    <x v="11"/>
    <n v="34"/>
    <m/>
    <m/>
    <m/>
    <m/>
    <m/>
    <m/>
    <m/>
    <m/>
    <m/>
    <m/>
    <s v="Capture # 238"/>
    <s v="Captured DNA, Hair, and fecal sampled and released"/>
    <m/>
    <m/>
    <m/>
    <m/>
    <m/>
    <m/>
    <m/>
    <m/>
    <m/>
    <m/>
    <m/>
    <m/>
    <m/>
    <m/>
    <m/>
    <m/>
    <m/>
    <x v="3"/>
  </r>
  <r>
    <m/>
    <d v="2021-11-17T00:00:00"/>
    <n v="2021"/>
    <s v="East Yana"/>
    <s v="East Yana"/>
    <s v="Female"/>
    <x v="2"/>
    <n v="110"/>
    <s v="Yellow"/>
    <s v="Yellow"/>
    <n v="117"/>
    <n v="117"/>
    <m/>
    <m/>
    <m/>
    <m/>
    <m/>
    <m/>
    <s v="Capture # 235"/>
    <s v="Captured by mistake and released (no lactation)"/>
    <m/>
    <m/>
    <m/>
    <m/>
    <m/>
    <m/>
    <m/>
    <m/>
    <m/>
    <m/>
    <m/>
    <m/>
    <m/>
    <m/>
    <m/>
    <m/>
    <m/>
    <x v="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3">
  <r>
    <s v="270-2009-1-009"/>
    <d v="2020-11-17T00:00:00"/>
    <n v="2020"/>
    <s v="West Yana"/>
    <s v="West Yana"/>
    <s v=" Male"/>
    <x v="0"/>
    <n v="134"/>
    <s v="Green"/>
    <s v="Blue"/>
    <n v="9"/>
    <n v="9"/>
    <s v="The Game"/>
    <n v="11"/>
    <n v="14"/>
    <n v="29.25"/>
    <n v="167.125"/>
    <m/>
    <m/>
    <m/>
    <s v="Gray"/>
    <s v="Slight Hump"/>
    <s v="Pronounced Wrinkling"/>
    <s v="Yes"/>
    <s v="Yes"/>
    <s v="Yes"/>
    <n v="17.875"/>
    <n v="13.375"/>
    <n v="7.5"/>
    <n v="19.875"/>
    <n v="36.375"/>
    <n v="18.25"/>
    <n v="2.5"/>
    <n v="2"/>
    <s v="Heavy Stain"/>
    <n v="2.3833333333333333"/>
    <n v="1.3364485981308412"/>
    <x v="0"/>
  </r>
  <r>
    <s v="270-2009-1-024"/>
    <d v="2020-11-18T00:00:00"/>
    <n v="2020"/>
    <s v="West Yana"/>
    <s v="West Yana"/>
    <s v="Male"/>
    <x v="0"/>
    <n v="174"/>
    <s v="Green"/>
    <s v="Yellow"/>
    <n v="24"/>
    <n v="24"/>
    <s v="Jr.Jr."/>
    <n v="10"/>
    <n v="13"/>
    <n v="28.875"/>
    <n v="155.25"/>
    <m/>
    <m/>
    <m/>
    <s v="No Gray"/>
    <s v="Straight"/>
    <s v="Pronounced Wrinkling"/>
    <s v="Yes"/>
    <s v="Yes"/>
    <s v="Yes"/>
    <n v="18.625"/>
    <n v="14.25"/>
    <n v="7.625"/>
    <n v="22.5"/>
    <n v="37.75"/>
    <n v="20.25"/>
    <n v="2.625"/>
    <n v="1.5"/>
    <s v="Light Stain"/>
    <n v="2.442622950819672"/>
    <n v="1.3070175438596492"/>
    <x v="0"/>
  </r>
  <r>
    <s v="270-2010-1-005"/>
    <d v="2020-11-17T00:00:00"/>
    <n v="2020"/>
    <s v="West Yana"/>
    <s v="West Yana"/>
    <s v="Male"/>
    <x v="1"/>
    <n v="167"/>
    <s v="Purple"/>
    <s v="Blue"/>
    <n v="5"/>
    <n v="5"/>
    <s v="The Game"/>
    <n v="9"/>
    <n v="10"/>
    <n v="34.75"/>
    <n v="142.5"/>
    <m/>
    <m/>
    <m/>
    <s v="Gray"/>
    <s v="Slight Hump"/>
    <s v="Pronounced Wrinkling"/>
    <s v="Yes"/>
    <s v="Yes"/>
    <s v="Yes"/>
    <n v="19.25"/>
    <n v="14.625"/>
    <n v="6.875"/>
    <n v="19"/>
    <n v="39.375"/>
    <n v="23"/>
    <n v="2.25"/>
    <n v="1.875"/>
    <s v="Heavy Stain"/>
    <n v="2.8"/>
    <n v="1.3162393162393162"/>
    <x v="0"/>
  </r>
  <r>
    <s v="270-2010-1-010"/>
    <d v="2020-11-18T00:00:00"/>
    <n v="2020"/>
    <s v="West Yana"/>
    <s v="West Yana"/>
    <s v="Male"/>
    <x v="1"/>
    <n v="161"/>
    <s v="Purple"/>
    <s v="Yellow"/>
    <n v="10"/>
    <n v="10"/>
    <s v="Jr.Jr."/>
    <n v="10"/>
    <n v="12"/>
    <n v="40.25"/>
    <n v="179"/>
    <m/>
    <s v="Baby Crabman"/>
    <m/>
    <s v="Gray"/>
    <s v="Slight Hump"/>
    <s v="Pronounced Wrinkling"/>
    <s v="Yes"/>
    <s v="Yes"/>
    <s v="Yes"/>
    <n v="17.375"/>
    <n v="13.375"/>
    <n v="7.5"/>
    <n v="20.125"/>
    <n v="38.5"/>
    <n v="17.625"/>
    <n v="2.25"/>
    <n v="1.625"/>
    <s v="Heavy Stain"/>
    <n v="2.3166666666666669"/>
    <n v="1.2990654205607477"/>
    <x v="0"/>
  </r>
  <r>
    <s v="270-2010-1-019"/>
    <d v="2020-11-18T00:00:00"/>
    <n v="2020"/>
    <s v="West Yana"/>
    <s v="West Yana"/>
    <s v="Male"/>
    <x v="1"/>
    <n v="177"/>
    <s v="Purple"/>
    <s v="Blue"/>
    <n v="19"/>
    <n v="19"/>
    <s v="The Game"/>
    <n v="10"/>
    <n v="10"/>
    <n v="31.25"/>
    <n v="147"/>
    <m/>
    <m/>
    <m/>
    <s v="Gray"/>
    <s v="Slight Hump"/>
    <s v="Pronounced Wrinkling"/>
    <s v="No"/>
    <s v="Yes"/>
    <s v="Yes"/>
    <n v="18.5"/>
    <n v="14.25"/>
    <n v="8"/>
    <n v="19.5"/>
    <n v="40.5"/>
    <n v="22.75"/>
    <n v="2.875"/>
    <n v="1.75"/>
    <s v="Heavy Stain"/>
    <n v="2.3125"/>
    <n v="1.2982456140350878"/>
    <x v="0"/>
  </r>
  <r>
    <s v="270-2010-1-021"/>
    <d v="2020-11-18T00:00:00"/>
    <n v="2020"/>
    <s v="West Yana"/>
    <s v="West Yana"/>
    <s v="Male"/>
    <x v="1"/>
    <n v="171"/>
    <s v="Purple"/>
    <s v="Blue"/>
    <n v="21"/>
    <n v="21"/>
    <s v="The Game"/>
    <n v="7"/>
    <n v="7"/>
    <n v="28"/>
    <n v="123.125"/>
    <m/>
    <m/>
    <m/>
    <s v="No Gray"/>
    <s v="Slight Hump"/>
    <s v="Pronounced Wrinkling"/>
    <s v="Yes"/>
    <s v="Yes"/>
    <s v="Yes"/>
    <n v="17.375"/>
    <n v="14"/>
    <n v="8.125"/>
    <n v="18.375"/>
    <n v="41.375"/>
    <n v="22.375"/>
    <n v="2.625"/>
    <n v="1.875"/>
    <s v="Heavy Stain"/>
    <n v="2.1384615384615384"/>
    <n v="1.2410714285714286"/>
    <x v="0"/>
  </r>
  <r>
    <s v="270-2010-1-023"/>
    <d v="2020-11-18T00:00:00"/>
    <n v="2020"/>
    <s v="West Yana"/>
    <s v="West Yana"/>
    <s v="Male"/>
    <x v="1"/>
    <n v="174"/>
    <s v="Purple"/>
    <s v="Blue"/>
    <n v="23"/>
    <n v="23"/>
    <s v="The Game"/>
    <n v="9"/>
    <n v="12"/>
    <n v="28.75"/>
    <n v="155.375"/>
    <m/>
    <m/>
    <m/>
    <s v="Gray"/>
    <s v="Straight"/>
    <s v="Pronounced Wrinkling"/>
    <s v="Yes"/>
    <s v="Yes"/>
    <s v="Yes"/>
    <n v="18.875"/>
    <n v="14.75"/>
    <n v="7"/>
    <n v="20.25"/>
    <n v="38.875"/>
    <n v="23.25"/>
    <n v="3"/>
    <n v="2"/>
    <s v="Heavy Stain"/>
    <n v="2.6964285714285716"/>
    <n v="1.2796610169491525"/>
    <x v="0"/>
  </r>
  <r>
    <s v="270-2010-1-028"/>
    <d v="2020-11-18T00:00:00"/>
    <n v="2020"/>
    <s v="West Yana"/>
    <s v="West Yana"/>
    <s v="Male"/>
    <x v="1"/>
    <n v="180"/>
    <s v="Purple"/>
    <s v="Yellow"/>
    <n v="28"/>
    <n v="28"/>
    <s v="Jr.Jr."/>
    <n v="8"/>
    <n v="8"/>
    <n v="28.25"/>
    <n v="130.5"/>
    <m/>
    <m/>
    <m/>
    <s v="Gray"/>
    <s v="Pronounced Hump"/>
    <s v="Pronounced Wrinkling"/>
    <s v="No"/>
    <s v="Yes"/>
    <s v="Yes"/>
    <n v="17.25"/>
    <n v="12.875"/>
    <n v="8.375"/>
    <n v="19.5"/>
    <n v="40.5"/>
    <n v="21.375"/>
    <n v="2.5"/>
    <n v="2"/>
    <s v="Light Stain"/>
    <n v="2.0597014925373136"/>
    <n v="1.3398058252427185"/>
    <x v="0"/>
  </r>
  <r>
    <s v="270-2010-1-038"/>
    <d v="2020-11-16T00:00:00"/>
    <n v="2020"/>
    <s v="West Yana"/>
    <s v="West Yana"/>
    <s v="Male"/>
    <x v="1"/>
    <n v="172"/>
    <s v="Purple"/>
    <s v="Blue"/>
    <n v="38"/>
    <n v="38"/>
    <s v="The Game"/>
    <n v="6"/>
    <n v="6"/>
    <n v="27.625"/>
    <n v="91"/>
    <m/>
    <m/>
    <m/>
    <s v="Gray"/>
    <s v="Slight Hump"/>
    <s v="Pronounced Wrinkling"/>
    <s v="No"/>
    <s v="Yes"/>
    <s v="Yes"/>
    <n v="18.25"/>
    <n v="14.25"/>
    <n v="6.875"/>
    <n v="21.5"/>
    <n v="37.5"/>
    <n v="22"/>
    <n v="2.25"/>
    <n v="1.75"/>
    <s v="Heavy Stain"/>
    <n v="2.6545454545454548"/>
    <n v="1.2807017543859649"/>
    <x v="0"/>
  </r>
  <r>
    <s v="270-2010-1-086"/>
    <d v="2020-11-18T00:00:00"/>
    <n v="2020"/>
    <s v="West Yana"/>
    <s v="West Yana"/>
    <s v="Male"/>
    <x v="1"/>
    <n v="191"/>
    <s v="Purple"/>
    <s v="Yellow"/>
    <n v="86"/>
    <n v="86"/>
    <s v="Jr.Jr."/>
    <n v="10"/>
    <n v="12"/>
    <n v="32.5"/>
    <n v="160.5"/>
    <m/>
    <m/>
    <m/>
    <s v="Slightly Grizzled"/>
    <s v="Pronounced Hump"/>
    <s v="Pronounced Wrinkling"/>
    <s v="Yes"/>
    <s v="Yes"/>
    <s v="Yes"/>
    <n v="18.875"/>
    <n v="14"/>
    <n v="7.5"/>
    <n v="21"/>
    <n v="42.25"/>
    <n v="23.125"/>
    <n v="2.75"/>
    <n v="2"/>
    <s v="Light Stain"/>
    <n v="2.5166666666666666"/>
    <n v="1.3482142857142858"/>
    <x v="0"/>
  </r>
  <r>
    <s v="270-2011-0-335"/>
    <d v="2020-11-18T00:00:00"/>
    <n v="2020"/>
    <s v="West Yana"/>
    <s v="West Yana"/>
    <s v="Male"/>
    <x v="2"/>
    <n v="219"/>
    <s v="White"/>
    <s v="Red"/>
    <n v="335"/>
    <n v="335"/>
    <m/>
    <n v="8"/>
    <n v="8"/>
    <n v="30.25"/>
    <n v="134.625"/>
    <m/>
    <m/>
    <m/>
    <s v="Gray"/>
    <s v="Pronounced Hump"/>
    <s v="Pronounced Wrinkling"/>
    <s v="Yes"/>
    <s v="Yes"/>
    <s v="Yes"/>
    <n v="18.5"/>
    <n v="14.5"/>
    <n v="7.375"/>
    <n v="19.25"/>
    <n v="41.75"/>
    <n v="21.75"/>
    <n v="2.5"/>
    <n v="2"/>
    <s v="Heavy Stain"/>
    <n v="2.5084745762711864"/>
    <n v="1.2758620689655173"/>
    <x v="1"/>
  </r>
  <r>
    <s v="270-2011-0-337"/>
    <d v="2020-11-19T00:00:00"/>
    <n v="2020"/>
    <s v="West Yana"/>
    <s v="West Yana"/>
    <s v="Male"/>
    <x v="2"/>
    <n v="205"/>
    <s v="White"/>
    <s v="Red"/>
    <n v="337"/>
    <n v="337"/>
    <m/>
    <n v="8"/>
    <n v="8"/>
    <n v="27.375"/>
    <n v="137.25"/>
    <m/>
    <m/>
    <m/>
    <s v="Gray"/>
    <s v="Pronounced Hump"/>
    <s v="Pronounced Wrinkling"/>
    <s v="Yes"/>
    <s v="Yes"/>
    <s v="Yes"/>
    <n v="17.75"/>
    <n v="14"/>
    <n v="7.25"/>
    <n v="19.875"/>
    <n v="43.875"/>
    <n v="21.25"/>
    <n v="2"/>
    <n v="1.75"/>
    <s v="Light Stain"/>
    <n v="2.4482758620689653"/>
    <n v="1.2678571428571428"/>
    <x v="1"/>
  </r>
  <r>
    <s v="270-2011-0-338"/>
    <d v="2020-11-17T00:00:00"/>
    <n v="2020"/>
    <s v="West Yana"/>
    <s v="West Yana"/>
    <s v="Male"/>
    <x v="2"/>
    <n v="206"/>
    <s v="White"/>
    <s v="Red"/>
    <n v="338"/>
    <n v="338"/>
    <m/>
    <n v="10"/>
    <n v="22"/>
    <n v="37.625"/>
    <n v="221"/>
    <m/>
    <s v="Worms"/>
    <m/>
    <s v="No Gray"/>
    <s v="Straight"/>
    <s v="Pronounced Wrinkling"/>
    <s v="No"/>
    <s v="No"/>
    <s v="Yes"/>
    <n v="17.625"/>
    <n v="13.875"/>
    <n v="7.875"/>
    <n v="19"/>
    <n v="45"/>
    <n v="22.975000000000001"/>
    <n v="2.125"/>
    <n v="2"/>
    <s v="Light Stain"/>
    <n v="2.2380952380952381"/>
    <n v="1.2702702702702702"/>
    <x v="1"/>
  </r>
  <r>
    <s v="270-2011-0-341"/>
    <d v="2020-11-18T00:00:00"/>
    <n v="2020"/>
    <s v="West Yana"/>
    <s v="West Yana"/>
    <s v="Male"/>
    <x v="2"/>
    <n v="176"/>
    <s v="White"/>
    <s v="Red"/>
    <n v="341"/>
    <n v="341"/>
    <m/>
    <n v="12"/>
    <n v="14"/>
    <n v="31.75"/>
    <n v="148.125"/>
    <m/>
    <m/>
    <m/>
    <s v="No Gray"/>
    <s v="Pronounced Hump"/>
    <s v="Pronounced Wrinkling"/>
    <s v="No"/>
    <s v="Yes"/>
    <s v="Yes"/>
    <n v="17.25"/>
    <n v="12.5"/>
    <n v="7.125"/>
    <n v="19.375"/>
    <n v="43.875"/>
    <n v="20.875"/>
    <n v="2.5"/>
    <n v="1.75"/>
    <s v="Heavy Stain"/>
    <n v="2.4210526315789473"/>
    <n v="1.38"/>
    <x v="1"/>
  </r>
  <r>
    <s v="270-2011-1-213"/>
    <d v="2020-11-17T00:00:00"/>
    <n v="2020"/>
    <s v="West Yana"/>
    <s v="West Yana"/>
    <s v="Male"/>
    <x v="2"/>
    <n v="178"/>
    <s v="White"/>
    <s v="Black"/>
    <n v="213"/>
    <n v="213"/>
    <s v="The Duke"/>
    <n v="10"/>
    <n v="12"/>
    <n v="34.5"/>
    <n v="188.125"/>
    <m/>
    <s v="Flames"/>
    <m/>
    <s v="Slightly Grizzled"/>
    <s v="Slight Hump"/>
    <s v="Pronounced Wrinkling"/>
    <s v="No"/>
    <s v="Yes"/>
    <s v="No"/>
    <n v="19.125"/>
    <n v="13.25"/>
    <n v="6.875"/>
    <n v="20.5"/>
    <n v="41.875"/>
    <n v="23"/>
    <n v="2.875"/>
    <n v="2"/>
    <s v="Heavy Stain"/>
    <n v="2.7818181818181817"/>
    <n v="1.4433962264150944"/>
    <x v="0"/>
  </r>
  <r>
    <s v="270-2011-1-246"/>
    <d v="2020-11-18T00:00:00"/>
    <n v="2020"/>
    <s v="West Yana"/>
    <s v="West Yana"/>
    <s v="Male"/>
    <x v="2"/>
    <n v="156"/>
    <s v="White"/>
    <s v="Green"/>
    <n v="246"/>
    <n v="246"/>
    <s v="True Grit"/>
    <n v="8"/>
    <n v="8"/>
    <n v="30.875"/>
    <n v="137.625"/>
    <m/>
    <m/>
    <m/>
    <s v="Slightly Grizzled"/>
    <s v="Straight"/>
    <s v="Pronounced Wrinkling"/>
    <s v="Yes"/>
    <s v="No"/>
    <s v="Yes"/>
    <n v="18.125"/>
    <n v="14"/>
    <n v="7"/>
    <n v="20.5"/>
    <n v="37.75"/>
    <n v="20.75"/>
    <n v="2.625"/>
    <n v="1.875"/>
    <s v="Light Stain"/>
    <n v="2.5892857142857144"/>
    <n v="1.2946428571428572"/>
    <x v="0"/>
  </r>
  <r>
    <s v="270-2011-1-261"/>
    <d v="2020-11-17T00:00:00"/>
    <n v="2020"/>
    <s v="West Yana"/>
    <s v="West Yana"/>
    <s v="Male"/>
    <x v="2"/>
    <n v="177"/>
    <s v="White"/>
    <s v="Green"/>
    <n v="261"/>
    <n v="261"/>
    <s v="True Grit"/>
    <n v="10"/>
    <n v="10"/>
    <n v="34.875"/>
    <n v="167.75"/>
    <m/>
    <m/>
    <m/>
    <s v="No Gray"/>
    <s v="Slight Hump"/>
    <s v="Pronounced Wrinkling"/>
    <s v="Yes"/>
    <s v="Yes"/>
    <s v="Yes"/>
    <n v="19"/>
    <n v="12.625"/>
    <n v="7.125"/>
    <n v="18.75"/>
    <n v="40.5"/>
    <n v="23.125"/>
    <n v="2.25"/>
    <n v="1.625"/>
    <s v="Heavy Stain"/>
    <n v="2.6666666666666665"/>
    <n v="1.504950495049505"/>
    <x v="0"/>
  </r>
  <r>
    <s v="270-2011-1-269"/>
    <d v="2020-11-17T00:00:00"/>
    <n v="2020"/>
    <s v="West Yana"/>
    <s v="West Yana"/>
    <s v="Male"/>
    <x v="2"/>
    <n v="193"/>
    <s v="White"/>
    <s v="Green"/>
    <n v="269"/>
    <n v="269"/>
    <s v="True Grit"/>
    <n v="5"/>
    <n v="13"/>
    <n v="30.25"/>
    <n v="117.625"/>
    <m/>
    <s v="The Comancheros"/>
    <m/>
    <s v="Slightly Grizzled"/>
    <s v="Straight"/>
    <s v="Pronounced Wrinkling"/>
    <s v="No"/>
    <s v="Yes"/>
    <s v="Yes"/>
    <n v="18.25"/>
    <n v="14.5"/>
    <n v="6.875"/>
    <n v="19"/>
    <n v="42.75"/>
    <n v="23.625"/>
    <n v="2.625"/>
    <n v="2.375"/>
    <s v="Heavy Stain"/>
    <n v="2.6545454545454548"/>
    <n v="1.2586206896551724"/>
    <x v="0"/>
  </r>
  <r>
    <s v="270-2011-1-333"/>
    <d v="2020-11-17T00:00:00"/>
    <n v="2020"/>
    <s v="West Yana"/>
    <s v="West Yana"/>
    <s v="Male"/>
    <x v="2"/>
    <n v="211"/>
    <s v="White"/>
    <s v="Green"/>
    <n v="333"/>
    <n v="333"/>
    <s v="True Grit"/>
    <n v="8"/>
    <n v="10"/>
    <n v="25.375"/>
    <n v="107"/>
    <m/>
    <m/>
    <m/>
    <s v="Gray"/>
    <s v="Straight"/>
    <s v="Pronounced Wrinkling"/>
    <s v="Yes"/>
    <s v="No"/>
    <s v="No"/>
    <n v="18.375"/>
    <n v="14.875"/>
    <n v="8"/>
    <n v="18"/>
    <n v="45.5"/>
    <n v="21.75"/>
    <n v="2.375"/>
    <n v="2"/>
    <s v="Heavy Stain"/>
    <n v="2.296875"/>
    <n v="1.2352941176470589"/>
    <x v="0"/>
  </r>
  <r>
    <s v="270-2012-0-153"/>
    <d v="2020-11-18T00:00:00"/>
    <n v="2020"/>
    <s v="West Yana"/>
    <s v="West Yana"/>
    <s v="Male"/>
    <x v="3"/>
    <n v="171"/>
    <s v="Yellow"/>
    <s v="Red"/>
    <n v="153"/>
    <n v="153"/>
    <m/>
    <n v="11"/>
    <n v="11"/>
    <n v="29.75"/>
    <n v="160.125"/>
    <m/>
    <m/>
    <m/>
    <s v="No Gray"/>
    <s v="Straight"/>
    <s v="Pronounced Wrinkling"/>
    <s v="Yes"/>
    <s v="Yes"/>
    <s v="Yes"/>
    <n v="18"/>
    <n v="12.5"/>
    <n v="7.625"/>
    <n v="19"/>
    <n v="44.625"/>
    <n v="21.875"/>
    <n v="2.5"/>
    <n v="1.875"/>
    <s v="Light Stain"/>
    <n v="2.360655737704918"/>
    <n v="1.44"/>
    <x v="1"/>
  </r>
  <r>
    <s v="270-2012-0-330"/>
    <d v="2020-11-17T00:00:00"/>
    <n v="2020"/>
    <s v="West Yana"/>
    <s v="West Yana"/>
    <s v="Male"/>
    <x v="3"/>
    <n v="196"/>
    <s v="Yellow"/>
    <s v="Red"/>
    <n v="330"/>
    <n v="330"/>
    <m/>
    <n v="13"/>
    <n v="19"/>
    <n v="34.375"/>
    <n v="190.25"/>
    <m/>
    <s v="Just Reboot It"/>
    <m/>
    <s v="Gray"/>
    <s v="Slight Hump"/>
    <s v="Pronounced Wrinkling"/>
    <s v="Yes"/>
    <s v="Yes"/>
    <s v="Yes"/>
    <n v="16.75"/>
    <n v="13.75"/>
    <n v="6.75"/>
    <n v="21"/>
    <n v="42.625"/>
    <n v="25.75"/>
    <n v="2.75"/>
    <n v="2"/>
    <s v="Heavy Stain"/>
    <n v="2.4814814814814814"/>
    <n v="1.2181818181818183"/>
    <x v="1"/>
  </r>
  <r>
    <s v="270-2012-0-337"/>
    <d v="2020-11-17T00:00:00"/>
    <n v="2020"/>
    <s v="West Yana"/>
    <s v="West Yana"/>
    <s v="Male"/>
    <x v="3"/>
    <n v="194"/>
    <s v="Yellow"/>
    <s v="Red"/>
    <n v="337"/>
    <n v="337"/>
    <m/>
    <n v="10"/>
    <n v="14"/>
    <n v="31.125"/>
    <n v="175.25"/>
    <m/>
    <m/>
    <m/>
    <s v="Gray"/>
    <s v="Straight"/>
    <s v="Pronounced Wrinkling"/>
    <s v="Yes"/>
    <s v="No"/>
    <s v="Yes"/>
    <n v="20"/>
    <n v="14.25"/>
    <n v="8"/>
    <n v="21.5"/>
    <n v="30.75"/>
    <n v="24.75"/>
    <n v="2.5"/>
    <n v="1.875"/>
    <s v="Light Stain"/>
    <n v="2.5"/>
    <n v="1.4035087719298245"/>
    <x v="1"/>
  </r>
  <r>
    <s v="270-2012-0-341"/>
    <d v="2020-11-17T00:00:00"/>
    <n v="2020"/>
    <s v="West Yana"/>
    <s v="West Yana"/>
    <s v="Male"/>
    <x v="3"/>
    <n v="196"/>
    <s v="Yellow"/>
    <s v="Red"/>
    <n v="341"/>
    <n v="341"/>
    <m/>
    <n v="10"/>
    <n v="10"/>
    <n v="27.625"/>
    <n v="145.125"/>
    <m/>
    <m/>
    <m/>
    <s v="Slightly Grizzled"/>
    <s v="Straight"/>
    <s v="Slight Wrinkling"/>
    <s v="Yes"/>
    <s v="No"/>
    <s v="No"/>
    <n v="18"/>
    <n v="14"/>
    <n v="7.125"/>
    <n v="20.625"/>
    <n v="40.75"/>
    <n v="23.125"/>
    <n v="2.25"/>
    <n v="1.875"/>
    <s v="Heavy Stain"/>
    <n v="2.5263157894736841"/>
    <n v="1.2857142857142858"/>
    <x v="1"/>
  </r>
  <r>
    <s v="270-2012-0-342"/>
    <d v="2020-11-17T00:00:00"/>
    <n v="2020"/>
    <s v="West Yana"/>
    <s v="West Yana"/>
    <s v="Male"/>
    <x v="3"/>
    <n v="184"/>
    <s v="Yellow"/>
    <s v="Red"/>
    <n v="342"/>
    <n v="342"/>
    <m/>
    <n v="12"/>
    <n v="21"/>
    <n v="37.25"/>
    <n v="200.5"/>
    <m/>
    <s v="Not Honorable Mention"/>
    <s v="Deep cut above tail"/>
    <s v="Gray"/>
    <s v="Slight Hump"/>
    <s v="Pronounced Wrinkling"/>
    <s v="No"/>
    <s v="Yes"/>
    <s v="Yes"/>
    <n v="18.5"/>
    <n v="14.25"/>
    <n v="7.625"/>
    <n v="20.375"/>
    <n v="40.375"/>
    <n v="23.125"/>
    <n v="2.5"/>
    <n v="2.125"/>
    <s v="Heavy Stain"/>
    <n v="2.4262295081967213"/>
    <n v="1.2982456140350878"/>
    <x v="1"/>
  </r>
  <r>
    <s v="270-2012-0-344"/>
    <d v="2020-11-17T00:00:00"/>
    <n v="2020"/>
    <s v="West Yana"/>
    <s v="West Yana"/>
    <s v="Male"/>
    <x v="3"/>
    <n v="200"/>
    <s v="Yellow"/>
    <s v="Red"/>
    <n v="344"/>
    <n v="344"/>
    <m/>
    <n v="12"/>
    <n v="14"/>
    <n v="41.125"/>
    <n v="206.875"/>
    <m/>
    <s v="Rip Tide"/>
    <m/>
    <s v="Slightly Grizzled"/>
    <s v="Slight Hump"/>
    <s v="Pronounced Wrinkling"/>
    <s v="No"/>
    <s v="Yes"/>
    <s v="Yes"/>
    <n v="19.75"/>
    <n v="13.625"/>
    <n v="7.5"/>
    <n v="8"/>
    <n v="42.375"/>
    <n v="20.875"/>
    <n v="2.375"/>
    <n v="1.875"/>
    <s v="Heavy Stain"/>
    <n v="2.6333333333333333"/>
    <n v="1.4495412844036697"/>
    <x v="1"/>
  </r>
  <r>
    <s v="270-2012-1-230"/>
    <d v="2020-11-18T00:00:00"/>
    <n v="2020"/>
    <s v="West Yana"/>
    <s v="West Yana"/>
    <s v="Male"/>
    <x v="3"/>
    <n v="181"/>
    <s v="Yellow"/>
    <s v="Green"/>
    <n v="230"/>
    <n v="230"/>
    <s v="True Grit"/>
    <n v="12"/>
    <n v="13"/>
    <n v="33.375"/>
    <n v="178.875"/>
    <m/>
    <s v="Yellow #230"/>
    <m/>
    <s v="No Gray"/>
    <s v="Slight Hump"/>
    <s v="Pronounced Wrinkling"/>
    <s v="No"/>
    <s v="Yes"/>
    <s v="Yes"/>
    <n v="18.75"/>
    <n v="12.75"/>
    <n v="7.625"/>
    <n v="19.25"/>
    <n v="41.125"/>
    <n v="20.75"/>
    <n v="2.5"/>
    <n v="1.625"/>
    <s v="Light Stain"/>
    <n v="2.459016393442623"/>
    <n v="1.4705882352941178"/>
    <x v="0"/>
  </r>
  <r>
    <s v="270-2012-1-233"/>
    <d v="2020-11-17T00:00:00"/>
    <n v="2020"/>
    <s v="West Yana"/>
    <s v="West Yana"/>
    <s v="Male"/>
    <x v="3"/>
    <n v="158"/>
    <s v="Yellow"/>
    <s v="Purple"/>
    <n v="233"/>
    <n v="233"/>
    <s v="The Prodigal Son"/>
    <n v="10"/>
    <n v="10"/>
    <n v="26.5"/>
    <n v="137"/>
    <m/>
    <m/>
    <m/>
    <s v="Gray"/>
    <s v="Slight Hump"/>
    <s v="Pronounced Wrinkling"/>
    <s v="Yes"/>
    <s v="Yes"/>
    <s v="Yes"/>
    <n v="19"/>
    <n v="16.75"/>
    <n v="7.125"/>
    <n v="19.75"/>
    <n v="39.625"/>
    <n v="21.75"/>
    <n v="2.5"/>
    <n v="1.875"/>
    <s v="Heavy Stain"/>
    <n v="2.6666666666666665"/>
    <n v="1.1343283582089552"/>
    <x v="0"/>
  </r>
  <r>
    <s v="270-2012-1-236"/>
    <d v="2020-11-19T00:00:00"/>
    <n v="2020"/>
    <s v="West Yana"/>
    <s v="West Yana"/>
    <s v="Male"/>
    <x v="3"/>
    <n v="192"/>
    <s v="Yellow"/>
    <s v="Purple"/>
    <n v="236"/>
    <n v="236"/>
    <s v="The Prodigal Son"/>
    <n v="9"/>
    <n v="9"/>
    <n v="29.375"/>
    <n v="148.125"/>
    <m/>
    <m/>
    <m/>
    <s v="Gray"/>
    <s v="Slight Hump"/>
    <s v="Pronounced Wrinkling"/>
    <s v="Yes"/>
    <s v="Yes"/>
    <s v="Yes"/>
    <n v="18.875"/>
    <n v="13.375"/>
    <n v="7.5"/>
    <n v="21.625"/>
    <n v="42.25"/>
    <n v="23"/>
    <n v="2.5"/>
    <n v="1.625"/>
    <s v="Heavy Stain"/>
    <n v="2.5166666666666666"/>
    <n v="1.4112149532710281"/>
    <x v="0"/>
  </r>
  <r>
    <s v="270-2012-1-263"/>
    <d v="2020-11-18T00:00:00"/>
    <n v="2020"/>
    <s v="West Yana"/>
    <s v="West Yana"/>
    <s v="Male"/>
    <x v="3"/>
    <n v="220"/>
    <s v="Yellow"/>
    <s v="Purple"/>
    <n v="263"/>
    <n v="263"/>
    <s v="The Prodigal Son"/>
    <n v="9"/>
    <n v="9"/>
    <n v="28.25"/>
    <n v="149.5"/>
    <m/>
    <m/>
    <m/>
    <s v="Gray"/>
    <s v="Slight Hump"/>
    <s v="Pronounced Wrinkling"/>
    <s v="No"/>
    <s v="Yes"/>
    <s v="Yes"/>
    <n v="18.5"/>
    <n v="13.75"/>
    <n v="7.5"/>
    <n v="21.5"/>
    <n v="43.875"/>
    <n v="21.75"/>
    <n v="2.125"/>
    <n v="1.5"/>
    <s v="Light Stain"/>
    <n v="2.4666666666666668"/>
    <n v="1.3454545454545455"/>
    <x v="0"/>
  </r>
  <r>
    <s v="270-2012-1-237"/>
    <d v="2020-11-18T00:00:00"/>
    <n v="2020"/>
    <s v="West Yana"/>
    <s v="West Yana"/>
    <s v="Male"/>
    <x v="3"/>
    <n v="187"/>
    <s v="Yellow"/>
    <s v="Green"/>
    <n v="237"/>
    <n v="237"/>
    <s v="True Grit"/>
    <n v="8"/>
    <n v="8"/>
    <n v="28.625"/>
    <n v="156"/>
    <m/>
    <m/>
    <m/>
    <s v="No Gray"/>
    <s v="Slight Hump"/>
    <s v="Pronounced Wrinkling"/>
    <s v="Yes"/>
    <s v="Yes"/>
    <s v="Yes"/>
    <n v="16.625"/>
    <n v="13.375"/>
    <n v="7.5"/>
    <n v="19.5"/>
    <n v="40.75"/>
    <n v="24.125"/>
    <n v="2.5"/>
    <n v="2"/>
    <s v="Heavy Stain"/>
    <n v="2.2166666666666668"/>
    <n v="1.2429906542056075"/>
    <x v="0"/>
  </r>
  <r>
    <s v="270-2012-1-248"/>
    <d v="2020-11-18T00:00:00"/>
    <n v="2020"/>
    <s v="West Yana"/>
    <s v="West Yana"/>
    <s v="Male"/>
    <x v="3"/>
    <n v="189"/>
    <s v="Yellow"/>
    <s v="Green"/>
    <n v="248"/>
    <n v="248"/>
    <s v="True Grit"/>
    <n v="8"/>
    <n v="8"/>
    <n v="26.125"/>
    <n v="127.875"/>
    <m/>
    <m/>
    <m/>
    <s v="No Gray"/>
    <s v="Slight Hump"/>
    <s v="Pronounced Wrinkling"/>
    <s v="Yes"/>
    <s v="Yes"/>
    <s v="Yes"/>
    <n v="16.75"/>
    <n v="12.75"/>
    <n v="7.125"/>
    <n v="19.5"/>
    <n v="43.375"/>
    <n v="18.75"/>
    <n v="2.5"/>
    <n v="2"/>
    <s v="Light Stain"/>
    <n v="2.3508771929824563"/>
    <n v="1.3137254901960784"/>
    <x v="0"/>
  </r>
  <r>
    <s v="270-2012-1-266"/>
    <d v="2020-11-17T00:00:00"/>
    <n v="2020"/>
    <s v="West Yana"/>
    <s v="West Yana"/>
    <s v="Male"/>
    <x v="3"/>
    <n v="211"/>
    <s v="Yellow"/>
    <s v="Green"/>
    <n v="266"/>
    <n v="266"/>
    <s v="True Grit"/>
    <n v="8"/>
    <n v="9"/>
    <n v="30.375"/>
    <n v="143.375"/>
    <m/>
    <m/>
    <m/>
    <s v="Slightly Grizzled"/>
    <s v="Straight"/>
    <s v="Pronounced Wrinkling"/>
    <s v="Yes"/>
    <s v="Yes"/>
    <s v="Yes"/>
    <n v="18.25"/>
    <n v="17.875"/>
    <n v="7.375"/>
    <n v="19.25"/>
    <n v="41.875"/>
    <n v="24"/>
    <n v="2.5"/>
    <n v="1.875"/>
    <s v="Heavy Stain"/>
    <n v="2.4745762711864407"/>
    <n v="1.020979020979021"/>
    <x v="0"/>
  </r>
  <r>
    <s v="270-2012-1-278"/>
    <d v="2020-11-17T00:00:00"/>
    <n v="2020"/>
    <s v="West Yana"/>
    <s v="West Yana"/>
    <s v="Male"/>
    <x v="3"/>
    <n v="181"/>
    <s v="Yellow"/>
    <s v="Green"/>
    <n v="278"/>
    <n v="278"/>
    <s v="True Grit"/>
    <n v="10"/>
    <n v="10"/>
    <n v="32"/>
    <n v="165.625"/>
    <m/>
    <m/>
    <m/>
    <s v="Gray"/>
    <s v="Slight Hump"/>
    <s v="Pronounced Wrinkling"/>
    <s v="No"/>
    <s v="No"/>
    <s v="No"/>
    <n v="19.5"/>
    <n v="15"/>
    <n v="7.5"/>
    <n v="22"/>
    <n v="41.75"/>
    <n v="21.75"/>
    <n v="2.25"/>
    <n v="2"/>
    <s v="Light Stain"/>
    <n v="2.6"/>
    <n v="1.3"/>
    <x v="0"/>
  </r>
  <r>
    <s v="270-2013-0-262"/>
    <d v="2020-11-17T00:00:00"/>
    <n v="2020"/>
    <s v="West Yana"/>
    <s v="West Yana"/>
    <s v="Male"/>
    <x v="4"/>
    <n v="174"/>
    <s v="Red"/>
    <s v="Green"/>
    <n v="262"/>
    <n v="262"/>
    <m/>
    <n v="12"/>
    <n v="19"/>
    <n v="42.625"/>
    <n v="237"/>
    <m/>
    <s v="Grade Schooler"/>
    <m/>
    <s v="Slightly Grizzled"/>
    <s v="Slight Hump"/>
    <s v="Pronounced Wrinkling"/>
    <s v="No"/>
    <s v="No"/>
    <s v="No"/>
    <n v="18.25"/>
    <n v="14.375"/>
    <n v="7.625"/>
    <n v="17.75"/>
    <m/>
    <n v="20"/>
    <n v="2.25"/>
    <n v="1.625"/>
    <s v="Light Stain"/>
    <n v="2.3934426229508197"/>
    <n v="1.2695652173913043"/>
    <x v="1"/>
  </r>
  <r>
    <s v="270-2013-0-263"/>
    <d v="2020-11-18T00:00:00"/>
    <n v="2020"/>
    <s v="West Yana"/>
    <s v="West Yana"/>
    <s v="Male"/>
    <x v="4"/>
    <n v="192"/>
    <s v="Red"/>
    <s v="Green"/>
    <n v="263"/>
    <n v="263"/>
    <m/>
    <n v="10"/>
    <n v="10"/>
    <n v="26.375"/>
    <n v="117.25"/>
    <m/>
    <m/>
    <m/>
    <s v="Slightly Grizzled"/>
    <s v="Slight Hump"/>
    <s v="Pronounced Wrinkling"/>
    <s v="Yes"/>
    <s v="Yes"/>
    <s v="Yes"/>
    <n v="19.125"/>
    <n v="15.25"/>
    <n v="7.25"/>
    <n v="22"/>
    <n v="42.25"/>
    <n v="23.25"/>
    <n v="2.25"/>
    <n v="1.625"/>
    <s v="Light Stain"/>
    <n v="2.6379310344827585"/>
    <n v="1.2540983606557377"/>
    <x v="1"/>
  </r>
  <r>
    <s v="270-2013-0-269"/>
    <d v="2020-11-17T00:00:00"/>
    <n v="2020"/>
    <s v="West Yana"/>
    <s v="West Yana"/>
    <s v="Male"/>
    <x v="4"/>
    <n v="190"/>
    <s v="Red"/>
    <s v="Green"/>
    <n v="269"/>
    <n v="269"/>
    <m/>
    <n v="8"/>
    <n v="8"/>
    <n v="26.125"/>
    <n v="119.5"/>
    <m/>
    <m/>
    <m/>
    <s v="Gray"/>
    <s v="Slight Hump"/>
    <s v="Pronounced Wrinkling"/>
    <s v="Yes"/>
    <s v="Yes"/>
    <s v="No"/>
    <n v="18.25"/>
    <n v="14.75"/>
    <n v="7.75"/>
    <n v="17.625"/>
    <n v="39.875"/>
    <n v="22.125"/>
    <n v="2.125"/>
    <n v="1.75"/>
    <s v="Light Stain"/>
    <n v="2.3548387096774195"/>
    <n v="1.2372881355932204"/>
    <x v="1"/>
  </r>
  <r>
    <s v="270-2013-0-271"/>
    <d v="2020-11-18T00:00:00"/>
    <n v="2020"/>
    <s v="West Yana"/>
    <s v="West Yana"/>
    <s v="Male"/>
    <x v="4"/>
    <n v="157"/>
    <s v="Red"/>
    <s v="Green"/>
    <n v="271"/>
    <n v="271"/>
    <m/>
    <n v="10"/>
    <n v="10"/>
    <n v="31.625"/>
    <n v="40.125"/>
    <m/>
    <m/>
    <m/>
    <s v="Gray"/>
    <s v="Slight Hump"/>
    <s v="Pronounced Wrinkling"/>
    <s v="No"/>
    <s v="Yes"/>
    <s v="Yes"/>
    <n v="19.125"/>
    <n v="14.625"/>
    <n v="6.75"/>
    <n v="21.5"/>
    <n v="38"/>
    <n v="20.5"/>
    <n v="2.25"/>
    <n v="1.75"/>
    <s v="Heavy Stain"/>
    <n v="2.8333333333333335"/>
    <n v="1.3076923076923077"/>
    <x v="1"/>
  </r>
  <r>
    <s v="270-2013-1-204"/>
    <d v="2020-11-18T00:00:00"/>
    <n v="2020"/>
    <s v="West Yana"/>
    <s v="West Yana"/>
    <s v="Male"/>
    <x v="4"/>
    <n v="199"/>
    <s v="Red"/>
    <s v="Black"/>
    <n v="204"/>
    <n v="204"/>
    <s v="The Duke"/>
    <n v="12"/>
    <n v="17"/>
    <n v="35.875"/>
    <n v="181.75"/>
    <m/>
    <s v="Organized Chaos"/>
    <m/>
    <s v="No Gray"/>
    <s v="Straight"/>
    <s v="Pronounced Wrinkling"/>
    <s v="Yes"/>
    <s v="Yes"/>
    <s v="Yes"/>
    <n v="19.25"/>
    <n v="15"/>
    <n v="7.5"/>
    <n v="21.375"/>
    <n v="41.25"/>
    <n v="21.75"/>
    <n v="2.5"/>
    <n v="2"/>
    <s v="Heavy Stain"/>
    <n v="2.5666666666666669"/>
    <n v="1.2833333333333334"/>
    <x v="0"/>
  </r>
  <r>
    <s v="270-2013-1-231"/>
    <d v="2020-11-16T00:00:00"/>
    <n v="2020"/>
    <s v="West Yana"/>
    <s v="West Yana"/>
    <s v="Male"/>
    <x v="4"/>
    <n v="195"/>
    <s v="Red"/>
    <s v="Black"/>
    <n v="231"/>
    <n v="231"/>
    <s v="The Duke"/>
    <n v="14"/>
    <n v="18"/>
    <n v="42"/>
    <n v="205.75"/>
    <m/>
    <s v="HillBilly Jim"/>
    <m/>
    <s v="Slightly Grizzled"/>
    <s v="Slight Hump"/>
    <s v="Pronounced Wrinkling"/>
    <s v="No"/>
    <s v="Yes"/>
    <s v="Yes"/>
    <n v="18"/>
    <n v="14.5"/>
    <n v="7.75"/>
    <n v="20.25"/>
    <m/>
    <n v="22"/>
    <n v="2.5"/>
    <n v="2"/>
    <s v="No Stain"/>
    <n v="2.3225806451612905"/>
    <n v="1.2413793103448276"/>
    <x v="0"/>
  </r>
  <r>
    <s v="270-2013-1-238"/>
    <d v="2020-11-17T00:00:00"/>
    <n v="2020"/>
    <s v="West Yana"/>
    <s v="West Yana"/>
    <s v="Male"/>
    <x v="4"/>
    <n v="141"/>
    <s v="Red"/>
    <s v="Black"/>
    <n v="238"/>
    <n v="238"/>
    <s v="The Duke"/>
    <n v="10"/>
    <n v="10"/>
    <n v="27.875"/>
    <n v="121.875"/>
    <m/>
    <m/>
    <s v="Bleeding from nose"/>
    <s v="No Gray"/>
    <s v="Straight"/>
    <s v="Pronounced Wrinkling"/>
    <s v="No"/>
    <s v="Yes"/>
    <s v="No"/>
    <n v="17.25"/>
    <n v="13.875"/>
    <n v="7"/>
    <n v="17.125"/>
    <n v="32.125"/>
    <n v="20.375"/>
    <n v="2"/>
    <n v="2"/>
    <s v="Light Stain"/>
    <n v="2.4642857142857144"/>
    <n v="1.2432432432432432"/>
    <x v="0"/>
  </r>
  <r>
    <s v="270-2013-1-239"/>
    <d v="2020-11-18T00:00:00"/>
    <n v="2020"/>
    <s v="West Yana"/>
    <s v="West Yana"/>
    <s v="Male"/>
    <x v="4"/>
    <n v="164"/>
    <s v="Red"/>
    <s v="Black"/>
    <n v="239"/>
    <n v="239"/>
    <s v="The Duke"/>
    <n v="10"/>
    <n v="14"/>
    <n v="37.125"/>
    <n v="174.625"/>
    <m/>
    <m/>
    <m/>
    <s v="No Gray"/>
    <s v="Straight"/>
    <s v="Pronounced Wrinkling"/>
    <s v="No"/>
    <s v="Yes"/>
    <s v="Yes"/>
    <n v="17.625"/>
    <n v="13.25"/>
    <n v="7.375"/>
    <n v="19.375"/>
    <n v="35.875"/>
    <n v="20"/>
    <n v="2.625"/>
    <n v="1.875"/>
    <s v="No Stain"/>
    <n v="2.3898305084745761"/>
    <n v="1.3301886792452831"/>
    <x v="0"/>
  </r>
  <r>
    <s v="270-2013-1-202"/>
    <d v="2020-11-18T00:00:00"/>
    <n v="2020"/>
    <s v="West Yana"/>
    <s v="West Yana"/>
    <s v="Male"/>
    <x v="4"/>
    <n v="210"/>
    <s v="Red"/>
    <s v="Yellow"/>
    <n v="202"/>
    <n v="202"/>
    <s v="High Hopes"/>
    <n v="12"/>
    <n v="12"/>
    <n v="36"/>
    <n v="167"/>
    <m/>
    <m/>
    <m/>
    <s v="Gray"/>
    <s v="Slight Hump"/>
    <s v="Pronounced Wrinkling"/>
    <s v="Yes"/>
    <s v="Yes"/>
    <s v="Yes"/>
    <n v="17.75"/>
    <n v="13.125"/>
    <n v="7.25"/>
    <n v="21.125"/>
    <n v="41.5"/>
    <n v="22.25"/>
    <n v="2.5"/>
    <n v="1.75"/>
    <s v="Light Stain"/>
    <n v="2.4482758620689653"/>
    <n v="1.3523809523809525"/>
    <x v="0"/>
  </r>
  <r>
    <s v="270-2013-1-252"/>
    <d v="2020-11-18T00:00:00"/>
    <n v="2020"/>
    <s v="West Yana"/>
    <s v="West Yana"/>
    <s v="Male"/>
    <x v="4"/>
    <n v="215"/>
    <s v="Red"/>
    <s v="Yellow"/>
    <n v="252"/>
    <n v="252"/>
    <s v="High Hopes"/>
    <n v="12"/>
    <n v="13"/>
    <n v="35.75"/>
    <n v="180.375"/>
    <m/>
    <s v="Alan Bourdillion Traherne"/>
    <m/>
    <s v="Gray"/>
    <s v="Slight Hump"/>
    <s v="Pronounced Wrinkling"/>
    <s v="No"/>
    <s v="No"/>
    <s v="Yes"/>
    <n v="18.375"/>
    <n v="13.75"/>
    <n v="7.5"/>
    <n v="20.375"/>
    <n v="41.125"/>
    <n v="22.375"/>
    <n v="2.5"/>
    <n v="2"/>
    <s v="Heavy Stain"/>
    <n v="2.4500000000000002"/>
    <n v="1.3363636363636364"/>
    <x v="0"/>
  </r>
  <r>
    <s v="270-2013-1-256"/>
    <d v="2020-11-18T00:00:00"/>
    <n v="2020"/>
    <s v="West Yana"/>
    <s v="West Yana"/>
    <s v="Male"/>
    <x v="4"/>
    <n v="201"/>
    <s v="Red"/>
    <s v="Yellow"/>
    <n v="256"/>
    <n v="256"/>
    <s v="High Hopes"/>
    <n v="9"/>
    <n v="9"/>
    <n v="29.5"/>
    <n v="138.375"/>
    <m/>
    <m/>
    <m/>
    <s v="Gray"/>
    <s v="Slight Hump"/>
    <s v="Pronounced Wrinkling"/>
    <s v="No"/>
    <s v="Yes"/>
    <s v="Yes"/>
    <n v="18.5"/>
    <n v="13.25"/>
    <n v="7.75"/>
    <n v="18.375"/>
    <n v="42"/>
    <n v="21.75"/>
    <n v="2.625"/>
    <n v="1.875"/>
    <s v="Heavy Stain"/>
    <n v="2.3870967741935485"/>
    <n v="1.3962264150943395"/>
    <x v="0"/>
  </r>
  <r>
    <s v="270-2014-1-403"/>
    <d v="2020-11-16T00:00:00"/>
    <n v="2020"/>
    <s v="West Yana"/>
    <s v="West Yana"/>
    <s v="Male"/>
    <x v="5"/>
    <n v="174"/>
    <s v="Blue"/>
    <s v="White"/>
    <n v="403"/>
    <n v="403"/>
    <s v="Lays Out"/>
    <n v="11"/>
    <n v="13"/>
    <n v="31.25"/>
    <n v="167.125"/>
    <m/>
    <m/>
    <m/>
    <s v="Gray"/>
    <s v="Slight Hump"/>
    <s v="Pronounced Wrinkling"/>
    <s v="Yes"/>
    <s v="No"/>
    <s v="No"/>
    <n v="16.875"/>
    <n v="13.125"/>
    <n v="7.375"/>
    <n v="18.625"/>
    <n v="37.625"/>
    <n v="21.875"/>
    <n v="2.5"/>
    <n v="1.75"/>
    <s v="Heavy Stain"/>
    <n v="2.2881355932203391"/>
    <n v="1.2857142857142858"/>
    <x v="0"/>
  </r>
  <r>
    <s v="270-2014-0-443"/>
    <d v="2020-11-17T00:00:00"/>
    <n v="2020"/>
    <s v="West Yana"/>
    <s v="West Yana"/>
    <s v="Male"/>
    <x v="5"/>
    <n v="200"/>
    <s v="Blue"/>
    <s v="Red"/>
    <n v="443"/>
    <n v="443"/>
    <m/>
    <n v="10"/>
    <n v="10"/>
    <n v="38.625"/>
    <n v="165.375"/>
    <m/>
    <m/>
    <s v="No stomach measure"/>
    <s v="Slightly Grizzled"/>
    <s v="Straight"/>
    <s v="Pronounced Wrinkling"/>
    <s v="No"/>
    <s v="Yes"/>
    <s v="No"/>
    <n v="17"/>
    <n v="13.5"/>
    <n v="7.75"/>
    <n v="21"/>
    <m/>
    <n v="24.75"/>
    <n v="2.25"/>
    <n v="1.5"/>
    <s v="Light Stain"/>
    <n v="2.193548387096774"/>
    <n v="1.2592592592592593"/>
    <x v="1"/>
  </r>
  <r>
    <s v="270-2014-0-444"/>
    <d v="2020-11-17T00:00:00"/>
    <n v="2020"/>
    <s v="West Yana"/>
    <s v="West Yana"/>
    <s v="Male"/>
    <x v="5"/>
    <n v="184"/>
    <s v="Blue"/>
    <s v="Red"/>
    <n v="444"/>
    <n v="444"/>
    <m/>
    <n v="8"/>
    <n v="10"/>
    <n v="32.625"/>
    <n v="153"/>
    <m/>
    <m/>
    <m/>
    <s v="Gray"/>
    <s v="Slight Hump"/>
    <s v="Pronounced Wrinkling"/>
    <s v="Yes"/>
    <s v="No"/>
    <s v="Yes"/>
    <n v="18"/>
    <n v="13.5"/>
    <n v="7"/>
    <n v="17.5"/>
    <n v="40.875"/>
    <n v="25.625"/>
    <n v="2.5"/>
    <n v="2"/>
    <s v="Light Stain"/>
    <n v="2.5714285714285716"/>
    <n v="1.3333333333333333"/>
    <x v="1"/>
  </r>
  <r>
    <s v="270-2014-0-446"/>
    <d v="2020-11-18T00:00:00"/>
    <n v="2020"/>
    <s v="West Yana"/>
    <s v="West Yana"/>
    <s v="Male"/>
    <x v="5"/>
    <n v="200"/>
    <s v="Blue"/>
    <s v="Red"/>
    <n v="446"/>
    <n v="446"/>
    <m/>
    <n v="14"/>
    <n v="21"/>
    <n v="32.75"/>
    <n v="191"/>
    <m/>
    <m/>
    <m/>
    <s v="Gray"/>
    <s v="Straight"/>
    <s v="Pronounced Wrinkling"/>
    <s v="No"/>
    <s v="Yes"/>
    <s v="Yes"/>
    <n v="16.875"/>
    <n v="12.5"/>
    <n v="7.125"/>
    <n v="20.125"/>
    <n v="44.875"/>
    <n v="20"/>
    <n v="2.25"/>
    <n v="1.875"/>
    <s v="Light Stain"/>
    <n v="2.3684210526315788"/>
    <n v="1.35"/>
    <x v="1"/>
  </r>
  <r>
    <s v="270-2014-0-450"/>
    <d v="2020-11-17T00:00:00"/>
    <n v="2020"/>
    <s v="West Yana"/>
    <s v="West Yana"/>
    <s v="Male"/>
    <x v="5"/>
    <n v="168"/>
    <s v="Blue"/>
    <s v="Red"/>
    <n v="450"/>
    <n v="450"/>
    <m/>
    <n v="9"/>
    <n v="10"/>
    <n v="29.5"/>
    <n v="123.25"/>
    <m/>
    <m/>
    <m/>
    <s v="Slightly Grizzled"/>
    <s v="Slight Hump"/>
    <s v="Pronounced Wrinkling"/>
    <s v="Yes"/>
    <s v="Yes"/>
    <s v="Yes"/>
    <n v="17.625"/>
    <n v="14.125"/>
    <n v="6.875"/>
    <n v="19.25"/>
    <n v="41.75"/>
    <n v="22"/>
    <n v="2.625"/>
    <n v="1.875"/>
    <s v="Light Stain"/>
    <n v="2.5636363636363635"/>
    <n v="1.247787610619469"/>
    <x v="1"/>
  </r>
  <r>
    <s v="270-2014-0-451"/>
    <d v="2020-11-17T00:00:00"/>
    <n v="2020"/>
    <s v="West Yana"/>
    <s v="West Yana"/>
    <s v="Male"/>
    <x v="5"/>
    <n v="207"/>
    <s v="Blue"/>
    <s v="Red"/>
    <n v="451"/>
    <n v="451"/>
    <m/>
    <n v="11"/>
    <n v="11"/>
    <n v="28.875"/>
    <n v="137.375"/>
    <m/>
    <m/>
    <m/>
    <s v="Slightly Grizzled"/>
    <s v="Straight"/>
    <s v="Pronounced Wrinkling"/>
    <s v="Yes"/>
    <s v="Yes"/>
    <s v="Yes"/>
    <n v="18"/>
    <n v="13.125"/>
    <n v="7.75"/>
    <n v="20.5"/>
    <n v="44.375"/>
    <n v="23.375"/>
    <n v="2.375"/>
    <n v="2"/>
    <s v="Light Stain"/>
    <n v="2.3225806451612905"/>
    <n v="1.3714285714285714"/>
    <x v="1"/>
  </r>
  <r>
    <s v="270-2014-0-452"/>
    <d v="2020-11-18T00:00:00"/>
    <n v="2020"/>
    <s v="West Yana"/>
    <s v="West Yana"/>
    <s v="Male"/>
    <x v="5"/>
    <n v="170"/>
    <s v="Blue"/>
    <s v="Red"/>
    <n v="452"/>
    <n v="452"/>
    <m/>
    <n v="9"/>
    <n v="9"/>
    <n v="27.25"/>
    <n v="128.625"/>
    <m/>
    <m/>
    <m/>
    <s v="Gray"/>
    <s v="Pronounced Hump"/>
    <s v="Pronounced Wrinkling"/>
    <s v="No"/>
    <s v="No"/>
    <s v="Yes"/>
    <n v="18.875"/>
    <n v="13.75"/>
    <n v="7.375"/>
    <n v="19.5"/>
    <n v="39.25"/>
    <n v="22.75"/>
    <n v="2.25"/>
    <n v="2"/>
    <s v="Heavy Stain"/>
    <n v="2.5593220338983049"/>
    <n v="1.3727272727272728"/>
    <x v="1"/>
  </r>
  <r>
    <s v="270-2014-0-453"/>
    <d v="2020-11-17T00:00:00"/>
    <n v="2020"/>
    <s v="West Yana"/>
    <s v="West Yana"/>
    <s v="Male"/>
    <x v="5"/>
    <n v="172"/>
    <s v="Blue"/>
    <s v="Red"/>
    <n v="453"/>
    <n v="453"/>
    <m/>
    <n v="9"/>
    <n v="9"/>
    <n v="27.375"/>
    <n v="123.75"/>
    <m/>
    <m/>
    <m/>
    <s v="Gray"/>
    <s v="Straight"/>
    <s v="None"/>
    <s v="No"/>
    <s v="No"/>
    <s v="No"/>
    <n v="16.875"/>
    <n v="13.375"/>
    <n v="7.75"/>
    <n v="19.5"/>
    <n v="40.375"/>
    <n v="22"/>
    <n v="2.5"/>
    <n v="1.625"/>
    <s v="Light Stain"/>
    <n v="2.1774193548387095"/>
    <n v="1.2616822429906542"/>
    <x v="1"/>
  </r>
  <r>
    <s v="270-2014-0-454"/>
    <d v="2020-11-17T00:00:00"/>
    <n v="2020"/>
    <s v="West Yana"/>
    <s v="West Yana"/>
    <s v="Male"/>
    <x v="5"/>
    <n v="196"/>
    <s v="Blue"/>
    <s v="Red"/>
    <n v="454"/>
    <n v="454"/>
    <m/>
    <n v="10"/>
    <n v="12"/>
    <n v="35.375"/>
    <n v="174.625"/>
    <m/>
    <m/>
    <m/>
    <s v="No Gray"/>
    <s v="Slight Hump"/>
    <s v="Pronounced Wrinkling"/>
    <s v="No"/>
    <s v="Yes"/>
    <s v="Yes"/>
    <n v="18.5"/>
    <n v="13.875"/>
    <n v="8.375"/>
    <n v="19.625"/>
    <n v="41.75"/>
    <n v="20.875"/>
    <n v="2.375"/>
    <n v="1.75"/>
    <s v="Light Stain"/>
    <n v="2.2089552238805972"/>
    <n v="1.3333333333333333"/>
    <x v="1"/>
  </r>
  <r>
    <s v="270-2014-0-455"/>
    <d v="2020-11-19T00:00:00"/>
    <n v="2020"/>
    <s v="West Yana"/>
    <s v="West Yana"/>
    <s v="Male"/>
    <x v="5"/>
    <n v="202"/>
    <s v="Blue"/>
    <s v="Red"/>
    <n v="455"/>
    <n v="455"/>
    <m/>
    <n v="9"/>
    <n v="9"/>
    <n v="28"/>
    <n v="131.875"/>
    <m/>
    <m/>
    <m/>
    <s v="Slightly Grizzled"/>
    <s v="Pronounced Hump"/>
    <s v="Pronounced Wrinkling"/>
    <s v="Yes"/>
    <s v="Yes"/>
    <s v="Yes"/>
    <n v="18.375"/>
    <n v="13.875"/>
    <n v="7.125"/>
    <n v="20.5"/>
    <n v="38.875"/>
    <n v="24.5"/>
    <n v="2.625"/>
    <n v="2"/>
    <s v="Heavy Stain"/>
    <n v="2.5789473684210527"/>
    <n v="1.3243243243243243"/>
    <x v="1"/>
  </r>
  <r>
    <s v="270-2014-1-407"/>
    <d v="2020-11-18T00:00:00"/>
    <n v="2020"/>
    <s v="West Yana"/>
    <s v="West Yana"/>
    <s v="Male"/>
    <x v="5"/>
    <n v="187"/>
    <s v="Blue"/>
    <s v="White"/>
    <n v="407"/>
    <n v="407"/>
    <s v="Lays Out"/>
    <n v="13"/>
    <n v="13"/>
    <n v="34.625"/>
    <n v="168.375"/>
    <m/>
    <m/>
    <s v="bleeding from eyes "/>
    <s v="Slightly Grizzled"/>
    <s v="Straight"/>
    <s v="Pronounced Wrinkling"/>
    <s v="Yes"/>
    <s v="Yes"/>
    <s v="Yes"/>
    <n v="17.875"/>
    <n v="13.25"/>
    <n v="7.375"/>
    <n v="19.5"/>
    <n v="40.875"/>
    <n v="23.125"/>
    <n v="2.75"/>
    <n v="2.25"/>
    <s v="Heavy Stain"/>
    <n v="2.4237288135593222"/>
    <n v="1.3490566037735849"/>
    <x v="0"/>
  </r>
  <r>
    <s v="270-2014-1-410"/>
    <d v="2020-11-17T00:00:00"/>
    <n v="2020"/>
    <s v="West Yana"/>
    <s v="West Yana"/>
    <s v="Male"/>
    <x v="5"/>
    <n v="155"/>
    <s v="Blue"/>
    <s v="White"/>
    <n v="410"/>
    <n v="410"/>
    <s v="Lays Out"/>
    <n v="11"/>
    <n v="11"/>
    <n v="27.25"/>
    <n v="133.25"/>
    <m/>
    <m/>
    <s v="Bleeding from nose"/>
    <s v="Slightly Grizzled"/>
    <s v="Straight"/>
    <s v="Pronounced Wrinkling"/>
    <s v="No"/>
    <s v="No"/>
    <s v="No"/>
    <n v="18.375"/>
    <n v="13.25"/>
    <n v="6.5"/>
    <n v="20.75"/>
    <n v="38.625"/>
    <n v="20.125"/>
    <n v="2.25"/>
    <n v="2"/>
    <s v="Heavy Stain"/>
    <n v="2.8269230769230771"/>
    <n v="1.3867924528301887"/>
    <x v="0"/>
  </r>
  <r>
    <s v="270-2014-1-411"/>
    <d v="2020-11-18T00:00:00"/>
    <n v="2020"/>
    <s v="West Yana"/>
    <s v="West Yana"/>
    <s v="Male"/>
    <x v="5"/>
    <n v="174"/>
    <s v="Blue"/>
    <s v="White"/>
    <n v="411"/>
    <n v="411"/>
    <s v="Lays Out"/>
    <n v="12"/>
    <n v="14"/>
    <n v="32.25"/>
    <n v="166.125"/>
    <m/>
    <m/>
    <m/>
    <s v="Slightly Grizzled "/>
    <s v="Straight"/>
    <s v="Slight Wrinkling"/>
    <s v="No"/>
    <s v="Yes"/>
    <s v="Yes"/>
    <n v="16.875"/>
    <n v="13.75"/>
    <n v="7.125"/>
    <n v="18.875"/>
    <n v="40.75"/>
    <n v="23.75"/>
    <n v="2.5"/>
    <n v="1.875"/>
    <s v="Light Stain"/>
    <n v="2.3684210526315788"/>
    <n v="1.2272727272727273"/>
    <x v="0"/>
  </r>
  <r>
    <s v="270-2014-1-422"/>
    <d v="2020-11-17T00:00:00"/>
    <n v="2020"/>
    <s v="West Yana"/>
    <s v="West Yana"/>
    <s v="Male"/>
    <x v="5"/>
    <n v="175"/>
    <s v="Blue"/>
    <s v="White"/>
    <n v="422"/>
    <n v="422"/>
    <s v="Lays Out"/>
    <n v="9"/>
    <n v="9"/>
    <n v="29"/>
    <n v="129"/>
    <m/>
    <m/>
    <m/>
    <s v="Gray"/>
    <s v="Slight Hump"/>
    <s v="Pronounced Wrinkling"/>
    <s v="Yes"/>
    <s v="No"/>
    <s v="Yes"/>
    <n v="16.5"/>
    <n v="13"/>
    <n v="7.5"/>
    <n v="19.375"/>
    <n v="19.625"/>
    <n v="20.375"/>
    <n v="2"/>
    <n v="1.625"/>
    <s v="Light Stain"/>
    <n v="2.2000000000000002"/>
    <n v="1.2692307692307692"/>
    <x v="0"/>
  </r>
  <r>
    <s v="270-2014-1-414"/>
    <d v="2020-11-17T00:00:00"/>
    <n v="2020"/>
    <s v="West Yana"/>
    <s v="West Yana"/>
    <s v="Male"/>
    <x v="5"/>
    <n v="172"/>
    <s v="Blue"/>
    <s v="Purple"/>
    <n v="414"/>
    <n v="414"/>
    <s v="The Prodigal Son"/>
    <n v="10"/>
    <n v="10"/>
    <n v="28"/>
    <n v="145"/>
    <m/>
    <m/>
    <m/>
    <s v="Gray"/>
    <s v="Slight Hump"/>
    <s v="Slight Wrinkling"/>
    <s v="No"/>
    <s v="No"/>
    <s v="Yes"/>
    <n v="19"/>
    <n v="14.875"/>
    <n v="7.375"/>
    <n v="20.625"/>
    <n v="38.625"/>
    <n v="22.125"/>
    <n v="2.5"/>
    <n v="2.125"/>
    <s v="Heavy Stain"/>
    <n v="2.5762711864406778"/>
    <n v="1.2773109243697478"/>
    <x v="0"/>
  </r>
  <r>
    <s v="270-2014-1-438"/>
    <d v="2020-11-17T00:00:00"/>
    <n v="2020"/>
    <s v="West Yana"/>
    <s v="West Yana"/>
    <s v="Male"/>
    <x v="5"/>
    <n v="196"/>
    <s v="Blue"/>
    <s v="Purple"/>
    <n v="438"/>
    <n v="438"/>
    <s v="The Prodigal Son"/>
    <n v="12"/>
    <n v="12"/>
    <n v="31.5"/>
    <n v="159.5"/>
    <m/>
    <m/>
    <m/>
    <s v="Slightly Grizzled"/>
    <s v="Straight"/>
    <s v="Pronounced Wrinkling"/>
    <s v="No"/>
    <s v="No"/>
    <s v="Yes"/>
    <n v="18.5"/>
    <n v="13.75"/>
    <n v="7.625"/>
    <n v="20"/>
    <n v="40.75"/>
    <n v="20.75"/>
    <n v="2"/>
    <n v="1.625"/>
    <s v="Light Stain"/>
    <n v="2.4262295081967213"/>
    <n v="1.3454545454545455"/>
    <x v="0"/>
  </r>
  <r>
    <s v="270-2015-0-549"/>
    <d v="2020-11-18T00:00:00"/>
    <n v="2020"/>
    <s v="West Yana"/>
    <s v="West Yana"/>
    <s v="Male"/>
    <x v="6"/>
    <n v="176"/>
    <s v="Green"/>
    <s v="Red"/>
    <n v="549"/>
    <n v="549"/>
    <m/>
    <n v="10"/>
    <n v="10"/>
    <n v="29.625"/>
    <n v="119.5"/>
    <m/>
    <m/>
    <m/>
    <s v="Slightly Grizzled"/>
    <s v="Straight"/>
    <s v="Slight Wrinkling"/>
    <s v="No"/>
    <s v="Yes"/>
    <s v="Yes"/>
    <n v="18.75"/>
    <n v="14.625"/>
    <n v="6.75"/>
    <n v="19.5"/>
    <n v="40.875"/>
    <n v="21.125"/>
    <n v="2.5"/>
    <n v="1.875"/>
    <s v="Heavy Stain"/>
    <n v="2.7777777777777777"/>
    <n v="1.2820512820512822"/>
    <x v="1"/>
  </r>
  <r>
    <s v="270-2015-0-551"/>
    <d v="2020-11-18T00:00:00"/>
    <n v="2020"/>
    <s v="West Yana"/>
    <s v="West Yana"/>
    <s v="Male"/>
    <x v="6"/>
    <n v="162"/>
    <s v="Green"/>
    <s v="Red"/>
    <n v="551"/>
    <n v="551"/>
    <m/>
    <n v="10"/>
    <n v="10"/>
    <n v="28"/>
    <n v="136.375"/>
    <m/>
    <m/>
    <m/>
    <s v="Slightly Grizzled "/>
    <s v="Slight Hump"/>
    <s v="Pronounced Wrinkling"/>
    <s v="No"/>
    <s v="Yes"/>
    <s v="Yes"/>
    <n v="17.5"/>
    <n v="13.875"/>
    <n v="7.625"/>
    <n v="18.5"/>
    <n v="39.875"/>
    <n v="20.875"/>
    <n v="2.375"/>
    <n v="1.625"/>
    <s v="Heavy Stain"/>
    <n v="2.2950819672131146"/>
    <n v="1.2612612612612613"/>
    <x v="1"/>
  </r>
  <r>
    <s v="270-2015-0-552"/>
    <d v="2020-11-19T00:00:00"/>
    <n v="2020"/>
    <s v="West Yana"/>
    <s v="West Yana"/>
    <s v="Male"/>
    <x v="6"/>
    <n v="180"/>
    <s v="Green"/>
    <s v="Red"/>
    <n v="552"/>
    <n v="552"/>
    <m/>
    <n v="8"/>
    <n v="8"/>
    <n v="24.75"/>
    <n v="108.25"/>
    <m/>
    <m/>
    <m/>
    <s v="Slightly Grizzled"/>
    <s v="Straight"/>
    <s v="Pronounced Wrinkling"/>
    <s v="Yes"/>
    <s v="Yes"/>
    <s v="No"/>
    <n v="18.625"/>
    <n v="14.125"/>
    <n v="7.125"/>
    <n v="20.5"/>
    <n v="40"/>
    <n v="21.125"/>
    <n v="2.5"/>
    <n v="2"/>
    <s v="Light Stain"/>
    <n v="2.6140350877192984"/>
    <n v="1.3185840707964602"/>
    <x v="1"/>
  </r>
  <r>
    <s v="270-2015-0-553"/>
    <d v="2020-11-17T00:00:00"/>
    <n v="2020"/>
    <s v="West Yana"/>
    <s v="West Yana"/>
    <s v="Male"/>
    <x v="6"/>
    <n v="200"/>
    <s v="Green"/>
    <s v="Red"/>
    <n v="553"/>
    <n v="553"/>
    <m/>
    <n v="8"/>
    <n v="8"/>
    <n v="28.375"/>
    <n v="135.5"/>
    <m/>
    <m/>
    <m/>
    <s v="Slightly Grizzled"/>
    <s v="Slight Hump"/>
    <s v="Pronounced Wrinkling"/>
    <s v="No"/>
    <s v="Yes"/>
    <s v="Yes"/>
    <n v="17.125"/>
    <n v="13.125"/>
    <n v="7.375"/>
    <n v="19.375"/>
    <n v="38.875"/>
    <n v="23.5"/>
    <n v="2.625"/>
    <n v="1.875"/>
    <s v="Heavy Stain"/>
    <n v="2.3220338983050848"/>
    <n v="1.3047619047619048"/>
    <x v="1"/>
  </r>
  <r>
    <s v="270-2015-0-555"/>
    <d v="2020-11-17T00:00:00"/>
    <n v="2020"/>
    <s v="West Yana"/>
    <s v="West Yana"/>
    <s v="Male"/>
    <x v="6"/>
    <n v="204"/>
    <s v="Green"/>
    <s v="Red"/>
    <n v="555"/>
    <n v="555"/>
    <m/>
    <n v="8"/>
    <n v="8"/>
    <n v="30.625"/>
    <n v="129.625"/>
    <m/>
    <m/>
    <s v="Left ear tag broke"/>
    <s v="Slightly Grizzled"/>
    <s v="Straight"/>
    <s v="Pronounced Wrinkling"/>
    <s v="Yes"/>
    <s v="Yes"/>
    <s v="Yes"/>
    <n v="19.25"/>
    <n v="13.875"/>
    <n v="7.5"/>
    <n v="20"/>
    <n v="42.375"/>
    <n v="24.125"/>
    <n v="2.5"/>
    <n v="2"/>
    <s v="Light Stain"/>
    <n v="2.5666666666666669"/>
    <n v="1.3873873873873874"/>
    <x v="1"/>
  </r>
  <r>
    <s v="270-2015-0-557"/>
    <d v="2020-11-17T00:00:00"/>
    <n v="2020"/>
    <s v="West Yana"/>
    <s v="West Yana"/>
    <s v="Male"/>
    <x v="6"/>
    <n v="180"/>
    <s v="Green"/>
    <s v="Red"/>
    <n v="557"/>
    <n v="557"/>
    <m/>
    <n v="10"/>
    <n v="10"/>
    <n v="27.375"/>
    <n v="113.875"/>
    <m/>
    <m/>
    <m/>
    <s v="Gray"/>
    <s v="Straight"/>
    <s v="Pronounced Wrinkling"/>
    <s v="No"/>
    <s v="No"/>
    <s v="Yes"/>
    <n v="18.875"/>
    <n v="13.75"/>
    <n v="7.25"/>
    <n v="19.375"/>
    <n v="40.25"/>
    <n v="21.875"/>
    <n v="2.125"/>
    <n v="2.25"/>
    <s v="Light Stain"/>
    <n v="2.603448275862069"/>
    <n v="1.3727272727272728"/>
    <x v="1"/>
  </r>
  <r>
    <s v="270-2015-0-558"/>
    <d v="2020-11-17T00:00:00"/>
    <n v="2020"/>
    <s v="West Yana"/>
    <s v="West Yana"/>
    <s v="Male"/>
    <x v="6"/>
    <n v="190"/>
    <s v="Green"/>
    <s v="Red"/>
    <n v="558"/>
    <n v="558"/>
    <m/>
    <n v="10"/>
    <n v="10"/>
    <n v="34.625"/>
    <n v="157.75"/>
    <m/>
    <m/>
    <s v="Back left ankle broken"/>
    <s v="Gray"/>
    <s v="Slight Hump"/>
    <s v="Pronounced Wrinkling"/>
    <s v="No"/>
    <s v="Yes"/>
    <s v="No"/>
    <n v="17.75"/>
    <n v="13.875"/>
    <n v="7.125"/>
    <n v="20.25"/>
    <n v="40.375"/>
    <n v="22"/>
    <n v="2.25"/>
    <n v="1.75"/>
    <s v="Light Stain"/>
    <n v="2.4912280701754388"/>
    <n v="1.2792792792792793"/>
    <x v="1"/>
  </r>
  <r>
    <s v="270-2015-0-583"/>
    <d v="2020-11-18T00:00:00"/>
    <n v="2020"/>
    <s v="West Yana"/>
    <s v="West Yana"/>
    <s v="Male"/>
    <x v="6"/>
    <n v="181"/>
    <s v="Green"/>
    <s v="Red"/>
    <n v="583"/>
    <n v="583"/>
    <m/>
    <n v="11"/>
    <n v="11"/>
    <n v="34.125"/>
    <n v="156.375"/>
    <m/>
    <m/>
    <m/>
    <s v="No Gray"/>
    <s v="Straight"/>
    <s v="Slight Wrinkling"/>
    <s v="No"/>
    <s v="Yes"/>
    <s v="Yes"/>
    <n v="18.25"/>
    <n v="13.75"/>
    <n v="7.125"/>
    <n v="20.75"/>
    <n v="41.25"/>
    <n v="21"/>
    <n v="2.25"/>
    <n v="1.5"/>
    <s v="Heavy Stain"/>
    <n v="2.5614035087719298"/>
    <n v="1.3272727272727274"/>
    <x v="1"/>
  </r>
  <r>
    <s v="270-2015-0-586"/>
    <d v="2020-11-17T00:00:00"/>
    <n v="2020"/>
    <s v="West Yana"/>
    <s v="West Yana"/>
    <s v="Male"/>
    <x v="6"/>
    <n v="196"/>
    <s v="Green"/>
    <s v="Red"/>
    <n v="586"/>
    <n v="586"/>
    <m/>
    <n v="10"/>
    <n v="17"/>
    <n v="33.125"/>
    <n v="153.5"/>
    <m/>
    <m/>
    <m/>
    <s v="Slightly Grizzled "/>
    <s v="Slight Hump"/>
    <s v="Pronounced Wrinkling"/>
    <s v="No"/>
    <s v="No"/>
    <s v="No"/>
    <n v="18.25"/>
    <n v="16.75"/>
    <n v="7"/>
    <n v="19"/>
    <n v="40.125"/>
    <n v="23.625"/>
    <n v="2.25"/>
    <n v="1.625"/>
    <s v="Heavy Stain"/>
    <n v="2.6071428571428572"/>
    <n v="1.0895522388059702"/>
    <x v="1"/>
  </r>
  <r>
    <s v="270-2015-0-589"/>
    <d v="2020-11-18T00:00:00"/>
    <n v="2020"/>
    <s v="West Yana"/>
    <s v="West Yana"/>
    <s v="Male"/>
    <x v="6"/>
    <n v="194"/>
    <s v="Green"/>
    <s v="Red"/>
    <n v="589"/>
    <n v="589"/>
    <m/>
    <n v="8"/>
    <n v="8"/>
    <n v="28.25"/>
    <n v="113.625"/>
    <m/>
    <m/>
    <s v="punctured rear left of tail"/>
    <s v="Slightly Grizzled"/>
    <s v="Pronounced Hump"/>
    <s v="Pronounced Wrinkling"/>
    <s v="No"/>
    <s v="Yes"/>
    <s v="Yes"/>
    <n v="18.75"/>
    <n v="13.5"/>
    <n v="7.75"/>
    <n v="21"/>
    <n v="41.5"/>
    <n v="23.875"/>
    <n v="2.5"/>
    <n v="1.75"/>
    <s v="Light Stain"/>
    <n v="2.4193548387096775"/>
    <n v="1.3888888888888888"/>
    <x v="1"/>
  </r>
  <r>
    <s v="270-2015-1-508"/>
    <d v="2020-11-16T00:00:00"/>
    <n v="2020"/>
    <s v="West Yana"/>
    <s v="West Yana"/>
    <s v="Male"/>
    <x v="6"/>
    <n v="179"/>
    <s v="Green"/>
    <s v="Orange"/>
    <n v="508"/>
    <n v="508"/>
    <s v="Up, Out, &amp;Back"/>
    <n v="10"/>
    <n v="14"/>
    <n v="32.25"/>
    <n v="162.5"/>
    <m/>
    <m/>
    <m/>
    <s v="Slightly Grizzled"/>
    <s v="Straight"/>
    <s v="Pronounced Wrinkling"/>
    <s v="Yes"/>
    <s v="Yes"/>
    <s v="Yes"/>
    <n v="17.375"/>
    <n v="13.125"/>
    <n v="7.25"/>
    <n v="20"/>
    <n v="39.75"/>
    <n v="20.875"/>
    <n v="2.125"/>
    <n v="1.375"/>
    <s v="Light Stain"/>
    <n v="2.396551724137931"/>
    <n v="1.3238095238095238"/>
    <x v="0"/>
  </r>
  <r>
    <s v="270-2015-1-516"/>
    <d v="2020-11-17T00:00:00"/>
    <n v="2020"/>
    <s v="West Yana"/>
    <s v="West Yana"/>
    <s v="Male"/>
    <x v="6"/>
    <n v="175"/>
    <s v="Green"/>
    <s v="Orange"/>
    <n v="516"/>
    <n v="516"/>
    <s v="Up, Out, &amp;Back"/>
    <n v="9"/>
    <n v="9"/>
    <n v="24.75"/>
    <n v="140.125"/>
    <m/>
    <m/>
    <m/>
    <s v="Slightly Grizzled"/>
    <s v="Straight"/>
    <s v="Slight Wrinkling"/>
    <s v="No"/>
    <s v="No"/>
    <s v="No"/>
    <n v="17.375"/>
    <n v="12.875"/>
    <n v="7.375"/>
    <n v="20.5"/>
    <n v="42.875"/>
    <n v="21.375"/>
    <n v="5.625"/>
    <n v="1.75"/>
    <s v="Light Stain"/>
    <n v="2.3559322033898304"/>
    <n v="1.3495145631067962"/>
    <x v="0"/>
  </r>
  <r>
    <s v="270-2015-1-522"/>
    <d v="2020-11-17T00:00:00"/>
    <n v="2020"/>
    <s v="West Yana"/>
    <s v="West Yana"/>
    <s v="Male"/>
    <x v="6"/>
    <n v="205"/>
    <s v="Green"/>
    <s v="Orange"/>
    <n v="522"/>
    <n v="522"/>
    <s v="Up, Out, &amp;Back"/>
    <n v="10"/>
    <n v="10"/>
    <n v="30.875"/>
    <n v="138"/>
    <m/>
    <m/>
    <m/>
    <s v="No Gray"/>
    <s v="Slight Hump"/>
    <s v="Pronounced Wrinkling"/>
    <s v="No"/>
    <s v="Yes"/>
    <s v="Yes"/>
    <n v="18.875"/>
    <n v="12.75"/>
    <n v="7.75"/>
    <n v="18.5"/>
    <n v="41.75"/>
    <n v="23"/>
    <n v="2.25"/>
    <n v="1.625"/>
    <s v="Heavy Stain"/>
    <n v="2.435483870967742"/>
    <n v="1.4803921568627452"/>
    <x v="0"/>
  </r>
  <r>
    <s v="270-2015-1-518"/>
    <d v="2020-11-17T00:00:00"/>
    <n v="2020"/>
    <s v="West Yana"/>
    <s v="West Yana"/>
    <s v="Male"/>
    <x v="6"/>
    <n v="195"/>
    <s v="Green"/>
    <s v="Orange"/>
    <n v="518"/>
    <n v="518"/>
    <s v="Up, Out, &amp;Back"/>
    <n v="10"/>
    <n v="12"/>
    <n v="28.5"/>
    <n v="140.5"/>
    <m/>
    <m/>
    <m/>
    <s v="Slightly Grizzled"/>
    <s v="Straight"/>
    <s v="Slight Wrinkling"/>
    <s v="No"/>
    <s v="Yes"/>
    <s v="Yes"/>
    <n v="19.125"/>
    <n v="14.125"/>
    <n v="7.25"/>
    <n v="21.625"/>
    <n v="41"/>
    <n v="21.625"/>
    <n v="2.25"/>
    <n v="1.875"/>
    <s v="Light Stain"/>
    <n v="2.6379310344827585"/>
    <n v="1.3539823008849559"/>
    <x v="0"/>
  </r>
  <r>
    <s v="270-2016-0-648"/>
    <d v="2020-11-17T00:00:00"/>
    <n v="2020"/>
    <s v="West Yana"/>
    <s v="West Yana"/>
    <s v="Male"/>
    <x v="7"/>
    <n v="206"/>
    <s v="Purple"/>
    <s v="Red"/>
    <n v="648"/>
    <n v="648"/>
    <m/>
    <n v="10"/>
    <n v="10"/>
    <n v="28.375"/>
    <n v="137.375"/>
    <m/>
    <m/>
    <s v="no pictures"/>
    <s v="No Gray"/>
    <s v="Slight Hump"/>
    <s v="Pronounced Wrinkling"/>
    <s v="No"/>
    <s v="Yes"/>
    <s v="No"/>
    <n v="19"/>
    <n v="14.375"/>
    <n v="7.375"/>
    <n v="19.625"/>
    <n v="42.5"/>
    <n v="24"/>
    <n v="2.5"/>
    <n v="2"/>
    <s v="Heavy Stain"/>
    <n v="2.5762711864406778"/>
    <n v="1.3217391304347825"/>
    <x v="1"/>
  </r>
  <r>
    <s v="270-2016-0-650"/>
    <d v="2020-11-17T00:00:00"/>
    <n v="2020"/>
    <s v="West Yana"/>
    <s v="West Yana"/>
    <s v="Male"/>
    <x v="7"/>
    <n v="178"/>
    <s v="Purple"/>
    <s v="Red"/>
    <n v="650"/>
    <n v="650"/>
    <m/>
    <n v="10"/>
    <n v="10"/>
    <n v="28"/>
    <n v="132"/>
    <m/>
    <m/>
    <m/>
    <s v="No Gray"/>
    <s v="Straight"/>
    <s v="Pronounced Wrinkling"/>
    <s v="Yes"/>
    <s v="Yes"/>
    <s v="Yes"/>
    <n v="17.25"/>
    <n v="13.75"/>
    <n v="7.25"/>
    <n v="19.125"/>
    <n v="40.875"/>
    <n v="19.75"/>
    <n v="2.5"/>
    <n v="1.875"/>
    <s v="Light Stain"/>
    <n v="2.3793103448275863"/>
    <n v="1.2545454545454546"/>
    <x v="1"/>
  </r>
  <r>
    <s v="270-2016-0-651"/>
    <d v="2020-11-17T00:00:00"/>
    <n v="2020"/>
    <s v="West Yana"/>
    <s v="West Yana"/>
    <s v="Male"/>
    <x v="7"/>
    <n v="153"/>
    <s v="Purple"/>
    <s v="Red"/>
    <n v="651"/>
    <n v="651"/>
    <m/>
    <n v="11"/>
    <n v="11"/>
    <n v="29.125"/>
    <n v="135.75"/>
    <m/>
    <m/>
    <m/>
    <s v="No Gray"/>
    <s v="Straight"/>
    <s v="Slight Wrinkling"/>
    <s v="No"/>
    <s v="Yes"/>
    <s v="No"/>
    <n v="17.125"/>
    <n v="12.875"/>
    <n v="7.375"/>
    <n v="17.625"/>
    <n v="36.25"/>
    <n v="20.25"/>
    <n v="2.25"/>
    <n v="1.375"/>
    <s v="Light Stain"/>
    <n v="2.3220338983050848"/>
    <n v="1.3300970873786409"/>
    <x v="1"/>
  </r>
  <r>
    <s v="270-2016-0-653"/>
    <d v="2020-11-17T00:00:00"/>
    <n v="2020"/>
    <s v="West Yana"/>
    <s v="West Yana"/>
    <s v="Male"/>
    <x v="7"/>
    <n v="153"/>
    <s v="Purple"/>
    <s v="Red"/>
    <n v="653"/>
    <n v="653"/>
    <m/>
    <n v="9"/>
    <n v="9"/>
    <n v="23.875"/>
    <n v="95.5"/>
    <m/>
    <m/>
    <m/>
    <s v="Slightly Grizzled"/>
    <s v="Straight"/>
    <s v="Pronounced Wrinkling"/>
    <s v="Yes"/>
    <s v="No"/>
    <s v="No"/>
    <n v="18.75"/>
    <n v="14.75"/>
    <n v="6.875"/>
    <n v="21.125"/>
    <n v="37.5"/>
    <n v="19.75"/>
    <n v="2.5"/>
    <n v="2"/>
    <s v="Light Stain"/>
    <n v="2.7272727272727271"/>
    <n v="1.271186440677966"/>
    <x v="1"/>
  </r>
  <r>
    <s v="270-2016-0-654"/>
    <d v="2020-11-18T00:00:00"/>
    <n v="2020"/>
    <s v="West Yana"/>
    <s v="West Yana"/>
    <s v="Male"/>
    <x v="7"/>
    <n v="213"/>
    <s v="Purple"/>
    <s v="Red"/>
    <n v="654"/>
    <n v="654"/>
    <m/>
    <n v="10"/>
    <n v="10"/>
    <n v="27.25"/>
    <n v="124"/>
    <m/>
    <m/>
    <m/>
    <s v="Slightly Grizzled"/>
    <s v="Slight Hump"/>
    <s v="Pronounced Wrinkling"/>
    <s v="Yes"/>
    <s v="No"/>
    <s v="Yes"/>
    <n v="17.5"/>
    <n v="12.875"/>
    <n v="7.75"/>
    <n v="19.5"/>
    <n v="42.625"/>
    <n v="23.5"/>
    <n v="2.5"/>
    <n v="1.625"/>
    <s v="Heavy Stain"/>
    <n v="2.2580645161290325"/>
    <n v="1.3592233009708738"/>
    <x v="1"/>
  </r>
  <r>
    <s v="270-2016-0-673"/>
    <d v="2020-11-17T00:00:00"/>
    <n v="2020"/>
    <s v="West Yana"/>
    <s v="West Yana"/>
    <s v="Male"/>
    <x v="7"/>
    <n v="138"/>
    <s v="Purple"/>
    <s v="Red"/>
    <n v="673"/>
    <n v="673"/>
    <m/>
    <n v="10"/>
    <n v="10"/>
    <n v="28.375"/>
    <n v="134.625"/>
    <m/>
    <m/>
    <m/>
    <s v="No Gray"/>
    <s v="Straight"/>
    <s v="None"/>
    <s v="No"/>
    <s v="No"/>
    <s v="No"/>
    <n v="17.875"/>
    <n v="13"/>
    <n v="6.625"/>
    <n v="18.875"/>
    <n v="36.75"/>
    <n v="17.25"/>
    <n v="2.5"/>
    <n v="1.75"/>
    <s v="Light Stain"/>
    <n v="2.6981132075471699"/>
    <n v="1.375"/>
    <x v="1"/>
  </r>
  <r>
    <s v="270-2016-0-675"/>
    <d v="2020-11-18T00:00:00"/>
    <n v="2020"/>
    <s v="West Yana"/>
    <s v="West Yana"/>
    <s v="Male"/>
    <x v="7"/>
    <n v="181"/>
    <s v="Purple"/>
    <s v="Red"/>
    <n v="675"/>
    <n v="675"/>
    <m/>
    <n v="10"/>
    <n v="10"/>
    <n v="27.5"/>
    <n v="137.375"/>
    <m/>
    <m/>
    <m/>
    <s v="Slightly Grizzled"/>
    <s v="Slight Hump"/>
    <s v="Pronounced Wrinkling"/>
    <s v="No"/>
    <s v="No"/>
    <s v="No"/>
    <n v="18.125"/>
    <n v="14"/>
    <n v="7.875"/>
    <n v="18.5"/>
    <n v="41.25"/>
    <n v="19.875"/>
    <n v="2.375"/>
    <n v="1.875"/>
    <s v="Heavy Stain"/>
    <n v="2.3015873015873014"/>
    <n v="1.2946428571428572"/>
    <x v="1"/>
  </r>
  <r>
    <s v="270-2016-0-676"/>
    <d v="2020-11-19T00:00:00"/>
    <n v="2020"/>
    <s v="West Yana"/>
    <s v="West Yana"/>
    <s v="Male"/>
    <x v="7"/>
    <n v="177"/>
    <s v="Purple"/>
    <s v="Red"/>
    <n v="676"/>
    <n v="676"/>
    <m/>
    <n v="8"/>
    <n v="8"/>
    <n v="28.625"/>
    <n v="126.25"/>
    <m/>
    <m/>
    <m/>
    <s v="Gray"/>
    <s v="Slight Hump"/>
    <s v="Pronounced Wrinkling"/>
    <s v="No"/>
    <s v="No"/>
    <s v="Yes"/>
    <n v="18.25"/>
    <n v="13.375"/>
    <n v="6.875"/>
    <n v="20.5"/>
    <n v="30.75"/>
    <n v="20.625"/>
    <n v="2.25"/>
    <n v="1.625"/>
    <s v="Light Stain"/>
    <n v="2.6545454545454548"/>
    <n v="1.3644859813084111"/>
    <x v="1"/>
  </r>
  <r>
    <s v="270-2016-0-677"/>
    <d v="2020-11-17T00:00:00"/>
    <n v="2020"/>
    <s v="West Yana"/>
    <s v="West Yana"/>
    <s v="Male"/>
    <x v="7"/>
    <n v="155"/>
    <s v="Purple"/>
    <s v="Red"/>
    <n v="677"/>
    <n v="677"/>
    <m/>
    <n v="10"/>
    <n v="10"/>
    <n v="28.375"/>
    <n v="139.5"/>
    <m/>
    <m/>
    <m/>
    <s v="Gray"/>
    <s v="Straight"/>
    <s v="Slight Wrinkling"/>
    <s v="No"/>
    <s v="No"/>
    <s v="No"/>
    <n v="17.5"/>
    <n v="12"/>
    <n v="6.5"/>
    <n v="19.625"/>
    <n v="38"/>
    <n v="20.125"/>
    <n v="2"/>
    <n v="1.625"/>
    <s v="Light Stain"/>
    <n v="2.6923076923076925"/>
    <n v="1.4583333333333333"/>
    <x v="1"/>
  </r>
  <r>
    <s v="270-2016-1-606"/>
    <d v="2020-11-18T00:00:00"/>
    <n v="2020"/>
    <s v="West Yana"/>
    <s v="West Yana"/>
    <s v="Male"/>
    <x v="7"/>
    <n v="179"/>
    <s v="Purple"/>
    <s v="White"/>
    <n v="606"/>
    <n v="606"/>
    <s v="Cowboy"/>
    <n v="10"/>
    <n v="11"/>
    <n v="31.875"/>
    <n v="151.875"/>
    <m/>
    <m/>
    <m/>
    <s v="Slightly Grizzled"/>
    <s v="Slight Hump"/>
    <s v="Pronounced Wrinkling"/>
    <s v="No"/>
    <s v="No "/>
    <s v="Yes"/>
    <n v="17.375"/>
    <n v="13"/>
    <n v="7"/>
    <n v="19.5"/>
    <n v="41.25"/>
    <n v="21.75"/>
    <n v="2.25"/>
    <n v="1.75"/>
    <s v="Heavy Stain"/>
    <n v="2.4821428571428572"/>
    <n v="1.3365384615384615"/>
    <x v="0"/>
  </r>
  <r>
    <s v="270-2016-1-607"/>
    <d v="2020-11-18T00:00:00"/>
    <n v="2020"/>
    <s v="West Yana"/>
    <s v="West Yana"/>
    <s v="Male"/>
    <x v="7"/>
    <n v="174"/>
    <s v="Purple"/>
    <s v="White"/>
    <n v="607"/>
    <n v="607"/>
    <s v="Cowboy"/>
    <n v="11"/>
    <n v="11"/>
    <n v="34.625"/>
    <n v="148.875"/>
    <m/>
    <m/>
    <m/>
    <s v="Slightly Grizzled"/>
    <s v="Slight Hump"/>
    <s v="Pronounced Wrinkling"/>
    <s v="No"/>
    <s v="Yes"/>
    <s v="Yes"/>
    <n v="17.875"/>
    <n v="13.375"/>
    <n v="7"/>
    <n v="18.75"/>
    <n v="38.375"/>
    <n v="20.75"/>
    <n v="2.25"/>
    <n v="1.625"/>
    <s v="No Stain"/>
    <n v="2.5535714285714284"/>
    <n v="1.3364485981308412"/>
    <x v="0"/>
  </r>
  <r>
    <s v="270-2016-1-622"/>
    <d v="2020-11-18T00:00:00"/>
    <n v="2020"/>
    <s v="West Yana"/>
    <s v="West Yana"/>
    <s v="Male"/>
    <x v="7"/>
    <n v="161"/>
    <s v="Purple"/>
    <s v="Orange"/>
    <n v="622"/>
    <n v="622"/>
    <s v="My Dad's A Hoe"/>
    <n v="10"/>
    <n v="10"/>
    <n v="29.25"/>
    <n v="154.625"/>
    <m/>
    <m/>
    <m/>
    <s v="No Gray"/>
    <s v="Straight"/>
    <s v="Slight Wrinkling"/>
    <s v="No"/>
    <s v="No"/>
    <s v="No"/>
    <n v="17.375"/>
    <n v="12.875"/>
    <n v="7.125"/>
    <n v="18.5"/>
    <n v="38.75"/>
    <n v="19.5"/>
    <n v="2.625"/>
    <n v="1.5"/>
    <s v="Light Stain"/>
    <n v="2.4385964912280702"/>
    <n v="1.3495145631067962"/>
    <x v="0"/>
  </r>
  <r>
    <s v="270-2016-1-615"/>
    <d v="2020-11-17T00:00:00"/>
    <n v="2020"/>
    <s v="West Yana"/>
    <s v="West Yana"/>
    <s v="Male"/>
    <x v="7"/>
    <n v="176"/>
    <s v="Purple"/>
    <s v="White"/>
    <n v="615"/>
    <n v="615"/>
    <s v="Cowboy"/>
    <n v="10"/>
    <n v="10"/>
    <n v="31.5"/>
    <n v="141.875"/>
    <m/>
    <m/>
    <m/>
    <s v="Slightly Grizzled"/>
    <s v="Slight Hump"/>
    <s v="Pronounced Wrinkling"/>
    <s v="No"/>
    <s v="No"/>
    <s v="No"/>
    <n v="16.125"/>
    <n v="14"/>
    <n v="7.375"/>
    <n v="18.25"/>
    <n v="40.25"/>
    <n v="20.75"/>
    <n v="2.25"/>
    <n v="2"/>
    <s v="No Stain"/>
    <n v="2.1864406779661016"/>
    <n v="1.1517857142857142"/>
    <x v="0"/>
  </r>
  <r>
    <s v="270-2016-1-632"/>
    <d v="2020-11-17T00:00:00"/>
    <n v="2020"/>
    <s v="West Yana"/>
    <s v="West Yana"/>
    <s v="Male"/>
    <x v="7"/>
    <n v="170"/>
    <s v="Purple"/>
    <s v="White"/>
    <n v="632"/>
    <n v="632"/>
    <s v="Cowboy"/>
    <n v="10"/>
    <n v="10"/>
    <n v="30.375"/>
    <n v="143.375"/>
    <m/>
    <m/>
    <m/>
    <s v="No Gray"/>
    <s v="Straight"/>
    <s v="Pronounced Wrinkling"/>
    <s v="No"/>
    <s v="Yes"/>
    <s v="Yes"/>
    <n v="17.75"/>
    <n v="12.875"/>
    <n v="6.625"/>
    <n v="20.125"/>
    <n v="36.375"/>
    <n v="21.875"/>
    <n v="2.625"/>
    <n v="1.75"/>
    <s v="Light Stain"/>
    <n v="2.6792452830188678"/>
    <n v="1.3786407766990292"/>
    <x v="0"/>
  </r>
  <r>
    <s v="270-2016-1-642"/>
    <d v="2020-11-17T00:00:00"/>
    <n v="2020"/>
    <s v="West Yana"/>
    <s v="West Yana"/>
    <s v="Male"/>
    <x v="7"/>
    <n v="145"/>
    <s v="Purple"/>
    <s v="White"/>
    <n v="642"/>
    <n v="642"/>
    <s v="Cowboy"/>
    <n v="11"/>
    <n v="11"/>
    <n v="32.5"/>
    <n v="161.125"/>
    <m/>
    <m/>
    <m/>
    <s v="Gray"/>
    <s v="Slight Hump"/>
    <s v="Pronounced Wrinkling"/>
    <s v="No"/>
    <s v="Yes"/>
    <s v="Yes"/>
    <n v="17.125"/>
    <n v="11.75"/>
    <n v="7.125"/>
    <n v="20.5"/>
    <n v="37.625"/>
    <n v="19.375"/>
    <n v="2.5"/>
    <n v="2"/>
    <s v="Light Stain"/>
    <n v="2.4035087719298245"/>
    <n v="1.4574468085106382"/>
    <x v="0"/>
  </r>
  <r>
    <s v="270-2016-1-643"/>
    <d v="2020-11-17T00:00:00"/>
    <n v="2020"/>
    <s v="West Yana"/>
    <s v="West Yana"/>
    <s v="Male"/>
    <x v="7"/>
    <n v="171"/>
    <s v="Purple"/>
    <s v="White"/>
    <n v="643"/>
    <n v="643"/>
    <s v="Cowboy"/>
    <n v="11"/>
    <n v="13"/>
    <n v="36.875"/>
    <n v="183.875"/>
    <m/>
    <s v="Headache"/>
    <m/>
    <s v="Slightly Grizzled"/>
    <s v="Slight Hump"/>
    <s v="Pronounced Wrinkling"/>
    <s v="No"/>
    <s v="No"/>
    <s v="Yes"/>
    <n v="17.375"/>
    <n v="12.75"/>
    <n v="7.75"/>
    <n v="19"/>
    <n v="41.25"/>
    <n v="22.75"/>
    <n v="2.125"/>
    <n v="1.625"/>
    <s v="Light Stain"/>
    <n v="2.2419354838709675"/>
    <n v="1.3627450980392157"/>
    <x v="0"/>
  </r>
  <r>
    <s v="270-2017-0-745"/>
    <d v="2020-11-17T00:00:00"/>
    <n v="2020"/>
    <s v="West Yana"/>
    <s v="West Yana"/>
    <s v="Male"/>
    <x v="8"/>
    <n v="168"/>
    <s v="White"/>
    <s v="Red"/>
    <n v="745"/>
    <n v="745"/>
    <m/>
    <n v="6"/>
    <n v="6"/>
    <n v="21"/>
    <n v="80.875"/>
    <m/>
    <m/>
    <m/>
    <s v="Slightly Grizzled"/>
    <s v="Slight Hump"/>
    <s v="None"/>
    <s v="No"/>
    <s v="No"/>
    <s v="No"/>
    <n v="17.5"/>
    <n v="13.5"/>
    <n v="7"/>
    <n v="19.625"/>
    <n v="41.875"/>
    <n v="19.625"/>
    <n v="2.25"/>
    <n v="1.625"/>
    <s v="Light Stain"/>
    <n v="2.5"/>
    <n v="1.2962962962962963"/>
    <x v="1"/>
  </r>
  <r>
    <s v="270-2017-0-747"/>
    <d v="2020-11-17T00:00:00"/>
    <n v="2020"/>
    <s v="West Yana"/>
    <s v="West Yana"/>
    <s v="Male"/>
    <x v="8"/>
    <n v="154"/>
    <s v="White"/>
    <s v="Red"/>
    <n v="747"/>
    <n v="747"/>
    <m/>
    <n v="5"/>
    <n v="5"/>
    <n v="28.875"/>
    <n v="84.125"/>
    <m/>
    <m/>
    <s v="lopsided buck abnormal left side"/>
    <s v="Slightly Grizzled"/>
    <s v="Straight"/>
    <s v="Pronounced Wrinkling"/>
    <s v="Yes"/>
    <s v="No"/>
    <s v="No"/>
    <n v="17.875"/>
    <n v="14"/>
    <n v="6.875"/>
    <n v="19.625"/>
    <n v="38.125"/>
    <n v="19.5"/>
    <n v="2.25"/>
    <n v="1.5"/>
    <s v="Light Stain"/>
    <n v="2.6"/>
    <n v="1.2767857142857142"/>
    <x v="1"/>
  </r>
  <r>
    <s v="270-2017-0-748"/>
    <d v="2020-11-18T00:00:00"/>
    <n v="2020"/>
    <s v="West Yana"/>
    <s v="West Yana"/>
    <s v="Male"/>
    <x v="8"/>
    <n v="150"/>
    <s v="White"/>
    <s v="Red"/>
    <n v="748"/>
    <n v="748"/>
    <m/>
    <n v="10"/>
    <n v="10"/>
    <n v="28.5"/>
    <n v="128.875"/>
    <m/>
    <m/>
    <m/>
    <s v="No Gray"/>
    <s v="Straight"/>
    <s v="Pronounced Wrinkling"/>
    <s v="No"/>
    <s v="Yes"/>
    <s v="Yes"/>
    <n v="17.125"/>
    <n v="12"/>
    <n v="7"/>
    <n v="19.625"/>
    <n v="36.625"/>
    <n v="17.375"/>
    <n v="2.25"/>
    <n v="1.625"/>
    <s v="Light Stain"/>
    <n v="2.4464285714285716"/>
    <n v="1.4270833333333333"/>
    <x v="1"/>
  </r>
  <r>
    <s v="270-2017-0-749"/>
    <d v="2020-11-17T00:00:00"/>
    <n v="2020"/>
    <s v="West Yana"/>
    <s v="West Yana"/>
    <s v="Male"/>
    <x v="8"/>
    <n v="143"/>
    <s v="White"/>
    <s v="Red"/>
    <n v="749"/>
    <n v="749"/>
    <m/>
    <n v="9"/>
    <n v="10"/>
    <n v="23.375"/>
    <n v="121.5"/>
    <m/>
    <m/>
    <m/>
    <s v="Slightly Grizzled"/>
    <s v="Straight"/>
    <s v="Pronounced Wrinkling"/>
    <s v="No"/>
    <s v="No"/>
    <s v="No"/>
    <n v="17.5"/>
    <n v="13.5"/>
    <n v="7.5"/>
    <n v="19.875"/>
    <n v="36.625"/>
    <n v="17.75"/>
    <n v="2.375"/>
    <n v="1.75"/>
    <s v="No Stain"/>
    <n v="2.3333333333333335"/>
    <n v="1.2962962962962963"/>
    <x v="1"/>
  </r>
  <r>
    <s v="270-2017-1-703"/>
    <d v="2020-11-17T00:00:00"/>
    <n v="2020"/>
    <s v="West Yana"/>
    <s v="West Yana"/>
    <s v="Male"/>
    <x v="8"/>
    <n v="126"/>
    <s v="White"/>
    <s v="Blue"/>
    <n v="703"/>
    <n v="703"/>
    <s v="Razor"/>
    <n v="8"/>
    <n v="8"/>
    <n v="20"/>
    <n v="89"/>
    <m/>
    <m/>
    <m/>
    <s v="Slightly Grizzled"/>
    <s v="Straight"/>
    <s v="Pronounced Wrinkling"/>
    <s v="No"/>
    <s v="No"/>
    <s v="No"/>
    <n v="17.125"/>
    <n v="12.75"/>
    <n v="6.875"/>
    <n v="19.25"/>
    <n v="37.25"/>
    <n v="17.625"/>
    <n v="2.125"/>
    <n v="1.625"/>
    <s v="Light Stain"/>
    <n v="2.4909090909090907"/>
    <n v="1.3431372549019607"/>
    <x v="0"/>
  </r>
  <r>
    <s v="270-2017-1-711"/>
    <d v="2020-11-17T00:00:00"/>
    <n v="2020"/>
    <s v="West Yana"/>
    <s v="West Yana"/>
    <s v="Male"/>
    <x v="8"/>
    <n v="134"/>
    <s v="White"/>
    <s v="Blue"/>
    <n v="711"/>
    <n v="711"/>
    <s v="Razor"/>
    <n v="9"/>
    <n v="9"/>
    <n v="25"/>
    <n v="117.375"/>
    <m/>
    <m/>
    <m/>
    <s v="Slightly Grizzled"/>
    <s v="Slight Hump"/>
    <s v="Slight Wrinkling"/>
    <s v="No"/>
    <s v="No"/>
    <s v="No"/>
    <n v="16.5"/>
    <n v="11.25"/>
    <n v="7"/>
    <n v="19.875"/>
    <n v="36"/>
    <n v="16.5"/>
    <n v="2.5"/>
    <n v="1.75"/>
    <s v="Light Stain"/>
    <n v="2.3571428571428572"/>
    <n v="1.4666666666666666"/>
    <x v="0"/>
  </r>
  <r>
    <s v="270-2017-1-717"/>
    <d v="2020-11-17T00:00:00"/>
    <n v="2020"/>
    <s v="West Yana"/>
    <s v="West Yana"/>
    <s v="Male"/>
    <x v="8"/>
    <n v="186"/>
    <s v="White"/>
    <s v="Yellow"/>
    <n v="717"/>
    <n v="717"/>
    <s v="This Works"/>
    <n v="8"/>
    <n v="9"/>
    <n v="28.875"/>
    <n v="135.75"/>
    <m/>
    <m/>
    <m/>
    <s v="No Gray"/>
    <s v="Straight"/>
    <s v="Slight Wrinkling"/>
    <s v="No"/>
    <s v="No"/>
    <s v="No"/>
    <n v="17.75"/>
    <n v="13.25"/>
    <n v="3.75"/>
    <n v="20.875"/>
    <n v="36.75"/>
    <n v="19.75"/>
    <n v="2"/>
    <n v="1.5"/>
    <s v="Light Stain"/>
    <n v="4.7333333333333334"/>
    <n v="1.3396226415094339"/>
    <x v="0"/>
  </r>
  <r>
    <s v="270-2017-1-719"/>
    <d v="2020-11-17T00:00:00"/>
    <n v="2020"/>
    <s v="West Yana"/>
    <s v="West Yana"/>
    <s v="Male"/>
    <x v="8"/>
    <n v="150"/>
    <s v="White"/>
    <s v="Blue"/>
    <n v="719"/>
    <n v="719"/>
    <s v="Razor"/>
    <n v="10"/>
    <n v="13"/>
    <n v="31.875"/>
    <n v="155.5"/>
    <m/>
    <m/>
    <m/>
    <s v="No Gray"/>
    <s v="Slight Hump"/>
    <s v="Pronounced Wrinkling"/>
    <s v="No"/>
    <s v="No"/>
    <s v="Yes"/>
    <n v="16.75"/>
    <n v="3.375"/>
    <n v="7.25"/>
    <n v="19.75"/>
    <n v="36.875"/>
    <n v="20.5"/>
    <n v="2.5"/>
    <n v="1.75"/>
    <s v="Heavy Stain"/>
    <n v="2.3103448275862069"/>
    <n v="4.9629629629629628"/>
    <x v="0"/>
  </r>
  <r>
    <s v="270-2017-1-722"/>
    <d v="2020-11-17T00:00:00"/>
    <n v="2020"/>
    <s v="West Yana"/>
    <s v="West Yana"/>
    <s v="Male"/>
    <x v="8"/>
    <n v="112"/>
    <s v="White"/>
    <s v="Blue"/>
    <n v="722"/>
    <n v="722"/>
    <s v="Razor"/>
    <m/>
    <m/>
    <m/>
    <m/>
    <m/>
    <m/>
    <s v="No B&amp;C data, antler was broken in game camera pictures. Unknown # of points"/>
    <s v="Gray"/>
    <s v="Straight"/>
    <s v="Slight Wrinkling"/>
    <s v="No"/>
    <s v="No"/>
    <s v="No"/>
    <n v="17.375"/>
    <n v="12.5"/>
    <n v="7.125"/>
    <n v="19"/>
    <n v="33.25"/>
    <n v="16.25"/>
    <n v="2.5"/>
    <n v="1.75"/>
    <s v="Light Stain"/>
    <n v="2.4385964912280702"/>
    <n v="1.39"/>
    <x v="0"/>
  </r>
  <r>
    <s v="270-2018-0-862"/>
    <d v="2020-11-17T00:00:00"/>
    <n v="2020"/>
    <s v="West Yana"/>
    <s v="West Yana"/>
    <s v="Male"/>
    <x v="9"/>
    <n v="126"/>
    <s v="Yellow"/>
    <s v="Purple"/>
    <n v="862"/>
    <n v="862"/>
    <m/>
    <n v="8"/>
    <n v="8"/>
    <n v="22"/>
    <n v="97.125"/>
    <m/>
    <m/>
    <m/>
    <s v="No Gray"/>
    <s v="Slight Hump"/>
    <s v="Slight Wrinkling"/>
    <s v="No"/>
    <s v="No"/>
    <s v="No"/>
    <n v="16.375"/>
    <n v="12"/>
    <n v="7.625"/>
    <n v="19"/>
    <n v="36"/>
    <n v="15.75"/>
    <n v="2"/>
    <n v="1.75"/>
    <s v="Light Stain"/>
    <n v="2.1475409836065573"/>
    <n v="1.3645833333333333"/>
    <x v="1"/>
  </r>
  <r>
    <s v="270-2018-0-864"/>
    <d v="2020-11-17T00:00:00"/>
    <n v="2020"/>
    <s v="West Yana"/>
    <s v="West Yana"/>
    <s v="Male"/>
    <x v="9"/>
    <n v="128"/>
    <s v="Yellow"/>
    <s v="Purple"/>
    <n v="864"/>
    <n v="864"/>
    <m/>
    <n v="10"/>
    <n v="10"/>
    <n v="21.75"/>
    <n v="90.375"/>
    <m/>
    <m/>
    <m/>
    <s v="Slightly Grizzled"/>
    <s v="Slight Hump"/>
    <s v="Pronounced Wrinkling"/>
    <s v="No"/>
    <s v="No"/>
    <s v="No"/>
    <n v="17.375"/>
    <n v="13.625"/>
    <n v="7.25"/>
    <n v="20.125"/>
    <n v="37"/>
    <n v="15.375"/>
    <n v="2.375"/>
    <n v="1.375"/>
    <s v="No Stain"/>
    <n v="2.396551724137931"/>
    <n v="1.275229357798165"/>
    <x v="1"/>
  </r>
  <r>
    <s v="270-2018-1-802"/>
    <d v="2020-11-17T00:00:00"/>
    <n v="2020"/>
    <s v="West Yana"/>
    <s v="West Yana"/>
    <s v="Male"/>
    <x v="9"/>
    <n v="140"/>
    <s v="Yellow"/>
    <s v="Green"/>
    <n v="802"/>
    <n v="802"/>
    <s v="Baby Crabman"/>
    <n v="8"/>
    <n v="8"/>
    <n v="21.5"/>
    <n v="95.75"/>
    <m/>
    <m/>
    <m/>
    <s v="No Gray"/>
    <s v="Slight Hump"/>
    <s v="Slight Wrinkling"/>
    <s v="No"/>
    <s v="No"/>
    <s v="No"/>
    <n v="16.875"/>
    <n v="11.875"/>
    <n v="7.375"/>
    <n v="18"/>
    <n v="36.875"/>
    <n v="17"/>
    <n v="2.25"/>
    <n v="1.75"/>
    <s v="Light Stain"/>
    <n v="2.2881355932203391"/>
    <n v="1.4210526315789473"/>
    <x v="0"/>
  </r>
  <r>
    <s v="270-2018-1-805"/>
    <d v="2020-11-17T00:00:00"/>
    <n v="2020"/>
    <s v="West Yana"/>
    <s v="West Yana"/>
    <s v="Male"/>
    <x v="9"/>
    <n v="119"/>
    <s v="Yellow"/>
    <s v="Green"/>
    <n v="805"/>
    <n v="805"/>
    <s v="Baby Crabman"/>
    <m/>
    <m/>
    <m/>
    <m/>
    <m/>
    <m/>
    <s v="No B&amp;C, No points known broken in camera pics"/>
    <s v="No Gray"/>
    <s v="Straight"/>
    <s v="None"/>
    <s v="No"/>
    <s v="No"/>
    <s v="No"/>
    <n v="16.125"/>
    <n v="12"/>
    <n v="6.375"/>
    <n v="19.25"/>
    <n v="34.5"/>
    <n v="15"/>
    <n v="2.5"/>
    <n v="1.75"/>
    <s v="Light Stain"/>
    <n v="2.5294117647058822"/>
    <n v="1.34375"/>
    <x v="0"/>
  </r>
  <r>
    <s v="270-2018-1-815"/>
    <d v="2020-11-18T00:00:00"/>
    <n v="2020"/>
    <s v="West Yana"/>
    <s v="West Yana"/>
    <s v="Male"/>
    <x v="9"/>
    <n v="132"/>
    <s v="Yellow"/>
    <s v="Green"/>
    <n v="815"/>
    <n v="815"/>
    <s v="Baby Crabman"/>
    <n v="10"/>
    <n v="10"/>
    <n v="26"/>
    <n v="118.875"/>
    <m/>
    <m/>
    <m/>
    <s v="Gray"/>
    <s v="Straight"/>
    <s v="Slight Wrinkling"/>
    <s v="No"/>
    <s v="No"/>
    <s v="Yes"/>
    <n v="15.875"/>
    <n v="12.5"/>
    <n v="7"/>
    <n v="19.625"/>
    <n v="37.625"/>
    <n v="15.5"/>
    <n v="2.375"/>
    <n v="1.5"/>
    <s v="Light Stain"/>
    <n v="2.2678571428571428"/>
    <n v="1.27"/>
    <x v="0"/>
  </r>
  <r>
    <s v="270-2018-1-817"/>
    <d v="2020-11-18T00:00:00"/>
    <n v="2020"/>
    <s v="West Yana"/>
    <s v="West Yana"/>
    <s v="Male"/>
    <x v="9"/>
    <n v="105"/>
    <s v="Yellow"/>
    <s v="Green"/>
    <n v="817"/>
    <n v="817"/>
    <s v="Baby Crabman"/>
    <n v="6"/>
    <n v="6"/>
    <n v="19.875"/>
    <n v="75.5"/>
    <m/>
    <m/>
    <m/>
    <s v="Slightly Grizzled "/>
    <s v="Straight"/>
    <s v="Slight Wrinkling"/>
    <s v="No"/>
    <s v="Yes"/>
    <s v="No"/>
    <n v="16.125"/>
    <n v="12.75"/>
    <n v="6.375"/>
    <n v="19.625"/>
    <n v="32.625"/>
    <n v="13.875"/>
    <n v="2.5"/>
    <n v="1.75"/>
    <s v="Light Stain"/>
    <n v="2.5294117647058822"/>
    <n v="1.2647058823529411"/>
    <x v="0"/>
  </r>
  <r>
    <s v="270-2018-1-818"/>
    <d v="2020-11-19T00:00:00"/>
    <n v="2020"/>
    <s v="West Yana"/>
    <s v="West Yana"/>
    <s v="Male"/>
    <x v="9"/>
    <n v="119"/>
    <s v="Yellow"/>
    <s v="Green"/>
    <n v="818"/>
    <n v="818"/>
    <s v="Baby Crabman"/>
    <n v="10"/>
    <n v="10"/>
    <n v="21.125"/>
    <n v="86.875"/>
    <m/>
    <m/>
    <m/>
    <s v="Gray"/>
    <s v="Straight"/>
    <s v="Slight Wrinkling"/>
    <s v="Yes"/>
    <s v="No"/>
    <s v="Yes"/>
    <n v="16.75"/>
    <n v="12.875"/>
    <n v="6.875"/>
    <n v="16.375"/>
    <n v="33.625"/>
    <n v="14.375"/>
    <n v="2.25"/>
    <n v="1.5"/>
    <s v="Light Stain"/>
    <n v="2.4363636363636365"/>
    <n v="1.3009708737864079"/>
    <x v="0"/>
  </r>
  <r>
    <s v="270-2018-1-808"/>
    <d v="2020-11-18T00:00:00"/>
    <n v="2020"/>
    <s v="West Yana"/>
    <s v="West Yana"/>
    <s v="Male"/>
    <x v="9"/>
    <n v="128"/>
    <s v="Yellow"/>
    <s v="Red"/>
    <n v="808"/>
    <n v="808"/>
    <s v="Captain Call"/>
    <n v="8"/>
    <n v="8"/>
    <n v="21.375"/>
    <n v="102.125"/>
    <m/>
    <m/>
    <m/>
    <s v="No Gray"/>
    <s v="Slight Hump"/>
    <s v="Pronounced Wrinkling"/>
    <s v="No"/>
    <s v="Yes"/>
    <s v="Yes"/>
    <n v="17"/>
    <n v="13"/>
    <n v="7.375"/>
    <n v="19.875"/>
    <n v="38.25"/>
    <n v="15.125"/>
    <n v="2.75"/>
    <n v="1.875"/>
    <s v="Light Stain"/>
    <n v="2.3050847457627119"/>
    <n v="1.3076923076923077"/>
    <x v="0"/>
  </r>
  <r>
    <s v="270-2018-1-822"/>
    <d v="2020-11-16T00:00:00"/>
    <n v="2020"/>
    <s v="West Yana"/>
    <s v="West Yana"/>
    <s v="Male"/>
    <x v="9"/>
    <n v="124"/>
    <s v="Yellow"/>
    <s v="Red"/>
    <n v="822"/>
    <n v="822"/>
    <s v="Captain Call"/>
    <n v="9"/>
    <n v="9"/>
    <n v="20.75"/>
    <n v="92.625"/>
    <m/>
    <m/>
    <m/>
    <s v="No Gray"/>
    <s v="Straight"/>
    <s v="Slight Wrinkling"/>
    <s v="No"/>
    <s v="Yes"/>
    <s v="No"/>
    <n v="17"/>
    <n v="13.375"/>
    <n v="6.875"/>
    <n v="16.75"/>
    <n v="35.375"/>
    <n v="15.75"/>
    <n v="2"/>
    <n v="1.5"/>
    <s v="Light Stain"/>
    <n v="2.4727272727272727"/>
    <n v="1.2710280373831775"/>
    <x v="0"/>
  </r>
  <r>
    <s v="270-2018-1-824"/>
    <d v="2020-11-17T00:00:00"/>
    <n v="2020"/>
    <s v="West Yana"/>
    <s v="West Yana"/>
    <s v="Male"/>
    <x v="9"/>
    <n v="121"/>
    <s v="Yellow"/>
    <s v="Red"/>
    <n v="824"/>
    <n v="824"/>
    <s v="Captain Call"/>
    <n v="7"/>
    <n v="7"/>
    <n v="19.875"/>
    <n v="89.125"/>
    <m/>
    <m/>
    <m/>
    <s v="Slightly Grizzled"/>
    <s v="Straight"/>
    <s v="Slight Wrinkling"/>
    <s v="No"/>
    <s v="No"/>
    <s v="No"/>
    <n v="17"/>
    <n v="13.75"/>
    <n v="6.75"/>
    <n v="19.25"/>
    <n v="35.25"/>
    <n v="15.625"/>
    <n v="2.125"/>
    <n v="2"/>
    <s v="Light Stain"/>
    <n v="2.5185185185185186"/>
    <n v="1.2363636363636363"/>
    <x v="0"/>
  </r>
  <r>
    <s v="270-2018-1-835"/>
    <d v="2020-11-17T00:00:00"/>
    <n v="2020"/>
    <s v="West Yana"/>
    <s v="West Yana"/>
    <s v="Male"/>
    <x v="9"/>
    <n v="128"/>
    <s v="Yellow"/>
    <s v="Red"/>
    <n v="835"/>
    <n v="835"/>
    <s v="Captain Call"/>
    <n v="6"/>
    <n v="6"/>
    <m/>
    <m/>
    <m/>
    <m/>
    <s v="No B&amp;C (broken)"/>
    <s v="No Gray"/>
    <s v="Straight"/>
    <s v="Pronounced Wrinkling"/>
    <s v="Yes"/>
    <s v="No"/>
    <s v="No"/>
    <n v="17.25"/>
    <n v="11.875"/>
    <n v="6.875"/>
    <n v="16.125"/>
    <n v="37.125"/>
    <n v="15.375"/>
    <n v="2.5"/>
    <n v="1.625"/>
    <s v="Light Stain"/>
    <n v="2.5090909090909093"/>
    <n v="1.4526315789473685"/>
    <x v="0"/>
  </r>
  <r>
    <s v="270-2018-1-834"/>
    <d v="2020-11-17T00:00:00"/>
    <n v="2020"/>
    <s v="West Yana"/>
    <s v="West Yana"/>
    <s v="Male"/>
    <x v="9"/>
    <n v="128"/>
    <s v="Yellow"/>
    <s v="Green"/>
    <n v="834"/>
    <n v="834"/>
    <s v="Baby Crabman"/>
    <n v="10"/>
    <n v="11"/>
    <n v="24.25"/>
    <n v="108.625"/>
    <m/>
    <m/>
    <m/>
    <s v="Slightly Grizzled"/>
    <s v="Straight"/>
    <s v="Slight Wrinkling"/>
    <s v="No"/>
    <s v="No"/>
    <s v="No"/>
    <n v="17.375"/>
    <n v="12.875"/>
    <n v="6.75"/>
    <n v="18.625"/>
    <n v="36"/>
    <n v="16.5"/>
    <n v="2.25"/>
    <n v="1.75"/>
    <s v="Light Stain"/>
    <n v="2.574074074074074"/>
    <n v="1.3495145631067962"/>
    <x v="0"/>
  </r>
  <r>
    <s v="270-2018-0-863"/>
    <d v="2020-11-17T00:00:00"/>
    <n v="2020"/>
    <s v="West Yana"/>
    <s v="West Yana"/>
    <s v="Male"/>
    <x v="9"/>
    <n v="138"/>
    <s v="Yellow"/>
    <s v="Green"/>
    <n v="863"/>
    <n v="863"/>
    <s v="Baby Crabman"/>
    <n v="8"/>
    <n v="8"/>
    <n v="22.125"/>
    <n v="100.25"/>
    <m/>
    <m/>
    <m/>
    <s v="Slightly Grizzled"/>
    <s v="Straight"/>
    <s v="Slight Wrinkling"/>
    <s v="No"/>
    <s v="No"/>
    <s v="No"/>
    <n v="15.625"/>
    <n v="12.625"/>
    <n v="6.625"/>
    <n v="19.875"/>
    <n v="34"/>
    <n v="15"/>
    <n v="2.125"/>
    <n v="1.5"/>
    <s v="No Stain"/>
    <n v="2.358490566037736"/>
    <n v="1.2376237623762376"/>
    <x v="1"/>
  </r>
  <r>
    <s v="270-2019-1-907"/>
    <d v="2020-11-18T00:00:00"/>
    <n v="2020"/>
    <s v="West Yana"/>
    <s v="West Yana"/>
    <s v="Male"/>
    <x v="10"/>
    <n v="104"/>
    <s v="Red"/>
    <s v="Purple"/>
    <n v="907"/>
    <n v="907"/>
    <s v="Just ReBoot It"/>
    <n v="2"/>
    <n v="2"/>
    <n v="14.5"/>
    <n v="36.25"/>
    <m/>
    <m/>
    <m/>
    <s v="No Gray"/>
    <s v="Straight"/>
    <s v="None"/>
    <s v="No"/>
    <s v="No"/>
    <s v="No"/>
    <n v="16"/>
    <n v="13.25"/>
    <n v="6.75"/>
    <n v="20"/>
    <n v="34.125"/>
    <n v="13.375"/>
    <n v="2.5"/>
    <n v="1.75"/>
    <s v="Heavy Stain"/>
    <n v="2.3703703703703702"/>
    <n v="1.2075471698113207"/>
    <x v="0"/>
  </r>
  <r>
    <s v="270-2019-1-917"/>
    <d v="2020-11-17T00:00:00"/>
    <n v="2020"/>
    <s v="West Yana"/>
    <s v="West Yana"/>
    <s v="Male"/>
    <x v="10"/>
    <n v="92"/>
    <s v="Red"/>
    <s v="Purple"/>
    <n v="917"/>
    <n v="917"/>
    <s v="Just ReBoot It"/>
    <n v="2"/>
    <n v="2"/>
    <n v="10.5"/>
    <n v="23.375"/>
    <m/>
    <m/>
    <s v="Broke front left foot "/>
    <s v="No Gray"/>
    <s v="Straight"/>
    <s v="None"/>
    <s v="No"/>
    <s v="No"/>
    <s v="No"/>
    <n v="16.5"/>
    <n v="12.875"/>
    <n v="6.375"/>
    <n v="18.5"/>
    <n v="33"/>
    <n v="12.75"/>
    <n v="2.125"/>
    <n v="1.5"/>
    <s v="Light Stain"/>
    <n v="2.5882352941176472"/>
    <n v="1.2815533980582525"/>
    <x v="0"/>
  </r>
  <r>
    <s v="270-2019-1-920"/>
    <d v="2020-11-17T00:00:00"/>
    <n v="2020"/>
    <s v="West Yana"/>
    <s v="West Yana"/>
    <s v="Male"/>
    <x v="10"/>
    <n v="103"/>
    <s v="Red"/>
    <s v="Purple"/>
    <n v="920"/>
    <n v="920"/>
    <s v="Just ReBoot It"/>
    <n v="2"/>
    <n v="2"/>
    <n v="15"/>
    <n v="33.25"/>
    <m/>
    <m/>
    <m/>
    <s v="No Gray"/>
    <s v="Slight Hump"/>
    <s v="Slight Wrinkling"/>
    <s v="No"/>
    <s v="No"/>
    <s v="No"/>
    <n v="17.25"/>
    <n v="13.25"/>
    <n v="6.625"/>
    <n v="21.25"/>
    <n v="30"/>
    <n v="13.125"/>
    <n v="2.25"/>
    <n v="1.75"/>
    <s v="Light Stain"/>
    <n v="2.6037735849056602"/>
    <n v="1.3018867924528301"/>
    <x v="0"/>
  </r>
  <r>
    <s v="270-2019-1-909"/>
    <d v="2020-11-18T00:00:00"/>
    <n v="2020"/>
    <s v="West Yana"/>
    <s v="West Yana"/>
    <s v="Male"/>
    <x v="10"/>
    <n v="106"/>
    <s v="Red"/>
    <s v="Blue"/>
    <n v="909"/>
    <n v="909"/>
    <s v="RipTide"/>
    <n v="2"/>
    <n v="2"/>
    <n v="14.5"/>
    <n v="27.5"/>
    <m/>
    <m/>
    <m/>
    <s v="No Gray"/>
    <s v="Straight"/>
    <s v="None"/>
    <s v="No"/>
    <s v="No"/>
    <s v="No"/>
    <n v="16"/>
    <n v="12.875"/>
    <n v="6.5"/>
    <n v="19.375"/>
    <n v="33.25"/>
    <n v="12.75"/>
    <n v="2.5"/>
    <n v="1.5"/>
    <s v="Light Stain"/>
    <n v="2.4615384615384617"/>
    <n v="1.2427184466019416"/>
    <x v="0"/>
  </r>
  <r>
    <s v="270-2019-1-923"/>
    <d v="2020-11-16T00:00:00"/>
    <n v="2020"/>
    <s v="West Yana"/>
    <s v="West Yana"/>
    <s v="Male"/>
    <x v="10"/>
    <n v="87"/>
    <s v="Red"/>
    <s v="Blue"/>
    <n v="923"/>
    <n v="923"/>
    <s v="RipTide"/>
    <n v="2"/>
    <n v="2"/>
    <n v="0"/>
    <n v="0"/>
    <m/>
    <m/>
    <s v="bleeding mouth/' non scoreable spike "/>
    <s v="No Gray"/>
    <s v="Straight"/>
    <s v="None"/>
    <s v="No"/>
    <s v="No"/>
    <s v="No"/>
    <n v="15.5"/>
    <n v="12.125"/>
    <n v="6.25"/>
    <n v="19.375"/>
    <n v="31.75"/>
    <n v="12.125"/>
    <n v="2"/>
    <n v="1.375"/>
    <s v="No Stain"/>
    <n v="2.48"/>
    <n v="1.2783505154639174"/>
    <x v="0"/>
  </r>
  <r>
    <s v="270-2019-1-927"/>
    <d v="2020-11-17T00:00:00"/>
    <n v="2020"/>
    <s v="West Yana"/>
    <s v="West Yana"/>
    <s v="Male"/>
    <x v="10"/>
    <n v="98"/>
    <s v="Red"/>
    <s v="Blue"/>
    <n v="927"/>
    <n v="927"/>
    <s v="RipTide"/>
    <n v="8"/>
    <n v="8"/>
    <n v="16.625"/>
    <n v="56.75"/>
    <m/>
    <m/>
    <m/>
    <s v="No Gray"/>
    <s v="Straight"/>
    <s v="None"/>
    <s v="No"/>
    <s v="No"/>
    <s v="No"/>
    <n v="15.5"/>
    <n v="12"/>
    <n v="6.625"/>
    <n v="17.75"/>
    <n v="29.75"/>
    <n v="13"/>
    <n v="1.75"/>
    <n v="1.625"/>
    <s v="Heavy Stain"/>
    <n v="2.3396226415094339"/>
    <n v="1.2916666666666667"/>
    <x v="0"/>
  </r>
  <r>
    <s v="270-2019-1-940"/>
    <d v="2020-11-18T00:00:00"/>
    <n v="2020"/>
    <s v="West Yana"/>
    <s v="West Yana"/>
    <s v="Male"/>
    <x v="10"/>
    <n v="77"/>
    <s v="Red"/>
    <s v="Purple"/>
    <n v="940"/>
    <n v="940"/>
    <s v="Just ReBoot It"/>
    <n v="2"/>
    <n v="2"/>
    <n v="10.5"/>
    <n v="22.125"/>
    <m/>
    <m/>
    <m/>
    <s v="No Gray"/>
    <s v="Straight"/>
    <s v="None"/>
    <s v="No"/>
    <s v="No"/>
    <s v="Yes"/>
    <n v="15.25"/>
    <n v="11.875"/>
    <n v="6.375"/>
    <n v="17"/>
    <n v="32.375"/>
    <n v="12.125"/>
    <n v="2"/>
    <n v="1.625"/>
    <s v="Light Stain"/>
    <n v="2.392156862745098"/>
    <n v="1.2842105263157895"/>
    <x v="0"/>
  </r>
  <r>
    <s v="270-2019-0-946"/>
    <d v="2020-11-18T00:00:00"/>
    <n v="2020"/>
    <s v="West Yana"/>
    <s v="West Yana"/>
    <s v="Male"/>
    <x v="10"/>
    <n v="109"/>
    <s v="Red"/>
    <s v="Black"/>
    <n v="946"/>
    <n v="946"/>
    <m/>
    <n v="2"/>
    <n v="2"/>
    <n v="9"/>
    <n v="16.5"/>
    <s v="985111001875484"/>
    <m/>
    <m/>
    <s v="No Gray"/>
    <s v="Straight"/>
    <s v="None"/>
    <s v="No"/>
    <s v="No"/>
    <s v="No"/>
    <n v="15.375"/>
    <n v="11.25"/>
    <n v="6.125"/>
    <n v="18.625"/>
    <n v="29.5"/>
    <n v="11.75"/>
    <n v="2.5"/>
    <n v="1.5"/>
    <s v="Light Stain"/>
    <n v="2.510204081632653"/>
    <n v="1.3666666666666667"/>
    <x v="1"/>
  </r>
  <r>
    <s v="270-2019-0-943"/>
    <d v="2020-11-18T00:00:00"/>
    <n v="2020"/>
    <s v="West Yana"/>
    <s v="West Yana"/>
    <s v="Male"/>
    <x v="10"/>
    <n v="100"/>
    <s v="Red"/>
    <s v="Black"/>
    <n v="943"/>
    <n v="943"/>
    <m/>
    <n v="2"/>
    <n v="2"/>
    <n v="15"/>
    <n v="25"/>
    <s v="982000407599583"/>
    <m/>
    <m/>
    <s v="No Gray"/>
    <s v="Straight"/>
    <s v="None"/>
    <s v="No"/>
    <s v="No"/>
    <s v="No"/>
    <n v="15.375"/>
    <n v="12.625"/>
    <n v="6.625"/>
    <n v="16.875"/>
    <n v="34.875"/>
    <n v="12.5"/>
    <n v="2.125"/>
    <n v="1.625"/>
    <s v="Light Stain"/>
    <n v="2.3207547169811322"/>
    <n v="1.2178217821782178"/>
    <x v="1"/>
  </r>
  <r>
    <s v="270-2019-0-944"/>
    <d v="2020-11-19T00:00:00"/>
    <n v="2020"/>
    <s v="West Yana"/>
    <s v="West Yana"/>
    <s v="Male"/>
    <x v="10"/>
    <n v="101"/>
    <s v="Red"/>
    <s v="Black"/>
    <n v="944"/>
    <n v="944"/>
    <m/>
    <n v="2"/>
    <n v="2"/>
    <n v="13"/>
    <n v="25.625"/>
    <s v="982000407599520"/>
    <m/>
    <s v="broken right antler pedicle"/>
    <s v="No Gray"/>
    <s v="Straight"/>
    <s v="None"/>
    <s v="No"/>
    <s v="No"/>
    <s v="No"/>
    <n v="15.75"/>
    <n v="11.875"/>
    <n v="6.125"/>
    <n v="18.75"/>
    <n v="34.75"/>
    <n v="12.125"/>
    <n v="2"/>
    <n v="1.875"/>
    <s v="Light Stain"/>
    <n v="2.5714285714285716"/>
    <n v="1.3263157894736841"/>
    <x v="1"/>
  </r>
  <r>
    <s v="270-2020-0-2093"/>
    <d v="2020-11-19T00:00:00"/>
    <n v="2020"/>
    <s v="West Yana"/>
    <s v="West Yana"/>
    <s v="Male"/>
    <x v="11"/>
    <n v="45"/>
    <s v="Blue"/>
    <s v="Red"/>
    <n v="2093"/>
    <n v="2093"/>
    <m/>
    <m/>
    <m/>
    <m/>
    <m/>
    <s v="982000407672484"/>
    <m/>
    <m/>
    <m/>
    <m/>
    <m/>
    <m/>
    <m/>
    <m/>
    <m/>
    <m/>
    <m/>
    <m/>
    <m/>
    <m/>
    <m/>
    <m/>
    <m/>
    <m/>
    <m/>
    <x v="1"/>
  </r>
  <r>
    <s v="270-2020-0-2094"/>
    <d v="2020-11-19T00:00:00"/>
    <n v="2020"/>
    <s v="West Yana"/>
    <s v="West Yana"/>
    <s v="Male"/>
    <x v="11"/>
    <n v="54"/>
    <s v="Blue"/>
    <s v="Red"/>
    <n v="2094"/>
    <n v="2094"/>
    <m/>
    <m/>
    <m/>
    <m/>
    <m/>
    <s v="982000407647150"/>
    <m/>
    <m/>
    <m/>
    <m/>
    <m/>
    <m/>
    <m/>
    <m/>
    <m/>
    <m/>
    <m/>
    <m/>
    <m/>
    <m/>
    <m/>
    <m/>
    <m/>
    <m/>
    <m/>
    <x v="1"/>
  </r>
  <r>
    <s v="270-2020-0-2095"/>
    <d v="2020-11-19T00:00:00"/>
    <n v="2020"/>
    <s v="West Yana"/>
    <s v="West Yana"/>
    <s v="Male"/>
    <x v="11"/>
    <n v="46"/>
    <s v="Blue"/>
    <s v="Red"/>
    <n v="2095"/>
    <n v="2095"/>
    <m/>
    <m/>
    <m/>
    <m/>
    <m/>
    <s v="982000407647097"/>
    <m/>
    <m/>
    <m/>
    <m/>
    <m/>
    <m/>
    <m/>
    <m/>
    <m/>
    <m/>
    <m/>
    <m/>
    <m/>
    <m/>
    <m/>
    <m/>
    <m/>
    <m/>
    <m/>
    <x v="1"/>
  </r>
  <r>
    <m/>
    <d v="2020-11-19T00:00:00"/>
    <n v="2020"/>
    <s v="West Yana"/>
    <m/>
    <s v="Female"/>
    <x v="11"/>
    <n v="40"/>
    <m/>
    <m/>
    <m/>
    <m/>
    <m/>
    <m/>
    <m/>
    <m/>
    <m/>
    <m/>
    <m/>
    <s v="Pulled Hair &amp; DNA Sample and Harvested"/>
    <m/>
    <m/>
    <m/>
    <m/>
    <m/>
    <m/>
    <m/>
    <m/>
    <m/>
    <m/>
    <m/>
    <m/>
    <m/>
    <m/>
    <m/>
    <m/>
    <m/>
    <x v="2"/>
  </r>
  <r>
    <m/>
    <d v="2020-11-19T00:00:00"/>
    <n v="2020"/>
    <s v="West Yana"/>
    <m/>
    <s v="Female"/>
    <x v="11"/>
    <n v="36"/>
    <m/>
    <m/>
    <m/>
    <m/>
    <m/>
    <m/>
    <m/>
    <m/>
    <m/>
    <m/>
    <m/>
    <s v="Pulled Hair &amp; DNA Sample and Harvested"/>
    <m/>
    <m/>
    <m/>
    <m/>
    <m/>
    <m/>
    <m/>
    <m/>
    <m/>
    <m/>
    <m/>
    <m/>
    <m/>
    <m/>
    <m/>
    <m/>
    <m/>
    <x v="2"/>
  </r>
  <r>
    <m/>
    <d v="2020-11-19T00:00:00"/>
    <n v="2020"/>
    <s v="West Yana"/>
    <m/>
    <s v="Female"/>
    <x v="11"/>
    <n v="49"/>
    <m/>
    <m/>
    <m/>
    <m/>
    <m/>
    <m/>
    <m/>
    <m/>
    <m/>
    <m/>
    <m/>
    <s v="Pulled Hair &amp; DNA Sample and Harvested"/>
    <m/>
    <m/>
    <m/>
    <m/>
    <m/>
    <m/>
    <m/>
    <m/>
    <m/>
    <m/>
    <m/>
    <m/>
    <m/>
    <m/>
    <m/>
    <m/>
    <m/>
    <x v="2"/>
  </r>
  <r>
    <s v="90-2009-0-056"/>
    <d v="2020-11-19T00:00:00"/>
    <n v="2020"/>
    <s v="East Yana"/>
    <s v="East Yana"/>
    <s v="Male"/>
    <x v="0"/>
    <n v="171"/>
    <s v="Green"/>
    <s v="Green"/>
    <n v="56"/>
    <n v="56"/>
    <m/>
    <n v="8"/>
    <n v="10"/>
    <n v="28.625"/>
    <n v="151.125"/>
    <m/>
    <m/>
    <m/>
    <s v="Slightly Grizzled"/>
    <s v="Pronounced Hump"/>
    <s v="Pronounced Wrinkling"/>
    <s v="Yes"/>
    <s v="Yes"/>
    <s v="Yes"/>
    <n v="19.125"/>
    <n v="14.875"/>
    <n v="7.75"/>
    <n v="20.75"/>
    <n v="37"/>
    <n v="22.625"/>
    <n v="2.5"/>
    <n v="1.875"/>
    <s v="Heavy Stain"/>
    <n v="2.467741935483871"/>
    <n v="1.2857142857142858"/>
    <x v="3"/>
  </r>
  <r>
    <s v="90-2009-0-058"/>
    <d v="2020-11-16T00:00:00"/>
    <n v="2020"/>
    <s v="East Yana"/>
    <s v="East Yana"/>
    <s v="Male"/>
    <x v="0"/>
    <n v="204"/>
    <s v="Green"/>
    <s v="Green"/>
    <n v="58"/>
    <n v="58"/>
    <m/>
    <n v="9"/>
    <n v="10"/>
    <n v="30"/>
    <n v="136.625"/>
    <m/>
    <m/>
    <m/>
    <s v="Slightly Grizzled"/>
    <s v="Slight Hump"/>
    <s v="Pronounced Wrinkling"/>
    <s v="No"/>
    <s v="Yes"/>
    <s v="Yes"/>
    <n v="18.875"/>
    <n v="14"/>
    <n v="7.25"/>
    <n v="24"/>
    <n v="43.125"/>
    <n v="23.5"/>
    <n v="2.25"/>
    <n v="1.75"/>
    <s v="Light Stain"/>
    <n v="2.603448275862069"/>
    <n v="1.3482142857142858"/>
    <x v="3"/>
  </r>
  <r>
    <s v="90-2009-0-060"/>
    <d v="2020-11-18T00:00:00"/>
    <n v="2020"/>
    <s v="East Yana"/>
    <s v="East Yana"/>
    <s v="Male"/>
    <x v="0"/>
    <n v="222"/>
    <s v="Green"/>
    <s v="Green"/>
    <n v="60"/>
    <n v="60"/>
    <m/>
    <n v="11"/>
    <n v="16"/>
    <n v="35.875"/>
    <n v="172.125"/>
    <m/>
    <s v="Gambit"/>
    <m/>
    <s v="No Gray"/>
    <s v="Pronounced Hump"/>
    <s v="Pronounced Wrinkling"/>
    <s v="Yes"/>
    <s v="Yes"/>
    <s v="Yes"/>
    <n v="20.125"/>
    <n v="14.25"/>
    <n v="7.625"/>
    <n v="20"/>
    <n v="40.375"/>
    <n v="22.875"/>
    <n v="2.5"/>
    <n v="2.25"/>
    <s v="Heavy Stain"/>
    <n v="2.639344262295082"/>
    <n v="1.4122807017543859"/>
    <x v="3"/>
  </r>
  <r>
    <s v="90-2009-0-067"/>
    <d v="2020-11-16T00:00:00"/>
    <n v="2020"/>
    <s v="East Yana"/>
    <s v="East Yana"/>
    <s v="Male"/>
    <x v="0"/>
    <n v="163"/>
    <s v="Green"/>
    <s v="Green"/>
    <n v="67"/>
    <n v="67"/>
    <m/>
    <n v="5"/>
    <n v="5"/>
    <n v="25.125"/>
    <n v="101.125"/>
    <m/>
    <m/>
    <m/>
    <s v="Gray"/>
    <s v="Slight Hump"/>
    <s v="Pronounced Wrinkling"/>
    <s v="No"/>
    <s v="Yes"/>
    <s v="Yes"/>
    <n v="20.75"/>
    <n v="15"/>
    <n v="7.75"/>
    <n v="22.75"/>
    <n v="38.875"/>
    <n v="20.75"/>
    <n v="2.75"/>
    <n v="2"/>
    <s v="Heavy Stain"/>
    <n v="2.6774193548387095"/>
    <n v="1.3833333333333333"/>
    <x v="3"/>
  </r>
  <r>
    <s v="90-2009-0-069"/>
    <d v="2020-11-18T00:00:00"/>
    <n v="2020"/>
    <s v="East Yana"/>
    <s v="East Yana"/>
    <s v="Male"/>
    <x v="0"/>
    <n v="195"/>
    <s v="Green"/>
    <s v="Green"/>
    <n v="69"/>
    <n v="69"/>
    <m/>
    <n v="11"/>
    <n v="18"/>
    <n v="34.75"/>
    <n v="194.75"/>
    <m/>
    <s v="Dead Sexy"/>
    <m/>
    <s v="Slightly Grizzled"/>
    <s v="Pronounced Hump"/>
    <s v="Pronounced Wrinkling"/>
    <s v="Yes"/>
    <s v="Yes"/>
    <s v="Yes"/>
    <n v="16.625"/>
    <n v="13.75"/>
    <n v="7.625"/>
    <n v="20.5"/>
    <n v="39.375"/>
    <n v="23.75"/>
    <n v="2.75"/>
    <n v="1.875"/>
    <s v="Heavy Stain"/>
    <n v="2.180327868852459"/>
    <n v="1.209090909090909"/>
    <x v="3"/>
  </r>
  <r>
    <s v="90-2009-0-070"/>
    <d v="2020-11-18T00:00:00"/>
    <n v="2020"/>
    <s v="East Yana"/>
    <s v="East Yana"/>
    <s v="Male"/>
    <x v="0"/>
    <n v="182"/>
    <s v="Green"/>
    <s v="Green"/>
    <n v="70"/>
    <n v="70"/>
    <m/>
    <n v="6"/>
    <n v="6"/>
    <n v="25.875"/>
    <n v="107.25"/>
    <m/>
    <m/>
    <m/>
    <s v="Slightly Grizzled"/>
    <s v="Slight Hump"/>
    <s v="Pronounced Wrinkling"/>
    <s v="Yes"/>
    <s v="Yes"/>
    <s v="Yes"/>
    <n v="18.875"/>
    <n v="13"/>
    <n v="6.75"/>
    <n v="21"/>
    <n v="39.5"/>
    <n v="22"/>
    <n v="2.125"/>
    <n v="1.875"/>
    <s v="Heavy Stain"/>
    <n v="2.7962962962962963"/>
    <n v="1.4519230769230769"/>
    <x v="3"/>
  </r>
  <r>
    <s v="90-2010-0-101"/>
    <d v="2020-11-16T00:00:00"/>
    <n v="2020"/>
    <s v="East Yana"/>
    <s v="East Yana"/>
    <s v="Male"/>
    <x v="1"/>
    <n v="183"/>
    <s v="Purple"/>
    <s v="Purple"/>
    <n v="101"/>
    <n v="101"/>
    <m/>
    <n v="10"/>
    <n v="12"/>
    <n v="31.125"/>
    <n v="162.625"/>
    <m/>
    <m/>
    <m/>
    <s v="Slightly Grizzled"/>
    <s v="Slight Hump"/>
    <s v="Pronounced Wrinkling"/>
    <s v="No"/>
    <s v="No"/>
    <s v="Yes"/>
    <n v="17.5"/>
    <n v="13.375"/>
    <n v="7"/>
    <n v="18"/>
    <n v="39.375"/>
    <n v="19.75"/>
    <n v="2.25"/>
    <n v="1.625"/>
    <s v="Light Stain"/>
    <n v="2.5"/>
    <n v="1.308411214953271"/>
    <x v="3"/>
  </r>
  <r>
    <s v="90-2010-0-102"/>
    <d v="2020-11-19T00:00:00"/>
    <n v="2020"/>
    <s v="East Yana"/>
    <s v="East Yana"/>
    <s v="Male"/>
    <x v="1"/>
    <n v="188"/>
    <s v="Purple"/>
    <s v="Purple"/>
    <n v="102"/>
    <n v="102"/>
    <m/>
    <n v="9"/>
    <n v="9"/>
    <n v="31.125"/>
    <n v="133.875"/>
    <m/>
    <m/>
    <s v="Skinned Tail"/>
    <s v="Slightly Grizzled"/>
    <s v="Slight Hump"/>
    <s v="Pronounced Wrinkling"/>
    <s v="Yes"/>
    <s v="Yes"/>
    <s v="Yes"/>
    <n v="17"/>
    <n v="12.375"/>
    <n v="7.125"/>
    <n v="18.5"/>
    <n v="39.5"/>
    <n v="21.75"/>
    <n v="2.25"/>
    <n v="1.75"/>
    <s v="No Stain"/>
    <n v="2.3859649122807016"/>
    <n v="1.3737373737373737"/>
    <x v="3"/>
  </r>
  <r>
    <s v="90-2010-0-106"/>
    <d v="2020-11-16T00:00:00"/>
    <n v="2020"/>
    <s v="East Yana"/>
    <s v="East Yana"/>
    <s v="Male"/>
    <x v="1"/>
    <n v="200"/>
    <s v="Purple"/>
    <s v="Purple"/>
    <n v="106"/>
    <n v="106"/>
    <m/>
    <n v="12"/>
    <n v="12"/>
    <n v="32.875"/>
    <n v="148.625"/>
    <m/>
    <m/>
    <m/>
    <s v="Slightly Grizzled"/>
    <s v="Straight"/>
    <s v="Pronounced Wrinkling"/>
    <s v="No"/>
    <s v="Yes"/>
    <s v="Yes"/>
    <n v="17.375"/>
    <n v="11.875"/>
    <n v="6.75"/>
    <n v="18"/>
    <n v="40.75"/>
    <n v="23.375"/>
    <n v="2.25"/>
    <n v="1.75"/>
    <s v="Heavy Stain"/>
    <n v="2.574074074074074"/>
    <n v="1.4631578947368422"/>
    <x v="3"/>
  </r>
  <r>
    <s v="90-2010-0-108"/>
    <d v="2020-11-16T00:00:00"/>
    <n v="2020"/>
    <s v="East Yana"/>
    <s v="East Yana"/>
    <s v="Male"/>
    <x v="1"/>
    <n v="203"/>
    <s v="Purple"/>
    <s v="Purple"/>
    <n v="108"/>
    <n v="108"/>
    <m/>
    <n v="8"/>
    <n v="17"/>
    <n v="35.375"/>
    <n v="174.375"/>
    <m/>
    <m/>
    <m/>
    <s v="Slightly Grizzled"/>
    <s v="Straight"/>
    <s v="Pronounced Wrinkling"/>
    <s v="No"/>
    <s v="Yes"/>
    <s v="Yes"/>
    <n v="18.625"/>
    <n v="14.375"/>
    <n v="7.125"/>
    <n v="22.875"/>
    <n v="42.625"/>
    <n v="20.875"/>
    <n v="2.125"/>
    <n v="1.5"/>
    <s v="Light Stain"/>
    <n v="2.6140350877192984"/>
    <n v="1.2956521739130435"/>
    <x v="3"/>
  </r>
  <r>
    <s v="90-2010-0-109"/>
    <d v="2020-11-18T00:00:00"/>
    <n v="2020"/>
    <s v="East Yana"/>
    <s v="East Yana"/>
    <s v="Male"/>
    <x v="1"/>
    <n v="198"/>
    <s v="Purple"/>
    <s v="Purple"/>
    <n v="109"/>
    <n v="109"/>
    <m/>
    <n v="8"/>
    <n v="8"/>
    <n v="26.625"/>
    <n v="133.625"/>
    <m/>
    <m/>
    <m/>
    <s v="Slightly Grizzled"/>
    <s v="Pronounced Hump"/>
    <s v="Pronounced Wrinkling"/>
    <s v="Yes"/>
    <s v="Yes"/>
    <s v="Yes"/>
    <n v="19.125"/>
    <n v="14.375"/>
    <n v="7.125"/>
    <n v="22.125"/>
    <n v="41.5"/>
    <n v="22.875"/>
    <n v="2.25"/>
    <n v="1.875"/>
    <s v="No Stain"/>
    <n v="2.6842105263157894"/>
    <n v="1.3304347826086957"/>
    <x v="3"/>
  </r>
  <r>
    <s v="90-2010-0-113"/>
    <d v="2020-11-16T00:00:00"/>
    <n v="2020"/>
    <s v="East Yana"/>
    <s v="East Yana"/>
    <s v="Male"/>
    <x v="1"/>
    <n v="223"/>
    <s v="Purple"/>
    <s v="Purple"/>
    <n v="113"/>
    <n v="113"/>
    <m/>
    <n v="9"/>
    <n v="12"/>
    <n v="37.375"/>
    <n v="185.75"/>
    <m/>
    <s v="DeadPool"/>
    <m/>
    <s v="No Gray"/>
    <s v="Slight Hump"/>
    <s v="Pronounced Wrinkling"/>
    <s v="Yes"/>
    <s v="Yes"/>
    <s v="Yes"/>
    <n v="19.125"/>
    <n v="14"/>
    <n v="8"/>
    <n v="19.375"/>
    <n v="44"/>
    <n v="29"/>
    <n v="2.75"/>
    <n v="2"/>
    <s v="Heavy Stain"/>
    <n v="2.390625"/>
    <n v="1.3660714285714286"/>
    <x v="3"/>
  </r>
  <r>
    <s v="90-2011-0-351"/>
    <d v="2020-11-16T00:00:00"/>
    <n v="2020"/>
    <s v="East Yana"/>
    <s v="East Yana"/>
    <s v="Male"/>
    <x v="2"/>
    <n v="211"/>
    <s v="White"/>
    <s v="White"/>
    <n v="351"/>
    <n v="351"/>
    <m/>
    <n v="7"/>
    <n v="8"/>
    <n v="27.5"/>
    <n v="121.375"/>
    <m/>
    <m/>
    <m/>
    <s v="No Gray"/>
    <s v="Slight Hump"/>
    <s v="Pronounced Wrinkling"/>
    <s v="Yes"/>
    <s v="Yes"/>
    <s v="Yes"/>
    <n v="19.5"/>
    <n v="14.375"/>
    <n v="7.75"/>
    <n v="21.5"/>
    <n v="46.25"/>
    <n v="23.75"/>
    <n v="2.5"/>
    <n v="1.875"/>
    <s v="Heavy Stain"/>
    <n v="2.5161290322580645"/>
    <n v="1.3565217391304347"/>
    <x v="3"/>
  </r>
  <r>
    <s v="90-2011-0-352"/>
    <d v="2020-11-18T00:00:00"/>
    <n v="2020"/>
    <s v="East Yana"/>
    <s v="East Yana"/>
    <s v="Male"/>
    <x v="2"/>
    <n v="164"/>
    <s v="White"/>
    <s v="White"/>
    <n v="352"/>
    <n v="352"/>
    <m/>
    <n v="8"/>
    <n v="9"/>
    <n v="26.75"/>
    <n v="137"/>
    <m/>
    <m/>
    <m/>
    <s v="Slightly Grizzled"/>
    <s v="Pronounced Hump"/>
    <s v="Pronounced Wrinkling"/>
    <s v="Yes"/>
    <s v="Yes"/>
    <s v="Yes"/>
    <n v="18.75"/>
    <n v="13.75"/>
    <n v="7.125"/>
    <n v="17.625"/>
    <n v="38.125"/>
    <n v="22.5"/>
    <n v="2.5"/>
    <n v="2"/>
    <s v="Heavy Stain"/>
    <n v="2.6315789473684212"/>
    <n v="1.3636363636363635"/>
    <x v="3"/>
  </r>
  <r>
    <s v="90-2011-0-367"/>
    <d v="2020-11-16T00:00:00"/>
    <n v="2020"/>
    <s v="East Yana"/>
    <s v="East Yana"/>
    <s v="Male"/>
    <x v="2"/>
    <n v="222"/>
    <s v="White"/>
    <s v="White"/>
    <n v="367"/>
    <n v="367"/>
    <m/>
    <n v="8"/>
    <n v="8"/>
    <n v="28.125"/>
    <n v="129.625"/>
    <m/>
    <m/>
    <m/>
    <s v="No Gray"/>
    <s v="Straight"/>
    <s v="Slight Wrinkling"/>
    <s v="No"/>
    <s v="Yes"/>
    <s v="Yes"/>
    <n v="17.875"/>
    <n v="14.125"/>
    <n v="8.25"/>
    <n v="21.5"/>
    <n v="45.75"/>
    <n v="22.625"/>
    <n v="2"/>
    <n v="1.625"/>
    <s v="Light Stain"/>
    <n v="2.1666666666666665"/>
    <n v="1.2654867256637168"/>
    <x v="3"/>
  </r>
  <r>
    <s v="90-2011-0-368"/>
    <d v="2020-11-16T00:00:00"/>
    <n v="2020"/>
    <s v="East Yana"/>
    <s v="East Yana"/>
    <s v="Male"/>
    <x v="2"/>
    <n v="186"/>
    <s v="White"/>
    <s v="White"/>
    <n v="368"/>
    <n v="368"/>
    <m/>
    <n v="11"/>
    <n v="16"/>
    <n v="34.25"/>
    <n v="189.625"/>
    <m/>
    <s v="Wide Clyde"/>
    <m/>
    <s v="No Gray"/>
    <s v="Straight"/>
    <s v="Pronounced"/>
    <s v="No"/>
    <s v="Yes"/>
    <s v="Yes"/>
    <n v="18.875"/>
    <n v="15.375"/>
    <n v="7.375"/>
    <n v="20.5"/>
    <n v="40.125"/>
    <n v="23.625"/>
    <n v="2.25"/>
    <n v="2.125"/>
    <s v="Light Stain"/>
    <n v="2.5593220338983049"/>
    <n v="1.2276422764227641"/>
    <x v="3"/>
  </r>
  <r>
    <s v="90-2012-0-322"/>
    <d v="2020-11-16T00:00:00"/>
    <n v="2020"/>
    <s v="East Yana"/>
    <s v="East Yana"/>
    <s v="Male"/>
    <x v="3"/>
    <n v="175"/>
    <s v="Yellow"/>
    <s v="Yellow"/>
    <n v="322"/>
    <n v="322"/>
    <m/>
    <n v="13"/>
    <n v="14"/>
    <n v="29.625"/>
    <n v="165.5"/>
    <m/>
    <m/>
    <m/>
    <s v="Slightly Grizzled"/>
    <s v="Straight"/>
    <s v="Pronounced Wrinkling"/>
    <s v="Yes"/>
    <s v="No"/>
    <s v="Yes"/>
    <n v="19.375"/>
    <n v="15.75"/>
    <n v="7.625"/>
    <n v="18.5"/>
    <n v="40.5"/>
    <n v="23"/>
    <n v="2.5"/>
    <n v="1.75"/>
    <s v="Heavy Stain"/>
    <n v="2.540983606557377"/>
    <n v="1.2301587301587302"/>
    <x v="3"/>
  </r>
  <r>
    <s v="90-2012-0-001"/>
    <d v="2020-11-18T00:00:00"/>
    <n v="2020"/>
    <s v="East Yana"/>
    <s v="East Yana"/>
    <s v="Male"/>
    <x v="3"/>
    <n v="173"/>
    <s v="Yellow"/>
    <s v="Yellow"/>
    <n v="1"/>
    <n v="1"/>
    <m/>
    <n v="10"/>
    <n v="10"/>
    <n v="27.125"/>
    <n v="125.875"/>
    <m/>
    <m/>
    <m/>
    <s v="Gray"/>
    <s v="Slight Hump"/>
    <s v="Pronounced Wrinkling"/>
    <s v="No"/>
    <s v="Yes"/>
    <s v="Yes"/>
    <n v="16.75"/>
    <n v="13.75"/>
    <n v="7.25"/>
    <n v="18.625"/>
    <n v="39.25"/>
    <n v="22.5"/>
    <n v="2.125"/>
    <n v="1.875"/>
    <s v="Heavy Stain"/>
    <n v="2.3103448275862069"/>
    <n v="1.2181818181818183"/>
    <x v="3"/>
  </r>
  <r>
    <s v="90-2012-0-326"/>
    <d v="2020-11-18T00:00:00"/>
    <n v="2020"/>
    <s v="East Yana"/>
    <s v="East Yana"/>
    <s v="Male"/>
    <x v="3"/>
    <n v="192"/>
    <s v="Yellow"/>
    <s v="Yellow"/>
    <n v="326"/>
    <n v="326"/>
    <m/>
    <n v="10"/>
    <n v="11"/>
    <n v="30.875"/>
    <n v="142.25"/>
    <m/>
    <m/>
    <m/>
    <s v="Gray"/>
    <s v="Straight"/>
    <s v="Pronounced Wrinkling"/>
    <s v="Yes"/>
    <s v="Yes"/>
    <s v="Yes"/>
    <n v="21.5"/>
    <n v="15.75"/>
    <n v="8.75"/>
    <n v="20.25"/>
    <n v="44.25"/>
    <n v="24.125"/>
    <n v="2.25"/>
    <n v="1.875"/>
    <s v="Heavy Stain"/>
    <n v="2.4571428571428573"/>
    <n v="1.3650793650793651"/>
    <x v="3"/>
  </r>
  <r>
    <s v="90-2012-0-328"/>
    <d v="2020-11-18T00:00:00"/>
    <n v="2020"/>
    <s v="East Yana"/>
    <s v="East Yana"/>
    <s v="Male"/>
    <x v="3"/>
    <n v="211"/>
    <s v="Yellow"/>
    <s v="Yellow"/>
    <n v="328"/>
    <n v="328"/>
    <m/>
    <n v="11"/>
    <n v="11"/>
    <n v="30.375"/>
    <n v="167"/>
    <m/>
    <s v="Yellow #328"/>
    <m/>
    <s v="Gray"/>
    <s v="Slight Hump"/>
    <s v="Pronounced Wrinkling"/>
    <s v="Yes"/>
    <s v="Yes"/>
    <s v="Yes"/>
    <n v="17.5"/>
    <n v="12.625"/>
    <n v="7"/>
    <n v="19.25"/>
    <n v="40.874000000000002"/>
    <n v="21"/>
    <n v="2.5"/>
    <n v="1.625"/>
    <s v="Heavy Stain"/>
    <n v="2.5"/>
    <n v="1.386138613861386"/>
    <x v="3"/>
  </r>
  <r>
    <s v="90-2013-0-273"/>
    <d v="2020-11-16T00:00:00"/>
    <n v="2020"/>
    <s v="East Yana"/>
    <s v="East Yana"/>
    <s v="Male"/>
    <x v="4"/>
    <n v="235"/>
    <s v="Red"/>
    <s v="Red"/>
    <n v="273"/>
    <n v="273"/>
    <m/>
    <n v="12"/>
    <n v="12"/>
    <n v="32.375"/>
    <n v="165"/>
    <m/>
    <m/>
    <m/>
    <s v="Slightly Grizzled "/>
    <s v="Pronounced Hump"/>
    <s v="Pronounced Wrinkling"/>
    <s v="Yes"/>
    <s v="Yes"/>
    <s v="Yes"/>
    <n v="19.25"/>
    <n v="14"/>
    <n v="8.375"/>
    <n v="20.875"/>
    <n v="44.875"/>
    <n v="25.875"/>
    <n v="2"/>
    <n v="1.5"/>
    <s v="Heavy Stain"/>
    <n v="2.2985074626865671"/>
    <n v="1.375"/>
    <x v="3"/>
  </r>
  <r>
    <s v="90-2013-0-274"/>
    <d v="2020-11-18T00:00:00"/>
    <n v="2020"/>
    <s v="East Yana"/>
    <s v="East Yana"/>
    <s v="Male"/>
    <x v="4"/>
    <n v="214"/>
    <s v="Red"/>
    <s v="Red"/>
    <n v="274"/>
    <n v="274"/>
    <m/>
    <n v="8"/>
    <n v="8"/>
    <n v="30.625"/>
    <n v="143"/>
    <m/>
    <m/>
    <m/>
    <s v="Slightly Grizzled"/>
    <s v="Pronounced Hump"/>
    <s v="Pronounced Wrinkling"/>
    <s v="Yes"/>
    <s v="Yes"/>
    <s v="Yes"/>
    <n v="20.375"/>
    <n v="14.125"/>
    <n v="7.375"/>
    <n v="21.625"/>
    <n v="38.375"/>
    <n v="21.75"/>
    <n v="2.5"/>
    <n v="1.875"/>
    <s v="Heavy Stain"/>
    <n v="2.7627118644067798"/>
    <n v="1.4424778761061947"/>
    <x v="3"/>
  </r>
  <r>
    <s v="90-2013-0-275"/>
    <d v="2020-11-16T00:00:00"/>
    <n v="2020"/>
    <s v="East Yana"/>
    <s v="East Yana"/>
    <s v="Male"/>
    <x v="4"/>
    <n v="219"/>
    <s v="Red"/>
    <s v="Red"/>
    <n v="275"/>
    <n v="275"/>
    <m/>
    <n v="10"/>
    <n v="11"/>
    <n v="30"/>
    <n v="138.375"/>
    <m/>
    <m/>
    <m/>
    <s v="Gray"/>
    <s v="Pronounced Hump"/>
    <s v="Pronounced Wrinkling"/>
    <s v="Yes"/>
    <s v="Yes"/>
    <s v="Yes"/>
    <n v="19.375"/>
    <n v="13"/>
    <n v="7.375"/>
    <n v="21.25"/>
    <n v="43.75"/>
    <n v="25.125"/>
    <n v="3"/>
    <n v="1.875"/>
    <s v="Heavy Stain"/>
    <n v="2.6271186440677967"/>
    <n v="1.4903846153846154"/>
    <x v="3"/>
  </r>
  <r>
    <s v="90-2013-0-278"/>
    <d v="2020-11-16T00:00:00"/>
    <n v="2020"/>
    <s v="East Yana"/>
    <s v="East Yana"/>
    <s v="Male"/>
    <x v="4"/>
    <n v="215"/>
    <s v="Red"/>
    <s v="Red"/>
    <n v="278"/>
    <n v="278"/>
    <m/>
    <n v="8"/>
    <n v="8"/>
    <n v="27"/>
    <n v="137.375"/>
    <m/>
    <m/>
    <m/>
    <s v="Slightly Grizzled "/>
    <s v="Slight Hump"/>
    <s v="Pronounced Wrinkling"/>
    <s v="Yes"/>
    <s v="Yes"/>
    <s v="Yes"/>
    <n v="17.25"/>
    <n v="14.25"/>
    <n v="7.625"/>
    <n v="21.25"/>
    <n v="42.75"/>
    <n v="25.75"/>
    <n v="3"/>
    <n v="2.125"/>
    <s v="Heavy Stain"/>
    <n v="2.262295081967213"/>
    <n v="1.2105263157894737"/>
    <x v="3"/>
  </r>
  <r>
    <s v="90-2013-0-280"/>
    <d v="2020-11-16T00:00:00"/>
    <n v="2020"/>
    <s v="East Yana"/>
    <s v="East Yana"/>
    <s v="Male"/>
    <x v="4"/>
    <n v="232"/>
    <s v="Red"/>
    <s v="Red"/>
    <n v="280"/>
    <n v="280"/>
    <m/>
    <n v="10"/>
    <n v="10"/>
    <n v="34.5"/>
    <n v="154.25"/>
    <m/>
    <m/>
    <m/>
    <s v="Slightly Grizzled"/>
    <s v="Straight"/>
    <s v="Pronounced Wrinkling"/>
    <s v="No"/>
    <s v="Yes"/>
    <s v="Yes"/>
    <n v="19.125"/>
    <n v="14"/>
    <n v="7.375"/>
    <n v="21.25"/>
    <n v="42.5"/>
    <n v="29.75"/>
    <n v="2.25"/>
    <n v="1.75"/>
    <s v="Heavy Stain"/>
    <n v="2.593220338983051"/>
    <n v="1.3660714285714286"/>
    <x v="3"/>
  </r>
  <r>
    <s v="90-2013-0-284"/>
    <d v="2020-11-16T00:00:00"/>
    <n v="2020"/>
    <s v="East Yana"/>
    <s v="East Yana"/>
    <s v="Male"/>
    <x v="4"/>
    <n v="209"/>
    <s v="Red"/>
    <s v="Red"/>
    <n v="284"/>
    <n v="284"/>
    <m/>
    <n v="10"/>
    <n v="13"/>
    <n v="31.25"/>
    <n v="158"/>
    <m/>
    <m/>
    <m/>
    <s v="Slightly Grizzled"/>
    <s v="Straight"/>
    <s v="Pronounced Wrinkling"/>
    <s v="No"/>
    <s v="Yes"/>
    <s v="Yes"/>
    <n v="18.875"/>
    <n v="13.5"/>
    <n v="7"/>
    <n v="19.25"/>
    <n v="42.5"/>
    <n v="24.25"/>
    <n v="2.375"/>
    <n v="1.875"/>
    <s v="Heavy Stain"/>
    <n v="2.6964285714285716"/>
    <n v="1.3981481481481481"/>
    <x v="3"/>
  </r>
  <r>
    <s v="90-2013-0-286"/>
    <d v="2020-11-16T00:00:00"/>
    <n v="2020"/>
    <s v="East Yana"/>
    <s v="East Yana"/>
    <s v="Male"/>
    <x v="4"/>
    <n v="224"/>
    <s v="Red"/>
    <s v="Red"/>
    <n v="286"/>
    <n v="286"/>
    <m/>
    <n v="9"/>
    <n v="9"/>
    <n v="30.125"/>
    <n v="134.625"/>
    <m/>
    <m/>
    <m/>
    <s v="Gray"/>
    <s v="Slight Hump"/>
    <s v="Pronounced Wrinkling"/>
    <s v="Yes"/>
    <s v="Yes"/>
    <s v="No"/>
    <n v="18.75"/>
    <n v="15.25"/>
    <n v="7.375"/>
    <n v="18.5"/>
    <n v="42.875"/>
    <n v="25.875"/>
    <n v="2.5"/>
    <n v="2.125"/>
    <s v="Light Stain"/>
    <n v="2.5423728813559321"/>
    <n v="1.2295081967213115"/>
    <x v="3"/>
  </r>
  <r>
    <s v="90-2013-0-288"/>
    <d v="2020-11-16T00:00:00"/>
    <n v="2020"/>
    <s v="East Yana"/>
    <s v="East Yana"/>
    <s v="Male"/>
    <x v="4"/>
    <n v="198"/>
    <s v="Red"/>
    <s v="Red"/>
    <n v="288"/>
    <n v="288"/>
    <m/>
    <n v="10"/>
    <n v="10"/>
    <n v="32.25"/>
    <n v="151.75"/>
    <m/>
    <m/>
    <m/>
    <s v="Slightly Grizzled"/>
    <s v="Slight Hump"/>
    <s v="Pronounced Wrinkling"/>
    <s v="No"/>
    <s v="No"/>
    <s v="Yes"/>
    <n v="17.75"/>
    <n v="12.375"/>
    <n v="7.25"/>
    <n v="19.125"/>
    <n v="39.875"/>
    <n v="21.75"/>
    <n v="2.625"/>
    <n v="1.75"/>
    <s v="Heavy Stain"/>
    <n v="2.4482758620689653"/>
    <n v="1.4343434343434343"/>
    <x v="3"/>
  </r>
  <r>
    <s v="90-2013-0-291"/>
    <d v="2020-11-19T00:00:00"/>
    <n v="2020"/>
    <s v="East Yana"/>
    <s v="East Yana"/>
    <s v="Male"/>
    <x v="4"/>
    <n v="173"/>
    <s v="Red"/>
    <s v="Red"/>
    <n v="291"/>
    <n v="291"/>
    <m/>
    <n v="8"/>
    <n v="9"/>
    <n v="27.75"/>
    <n v="131.75"/>
    <m/>
    <m/>
    <m/>
    <s v="Gray"/>
    <s v="Pronounced Hump"/>
    <s v="Pronounced Wrinkling"/>
    <s v="No"/>
    <s v="Yes"/>
    <s v="Yes"/>
    <n v="19.25"/>
    <n v="13.25"/>
    <n v="6.875"/>
    <n v="20.25"/>
    <n v="39.125"/>
    <n v="22.5"/>
    <n v="2.75"/>
    <n v="2.125"/>
    <s v="Heavy Stain"/>
    <n v="2.8"/>
    <n v="1.4528301886792452"/>
    <x v="3"/>
  </r>
  <r>
    <s v="90-2013-0-292"/>
    <d v="2020-11-19T00:00:00"/>
    <n v="2020"/>
    <s v="East Yana"/>
    <s v="East Yana"/>
    <s v="Male"/>
    <x v="4"/>
    <n v="233"/>
    <s v="Red"/>
    <s v="Red"/>
    <n v="292"/>
    <n v="292"/>
    <m/>
    <n v="9"/>
    <n v="9"/>
    <n v="30.125"/>
    <n v="138"/>
    <m/>
    <m/>
    <m/>
    <s v="Gray"/>
    <s v="Slight Hump"/>
    <s v="Slight Wrinkling"/>
    <s v="No"/>
    <s v="Yes"/>
    <s v="Yes"/>
    <n v="19.875"/>
    <n v="13.375"/>
    <n v="7.75"/>
    <n v="19.625"/>
    <n v="38.75"/>
    <n v="24.75"/>
    <n v="2.375"/>
    <n v="1.875"/>
    <s v="Light Stain"/>
    <n v="2.564516129032258"/>
    <n v="1.485981308411215"/>
    <x v="3"/>
  </r>
  <r>
    <s v="90-2014-0-456"/>
    <d v="2020-11-16T00:00:00"/>
    <n v="2020"/>
    <s v="East Yana"/>
    <s v="East Yana"/>
    <s v="Male"/>
    <x v="5"/>
    <n v="223"/>
    <s v="Blue"/>
    <s v="Blue"/>
    <n v="456"/>
    <n v="456"/>
    <m/>
    <n v="10"/>
    <n v="10"/>
    <n v="33.625"/>
    <n v="145.375"/>
    <m/>
    <m/>
    <m/>
    <s v="Slightly Grizzled"/>
    <s v="SlightHump"/>
    <s v="Pronounced Wrinkling"/>
    <s v="Yes"/>
    <s v="No"/>
    <s v="Yes"/>
    <n v="15.75"/>
    <n v="6.75"/>
    <n v="7.75"/>
    <n v="23.25"/>
    <n v="44.125"/>
    <n v="26.5"/>
    <n v="2.5"/>
    <n v="2.25"/>
    <s v="Heavy Stain"/>
    <n v="2.032258064516129"/>
    <n v="2.3333333333333335"/>
    <x v="3"/>
  </r>
  <r>
    <s v="90-2014-0-457"/>
    <d v="2020-11-16T00:00:00"/>
    <n v="2020"/>
    <s v="East Yana"/>
    <s v="East Yana"/>
    <s v="Male"/>
    <x v="5"/>
    <n v="215"/>
    <s v="Blue"/>
    <s v="Blue"/>
    <n v="457"/>
    <n v="457"/>
    <m/>
    <n v="12"/>
    <n v="16"/>
    <n v="39.625"/>
    <n v="192"/>
    <m/>
    <m/>
    <m/>
    <s v="No Gray"/>
    <s v="Straight"/>
    <s v="Pronounced Wrinkling"/>
    <s v="No"/>
    <s v="Yes"/>
    <s v="Yes"/>
    <n v="18.375"/>
    <n v="12.5"/>
    <n v="7.625"/>
    <n v="22.375"/>
    <n v="43.375"/>
    <n v="26.25"/>
    <n v="2.625"/>
    <n v="2"/>
    <s v="Heavy Stain"/>
    <n v="2.4098360655737703"/>
    <n v="1.47"/>
    <x v="3"/>
  </r>
  <r>
    <s v="90-2014-0-458"/>
    <d v="2020-11-16T00:00:00"/>
    <n v="2020"/>
    <s v="East Yana"/>
    <s v="East Yana"/>
    <s v="Male"/>
    <x v="5"/>
    <n v="198"/>
    <s v="Blue"/>
    <s v="Blue"/>
    <n v="458"/>
    <n v="458"/>
    <m/>
    <n v="9"/>
    <n v="10"/>
    <n v="29.5"/>
    <n v="138.5"/>
    <m/>
    <m/>
    <m/>
    <s v="No Gray"/>
    <s v="Slight Hump"/>
    <s v="Pronounced Wrinkling"/>
    <s v="No"/>
    <s v="No"/>
    <s v="Yes"/>
    <n v="18.625"/>
    <n v="17.875"/>
    <n v="7.875"/>
    <n v="20.375"/>
    <n v="42.375"/>
    <n v="22.75"/>
    <n v="2.75"/>
    <n v="2.125"/>
    <s v="Light Stain"/>
    <n v="2.3650793650793651"/>
    <n v="1.0419580419580419"/>
    <x v="3"/>
  </r>
  <r>
    <s v="90-2014-0-460"/>
    <d v="2020-11-16T00:00:00"/>
    <n v="2020"/>
    <s v="East Yana"/>
    <s v="East Yana"/>
    <s v="Male"/>
    <x v="5"/>
    <n v="214"/>
    <s v="Blue"/>
    <s v="Blue"/>
    <n v="460"/>
    <n v="460"/>
    <m/>
    <n v="7"/>
    <n v="7"/>
    <n v="31.625"/>
    <n v="142.625"/>
    <m/>
    <m/>
    <m/>
    <s v="Gray"/>
    <s v="Slight Hump"/>
    <s v="Pronounced Wrinkling"/>
    <s v="No"/>
    <s v="Yes"/>
    <s v="Yes"/>
    <n v="17.375"/>
    <n v="13.875"/>
    <n v="7"/>
    <n v="18.625"/>
    <n v="45.25"/>
    <n v="23.5"/>
    <n v="2.5"/>
    <n v="1.875"/>
    <s v="Light Stain"/>
    <n v="2.4821428571428572"/>
    <n v="1.2522522522522523"/>
    <x v="3"/>
  </r>
  <r>
    <s v="90-2014-0-462"/>
    <d v="2020-11-19T00:00:00"/>
    <n v="2020"/>
    <s v="East Yana"/>
    <s v="East Yana"/>
    <s v="Male"/>
    <x v="5"/>
    <n v="219"/>
    <s v="Blue"/>
    <s v="Blue"/>
    <n v="462"/>
    <n v="462"/>
    <m/>
    <n v="12"/>
    <n v="12"/>
    <n v="39.75"/>
    <n v="189.25"/>
    <m/>
    <m/>
    <m/>
    <s v="Slightly Grizzled"/>
    <s v="Slight Hump"/>
    <s v="Pronounced Wrinkling"/>
    <s v="Yes"/>
    <s v="Yes"/>
    <s v="Yes"/>
    <n v="20.875"/>
    <n v="16.75"/>
    <n v="7.125"/>
    <n v="23.25"/>
    <n v="44.125"/>
    <n v="23.875"/>
    <n v="2.125"/>
    <n v="1.75"/>
    <s v="Light Stain"/>
    <n v="2.9298245614035086"/>
    <n v="1.2462686567164178"/>
    <x v="3"/>
  </r>
  <r>
    <s v="90-2014-0-463"/>
    <d v="2020-11-16T00:00:00"/>
    <n v="2020"/>
    <s v="East Yana"/>
    <s v="East Yana"/>
    <s v="Male"/>
    <x v="5"/>
    <n v="212"/>
    <s v="Blue"/>
    <s v="Blue"/>
    <n v="463"/>
    <n v="463"/>
    <m/>
    <n v="11"/>
    <n v="11"/>
    <n v="37.375"/>
    <n v="159.375"/>
    <m/>
    <m/>
    <m/>
    <s v="Slightly Grizzled"/>
    <s v="Slight Hump"/>
    <s v="Pronounced Wrinkling"/>
    <s v="Yes"/>
    <s v="Yes"/>
    <s v="Yes"/>
    <n v="17.875"/>
    <n v="13.625"/>
    <n v="7"/>
    <n v="19.375"/>
    <n v="43.625"/>
    <n v="26.5"/>
    <n v="2.25"/>
    <n v="2.125"/>
    <s v="Heavy Stain"/>
    <n v="2.5535714285714284"/>
    <n v="1.3119266055045871"/>
    <x v="3"/>
  </r>
  <r>
    <s v="90-2014-0-464"/>
    <d v="2020-11-19T00:00:00"/>
    <n v="2020"/>
    <s v="East Yana"/>
    <s v="East Yana"/>
    <s v="Male"/>
    <x v="5"/>
    <n v="237"/>
    <s v="Blue"/>
    <s v="Blue"/>
    <n v="464"/>
    <n v="464"/>
    <m/>
    <n v="13"/>
    <n v="14"/>
    <n v="35.5"/>
    <n v="169.5"/>
    <m/>
    <m/>
    <m/>
    <s v="Slightly Grizzled"/>
    <s v="Slight Hump"/>
    <s v="Pronounced Wrinkling"/>
    <s v="Yes"/>
    <s v="Yes"/>
    <s v="Yes"/>
    <n v="18"/>
    <n v="13.875"/>
    <n v="7.75"/>
    <n v="22.25"/>
    <n v="46.25"/>
    <n v="24.375"/>
    <n v="2.25"/>
    <n v="2"/>
    <s v="Heavy Stain"/>
    <n v="2.3225806451612905"/>
    <n v="1.2972972972972974"/>
    <x v="3"/>
  </r>
  <r>
    <s v="90-2014-0-466"/>
    <d v="2020-11-16T00:00:00"/>
    <n v="2020"/>
    <s v="East Yana"/>
    <s v="East Yana"/>
    <s v="Male"/>
    <x v="5"/>
    <n v="175"/>
    <s v="Blue"/>
    <s v="Blue"/>
    <n v="466"/>
    <n v="466"/>
    <m/>
    <n v="12"/>
    <n v="13"/>
    <n v="34.5"/>
    <n v="167.25"/>
    <m/>
    <m/>
    <m/>
    <s v="Slightly Grizzled"/>
    <s v="Slight Hump"/>
    <s v="Pronounced Wrinkling"/>
    <s v="No"/>
    <s v="No"/>
    <s v="Yes"/>
    <n v="17.125"/>
    <n v="14"/>
    <n v="7.25"/>
    <n v="19.75"/>
    <n v="40.375"/>
    <n v="23.875"/>
    <n v="2.25"/>
    <n v="1.875"/>
    <s v="Heavy Stain"/>
    <n v="2.3620689655172415"/>
    <n v="1.2232142857142858"/>
    <x v="3"/>
  </r>
  <r>
    <s v="90-2014-0-467"/>
    <d v="2020-11-16T00:00:00"/>
    <n v="2020"/>
    <s v="East Yana"/>
    <s v="East Yana"/>
    <s v="Male"/>
    <x v="5"/>
    <n v="206"/>
    <s v="Blue"/>
    <s v="Blue"/>
    <n v="467"/>
    <n v="467"/>
    <m/>
    <n v="10"/>
    <n v="10"/>
    <n v="35.5"/>
    <n v="161.875"/>
    <m/>
    <m/>
    <m/>
    <s v="No Gray"/>
    <s v="Pronounced Hump"/>
    <s v="Pronounced Wrinkling"/>
    <s v="No"/>
    <s v="No"/>
    <s v="No"/>
    <n v="19.25"/>
    <n v="14.25"/>
    <n v="7.75"/>
    <n v="21.25"/>
    <n v="44.125"/>
    <n v="24.375"/>
    <n v="2.25"/>
    <n v="1.625"/>
    <s v="Heavy Stain"/>
    <n v="2.4838709677419355"/>
    <n v="1.3508771929824561"/>
    <x v="3"/>
  </r>
  <r>
    <s v="90-2014-0-469"/>
    <d v="2020-11-16T00:00:00"/>
    <n v="2020"/>
    <s v="East Yana"/>
    <s v="East Yana"/>
    <s v="Male"/>
    <x v="5"/>
    <n v="201"/>
    <s v="Blue"/>
    <s v="Blue"/>
    <n v="469"/>
    <n v="469"/>
    <m/>
    <n v="9"/>
    <n v="9"/>
    <n v="33.25"/>
    <n v="129.375"/>
    <m/>
    <m/>
    <m/>
    <s v="Gray"/>
    <s v="Slight Hump"/>
    <s v="Pronounced Wrinkling"/>
    <s v="No"/>
    <s v="Yes"/>
    <s v="Yes"/>
    <n v="18"/>
    <n v="14"/>
    <n v="7.125"/>
    <n v="20"/>
    <n v="42.375"/>
    <n v="24.75"/>
    <n v="2.125"/>
    <n v="2"/>
    <s v="Heavy Stain"/>
    <n v="2.5263157894736841"/>
    <n v="1.2857142857142858"/>
    <x v="3"/>
  </r>
  <r>
    <s v="90-2014-0-472"/>
    <d v="2020-11-19T00:00:00"/>
    <n v="2020"/>
    <s v="East Yana"/>
    <s v="East Yana"/>
    <s v="Male"/>
    <x v="5"/>
    <n v="231"/>
    <s v="Blue"/>
    <s v="Blue"/>
    <n v="472"/>
    <n v="472"/>
    <m/>
    <n v="8"/>
    <n v="11"/>
    <n v="29.5"/>
    <n v="150.375"/>
    <m/>
    <m/>
    <m/>
    <s v="Slightly Grizzled"/>
    <s v="Slight Hump"/>
    <s v="Pronounced Wrinkling"/>
    <s v="No"/>
    <s v="No"/>
    <s v="Yes"/>
    <n v="18.875"/>
    <n v="13"/>
    <n v="7.625"/>
    <n v="19.375"/>
    <n v="42.25"/>
    <n v="23.875"/>
    <n v="2.125"/>
    <n v="1.875"/>
    <s v="Heavy Stain"/>
    <n v="2.4754098360655736"/>
    <n v="1.4519230769230769"/>
    <x v="3"/>
  </r>
  <r>
    <s v="90-2014-0-475"/>
    <d v="2020-11-16T00:00:00"/>
    <n v="2020"/>
    <s v="East Yana"/>
    <s v="East Yana"/>
    <s v="Male"/>
    <x v="5"/>
    <n v="210"/>
    <s v="Blue"/>
    <s v="Blue"/>
    <n v="475"/>
    <n v="475"/>
    <m/>
    <n v="6"/>
    <n v="7"/>
    <n v="25.5"/>
    <n v="117.375"/>
    <m/>
    <m/>
    <m/>
    <s v="Gray"/>
    <s v="Slight Hump"/>
    <s v="Pronounced Wrinkling"/>
    <s v="Yes"/>
    <s v="Yes"/>
    <s v="Yes"/>
    <n v="17.375"/>
    <n v="13.25"/>
    <n v="7.5"/>
    <n v="20.25"/>
    <n v="42.875"/>
    <n v="26.625"/>
    <n v="2"/>
    <n v="1.75"/>
    <s v="Heavy Stain"/>
    <n v="2.3166666666666669"/>
    <n v="1.3113207547169812"/>
    <x v="3"/>
  </r>
  <r>
    <s v="90-2015-0-559"/>
    <d v="2020-11-16T00:00:00"/>
    <n v="2020"/>
    <s v="East Yana"/>
    <s v="East Yana"/>
    <s v="Male"/>
    <x v="6"/>
    <n v="210"/>
    <s v="Green"/>
    <s v="Green"/>
    <n v="559"/>
    <n v="559"/>
    <m/>
    <n v="9"/>
    <n v="9"/>
    <n v="27.125"/>
    <n v="114.5"/>
    <m/>
    <m/>
    <m/>
    <s v="Slightly Grizzled"/>
    <s v="Pronounced Hump"/>
    <s v="Pronounced Wrinkling"/>
    <s v="Yes"/>
    <s v="Yes"/>
    <s v="Yes"/>
    <n v="18.875"/>
    <n v="13.875"/>
    <n v="7.5"/>
    <n v="20"/>
    <n v="43.25"/>
    <n v="24.375"/>
    <n v="2.25"/>
    <n v="1.75"/>
    <s v="Heavy Stain"/>
    <n v="2.5166666666666666"/>
    <n v="1.3603603603603605"/>
    <x v="3"/>
  </r>
  <r>
    <s v="90-2015-0-562"/>
    <d v="2020-11-16T00:00:00"/>
    <n v="2020"/>
    <s v="East Yana"/>
    <s v="East Yana"/>
    <s v="Male"/>
    <x v="6"/>
    <n v="209"/>
    <s v="Green"/>
    <s v="Green"/>
    <n v="562"/>
    <n v="562"/>
    <m/>
    <n v="10"/>
    <n v="10"/>
    <n v="32.5"/>
    <n v="141.125"/>
    <m/>
    <m/>
    <m/>
    <s v="Gray"/>
    <s v="Pronounced Hump"/>
    <s v="Pronounced Wrinkling"/>
    <s v="Yes"/>
    <s v="Yes"/>
    <s v="Yes"/>
    <n v="17"/>
    <n v="13.375"/>
    <n v="7.25"/>
    <n v="19.25"/>
    <n v="44.25"/>
    <n v="24.875"/>
    <n v="2.375"/>
    <n v="2"/>
    <s v="Heavy Stain"/>
    <n v="2.3448275862068964"/>
    <n v="1.2710280373831775"/>
    <x v="3"/>
  </r>
  <r>
    <s v="90-2015-0-564"/>
    <d v="2020-11-16T00:00:00"/>
    <n v="2020"/>
    <s v="East Yana"/>
    <s v="East Yana"/>
    <s v="Male"/>
    <x v="6"/>
    <n v="190"/>
    <s v="Green"/>
    <s v="Green"/>
    <n v="564"/>
    <n v="564"/>
    <m/>
    <n v="9"/>
    <n v="9"/>
    <n v="28.75"/>
    <n v="136.375"/>
    <m/>
    <m/>
    <m/>
    <s v="Gray"/>
    <s v="Slight Hump"/>
    <s v="Pronounced Wrinkling"/>
    <s v="Yes"/>
    <s v="Yes"/>
    <s v="Yes"/>
    <n v="18"/>
    <n v="13.25"/>
    <n v="7.125"/>
    <n v="19.625"/>
    <n v="42.75"/>
    <n v="21.25"/>
    <n v="2.125"/>
    <n v="1.75"/>
    <s v="Light Stain"/>
    <n v="2.5263157894736841"/>
    <n v="1.3584905660377358"/>
    <x v="3"/>
  </r>
  <r>
    <s v="90-2015-0-565"/>
    <d v="2020-11-16T00:00:00"/>
    <n v="2020"/>
    <s v="East Yana"/>
    <s v="East Yana"/>
    <s v="Male"/>
    <x v="6"/>
    <n v="170"/>
    <s v="Green"/>
    <s v="Green"/>
    <n v="565"/>
    <n v="565"/>
    <m/>
    <n v="9"/>
    <n v="9"/>
    <n v="31.875"/>
    <n v="136.25"/>
    <m/>
    <m/>
    <m/>
    <s v="No Gray"/>
    <s v="Straight"/>
    <s v="Pronounced Wrinkling"/>
    <s v="No"/>
    <s v="Yes"/>
    <s v="No"/>
    <n v="17.25"/>
    <n v="13.375"/>
    <n v="7.125"/>
    <n v="18.5"/>
    <n v="39.5"/>
    <n v="25.375"/>
    <n v="2.125"/>
    <n v="2"/>
    <s v="Heavy Stain"/>
    <n v="2.4210526315789473"/>
    <n v="1.2897196261682242"/>
    <x v="3"/>
  </r>
  <r>
    <s v="90-2015-0-568"/>
    <d v="2020-11-16T00:00:00"/>
    <n v="2020"/>
    <s v="East Yana"/>
    <s v="East Yana"/>
    <s v="Male"/>
    <x v="6"/>
    <n v="203"/>
    <s v="Green"/>
    <s v="Green"/>
    <n v="568"/>
    <n v="568"/>
    <m/>
    <n v="9"/>
    <n v="11"/>
    <n v="28.625"/>
    <n v="146.75"/>
    <m/>
    <m/>
    <m/>
    <s v="No Gray"/>
    <s v="Slight Hump"/>
    <s v="Pronounced Wrinkling"/>
    <s v="No"/>
    <s v="No"/>
    <s v="Yes"/>
    <n v="19.75"/>
    <n v="12.875"/>
    <n v="7.625"/>
    <n v="21.25"/>
    <n v="42.375"/>
    <n v="21.875"/>
    <n v="2.5"/>
    <n v="2"/>
    <s v="Light Stain"/>
    <n v="2.5901639344262297"/>
    <n v="1.5339805825242718"/>
    <x v="3"/>
  </r>
  <r>
    <s v="90-2015-0-570"/>
    <d v="2020-11-16T00:00:00"/>
    <n v="2020"/>
    <s v="East Yana"/>
    <s v="East Yana"/>
    <s v="Male"/>
    <x v="6"/>
    <n v="192"/>
    <s v="Green"/>
    <s v="Green"/>
    <n v="570"/>
    <n v="570"/>
    <m/>
    <n v="8"/>
    <n v="8"/>
    <n v="24.5"/>
    <n v="102.875"/>
    <m/>
    <m/>
    <m/>
    <s v="Slightly Grizzled"/>
    <s v="Slight Hump"/>
    <s v="Pronounced Wrinkling"/>
    <s v="Yes"/>
    <s v="No"/>
    <s v="Yes"/>
    <n v="17"/>
    <n v="12.875"/>
    <n v="6.875"/>
    <n v="18.375"/>
    <n v="41.875"/>
    <n v="23.5"/>
    <n v="2.25"/>
    <n v="1.25"/>
    <s v="No Stain"/>
    <n v="2.4727272727272727"/>
    <n v="1.3203883495145632"/>
    <x v="3"/>
  </r>
  <r>
    <s v="90-2015-0-571"/>
    <d v="2020-11-16T00:00:00"/>
    <n v="2020"/>
    <s v="East Yana"/>
    <s v="East Yana"/>
    <s v="Male"/>
    <x v="6"/>
    <n v="214"/>
    <s v="Green"/>
    <s v="Green"/>
    <n v="571"/>
    <n v="571"/>
    <m/>
    <n v="7"/>
    <n v="7"/>
    <n v="22.625"/>
    <n v="97.125"/>
    <m/>
    <m/>
    <m/>
    <s v="No Gray"/>
    <s v="Pronounced Hump"/>
    <s v="Pronounced Wrinkling"/>
    <s v="Yes"/>
    <s v="No"/>
    <s v="Yes"/>
    <n v="18"/>
    <n v="13.375"/>
    <n v="7.875"/>
    <n v="22.125"/>
    <n v="43.875"/>
    <n v="22.125"/>
    <n v="2.25"/>
    <n v="1.625"/>
    <s v="Light Stain"/>
    <n v="2.2857142857142856"/>
    <n v="1.3457943925233644"/>
    <x v="3"/>
  </r>
  <r>
    <s v="90-2015-0-574"/>
    <d v="2020-11-19T00:00:00"/>
    <n v="2020"/>
    <s v="East Yana"/>
    <s v="East Yana"/>
    <s v="Male"/>
    <x v="6"/>
    <n v="206"/>
    <s v="Green"/>
    <s v="Green"/>
    <n v="574"/>
    <n v="574"/>
    <m/>
    <n v="10"/>
    <n v="10"/>
    <n v="29.25"/>
    <n v="138.875"/>
    <m/>
    <m/>
    <m/>
    <s v="Slightly Grizzled"/>
    <s v="Slight Hump"/>
    <s v="Pronounced Wrinkling"/>
    <s v="Yes"/>
    <s v="Yes"/>
    <s v="Yes"/>
    <n v="18.125"/>
    <n v="13.75"/>
    <n v="7.625"/>
    <n v="19"/>
    <n v="41.375"/>
    <n v="23.5"/>
    <n v="2.25"/>
    <n v="1.75"/>
    <s v="Heavy Stain"/>
    <n v="2.377049180327869"/>
    <n v="1.3181818181818181"/>
    <x v="3"/>
  </r>
  <r>
    <s v="90-2015-0-578"/>
    <d v="2020-11-19T00:00:00"/>
    <n v="2020"/>
    <s v="East Yana"/>
    <s v="East Yana"/>
    <s v="Male"/>
    <x v="6"/>
    <n v="163"/>
    <s v="Green"/>
    <s v="Green"/>
    <n v="578"/>
    <n v="578"/>
    <m/>
    <n v="11"/>
    <n v="12"/>
    <n v="33"/>
    <n v="140.5"/>
    <m/>
    <m/>
    <m/>
    <s v="Gray"/>
    <s v="Slight Hump"/>
    <s v="Pronounced Wrinkling"/>
    <s v="Yes"/>
    <s v="Yes"/>
    <s v="Yes"/>
    <n v="17.875"/>
    <n v="12.875"/>
    <n v="6.875"/>
    <n v="19.5"/>
    <n v="39.25"/>
    <n v="21.75"/>
    <n v="2.5"/>
    <n v="1.75"/>
    <s v="Heavy Stain"/>
    <n v="2.6"/>
    <n v="1.3883495145631068"/>
    <x v="3"/>
  </r>
  <r>
    <s v="90-2015-0-579"/>
    <d v="2020-11-16T00:00:00"/>
    <n v="2020"/>
    <s v="East Yana"/>
    <s v="East Yana"/>
    <s v="Male"/>
    <x v="6"/>
    <n v="213"/>
    <s v="Green"/>
    <s v="Green"/>
    <n v="579"/>
    <n v="579"/>
    <m/>
    <n v="8"/>
    <n v="8"/>
    <n v="31.75"/>
    <n v="136.75"/>
    <m/>
    <m/>
    <m/>
    <s v="Gray"/>
    <s v="Slight Hump"/>
    <s v="Pronounced Wrinkling"/>
    <s v="Yes"/>
    <s v="Yes"/>
    <s v="Yes"/>
    <n v="17.875"/>
    <n v="14.75"/>
    <n v="7.25"/>
    <n v="19"/>
    <n v="40.875"/>
    <n v="24.75"/>
    <n v="2.5"/>
    <n v="2.5"/>
    <s v="Heavy Stain"/>
    <n v="2.4655172413793105"/>
    <n v="1.2118644067796611"/>
    <x v="3"/>
  </r>
  <r>
    <s v="90-2015-0-580"/>
    <d v="2020-11-16T00:00:00"/>
    <n v="2020"/>
    <s v="East Yana"/>
    <s v="East Yana"/>
    <s v="Male"/>
    <x v="6"/>
    <n v="179"/>
    <s v="Green"/>
    <s v="Green"/>
    <n v="580"/>
    <n v="580"/>
    <m/>
    <n v="11"/>
    <n v="13"/>
    <n v="32.5"/>
    <n v="162.25"/>
    <m/>
    <m/>
    <m/>
    <s v="Slightly Grizzled"/>
    <s v="Straight"/>
    <s v="Pronounced Wrinkling"/>
    <s v="No"/>
    <s v="No"/>
    <s v="Yes"/>
    <n v="18.75"/>
    <n v="13.75"/>
    <n v="7.75"/>
    <n v="20.875"/>
    <n v="38.75"/>
    <n v="23.75"/>
    <n v="2.5"/>
    <n v="1.875"/>
    <s v="Heavy Stain"/>
    <n v="2.4193548387096775"/>
    <n v="1.3636363636363635"/>
    <x v="3"/>
  </r>
  <r>
    <s v="90-2016-0-659"/>
    <d v="2020-11-16T00:00:00"/>
    <n v="2020"/>
    <s v="East Yana"/>
    <s v="East Yana"/>
    <s v="Male"/>
    <x v="7"/>
    <n v="177"/>
    <s v="Purple"/>
    <s v="Purple"/>
    <n v="659"/>
    <n v="659"/>
    <m/>
    <m/>
    <m/>
    <m/>
    <m/>
    <m/>
    <m/>
    <s v="No B&amp;C Data Too Broken"/>
    <s v="Slightly Grizzled"/>
    <s v="Slight Hump"/>
    <s v="Pronounced Wrinkling"/>
    <s v="Yes"/>
    <s v="Yes"/>
    <s v="Yes"/>
    <n v="18.25"/>
    <n v="12.75"/>
    <n v="7.5"/>
    <n v="18.75"/>
    <n v="40.75"/>
    <n v="19.375"/>
    <n v="2.125"/>
    <n v="1.75"/>
    <s v="Light Stain"/>
    <n v="2.4333333333333331"/>
    <n v="1.4313725490196079"/>
    <x v="3"/>
  </r>
  <r>
    <s v="90-2016-0-661"/>
    <d v="2020-11-16T00:00:00"/>
    <n v="2020"/>
    <s v="East Yana"/>
    <s v="East Yana"/>
    <s v="Male"/>
    <x v="7"/>
    <n v="176"/>
    <s v="Purple"/>
    <s v="Purple"/>
    <n v="661"/>
    <n v="661"/>
    <m/>
    <n v="8"/>
    <n v="8"/>
    <n v="25.75"/>
    <n v="122.125"/>
    <m/>
    <m/>
    <m/>
    <s v="Gray"/>
    <s v="Straight"/>
    <s v="Slight Wrinkling"/>
    <s v="No"/>
    <s v="Yes"/>
    <s v="Yes"/>
    <n v="18.375"/>
    <n v="13.375"/>
    <n v="7.125"/>
    <n v="21.5"/>
    <n v="42.125"/>
    <n v="20"/>
    <n v="2.25"/>
    <n v="2"/>
    <s v="Heavy Stain"/>
    <n v="2.5789473684210527"/>
    <n v="1.3738317757009346"/>
    <x v="3"/>
  </r>
  <r>
    <s v="90-2016-0-662"/>
    <d v="2020-11-18T00:00:00"/>
    <n v="2020"/>
    <s v="East Yana"/>
    <s v="East Yana"/>
    <s v="Male"/>
    <x v="7"/>
    <n v="192"/>
    <s v="Purple"/>
    <s v="Purple"/>
    <n v="662"/>
    <n v="662"/>
    <m/>
    <n v="9"/>
    <n v="10"/>
    <n v="27.75"/>
    <n v="157.75"/>
    <m/>
    <m/>
    <m/>
    <s v="Gray"/>
    <s v="Pronounced Hump"/>
    <s v="Pronounced Wrinkling"/>
    <s v="No"/>
    <s v="Yes"/>
    <s v="Yes"/>
    <n v="18.25"/>
    <n v="13.875"/>
    <n v="7.125"/>
    <n v="19.25"/>
    <n v="37.875"/>
    <n v="23.75"/>
    <n v="2.5"/>
    <n v="2.125"/>
    <s v="Heavy Stain"/>
    <n v="2.5614035087719298"/>
    <n v="1.3153153153153154"/>
    <x v="3"/>
  </r>
  <r>
    <s v="90-2016-0-664"/>
    <d v="2020-11-16T00:00:00"/>
    <n v="2020"/>
    <s v="East Yana"/>
    <s v="East Yana"/>
    <s v="Male"/>
    <x v="7"/>
    <n v="174"/>
    <s v="Purple"/>
    <s v="Purple"/>
    <n v="664"/>
    <n v="664"/>
    <m/>
    <n v="8"/>
    <n v="8"/>
    <n v="30.25"/>
    <n v="120.125"/>
    <m/>
    <m/>
    <m/>
    <s v="Gray"/>
    <s v="Slight Hump"/>
    <s v="Pronounced Wrinkling"/>
    <s v="No"/>
    <s v="Yes"/>
    <s v="No"/>
    <n v="18"/>
    <n v="13.75"/>
    <n v="6.75"/>
    <n v="19.875"/>
    <n v="43.75"/>
    <n v="20.625"/>
    <n v="2.375"/>
    <n v="1.75"/>
    <s v="Light Stain"/>
    <n v="2.6666666666666665"/>
    <n v="1.3090909090909091"/>
    <x v="3"/>
  </r>
  <r>
    <s v="90-2016-0-665"/>
    <d v="2020-11-16T00:00:00"/>
    <n v="2020"/>
    <s v="East Yana"/>
    <s v="East Yana"/>
    <s v="Male"/>
    <x v="7"/>
    <n v="171"/>
    <s v="Purple"/>
    <s v="Purple"/>
    <n v="665"/>
    <n v="665"/>
    <m/>
    <n v="8"/>
    <n v="8"/>
    <n v="28.875"/>
    <n v="124.75"/>
    <m/>
    <m/>
    <m/>
    <s v="No Gray"/>
    <s v="Straight"/>
    <s v="Pronounced Wrinkling"/>
    <s v="No"/>
    <s v="No"/>
    <s v="No"/>
    <n v="17.25"/>
    <n v="13"/>
    <n v="7.625"/>
    <n v="18.5"/>
    <n v="39.125"/>
    <n v="20.25"/>
    <n v="2.25"/>
    <n v="2"/>
    <s v="No Stain"/>
    <n v="2.262295081967213"/>
    <n v="1.3269230769230769"/>
    <x v="3"/>
  </r>
  <r>
    <s v="90-2016-0-666"/>
    <d v="2020-11-16T00:00:00"/>
    <n v="2020"/>
    <s v="East Yana"/>
    <s v="East Yana"/>
    <s v="Male"/>
    <x v="7"/>
    <n v="177"/>
    <s v="Purple"/>
    <s v="Purple"/>
    <n v="666"/>
    <n v="666"/>
    <m/>
    <n v="10"/>
    <n v="12"/>
    <n v="29.625"/>
    <n v="149.125"/>
    <m/>
    <s v="The Devil's Pet"/>
    <m/>
    <s v="Slightly Grizzled"/>
    <s v="Slight Hump"/>
    <s v="Pronounced Wrinkling"/>
    <s v="No"/>
    <s v="Yes"/>
    <s v="Yes"/>
    <n v="18.75"/>
    <n v="13"/>
    <n v="7"/>
    <n v="19"/>
    <n v="37.25"/>
    <n v="20.25"/>
    <n v="2"/>
    <n v="1.875"/>
    <s v="Light Stain"/>
    <n v="2.6785714285714284"/>
    <n v="1.4423076923076923"/>
    <x v="3"/>
  </r>
  <r>
    <s v="90-2016-0-667"/>
    <d v="2020-11-16T00:00:00"/>
    <n v="2020"/>
    <s v="East Yana"/>
    <s v="East Yana"/>
    <s v="Male"/>
    <x v="7"/>
    <n v="186"/>
    <s v="Purple"/>
    <s v="Purple"/>
    <n v="667"/>
    <n v="667"/>
    <m/>
    <n v="8"/>
    <n v="9"/>
    <n v="28.75"/>
    <n v="129.25"/>
    <m/>
    <m/>
    <m/>
    <s v="Slightly Grizzled"/>
    <s v="Slight Hump"/>
    <s v="Pronounced Wrinkling"/>
    <s v="No"/>
    <s v="No"/>
    <s v="Yes"/>
    <n v="18.5"/>
    <n v="12.875"/>
    <n v="7.5"/>
    <n v="19.5"/>
    <n v="42.375"/>
    <n v="23.625"/>
    <n v="2.25"/>
    <n v="1.875"/>
    <s v="Heavy Stain"/>
    <n v="2.4666666666666668"/>
    <n v="1.4368932038834952"/>
    <x v="3"/>
  </r>
  <r>
    <s v="90-2016-0-670"/>
    <d v="2020-11-18T00:00:00"/>
    <n v="2020"/>
    <s v="East Yana"/>
    <s v="East Yana"/>
    <s v="Male"/>
    <x v="7"/>
    <n v="184"/>
    <s v="Purple"/>
    <s v="Purple"/>
    <n v="670"/>
    <n v="670"/>
    <m/>
    <n v="9"/>
    <n v="9"/>
    <n v="29.5"/>
    <n v="129.125"/>
    <m/>
    <m/>
    <m/>
    <s v="Gray"/>
    <s v="Slight Hump"/>
    <s v="Pronounced Wrinkling"/>
    <s v="Yes"/>
    <s v="No"/>
    <s v="Yes"/>
    <n v="18.25"/>
    <n v="12.75"/>
    <n v="7.375"/>
    <n v="22.125"/>
    <n v="38.875"/>
    <n v="32.25"/>
    <n v="2.375"/>
    <n v="1.5"/>
    <s v="Heavy Stain"/>
    <n v="2.4745762711864407"/>
    <n v="1.4313725490196079"/>
    <x v="3"/>
  </r>
  <r>
    <s v="90-2016-0-671"/>
    <d v="2020-11-16T00:00:00"/>
    <n v="2020"/>
    <s v="East Yana"/>
    <s v="East Yana"/>
    <s v="Male"/>
    <x v="7"/>
    <n v="199"/>
    <s v="Purple"/>
    <s v="Purple"/>
    <n v="671"/>
    <n v="671"/>
    <m/>
    <n v="9"/>
    <n v="9"/>
    <n v="32"/>
    <n v="139.875"/>
    <m/>
    <m/>
    <m/>
    <s v="Slightly Grizzled "/>
    <s v="Slight Hump"/>
    <s v="Pronounced Wrinkling"/>
    <s v="No"/>
    <s v="No"/>
    <s v="Yes"/>
    <n v="17.75"/>
    <n v="13.25"/>
    <n v="7.75"/>
    <n v="19.5"/>
    <n v="40.125"/>
    <n v="21.125"/>
    <n v="2"/>
    <n v="1.625"/>
    <s v="Light Stain"/>
    <n v="2.2903225806451615"/>
    <n v="1.3396226415094339"/>
    <x v="3"/>
  </r>
  <r>
    <s v="90-2016-0-672"/>
    <d v="2020-11-16T00:00:00"/>
    <n v="2020"/>
    <s v="East Yana"/>
    <s v="East Yana"/>
    <s v="Male"/>
    <x v="7"/>
    <n v="198"/>
    <s v="Purple"/>
    <s v="Purple"/>
    <n v="672"/>
    <n v="672"/>
    <m/>
    <n v="12"/>
    <n v="14"/>
    <n v="30.5"/>
    <n v="144.75"/>
    <m/>
    <m/>
    <m/>
    <s v="Slightly Grizzled"/>
    <s v="Pronounced Hump"/>
    <s v="Pronounced Wrinkling"/>
    <s v="No"/>
    <s v="No"/>
    <s v="Yes"/>
    <n v="17.375"/>
    <n v="13.875"/>
    <n v="7.375"/>
    <n v="18.875"/>
    <n v="40.25"/>
    <n v="21.5"/>
    <n v="2.25"/>
    <n v="2"/>
    <s v="Heavy Stain"/>
    <n v="2.3559322033898304"/>
    <n v="1.2522522522522523"/>
    <x v="3"/>
  </r>
  <r>
    <s v="90-2017-0-777"/>
    <d v="2020-11-16T00:00:00"/>
    <n v="2020"/>
    <s v="East Yana"/>
    <s v="East Yana"/>
    <s v="Male"/>
    <x v="8"/>
    <n v="165"/>
    <s v="White"/>
    <s v="White"/>
    <n v="777"/>
    <n v="777"/>
    <m/>
    <n v="7"/>
    <n v="7"/>
    <n v="20.75"/>
    <n v="95.375"/>
    <m/>
    <m/>
    <m/>
    <s v="Slightly Grizzled "/>
    <s v="Slight Hump"/>
    <s v="Pronounced Wrinkling"/>
    <s v="No"/>
    <s v="Yes"/>
    <s v="Yes"/>
    <n v="17.875"/>
    <n v="13"/>
    <n v="7.125"/>
    <n v="18"/>
    <n v="39.125"/>
    <n v="21.5"/>
    <n v="2.25"/>
    <n v="1.875"/>
    <s v="Light Stain"/>
    <n v="2.5087719298245612"/>
    <n v="1.375"/>
    <x v="3"/>
  </r>
  <r>
    <s v="90-2017-0-778"/>
    <d v="2020-11-16T00:00:00"/>
    <n v="2020"/>
    <s v="East Yana"/>
    <s v="East Yana"/>
    <s v="Male"/>
    <x v="8"/>
    <n v="148"/>
    <s v="White"/>
    <s v="White"/>
    <n v="778"/>
    <n v="778"/>
    <m/>
    <n v="8"/>
    <n v="8"/>
    <n v="21.5"/>
    <n v="97.75"/>
    <m/>
    <m/>
    <m/>
    <s v="Slightly Grizzled"/>
    <s v="Slight Hump"/>
    <s v="Pronounced Wrinkling"/>
    <s v="No"/>
    <s v="Yes"/>
    <s v="Yes"/>
    <n v="16.5"/>
    <n v="13.375"/>
    <n v="7.25"/>
    <n v="20.5"/>
    <n v="36.5"/>
    <n v="16.875"/>
    <n v="2"/>
    <n v="1.375"/>
    <s v="Light Stain"/>
    <n v="2.2758620689655173"/>
    <n v="1.233644859813084"/>
    <x v="3"/>
  </r>
  <r>
    <s v="90-2017-0-779"/>
    <d v="2020-11-16T00:00:00"/>
    <n v="2020"/>
    <s v="East Yana"/>
    <s v="East Yana"/>
    <s v="Male"/>
    <x v="8"/>
    <n v="188"/>
    <s v="White"/>
    <s v="White"/>
    <n v="779"/>
    <n v="779"/>
    <m/>
    <n v="8"/>
    <n v="8"/>
    <n v="21.75"/>
    <n v="105.75"/>
    <m/>
    <m/>
    <m/>
    <s v="No Gray"/>
    <s v="Slight Hump"/>
    <s v="Pronounced Wrinkling"/>
    <s v="No"/>
    <s v="Yes"/>
    <s v="Yes"/>
    <n v="17.75"/>
    <n v="13"/>
    <n v="7.375"/>
    <n v="20.625"/>
    <n v="42.875"/>
    <n v="19.375"/>
    <n v="2.125"/>
    <n v="1.875"/>
    <s v="Light Stain"/>
    <n v="2.406779661016949"/>
    <n v="1.3653846153846154"/>
    <x v="3"/>
  </r>
  <r>
    <s v="90-2017-0-780"/>
    <d v="2020-11-16T00:00:00"/>
    <n v="2020"/>
    <s v="East Yana"/>
    <s v="East Yana"/>
    <s v="Male"/>
    <x v="8"/>
    <n v="163"/>
    <s v="White"/>
    <s v="White"/>
    <n v="780"/>
    <n v="780"/>
    <m/>
    <n v="10"/>
    <n v="10"/>
    <n v="26.125"/>
    <n v="114"/>
    <m/>
    <m/>
    <m/>
    <s v="No Gray"/>
    <s v="Slight Hump"/>
    <s v="Pronounced Wrinkling"/>
    <s v="No"/>
    <s v="No"/>
    <s v="Yes"/>
    <n v="17.375"/>
    <n v="12.75"/>
    <n v="7.5"/>
    <n v="21.5"/>
    <n v="38.875"/>
    <n v="18.875"/>
    <n v="2.5"/>
    <n v="1.875"/>
    <s v="Light Stain"/>
    <n v="2.3166666666666669"/>
    <n v="1.3627450980392157"/>
    <x v="3"/>
  </r>
  <r>
    <s v="90-2017-0-781"/>
    <d v="2020-11-16T00:00:00"/>
    <n v="2020"/>
    <s v="East Yana"/>
    <s v="East Yana"/>
    <s v="Male"/>
    <x v="8"/>
    <n v="170"/>
    <s v="White"/>
    <s v="White"/>
    <n v="781"/>
    <n v="781"/>
    <m/>
    <n v="10"/>
    <n v="12"/>
    <n v="31.625"/>
    <n v="149.125"/>
    <m/>
    <m/>
    <m/>
    <s v="Gray"/>
    <s v="Slight Hump"/>
    <s v="Slight Wrinkling"/>
    <s v="No"/>
    <s v="No"/>
    <s v="Yes"/>
    <n v="17.875"/>
    <n v="12.875"/>
    <n v="7.5"/>
    <n v="19.5"/>
    <n v="40.5"/>
    <n v="22.375"/>
    <n v="2.375"/>
    <n v="1.625"/>
    <s v="Light Stain"/>
    <n v="2.3833333333333333"/>
    <n v="1.3883495145631068"/>
    <x v="3"/>
  </r>
  <r>
    <s v="90-2017-0-782"/>
    <d v="2020-11-16T00:00:00"/>
    <n v="2020"/>
    <s v="East Yana"/>
    <s v="East Yana"/>
    <s v="Male"/>
    <x v="8"/>
    <n v="173"/>
    <s v="White"/>
    <s v="White"/>
    <n v="782"/>
    <n v="782"/>
    <m/>
    <n v="9"/>
    <n v="9"/>
    <n v="26.75"/>
    <n v="125.875"/>
    <m/>
    <m/>
    <m/>
    <s v="Gray"/>
    <s v="Straight"/>
    <s v="Slight Wrinkling"/>
    <s v="No"/>
    <s v="No"/>
    <s v="No"/>
    <n v="16.5"/>
    <n v="12"/>
    <n v="7.25"/>
    <n v="21.5"/>
    <n v="40.75"/>
    <n v="18"/>
    <n v="2"/>
    <n v="1.625"/>
    <s v="Light Stain"/>
    <n v="2.2758620689655173"/>
    <n v="1.375"/>
    <x v="3"/>
  </r>
  <r>
    <s v="90-2017-0-783"/>
    <d v="2020-11-16T00:00:00"/>
    <n v="2020"/>
    <s v="East Yana"/>
    <s v="East Yana"/>
    <s v="Male"/>
    <x v="8"/>
    <n v="174"/>
    <s v="White"/>
    <s v="White"/>
    <n v="783"/>
    <n v="783"/>
    <m/>
    <n v="9"/>
    <n v="9"/>
    <n v="26.75"/>
    <n v="119.25"/>
    <m/>
    <m/>
    <m/>
    <s v="Gray"/>
    <s v="Slight Hump"/>
    <s v="Slight Wrinkling"/>
    <s v="No"/>
    <s v="Yes"/>
    <s v="No"/>
    <n v="16.625"/>
    <n v="12.75"/>
    <n v="7.125"/>
    <n v="18.875"/>
    <n v="42.375"/>
    <n v="21.625"/>
    <n v="2.25"/>
    <n v="1.5"/>
    <s v="Light Stain"/>
    <n v="2.3333333333333335"/>
    <n v="1.303921568627451"/>
    <x v="3"/>
  </r>
  <r>
    <s v="90-2017-0-784"/>
    <d v="2020-11-16T00:00:00"/>
    <n v="2020"/>
    <s v="East Yana"/>
    <s v="East Yana"/>
    <s v="Male"/>
    <x v="8"/>
    <n v="188"/>
    <s v="White"/>
    <s v="White"/>
    <n v="784"/>
    <n v="784"/>
    <m/>
    <n v="8"/>
    <n v="9"/>
    <n v="21.875"/>
    <n v="98.625"/>
    <m/>
    <m/>
    <m/>
    <s v="No Gray"/>
    <s v="Slight Hump"/>
    <s v="Slight Wrinkling"/>
    <s v="No"/>
    <s v="Yes"/>
    <s v="Yes"/>
    <n v="17.375"/>
    <n v="13.375"/>
    <n v="7.375"/>
    <n v="21"/>
    <n v="42.875"/>
    <n v="21.25"/>
    <n v="2.125"/>
    <n v="1.875"/>
    <s v="Light Stain"/>
    <n v="2.3559322033898304"/>
    <n v="1.2990654205607477"/>
    <x v="3"/>
  </r>
  <r>
    <s v="90-2017-0-785"/>
    <d v="2020-11-16T00:00:00"/>
    <n v="2020"/>
    <s v="East Yana"/>
    <s v="East Yana"/>
    <s v="Male"/>
    <x v="8"/>
    <n v="149"/>
    <s v="White"/>
    <s v="White"/>
    <n v="785"/>
    <n v="785"/>
    <m/>
    <n v="9"/>
    <n v="9"/>
    <m/>
    <m/>
    <m/>
    <m/>
    <s v="No B&amp;C Data "/>
    <s v="Slightly Grizzled"/>
    <s v="Straight"/>
    <s v="Pronounced Wrinkling"/>
    <s v="Yes"/>
    <s v="No"/>
    <s v="No"/>
    <n v="17.75"/>
    <n v="10.875"/>
    <n v="6.875"/>
    <n v="20.625"/>
    <n v="39"/>
    <n v="18.25"/>
    <n v="2.125"/>
    <n v="1.75"/>
    <s v="Light Stain"/>
    <n v="2.581818181818182"/>
    <n v="1.632183908045977"/>
    <x v="3"/>
  </r>
  <r>
    <s v="90-2017-0-786"/>
    <d v="2020-11-16T00:00:00"/>
    <n v="2020"/>
    <s v="East Yana"/>
    <s v="East Yana"/>
    <s v="Male"/>
    <x v="8"/>
    <n v="165"/>
    <s v="White"/>
    <s v="White"/>
    <n v="786"/>
    <n v="786"/>
    <m/>
    <n v="9"/>
    <n v="10"/>
    <n v="29"/>
    <n v="124.375"/>
    <m/>
    <m/>
    <m/>
    <s v="Slightly Grizzled"/>
    <s v="Slight Hump"/>
    <s v="Pronounced Wrinkling"/>
    <s v="No"/>
    <s v="Yes"/>
    <s v="No"/>
    <n v="16.375"/>
    <n v="13.375"/>
    <n v="7.75"/>
    <n v="21"/>
    <n v="39.5"/>
    <n v="18.5"/>
    <n v="2.5"/>
    <n v="1.75"/>
    <s v="Light Stain"/>
    <n v="2.1129032258064515"/>
    <n v="1.2242990654205608"/>
    <x v="3"/>
  </r>
  <r>
    <s v="90-2017-0-787"/>
    <d v="2020-11-16T00:00:00"/>
    <n v="2020"/>
    <s v="East Yana"/>
    <s v="East Yana"/>
    <s v="Male"/>
    <x v="8"/>
    <n v="172"/>
    <s v="White"/>
    <s v="White"/>
    <n v="787"/>
    <n v="787"/>
    <m/>
    <n v="8"/>
    <n v="8"/>
    <n v="25.125"/>
    <n v="113.375"/>
    <m/>
    <m/>
    <m/>
    <s v="No Gray"/>
    <s v="Slight Hump"/>
    <s v="Pronounced Wrinkling"/>
    <s v="No"/>
    <s v="Yes"/>
    <s v="No"/>
    <n v="18.75"/>
    <n v="14.625"/>
    <n v="7.375"/>
    <n v="20.625"/>
    <n v="40.875"/>
    <n v="22.25"/>
    <n v="2.75"/>
    <n v="1.875"/>
    <s v="Heavy Stain"/>
    <n v="2.5423728813559321"/>
    <n v="1.2820512820512822"/>
    <x v="3"/>
  </r>
  <r>
    <s v="90-2018-0-851"/>
    <d v="2020-11-16T00:00:00"/>
    <n v="2020"/>
    <s v="East Yana"/>
    <s v="East Yana"/>
    <s v="Male"/>
    <x v="9"/>
    <n v="157"/>
    <s v="Yellow"/>
    <s v="Yellow"/>
    <n v="851"/>
    <n v="851"/>
    <m/>
    <n v="10"/>
    <n v="10"/>
    <n v="25.125"/>
    <n v="111.5"/>
    <m/>
    <m/>
    <m/>
    <s v="Slightly Grizzled"/>
    <s v="Slight Hump"/>
    <s v="Slight Wrinkling"/>
    <s v="No"/>
    <s v="No"/>
    <s v="Yes"/>
    <n v="18.375"/>
    <n v="13.25"/>
    <n v="8"/>
    <n v="21.75"/>
    <n v="39"/>
    <n v="19.125"/>
    <n v="2.25"/>
    <n v="2.125"/>
    <s v="Heavy Stain"/>
    <n v="2.296875"/>
    <n v="1.3867924528301887"/>
    <x v="3"/>
  </r>
  <r>
    <s v="90-2018-0-852"/>
    <d v="2020-11-16T00:00:00"/>
    <n v="2020"/>
    <s v="East Yana"/>
    <s v="East Yana"/>
    <s v="Male"/>
    <x v="9"/>
    <n v="142"/>
    <s v="Yellow"/>
    <s v="Yellow"/>
    <n v="852"/>
    <n v="852"/>
    <m/>
    <n v="8"/>
    <n v="8"/>
    <n v="21.25"/>
    <n v="94.125"/>
    <m/>
    <m/>
    <m/>
    <s v="Slightly Grizzled"/>
    <s v="SlightHump"/>
    <s v="Slight Wrinkling"/>
    <s v="No"/>
    <s v="Yes"/>
    <s v="Yes"/>
    <n v="16.5"/>
    <n v="12.5"/>
    <n v="6.875"/>
    <n v="19"/>
    <n v="38.5"/>
    <n v="17.5"/>
    <n v="2.125"/>
    <n v="1.625"/>
    <s v="Light Stain"/>
    <n v="2.4"/>
    <n v="1.32"/>
    <x v="3"/>
  </r>
  <r>
    <s v="90-2018-0-853"/>
    <d v="2020-11-16T00:00:00"/>
    <n v="2020"/>
    <s v="East Yana"/>
    <s v="East Yana"/>
    <s v="Male"/>
    <x v="9"/>
    <n v="153"/>
    <s v="Yellow"/>
    <s v="Yellow"/>
    <n v="853"/>
    <n v="853"/>
    <m/>
    <n v="8"/>
    <n v="8"/>
    <n v="22.625"/>
    <n v="98"/>
    <m/>
    <m/>
    <m/>
    <s v="Gray"/>
    <s v="Straight"/>
    <s v="Slight Wrinkling"/>
    <s v="No"/>
    <s v="No"/>
    <s v="No"/>
    <n v="18.125"/>
    <n v="13.25"/>
    <n v="6.875"/>
    <n v="20.75"/>
    <n v="42.25"/>
    <n v="18.25"/>
    <n v="2"/>
    <n v="1.25"/>
    <s v="Light Stain"/>
    <n v="2.6363636363636362"/>
    <n v="1.3679245283018868"/>
    <x v="3"/>
  </r>
  <r>
    <s v="90-2018-0-854"/>
    <d v="2020-11-16T00:00:00"/>
    <n v="2020"/>
    <s v="East Yana"/>
    <s v="East Yana"/>
    <s v="Male"/>
    <x v="9"/>
    <n v="138"/>
    <s v="Yellow"/>
    <s v="Yellow"/>
    <n v="854"/>
    <n v="854"/>
    <m/>
    <n v="8"/>
    <n v="8"/>
    <n v="20.5"/>
    <n v="83"/>
    <m/>
    <m/>
    <m/>
    <s v="Slightly Grizzled"/>
    <s v="Straight"/>
    <s v="Pronounced Wrinkling"/>
    <s v="No"/>
    <s v="No"/>
    <s v="Yes"/>
    <n v="17"/>
    <n v="13.375"/>
    <n v="7.75"/>
    <n v="19.25"/>
    <n v="37.75"/>
    <n v="15.75"/>
    <n v="1.75"/>
    <n v="1.375"/>
    <s v="Light Stain"/>
    <n v="2.193548387096774"/>
    <n v="1.2710280373831775"/>
    <x v="3"/>
  </r>
  <r>
    <s v="90-2018-0-855"/>
    <d v="2020-11-16T00:00:00"/>
    <n v="2020"/>
    <s v="East Yana"/>
    <s v="East Yana"/>
    <s v="Male"/>
    <x v="9"/>
    <n v="168"/>
    <s v="Yellow"/>
    <s v="Yellow"/>
    <n v="855"/>
    <n v="855"/>
    <m/>
    <n v="11"/>
    <n v="11"/>
    <n v="27.5"/>
    <n v="111.625"/>
    <m/>
    <m/>
    <m/>
    <s v="No Gray"/>
    <s v="Slight Hump"/>
    <s v="Slight Wrinkling"/>
    <s v="No"/>
    <s v="Yes"/>
    <s v="No"/>
    <n v="17.5"/>
    <n v="13.5"/>
    <n v="7.375"/>
    <n v="19"/>
    <n v="38.75"/>
    <n v="19.75"/>
    <n v="2.25"/>
    <n v="1.625"/>
    <s v="Light Stain"/>
    <n v="2.3728813559322033"/>
    <n v="1.2962962962962963"/>
    <x v="3"/>
  </r>
  <r>
    <s v="90-2018-0-856"/>
    <d v="2020-11-16T00:00:00"/>
    <n v="2020"/>
    <s v="East Yana"/>
    <s v="East Yana"/>
    <s v="Male"/>
    <x v="9"/>
    <n v="160"/>
    <s v="Yellow"/>
    <s v="Yellow"/>
    <n v="856"/>
    <n v="856"/>
    <m/>
    <n v="8"/>
    <n v="8"/>
    <n v="20.5"/>
    <n v="77.375"/>
    <m/>
    <m/>
    <m/>
    <s v="Gray"/>
    <s v="Slight Hump"/>
    <s v="None"/>
    <s v="No"/>
    <s v="Yes"/>
    <s v="No"/>
    <n v="16.25"/>
    <n v="12.875"/>
    <n v="7.375"/>
    <n v="20.375"/>
    <n v="40.75"/>
    <n v="16"/>
    <n v="2"/>
    <n v="1.5"/>
    <s v="Light Stain"/>
    <n v="2.2033898305084745"/>
    <n v="1.2621359223300972"/>
    <x v="3"/>
  </r>
  <r>
    <s v="90-2018-0-857"/>
    <d v="2020-11-16T00:00:00"/>
    <n v="2020"/>
    <s v="East Yana"/>
    <s v="East Yana"/>
    <s v="Male"/>
    <x v="9"/>
    <n v="156"/>
    <s v="Yellow"/>
    <s v="Yellow"/>
    <n v="857"/>
    <n v="857"/>
    <m/>
    <n v="7"/>
    <n v="7"/>
    <n v="18.5"/>
    <n v="87.25"/>
    <m/>
    <m/>
    <m/>
    <s v="Slightly Grizzled"/>
    <s v="Straight"/>
    <s v="Slight Wrinkling"/>
    <s v="No"/>
    <s v="No"/>
    <s v="No"/>
    <n v="18.125"/>
    <n v="14.25"/>
    <n v="7.875"/>
    <n v="18.375"/>
    <n v="40.625"/>
    <n v="16.25"/>
    <n v="2"/>
    <n v="1.625"/>
    <s v="No Stain"/>
    <n v="2.3015873015873014"/>
    <n v="1.2719298245614035"/>
    <x v="3"/>
  </r>
  <r>
    <s v="90-2018-0-858"/>
    <d v="2020-11-18T00:00:00"/>
    <n v="2020"/>
    <s v="East Yana"/>
    <s v="East Yana"/>
    <s v="Male"/>
    <x v="9"/>
    <n v="153"/>
    <s v="Yellow"/>
    <s v="Yellow"/>
    <n v="858"/>
    <n v="858"/>
    <m/>
    <n v="10"/>
    <n v="11"/>
    <n v="25.25"/>
    <n v="120.75"/>
    <m/>
    <m/>
    <m/>
    <s v="No Gray"/>
    <s v="Straight"/>
    <s v="Pronounced Wrinkling"/>
    <s v="No"/>
    <s v="Yes"/>
    <s v="Yes"/>
    <n v="18.75"/>
    <n v="14.25"/>
    <n v="6.75"/>
    <n v="21.375"/>
    <n v="37.625"/>
    <n v="17.25"/>
    <n v="2.5"/>
    <n v="1.75"/>
    <s v="Light Stain"/>
    <n v="2.7777777777777777"/>
    <n v="1.3157894736842106"/>
    <x v="3"/>
  </r>
  <r>
    <s v="90-2018-0-859"/>
    <d v="2020-11-16T00:00:00"/>
    <n v="2020"/>
    <s v="East Yana"/>
    <s v="East Yana"/>
    <s v="Male"/>
    <x v="9"/>
    <n v="159"/>
    <s v="Yellow"/>
    <s v="Yellow"/>
    <n v="859"/>
    <n v="859"/>
    <m/>
    <n v="8"/>
    <n v="8"/>
    <n v="20"/>
    <n v="88.625"/>
    <m/>
    <m/>
    <m/>
    <s v="Slightly Grizzled"/>
    <s v="Straight"/>
    <s v="Slight Wrinkling"/>
    <s v="No"/>
    <s v="No"/>
    <s v="No"/>
    <n v="17.25"/>
    <n v="13"/>
    <n v="7"/>
    <n v="21.125"/>
    <n v="38.75"/>
    <n v="15.75"/>
    <n v="2.125"/>
    <n v="1.75"/>
    <s v="Light Stain"/>
    <n v="2.4642857142857144"/>
    <n v="1.3269230769230769"/>
    <x v="3"/>
  </r>
  <r>
    <s v="90-2018-0-860"/>
    <d v="2020-11-16T00:00:00"/>
    <n v="2020"/>
    <s v="East Yana"/>
    <s v="East Yana"/>
    <s v="Male"/>
    <x v="9"/>
    <n v="115"/>
    <s v="Yellow"/>
    <s v="Yellow"/>
    <n v="860"/>
    <n v="860"/>
    <m/>
    <n v="6"/>
    <n v="6"/>
    <n v="17.625"/>
    <n v="68.5"/>
    <m/>
    <m/>
    <m/>
    <s v="Slightly Grizzled "/>
    <s v="Straight"/>
    <s v="Slight Wrinkling"/>
    <s v="No"/>
    <s v="No"/>
    <s v="No"/>
    <n v="16.875"/>
    <n v="11.75"/>
    <n v="7"/>
    <n v="20"/>
    <n v="34"/>
    <n v="15.5"/>
    <n v="2"/>
    <n v="1.5"/>
    <s v="No Stain"/>
    <n v="2.4107142857142856"/>
    <n v="1.4361702127659575"/>
    <x v="3"/>
  </r>
  <r>
    <s v="90-2018-0-861"/>
    <d v="2020-11-16T00:00:00"/>
    <n v="2020"/>
    <s v="East Yana"/>
    <s v="East Yana"/>
    <s v="Male"/>
    <x v="9"/>
    <n v="131"/>
    <s v="Yellow"/>
    <s v="Yellow"/>
    <n v="861"/>
    <n v="861"/>
    <m/>
    <n v="8"/>
    <n v="8"/>
    <n v="18.375"/>
    <n v="81.75"/>
    <m/>
    <m/>
    <m/>
    <s v="Slightly Grizzled"/>
    <s v="Slight Hump"/>
    <s v="Slight Wrinkling"/>
    <s v="No"/>
    <s v="No"/>
    <s v="No"/>
    <n v="16"/>
    <n v="13.125"/>
    <n v="7.5"/>
    <n v="18.625"/>
    <n v="38"/>
    <n v="16.375"/>
    <n v="2"/>
    <n v="1.625"/>
    <s v="No Stain"/>
    <n v="2.1333333333333333"/>
    <n v="1.2190476190476192"/>
    <x v="3"/>
  </r>
  <r>
    <s v="90-2019-0-975"/>
    <d v="2020-11-16T00:00:00"/>
    <n v="2020"/>
    <s v="East Yana"/>
    <s v="East Yana"/>
    <s v="Male"/>
    <x v="10"/>
    <n v="113"/>
    <s v="Red"/>
    <s v="Red"/>
    <n v="975"/>
    <n v="975"/>
    <m/>
    <n v="4"/>
    <n v="4"/>
    <n v="18.5"/>
    <n v="49.75"/>
    <s v="985111001875485"/>
    <m/>
    <m/>
    <s v="No Gray"/>
    <s v="Straight"/>
    <s v="None"/>
    <s v="No"/>
    <s v="No"/>
    <s v="No"/>
    <n v="17.375"/>
    <n v="12.5"/>
    <n v="7"/>
    <n v="19.75"/>
    <n v="35.375"/>
    <n v="14.375"/>
    <n v="2.5"/>
    <n v="1.75"/>
    <s v="No Stain"/>
    <n v="2.4821428571428572"/>
    <n v="1.39"/>
    <x v="3"/>
  </r>
  <r>
    <s v="90-2019-0-977"/>
    <d v="2020-11-16T00:00:00"/>
    <n v="2020"/>
    <s v="East Yana"/>
    <s v="East Yana"/>
    <s v="Male"/>
    <x v="10"/>
    <n v="132"/>
    <s v="Red"/>
    <s v="Red"/>
    <n v="977"/>
    <n v="977"/>
    <m/>
    <m/>
    <m/>
    <m/>
    <m/>
    <s v="985111001875490"/>
    <m/>
    <s v="No B&amp;C Data "/>
    <s v="No Gray"/>
    <s v="Straight"/>
    <s v="None"/>
    <s v="No"/>
    <s v="No"/>
    <s v="No"/>
    <n v="17.25"/>
    <n v="12.25"/>
    <n v="6.875"/>
    <n v="18.75"/>
    <n v="36.875"/>
    <n v="15.875"/>
    <n v="2.25"/>
    <n v="1.75"/>
    <s v="Light Stain"/>
    <n v="2.5090909090909093"/>
    <n v="1.4081632653061225"/>
    <x v="3"/>
  </r>
  <r>
    <s v="90-2019-0-978"/>
    <d v="2020-11-16T00:00:00"/>
    <n v="2020"/>
    <s v="East Yana"/>
    <s v="East Yana"/>
    <s v="Male"/>
    <x v="10"/>
    <n v="119"/>
    <s v="Red"/>
    <s v="Red"/>
    <n v="978"/>
    <n v="978"/>
    <m/>
    <n v="2"/>
    <n v="2"/>
    <n v="13.75"/>
    <n v="29.25"/>
    <s v="985111001875491"/>
    <m/>
    <m/>
    <s v="No Gray"/>
    <s v="Straight"/>
    <s v="None"/>
    <s v="No"/>
    <s v="No"/>
    <s v="No"/>
    <n v="17"/>
    <n v="11.875"/>
    <n v="7.25"/>
    <n v="16.5"/>
    <n v="34.875"/>
    <n v="14.5"/>
    <n v="2"/>
    <n v="1.625"/>
    <s v="Light Stain"/>
    <n v="2.3448275862068964"/>
    <n v="1.4315789473684211"/>
    <x v="3"/>
  </r>
  <r>
    <s v="90-2019-0-979"/>
    <d v="2020-11-18T00:00:00"/>
    <n v="2020"/>
    <s v="East Yana"/>
    <s v="East Yana"/>
    <s v="Male"/>
    <x v="10"/>
    <n v="98"/>
    <s v="Red"/>
    <s v="Red"/>
    <n v="979"/>
    <n v="979"/>
    <m/>
    <n v="2"/>
    <n v="2"/>
    <n v="13"/>
    <n v="35.5"/>
    <s v="985111001875489"/>
    <m/>
    <m/>
    <s v="No Gray"/>
    <s v="Straight"/>
    <s v="None"/>
    <s v="No"/>
    <s v="No"/>
    <s v="No"/>
    <n v="15.875"/>
    <n v="11.875"/>
    <n v="6.75"/>
    <n v="19.75"/>
    <n v="32.5"/>
    <n v="13.125"/>
    <n v="2.5"/>
    <n v="1.75"/>
    <s v="Light Stain"/>
    <n v="2.3518518518518516"/>
    <n v="1.3368421052631578"/>
    <x v="3"/>
  </r>
  <r>
    <s v="90-2019-0-980"/>
    <d v="2020-11-16T00:00:00"/>
    <n v="2020"/>
    <s v="East Yana"/>
    <s v="East Yana"/>
    <s v="Male"/>
    <x v="10"/>
    <n v="104"/>
    <s v="Red"/>
    <s v="Red"/>
    <n v="980"/>
    <n v="980"/>
    <m/>
    <n v="6"/>
    <n v="6"/>
    <n v="17.125"/>
    <n v="62.75"/>
    <s v="985111001875487"/>
    <m/>
    <m/>
    <s v="Slightly Grizzled"/>
    <s v="Straight"/>
    <s v="Slight Wrinkling"/>
    <s v="No"/>
    <s v="No"/>
    <s v="No"/>
    <n v="17.875"/>
    <n v="13.875"/>
    <n v="6.625"/>
    <n v="20.25"/>
    <n v="34.75"/>
    <n v="13.125"/>
    <n v="2.25"/>
    <n v="1.75"/>
    <s v="Light Stain"/>
    <n v="2.6981132075471699"/>
    <n v="1.2882882882882882"/>
    <x v="3"/>
  </r>
  <r>
    <s v="90-2019-0-981"/>
    <d v="2020-11-16T00:00:00"/>
    <n v="2020"/>
    <s v="East Yana"/>
    <s v="East Yana"/>
    <s v="Male"/>
    <x v="10"/>
    <n v="101"/>
    <s v="Red"/>
    <s v="Red"/>
    <n v="981"/>
    <n v="981"/>
    <m/>
    <n v="3"/>
    <n v="3"/>
    <n v="14.5"/>
    <n v="31.625"/>
    <s v="985111001875492"/>
    <m/>
    <m/>
    <s v="No Gray "/>
    <s v="Straight"/>
    <s v="Slightly Wrinkling"/>
    <s v="No"/>
    <s v="No"/>
    <s v="Yes"/>
    <n v="15.25"/>
    <n v="10.875"/>
    <n v="6.75"/>
    <n v="20.375"/>
    <n v="32.625"/>
    <n v="13.375"/>
    <n v="2.25"/>
    <n v="1.5"/>
    <s v="Light Stain"/>
    <n v="2.2592592592592591"/>
    <n v="1.4022988505747127"/>
    <x v="3"/>
  </r>
  <r>
    <s v="90-2019-0-982"/>
    <d v="2020-11-16T00:00:00"/>
    <n v="2020"/>
    <s v="East Yana"/>
    <s v="East Yana"/>
    <s v="Male"/>
    <x v="10"/>
    <n v="117"/>
    <s v="Red"/>
    <s v="Red"/>
    <n v="982"/>
    <n v="982"/>
    <m/>
    <n v="4"/>
    <n v="4"/>
    <n v="15.125"/>
    <n v="49.25"/>
    <s v="985111001875493"/>
    <m/>
    <s v="Fibroma on forehead"/>
    <s v="No Gray "/>
    <s v="Straight"/>
    <s v="None"/>
    <s v="No"/>
    <s v="No"/>
    <s v="No"/>
    <n v="16.875"/>
    <n v="13.375"/>
    <n v="6.375"/>
    <n v="19.25"/>
    <n v="35"/>
    <n v="13.875"/>
    <n v="2"/>
    <n v="1.125"/>
    <s v="No Stain"/>
    <n v="2.6470588235294117"/>
    <n v="1.2616822429906542"/>
    <x v="3"/>
  </r>
  <r>
    <s v="90-2019-0-983"/>
    <d v="2020-11-16T00:00:00"/>
    <n v="2020"/>
    <s v="East Yana"/>
    <s v="East Yana"/>
    <s v="Male"/>
    <x v="10"/>
    <n v="106"/>
    <s v="Red"/>
    <s v="Red"/>
    <n v="983"/>
    <n v="983"/>
    <m/>
    <n v="5"/>
    <n v="5"/>
    <n v="14.5"/>
    <n v="49"/>
    <s v="982000408566727"/>
    <m/>
    <m/>
    <s v="Slightly Grizzled"/>
    <s v="Straight"/>
    <s v="Slight Wrinkling"/>
    <s v="No"/>
    <s v="No"/>
    <s v="No"/>
    <n v="16.625"/>
    <n v="12.75"/>
    <n v="6.625"/>
    <n v="19.375"/>
    <n v="34.5"/>
    <n v="13.5"/>
    <n v="1.875"/>
    <n v="1.375"/>
    <s v="Light Stain"/>
    <n v="2.5094339622641511"/>
    <n v="1.303921568627451"/>
    <x v="3"/>
  </r>
  <r>
    <s v="90-2019-0-984"/>
    <d v="2020-11-18T00:00:00"/>
    <n v="2020"/>
    <s v="East Yana"/>
    <s v="East Yana"/>
    <s v="Male"/>
    <x v="10"/>
    <n v="107"/>
    <s v="Red"/>
    <s v="Red"/>
    <n v="984"/>
    <n v="984"/>
    <m/>
    <n v="3"/>
    <n v="3"/>
    <n v="15.75"/>
    <n v="41.375"/>
    <s v="982000408557576"/>
    <m/>
    <s v="Harvested/Shot"/>
    <s v="No Gray"/>
    <s v="Straight"/>
    <s v="None"/>
    <s v="No"/>
    <s v="No"/>
    <s v="No"/>
    <n v="15.875"/>
    <n v="10.25"/>
    <n v="7.125"/>
    <n v="19.125"/>
    <n v="32.625"/>
    <n v="12.75"/>
    <n v="1.875"/>
    <n v="1.5"/>
    <s v="Light Stain"/>
    <n v="2.2280701754385963"/>
    <n v="1.5487804878048781"/>
    <x v="3"/>
  </r>
  <r>
    <s v="90-2019-0-985"/>
    <d v="2020-11-16T00:00:00"/>
    <n v="2020"/>
    <s v="East Yana"/>
    <s v="East Yana"/>
    <s v="Male"/>
    <x v="10"/>
    <n v="110"/>
    <s v="Red"/>
    <s v="Red"/>
    <n v="985"/>
    <n v="985"/>
    <m/>
    <n v="2"/>
    <n v="2"/>
    <n v="15"/>
    <n v="37.75"/>
    <s v="982000408563804"/>
    <m/>
    <m/>
    <s v="No Gray"/>
    <s v="Straight"/>
    <s v="Slight Wrinkling"/>
    <s v="No"/>
    <s v="No"/>
    <s v="No"/>
    <n v="17.125"/>
    <n v="13.875"/>
    <n v="6.75"/>
    <n v="20.5"/>
    <n v="35.5"/>
    <n v="14.25"/>
    <n v="2"/>
    <n v="1.625"/>
    <s v="No Stain"/>
    <n v="2.5370370370370372"/>
    <n v="1.2342342342342343"/>
    <x v="3"/>
  </r>
  <r>
    <s v="90-2019-0-986"/>
    <d v="2020-11-16T00:00:00"/>
    <n v="2020"/>
    <s v="East Yana"/>
    <s v="East Yana"/>
    <s v="Male"/>
    <x v="10"/>
    <n v="93"/>
    <s v="Red"/>
    <s v="Red"/>
    <n v="986"/>
    <n v="986"/>
    <m/>
    <n v="3"/>
    <n v="3"/>
    <n v="15.5"/>
    <n v="40.75"/>
    <s v="982000408567598"/>
    <m/>
    <m/>
    <s v="No Gray"/>
    <s v="Straight"/>
    <s v="None"/>
    <s v="No"/>
    <s v="No"/>
    <s v="No"/>
    <n v="15.875"/>
    <n v="11.5"/>
    <n v="6.25"/>
    <n v="16.25"/>
    <n v="33.5"/>
    <n v="12.875"/>
    <n v="2.125"/>
    <n v="1.375"/>
    <s v="No Stain"/>
    <n v="2.54"/>
    <n v="1.3804347826086956"/>
    <x v="3"/>
  </r>
  <r>
    <s v="90-2019-0-987"/>
    <d v="2020-11-18T00:00:00"/>
    <n v="2020"/>
    <s v="East Yana"/>
    <s v="East Yana"/>
    <s v="Male"/>
    <x v="10"/>
    <n v="103"/>
    <s v="Red"/>
    <s v="Red"/>
    <n v="987"/>
    <n v="987"/>
    <m/>
    <n v="2"/>
    <n v="2"/>
    <n v="11"/>
    <n v="23.125"/>
    <s v="982000408566723"/>
    <m/>
    <m/>
    <s v="No Gray"/>
    <s v="Straight"/>
    <s v="None"/>
    <s v="No"/>
    <s v="No"/>
    <s v="No"/>
    <n v="16.875"/>
    <n v="11.875"/>
    <n v="6.625"/>
    <n v="18.625"/>
    <n v="32.75"/>
    <n v="13"/>
    <n v="2.5"/>
    <n v="1.625"/>
    <s v="Heavy Stain"/>
    <n v="2.5471698113207548"/>
    <n v="1.4210526315789473"/>
    <x v="3"/>
  </r>
  <r>
    <s v="90-2020-0-2076"/>
    <d v="2020-11-18T00:00:00"/>
    <n v="2020"/>
    <s v="East Yana"/>
    <s v="East Yana"/>
    <s v="Male"/>
    <x v="11"/>
    <n v="54"/>
    <s v="Blue"/>
    <s v="Blue"/>
    <n v="2076"/>
    <n v="2076"/>
    <m/>
    <m/>
    <m/>
    <m/>
    <m/>
    <m/>
    <m/>
    <m/>
    <m/>
    <m/>
    <m/>
    <m/>
    <m/>
    <m/>
    <m/>
    <m/>
    <m/>
    <m/>
    <m/>
    <m/>
    <m/>
    <m/>
    <m/>
    <m/>
    <m/>
    <x v="3"/>
  </r>
  <r>
    <s v="90-2020-0-2077"/>
    <d v="2020-11-18T00:00:00"/>
    <n v="2020"/>
    <s v="East Yana"/>
    <s v="East Yana"/>
    <s v="Male"/>
    <x v="11"/>
    <n v="27"/>
    <s v="Blue"/>
    <s v="Blue"/>
    <n v="2077"/>
    <n v="2077"/>
    <m/>
    <m/>
    <m/>
    <m/>
    <m/>
    <m/>
    <m/>
    <m/>
    <m/>
    <m/>
    <m/>
    <m/>
    <m/>
    <m/>
    <m/>
    <m/>
    <m/>
    <m/>
    <m/>
    <m/>
    <m/>
    <m/>
    <m/>
    <m/>
    <m/>
    <x v="3"/>
  </r>
  <r>
    <s v="90-2020-0-2078"/>
    <d v="2020-11-18T00:00:00"/>
    <n v="2020"/>
    <s v="East Yana"/>
    <s v="East Yana"/>
    <s v="Male"/>
    <x v="11"/>
    <n v="50"/>
    <s v="Blue"/>
    <s v="Blue"/>
    <n v="2078"/>
    <n v="2078"/>
    <m/>
    <m/>
    <m/>
    <m/>
    <m/>
    <m/>
    <m/>
    <m/>
    <m/>
    <m/>
    <m/>
    <m/>
    <m/>
    <m/>
    <m/>
    <m/>
    <m/>
    <m/>
    <m/>
    <m/>
    <m/>
    <m/>
    <m/>
    <m/>
    <m/>
    <x v="3"/>
  </r>
  <r>
    <s v="90-2020-0-2079"/>
    <d v="2020-11-18T00:00:00"/>
    <n v="2020"/>
    <s v="East Yana"/>
    <s v="East Yana"/>
    <s v="Male"/>
    <x v="11"/>
    <n v="44"/>
    <s v="Blue"/>
    <s v="Blue"/>
    <n v="2079"/>
    <n v="2079"/>
    <m/>
    <m/>
    <m/>
    <m/>
    <m/>
    <m/>
    <m/>
    <m/>
    <m/>
    <m/>
    <m/>
    <m/>
    <m/>
    <m/>
    <m/>
    <m/>
    <m/>
    <m/>
    <m/>
    <m/>
    <m/>
    <m/>
    <m/>
    <m/>
    <m/>
    <x v="3"/>
  </r>
  <r>
    <s v="90-2020-0-2080"/>
    <d v="2020-11-19T00:00:00"/>
    <n v="2020"/>
    <s v="East Yana"/>
    <s v="East Yana"/>
    <s v="Male"/>
    <x v="11"/>
    <n v="59"/>
    <s v="Blue"/>
    <s v="Blue"/>
    <n v="2080"/>
    <n v="2080"/>
    <m/>
    <m/>
    <m/>
    <m/>
    <m/>
    <s v="982000407647558"/>
    <m/>
    <m/>
    <m/>
    <m/>
    <m/>
    <m/>
    <m/>
    <m/>
    <m/>
    <m/>
    <m/>
    <m/>
    <m/>
    <m/>
    <m/>
    <m/>
    <m/>
    <m/>
    <m/>
    <x v="3"/>
  </r>
  <r>
    <s v="90-2020-0-2081"/>
    <d v="2020-11-19T00:00:00"/>
    <n v="2020"/>
    <s v="East Yana"/>
    <s v="East Yana"/>
    <s v="Male"/>
    <x v="11"/>
    <n v="62"/>
    <s v="Blue"/>
    <s v="Blue"/>
    <n v="2081"/>
    <n v="2081"/>
    <m/>
    <m/>
    <m/>
    <m/>
    <m/>
    <s v="982000407647513"/>
    <m/>
    <m/>
    <m/>
    <m/>
    <m/>
    <m/>
    <m/>
    <m/>
    <m/>
    <m/>
    <m/>
    <m/>
    <m/>
    <m/>
    <m/>
    <m/>
    <m/>
    <m/>
    <m/>
    <x v="3"/>
  </r>
  <r>
    <s v="90-2020-0-2082"/>
    <d v="2020-11-19T00:00:00"/>
    <n v="2020"/>
    <s v="East Yana"/>
    <s v="East Yana"/>
    <s v="Male"/>
    <x v="11"/>
    <n v="56"/>
    <s v="Blue"/>
    <s v="Blue"/>
    <n v="2082"/>
    <n v="2082"/>
    <m/>
    <m/>
    <m/>
    <m/>
    <m/>
    <s v="982000407647410"/>
    <m/>
    <m/>
    <m/>
    <m/>
    <m/>
    <m/>
    <m/>
    <m/>
    <m/>
    <m/>
    <m/>
    <m/>
    <m/>
    <m/>
    <m/>
    <m/>
    <m/>
    <m/>
    <m/>
    <x v="3"/>
  </r>
  <r>
    <s v="90-2020-0-2083"/>
    <d v="2020-11-19T00:00:00"/>
    <n v="2020"/>
    <s v="East Yana"/>
    <s v="East Yana"/>
    <s v="Male"/>
    <x v="11"/>
    <n v="64"/>
    <s v="Blue"/>
    <s v="Blue"/>
    <n v="2083"/>
    <n v="2083"/>
    <m/>
    <m/>
    <m/>
    <m/>
    <m/>
    <s v="982000407647188"/>
    <m/>
    <m/>
    <m/>
    <m/>
    <m/>
    <m/>
    <m/>
    <m/>
    <m/>
    <m/>
    <m/>
    <m/>
    <m/>
    <m/>
    <m/>
    <m/>
    <m/>
    <m/>
    <m/>
    <x v="3"/>
  </r>
  <r>
    <s v="90-2020-0-2084"/>
    <d v="2020-11-19T00:00:00"/>
    <n v="2020"/>
    <s v="East Yana"/>
    <s v="East Yana"/>
    <s v="Male"/>
    <x v="11"/>
    <n v="58"/>
    <s v="Blue"/>
    <s v="Blue"/>
    <n v="2084"/>
    <n v="2084"/>
    <m/>
    <m/>
    <m/>
    <m/>
    <m/>
    <s v="982000407647098"/>
    <m/>
    <m/>
    <m/>
    <m/>
    <m/>
    <m/>
    <m/>
    <m/>
    <m/>
    <m/>
    <m/>
    <m/>
    <m/>
    <m/>
    <m/>
    <m/>
    <m/>
    <m/>
    <m/>
    <x v="3"/>
  </r>
  <r>
    <s v="90-2020-0-2085"/>
    <d v="2020-11-19T00:00:00"/>
    <n v="2020"/>
    <s v="East Yana"/>
    <s v="East Yana"/>
    <s v="Male"/>
    <x v="11"/>
    <n v="67"/>
    <s v="Blue"/>
    <s v="Blue"/>
    <n v="2085"/>
    <n v="2085"/>
    <m/>
    <m/>
    <m/>
    <m/>
    <m/>
    <s v="982000407647388"/>
    <m/>
    <m/>
    <m/>
    <m/>
    <m/>
    <m/>
    <m/>
    <m/>
    <m/>
    <m/>
    <m/>
    <m/>
    <m/>
    <m/>
    <m/>
    <m/>
    <m/>
    <m/>
    <m/>
    <x v="3"/>
  </r>
  <r>
    <s v="90-2020-0-2086"/>
    <d v="2020-11-19T00:00:00"/>
    <n v="2020"/>
    <s v="East Yana"/>
    <s v="East Yana"/>
    <s v="Male"/>
    <x v="11"/>
    <n v="58"/>
    <s v="Blue"/>
    <s v="Blue"/>
    <n v="2086"/>
    <n v="2086"/>
    <m/>
    <m/>
    <m/>
    <m/>
    <m/>
    <s v="982000407647650"/>
    <m/>
    <m/>
    <m/>
    <m/>
    <m/>
    <m/>
    <m/>
    <m/>
    <m/>
    <m/>
    <m/>
    <m/>
    <m/>
    <m/>
    <m/>
    <m/>
    <m/>
    <m/>
    <m/>
    <x v="3"/>
  </r>
  <r>
    <s v="90-2020-0-2087"/>
    <d v="2020-11-19T00:00:00"/>
    <n v="2020"/>
    <s v="East Yana"/>
    <s v="East Yana"/>
    <s v="Male"/>
    <x v="11"/>
    <n v="54"/>
    <s v="Blue"/>
    <s v="Blue"/>
    <n v="2087"/>
    <n v="2087"/>
    <m/>
    <m/>
    <m/>
    <m/>
    <m/>
    <s v="982000407672563"/>
    <m/>
    <m/>
    <m/>
    <m/>
    <m/>
    <m/>
    <m/>
    <m/>
    <m/>
    <m/>
    <m/>
    <m/>
    <m/>
    <m/>
    <m/>
    <m/>
    <m/>
    <m/>
    <m/>
    <x v="3"/>
  </r>
  <r>
    <s v="90-2020-0-2088"/>
    <d v="2020-11-19T00:00:00"/>
    <n v="2020"/>
    <s v="East Yana"/>
    <s v="East Yana"/>
    <s v="Male"/>
    <x v="11"/>
    <n v="54"/>
    <s v="Blue"/>
    <s v="Blue"/>
    <n v="2088"/>
    <n v="2088"/>
    <m/>
    <m/>
    <m/>
    <m/>
    <m/>
    <s v="982000407647286"/>
    <m/>
    <m/>
    <m/>
    <m/>
    <m/>
    <m/>
    <m/>
    <m/>
    <m/>
    <m/>
    <m/>
    <m/>
    <m/>
    <m/>
    <m/>
    <m/>
    <m/>
    <m/>
    <m/>
    <x v="3"/>
  </r>
  <r>
    <s v="90-2020-0-2089"/>
    <d v="2020-11-19T00:00:00"/>
    <n v="2020"/>
    <s v="East Yana"/>
    <s v="East Yana"/>
    <s v="Male"/>
    <x v="11"/>
    <n v="40"/>
    <s v="Blue"/>
    <s v="Blue"/>
    <n v="2089"/>
    <n v="2089"/>
    <m/>
    <m/>
    <m/>
    <m/>
    <m/>
    <s v="982000407647342"/>
    <m/>
    <m/>
    <m/>
    <m/>
    <m/>
    <m/>
    <m/>
    <m/>
    <m/>
    <m/>
    <m/>
    <m/>
    <m/>
    <m/>
    <m/>
    <m/>
    <m/>
    <m/>
    <m/>
    <x v="3"/>
  </r>
  <r>
    <s v="90-2020-0-2090"/>
    <d v="2020-11-19T00:00:00"/>
    <n v="2020"/>
    <s v="East Yana"/>
    <s v="East Yana"/>
    <s v="Male"/>
    <x v="11"/>
    <n v="47"/>
    <s v="Blue"/>
    <s v="Blue"/>
    <n v="2090"/>
    <n v="2090"/>
    <m/>
    <m/>
    <m/>
    <m/>
    <m/>
    <s v="982000407646946"/>
    <m/>
    <m/>
    <m/>
    <m/>
    <m/>
    <m/>
    <m/>
    <m/>
    <m/>
    <m/>
    <m/>
    <m/>
    <m/>
    <m/>
    <m/>
    <m/>
    <m/>
    <m/>
    <m/>
    <x v="3"/>
  </r>
  <r>
    <s v="90-2020-0-2091"/>
    <d v="2020-11-19T00:00:00"/>
    <n v="2020"/>
    <s v="East Yana"/>
    <s v="East Yana"/>
    <s v="Male"/>
    <x v="11"/>
    <n v="57"/>
    <s v="Blue"/>
    <s v="Blue"/>
    <n v="2091"/>
    <n v="2091"/>
    <m/>
    <m/>
    <m/>
    <m/>
    <m/>
    <s v="982000407648402"/>
    <m/>
    <m/>
    <m/>
    <m/>
    <m/>
    <m/>
    <m/>
    <m/>
    <m/>
    <m/>
    <m/>
    <m/>
    <m/>
    <m/>
    <m/>
    <m/>
    <m/>
    <m/>
    <m/>
    <x v="3"/>
  </r>
  <r>
    <s v="90-2020-0-2092"/>
    <d v="2020-11-19T00:00:00"/>
    <n v="2020"/>
    <s v="East Yana"/>
    <s v="East Yana"/>
    <s v="Male"/>
    <x v="11"/>
    <n v="42"/>
    <s v="Blue"/>
    <s v="Blue"/>
    <n v="2092"/>
    <n v="2092"/>
    <m/>
    <m/>
    <m/>
    <m/>
    <m/>
    <s v="982000407647001"/>
    <m/>
    <m/>
    <m/>
    <m/>
    <m/>
    <m/>
    <m/>
    <m/>
    <m/>
    <m/>
    <m/>
    <m/>
    <m/>
    <m/>
    <m/>
    <m/>
    <m/>
    <m/>
    <m/>
    <x v="3"/>
  </r>
  <r>
    <m/>
    <d v="2020-11-18T00:00:00"/>
    <n v="2020"/>
    <s v="East Yana"/>
    <m/>
    <s v="Female"/>
    <x v="11"/>
    <n v="48"/>
    <m/>
    <m/>
    <m/>
    <m/>
    <m/>
    <m/>
    <m/>
    <m/>
    <m/>
    <m/>
    <m/>
    <s v="Pulled Hair &amp; DNA Sample and Harvested"/>
    <m/>
    <m/>
    <m/>
    <m/>
    <m/>
    <m/>
    <m/>
    <m/>
    <m/>
    <m/>
    <m/>
    <m/>
    <m/>
    <m/>
    <m/>
    <m/>
    <m/>
    <x v="2"/>
  </r>
  <r>
    <m/>
    <d v="2020-11-18T00:00:00"/>
    <n v="2020"/>
    <s v="East Yana"/>
    <m/>
    <s v="Female"/>
    <x v="11"/>
    <n v="54"/>
    <m/>
    <m/>
    <m/>
    <m/>
    <m/>
    <m/>
    <m/>
    <m/>
    <m/>
    <m/>
    <m/>
    <s v="Pulled Hair &amp; DNA Sample and Harvested"/>
    <m/>
    <m/>
    <m/>
    <m/>
    <m/>
    <m/>
    <m/>
    <m/>
    <m/>
    <m/>
    <m/>
    <m/>
    <m/>
    <m/>
    <m/>
    <m/>
    <m/>
    <x v="2"/>
  </r>
  <r>
    <m/>
    <d v="2020-11-18T00:00:00"/>
    <n v="2020"/>
    <s v="East Yana"/>
    <m/>
    <s v="Female"/>
    <x v="11"/>
    <n v="36"/>
    <m/>
    <m/>
    <m/>
    <m/>
    <m/>
    <m/>
    <m/>
    <m/>
    <m/>
    <m/>
    <m/>
    <s v="Pulled Hair &amp; DNA Sample and Harvested"/>
    <m/>
    <m/>
    <m/>
    <m/>
    <m/>
    <m/>
    <m/>
    <m/>
    <m/>
    <m/>
    <m/>
    <m/>
    <m/>
    <m/>
    <m/>
    <m/>
    <m/>
    <x v="2"/>
  </r>
  <r>
    <m/>
    <d v="2020-11-18T00:00:00"/>
    <n v="2020"/>
    <s v="East Yana"/>
    <m/>
    <s v="Female"/>
    <x v="11"/>
    <n v="52"/>
    <m/>
    <m/>
    <m/>
    <m/>
    <m/>
    <m/>
    <m/>
    <m/>
    <m/>
    <m/>
    <m/>
    <s v="Pulled Hair &amp; DNA Sample and Harvested"/>
    <m/>
    <m/>
    <m/>
    <m/>
    <m/>
    <m/>
    <m/>
    <m/>
    <m/>
    <m/>
    <m/>
    <m/>
    <m/>
    <m/>
    <m/>
    <m/>
    <m/>
    <x v="2"/>
  </r>
  <r>
    <m/>
    <d v="2020-11-18T00:00:00"/>
    <n v="2020"/>
    <s v="East Yana"/>
    <m/>
    <s v="Female"/>
    <x v="11"/>
    <n v="54"/>
    <m/>
    <m/>
    <m/>
    <m/>
    <m/>
    <m/>
    <m/>
    <m/>
    <m/>
    <m/>
    <m/>
    <s v="Pulled Hair &amp; DNA Sample and Harvested"/>
    <m/>
    <m/>
    <m/>
    <m/>
    <m/>
    <m/>
    <m/>
    <m/>
    <m/>
    <m/>
    <m/>
    <m/>
    <m/>
    <m/>
    <m/>
    <m/>
    <m/>
    <x v="2"/>
  </r>
  <r>
    <m/>
    <d v="2020-11-18T00:00:00"/>
    <n v="2020"/>
    <s v="East Yana"/>
    <m/>
    <s v="Female"/>
    <x v="11"/>
    <n v="40"/>
    <m/>
    <m/>
    <m/>
    <m/>
    <m/>
    <m/>
    <m/>
    <m/>
    <m/>
    <m/>
    <m/>
    <s v="Pulled Hair &amp; DNA Sample and Harvested"/>
    <m/>
    <m/>
    <m/>
    <m/>
    <m/>
    <m/>
    <m/>
    <m/>
    <m/>
    <m/>
    <m/>
    <m/>
    <m/>
    <m/>
    <m/>
    <m/>
    <m/>
    <x v="2"/>
  </r>
  <r>
    <m/>
    <d v="2020-11-18T00:00:00"/>
    <n v="2020"/>
    <s v="East Yana"/>
    <m/>
    <s v="Female"/>
    <x v="11"/>
    <n v="50"/>
    <m/>
    <m/>
    <m/>
    <m/>
    <m/>
    <m/>
    <m/>
    <m/>
    <m/>
    <m/>
    <m/>
    <s v="Pulled Hair &amp; DNA Sample and Harvested"/>
    <m/>
    <m/>
    <m/>
    <m/>
    <m/>
    <m/>
    <m/>
    <m/>
    <m/>
    <m/>
    <m/>
    <m/>
    <m/>
    <m/>
    <m/>
    <m/>
    <m/>
    <x v="2"/>
  </r>
  <r>
    <m/>
    <d v="2020-11-18T00:00:00"/>
    <n v="2020"/>
    <s v="East Yana"/>
    <m/>
    <s v="Female"/>
    <x v="11"/>
    <n v="59"/>
    <m/>
    <m/>
    <m/>
    <m/>
    <m/>
    <m/>
    <m/>
    <m/>
    <m/>
    <m/>
    <m/>
    <s v="Pulled Hair &amp; DNA Sample and Harvested"/>
    <m/>
    <m/>
    <m/>
    <m/>
    <m/>
    <m/>
    <m/>
    <m/>
    <m/>
    <m/>
    <m/>
    <m/>
    <m/>
    <m/>
    <m/>
    <m/>
    <m/>
    <x v="2"/>
  </r>
  <r>
    <m/>
    <d v="2020-11-19T00:00:00"/>
    <n v="2020"/>
    <s v="East Yana"/>
    <m/>
    <s v="Female"/>
    <x v="11"/>
    <n v="59"/>
    <m/>
    <m/>
    <m/>
    <m/>
    <m/>
    <m/>
    <m/>
    <m/>
    <m/>
    <m/>
    <m/>
    <s v="Pulled Hair &amp; DNA Sample and Harvested"/>
    <m/>
    <m/>
    <m/>
    <m/>
    <m/>
    <m/>
    <m/>
    <m/>
    <m/>
    <m/>
    <m/>
    <m/>
    <m/>
    <m/>
    <m/>
    <m/>
    <m/>
    <x v="2"/>
  </r>
  <r>
    <m/>
    <d v="2020-11-19T00:00:00"/>
    <n v="2020"/>
    <s v="East Yana"/>
    <m/>
    <s v="Female"/>
    <x v="11"/>
    <n v="49"/>
    <m/>
    <m/>
    <m/>
    <m/>
    <m/>
    <m/>
    <m/>
    <m/>
    <m/>
    <m/>
    <m/>
    <s v="Pulled Hair &amp; DNA Sample and Harvested"/>
    <m/>
    <m/>
    <m/>
    <m/>
    <m/>
    <m/>
    <m/>
    <m/>
    <m/>
    <m/>
    <m/>
    <m/>
    <m/>
    <m/>
    <m/>
    <m/>
    <m/>
    <x v="2"/>
  </r>
  <r>
    <m/>
    <d v="2020-11-19T00:00:00"/>
    <n v="2020"/>
    <s v="East Yana"/>
    <m/>
    <s v="Female"/>
    <x v="11"/>
    <n v="62"/>
    <m/>
    <m/>
    <m/>
    <m/>
    <m/>
    <m/>
    <m/>
    <m/>
    <m/>
    <m/>
    <m/>
    <s v="Pulled Hair &amp; DNA Sample and Harvested"/>
    <m/>
    <m/>
    <m/>
    <m/>
    <m/>
    <m/>
    <m/>
    <m/>
    <m/>
    <m/>
    <m/>
    <m/>
    <m/>
    <m/>
    <m/>
    <m/>
    <m/>
    <x v="2"/>
  </r>
  <r>
    <m/>
    <d v="2020-11-19T00:00:00"/>
    <n v="2020"/>
    <s v="East Yana"/>
    <m/>
    <s v="Female"/>
    <x v="11"/>
    <n v="52"/>
    <m/>
    <m/>
    <m/>
    <m/>
    <m/>
    <m/>
    <m/>
    <m/>
    <m/>
    <m/>
    <m/>
    <s v="Pulled Hair &amp; DNA Sample and Harvested"/>
    <m/>
    <m/>
    <m/>
    <m/>
    <m/>
    <m/>
    <m/>
    <m/>
    <m/>
    <m/>
    <m/>
    <m/>
    <m/>
    <m/>
    <m/>
    <m/>
    <m/>
    <x v="2"/>
  </r>
  <r>
    <m/>
    <d v="2020-11-19T00:00:00"/>
    <n v="2020"/>
    <s v="East Yana"/>
    <m/>
    <s v="Female"/>
    <x v="11"/>
    <n v="46"/>
    <m/>
    <m/>
    <m/>
    <m/>
    <m/>
    <m/>
    <m/>
    <m/>
    <m/>
    <m/>
    <m/>
    <s v="Pulled Hair &amp; DNA Sample and Harvested"/>
    <m/>
    <m/>
    <m/>
    <m/>
    <m/>
    <m/>
    <m/>
    <m/>
    <m/>
    <m/>
    <m/>
    <m/>
    <m/>
    <m/>
    <m/>
    <m/>
    <m/>
    <x v="2"/>
  </r>
  <r>
    <m/>
    <d v="2020-11-19T00:00:00"/>
    <n v="2020"/>
    <s v="East Yana"/>
    <m/>
    <s v="Female"/>
    <x v="11"/>
    <n v="48"/>
    <m/>
    <m/>
    <m/>
    <m/>
    <m/>
    <m/>
    <m/>
    <m/>
    <m/>
    <m/>
    <m/>
    <s v="Pulled Hair &amp; DNA Sample and Harvested"/>
    <m/>
    <m/>
    <m/>
    <m/>
    <m/>
    <m/>
    <m/>
    <m/>
    <m/>
    <m/>
    <m/>
    <m/>
    <m/>
    <m/>
    <m/>
    <m/>
    <m/>
    <x v="2"/>
  </r>
  <r>
    <m/>
    <d v="2020-11-19T00:00:00"/>
    <n v="2020"/>
    <s v="East Yana"/>
    <m/>
    <s v="Female"/>
    <x v="11"/>
    <n v="49"/>
    <m/>
    <m/>
    <m/>
    <m/>
    <m/>
    <m/>
    <m/>
    <m/>
    <m/>
    <m/>
    <m/>
    <s v="Pulled Hair &amp; DNA Sample and Harvested"/>
    <m/>
    <m/>
    <m/>
    <m/>
    <m/>
    <m/>
    <m/>
    <m/>
    <m/>
    <m/>
    <m/>
    <m/>
    <m/>
    <m/>
    <m/>
    <m/>
    <m/>
    <x v="2"/>
  </r>
  <r>
    <m/>
    <d v="2020-11-19T00:00:00"/>
    <n v="2020"/>
    <s v="East Yana"/>
    <m/>
    <s v="Female"/>
    <x v="11"/>
    <n v="48"/>
    <m/>
    <m/>
    <m/>
    <m/>
    <m/>
    <m/>
    <m/>
    <m/>
    <m/>
    <m/>
    <m/>
    <s v="Pulled Hair &amp; DNA Sample and Harvested"/>
    <m/>
    <m/>
    <m/>
    <m/>
    <m/>
    <m/>
    <m/>
    <m/>
    <m/>
    <m/>
    <m/>
    <m/>
    <m/>
    <m/>
    <m/>
    <m/>
    <m/>
    <x v="2"/>
  </r>
  <r>
    <m/>
    <d v="2020-11-19T00:00:00"/>
    <n v="2020"/>
    <s v="East Yana"/>
    <m/>
    <s v="Female"/>
    <x v="11"/>
    <n v="58"/>
    <m/>
    <m/>
    <m/>
    <m/>
    <m/>
    <m/>
    <m/>
    <m/>
    <m/>
    <m/>
    <m/>
    <s v="Pulled Hair &amp; DNA Sample and Harvested"/>
    <m/>
    <m/>
    <m/>
    <m/>
    <m/>
    <m/>
    <m/>
    <m/>
    <m/>
    <m/>
    <m/>
    <m/>
    <m/>
    <m/>
    <m/>
    <m/>
    <m/>
    <x v="2"/>
  </r>
  <r>
    <m/>
    <d v="2020-11-19T00:00:00"/>
    <n v="2020"/>
    <s v="East Yana"/>
    <m/>
    <s v="Female"/>
    <x v="11"/>
    <n v="54"/>
    <m/>
    <m/>
    <m/>
    <m/>
    <m/>
    <m/>
    <m/>
    <m/>
    <m/>
    <m/>
    <m/>
    <s v="Pulled Hair &amp; DNA Sample and Harvested"/>
    <m/>
    <m/>
    <m/>
    <m/>
    <m/>
    <m/>
    <m/>
    <m/>
    <m/>
    <m/>
    <m/>
    <m/>
    <m/>
    <m/>
    <m/>
    <m/>
    <m/>
    <x v="2"/>
  </r>
  <r>
    <m/>
    <d v="2020-11-19T00:00:00"/>
    <n v="2020"/>
    <s v="East Yana"/>
    <m/>
    <s v="Female"/>
    <x v="10"/>
    <n v="81"/>
    <m/>
    <m/>
    <m/>
    <m/>
    <m/>
    <m/>
    <m/>
    <m/>
    <m/>
    <m/>
    <m/>
    <s v="Pulled Hair &amp; DNA Sample and Harvested"/>
    <m/>
    <m/>
    <m/>
    <m/>
    <m/>
    <m/>
    <m/>
    <m/>
    <m/>
    <m/>
    <m/>
    <m/>
    <m/>
    <m/>
    <m/>
    <m/>
    <m/>
    <x v="2"/>
  </r>
  <r>
    <m/>
    <d v="2020-11-19T00:00:00"/>
    <n v="2020"/>
    <s v="East Yana"/>
    <m/>
    <s v="Female"/>
    <x v="10"/>
    <n v="95"/>
    <m/>
    <m/>
    <m/>
    <m/>
    <m/>
    <m/>
    <m/>
    <m/>
    <m/>
    <m/>
    <m/>
    <s v="Pulled Hair &amp; DNA Sample and Harvested"/>
    <m/>
    <m/>
    <m/>
    <m/>
    <m/>
    <m/>
    <m/>
    <m/>
    <m/>
    <m/>
    <m/>
    <m/>
    <m/>
    <m/>
    <m/>
    <m/>
    <m/>
    <x v="2"/>
  </r>
  <r>
    <s v="270-2012-0-333"/>
    <d v="2020-10-09T00:00:00"/>
    <n v="2020"/>
    <s v="West Yana"/>
    <s v="West Yana"/>
    <s v="Male"/>
    <x v="3"/>
    <m/>
    <s v="Yellow"/>
    <s v="Red"/>
    <n v="333"/>
    <n v="333"/>
    <m/>
    <n v="9"/>
    <n v="24"/>
    <n v="37.75"/>
    <n v="208.625"/>
    <m/>
    <s v="Ghidora"/>
    <s v="Natural Mortality"/>
    <m/>
    <m/>
    <m/>
    <m/>
    <m/>
    <m/>
    <m/>
    <m/>
    <m/>
    <m/>
    <m/>
    <m/>
    <m/>
    <m/>
    <m/>
    <m/>
    <m/>
    <x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6">
  <r>
    <s v="270-2007-1-001"/>
    <x v="0"/>
    <n v="2007"/>
    <s v="McStedman"/>
    <s v="Forked"/>
    <s v="Forked"/>
    <n v="68"/>
    <n v="100.625"/>
    <n v="117.875"/>
    <n v="130.75"/>
    <n v="142.25"/>
    <n v="137.875"/>
    <s v=""/>
    <s v=""/>
    <n v="138.5"/>
    <s v=""/>
    <n v="142.25"/>
    <n v="142.25"/>
    <n v="140"/>
    <n v="140"/>
    <n v="140"/>
    <s v="NO"/>
    <s v="NO"/>
    <s v="NO"/>
  </r>
  <r>
    <s v="270-2007-1-003"/>
    <x v="0"/>
    <n v="2007"/>
    <s v="McStedman"/>
    <s v=""/>
    <s v=""/>
    <s v=""/>
    <s v=""/>
    <s v=""/>
    <s v=""/>
    <s v=""/>
    <s v=""/>
    <s v=""/>
    <s v=""/>
    <s v=""/>
    <s v=""/>
    <s v=""/>
    <s v=""/>
    <s v=""/>
    <s v=""/>
    <s v=""/>
    <s v=""/>
    <s v=""/>
    <s v=""/>
  </r>
  <r>
    <s v="270-2007-1-006"/>
    <x v="0"/>
    <n v="2007"/>
    <s v="McStedman"/>
    <s v="Spike"/>
    <s v="Spike"/>
    <n v="34.125"/>
    <n v="87.25"/>
    <n v="122.75"/>
    <n v="118.875"/>
    <n v="149.875"/>
    <n v="142.625"/>
    <n v="149.125"/>
    <n v="159.125"/>
    <n v="149.5"/>
    <n v="146"/>
    <n v="159.125"/>
    <n v="159.125"/>
    <n v="160"/>
    <n v="160"/>
    <n v="150"/>
    <s v="NO"/>
    <s v="NO"/>
    <s v="NO"/>
  </r>
  <r>
    <s v="270-2007-1-007"/>
    <x v="0"/>
    <n v="2007"/>
    <s v="McStedman"/>
    <s v="Forked"/>
    <s v="Forked"/>
    <n v="68.5"/>
    <n v="109.375"/>
    <n v="126"/>
    <n v="129.75"/>
    <n v="143.25"/>
    <s v=""/>
    <n v="142.25"/>
    <n v="139.375"/>
    <s v=""/>
    <s v=""/>
    <n v="143.25"/>
    <n v="143.25"/>
    <n v="145"/>
    <n v="145"/>
    <n v="140"/>
    <s v="NO"/>
    <s v="NO"/>
    <s v="NO"/>
  </r>
  <r>
    <s v="270-2007-1-009"/>
    <x v="0"/>
    <n v="2007"/>
    <s v="McStedman"/>
    <s v=""/>
    <s v=""/>
    <s v=""/>
    <s v=""/>
    <s v=""/>
    <s v=""/>
    <s v=""/>
    <s v=""/>
    <s v=""/>
    <s v=""/>
    <s v=""/>
    <s v=""/>
    <s v=""/>
    <s v=""/>
    <s v=""/>
    <s v=""/>
    <s v=""/>
    <s v=""/>
    <s v=""/>
    <s v=""/>
  </r>
  <r>
    <s v="270-2007-1-010"/>
    <x v="0"/>
    <n v="2007"/>
    <s v="McStedman"/>
    <s v=""/>
    <s v=""/>
    <s v=""/>
    <s v=""/>
    <s v=""/>
    <s v=""/>
    <s v=""/>
    <s v=""/>
    <s v=""/>
    <s v=""/>
    <s v=""/>
    <s v=""/>
    <s v=""/>
    <s v=""/>
    <s v=""/>
    <s v=""/>
    <s v=""/>
    <s v=""/>
    <s v=""/>
    <s v=""/>
  </r>
  <r>
    <s v="270-2007-1-011"/>
    <x v="0"/>
    <n v="2007"/>
    <s v="McStedman"/>
    <s v=""/>
    <s v=""/>
    <s v=""/>
    <n v="54.25"/>
    <n v="104.75"/>
    <n v="116.75"/>
    <s v=""/>
    <n v="118.625"/>
    <n v="123.75"/>
    <s v=""/>
    <s v=""/>
    <s v=""/>
    <n v="123.75"/>
    <n v="123.75"/>
    <n v="125"/>
    <n v="125"/>
    <n v="120"/>
    <s v="NO"/>
    <s v="NO"/>
    <s v="NO"/>
  </r>
  <r>
    <s v="270-2007-1-012"/>
    <x v="0"/>
    <n v="2007"/>
    <s v="McStedman"/>
    <s v="Spike"/>
    <s v="Spike"/>
    <n v="19.5"/>
    <n v="96.5"/>
    <s v=""/>
    <n v="135.375"/>
    <s v=""/>
    <s v=""/>
    <s v=""/>
    <n v="148.25"/>
    <n v="135"/>
    <n v="132.625"/>
    <n v="148.25"/>
    <n v="148.25"/>
    <n v="150"/>
    <n v="150"/>
    <n v="140"/>
    <s v="NO"/>
    <s v="NO"/>
    <s v="NO"/>
  </r>
  <r>
    <s v="270-2007-1-013"/>
    <x v="0"/>
    <n v="2007"/>
    <s v="McStedman"/>
    <s v=""/>
    <s v=""/>
    <s v=""/>
    <s v=""/>
    <s v=""/>
    <s v=""/>
    <s v=""/>
    <s v=""/>
    <s v=""/>
    <s v=""/>
    <s v=""/>
    <s v=""/>
    <s v=""/>
    <s v=""/>
    <s v=""/>
    <s v=""/>
    <s v=""/>
    <s v=""/>
    <s v=""/>
    <s v=""/>
  </r>
  <r>
    <s v="270-2007-1-051"/>
    <x v="0"/>
    <n v="2007"/>
    <s v="The Game"/>
    <s v="Forked"/>
    <s v="Forked"/>
    <n v="64.375"/>
    <n v="127"/>
    <n v="155"/>
    <n v="162.5"/>
    <n v="164.25"/>
    <n v="171"/>
    <n v="187.75"/>
    <s v=""/>
    <n v="181"/>
    <n v="178.125"/>
    <n v="187.75"/>
    <n v="187.75"/>
    <n v="190"/>
    <n v="190"/>
    <n v="180"/>
    <s v="YES"/>
    <s v="YES"/>
    <s v="YES"/>
  </r>
  <r>
    <s v="270-2007-1-053"/>
    <x v="0"/>
    <n v="2007"/>
    <s v="The Game"/>
    <s v="Forked"/>
    <s v="Forked"/>
    <n v="47.625"/>
    <n v="88.875"/>
    <s v=""/>
    <s v=""/>
    <s v=""/>
    <s v=""/>
    <s v=""/>
    <s v=""/>
    <s v=""/>
    <s v=""/>
    <s v=""/>
    <s v=""/>
    <s v=""/>
    <s v=""/>
    <s v=""/>
    <s v=""/>
    <s v=""/>
    <s v=""/>
  </r>
  <r>
    <s v="270-2007-1-056"/>
    <x v="0"/>
    <n v="2007"/>
    <s v="The Game"/>
    <s v="Forked"/>
    <s v="Spike"/>
    <n v="26.875"/>
    <n v="99.375"/>
    <n v="145.125"/>
    <n v="151.375"/>
    <n v="163.25"/>
    <n v="176.125"/>
    <n v="189.125"/>
    <n v="194.375"/>
    <n v="188"/>
    <s v=""/>
    <n v="194.375"/>
    <n v="194.375"/>
    <n v="195"/>
    <n v="195"/>
    <n v="190"/>
    <s v="YES"/>
    <s v="YES"/>
    <s v="YES"/>
  </r>
  <r>
    <s v="270-2007-1-057"/>
    <x v="0"/>
    <n v="2007"/>
    <s v="The Game"/>
    <s v="Spike"/>
    <s v="Spike"/>
    <n v="20.125"/>
    <n v="81.125"/>
    <n v="111.5"/>
    <n v="126.25"/>
    <n v="134.875"/>
    <n v="144.25"/>
    <s v=""/>
    <n v="145.75"/>
    <s v=""/>
    <n v="124.5"/>
    <n v="145.75"/>
    <n v="145.75"/>
    <n v="145"/>
    <n v="145"/>
    <n v="140"/>
    <s v="NO"/>
    <s v="NO"/>
    <s v="NO"/>
  </r>
  <r>
    <s v="270-2007-1-058"/>
    <x v="0"/>
    <n v="2007"/>
    <s v="The Game"/>
    <s v="Forked"/>
    <s v="Forked"/>
    <n v="53.5"/>
    <n v="133"/>
    <s v=""/>
    <s v=""/>
    <s v=""/>
    <s v=""/>
    <s v=""/>
    <s v=""/>
    <s v=""/>
    <s v=""/>
    <s v=""/>
    <s v=""/>
    <s v=""/>
    <s v=""/>
    <s v=""/>
    <s v=""/>
    <s v=""/>
    <s v=""/>
  </r>
  <r>
    <s v="270-2007-1-061"/>
    <x v="0"/>
    <n v="2007"/>
    <s v="The Game"/>
    <s v="Forked"/>
    <s v="Forked"/>
    <n v="51.5"/>
    <s v=""/>
    <s v=""/>
    <s v=""/>
    <s v=""/>
    <s v=""/>
    <s v=""/>
    <s v=""/>
    <s v=""/>
    <s v=""/>
    <s v=""/>
    <s v=""/>
    <s v=""/>
    <s v=""/>
    <s v=""/>
    <s v=""/>
    <s v=""/>
    <s v=""/>
  </r>
  <r>
    <s v="270-2007-1-062"/>
    <x v="0"/>
    <n v="2007"/>
    <s v="The Game"/>
    <s v=""/>
    <s v=""/>
    <s v=""/>
    <s v=""/>
    <s v=""/>
    <s v=""/>
    <s v=""/>
    <s v=""/>
    <s v=""/>
    <s v=""/>
    <s v=""/>
    <s v=""/>
    <s v=""/>
    <s v=""/>
    <s v=""/>
    <s v=""/>
    <s v=""/>
    <s v=""/>
    <s v=""/>
    <s v=""/>
  </r>
  <r>
    <s v="270-2007-1-065"/>
    <x v="0"/>
    <n v="2007"/>
    <s v="The Game"/>
    <s v=""/>
    <s v=""/>
    <s v=""/>
    <n v="113.875"/>
    <n v="140.375"/>
    <n v="170"/>
    <n v="174.125"/>
    <n v="170.125"/>
    <s v=""/>
    <s v=""/>
    <s v=""/>
    <s v=""/>
    <n v="174.125"/>
    <n v="174.125"/>
    <n v="175"/>
    <n v="175"/>
    <n v="170"/>
    <s v="YES"/>
    <s v="YES"/>
    <s v="NO"/>
  </r>
  <r>
    <s v="270-2007-1-066"/>
    <x v="0"/>
    <n v="2007"/>
    <s v="The Game"/>
    <s v="Forked"/>
    <s v="Forked"/>
    <n v="53.875"/>
    <n v="98"/>
    <n v="150.5"/>
    <n v="155.875"/>
    <n v="176.375"/>
    <n v="167.125"/>
    <n v="178.125"/>
    <n v="189.75"/>
    <n v="202.125"/>
    <s v=""/>
    <n v="202.125"/>
    <n v="202.125"/>
    <n v="200"/>
    <n v="200"/>
    <n v="200"/>
    <s v="YES"/>
    <s v="YES"/>
    <s v="YES"/>
  </r>
  <r>
    <s v="270-2008-1-003"/>
    <x v="0"/>
    <n v="2008"/>
    <s v="Jr Jr"/>
    <s v=""/>
    <s v=""/>
    <s v=""/>
    <s v=""/>
    <s v=""/>
    <s v=""/>
    <s v=""/>
    <s v=""/>
    <s v=""/>
    <s v=""/>
    <s v=""/>
    <s v=""/>
    <s v=""/>
    <s v=""/>
    <s v=""/>
    <s v=""/>
    <s v=""/>
    <s v=""/>
    <s v=""/>
    <s v=""/>
  </r>
  <r>
    <s v="270-2008-1-006"/>
    <x v="0"/>
    <n v="2008"/>
    <s v="Jr Jr"/>
    <s v="Forked"/>
    <s v="Forked"/>
    <n v="71.875"/>
    <s v=""/>
    <s v=""/>
    <s v=""/>
    <s v=""/>
    <s v=""/>
    <s v=""/>
    <s v=""/>
    <s v=""/>
    <s v=""/>
    <s v=""/>
    <s v=""/>
    <s v=""/>
    <s v=""/>
    <s v=""/>
    <s v=""/>
    <s v=""/>
    <s v=""/>
  </r>
  <r>
    <s v="270-2008-1-008"/>
    <x v="0"/>
    <n v="2008"/>
    <s v="Jr Jr"/>
    <s v="Forked"/>
    <s v="Spike"/>
    <n v="52"/>
    <s v=""/>
    <s v=""/>
    <n v="173.875"/>
    <n v="177"/>
    <n v="190"/>
    <s v=""/>
    <s v=""/>
    <s v=""/>
    <s v=""/>
    <n v="190"/>
    <n v="190"/>
    <n v="190"/>
    <n v="190"/>
    <n v="190"/>
    <s v="YES"/>
    <s v="YES"/>
    <s v="YES"/>
  </r>
  <r>
    <s v="270-2008-1-011"/>
    <x v="0"/>
    <n v="2008"/>
    <s v="Jr Jr"/>
    <s v="Forked"/>
    <s v="Forked"/>
    <n v="45.75"/>
    <n v="105.75"/>
    <n v="135"/>
    <n v="157"/>
    <n v="170.75"/>
    <n v="177.5"/>
    <n v="185.125"/>
    <s v=""/>
    <s v=""/>
    <s v=""/>
    <n v="185.125"/>
    <n v="185.125"/>
    <n v="185"/>
    <n v="185"/>
    <n v="180"/>
    <s v="YES"/>
    <s v="YES"/>
    <s v="YES"/>
  </r>
  <r>
    <s v="270-2008-1-012"/>
    <x v="0"/>
    <n v="2008"/>
    <s v="Jr Jr"/>
    <s v="Spike"/>
    <s v="Spike"/>
    <n v="29.25"/>
    <n v="93.5"/>
    <n v="111.875"/>
    <n v="131.875"/>
    <n v="143.125"/>
    <n v="157.375"/>
    <n v="163"/>
    <n v="167"/>
    <n v="143.125"/>
    <s v=""/>
    <n v="167"/>
    <n v="167"/>
    <n v="165"/>
    <n v="165"/>
    <n v="160"/>
    <s v="YES"/>
    <s v="NO"/>
    <s v="NO"/>
  </r>
  <r>
    <s v="270-2008-1-013"/>
    <x v="0"/>
    <n v="2008"/>
    <s v="Jr Jr"/>
    <s v="Forked"/>
    <s v="Forked"/>
    <n v="51.875"/>
    <n v="114.375"/>
    <n v="125.125"/>
    <n v="157.875"/>
    <s v=""/>
    <n v="168.5"/>
    <n v="177.625"/>
    <n v="180.875"/>
    <n v="155.25"/>
    <s v=""/>
    <n v="180.875"/>
    <n v="180.875"/>
    <n v="180"/>
    <n v="180"/>
    <n v="180"/>
    <s v="YES"/>
    <s v="YES"/>
    <s v="YES"/>
  </r>
  <r>
    <s v="270-2008-1-014"/>
    <x v="0"/>
    <n v="2008"/>
    <s v="Vince Young"/>
    <s v="Forked"/>
    <s v="Forked"/>
    <n v="50.875"/>
    <n v="99.625"/>
    <s v=""/>
    <n v="154.375"/>
    <n v="149.625"/>
    <n v="157.625"/>
    <n v="156.625"/>
    <s v=""/>
    <s v=""/>
    <s v=""/>
    <n v="157.625"/>
    <n v="157.625"/>
    <n v="160"/>
    <n v="160"/>
    <n v="150"/>
    <s v="NO"/>
    <s v="NO"/>
    <s v="NO"/>
  </r>
  <r>
    <s v="270-2008-1-016"/>
    <x v="0"/>
    <n v="2008"/>
    <s v="Jr Jr"/>
    <s v=""/>
    <s v=""/>
    <s v=""/>
    <s v=""/>
    <s v=""/>
    <s v=""/>
    <s v=""/>
    <s v=""/>
    <s v=""/>
    <s v=""/>
    <s v=""/>
    <s v=""/>
    <s v=""/>
    <s v=""/>
    <s v=""/>
    <s v=""/>
    <s v=""/>
    <s v=""/>
    <s v=""/>
    <s v=""/>
  </r>
  <r>
    <s v="270-2008-1-017"/>
    <x v="0"/>
    <n v="2008"/>
    <s v="Vince Young"/>
    <s v="Forked"/>
    <s v="Forked"/>
    <n v="65"/>
    <n v="119.75"/>
    <n v="151.625"/>
    <n v="168.125"/>
    <n v="189.125"/>
    <n v="186.75"/>
    <n v="200.5"/>
    <n v="193.125"/>
    <s v=""/>
    <n v="178.875"/>
    <n v="200.5"/>
    <n v="200.5"/>
    <n v="200"/>
    <n v="200"/>
    <n v="200"/>
    <s v="YES"/>
    <s v="YES"/>
    <s v="YES"/>
  </r>
  <r>
    <s v="270-2008-1-018"/>
    <x v="0"/>
    <n v="2008"/>
    <s v="Vince Young"/>
    <s v="Spike"/>
    <s v="Spike"/>
    <n v="40.125"/>
    <n v="112.5"/>
    <s v=""/>
    <n v="175.625"/>
    <s v=""/>
    <s v=""/>
    <n v="169.875"/>
    <n v="178.25"/>
    <s v=""/>
    <n v="145.625"/>
    <n v="178.25"/>
    <n v="178.25"/>
    <n v="180"/>
    <n v="180"/>
    <n v="170"/>
    <s v="YES"/>
    <s v="YES"/>
    <s v="NO"/>
  </r>
  <r>
    <s v="270-2008-1-019"/>
    <x v="0"/>
    <n v="2008"/>
    <s v="Vince Young"/>
    <s v="Forked"/>
    <s v="Spike"/>
    <n v="37.5"/>
    <n v="90"/>
    <s v=""/>
    <s v=""/>
    <s v=""/>
    <n v="166"/>
    <s v=""/>
    <s v=""/>
    <s v=""/>
    <s v=""/>
    <n v="166"/>
    <n v="166"/>
    <n v="165"/>
    <n v="165"/>
    <n v="160"/>
    <s v="YES"/>
    <s v="NO"/>
    <s v="NO"/>
  </r>
  <r>
    <s v="270-2008-1-020"/>
    <x v="0"/>
    <n v="2008"/>
    <s v="Vince Young"/>
    <s v=""/>
    <s v=""/>
    <s v=""/>
    <s v=""/>
    <s v=""/>
    <s v=""/>
    <s v=""/>
    <s v=""/>
    <s v=""/>
    <s v=""/>
    <s v=""/>
    <s v=""/>
    <s v=""/>
    <s v=""/>
    <s v=""/>
    <s v=""/>
    <s v=""/>
    <s v=""/>
    <s v=""/>
    <s v=""/>
  </r>
  <r>
    <s v="270-2008-1-022"/>
    <x v="0"/>
    <n v="2008"/>
    <s v="Vince Young"/>
    <s v="Forked"/>
    <s v="Forked"/>
    <n v="49.25"/>
    <s v=""/>
    <n v="117.125"/>
    <n v="156.375"/>
    <n v="177.875"/>
    <n v="195.875"/>
    <n v="180.5"/>
    <n v="176.25"/>
    <s v=""/>
    <s v=""/>
    <n v="195.875"/>
    <n v="195.875"/>
    <n v="195"/>
    <n v="195"/>
    <n v="190"/>
    <s v="YES"/>
    <s v="YES"/>
    <s v="YES"/>
  </r>
  <r>
    <s v="270-2008-1-025"/>
    <x v="0"/>
    <n v="2008"/>
    <s v="Vince Young"/>
    <s v=""/>
    <s v=""/>
    <s v=""/>
    <s v=""/>
    <s v=""/>
    <s v=""/>
    <s v=""/>
    <s v=""/>
    <s v=""/>
    <s v=""/>
    <s v=""/>
    <s v=""/>
    <s v=""/>
    <s v=""/>
    <s v=""/>
    <s v=""/>
    <s v=""/>
    <s v=""/>
    <s v=""/>
    <s v=""/>
  </r>
  <r>
    <s v="270-2008-1-027"/>
    <x v="0"/>
    <n v="2008"/>
    <s v="Vince Young"/>
    <s v=""/>
    <s v=""/>
    <s v=""/>
    <s v=""/>
    <s v=""/>
    <s v=""/>
    <s v=""/>
    <s v=""/>
    <s v=""/>
    <s v=""/>
    <s v=""/>
    <s v=""/>
    <s v=""/>
    <s v=""/>
    <s v=""/>
    <s v=""/>
    <s v=""/>
    <s v=""/>
    <s v=""/>
    <s v=""/>
  </r>
  <r>
    <s v="270-2008-1-028"/>
    <x v="0"/>
    <n v="2008"/>
    <s v="Vince Young"/>
    <s v=""/>
    <s v=""/>
    <s v=""/>
    <n v="91.125"/>
    <n v="122.25"/>
    <n v="141.125"/>
    <s v=""/>
    <s v=""/>
    <s v=""/>
    <s v=""/>
    <s v=""/>
    <s v=""/>
    <n v="141.125"/>
    <s v=""/>
    <n v="140"/>
    <s v=""/>
    <s v=""/>
    <s v=""/>
    <s v=""/>
    <s v=""/>
  </r>
  <r>
    <s v="270-2009-1-002"/>
    <x v="0"/>
    <n v="2009"/>
    <s v="The Game"/>
    <s v="Forked"/>
    <s v="Forked"/>
    <n v="50.875"/>
    <n v="97.75"/>
    <n v="115.625"/>
    <s v=""/>
    <n v="132.25"/>
    <n v="129.5"/>
    <n v="124.875"/>
    <n v="127.25"/>
    <s v=""/>
    <s v=""/>
    <n v="132.25"/>
    <n v="132.25"/>
    <n v="130"/>
    <n v="130"/>
    <n v="130"/>
    <s v="NO"/>
    <s v="NO"/>
    <s v="NO"/>
  </r>
  <r>
    <s v="270-2009-1-005"/>
    <x v="0"/>
    <n v="2009"/>
    <s v="The Game"/>
    <s v=""/>
    <s v=""/>
    <s v=""/>
    <s v=""/>
    <s v=""/>
    <s v=""/>
    <s v=""/>
    <s v=""/>
    <s v=""/>
    <s v=""/>
    <s v=""/>
    <s v=""/>
    <s v=""/>
    <s v=""/>
    <s v=""/>
    <s v=""/>
    <s v=""/>
    <s v=""/>
    <s v=""/>
    <s v=""/>
  </r>
  <r>
    <s v="270-2009-1-008"/>
    <x v="0"/>
    <n v="2009"/>
    <s v="The Game"/>
    <s v=""/>
    <s v=""/>
    <s v=""/>
    <s v=""/>
    <s v=""/>
    <s v=""/>
    <s v=""/>
    <s v=""/>
    <s v=""/>
    <s v=""/>
    <s v=""/>
    <s v=""/>
    <s v=""/>
    <s v=""/>
    <s v=""/>
    <s v=""/>
    <s v=""/>
    <s v=""/>
    <s v=""/>
    <s v=""/>
  </r>
  <r>
    <s v="270-2009-1-009"/>
    <x v="0"/>
    <n v="2009"/>
    <s v="The Game"/>
    <s v="Forked"/>
    <s v="Forked"/>
    <n v="58.375"/>
    <n v="107.875"/>
    <n v="134.625"/>
    <n v="149.75"/>
    <n v="165.125"/>
    <n v="171.625"/>
    <s v=""/>
    <n v="165.375"/>
    <s v=""/>
    <n v="154"/>
    <n v="171.625"/>
    <n v="171.625"/>
    <n v="170"/>
    <n v="170"/>
    <n v="170"/>
    <s v="YES"/>
    <s v="YES"/>
    <s v="NO"/>
  </r>
  <r>
    <s v="270-2009-1-010"/>
    <x v="0"/>
    <n v="2009"/>
    <s v="The Game"/>
    <s v="Forked"/>
    <s v="Forked"/>
    <n v="65.75"/>
    <n v="109.375"/>
    <n v="147.5"/>
    <n v="153.5"/>
    <n v="162.875"/>
    <s v=""/>
    <s v=""/>
    <s v=""/>
    <s v=""/>
    <s v=""/>
    <n v="162.875"/>
    <n v="162.875"/>
    <n v="165"/>
    <n v="165"/>
    <n v="160"/>
    <s v="YES"/>
    <s v="NO"/>
    <s v="NO"/>
  </r>
  <r>
    <s v="270-2009-1-011"/>
    <x v="0"/>
    <n v="2009"/>
    <s v="The Game"/>
    <s v="Forked"/>
    <s v="Spike"/>
    <n v="35.125"/>
    <n v="95.125"/>
    <n v="118.625"/>
    <n v="127.875"/>
    <n v="130.25"/>
    <n v="139.75"/>
    <s v=""/>
    <s v=""/>
    <s v=""/>
    <s v=""/>
    <n v="139.75"/>
    <n v="139.75"/>
    <n v="140"/>
    <n v="140"/>
    <n v="130"/>
    <s v="NO"/>
    <s v="NO"/>
    <s v="NO"/>
  </r>
  <r>
    <s v="270-2009-1-012"/>
    <x v="0"/>
    <n v="2009"/>
    <s v="The Game"/>
    <s v=""/>
    <s v=""/>
    <s v=""/>
    <n v="96.75"/>
    <n v="118.75"/>
    <n v="123"/>
    <n v="128.375"/>
    <n v="125"/>
    <n v="118.25"/>
    <n v="106.625"/>
    <s v=""/>
    <s v=""/>
    <n v="128.375"/>
    <n v="128.375"/>
    <n v="130"/>
    <n v="130"/>
    <n v="120"/>
    <s v="NO"/>
    <s v="NO"/>
    <s v="NO"/>
  </r>
  <r>
    <s v="270-2009-1-013"/>
    <x v="0"/>
    <n v="2009"/>
    <s v="The Game"/>
    <s v="Forked"/>
    <s v="Forked"/>
    <n v="43.875"/>
    <s v=""/>
    <s v=""/>
    <s v=""/>
    <s v=""/>
    <s v=""/>
    <s v=""/>
    <s v=""/>
    <s v=""/>
    <s v=""/>
    <s v=""/>
    <s v=""/>
    <s v=""/>
    <s v=""/>
    <s v=""/>
    <s v=""/>
    <s v=""/>
    <s v=""/>
  </r>
  <r>
    <s v="270-2009-1-020"/>
    <x v="0"/>
    <n v="2009"/>
    <s v="Jr Jr"/>
    <s v="Forked"/>
    <s v="Forked"/>
    <n v="83.25"/>
    <n v="118.625"/>
    <n v="161.125"/>
    <n v="180.75"/>
    <n v="184.875"/>
    <n v="199.125"/>
    <n v="186.125"/>
    <s v=""/>
    <s v=""/>
    <s v=""/>
    <n v="199.125"/>
    <n v="199.125"/>
    <n v="200"/>
    <n v="200"/>
    <n v="190"/>
    <s v="YES"/>
    <s v="YES"/>
    <s v="YES"/>
  </r>
  <r>
    <s v="270-2009-1-021"/>
    <x v="0"/>
    <n v="2009"/>
    <s v="Jr Jr"/>
    <s v="Forked"/>
    <s v="Forked"/>
    <n v="68.25"/>
    <n v="95"/>
    <n v="125.25"/>
    <s v=""/>
    <n v="151.375"/>
    <s v=""/>
    <s v=""/>
    <s v=""/>
    <s v=""/>
    <s v=""/>
    <n v="151.375"/>
    <n v="151.375"/>
    <n v="150"/>
    <n v="150"/>
    <n v="150"/>
    <s v="NO"/>
    <s v="NO"/>
    <s v="NO"/>
  </r>
  <r>
    <s v="270-2009-1-022"/>
    <x v="0"/>
    <n v="2009"/>
    <s v="Jr Jr"/>
    <s v=""/>
    <s v=""/>
    <s v=""/>
    <s v=""/>
    <s v=""/>
    <s v=""/>
    <s v=""/>
    <s v=""/>
    <s v=""/>
    <s v=""/>
    <s v=""/>
    <s v=""/>
    <s v=""/>
    <s v=""/>
    <s v=""/>
    <s v=""/>
    <s v=""/>
    <s v=""/>
    <s v=""/>
    <s v=""/>
  </r>
  <r>
    <s v="270-2009-1-023"/>
    <x v="0"/>
    <n v="2009"/>
    <s v="Jr Jr"/>
    <s v="Forked"/>
    <s v="Forked"/>
    <n v="79.625"/>
    <n v="110.125"/>
    <n v="148.125"/>
    <n v="168.125"/>
    <s v=""/>
    <n v="212.75"/>
    <n v="187.75"/>
    <n v="185"/>
    <s v=""/>
    <s v=""/>
    <n v="212.75"/>
    <n v="212.75"/>
    <n v="215"/>
    <n v="215"/>
    <n v="210"/>
    <s v="YES"/>
    <s v="YES"/>
    <s v="YES"/>
  </r>
  <r>
    <s v="270-2009-1-024"/>
    <x v="0"/>
    <n v="2009"/>
    <s v="Jr Jr"/>
    <s v="Forked"/>
    <s v="Forked"/>
    <n v="48.5"/>
    <n v="99.5"/>
    <n v="137.75"/>
    <n v="156.25"/>
    <n v="164.5"/>
    <n v="172.75"/>
    <n v="171.75"/>
    <n v="167.625"/>
    <n v="157.25"/>
    <n v="156.375"/>
    <n v="172.75"/>
    <n v="172.75"/>
    <n v="175"/>
    <n v="175"/>
    <n v="170"/>
    <s v="YES"/>
    <s v="YES"/>
    <s v="NO"/>
  </r>
  <r>
    <s v="270-2009-1-029"/>
    <x v="0"/>
    <n v="2009"/>
    <s v="Jr Jr"/>
    <s v=""/>
    <s v=""/>
    <s v=""/>
    <s v=""/>
    <s v=""/>
    <s v=""/>
    <s v=""/>
    <s v=""/>
    <s v=""/>
    <s v=""/>
    <s v=""/>
    <s v=""/>
    <s v=""/>
    <s v=""/>
    <s v=""/>
    <s v=""/>
    <s v=""/>
    <s v=""/>
    <s v=""/>
    <s v=""/>
  </r>
  <r>
    <s v="270-2009-1-032"/>
    <x v="0"/>
    <n v="2009"/>
    <s v="Jr Jr"/>
    <s v=""/>
    <s v=""/>
    <s v=""/>
    <s v=""/>
    <s v=""/>
    <s v=""/>
    <s v=""/>
    <s v=""/>
    <s v=""/>
    <s v=""/>
    <s v=""/>
    <s v=""/>
    <s v=""/>
    <s v=""/>
    <s v=""/>
    <s v=""/>
    <s v=""/>
    <s v=""/>
    <s v=""/>
    <s v=""/>
  </r>
  <r>
    <s v="270-2009-1-033"/>
    <x v="0"/>
    <n v="2009"/>
    <s v="Jr Jr"/>
    <s v="Forked"/>
    <s v="Forked"/>
    <n v="61.5"/>
    <n v="102.5"/>
    <s v=""/>
    <n v="153.75"/>
    <s v=""/>
    <s v=""/>
    <s v=""/>
    <s v=""/>
    <s v=""/>
    <s v=""/>
    <n v="153.75"/>
    <s v=""/>
    <n v="155"/>
    <s v=""/>
    <s v=""/>
    <s v=""/>
    <s v=""/>
    <s v=""/>
  </r>
  <r>
    <s v="270-2009-1-038"/>
    <x v="0"/>
    <n v="2009"/>
    <s v="Jr Jr"/>
    <s v="Spike"/>
    <s v="Spike"/>
    <n v="30.25"/>
    <n v="90"/>
    <n v="113"/>
    <s v=""/>
    <s v=""/>
    <s v=""/>
    <s v=""/>
    <s v=""/>
    <s v=""/>
    <s v=""/>
    <s v=""/>
    <s v=""/>
    <s v=""/>
    <s v=""/>
    <s v=""/>
    <s v=""/>
    <s v=""/>
    <s v=""/>
  </r>
  <r>
    <s v="270-2010-1-001"/>
    <x v="0"/>
    <n v="2010"/>
    <s v="Jr Jr"/>
    <s v="Forked"/>
    <s v="Spike"/>
    <n v="36.875"/>
    <n v="104.75"/>
    <n v="142.875"/>
    <n v="163.875"/>
    <s v=""/>
    <s v=""/>
    <n v="179.75"/>
    <n v="169.5"/>
    <n v="170.125"/>
    <s v=""/>
    <n v="179.75"/>
    <n v="179.75"/>
    <n v="180"/>
    <n v="180"/>
    <n v="170"/>
    <s v="YES"/>
    <s v="YES"/>
    <s v="NO"/>
  </r>
  <r>
    <s v="270-2010-1-003"/>
    <x v="0"/>
    <n v="2010"/>
    <s v="Jr Jr"/>
    <s v="Forked"/>
    <s v="Forked"/>
    <n v="60.125"/>
    <n v="103.5"/>
    <n v="133.875"/>
    <n v="150.125"/>
    <n v="153.125"/>
    <n v="165.625"/>
    <n v="173.25"/>
    <n v="167.625"/>
    <s v=""/>
    <s v=""/>
    <n v="173.25"/>
    <n v="173.25"/>
    <n v="175"/>
    <n v="175"/>
    <n v="170"/>
    <s v="YES"/>
    <s v="YES"/>
    <s v="NO"/>
  </r>
  <r>
    <s v="270-2010-1-004"/>
    <x v="0"/>
    <n v="2010"/>
    <s v="The Game"/>
    <s v="Forked"/>
    <s v="Forked"/>
    <n v="50.25"/>
    <n v="93.625"/>
    <s v=""/>
    <s v=""/>
    <s v=""/>
    <s v=""/>
    <s v=""/>
    <s v=""/>
    <s v=""/>
    <s v=""/>
    <s v=""/>
    <s v=""/>
    <s v=""/>
    <s v=""/>
    <s v=""/>
    <s v=""/>
    <s v=""/>
    <s v=""/>
  </r>
  <r>
    <s v="270-2010-1-005"/>
    <x v="0"/>
    <n v="2010"/>
    <s v="The Game"/>
    <s v="Forked"/>
    <s v="Forked"/>
    <n v="52.5"/>
    <s v=""/>
    <n v="119.25"/>
    <n v="137.875"/>
    <n v="157.75"/>
    <n v="161.25"/>
    <n v="150.875"/>
    <s v=""/>
    <n v="142.875"/>
    <n v="142.5"/>
    <n v="161.25"/>
    <n v="161.25"/>
    <n v="160"/>
    <n v="160"/>
    <n v="160"/>
    <s v="YES"/>
    <s v="NO"/>
    <s v="NO"/>
  </r>
  <r>
    <s v="270-2010-1-006"/>
    <x v="0"/>
    <n v="2010"/>
    <s v="Jr Jr"/>
    <s v="Forked"/>
    <s v="Forked"/>
    <n v="53"/>
    <n v="114.375"/>
    <n v="139.875"/>
    <n v="164.875"/>
    <n v="138.875"/>
    <n v="184.5"/>
    <s v=""/>
    <n v="195.25"/>
    <s v=""/>
    <s v=""/>
    <n v="195.25"/>
    <n v="195.25"/>
    <n v="195"/>
    <n v="195"/>
    <n v="190"/>
    <s v="YES"/>
    <s v="YES"/>
    <s v="YES"/>
  </r>
  <r>
    <s v="270-2010-1-007"/>
    <x v="0"/>
    <n v="2010"/>
    <s v="Jr Jr"/>
    <s v=""/>
    <s v=""/>
    <s v=""/>
    <n v="85.875"/>
    <n v="119.875"/>
    <s v=""/>
    <n v="147.75"/>
    <n v="139.375"/>
    <n v="120.875"/>
    <n v="128.25"/>
    <s v=""/>
    <s v=""/>
    <n v="147.75"/>
    <n v="147.75"/>
    <n v="150"/>
    <n v="150"/>
    <n v="140"/>
    <s v="NO"/>
    <s v="NO"/>
    <s v="NO"/>
  </r>
  <r>
    <s v="270-2010-1-009"/>
    <x v="0"/>
    <n v="2010"/>
    <s v="Jr Jr"/>
    <s v="Forked"/>
    <s v="Forked"/>
    <n v="56.625"/>
    <n v="117.625"/>
    <n v="148.75"/>
    <s v=""/>
    <s v=""/>
    <s v=""/>
    <n v="173.125"/>
    <n v="173.25"/>
    <n v="178.375"/>
    <s v=""/>
    <n v="178.375"/>
    <n v="178.375"/>
    <n v="180"/>
    <n v="180"/>
    <n v="170"/>
    <s v="YES"/>
    <s v="YES"/>
    <s v="NO"/>
  </r>
  <r>
    <s v="270-2010-1-010"/>
    <x v="0"/>
    <n v="2010"/>
    <s v="Jr Jr"/>
    <s v="Forked"/>
    <s v="Forked"/>
    <n v="84.375"/>
    <n v="143.125"/>
    <n v="165.5"/>
    <n v="176.375"/>
    <n v="206.5"/>
    <s v=""/>
    <n v="204"/>
    <n v="206.75"/>
    <n v="177.75"/>
    <n v="179"/>
    <n v="206.75"/>
    <n v="206.75"/>
    <n v="205"/>
    <n v="205"/>
    <n v="200"/>
    <s v="YES"/>
    <s v="YES"/>
    <s v="YES"/>
  </r>
  <r>
    <s v="270-2010-1-013"/>
    <x v="0"/>
    <n v="2010"/>
    <s v="Jr Jr"/>
    <s v="Forked"/>
    <s v="Forked"/>
    <n v="62.125"/>
    <s v=""/>
    <s v=""/>
    <s v=""/>
    <s v=""/>
    <s v=""/>
    <s v=""/>
    <n v="191.125"/>
    <n v="204.5"/>
    <s v=""/>
    <n v="204.5"/>
    <n v="204.5"/>
    <n v="205"/>
    <n v="205"/>
    <n v="200"/>
    <s v="YES"/>
    <s v="YES"/>
    <s v="YES"/>
  </r>
  <r>
    <s v="270-2010-1-014"/>
    <x v="0"/>
    <n v="2010"/>
    <s v="Jr Jr"/>
    <s v="Forked"/>
    <s v="Spike"/>
    <n v="46.125"/>
    <s v=""/>
    <s v=""/>
    <s v=""/>
    <s v=""/>
    <s v=""/>
    <s v=""/>
    <s v=""/>
    <s v=""/>
    <s v=""/>
    <s v=""/>
    <s v=""/>
    <s v=""/>
    <s v=""/>
    <s v=""/>
    <s v=""/>
    <s v=""/>
    <s v=""/>
  </r>
  <r>
    <s v="270-2010-1-015"/>
    <x v="0"/>
    <n v="2010"/>
    <s v="Jr Jr"/>
    <s v=""/>
    <s v=""/>
    <s v=""/>
    <s v=""/>
    <s v=""/>
    <s v=""/>
    <s v=""/>
    <s v=""/>
    <s v=""/>
    <s v=""/>
    <s v=""/>
    <s v=""/>
    <s v=""/>
    <s v=""/>
    <s v=""/>
    <s v=""/>
    <s v=""/>
    <s v=""/>
    <s v=""/>
    <s v=""/>
  </r>
  <r>
    <s v="270-2010-1-019"/>
    <x v="0"/>
    <n v="2010"/>
    <s v="The Game"/>
    <s v="Forked"/>
    <s v="Spike"/>
    <n v="33.5"/>
    <n v="94.375"/>
    <n v="127.625"/>
    <n v="138.875"/>
    <n v="151.375"/>
    <s v=""/>
    <s v=""/>
    <n v="144"/>
    <n v="146.75"/>
    <n v="147"/>
    <n v="151.375"/>
    <n v="151.375"/>
    <n v="150"/>
    <n v="150"/>
    <n v="150"/>
    <s v="NO"/>
    <s v="NO"/>
    <s v="NO"/>
  </r>
  <r>
    <s v="270-2010-1-020"/>
    <x v="0"/>
    <n v="2010"/>
    <s v="The Game"/>
    <s v=""/>
    <s v=""/>
    <s v=""/>
    <s v=""/>
    <s v=""/>
    <s v=""/>
    <s v=""/>
    <s v=""/>
    <s v=""/>
    <s v=""/>
    <s v=""/>
    <s v=""/>
    <s v=""/>
    <s v=""/>
    <s v=""/>
    <s v=""/>
    <s v=""/>
    <s v=""/>
    <s v=""/>
    <s v=""/>
  </r>
  <r>
    <s v="270-2010-1-021"/>
    <x v="0"/>
    <n v="2010"/>
    <s v="The Game"/>
    <s v=""/>
    <s v=""/>
    <s v=""/>
    <n v="118.875"/>
    <n v="140.125"/>
    <n v="162.875"/>
    <n v="172.75"/>
    <n v="172.375"/>
    <n v="189.875"/>
    <n v="156.625"/>
    <n v="166.25"/>
    <n v="123.125"/>
    <n v="189.875"/>
    <n v="189.875"/>
    <n v="190"/>
    <n v="190"/>
    <n v="180"/>
    <s v="YES"/>
    <s v="YES"/>
    <s v="YES"/>
  </r>
  <r>
    <s v="270-2010-1-023"/>
    <x v="0"/>
    <n v="2010"/>
    <s v="The Game"/>
    <s v="Forked"/>
    <s v="Forked"/>
    <n v="47"/>
    <s v=""/>
    <s v=""/>
    <s v=""/>
    <s v=""/>
    <n v="167.875"/>
    <n v="169.75"/>
    <n v="156.5"/>
    <n v="162.25"/>
    <n v="155.375"/>
    <n v="169.75"/>
    <n v="169.75"/>
    <n v="170"/>
    <n v="170"/>
    <n v="160"/>
    <s v="YES"/>
    <s v="NO"/>
    <s v="NO"/>
  </r>
  <r>
    <s v="270-2010-1-025"/>
    <x v="0"/>
    <n v="2010"/>
    <s v="The Game"/>
    <s v="Spike"/>
    <s v="Spike"/>
    <n v="25.125"/>
    <s v=""/>
    <s v=""/>
    <s v=""/>
    <s v=""/>
    <n v="180.5"/>
    <n v="165.875"/>
    <n v="179.375"/>
    <n v="173.875"/>
    <s v=""/>
    <n v="180.5"/>
    <n v="180.5"/>
    <n v="180"/>
    <n v="180"/>
    <n v="180"/>
    <s v="YES"/>
    <s v="YES"/>
    <s v="YES"/>
  </r>
  <r>
    <s v="270-2010-1-027"/>
    <x v="0"/>
    <n v="2010"/>
    <s v="The Game"/>
    <s v="Forked"/>
    <s v="Forked"/>
    <n v="51.375"/>
    <n v="118.125"/>
    <n v="146.125"/>
    <n v="182.375"/>
    <n v="184.875"/>
    <s v=""/>
    <n v="193.125"/>
    <n v="193.25"/>
    <s v=""/>
    <s v=""/>
    <n v="193.25"/>
    <n v="193.25"/>
    <n v="195"/>
    <n v="195"/>
    <n v="190"/>
    <s v="YES"/>
    <s v="YES"/>
    <s v="YES"/>
  </r>
  <r>
    <s v="270-2010-1-028"/>
    <x v="0"/>
    <n v="2010"/>
    <s v="Jr Jr"/>
    <s v="Spike"/>
    <s v="Spike"/>
    <n v="38.625"/>
    <s v=""/>
    <n v="108.375"/>
    <n v="125.625"/>
    <n v="136.5"/>
    <n v="139.5"/>
    <n v="131.625"/>
    <s v=""/>
    <n v="137"/>
    <n v="130.5"/>
    <n v="139.5"/>
    <n v="139.5"/>
    <n v="140"/>
    <n v="140"/>
    <n v="130"/>
    <s v="NO"/>
    <s v="NO"/>
    <s v="NO"/>
  </r>
  <r>
    <s v="270-2010-1-035"/>
    <x v="0"/>
    <n v="2010"/>
    <s v="Jr Jr"/>
    <s v=""/>
    <s v=""/>
    <s v=""/>
    <s v=""/>
    <s v=""/>
    <s v=""/>
    <s v=""/>
    <s v=""/>
    <s v=""/>
    <s v=""/>
    <s v=""/>
    <s v=""/>
    <s v=""/>
    <s v=""/>
    <s v=""/>
    <s v=""/>
    <s v=""/>
    <s v=""/>
    <s v=""/>
    <s v=""/>
  </r>
  <r>
    <s v="270-2010-1-038"/>
    <x v="0"/>
    <n v="2010"/>
    <s v="The Game"/>
    <s v="Forked"/>
    <s v="Forked"/>
    <n v="59"/>
    <n v="99.375"/>
    <n v="127.875"/>
    <n v="139.625"/>
    <n v="136.625"/>
    <s v=""/>
    <n v="140.5"/>
    <n v="117.375"/>
    <n v="110"/>
    <n v="91"/>
    <n v="140.5"/>
    <n v="140.5"/>
    <n v="140"/>
    <n v="140"/>
    <n v="140"/>
    <s v="NO"/>
    <s v="NO"/>
    <s v="NO"/>
  </r>
  <r>
    <s v="270-2010-1-039"/>
    <x v="0"/>
    <n v="2010"/>
    <s v="Jr Jr"/>
    <s v="Forked"/>
    <s v="Forked"/>
    <n v="50.5"/>
    <n v="99.375"/>
    <s v=""/>
    <n v="127.25"/>
    <n v="137.375"/>
    <n v="138.875"/>
    <n v="137.75"/>
    <s v=""/>
    <s v=""/>
    <s v=""/>
    <n v="138.875"/>
    <n v="138.875"/>
    <n v="140"/>
    <n v="140"/>
    <n v="130"/>
    <s v="NO"/>
    <s v="NO"/>
    <s v="NO"/>
  </r>
  <r>
    <s v="270-2010-1-084"/>
    <x v="0"/>
    <n v="2010"/>
    <s v="Jr Jr"/>
    <s v=""/>
    <s v=""/>
    <s v=""/>
    <s v=""/>
    <s v=""/>
    <s v=""/>
    <s v=""/>
    <s v=""/>
    <s v=""/>
    <s v=""/>
    <s v=""/>
    <s v=""/>
    <s v=""/>
    <s v=""/>
    <s v=""/>
    <s v=""/>
    <s v=""/>
    <s v=""/>
    <s v=""/>
    <s v=""/>
  </r>
  <r>
    <s v="270-2010-1-086"/>
    <x v="0"/>
    <n v="2010"/>
    <s v="Jr Jr"/>
    <s v="Forked"/>
    <s v="Forked"/>
    <n v="60.25"/>
    <n v="111.375"/>
    <s v=""/>
    <s v=""/>
    <s v=""/>
    <n v="159.125"/>
    <n v="160"/>
    <n v="165"/>
    <s v=""/>
    <n v="160.5"/>
    <n v="165"/>
    <n v="165"/>
    <n v="165"/>
    <n v="165"/>
    <n v="160"/>
    <s v="YES"/>
    <s v="NO"/>
    <s v="NO"/>
  </r>
  <r>
    <s v="270-2010-1-087"/>
    <x v="0"/>
    <n v="2010"/>
    <s v="The Game"/>
    <s v=""/>
    <s v=""/>
    <s v=""/>
    <s v=""/>
    <s v=""/>
    <s v=""/>
    <s v=""/>
    <n v="193"/>
    <n v="195.125"/>
    <n v="190.25"/>
    <n v="198.625"/>
    <s v=""/>
    <n v="198.625"/>
    <n v="198.625"/>
    <n v="200"/>
    <n v="200"/>
    <n v="190"/>
    <s v="YES"/>
    <s v="YES"/>
    <s v="YES"/>
  </r>
  <r>
    <s v="270-2010-1-088"/>
    <x v="0"/>
    <n v="2010"/>
    <s v="The Game"/>
    <s v=""/>
    <s v=""/>
    <s v=""/>
    <s v=""/>
    <s v=""/>
    <s v=""/>
    <s v=""/>
    <s v=""/>
    <s v=""/>
    <s v=""/>
    <s v=""/>
    <s v=""/>
    <s v=""/>
    <s v=""/>
    <s v=""/>
    <s v=""/>
    <s v=""/>
    <s v=""/>
    <s v=""/>
    <s v=""/>
  </r>
  <r>
    <s v="270-2010-1-089"/>
    <x v="0"/>
    <n v="2010"/>
    <s v="Jr Jr"/>
    <s v=""/>
    <s v=""/>
    <s v=""/>
    <s v=""/>
    <s v=""/>
    <s v=""/>
    <s v=""/>
    <s v=""/>
    <s v=""/>
    <s v=""/>
    <s v=""/>
    <s v=""/>
    <s v=""/>
    <s v=""/>
    <s v=""/>
    <s v=""/>
    <s v=""/>
    <s v=""/>
    <s v=""/>
    <s v=""/>
  </r>
  <r>
    <s v="270-2011-0-335"/>
    <x v="0"/>
    <n v="2011"/>
    <s v=""/>
    <s v=""/>
    <s v=""/>
    <s v=""/>
    <s v=""/>
    <s v=""/>
    <s v=""/>
    <n v="131.25"/>
    <n v="132.125"/>
    <n v="132.625"/>
    <n v="136"/>
    <n v="134.625"/>
    <s v=""/>
    <n v="136"/>
    <n v="136"/>
    <n v="135"/>
    <n v="135"/>
    <n v="130"/>
    <s v="NO"/>
    <s v="NO"/>
    <s v="NO"/>
  </r>
  <r>
    <s v="270-2011-0-336"/>
    <x v="0"/>
    <n v="2011"/>
    <s v=""/>
    <s v=""/>
    <s v=""/>
    <s v=""/>
    <n v="93.25"/>
    <n v="124.75"/>
    <n v="130.25"/>
    <n v="141"/>
    <n v="152.25"/>
    <s v=""/>
    <s v=""/>
    <s v=""/>
    <n v="142.125"/>
    <n v="152.25"/>
    <n v="152.25"/>
    <n v="150"/>
    <n v="150"/>
    <n v="150"/>
    <s v="NO"/>
    <s v="NO"/>
    <s v="NO"/>
  </r>
  <r>
    <s v="270-2011-0-337"/>
    <x v="0"/>
    <n v="2011"/>
    <s v=""/>
    <s v="Spike"/>
    <s v="Spike"/>
    <n v="28.125"/>
    <n v="84.375"/>
    <n v="110.875"/>
    <s v=""/>
    <n v="145.125"/>
    <n v="152.25"/>
    <s v=""/>
    <s v=""/>
    <n v="137.25"/>
    <s v=""/>
    <n v="152.25"/>
    <n v="152.25"/>
    <n v="150"/>
    <n v="150"/>
    <n v="150"/>
    <s v="NO"/>
    <s v="NO"/>
    <s v="NO"/>
  </r>
  <r>
    <s v="270-2011-0-338"/>
    <x v="0"/>
    <n v="2011"/>
    <s v=""/>
    <s v="Forked"/>
    <s v="Forked"/>
    <n v="40.75"/>
    <n v="111.875"/>
    <n v="149"/>
    <n v="186.25"/>
    <n v="208.125"/>
    <n v="187.125"/>
    <n v="212.375"/>
    <n v="220.875"/>
    <n v="221"/>
    <s v=""/>
    <n v="221"/>
    <n v="221"/>
    <n v="220"/>
    <n v="220"/>
    <n v="220"/>
    <s v="YES"/>
    <s v="YES"/>
    <s v="YES"/>
  </r>
  <r>
    <s v="270-2011-0-339"/>
    <x v="0"/>
    <n v="2011"/>
    <s v=""/>
    <s v="Spike"/>
    <s v="Spike"/>
    <n v="20.75"/>
    <n v="71"/>
    <n v="89.375"/>
    <n v="117.25"/>
    <n v="125.875"/>
    <s v=""/>
    <s v=""/>
    <s v=""/>
    <s v=""/>
    <s v=""/>
    <n v="125.875"/>
    <n v="125.875"/>
    <n v="125"/>
    <n v="125"/>
    <n v="120"/>
    <s v="NO"/>
    <s v="NO"/>
    <s v="NO"/>
  </r>
  <r>
    <s v="270-2011-0-340"/>
    <x v="0"/>
    <n v="2011"/>
    <s v=""/>
    <s v="Forked"/>
    <s v="Forked"/>
    <n v="44.875"/>
    <n v="125.875"/>
    <n v="148.375"/>
    <n v="179.375"/>
    <n v="203.875"/>
    <n v="194.25"/>
    <n v="188"/>
    <s v=""/>
    <s v=""/>
    <s v=""/>
    <n v="203.875"/>
    <n v="203.875"/>
    <n v="205"/>
    <n v="205"/>
    <n v="200"/>
    <s v="YES"/>
    <s v="YES"/>
    <s v="YES"/>
  </r>
  <r>
    <s v="270-2011-0-341"/>
    <x v="0"/>
    <n v="2011"/>
    <s v=""/>
    <s v=""/>
    <s v=""/>
    <s v=""/>
    <s v=""/>
    <n v="96.875"/>
    <s v=""/>
    <n v="130.5"/>
    <n v="128"/>
    <s v=""/>
    <s v=""/>
    <n v="148.125"/>
    <s v=""/>
    <n v="148.125"/>
    <n v="148.125"/>
    <n v="150"/>
    <n v="150"/>
    <n v="140"/>
    <s v="NO"/>
    <s v="NO"/>
    <s v="NO"/>
  </r>
  <r>
    <s v="270-2011-0-342"/>
    <x v="0"/>
    <n v="2011"/>
    <s v=""/>
    <s v="Forked"/>
    <s v="Forked"/>
    <n v="45.75"/>
    <s v=""/>
    <s v=""/>
    <s v=""/>
    <s v=""/>
    <s v=""/>
    <s v=""/>
    <s v=""/>
    <s v=""/>
    <s v=""/>
    <s v=""/>
    <s v=""/>
    <s v=""/>
    <s v=""/>
    <s v=""/>
    <s v=""/>
    <s v=""/>
    <s v=""/>
  </r>
  <r>
    <s v="270-2011-0-343"/>
    <x v="0"/>
    <n v="2011"/>
    <s v=""/>
    <s v="Spike"/>
    <s v="Spike"/>
    <n v="35.125"/>
    <s v=""/>
    <s v=""/>
    <n v="116.375"/>
    <n v="129.875"/>
    <n v="134.625"/>
    <s v=""/>
    <s v=""/>
    <s v=""/>
    <s v=""/>
    <n v="134.625"/>
    <n v="134.625"/>
    <n v="135"/>
    <n v="135"/>
    <n v="130"/>
    <s v="NO"/>
    <s v="NO"/>
    <s v="NO"/>
  </r>
  <r>
    <s v="270-2011-0-344"/>
    <x v="0"/>
    <n v="2011"/>
    <s v=""/>
    <s v="Forked"/>
    <s v="Forked"/>
    <n v="64.125"/>
    <s v=""/>
    <s v=""/>
    <s v=""/>
    <s v=""/>
    <s v=""/>
    <s v=""/>
    <s v=""/>
    <s v=""/>
    <s v=""/>
    <s v=""/>
    <s v=""/>
    <s v=""/>
    <s v=""/>
    <s v=""/>
    <s v=""/>
    <s v=""/>
    <s v=""/>
  </r>
  <r>
    <s v="270-2011-0-345"/>
    <x v="0"/>
    <n v="2011"/>
    <s v=""/>
    <s v="Forked"/>
    <s v="Forked"/>
    <n v="33.375"/>
    <n v="82.75"/>
    <s v=""/>
    <n v="118.625"/>
    <n v="125.875"/>
    <s v=""/>
    <s v=""/>
    <s v=""/>
    <s v=""/>
    <s v=""/>
    <n v="125.875"/>
    <n v="125.875"/>
    <n v="125"/>
    <n v="125"/>
    <n v="120"/>
    <s v="NO"/>
    <s v="NO"/>
    <s v="NO"/>
  </r>
  <r>
    <s v="270-2011-1-202"/>
    <x v="0"/>
    <n v="2011"/>
    <s v="True Grit"/>
    <s v=""/>
    <s v=""/>
    <s v=""/>
    <s v=""/>
    <s v=""/>
    <s v=""/>
    <s v=""/>
    <s v=""/>
    <s v=""/>
    <s v=""/>
    <s v=""/>
    <s v=""/>
    <s v=""/>
    <s v=""/>
    <s v=""/>
    <s v=""/>
    <s v=""/>
    <s v=""/>
    <s v=""/>
    <s v=""/>
  </r>
  <r>
    <s v="270-2011-1-206"/>
    <x v="0"/>
    <n v="2011"/>
    <s v="True Grit"/>
    <s v=""/>
    <s v=""/>
    <s v=""/>
    <s v=""/>
    <s v=""/>
    <s v=""/>
    <s v=""/>
    <s v=""/>
    <s v=""/>
    <s v=""/>
    <s v=""/>
    <s v=""/>
    <s v=""/>
    <s v=""/>
    <s v=""/>
    <s v=""/>
    <s v=""/>
    <s v=""/>
    <s v=""/>
    <s v=""/>
  </r>
  <r>
    <s v="270-2011-1-209"/>
    <x v="0"/>
    <n v="2011"/>
    <s v="The Duke"/>
    <s v=""/>
    <s v=""/>
    <s v=""/>
    <s v=""/>
    <s v=""/>
    <s v=""/>
    <s v=""/>
    <s v=""/>
    <s v=""/>
    <s v=""/>
    <s v=""/>
    <s v=""/>
    <s v=""/>
    <s v=""/>
    <s v=""/>
    <s v=""/>
    <s v=""/>
    <s v=""/>
    <s v=""/>
    <s v=""/>
  </r>
  <r>
    <s v="270-2011-1-213"/>
    <x v="0"/>
    <n v="2011"/>
    <s v="The Duke"/>
    <s v=""/>
    <s v=""/>
    <s v=""/>
    <n v="99.75"/>
    <s v=""/>
    <s v=""/>
    <n v="197.75"/>
    <n v="185.5"/>
    <n v="185.75"/>
    <n v="186.125"/>
    <n v="188.125"/>
    <n v="189.125"/>
    <n v="197.75"/>
    <n v="197.75"/>
    <n v="200"/>
    <n v="200"/>
    <n v="190"/>
    <s v="YES"/>
    <s v="YES"/>
    <s v="YES"/>
  </r>
  <r>
    <s v="270-2011-1-215"/>
    <x v="0"/>
    <n v="2011"/>
    <s v="True Grit"/>
    <s v="Spike"/>
    <s v="Spike"/>
    <n v="36.375"/>
    <n v="77.625"/>
    <n v="122.625"/>
    <n v="147.125"/>
    <n v="139.125"/>
    <n v="142.125"/>
    <n v="140.375"/>
    <n v="120.625"/>
    <s v=""/>
    <n v="123.25"/>
    <n v="147.125"/>
    <n v="142.125"/>
    <n v="145"/>
    <n v="140"/>
    <n v="140"/>
    <s v="NO"/>
    <s v="NO"/>
    <s v="NO"/>
  </r>
  <r>
    <s v="270-2011-1-224"/>
    <x v="0"/>
    <n v="2011"/>
    <s v="The Duke"/>
    <s v=""/>
    <s v=""/>
    <s v=""/>
    <s v=""/>
    <s v=""/>
    <s v=""/>
    <s v=""/>
    <s v=""/>
    <s v=""/>
    <s v=""/>
    <s v=""/>
    <s v=""/>
    <s v=""/>
    <s v=""/>
    <s v=""/>
    <s v=""/>
    <s v=""/>
    <s v=""/>
    <s v=""/>
    <s v=""/>
  </r>
  <r>
    <s v="270-2011-1-225"/>
    <x v="0"/>
    <n v="2011"/>
    <s v="The Duke"/>
    <s v=""/>
    <s v=""/>
    <s v=""/>
    <s v=""/>
    <s v=""/>
    <s v=""/>
    <n v="136.625"/>
    <s v=""/>
    <n v="139.75"/>
    <n v="138.5"/>
    <s v=""/>
    <n v="122"/>
    <n v="139.75"/>
    <n v="139.75"/>
    <n v="140"/>
    <n v="140"/>
    <n v="130"/>
    <s v="NO"/>
    <s v="NO"/>
    <s v="NO"/>
  </r>
  <r>
    <s v="270-2011-1-242"/>
    <x v="0"/>
    <n v="2011"/>
    <s v="True Grit"/>
    <s v="Spike"/>
    <s v="Spike"/>
    <n v="47.75"/>
    <n v="103.625"/>
    <s v=""/>
    <n v="150.25"/>
    <n v="148.125"/>
    <s v=""/>
    <n v="159.25"/>
    <n v="157.25"/>
    <s v=""/>
    <n v="157.75"/>
    <n v="159.25"/>
    <n v="159.25"/>
    <n v="160"/>
    <n v="160"/>
    <n v="150"/>
    <s v="NO"/>
    <s v="NO"/>
    <s v="NO"/>
  </r>
  <r>
    <s v="270-2011-1-243"/>
    <x v="0"/>
    <n v="2011"/>
    <s v="True Grit"/>
    <s v=""/>
    <s v=""/>
    <s v=""/>
    <s v=""/>
    <s v=""/>
    <s v=""/>
    <s v=""/>
    <s v=""/>
    <s v=""/>
    <s v=""/>
    <s v=""/>
    <s v=""/>
    <s v=""/>
    <s v=""/>
    <s v=""/>
    <s v=""/>
    <s v=""/>
    <s v=""/>
    <s v=""/>
    <s v=""/>
  </r>
  <r>
    <s v="270-2011-1-244"/>
    <x v="0"/>
    <n v="2011"/>
    <s v="True Grit"/>
    <s v="Forked"/>
    <s v="Forked"/>
    <n v="39.375"/>
    <n v="106.75"/>
    <n v="141.25"/>
    <s v=""/>
    <s v=""/>
    <s v=""/>
    <s v=""/>
    <s v=""/>
    <s v=""/>
    <s v=""/>
    <s v=""/>
    <s v=""/>
    <s v=""/>
    <s v=""/>
    <s v=""/>
    <s v=""/>
    <s v=""/>
    <s v=""/>
  </r>
  <r>
    <s v="270-2011-1-246"/>
    <x v="0"/>
    <n v="2011"/>
    <s v="True Grit"/>
    <s v=""/>
    <s v=""/>
    <s v=""/>
    <n v="89.75"/>
    <n v="125.375"/>
    <s v=""/>
    <n v="142.375"/>
    <n v="144.75"/>
    <n v="143.125"/>
    <n v="150.875"/>
    <n v="137.625"/>
    <n v="136.875"/>
    <n v="150.875"/>
    <n v="150.875"/>
    <n v="150"/>
    <n v="150"/>
    <n v="150"/>
    <s v="NO"/>
    <s v="NO"/>
    <s v="NO"/>
  </r>
  <r>
    <s v="270-2011-1-247"/>
    <x v="0"/>
    <n v="2011"/>
    <s v="True Grit"/>
    <s v="Forked"/>
    <s v="Forked"/>
    <n v="73.875"/>
    <n v="139.25"/>
    <n v="182.625"/>
    <s v=""/>
    <s v=""/>
    <s v=""/>
    <s v=""/>
    <s v=""/>
    <s v=""/>
    <s v=""/>
    <s v=""/>
    <s v=""/>
    <s v=""/>
    <s v=""/>
    <s v=""/>
    <s v=""/>
    <s v=""/>
    <s v=""/>
  </r>
  <r>
    <s v="270-2011-1-248"/>
    <x v="0"/>
    <n v="2011"/>
    <s v="True Grit"/>
    <s v="Spike"/>
    <s v="Spike"/>
    <n v="37.625"/>
    <n v="99"/>
    <s v=""/>
    <n v="135.25"/>
    <n v="133.5"/>
    <s v=""/>
    <s v=""/>
    <n v="129.5"/>
    <s v=""/>
    <s v=""/>
    <n v="135.25"/>
    <n v="133.5"/>
    <n v="135"/>
    <n v="135"/>
    <n v="130"/>
    <s v="NO"/>
    <s v="NO"/>
    <s v="NO"/>
  </r>
  <r>
    <s v="270-2011-1-249"/>
    <x v="0"/>
    <n v="2011"/>
    <s v="True Grit"/>
    <s v=""/>
    <s v=""/>
    <s v=""/>
    <s v=""/>
    <s v=""/>
    <s v=""/>
    <s v=""/>
    <s v=""/>
    <s v=""/>
    <s v=""/>
    <s v=""/>
    <s v=""/>
    <s v=""/>
    <s v=""/>
    <s v=""/>
    <s v=""/>
    <s v=""/>
    <s v=""/>
    <s v=""/>
    <s v=""/>
  </r>
  <r>
    <s v="270-2011-1-250"/>
    <x v="0"/>
    <n v="2011"/>
    <s v="True Grit"/>
    <s v="Forked"/>
    <s v="Forked"/>
    <n v="48.875"/>
    <n v="95.375"/>
    <s v=""/>
    <n v="134"/>
    <s v=""/>
    <s v=""/>
    <s v=""/>
    <s v=""/>
    <s v=""/>
    <s v=""/>
    <n v="134"/>
    <s v=""/>
    <n v="135"/>
    <s v=""/>
    <s v=""/>
    <s v=""/>
    <s v=""/>
    <s v=""/>
  </r>
  <r>
    <s v="270-2011-1-260"/>
    <x v="0"/>
    <n v="2011"/>
    <s v="True Grit"/>
    <s v="Forked"/>
    <s v="Forked"/>
    <n v="45"/>
    <n v="104.375"/>
    <n v="123"/>
    <n v="138.625"/>
    <n v="146.375"/>
    <n v="147.25"/>
    <n v="134.875"/>
    <n v="138.5"/>
    <s v=""/>
    <n v="113.75"/>
    <n v="147.25"/>
    <n v="147.25"/>
    <n v="145"/>
    <n v="145"/>
    <n v="140"/>
    <s v="NO"/>
    <s v="NO"/>
    <s v="NO"/>
  </r>
  <r>
    <s v="270-2011-1-261"/>
    <x v="0"/>
    <n v="2011"/>
    <s v="True Grit"/>
    <s v="Forked"/>
    <s v="Forked"/>
    <n v="34.25"/>
    <s v=""/>
    <n v="146.75"/>
    <n v="163.625"/>
    <n v="175.5"/>
    <n v="169.125"/>
    <n v="167.75"/>
    <n v="127.375"/>
    <n v="167.75"/>
    <s v=""/>
    <n v="175.5"/>
    <n v="175.5"/>
    <n v="175"/>
    <n v="175"/>
    <n v="170"/>
    <s v="YES"/>
    <s v="YES"/>
    <s v="NO"/>
  </r>
  <r>
    <s v="270-2011-1-266"/>
    <x v="0"/>
    <n v="2011"/>
    <s v="The Duke"/>
    <s v=""/>
    <s v=""/>
    <s v=""/>
    <s v=""/>
    <s v=""/>
    <s v=""/>
    <s v=""/>
    <s v=""/>
    <s v=""/>
    <s v=""/>
    <s v=""/>
    <s v=""/>
    <s v=""/>
    <s v=""/>
    <s v=""/>
    <s v=""/>
    <s v=""/>
    <s v=""/>
    <s v=""/>
    <s v=""/>
  </r>
  <r>
    <s v="270-2011-1-268"/>
    <x v="0"/>
    <n v="2011"/>
    <s v="True Grit"/>
    <s v="Forked"/>
    <s v="Forked"/>
    <n v="46"/>
    <n v="113.75"/>
    <n v="166.125"/>
    <s v=""/>
    <n v="227.75"/>
    <n v="235.75"/>
    <s v=""/>
    <s v=""/>
    <s v=""/>
    <s v=""/>
    <n v="235.75"/>
    <n v="235.75"/>
    <n v="235"/>
    <n v="235"/>
    <n v="230"/>
    <s v="YES"/>
    <s v="YES"/>
    <s v="YES"/>
  </r>
  <r>
    <s v="270-2011-1-269"/>
    <x v="0"/>
    <n v="2011"/>
    <s v="True Grit"/>
    <s v="Spike"/>
    <s v="Spike"/>
    <n v="29.75"/>
    <n v="97.375"/>
    <n v="132.625"/>
    <n v="154.625"/>
    <n v="164"/>
    <n v="181.25"/>
    <n v="151.25"/>
    <n v="166.375"/>
    <n v="117.625"/>
    <s v=""/>
    <n v="181.25"/>
    <n v="181.25"/>
    <n v="180"/>
    <n v="180"/>
    <n v="180"/>
    <s v="YES"/>
    <s v="YES"/>
    <s v="YES"/>
  </r>
  <r>
    <s v="270-2011-1-295"/>
    <x v="0"/>
    <n v="2011"/>
    <s v="The Duke"/>
    <s v="Forked"/>
    <s v="Spike"/>
    <n v="35.25"/>
    <n v="105.75"/>
    <n v="134.125"/>
    <s v=""/>
    <n v="168.75"/>
    <s v=""/>
    <n v="162.875"/>
    <n v="135"/>
    <s v=""/>
    <s v=""/>
    <n v="168.75"/>
    <n v="168.75"/>
    <n v="170"/>
    <n v="170"/>
    <n v="160"/>
    <s v="YES"/>
    <s v="NO"/>
    <s v="NO"/>
  </r>
  <r>
    <s v="270-2011-1-300"/>
    <x v="0"/>
    <n v="2011"/>
    <s v="The Duke"/>
    <s v=""/>
    <s v=""/>
    <s v=""/>
    <s v=""/>
    <s v=""/>
    <s v=""/>
    <s v=""/>
    <s v=""/>
    <s v=""/>
    <s v=""/>
    <s v=""/>
    <s v=""/>
    <s v=""/>
    <s v=""/>
    <s v=""/>
    <s v=""/>
    <s v=""/>
    <s v=""/>
    <s v=""/>
    <s v=""/>
  </r>
  <r>
    <s v="270-2011-1-318"/>
    <x v="0"/>
    <n v="2011"/>
    <s v="The Duke"/>
    <s v=""/>
    <s v=""/>
    <s v=""/>
    <s v=""/>
    <s v=""/>
    <s v=""/>
    <s v=""/>
    <s v=""/>
    <s v=""/>
    <s v=""/>
    <s v=""/>
    <s v=""/>
    <s v=""/>
    <s v=""/>
    <s v=""/>
    <s v=""/>
    <s v=""/>
    <s v=""/>
    <s v=""/>
    <s v=""/>
  </r>
  <r>
    <s v="270-2011-1-321"/>
    <x v="0"/>
    <n v="2011"/>
    <s v="The Duke"/>
    <s v=""/>
    <s v=""/>
    <s v=""/>
    <s v=""/>
    <s v=""/>
    <s v=""/>
    <s v=""/>
    <s v=""/>
    <s v=""/>
    <s v=""/>
    <s v=""/>
    <s v=""/>
    <s v=""/>
    <s v=""/>
    <s v=""/>
    <s v=""/>
    <s v=""/>
    <s v=""/>
    <s v=""/>
    <s v=""/>
  </r>
  <r>
    <s v="270-2011-1-322"/>
    <x v="0"/>
    <n v="2011"/>
    <s v="The Duke"/>
    <s v="Forked"/>
    <s v="Forked"/>
    <n v="50.875"/>
    <n v="133"/>
    <n v="153.375"/>
    <n v="183.25"/>
    <n v="207.375"/>
    <n v="201.625"/>
    <n v="203.75"/>
    <n v="191.125"/>
    <s v=""/>
    <s v=""/>
    <n v="207.375"/>
    <n v="207.375"/>
    <n v="205"/>
    <n v="205"/>
    <n v="200"/>
    <s v="YES"/>
    <s v="YES"/>
    <s v="YES"/>
  </r>
  <r>
    <s v="270-2011-1-333"/>
    <x v="0"/>
    <n v="2011"/>
    <s v="True Grit"/>
    <s v="Spike"/>
    <s v="Spike"/>
    <n v="24.75"/>
    <n v="84"/>
    <n v="115.875"/>
    <n v="128.75"/>
    <n v="144.75"/>
    <n v="147.125"/>
    <n v="135.5"/>
    <n v="110"/>
    <n v="107"/>
    <n v="114.75"/>
    <n v="147.125"/>
    <n v="147.125"/>
    <n v="145"/>
    <n v="145"/>
    <n v="140"/>
    <s v="NO"/>
    <s v="NO"/>
    <s v="NO"/>
  </r>
  <r>
    <s v="270-2012-0-152"/>
    <x v="0"/>
    <n v="2012"/>
    <s v=""/>
    <s v=""/>
    <s v=""/>
    <s v=""/>
    <s v=""/>
    <s v=""/>
    <s v=""/>
    <s v=""/>
    <s v=""/>
    <s v=""/>
    <s v=""/>
    <s v=""/>
    <s v=""/>
    <s v=""/>
    <s v=""/>
    <s v=""/>
    <s v=""/>
    <s v=""/>
    <s v=""/>
    <s v=""/>
    <s v=""/>
  </r>
  <r>
    <s v="270-2012-0-153"/>
    <x v="0"/>
    <n v="2012"/>
    <s v=""/>
    <s v="Forked"/>
    <s v="Forked"/>
    <n v="34.375"/>
    <s v=""/>
    <n v="131.875"/>
    <n v="145.125"/>
    <n v="157.25"/>
    <n v="153"/>
    <s v=""/>
    <n v="160.125"/>
    <n v="163"/>
    <s v=""/>
    <n v="163"/>
    <n v="163"/>
    <n v="165"/>
    <n v="165"/>
    <n v="160"/>
    <s v="YES"/>
    <s v="NO"/>
    <s v="NO"/>
  </r>
  <r>
    <s v="270-2012-0-330"/>
    <x v="0"/>
    <n v="2012"/>
    <s v=""/>
    <s v="Forked"/>
    <s v="Forked"/>
    <n v="37.625"/>
    <n v="101.25"/>
    <n v="124.875"/>
    <n v="155.5"/>
    <n v="166.875"/>
    <n v="195.75"/>
    <n v="191.5"/>
    <n v="190.25"/>
    <s v=""/>
    <s v=""/>
    <n v="195.75"/>
    <n v="195.75"/>
    <n v="195"/>
    <n v="195"/>
    <n v="190"/>
    <s v="YES"/>
    <s v="YES"/>
    <s v="YES"/>
  </r>
  <r>
    <s v="270-2012-0-331"/>
    <x v="0"/>
    <n v="2012"/>
    <s v=""/>
    <s v="Forked"/>
    <s v="Spike"/>
    <n v="52.75"/>
    <n v="111.75"/>
    <s v=""/>
    <s v=""/>
    <s v=""/>
    <s v=""/>
    <s v=""/>
    <s v=""/>
    <s v=""/>
    <s v=""/>
    <s v=""/>
    <s v=""/>
    <s v=""/>
    <s v=""/>
    <s v=""/>
    <s v=""/>
    <s v=""/>
    <s v=""/>
  </r>
  <r>
    <s v="270-2012-0-332"/>
    <x v="0"/>
    <n v="2012"/>
    <s v=""/>
    <s v="Forked"/>
    <s v="Forked"/>
    <n v="44.25"/>
    <n v="98.875"/>
    <s v=""/>
    <s v=""/>
    <s v=""/>
    <s v=""/>
    <s v=""/>
    <s v=""/>
    <s v=""/>
    <s v=""/>
    <s v=""/>
    <s v=""/>
    <s v=""/>
    <s v=""/>
    <s v=""/>
    <s v=""/>
    <s v=""/>
    <s v=""/>
  </r>
  <r>
    <s v="270-2012-0-333"/>
    <x v="0"/>
    <n v="2012"/>
    <s v=""/>
    <s v="Forked"/>
    <s v="Forked"/>
    <n v="58.5"/>
    <n v="118.375"/>
    <n v="138.125"/>
    <n v="170.5"/>
    <n v="177.875"/>
    <n v="193.375"/>
    <n v="218.875"/>
    <n v="208.625"/>
    <s v=""/>
    <s v=""/>
    <n v="218.875"/>
    <n v="218.875"/>
    <n v="220"/>
    <n v="220"/>
    <n v="210"/>
    <s v="YES"/>
    <s v="YES"/>
    <s v="YES"/>
  </r>
  <r>
    <s v="270-2012-0-334"/>
    <x v="0"/>
    <n v="2012"/>
    <s v=""/>
    <s v="Forked"/>
    <s v="Spike"/>
    <n v="47.25"/>
    <n v="108.75"/>
    <n v="133.125"/>
    <n v="144.875"/>
    <n v="156.125"/>
    <s v=""/>
    <s v=""/>
    <n v="163.625"/>
    <s v=""/>
    <s v=""/>
    <n v="163.625"/>
    <n v="163.625"/>
    <n v="165"/>
    <n v="165"/>
    <n v="160"/>
    <s v="YES"/>
    <s v="NO"/>
    <s v="NO"/>
  </r>
  <r>
    <s v="270-2012-0-335"/>
    <x v="0"/>
    <n v="2012"/>
    <s v=""/>
    <s v="Spike"/>
    <s v="Spike"/>
    <n v="31"/>
    <n v="69.625"/>
    <s v=""/>
    <s v=""/>
    <s v=""/>
    <s v=""/>
    <s v=""/>
    <s v=""/>
    <s v=""/>
    <s v=""/>
    <s v=""/>
    <s v=""/>
    <s v=""/>
    <s v=""/>
    <s v=""/>
    <s v=""/>
    <s v=""/>
    <s v=""/>
  </r>
  <r>
    <s v="270-2012-0-336"/>
    <x v="0"/>
    <n v="2012"/>
    <s v=""/>
    <s v=""/>
    <s v=""/>
    <s v=""/>
    <s v=""/>
    <s v=""/>
    <s v=""/>
    <s v=""/>
    <s v=""/>
    <s v=""/>
    <s v=""/>
    <s v=""/>
    <s v=""/>
    <s v=""/>
    <s v=""/>
    <s v=""/>
    <s v=""/>
    <s v=""/>
    <s v=""/>
    <s v=""/>
    <s v=""/>
  </r>
  <r>
    <s v="270-2012-0-337"/>
    <x v="0"/>
    <n v="2012"/>
    <s v=""/>
    <s v="Forked"/>
    <s v="Forked"/>
    <n v="48.5"/>
    <s v=""/>
    <n v="138"/>
    <n v="161.625"/>
    <n v="151.25"/>
    <n v="167.75"/>
    <n v="176.75"/>
    <n v="175.25"/>
    <n v="167.875"/>
    <n v="172.75"/>
    <n v="176.75"/>
    <n v="176.75"/>
    <n v="175"/>
    <n v="175"/>
    <n v="170"/>
    <s v="YES"/>
    <s v="YES"/>
    <s v="NO"/>
  </r>
  <r>
    <s v="270-2012-0-338"/>
    <x v="0"/>
    <n v="2012"/>
    <s v=""/>
    <s v="Forked"/>
    <s v="Forked"/>
    <n v="48.875"/>
    <n v="92.625"/>
    <s v=""/>
    <s v=""/>
    <s v=""/>
    <s v=""/>
    <s v=""/>
    <s v=""/>
    <s v=""/>
    <s v=""/>
    <s v=""/>
    <s v=""/>
    <s v=""/>
    <s v=""/>
    <s v=""/>
    <s v=""/>
    <s v=""/>
    <s v=""/>
  </r>
  <r>
    <s v="270-2012-0-339"/>
    <x v="0"/>
    <n v="2012"/>
    <s v=""/>
    <s v="Forked"/>
    <s v="Spike"/>
    <n v="41.875"/>
    <n v="100.25"/>
    <s v=""/>
    <s v=""/>
    <s v=""/>
    <s v=""/>
    <s v=""/>
    <s v=""/>
    <s v=""/>
    <s v=""/>
    <s v=""/>
    <s v=""/>
    <s v=""/>
    <s v=""/>
    <s v=""/>
    <s v=""/>
    <s v=""/>
    <s v=""/>
  </r>
  <r>
    <s v="270-2012-0-340"/>
    <x v="0"/>
    <n v="2012"/>
    <s v=""/>
    <s v="Forked"/>
    <s v="Forked"/>
    <n v="43.25"/>
    <n v="107"/>
    <n v="111.375"/>
    <n v="144"/>
    <n v="139.25"/>
    <n v="144.125"/>
    <n v="142"/>
    <s v=""/>
    <n v="136.25"/>
    <s v=""/>
    <n v="144.125"/>
    <n v="144.125"/>
    <n v="145"/>
    <n v="145"/>
    <n v="140"/>
    <s v="NO"/>
    <s v="NO"/>
    <s v="NO"/>
  </r>
  <r>
    <s v="270-2012-0-341"/>
    <x v="0"/>
    <n v="2012"/>
    <s v=""/>
    <s v="Spike"/>
    <s v="Spike"/>
    <n v="40"/>
    <n v="82"/>
    <n v="107.25"/>
    <n v="124.5"/>
    <s v=""/>
    <n v="147"/>
    <n v="146.625"/>
    <n v="145.125"/>
    <n v="134.875"/>
    <n v="117.375"/>
    <n v="147"/>
    <n v="147"/>
    <n v="145"/>
    <n v="145"/>
    <n v="140"/>
    <s v="NO"/>
    <s v="NO"/>
    <s v="NO"/>
  </r>
  <r>
    <s v="270-2012-0-342"/>
    <x v="0"/>
    <n v="2012"/>
    <s v=""/>
    <s v="Forked"/>
    <s v="Forked"/>
    <n v="62.375"/>
    <n v="110.5"/>
    <n v="140.375"/>
    <n v="160.875"/>
    <n v="175.125"/>
    <n v="185.125"/>
    <n v="181.125"/>
    <n v="200.5"/>
    <n v="184.5"/>
    <n v="189.75"/>
    <n v="200.5"/>
    <n v="200.5"/>
    <n v="200"/>
    <n v="200"/>
    <n v="200"/>
    <s v="YES"/>
    <s v="YES"/>
    <s v="YES"/>
  </r>
  <r>
    <s v="270-2012-0-343"/>
    <x v="0"/>
    <n v="2012"/>
    <s v=""/>
    <s v="Forked"/>
    <s v="Forked"/>
    <n v="48.125"/>
    <n v="102.25"/>
    <n v="139.25"/>
    <s v=""/>
    <s v=""/>
    <s v=""/>
    <s v=""/>
    <s v=""/>
    <s v=""/>
    <s v=""/>
    <s v=""/>
    <s v=""/>
    <s v=""/>
    <s v=""/>
    <s v=""/>
    <s v=""/>
    <s v=""/>
    <s v=""/>
  </r>
  <r>
    <s v="270-2012-0-344"/>
    <x v="0"/>
    <n v="2012"/>
    <s v=""/>
    <s v="Forked"/>
    <s v="Forked"/>
    <n v="51.75"/>
    <n v="111.375"/>
    <n v="154.125"/>
    <n v="171.125"/>
    <n v="183.625"/>
    <n v="198.625"/>
    <n v="205.375"/>
    <n v="206.875"/>
    <n v="200.125"/>
    <n v="207.125"/>
    <n v="207.125"/>
    <n v="207.125"/>
    <n v="205"/>
    <n v="205"/>
    <n v="200"/>
    <s v="YES"/>
    <s v="YES"/>
    <s v="YES"/>
  </r>
  <r>
    <s v="270-2012-0-345"/>
    <x v="0"/>
    <n v="2012"/>
    <s v=""/>
    <s v="Forked"/>
    <s v="Forked"/>
    <n v="48.375"/>
    <s v=""/>
    <n v="120.25"/>
    <n v="129"/>
    <s v=""/>
    <s v=""/>
    <s v=""/>
    <s v=""/>
    <s v=""/>
    <s v=""/>
    <n v="129"/>
    <s v=""/>
    <n v="130"/>
    <s v=""/>
    <s v=""/>
    <s v=""/>
    <s v=""/>
    <s v=""/>
  </r>
  <r>
    <s v="270-2012-1-207"/>
    <x v="0"/>
    <n v="2012"/>
    <s v="True Grit"/>
    <s v="Forked"/>
    <s v="Forked"/>
    <n v="41.75"/>
    <n v="112.875"/>
    <n v="148"/>
    <n v="173.75"/>
    <n v="180.5"/>
    <s v=""/>
    <s v=""/>
    <s v=""/>
    <s v=""/>
    <s v=""/>
    <n v="180.5"/>
    <n v="180.5"/>
    <n v="180"/>
    <n v="180"/>
    <n v="180"/>
    <s v="YES"/>
    <s v="YES"/>
    <s v="YES"/>
  </r>
  <r>
    <s v="270-2012-1-208"/>
    <x v="0"/>
    <n v="2012"/>
    <s v="True Grit"/>
    <s v=""/>
    <s v=""/>
    <s v=""/>
    <s v=""/>
    <s v=""/>
    <s v=""/>
    <s v=""/>
    <s v=""/>
    <s v=""/>
    <s v=""/>
    <s v=""/>
    <s v=""/>
    <s v=""/>
    <s v=""/>
    <s v=""/>
    <s v=""/>
    <s v=""/>
    <s v=""/>
    <s v=""/>
    <s v=""/>
  </r>
  <r>
    <s v="270-2012-1-224"/>
    <x v="0"/>
    <n v="2012"/>
    <s v="The Prodigal Son"/>
    <s v="Forked"/>
    <s v="Forked"/>
    <n v="57.375"/>
    <n v="101.75"/>
    <n v="121.625"/>
    <s v=""/>
    <s v=""/>
    <s v=""/>
    <s v=""/>
    <s v=""/>
    <s v=""/>
    <s v=""/>
    <s v=""/>
    <s v=""/>
    <s v=""/>
    <s v=""/>
    <s v=""/>
    <s v=""/>
    <s v=""/>
    <s v=""/>
  </r>
  <r>
    <s v="270-2012-1-228"/>
    <x v="0"/>
    <n v="2012"/>
    <s v="The Prodigal Son"/>
    <s v=""/>
    <s v=""/>
    <s v=""/>
    <s v=""/>
    <s v=""/>
    <s v=""/>
    <s v=""/>
    <s v=""/>
    <s v=""/>
    <s v=""/>
    <s v=""/>
    <s v=""/>
    <s v=""/>
    <s v=""/>
    <s v=""/>
    <s v=""/>
    <s v=""/>
    <s v=""/>
    <s v=""/>
    <s v=""/>
  </r>
  <r>
    <s v="270-2012-1-229"/>
    <x v="0"/>
    <n v="2012"/>
    <s v="True Grit"/>
    <s v="Forked"/>
    <s v="Forked"/>
    <n v="68.25"/>
    <n v="118"/>
    <n v="150.625"/>
    <n v="166.875"/>
    <n v="160.5"/>
    <n v="176.5"/>
    <n v="182.625"/>
    <s v=""/>
    <n v="142.625"/>
    <n v="157.5"/>
    <n v="182.625"/>
    <n v="182.625"/>
    <n v="185"/>
    <n v="185"/>
    <n v="180"/>
    <s v="YES"/>
    <s v="YES"/>
    <s v="YES"/>
  </r>
  <r>
    <s v="270-2012-1-230"/>
    <x v="0"/>
    <n v="2012"/>
    <s v="True Grit"/>
    <s v=""/>
    <s v=""/>
    <s v=""/>
    <s v=""/>
    <n v="155.25"/>
    <n v="170.5"/>
    <n v="178.625"/>
    <n v="180.5"/>
    <n v="182.875"/>
    <n v="178.875"/>
    <n v="182.25"/>
    <n v="165.125"/>
    <n v="182.875"/>
    <n v="182.875"/>
    <n v="185"/>
    <n v="185"/>
    <n v="180"/>
    <s v="YES"/>
    <s v="YES"/>
    <s v="YES"/>
  </r>
  <r>
    <s v="270-2012-1-231"/>
    <x v="0"/>
    <n v="2012"/>
    <s v="True Grit"/>
    <s v="Forked"/>
    <s v="Forked"/>
    <n v="62.25"/>
    <n v="147.25"/>
    <n v="170.125"/>
    <n v="195"/>
    <s v=""/>
    <s v=""/>
    <s v=""/>
    <s v=""/>
    <s v=""/>
    <s v=""/>
    <n v="195"/>
    <s v=""/>
    <n v="195"/>
    <s v=""/>
    <s v=""/>
    <s v=""/>
    <s v=""/>
    <s v=""/>
  </r>
  <r>
    <s v="270-2012-1-232"/>
    <x v="0"/>
    <n v="2012"/>
    <s v="True Grit"/>
    <s v=""/>
    <s v=""/>
    <s v=""/>
    <s v=""/>
    <s v=""/>
    <s v=""/>
    <s v=""/>
    <s v=""/>
    <s v=""/>
    <s v=""/>
    <s v=""/>
    <s v=""/>
    <s v=""/>
    <s v=""/>
    <s v=""/>
    <s v=""/>
    <s v=""/>
    <s v=""/>
    <s v=""/>
    <s v=""/>
  </r>
  <r>
    <s v="270-2012-1-233"/>
    <x v="0"/>
    <n v="2012"/>
    <s v="The Prodigal Son"/>
    <s v="Forked"/>
    <s v="Spike"/>
    <n v="33.125"/>
    <n v="70.375"/>
    <n v="89.25"/>
    <n v="108.625"/>
    <n v="127.5"/>
    <n v="125.25"/>
    <n v="126.25"/>
    <n v="137"/>
    <s v=""/>
    <s v=""/>
    <n v="137"/>
    <n v="137"/>
    <n v="135"/>
    <n v="135"/>
    <n v="130"/>
    <s v="NO"/>
    <s v="NO"/>
    <s v="NO"/>
  </r>
  <r>
    <s v="270-2012-1-236"/>
    <x v="0"/>
    <n v="2012"/>
    <s v="The Prodigal Son"/>
    <s v="Forked"/>
    <s v="Forked"/>
    <n v="63.125"/>
    <s v=""/>
    <n v="131.625"/>
    <n v="152.375"/>
    <n v="147.25"/>
    <n v="156.125"/>
    <s v=""/>
    <n v="148.125"/>
    <s v=""/>
    <s v=""/>
    <n v="156.125"/>
    <n v="156.125"/>
    <n v="155"/>
    <n v="155"/>
    <n v="150"/>
    <s v="NO"/>
    <s v="NO"/>
    <s v="NO"/>
  </r>
  <r>
    <s v="270-2012-1-237"/>
    <x v="0"/>
    <n v="2012"/>
    <s v="True Grit"/>
    <s v="Forked"/>
    <s v="Forked"/>
    <n v="59"/>
    <s v=""/>
    <s v=""/>
    <n v="152.5"/>
    <n v="150.125"/>
    <s v=""/>
    <n v="163.125"/>
    <n v="156"/>
    <s v=""/>
    <s v=""/>
    <n v="163.125"/>
    <n v="163.125"/>
    <n v="165"/>
    <n v="165"/>
    <n v="160"/>
    <s v="YES"/>
    <s v="NO"/>
    <s v="NO"/>
  </r>
  <r>
    <s v="270-2012-1-238"/>
    <x v="0"/>
    <n v="2012"/>
    <s v="True Grit"/>
    <s v=""/>
    <s v=""/>
    <s v=""/>
    <s v=""/>
    <s v=""/>
    <s v=""/>
    <s v=""/>
    <s v=""/>
    <s v=""/>
    <s v=""/>
    <s v=""/>
    <s v=""/>
    <s v=""/>
    <s v=""/>
    <s v=""/>
    <s v=""/>
    <s v=""/>
    <s v=""/>
    <s v=""/>
    <s v=""/>
  </r>
  <r>
    <s v="270-2012-1-248"/>
    <x v="0"/>
    <n v="2012"/>
    <s v="True Grit"/>
    <s v="Forked"/>
    <s v="Forked"/>
    <n v="46.75"/>
    <n v="101.125"/>
    <n v="121.5"/>
    <n v="139.625"/>
    <n v="152.125"/>
    <n v="147.625"/>
    <n v="146"/>
    <n v="127.875"/>
    <s v=""/>
    <s v=""/>
    <n v="152.125"/>
    <n v="152.125"/>
    <n v="150"/>
    <n v="150"/>
    <n v="150"/>
    <s v="NO"/>
    <s v="NO"/>
    <s v="NO"/>
  </r>
  <r>
    <s v="270-2012-1-250"/>
    <x v="0"/>
    <n v="2012"/>
    <s v="True Grit"/>
    <s v=""/>
    <s v=""/>
    <s v=""/>
    <s v=""/>
    <s v=""/>
    <s v=""/>
    <s v=""/>
    <s v=""/>
    <s v=""/>
    <s v=""/>
    <s v=""/>
    <s v=""/>
    <s v=""/>
    <s v=""/>
    <s v=""/>
    <s v=""/>
    <s v=""/>
    <s v=""/>
    <s v=""/>
    <s v=""/>
  </r>
  <r>
    <s v="270-2012-1-260"/>
    <x v="0"/>
    <n v="2012"/>
    <s v="The Prodigal Son"/>
    <s v="Spike"/>
    <s v="Spike"/>
    <n v="17.5"/>
    <n v="87.25"/>
    <s v=""/>
    <s v=""/>
    <s v=""/>
    <s v=""/>
    <s v=""/>
    <s v=""/>
    <s v=""/>
    <s v=""/>
    <s v=""/>
    <s v=""/>
    <s v=""/>
    <s v=""/>
    <s v=""/>
    <s v=""/>
    <s v=""/>
    <s v=""/>
  </r>
  <r>
    <s v="270-2012-1-262"/>
    <x v="0"/>
    <n v="2012"/>
    <s v="The Prodigal Son"/>
    <s v=""/>
    <s v=""/>
    <s v=""/>
    <n v="108.25"/>
    <n v="128.75"/>
    <n v="144.75"/>
    <n v="148"/>
    <n v="156.25"/>
    <s v=""/>
    <s v=""/>
    <n v="151.625"/>
    <n v="153.875"/>
    <n v="156.25"/>
    <n v="156.25"/>
    <n v="155"/>
    <n v="155"/>
    <n v="150"/>
    <s v="NO"/>
    <s v="NO"/>
    <s v="NO"/>
  </r>
  <r>
    <s v="270-2012-1-263"/>
    <x v="0"/>
    <n v="2012"/>
    <s v="The Prodigal Son"/>
    <s v="Forked"/>
    <s v="Forked"/>
    <n v="51.125"/>
    <n v="88.375"/>
    <n v="124.875"/>
    <s v=""/>
    <n v="147.125"/>
    <n v="147.5"/>
    <s v=""/>
    <n v="149.5"/>
    <n v="150.25"/>
    <n v="137.75"/>
    <n v="150.25"/>
    <n v="150.25"/>
    <n v="150"/>
    <n v="150"/>
    <n v="150"/>
    <s v="NO"/>
    <s v="NO"/>
    <s v="NO"/>
  </r>
  <r>
    <s v="270-2012-1-265"/>
    <x v="0"/>
    <n v="2012"/>
    <s v="True Grit"/>
    <s v="Forked"/>
    <s v="Spike"/>
    <n v="35.25"/>
    <n v="92"/>
    <n v="120.625"/>
    <n v="141.625"/>
    <n v="141.25"/>
    <s v=""/>
    <s v=""/>
    <s v=""/>
    <s v=""/>
    <s v=""/>
    <n v="141.625"/>
    <n v="141.25"/>
    <n v="140"/>
    <n v="140"/>
    <n v="140"/>
    <s v="NO"/>
    <s v="NO"/>
    <s v="NO"/>
  </r>
  <r>
    <s v="270-2012-1-266"/>
    <x v="0"/>
    <n v="2012"/>
    <s v="True Grit"/>
    <s v=""/>
    <s v=""/>
    <s v=""/>
    <n v="97.625"/>
    <n v="115"/>
    <n v="130.25"/>
    <n v="137.75"/>
    <n v="145"/>
    <n v="150.5"/>
    <n v="143.375"/>
    <n v="134.5"/>
    <n v="128.375"/>
    <n v="150.5"/>
    <n v="150.5"/>
    <n v="150"/>
    <n v="150"/>
    <n v="150"/>
    <s v="NO"/>
    <s v="NO"/>
    <s v="NO"/>
  </r>
  <r>
    <s v="270-2012-1-274"/>
    <x v="0"/>
    <n v="2012"/>
    <s v="The Prodigal Son"/>
    <s v=""/>
    <s v=""/>
    <s v=""/>
    <s v=""/>
    <s v=""/>
    <s v=""/>
    <s v=""/>
    <s v=""/>
    <s v=""/>
    <s v=""/>
    <s v=""/>
    <s v=""/>
    <s v=""/>
    <s v=""/>
    <s v=""/>
    <s v=""/>
    <s v=""/>
    <s v=""/>
    <s v=""/>
    <s v=""/>
  </r>
  <r>
    <s v="270-2012-1-277"/>
    <x v="0"/>
    <n v="2012"/>
    <s v="True Grit"/>
    <s v="Forked"/>
    <s v="Spike"/>
    <n v="40.375"/>
    <s v=""/>
    <n v="129.5"/>
    <n v="154"/>
    <n v="156.75"/>
    <n v="157.25"/>
    <s v=""/>
    <s v=""/>
    <s v=""/>
    <s v=""/>
    <n v="157.25"/>
    <n v="157.25"/>
    <n v="155"/>
    <n v="155"/>
    <n v="150"/>
    <s v="NO"/>
    <s v="NO"/>
    <s v="NO"/>
  </r>
  <r>
    <s v="270-2012-1-278"/>
    <x v="0"/>
    <n v="2012"/>
    <s v="True Grit"/>
    <s v="Forked"/>
    <s v="Forked"/>
    <n v="52.5"/>
    <n v="108.5"/>
    <n v="141.875"/>
    <n v="156.25"/>
    <n v="162.75"/>
    <s v=""/>
    <n v="161.25"/>
    <n v="165.625"/>
    <n v="169.25"/>
    <s v=""/>
    <n v="169.25"/>
    <n v="169.25"/>
    <n v="170"/>
    <n v="170"/>
    <n v="160"/>
    <s v="YES"/>
    <s v="NO"/>
    <s v="NO"/>
  </r>
  <r>
    <s v="270-2012-1-284"/>
    <x v="0"/>
    <n v="2012"/>
    <s v="True Grit"/>
    <s v=""/>
    <s v=""/>
    <s v=""/>
    <s v=""/>
    <s v=""/>
    <s v=""/>
    <s v=""/>
    <s v=""/>
    <s v=""/>
    <s v=""/>
    <s v=""/>
    <s v=""/>
    <s v=""/>
    <s v=""/>
    <s v=""/>
    <s v=""/>
    <s v=""/>
    <s v=""/>
    <s v=""/>
    <s v=""/>
  </r>
  <r>
    <s v="270-2012-1-305"/>
    <x v="0"/>
    <n v="2012"/>
    <s v="True Grit"/>
    <s v=""/>
    <s v=""/>
    <s v=""/>
    <s v=""/>
    <s v=""/>
    <s v=""/>
    <s v=""/>
    <s v=""/>
    <s v=""/>
    <s v=""/>
    <s v=""/>
    <s v=""/>
    <s v=""/>
    <s v=""/>
    <s v=""/>
    <s v=""/>
    <s v=""/>
    <s v=""/>
    <s v=""/>
    <s v=""/>
  </r>
  <r>
    <s v="270-2012-1-314"/>
    <x v="0"/>
    <n v="2012"/>
    <s v="The Prodigal Son"/>
    <s v="Forked"/>
    <s v="Forked"/>
    <n v="45.625"/>
    <n v="86.125"/>
    <n v="116.625"/>
    <n v="127.5"/>
    <s v=""/>
    <s v=""/>
    <s v=""/>
    <s v=""/>
    <s v=""/>
    <s v=""/>
    <n v="127.5"/>
    <s v=""/>
    <n v="130"/>
    <s v=""/>
    <s v=""/>
    <s v=""/>
    <s v=""/>
    <s v=""/>
  </r>
  <r>
    <s v="270-2013-0-258"/>
    <x v="0"/>
    <n v="2013"/>
    <s v=""/>
    <s v=""/>
    <s v=""/>
    <s v=""/>
    <n v="77.75"/>
    <n v="108.125"/>
    <n v="111.5"/>
    <s v=""/>
    <s v=""/>
    <s v=""/>
    <s v=""/>
    <s v=""/>
    <s v=""/>
    <n v="111.5"/>
    <s v=""/>
    <n v="110"/>
    <s v=""/>
    <s v=""/>
    <s v=""/>
    <s v=""/>
    <s v=""/>
  </r>
  <r>
    <s v="270-2013-0-259"/>
    <x v="0"/>
    <n v="2013"/>
    <s v=""/>
    <s v=""/>
    <s v=""/>
    <s v=""/>
    <s v=""/>
    <s v=""/>
    <s v=""/>
    <s v=""/>
    <s v=""/>
    <s v=""/>
    <s v=""/>
    <s v=""/>
    <s v=""/>
    <s v=""/>
    <s v=""/>
    <s v=""/>
    <s v=""/>
    <s v=""/>
    <s v=""/>
    <s v=""/>
    <s v=""/>
  </r>
  <r>
    <s v="270-2013-0-260"/>
    <x v="0"/>
    <n v="2013"/>
    <s v=""/>
    <s v="Spike"/>
    <s v="Spike"/>
    <n v="31.75"/>
    <n v="106"/>
    <n v="138.25"/>
    <n v="151.875"/>
    <n v="156"/>
    <n v="166.125"/>
    <s v=""/>
    <n v="162.375"/>
    <n v="161"/>
    <s v=""/>
    <n v="166.125"/>
    <n v="166.125"/>
    <n v="165"/>
    <n v="165"/>
    <n v="160"/>
    <s v="YES"/>
    <s v="NO"/>
    <s v="NO"/>
  </r>
  <r>
    <s v="270-2013-0-261"/>
    <x v="0"/>
    <n v="2013"/>
    <s v=""/>
    <s v="Forked"/>
    <s v="Forked"/>
    <n v="61.875"/>
    <n v="147.125"/>
    <s v=""/>
    <s v=""/>
    <s v=""/>
    <s v=""/>
    <s v=""/>
    <s v=""/>
    <s v=""/>
    <s v=""/>
    <s v=""/>
    <s v=""/>
    <s v=""/>
    <s v=""/>
    <s v=""/>
    <s v=""/>
    <s v=""/>
    <s v=""/>
  </r>
  <r>
    <s v="270-2013-0-262"/>
    <x v="0"/>
    <n v="2013"/>
    <s v=""/>
    <s v=""/>
    <s v=""/>
    <s v=""/>
    <s v=""/>
    <n v="182.75"/>
    <n v="230.875"/>
    <n v="223"/>
    <n v="219.75"/>
    <n v="237"/>
    <n v="225.75"/>
    <s v=""/>
    <s v=""/>
    <n v="237"/>
    <n v="237"/>
    <n v="235"/>
    <n v="235"/>
    <n v="230"/>
    <s v="YES"/>
    <s v="YES"/>
    <s v="YES"/>
  </r>
  <r>
    <s v="270-2013-0-263"/>
    <x v="0"/>
    <n v="2013"/>
    <s v=""/>
    <s v=""/>
    <s v=""/>
    <s v=""/>
    <n v="51.375"/>
    <n v="87.375"/>
    <n v="105.25"/>
    <n v="111"/>
    <n v="117.375"/>
    <n v="117.25"/>
    <s v=""/>
    <s v=""/>
    <s v=""/>
    <n v="117.375"/>
    <n v="117.375"/>
    <n v="115"/>
    <n v="115"/>
    <n v="110"/>
    <s v="NO"/>
    <s v="NO"/>
    <s v="NO"/>
  </r>
  <r>
    <s v="270-2013-0-264"/>
    <x v="0"/>
    <n v="2013"/>
    <s v=""/>
    <s v=""/>
    <s v=""/>
    <s v=""/>
    <n v="65.75"/>
    <n v="86.75"/>
    <n v="102.75"/>
    <n v="106.25"/>
    <s v=""/>
    <s v=""/>
    <s v=""/>
    <s v=""/>
    <s v=""/>
    <n v="106.25"/>
    <n v="106.25"/>
    <n v="105"/>
    <n v="105"/>
    <n v="100"/>
    <s v="NO"/>
    <s v="NO"/>
    <s v="NO"/>
  </r>
  <r>
    <s v="270-2013-0-265"/>
    <x v="0"/>
    <n v="2013"/>
    <s v=""/>
    <s v="Spike"/>
    <s v="Spike"/>
    <n v="38"/>
    <n v="71.5"/>
    <n v="100.125"/>
    <n v="113"/>
    <s v=""/>
    <s v=""/>
    <s v=""/>
    <s v=""/>
    <s v=""/>
    <s v=""/>
    <n v="113"/>
    <s v=""/>
    <n v="115"/>
    <s v=""/>
    <s v=""/>
    <s v=""/>
    <s v=""/>
    <s v=""/>
  </r>
  <r>
    <s v="270-2013-0-266"/>
    <x v="0"/>
    <n v="2013"/>
    <s v=""/>
    <s v="Forked"/>
    <s v="Spike"/>
    <n v="41.5"/>
    <n v="94.5"/>
    <n v="129.125"/>
    <s v=""/>
    <s v=""/>
    <n v="169.375"/>
    <s v=""/>
    <s v=""/>
    <s v=""/>
    <s v=""/>
    <n v="169.375"/>
    <n v="169.375"/>
    <n v="170"/>
    <n v="170"/>
    <n v="160"/>
    <s v="YES"/>
    <s v="NO"/>
    <s v="NO"/>
  </r>
  <r>
    <s v="270-2013-0-267"/>
    <x v="0"/>
    <n v="2013"/>
    <s v=""/>
    <s v="Spike"/>
    <s v="Spike"/>
    <n v="16.375"/>
    <n v="110.25"/>
    <s v=""/>
    <n v="142.25"/>
    <n v="149.875"/>
    <n v="163.5"/>
    <s v=""/>
    <n v="168.125"/>
    <n v="163.625"/>
    <s v=""/>
    <n v="168.125"/>
    <n v="168.125"/>
    <n v="170"/>
    <n v="170"/>
    <n v="160"/>
    <s v="YES"/>
    <s v="NO"/>
    <s v="NO"/>
  </r>
  <r>
    <s v="270-2013-0-268"/>
    <x v="0"/>
    <n v="2013"/>
    <s v=""/>
    <s v="Forked"/>
    <s v="Forked"/>
    <n v="62.375"/>
    <n v="99.25"/>
    <n v="128"/>
    <s v=""/>
    <s v=""/>
    <s v=""/>
    <s v=""/>
    <s v=""/>
    <s v=""/>
    <s v=""/>
    <s v=""/>
    <s v=""/>
    <s v=""/>
    <s v=""/>
    <s v=""/>
    <s v=""/>
    <s v=""/>
    <s v=""/>
  </r>
  <r>
    <s v="270-2013-0-269"/>
    <x v="0"/>
    <n v="2013"/>
    <s v=""/>
    <s v=""/>
    <s v=""/>
    <s v=""/>
    <n v="83.875"/>
    <n v="108.25"/>
    <s v=""/>
    <n v="127.875"/>
    <n v="112.125"/>
    <n v="119.5"/>
    <s v=""/>
    <s v=""/>
    <s v=""/>
    <n v="127.875"/>
    <n v="127.875"/>
    <n v="130"/>
    <n v="130"/>
    <n v="120"/>
    <s v="NO"/>
    <s v="NO"/>
    <s v="NO"/>
  </r>
  <r>
    <s v="270-2013-0-270"/>
    <x v="0"/>
    <n v="2013"/>
    <s v=""/>
    <s v="Forked"/>
    <s v="Forked"/>
    <n v="36"/>
    <s v=""/>
    <s v=""/>
    <s v=""/>
    <s v=""/>
    <s v=""/>
    <s v=""/>
    <s v=""/>
    <s v=""/>
    <s v=""/>
    <s v=""/>
    <s v=""/>
    <s v=""/>
    <s v=""/>
    <s v=""/>
    <s v=""/>
    <s v=""/>
    <s v=""/>
  </r>
  <r>
    <s v="270-2013-0-271"/>
    <x v="0"/>
    <n v="2013"/>
    <s v=""/>
    <s v="Forked"/>
    <s v="Forked"/>
    <n v="46.625"/>
    <n v="88.125"/>
    <n v="117.875"/>
    <n v="118.75"/>
    <n v="129.5"/>
    <n v="133.5"/>
    <n v="40.125"/>
    <s v=""/>
    <n v="139.75"/>
    <s v=""/>
    <n v="139.75"/>
    <n v="139.75"/>
    <n v="140"/>
    <n v="140"/>
    <n v="130"/>
    <s v="NO"/>
    <s v="NO"/>
    <s v="NO"/>
  </r>
  <r>
    <s v="270-2013-0-272"/>
    <x v="0"/>
    <n v="2013"/>
    <s v=""/>
    <s v="Forked"/>
    <s v="Forked"/>
    <n v="59.5"/>
    <n v="110.625"/>
    <n v="135"/>
    <n v="135.125"/>
    <s v=""/>
    <s v=""/>
    <s v=""/>
    <s v=""/>
    <s v=""/>
    <s v=""/>
    <n v="135.125"/>
    <s v=""/>
    <n v="135"/>
    <s v=""/>
    <s v=""/>
    <s v=""/>
    <s v=""/>
    <s v=""/>
  </r>
  <r>
    <s v="270-2013-1-202"/>
    <x v="0"/>
    <n v="2013"/>
    <s v="High Hopes"/>
    <s v=""/>
    <s v=""/>
    <s v=""/>
    <n v="118.125"/>
    <n v="159.125"/>
    <n v="155.875"/>
    <n v="169.125"/>
    <s v=""/>
    <n v="167"/>
    <s v=""/>
    <s v=""/>
    <s v=""/>
    <n v="169.125"/>
    <n v="169.125"/>
    <n v="170"/>
    <n v="170"/>
    <n v="160"/>
    <s v="YES"/>
    <s v="NO"/>
    <s v="NO"/>
  </r>
  <r>
    <s v="270-2013-1-204"/>
    <x v="0"/>
    <n v="2013"/>
    <s v="The Duke"/>
    <s v="Forked"/>
    <s v="Forked"/>
    <n v="58"/>
    <n v="111.625"/>
    <n v="138.5"/>
    <n v="159.125"/>
    <n v="168.125"/>
    <n v="184.625"/>
    <n v="181.75"/>
    <s v=""/>
    <s v=""/>
    <s v=""/>
    <n v="184.625"/>
    <n v="184.625"/>
    <n v="185"/>
    <n v="185"/>
    <n v="180"/>
    <s v="YES"/>
    <s v="YES"/>
    <s v="YES"/>
  </r>
  <r>
    <s v="270-2013-1-205"/>
    <x v="0"/>
    <n v="2013"/>
    <s v="The Duke"/>
    <s v="Forked"/>
    <s v="Forked"/>
    <n v="61.25"/>
    <n v="106.625"/>
    <s v=""/>
    <s v=""/>
    <s v=""/>
    <s v=""/>
    <s v=""/>
    <s v=""/>
    <s v=""/>
    <s v=""/>
    <s v=""/>
    <s v=""/>
    <s v=""/>
    <s v=""/>
    <s v=""/>
    <s v=""/>
    <s v=""/>
    <s v=""/>
  </r>
  <r>
    <s v="270-2013-1-210"/>
    <x v="0"/>
    <n v="2013"/>
    <s v="The Duke"/>
    <s v="Forked"/>
    <s v="Forked"/>
    <n v="37.25"/>
    <n v="92.375"/>
    <s v=""/>
    <n v="120.875"/>
    <n v="137.375"/>
    <n v="152.125"/>
    <s v=""/>
    <n v="159.875"/>
    <n v="183.875"/>
    <s v=""/>
    <n v="183.875"/>
    <n v="183.875"/>
    <n v="185"/>
    <n v="185"/>
    <n v="180"/>
    <s v="YES"/>
    <s v="YES"/>
    <s v="YES"/>
  </r>
  <r>
    <s v="270-2013-1-212"/>
    <x v="0"/>
    <n v="2013"/>
    <s v="The Duke"/>
    <s v="Forked"/>
    <s v="Spike"/>
    <n v="30.875"/>
    <s v=""/>
    <n v="130.75"/>
    <s v=""/>
    <s v=""/>
    <s v=""/>
    <s v=""/>
    <s v=""/>
    <s v=""/>
    <s v=""/>
    <s v=""/>
    <s v=""/>
    <s v=""/>
    <s v=""/>
    <s v=""/>
    <s v=""/>
    <s v=""/>
    <s v=""/>
  </r>
  <r>
    <s v="270-2013-1-216"/>
    <x v="0"/>
    <n v="2013"/>
    <s v="The Duke"/>
    <s v="Forked"/>
    <s v="Forked"/>
    <n v="69.375"/>
    <n v="107.5"/>
    <s v=""/>
    <n v="136"/>
    <n v="144.5"/>
    <s v=""/>
    <s v=""/>
    <s v=""/>
    <s v=""/>
    <s v=""/>
    <n v="144.5"/>
    <n v="144.5"/>
    <n v="145"/>
    <n v="145"/>
    <n v="140"/>
    <s v="NO"/>
    <s v="NO"/>
    <s v="NO"/>
  </r>
  <r>
    <s v="270-2013-1-217"/>
    <x v="0"/>
    <n v="2013"/>
    <s v="The Duke"/>
    <s v=""/>
    <s v=""/>
    <s v=""/>
    <s v=""/>
    <s v=""/>
    <s v=""/>
    <s v=""/>
    <s v=""/>
    <s v=""/>
    <s v=""/>
    <s v=""/>
    <s v=""/>
    <s v=""/>
    <s v=""/>
    <s v=""/>
    <s v=""/>
    <s v=""/>
    <s v=""/>
    <s v=""/>
    <s v=""/>
  </r>
  <r>
    <s v="270-2013-1-225"/>
    <x v="0"/>
    <n v="2013"/>
    <s v="High Hopes"/>
    <s v=""/>
    <s v=""/>
    <s v=""/>
    <s v=""/>
    <s v=""/>
    <s v=""/>
    <s v=""/>
    <s v=""/>
    <s v=""/>
    <s v=""/>
    <s v=""/>
    <s v=""/>
    <s v=""/>
    <s v=""/>
    <s v=""/>
    <s v=""/>
    <s v=""/>
    <s v=""/>
    <s v=""/>
    <s v=""/>
  </r>
  <r>
    <s v="270-2013-1-227"/>
    <x v="0"/>
    <n v="2013"/>
    <s v="The Duke"/>
    <s v="Forked"/>
    <s v="Forked"/>
    <n v="33.375"/>
    <s v=""/>
    <s v=""/>
    <s v=""/>
    <s v=""/>
    <s v=""/>
    <s v=""/>
    <s v=""/>
    <s v=""/>
    <s v=""/>
    <s v=""/>
    <s v=""/>
    <s v=""/>
    <s v=""/>
    <s v=""/>
    <s v=""/>
    <s v=""/>
    <s v=""/>
  </r>
  <r>
    <s v="270-2013-1-230"/>
    <x v="0"/>
    <n v="2013"/>
    <s v="The Duke"/>
    <s v=""/>
    <s v=""/>
    <s v=""/>
    <s v=""/>
    <s v=""/>
    <s v=""/>
    <s v=""/>
    <s v=""/>
    <s v=""/>
    <s v=""/>
    <s v=""/>
    <s v=""/>
    <s v=""/>
    <s v=""/>
    <s v=""/>
    <s v=""/>
    <s v=""/>
    <s v=""/>
    <s v=""/>
    <s v=""/>
  </r>
  <r>
    <s v="270-2013-1-231"/>
    <x v="0"/>
    <n v="2013"/>
    <s v="The Duke"/>
    <s v="Forked"/>
    <s v="Forked"/>
    <n v="41.5"/>
    <s v=""/>
    <n v="163.75"/>
    <n v="182.5"/>
    <n v="188.5"/>
    <s v=""/>
    <n v="205.75"/>
    <n v="184.875"/>
    <s v=""/>
    <s v=""/>
    <n v="205.75"/>
    <n v="205.75"/>
    <n v="205"/>
    <n v="205"/>
    <n v="200"/>
    <s v="YES"/>
    <s v="YES"/>
    <s v="YES"/>
  </r>
  <r>
    <s v="270-2013-1-232"/>
    <x v="0"/>
    <n v="2013"/>
    <s v="The Duke"/>
    <s v=""/>
    <s v=""/>
    <s v=""/>
    <s v=""/>
    <s v=""/>
    <s v=""/>
    <s v=""/>
    <s v=""/>
    <s v=""/>
    <s v=""/>
    <s v=""/>
    <s v=""/>
    <s v=""/>
    <s v=""/>
    <s v=""/>
    <s v=""/>
    <s v=""/>
    <s v=""/>
    <s v=""/>
    <s v=""/>
  </r>
  <r>
    <s v="270-2013-1-234"/>
    <x v="0"/>
    <n v="2013"/>
    <s v="The Duke"/>
    <s v="Forked"/>
    <s v="Spike"/>
    <n v="37.75"/>
    <n v="82.375"/>
    <n v="107.375"/>
    <s v=""/>
    <s v=""/>
    <s v=""/>
    <s v=""/>
    <s v=""/>
    <s v=""/>
    <s v=""/>
    <s v=""/>
    <s v=""/>
    <s v=""/>
    <s v=""/>
    <s v=""/>
    <s v=""/>
    <s v=""/>
    <s v=""/>
  </r>
  <r>
    <s v="270-2013-1-238"/>
    <x v="0"/>
    <n v="2013"/>
    <s v="The Duke"/>
    <s v="Forked"/>
    <s v="Spike"/>
    <n v="35.375"/>
    <n v="73.25"/>
    <s v=""/>
    <n v="94.875"/>
    <s v=""/>
    <s v=""/>
    <n v="121.875"/>
    <s v=""/>
    <s v=""/>
    <s v=""/>
    <n v="121.875"/>
    <n v="121.875"/>
    <n v="120"/>
    <n v="120"/>
    <n v="120"/>
    <s v="NO"/>
    <s v="NO"/>
    <s v="NO"/>
  </r>
  <r>
    <s v="270-2013-1-239"/>
    <x v="0"/>
    <n v="2013"/>
    <s v="The Duke"/>
    <s v="Forked"/>
    <s v="Forked"/>
    <n v="57.125"/>
    <n v="122.875"/>
    <n v="146.125"/>
    <s v=""/>
    <n v="170"/>
    <n v="163.375"/>
    <n v="174.625"/>
    <n v="174.125"/>
    <n v="146.375"/>
    <s v=""/>
    <n v="174.625"/>
    <n v="174.625"/>
    <n v="175"/>
    <n v="175"/>
    <n v="170"/>
    <s v="YES"/>
    <s v="YES"/>
    <s v="NO"/>
  </r>
  <r>
    <s v="270-2013-1-242"/>
    <x v="0"/>
    <n v="2013"/>
    <s v="The Duke"/>
    <s v=""/>
    <s v=""/>
    <s v=""/>
    <s v=""/>
    <s v=""/>
    <s v=""/>
    <s v=""/>
    <s v=""/>
    <s v=""/>
    <s v=""/>
    <s v=""/>
    <s v=""/>
    <s v=""/>
    <s v=""/>
    <s v=""/>
    <s v=""/>
    <s v=""/>
    <s v=""/>
    <s v=""/>
    <s v=""/>
  </r>
  <r>
    <s v="270-2013-1-246"/>
    <x v="0"/>
    <n v="2013"/>
    <s v="High Hopes"/>
    <s v="Forked"/>
    <s v="Forked"/>
    <n v="85.625"/>
    <n v="148.625"/>
    <n v="183.875"/>
    <n v="218.25"/>
    <s v=""/>
    <s v=""/>
    <s v=""/>
    <s v=""/>
    <s v=""/>
    <s v=""/>
    <n v="218.25"/>
    <s v=""/>
    <n v="220"/>
    <s v=""/>
    <s v=""/>
    <s v=""/>
    <s v=""/>
    <s v=""/>
  </r>
  <r>
    <s v="270-2013-1-249"/>
    <x v="0"/>
    <n v="2013"/>
    <s v="The Duke"/>
    <s v=""/>
    <s v=""/>
    <s v=""/>
    <s v=""/>
    <s v=""/>
    <s v=""/>
    <s v=""/>
    <s v=""/>
    <s v=""/>
    <s v=""/>
    <s v=""/>
    <s v=""/>
    <s v=""/>
    <s v=""/>
    <s v=""/>
    <s v=""/>
    <s v=""/>
    <s v=""/>
    <s v=""/>
    <s v=""/>
  </r>
  <r>
    <s v="270-2013-1-252"/>
    <x v="0"/>
    <n v="2013"/>
    <s v="High Hopes"/>
    <s v=""/>
    <s v=""/>
    <s v=""/>
    <n v="119.875"/>
    <n v="148.75"/>
    <n v="162.75"/>
    <s v=""/>
    <n v="187.75"/>
    <n v="180.375"/>
    <n v="175.25"/>
    <s v=""/>
    <s v=""/>
    <n v="187.75"/>
    <n v="187.75"/>
    <n v="190"/>
    <n v="190"/>
    <n v="180"/>
    <s v="YES"/>
    <s v="YES"/>
    <s v="YES"/>
  </r>
  <r>
    <s v="270-2013-1-254"/>
    <x v="0"/>
    <n v="2013"/>
    <s v="The Duke"/>
    <s v="Forked"/>
    <s v="Spike"/>
    <n v="36.625"/>
    <s v=""/>
    <s v=""/>
    <s v=""/>
    <s v=""/>
    <s v=""/>
    <s v=""/>
    <s v=""/>
    <s v=""/>
    <s v=""/>
    <s v=""/>
    <s v=""/>
    <s v=""/>
    <s v=""/>
    <s v=""/>
    <s v=""/>
    <s v=""/>
    <s v=""/>
  </r>
  <r>
    <s v="270-2013-1-256"/>
    <x v="0"/>
    <n v="2013"/>
    <s v="High Hopes"/>
    <s v="Forked"/>
    <s v="Forked"/>
    <n v="46.875"/>
    <n v="93.375"/>
    <n v="114.125"/>
    <s v=""/>
    <n v="137.875"/>
    <s v=""/>
    <n v="138.375"/>
    <n v="133.375"/>
    <n v="130.875"/>
    <s v=""/>
    <n v="138.375"/>
    <n v="138.375"/>
    <n v="140"/>
    <n v="140"/>
    <n v="130"/>
    <s v="NO"/>
    <s v="NO"/>
    <s v="NO"/>
  </r>
  <r>
    <s v="270-2013-1-257"/>
    <x v="0"/>
    <n v="2013"/>
    <s v="High Hopes"/>
    <s v=""/>
    <s v=""/>
    <s v=""/>
    <s v=""/>
    <s v=""/>
    <s v=""/>
    <s v=""/>
    <s v=""/>
    <s v=""/>
    <s v=""/>
    <s v=""/>
    <s v=""/>
    <s v=""/>
    <s v=""/>
    <s v=""/>
    <s v=""/>
    <s v=""/>
    <s v=""/>
    <s v=""/>
    <s v=""/>
  </r>
  <r>
    <s v="270-2014-0-441"/>
    <x v="0"/>
    <n v="2014"/>
    <s v=""/>
    <s v="Forked"/>
    <s v="Spike"/>
    <n v="41.5"/>
    <s v=""/>
    <s v=""/>
    <s v=""/>
    <s v=""/>
    <s v=""/>
    <s v=""/>
    <s v=""/>
    <s v=""/>
    <s v=""/>
    <s v=""/>
    <s v=""/>
    <s v=""/>
    <s v=""/>
    <s v=""/>
    <s v=""/>
    <s v=""/>
    <s v=""/>
  </r>
  <r>
    <s v="270-2014-0-442"/>
    <x v="0"/>
    <n v="2014"/>
    <s v=""/>
    <s v=""/>
    <s v=""/>
    <s v=""/>
    <s v=""/>
    <s v=""/>
    <s v=""/>
    <s v=""/>
    <s v=""/>
    <s v=""/>
    <s v=""/>
    <s v=""/>
    <s v=""/>
    <s v=""/>
    <s v=""/>
    <s v=""/>
    <s v=""/>
    <s v=""/>
    <s v=""/>
    <s v=""/>
    <s v=""/>
  </r>
  <r>
    <s v="270-2014-0-443"/>
    <x v="0"/>
    <n v="2014"/>
    <s v=""/>
    <s v="Forked"/>
    <s v="Forked"/>
    <n v="65.875"/>
    <s v=""/>
    <n v="140.125"/>
    <n v="160.625"/>
    <n v="168.625"/>
    <n v="165.375"/>
    <s v=""/>
    <s v=""/>
    <s v=""/>
    <s v=""/>
    <n v="168.625"/>
    <n v="168.625"/>
    <n v="170"/>
    <n v="170"/>
    <n v="160"/>
    <s v="YES"/>
    <s v="NO"/>
    <s v="NO"/>
  </r>
  <r>
    <s v="270-2014-0-444"/>
    <x v="0"/>
    <n v="2014"/>
    <s v=""/>
    <s v="Forked"/>
    <s v="Forked"/>
    <n v="46.625"/>
    <n v="109.125"/>
    <n v="126"/>
    <n v="138"/>
    <n v="152.25"/>
    <n v="153"/>
    <n v="172.25"/>
    <n v="169.5"/>
    <s v=""/>
    <s v=""/>
    <n v="172.25"/>
    <n v="172.25"/>
    <n v="170"/>
    <n v="170"/>
    <n v="170"/>
    <s v="YES"/>
    <s v="YES"/>
    <s v="NO"/>
  </r>
  <r>
    <s v="270-2014-0-445"/>
    <x v="0"/>
    <n v="2014"/>
    <s v=""/>
    <s v=""/>
    <s v=""/>
    <s v=""/>
    <s v=""/>
    <s v=""/>
    <s v=""/>
    <s v=""/>
    <s v=""/>
    <s v=""/>
    <s v=""/>
    <s v=""/>
    <s v=""/>
    <s v=""/>
    <s v=""/>
    <s v=""/>
    <s v=""/>
    <s v=""/>
    <s v=""/>
    <s v=""/>
    <s v=""/>
  </r>
  <r>
    <s v="270-2014-0-446"/>
    <x v="0"/>
    <n v="2014"/>
    <s v=""/>
    <s v="Spike"/>
    <s v="Spike"/>
    <n v="28.5"/>
    <n v="107.625"/>
    <n v="136.375"/>
    <n v="162.5"/>
    <n v="190.5"/>
    <n v="191"/>
    <n v="196.25"/>
    <s v=""/>
    <s v=""/>
    <s v=""/>
    <n v="196.25"/>
    <n v="196.25"/>
    <n v="195"/>
    <n v="195"/>
    <n v="190"/>
    <s v="YES"/>
    <s v="YES"/>
    <s v="YES"/>
  </r>
  <r>
    <s v="270-2014-0-447"/>
    <x v="0"/>
    <n v="2014"/>
    <s v=""/>
    <s v="Forked"/>
    <s v="Forked"/>
    <n v="46.875"/>
    <n v="99.75"/>
    <n v="126.875"/>
    <n v="143.375"/>
    <n v="155.5"/>
    <s v=""/>
    <s v=""/>
    <s v=""/>
    <s v=""/>
    <s v=""/>
    <n v="155.5"/>
    <n v="155.5"/>
    <n v="155"/>
    <n v="155"/>
    <n v="150"/>
    <s v="NO"/>
    <s v="NO"/>
    <s v="NO"/>
  </r>
  <r>
    <s v="270-2014-0-448"/>
    <x v="0"/>
    <n v="2014"/>
    <s v=""/>
    <s v="Forked"/>
    <s v="Forked"/>
    <n v="54.375"/>
    <n v="98.75"/>
    <n v="122.125"/>
    <s v=""/>
    <s v=""/>
    <s v=""/>
    <s v=""/>
    <s v=""/>
    <s v=""/>
    <s v=""/>
    <s v=""/>
    <s v=""/>
    <s v=""/>
    <s v=""/>
    <s v=""/>
    <s v=""/>
    <s v=""/>
    <s v=""/>
  </r>
  <r>
    <s v="270-2014-0-449"/>
    <x v="0"/>
    <n v="2014"/>
    <s v=""/>
    <s v="Forked"/>
    <s v="Forked"/>
    <n v="77.5"/>
    <n v="115.75"/>
    <n v="146.5"/>
    <n v="152.5"/>
    <s v=""/>
    <s v=""/>
    <n v="162.875"/>
    <s v=""/>
    <s v=""/>
    <s v=""/>
    <n v="162.875"/>
    <n v="162.875"/>
    <n v="165"/>
    <n v="165"/>
    <n v="160"/>
    <s v="YES"/>
    <s v="NO"/>
    <s v="NO"/>
  </r>
  <r>
    <s v="270-2014-0-450"/>
    <x v="0"/>
    <n v="2014"/>
    <s v=""/>
    <s v=""/>
    <s v=""/>
    <s v=""/>
    <n v="64.5"/>
    <n v="89.5"/>
    <n v="110.25"/>
    <n v="121.125"/>
    <n v="123.25"/>
    <n v="126"/>
    <n v="127.125"/>
    <s v=""/>
    <s v=""/>
    <n v="127.125"/>
    <n v="127.125"/>
    <n v="125"/>
    <n v="125"/>
    <n v="120"/>
    <s v="NO"/>
    <s v="NO"/>
    <s v="NO"/>
  </r>
  <r>
    <s v="270-2014-0-451"/>
    <x v="0"/>
    <n v="2014"/>
    <s v=""/>
    <s v="Forked"/>
    <s v="Forked"/>
    <n v="46"/>
    <n v="81.5"/>
    <n v="106"/>
    <n v="117"/>
    <s v=""/>
    <n v="137.375"/>
    <n v="128"/>
    <n v="141"/>
    <s v=""/>
    <s v=""/>
    <n v="141"/>
    <n v="141"/>
    <n v="140"/>
    <n v="140"/>
    <n v="140"/>
    <s v="NO"/>
    <s v="NO"/>
    <s v="NO"/>
  </r>
  <r>
    <s v="270-2014-0-452"/>
    <x v="0"/>
    <n v="2014"/>
    <s v=""/>
    <s v=""/>
    <s v=""/>
    <s v=""/>
    <n v="69.5"/>
    <n v="101.875"/>
    <n v="117.125"/>
    <n v="121.625"/>
    <n v="128.625"/>
    <n v="127.75"/>
    <n v="127.375"/>
    <s v=""/>
    <s v=""/>
    <n v="128.625"/>
    <n v="128.625"/>
    <n v="130"/>
    <n v="130"/>
    <n v="120"/>
    <s v="NO"/>
    <s v="NO"/>
    <s v="NO"/>
  </r>
  <r>
    <s v="270-2014-0-453"/>
    <x v="0"/>
    <n v="2014"/>
    <s v=""/>
    <s v="Spike"/>
    <s v="Spike"/>
    <n v="35.75"/>
    <s v=""/>
    <n v="101.125"/>
    <n v="106.75"/>
    <n v="100.875"/>
    <n v="123.75"/>
    <n v="123.125"/>
    <n v="124.25"/>
    <s v=""/>
    <s v=""/>
    <n v="124.25"/>
    <n v="124.25"/>
    <n v="125"/>
    <n v="125"/>
    <n v="120"/>
    <s v="NO"/>
    <s v="NO"/>
    <s v="NO"/>
  </r>
  <r>
    <s v="270-2014-0-454"/>
    <x v="0"/>
    <n v="2014"/>
    <s v=""/>
    <s v="Forked"/>
    <s v="Forked"/>
    <n v="57.125"/>
    <n v="106.875"/>
    <n v="136.125"/>
    <n v="154.25"/>
    <n v="172"/>
    <n v="174.625"/>
    <s v=""/>
    <s v=""/>
    <s v=""/>
    <s v=""/>
    <n v="174.625"/>
    <n v="174.625"/>
    <n v="175"/>
    <n v="175"/>
    <n v="170"/>
    <s v="YES"/>
    <s v="YES"/>
    <s v="NO"/>
  </r>
  <r>
    <s v="270-2014-0-455"/>
    <x v="0"/>
    <n v="2014"/>
    <s v=""/>
    <s v="Forked"/>
    <s v="Spike"/>
    <n v="43.5"/>
    <n v="86.125"/>
    <n v="111.75"/>
    <n v="122.875"/>
    <n v="126.5"/>
    <n v="131.875"/>
    <n v="133.375"/>
    <n v="120.875"/>
    <s v=""/>
    <s v=""/>
    <n v="133.375"/>
    <n v="133.375"/>
    <n v="135"/>
    <n v="135"/>
    <n v="130"/>
    <s v="NO"/>
    <s v="NO"/>
    <s v="NO"/>
  </r>
  <r>
    <s v="270-2014-1-402"/>
    <x v="0"/>
    <n v="2014"/>
    <s v="Lays Out"/>
    <s v=""/>
    <s v=""/>
    <s v=""/>
    <s v=""/>
    <s v=""/>
    <s v=""/>
    <s v=""/>
    <s v=""/>
    <s v=""/>
    <s v=""/>
    <s v=""/>
    <s v=""/>
    <s v=""/>
    <s v=""/>
    <s v=""/>
    <s v=""/>
    <s v=""/>
    <s v=""/>
    <s v=""/>
    <s v=""/>
  </r>
  <r>
    <s v="270-2014-1-403"/>
    <x v="0"/>
    <n v="2014"/>
    <s v="Lays Out"/>
    <s v="Forked"/>
    <s v="Forked"/>
    <n v="42.25"/>
    <n v="102.875"/>
    <n v="135.375"/>
    <n v="140.5"/>
    <n v="159.125"/>
    <n v="167.125"/>
    <n v="158.875"/>
    <n v="172.375"/>
    <s v=""/>
    <s v=""/>
    <n v="172.375"/>
    <n v="172.375"/>
    <n v="170"/>
    <n v="170"/>
    <n v="170"/>
    <s v="YES"/>
    <s v="YES"/>
    <s v="NO"/>
  </r>
  <r>
    <s v="270-2014-1-406"/>
    <x v="0"/>
    <n v="2014"/>
    <s v="Lays Out"/>
    <s v=""/>
    <s v=""/>
    <s v=""/>
    <s v=""/>
    <s v=""/>
    <s v=""/>
    <s v=""/>
    <s v=""/>
    <s v=""/>
    <s v=""/>
    <s v=""/>
    <s v=""/>
    <s v=""/>
    <s v=""/>
    <s v=""/>
    <s v=""/>
    <s v=""/>
    <s v=""/>
    <s v=""/>
    <s v=""/>
  </r>
  <r>
    <s v="270-2014-1-407"/>
    <x v="0"/>
    <n v="2014"/>
    <s v="Lays Out"/>
    <s v="Forked"/>
    <s v="Forked"/>
    <n v="47.125"/>
    <n v="111.5"/>
    <n v="132.625"/>
    <n v="147"/>
    <n v="166"/>
    <n v="168.375"/>
    <n v="175.75"/>
    <n v="178.875"/>
    <s v=""/>
    <s v=""/>
    <n v="178.875"/>
    <n v="178.875"/>
    <n v="180"/>
    <n v="180"/>
    <n v="170"/>
    <s v="YES"/>
    <s v="YES"/>
    <s v="NO"/>
  </r>
  <r>
    <s v="270-2014-1-410"/>
    <x v="0"/>
    <n v="2014"/>
    <s v="Lays Out"/>
    <s v=""/>
    <s v=""/>
    <s v=""/>
    <n v="74.375"/>
    <n v="94.5"/>
    <n v="118.75"/>
    <n v="128.5"/>
    <n v="133.25"/>
    <n v="139.875"/>
    <s v=""/>
    <s v=""/>
    <s v=""/>
    <n v="139.875"/>
    <n v="139.875"/>
    <n v="140"/>
    <n v="140"/>
    <n v="130"/>
    <s v="NO"/>
    <s v="NO"/>
    <s v="NO"/>
  </r>
  <r>
    <s v="270-2014-1-411"/>
    <x v="0"/>
    <n v="2014"/>
    <s v="Lays Out"/>
    <s v="Forked"/>
    <s v="Forked"/>
    <n v="48.75"/>
    <n v="90.75"/>
    <n v="123.125"/>
    <n v="136.25"/>
    <n v="152.375"/>
    <n v="166.125"/>
    <n v="177.5"/>
    <n v="190.375"/>
    <s v=""/>
    <s v=""/>
    <n v="190.375"/>
    <n v="190.375"/>
    <n v="190"/>
    <n v="190"/>
    <n v="190"/>
    <s v="YES"/>
    <s v="YES"/>
    <s v="YES"/>
  </r>
  <r>
    <s v="270-2014-1-412"/>
    <x v="0"/>
    <n v="2014"/>
    <s v="Lays Out"/>
    <s v=""/>
    <s v=""/>
    <s v=""/>
    <s v=""/>
    <s v=""/>
    <s v=""/>
    <s v=""/>
    <s v=""/>
    <s v=""/>
    <s v=""/>
    <s v=""/>
    <s v=""/>
    <s v=""/>
    <s v=""/>
    <s v=""/>
    <s v=""/>
    <s v=""/>
    <s v=""/>
    <s v=""/>
    <s v=""/>
  </r>
  <r>
    <s v="270-2014-1-413"/>
    <x v="0"/>
    <n v="2014"/>
    <s v="The Prodigal Son"/>
    <s v=""/>
    <s v=""/>
    <s v=""/>
    <s v=""/>
    <s v=""/>
    <s v=""/>
    <s v=""/>
    <s v=""/>
    <s v=""/>
    <s v=""/>
    <s v=""/>
    <s v=""/>
    <s v=""/>
    <s v=""/>
    <s v=""/>
    <s v=""/>
    <s v=""/>
    <s v=""/>
    <s v=""/>
    <s v=""/>
  </r>
  <r>
    <s v="270-2014-1-414"/>
    <x v="0"/>
    <n v="2014"/>
    <s v="The Prodigal Son"/>
    <s v=""/>
    <s v=""/>
    <s v=""/>
    <n v="76.25"/>
    <n v="102.375"/>
    <n v="126.5"/>
    <n v="142.125"/>
    <n v="145"/>
    <n v="145.25"/>
    <n v="149.5"/>
    <s v=""/>
    <s v=""/>
    <n v="149.5"/>
    <n v="149.5"/>
    <n v="150"/>
    <n v="150"/>
    <n v="140"/>
    <s v="NO"/>
    <s v="NO"/>
    <s v="NO"/>
  </r>
  <r>
    <s v="270-2014-1-416"/>
    <x v="0"/>
    <n v="2014"/>
    <s v="The Prodigal Son"/>
    <s v="Spike"/>
    <s v="Spike"/>
    <n v="34.625"/>
    <s v=""/>
    <s v=""/>
    <s v=""/>
    <s v=""/>
    <s v=""/>
    <s v=""/>
    <s v=""/>
    <s v=""/>
    <s v=""/>
    <s v=""/>
    <s v=""/>
    <s v=""/>
    <s v=""/>
    <s v=""/>
    <s v=""/>
    <s v=""/>
    <s v=""/>
  </r>
  <r>
    <s v="270-2014-1-418"/>
    <x v="0"/>
    <n v="2014"/>
    <s v="Lays Out"/>
    <s v=""/>
    <s v=""/>
    <s v=""/>
    <s v=""/>
    <s v=""/>
    <s v=""/>
    <s v=""/>
    <s v=""/>
    <s v=""/>
    <s v=""/>
    <s v=""/>
    <s v=""/>
    <s v=""/>
    <s v=""/>
    <s v=""/>
    <s v=""/>
    <s v=""/>
    <s v=""/>
    <s v=""/>
    <s v=""/>
  </r>
  <r>
    <s v="270-2014-1-421"/>
    <x v="0"/>
    <n v="2014"/>
    <s v="The Prodigal Son"/>
    <s v=""/>
    <s v=""/>
    <s v=""/>
    <s v=""/>
    <s v=""/>
    <s v=""/>
    <s v=""/>
    <s v=""/>
    <s v=""/>
    <s v=""/>
    <s v=""/>
    <s v=""/>
    <s v=""/>
    <s v=""/>
    <s v=""/>
    <s v=""/>
    <s v=""/>
    <s v=""/>
    <s v=""/>
    <s v=""/>
  </r>
  <r>
    <s v="270-2014-1-422"/>
    <x v="0"/>
    <n v="2014"/>
    <s v="Lays Out"/>
    <s v=""/>
    <s v=""/>
    <s v=""/>
    <n v="73"/>
    <n v="93.5"/>
    <n v="111.625"/>
    <n v="120.375"/>
    <n v="129"/>
    <n v="128.5"/>
    <n v="129"/>
    <s v=""/>
    <s v=""/>
    <n v="129"/>
    <n v="129"/>
    <n v="130"/>
    <n v="130"/>
    <n v="120"/>
    <s v="NO"/>
    <s v="NO"/>
    <s v="NO"/>
  </r>
  <r>
    <s v="270-2014-1-423"/>
    <x v="0"/>
    <n v="2014"/>
    <s v="Lays Out"/>
    <s v=""/>
    <s v=""/>
    <s v=""/>
    <s v=""/>
    <s v=""/>
    <s v=""/>
    <s v=""/>
    <s v=""/>
    <s v=""/>
    <s v=""/>
    <s v=""/>
    <s v=""/>
    <s v=""/>
    <s v=""/>
    <s v=""/>
    <s v=""/>
    <s v=""/>
    <s v=""/>
    <s v=""/>
    <s v=""/>
  </r>
  <r>
    <s v="270-2014-1-428"/>
    <x v="0"/>
    <n v="2014"/>
    <s v="Lays Out"/>
    <s v=""/>
    <s v=""/>
    <s v=""/>
    <n v="101.872"/>
    <n v="139.625"/>
    <n v="156.125"/>
    <s v=""/>
    <s v=""/>
    <s v=""/>
    <s v=""/>
    <s v=""/>
    <s v=""/>
    <n v="156.125"/>
    <s v=""/>
    <n v="155"/>
    <s v=""/>
    <s v=""/>
    <s v=""/>
    <s v=""/>
    <s v=""/>
  </r>
  <r>
    <s v="270-2014-1-429"/>
    <x v="0"/>
    <n v="2014"/>
    <s v="The Prodigal Son"/>
    <s v=""/>
    <s v=""/>
    <s v=""/>
    <s v=""/>
    <s v=""/>
    <s v=""/>
    <s v=""/>
    <s v=""/>
    <s v=""/>
    <s v=""/>
    <s v=""/>
    <s v=""/>
    <s v=""/>
    <s v=""/>
    <s v=""/>
    <s v=""/>
    <s v=""/>
    <s v=""/>
    <s v=""/>
    <s v=""/>
  </r>
  <r>
    <s v="270-2014-1-434"/>
    <x v="0"/>
    <n v="2014"/>
    <s v="The Prodigal Son"/>
    <s v=""/>
    <s v=""/>
    <s v=""/>
    <n v="90"/>
    <n v="118"/>
    <n v="126.75"/>
    <s v=""/>
    <s v=""/>
    <s v=""/>
    <s v=""/>
    <s v=""/>
    <s v=""/>
    <n v="126.75"/>
    <s v=""/>
    <n v="125"/>
    <s v=""/>
    <s v=""/>
    <s v=""/>
    <s v=""/>
    <s v=""/>
  </r>
  <r>
    <s v="270-2014-1-438"/>
    <x v="0"/>
    <n v="2014"/>
    <s v="The Prodigal Son"/>
    <s v="Forked"/>
    <s v="Forked"/>
    <n v="44.625"/>
    <n v="85.375"/>
    <n v="123.875"/>
    <n v="139.125"/>
    <n v="157.625"/>
    <n v="159.5"/>
    <s v=""/>
    <s v=""/>
    <s v=""/>
    <s v=""/>
    <n v="159.5"/>
    <n v="159.5"/>
    <n v="160"/>
    <n v="160"/>
    <n v="150"/>
    <s v="NO"/>
    <s v="NO"/>
    <s v="NO"/>
  </r>
  <r>
    <s v="270-2014-1-439"/>
    <x v="0"/>
    <n v="2014"/>
    <s v="The Prodigal Son"/>
    <s v=""/>
    <s v=""/>
    <s v=""/>
    <s v=""/>
    <s v=""/>
    <s v=""/>
    <s v=""/>
    <s v=""/>
    <s v=""/>
    <s v=""/>
    <s v=""/>
    <s v=""/>
    <s v=""/>
    <s v=""/>
    <s v=""/>
    <s v=""/>
    <s v=""/>
    <s v=""/>
    <s v=""/>
    <s v=""/>
  </r>
  <r>
    <s v="270-2014-1-440"/>
    <x v="0"/>
    <n v="2014"/>
    <s v="The Prodigal Son"/>
    <s v=""/>
    <s v=""/>
    <s v=""/>
    <n v="118.875"/>
    <n v="130.375"/>
    <s v=""/>
    <s v=""/>
    <s v=""/>
    <s v=""/>
    <s v=""/>
    <s v=""/>
    <s v=""/>
    <s v=""/>
    <s v=""/>
    <s v=""/>
    <s v=""/>
    <s v=""/>
    <s v=""/>
    <s v=""/>
    <s v=""/>
  </r>
  <r>
    <s v="270-2015-0-547"/>
    <x v="0"/>
    <n v="2015"/>
    <s v=""/>
    <s v=""/>
    <s v=""/>
    <s v=""/>
    <n v="87.375"/>
    <n v="115.375"/>
    <n v="131.375"/>
    <s v=""/>
    <s v=""/>
    <s v=""/>
    <s v=""/>
    <s v=""/>
    <s v=""/>
    <n v="131.375"/>
    <s v=""/>
    <n v="130"/>
    <s v=""/>
    <s v=""/>
    <s v=""/>
    <s v=""/>
    <s v=""/>
  </r>
  <r>
    <s v="270-2015-0-548"/>
    <x v="0"/>
    <n v="2015"/>
    <s v=""/>
    <s v=""/>
    <s v=""/>
    <s v=""/>
    <s v=""/>
    <s v=""/>
    <s v=""/>
    <s v=""/>
    <s v=""/>
    <s v=""/>
    <s v=""/>
    <s v=""/>
    <s v=""/>
    <s v=""/>
    <s v=""/>
    <s v=""/>
    <s v=""/>
    <s v=""/>
    <s v=""/>
    <s v=""/>
    <s v=""/>
  </r>
  <r>
    <s v="270-2015-0-549"/>
    <x v="0"/>
    <n v="2015"/>
    <s v=""/>
    <s v="Spike"/>
    <s v="Spike"/>
    <n v="22.25"/>
    <n v="60.625"/>
    <n v="83"/>
    <n v="106.625"/>
    <n v="119.5"/>
    <s v=""/>
    <n v="132.25"/>
    <s v=""/>
    <s v=""/>
    <s v=""/>
    <n v="132.25"/>
    <n v="132.25"/>
    <n v="130"/>
    <n v="130"/>
    <n v="130"/>
    <s v="NO"/>
    <s v="NO"/>
    <s v="NO"/>
  </r>
  <r>
    <s v="270-2015-0-550"/>
    <x v="0"/>
    <n v="2015"/>
    <s v=""/>
    <s v=""/>
    <s v=""/>
    <s v=""/>
    <s v=""/>
    <s v=""/>
    <s v=""/>
    <s v=""/>
    <s v=""/>
    <s v=""/>
    <s v=""/>
    <s v=""/>
    <s v=""/>
    <s v=""/>
    <s v=""/>
    <s v=""/>
    <s v=""/>
    <s v=""/>
    <s v=""/>
    <s v=""/>
    <s v=""/>
  </r>
  <r>
    <s v="270-2015-0-551"/>
    <x v="0"/>
    <n v="2015"/>
    <s v=""/>
    <s v="Forked"/>
    <s v="Forked"/>
    <n v="57.875"/>
    <n v="98"/>
    <n v="114.875"/>
    <n v="129.5"/>
    <n v="136.375"/>
    <s v=""/>
    <n v="156.75"/>
    <s v=""/>
    <s v=""/>
    <s v=""/>
    <n v="156.75"/>
    <n v="156.75"/>
    <n v="155"/>
    <n v="155"/>
    <n v="150"/>
    <s v="NO"/>
    <s v="NO"/>
    <s v="NO"/>
  </r>
  <r>
    <s v="270-2015-0-552"/>
    <x v="0"/>
    <n v="2015"/>
    <s v=""/>
    <s v=""/>
    <s v=""/>
    <s v=""/>
    <n v="68.125"/>
    <n v="92.75"/>
    <s v=""/>
    <n v="108.25"/>
    <n v="115.75"/>
    <n v="104.25"/>
    <s v=""/>
    <s v=""/>
    <s v=""/>
    <n v="115.75"/>
    <n v="115.75"/>
    <n v="115"/>
    <n v="115"/>
    <n v="110"/>
    <s v="NO"/>
    <s v="NO"/>
    <s v="NO"/>
  </r>
  <r>
    <s v="270-2015-0-553"/>
    <x v="0"/>
    <n v="2015"/>
    <s v=""/>
    <s v="Forked"/>
    <s v="Forked"/>
    <n v="51.5"/>
    <n v="102.25"/>
    <n v="119.375"/>
    <n v="130.875"/>
    <n v="135.5"/>
    <n v="154.75"/>
    <n v="145.875"/>
    <s v=""/>
    <s v=""/>
    <s v=""/>
    <n v="154.75"/>
    <n v="154.75"/>
    <n v="155"/>
    <n v="155"/>
    <n v="150"/>
    <s v="NO"/>
    <s v="NO"/>
    <s v="NO"/>
  </r>
  <r>
    <s v="270-2015-0-554"/>
    <x v="0"/>
    <n v="2015"/>
    <s v=""/>
    <s v=""/>
    <s v=""/>
    <s v=""/>
    <s v=""/>
    <s v=""/>
    <s v=""/>
    <s v=""/>
    <s v=""/>
    <s v=""/>
    <s v=""/>
    <s v=""/>
    <s v=""/>
    <s v=""/>
    <s v=""/>
    <s v=""/>
    <s v=""/>
    <s v=""/>
    <s v=""/>
    <s v=""/>
    <s v=""/>
  </r>
  <r>
    <s v="270-2015-0-555"/>
    <x v="0"/>
    <n v="2015"/>
    <s v=""/>
    <s v="Forked"/>
    <s v="Spike"/>
    <n v="36.125"/>
    <n v="89.25"/>
    <n v="105.375"/>
    <n v="129.875"/>
    <n v="129.625"/>
    <s v=""/>
    <s v=""/>
    <s v=""/>
    <s v=""/>
    <s v=""/>
    <n v="129.875"/>
    <n v="129.625"/>
    <n v="130"/>
    <n v="130"/>
    <n v="120"/>
    <s v="NO"/>
    <s v="NO"/>
    <s v="NO"/>
  </r>
  <r>
    <s v="270-2015-0-556"/>
    <x v="0"/>
    <n v="2015"/>
    <s v=""/>
    <s v=""/>
    <s v=""/>
    <s v=""/>
    <s v=""/>
    <s v=""/>
    <s v=""/>
    <s v=""/>
    <s v=""/>
    <s v=""/>
    <s v=""/>
    <s v=""/>
    <s v=""/>
    <s v=""/>
    <s v=""/>
    <s v=""/>
    <s v=""/>
    <s v=""/>
    <s v=""/>
    <s v=""/>
    <s v=""/>
  </r>
  <r>
    <s v="270-2015-0-557"/>
    <x v="0"/>
    <n v="2015"/>
    <s v=""/>
    <s v="Forked"/>
    <s v="Spike"/>
    <n v="39.75"/>
    <n v="73.25"/>
    <n v="90.125"/>
    <n v="107.125"/>
    <n v="113.875"/>
    <n v="117.625"/>
    <n v="109.625"/>
    <s v=""/>
    <s v=""/>
    <s v=""/>
    <n v="117.625"/>
    <n v="117.625"/>
    <n v="120"/>
    <n v="120"/>
    <n v="110"/>
    <s v="NO"/>
    <s v="NO"/>
    <s v="NO"/>
  </r>
  <r>
    <s v="270-2015-0-558"/>
    <x v="0"/>
    <n v="2015"/>
    <s v=""/>
    <s v=""/>
    <s v=""/>
    <s v=""/>
    <n v="96"/>
    <n v="127.875"/>
    <s v=""/>
    <n v="157.75"/>
    <s v=""/>
    <s v=""/>
    <s v=""/>
    <s v=""/>
    <s v=""/>
    <n v="157.75"/>
    <n v="157.75"/>
    <n v="160"/>
    <n v="160"/>
    <n v="150"/>
    <s v="NO"/>
    <s v="NO"/>
    <s v="NO"/>
  </r>
  <r>
    <s v="270-2015-0-582"/>
    <x v="0"/>
    <n v="2015"/>
    <s v=""/>
    <s v=""/>
    <s v=""/>
    <s v=""/>
    <n v="99.25"/>
    <n v="131.125"/>
    <n v="140.125"/>
    <s v=""/>
    <n v="167.5"/>
    <s v=""/>
    <s v=""/>
    <s v=""/>
    <s v=""/>
    <n v="167.5"/>
    <n v="167.5"/>
    <n v="170"/>
    <n v="170"/>
    <n v="160"/>
    <s v="YES"/>
    <s v="NO"/>
    <s v="NO"/>
  </r>
  <r>
    <s v="270-2015-0-583"/>
    <x v="0"/>
    <n v="2015"/>
    <s v=""/>
    <s v="Forked"/>
    <s v="Forked"/>
    <n v="57.375"/>
    <n v="115"/>
    <n v="132.375"/>
    <n v="148"/>
    <n v="156.375"/>
    <n v="161.5"/>
    <s v=""/>
    <s v=""/>
    <s v=""/>
    <s v=""/>
    <n v="161.5"/>
    <n v="161.5"/>
    <n v="160"/>
    <n v="160"/>
    <n v="160"/>
    <s v="YES"/>
    <s v="NO"/>
    <s v="NO"/>
  </r>
  <r>
    <s v="270-2015-0-584"/>
    <x v="0"/>
    <n v="2015"/>
    <s v=""/>
    <s v=""/>
    <s v=""/>
    <s v=""/>
    <s v=""/>
    <s v=""/>
    <s v=""/>
    <s v=""/>
    <s v=""/>
    <s v=""/>
    <s v=""/>
    <s v=""/>
    <s v=""/>
    <s v=""/>
    <s v=""/>
    <s v=""/>
    <s v=""/>
    <s v=""/>
    <s v=""/>
    <s v=""/>
    <s v=""/>
  </r>
  <r>
    <s v="270-2015-0-585"/>
    <x v="0"/>
    <n v="2015"/>
    <s v=""/>
    <s v=""/>
    <s v=""/>
    <s v=""/>
    <s v=""/>
    <s v=""/>
    <s v=""/>
    <s v=""/>
    <s v=""/>
    <s v=""/>
    <s v=""/>
    <s v=""/>
    <s v=""/>
    <s v=""/>
    <s v=""/>
    <s v=""/>
    <s v=""/>
    <s v=""/>
    <s v=""/>
    <s v=""/>
    <s v=""/>
  </r>
  <r>
    <s v="270-2015-0-586"/>
    <x v="0"/>
    <n v="2015"/>
    <s v=""/>
    <s v=""/>
    <s v=""/>
    <s v=""/>
    <n v="114.5"/>
    <n v="72"/>
    <s v=""/>
    <n v="153.5"/>
    <n v="143.875"/>
    <n v="168.125"/>
    <s v=""/>
    <s v=""/>
    <s v=""/>
    <n v="168.125"/>
    <n v="168.125"/>
    <n v="170"/>
    <n v="170"/>
    <n v="160"/>
    <s v="YES"/>
    <s v="NO"/>
    <s v="NO"/>
  </r>
  <r>
    <s v="270-2015-0-587"/>
    <x v="0"/>
    <n v="2015"/>
    <s v=""/>
    <s v=""/>
    <s v=""/>
    <s v=""/>
    <s v=""/>
    <s v=""/>
    <s v=""/>
    <s v=""/>
    <s v=""/>
    <s v=""/>
    <s v=""/>
    <s v=""/>
    <s v=""/>
    <s v=""/>
    <s v=""/>
    <s v=""/>
    <s v=""/>
    <s v=""/>
    <s v=""/>
    <s v=""/>
    <s v=""/>
  </r>
  <r>
    <s v="270-2015-0-588"/>
    <x v="0"/>
    <n v="2015"/>
    <s v=""/>
    <s v=""/>
    <s v=""/>
    <s v=""/>
    <s v=""/>
    <s v=""/>
    <s v=""/>
    <s v=""/>
    <s v=""/>
    <s v=""/>
    <s v=""/>
    <s v=""/>
    <s v=""/>
    <s v=""/>
    <s v=""/>
    <s v=""/>
    <s v=""/>
    <s v=""/>
    <s v=""/>
    <s v=""/>
    <s v=""/>
  </r>
  <r>
    <s v="270-2015-0-589"/>
    <x v="0"/>
    <n v="2015"/>
    <s v=""/>
    <s v="Spike"/>
    <s v="Spike"/>
    <n v="38.625"/>
    <n v="91.875"/>
    <n v="111.125"/>
    <n v="124.875"/>
    <n v="113.625"/>
    <n v="114.875"/>
    <s v=""/>
    <s v=""/>
    <s v=""/>
    <s v=""/>
    <n v="124.875"/>
    <n v="114.875"/>
    <n v="125"/>
    <n v="115"/>
    <n v="110"/>
    <s v="NO"/>
    <s v="NO"/>
    <s v="NO"/>
  </r>
  <r>
    <s v="270-2015-1-503"/>
    <x v="0"/>
    <n v="2015"/>
    <s v="Up, Out, &amp; Back"/>
    <s v=""/>
    <s v=""/>
    <s v=""/>
    <s v=""/>
    <s v=""/>
    <s v=""/>
    <s v=""/>
    <s v=""/>
    <s v=""/>
    <s v=""/>
    <s v=""/>
    <s v=""/>
    <s v=""/>
    <s v=""/>
    <s v=""/>
    <s v=""/>
    <s v=""/>
    <s v=""/>
    <s v=""/>
    <s v=""/>
  </r>
  <r>
    <s v="270-2015-1-504"/>
    <x v="0"/>
    <n v="2015"/>
    <s v="Up, Out, &amp; Back"/>
    <s v=""/>
    <s v=""/>
    <s v=""/>
    <s v=""/>
    <s v=""/>
    <s v=""/>
    <s v=""/>
    <s v=""/>
    <s v=""/>
    <s v=""/>
    <s v=""/>
    <s v=""/>
    <s v=""/>
    <s v=""/>
    <s v=""/>
    <s v=""/>
    <s v=""/>
    <s v=""/>
    <s v=""/>
    <s v=""/>
  </r>
  <r>
    <s v="270-2015-1-507"/>
    <x v="0"/>
    <n v="2015"/>
    <s v="Up, Out, &amp; Back"/>
    <s v="Forked"/>
    <s v="Forked"/>
    <n v="47.875"/>
    <n v="95.125"/>
    <s v=""/>
    <s v=""/>
    <s v=""/>
    <s v=""/>
    <s v=""/>
    <s v=""/>
    <s v=""/>
    <s v=""/>
    <s v=""/>
    <s v=""/>
    <s v=""/>
    <s v=""/>
    <s v=""/>
    <s v=""/>
    <s v=""/>
    <s v=""/>
  </r>
  <r>
    <s v="270-2015-1-508"/>
    <x v="0"/>
    <n v="2015"/>
    <s v="Up, Out, &amp; Back"/>
    <s v="Spike"/>
    <s v="Spike"/>
    <n v="16"/>
    <n v="80.125"/>
    <n v="116.75"/>
    <n v="147"/>
    <n v="162.5"/>
    <n v="167.875"/>
    <n v="169.125"/>
    <s v=""/>
    <s v=""/>
    <s v=""/>
    <n v="169.125"/>
    <n v="169.125"/>
    <n v="170"/>
    <n v="170"/>
    <n v="160"/>
    <s v="YES"/>
    <s v="NO"/>
    <s v="NO"/>
  </r>
  <r>
    <s v="270-2015-1-510"/>
    <x v="0"/>
    <n v="2015"/>
    <s v="Up, Out, &amp; Back"/>
    <s v=""/>
    <s v=""/>
    <s v=""/>
    <n v="69.125"/>
    <n v="113.625"/>
    <n v="134.125"/>
    <s v=""/>
    <s v=""/>
    <s v=""/>
    <s v=""/>
    <s v=""/>
    <s v=""/>
    <n v="134.125"/>
    <s v=""/>
    <n v="135"/>
    <s v=""/>
    <s v=""/>
    <s v=""/>
    <s v=""/>
    <s v=""/>
  </r>
  <r>
    <s v="270-2015-1-516"/>
    <x v="0"/>
    <n v="2015"/>
    <s v="Up, Out, &amp; Back"/>
    <s v="Spike"/>
    <s v="Spike"/>
    <n v="13.875"/>
    <n v="77.875"/>
    <n v="91.125"/>
    <n v="121.5"/>
    <n v="140.125"/>
    <n v="132.25"/>
    <n v="135.375"/>
    <s v=""/>
    <s v=""/>
    <s v=""/>
    <n v="140.125"/>
    <n v="140.125"/>
    <n v="140"/>
    <n v="140"/>
    <n v="140"/>
    <s v="NO"/>
    <s v="NO"/>
    <s v="NO"/>
  </r>
  <r>
    <s v="270-2015-1-517"/>
    <x v="0"/>
    <n v="2015"/>
    <s v="Up, Out, &amp; Back"/>
    <s v=""/>
    <s v=""/>
    <s v=""/>
    <s v=""/>
    <s v=""/>
    <s v=""/>
    <s v=""/>
    <s v=""/>
    <s v=""/>
    <s v=""/>
    <s v=""/>
    <s v=""/>
    <s v=""/>
    <s v=""/>
    <s v=""/>
    <s v=""/>
    <s v=""/>
    <s v=""/>
    <s v=""/>
    <s v=""/>
  </r>
  <r>
    <s v="270-2015-1-518"/>
    <x v="0"/>
    <n v="2015"/>
    <s v="Up, Out, &amp; Back"/>
    <s v="Spike"/>
    <s v="Spike"/>
    <n v="34"/>
    <n v="86"/>
    <n v="105"/>
    <n v="122.25"/>
    <n v="140.5"/>
    <n v="153.75"/>
    <n v="159.875"/>
    <s v=""/>
    <s v=""/>
    <s v=""/>
    <n v="159.875"/>
    <n v="159.875"/>
    <n v="160"/>
    <n v="160"/>
    <n v="150"/>
    <s v="NO"/>
    <s v="NO"/>
    <s v="NO"/>
  </r>
  <r>
    <s v="270-2015-1-519"/>
    <x v="0"/>
    <n v="2015"/>
    <s v="Up, Out, &amp; Back"/>
    <s v=""/>
    <s v=""/>
    <s v=""/>
    <s v=""/>
    <s v=""/>
    <s v=""/>
    <s v=""/>
    <s v=""/>
    <s v=""/>
    <s v=""/>
    <s v=""/>
    <s v=""/>
    <s v=""/>
    <s v=""/>
    <s v=""/>
    <s v=""/>
    <s v=""/>
    <s v=""/>
    <s v=""/>
    <s v=""/>
  </r>
  <r>
    <s v="270-2015-1-520"/>
    <x v="0"/>
    <n v="2015"/>
    <s v="Up, Out, &amp; Back"/>
    <s v=""/>
    <s v=""/>
    <s v=""/>
    <s v=""/>
    <s v=""/>
    <s v=""/>
    <s v=""/>
    <s v=""/>
    <s v=""/>
    <s v=""/>
    <s v=""/>
    <s v=""/>
    <s v=""/>
    <s v=""/>
    <s v=""/>
    <s v=""/>
    <s v=""/>
    <s v=""/>
    <s v=""/>
    <s v=""/>
  </r>
  <r>
    <s v="270-2015-1-522"/>
    <x v="0"/>
    <n v="2015"/>
    <s v="Up, Out, &amp; Back"/>
    <s v="Spike"/>
    <s v="Spike"/>
    <n v="30.25"/>
    <n v="87.25"/>
    <n v="118.875"/>
    <n v="139.5"/>
    <n v="138"/>
    <s v=""/>
    <s v=""/>
    <s v=""/>
    <s v=""/>
    <s v=""/>
    <n v="139.5"/>
    <n v="138"/>
    <n v="140"/>
    <n v="140"/>
    <n v="130"/>
    <s v="NO"/>
    <s v="NO"/>
    <s v="NO"/>
  </r>
  <r>
    <s v="270-2015-1-524"/>
    <x v="0"/>
    <n v="2015"/>
    <s v="Up, Out, &amp; Back"/>
    <s v=""/>
    <s v=""/>
    <s v=""/>
    <n v="65.375"/>
    <n v="104.875"/>
    <n v="128.25"/>
    <s v=""/>
    <n v="152.375"/>
    <n v="148.125"/>
    <s v=""/>
    <s v=""/>
    <s v=""/>
    <n v="152.375"/>
    <n v="152.375"/>
    <n v="150"/>
    <n v="150"/>
    <n v="150"/>
    <s v="NO"/>
    <s v="NO"/>
    <s v="NO"/>
  </r>
  <r>
    <s v="270-2015-1-525"/>
    <x v="0"/>
    <n v="2015"/>
    <s v="My Dad's A Hoe"/>
    <s v=""/>
    <s v=""/>
    <s v=""/>
    <s v=""/>
    <s v=""/>
    <s v=""/>
    <s v=""/>
    <s v=""/>
    <s v=""/>
    <s v=""/>
    <s v=""/>
    <s v=""/>
    <s v=""/>
    <s v=""/>
    <s v=""/>
    <s v=""/>
    <s v=""/>
    <s v=""/>
    <s v=""/>
    <s v=""/>
  </r>
  <r>
    <s v="270-2015-1-527"/>
    <x v="0"/>
    <n v="2015"/>
    <s v="My Dad's A Hoe"/>
    <s v=""/>
    <s v=""/>
    <s v=""/>
    <s v=""/>
    <s v=""/>
    <s v=""/>
    <s v=""/>
    <s v=""/>
    <s v=""/>
    <s v=""/>
    <s v=""/>
    <s v=""/>
    <s v=""/>
    <s v=""/>
    <s v=""/>
    <s v=""/>
    <s v=""/>
    <s v=""/>
    <s v=""/>
    <s v=""/>
  </r>
  <r>
    <s v="270-2015-1-528"/>
    <x v="0"/>
    <n v="2015"/>
    <s v="My Dad's A Hoe"/>
    <s v=""/>
    <s v=""/>
    <s v=""/>
    <s v=""/>
    <s v=""/>
    <s v=""/>
    <s v=""/>
    <s v=""/>
    <s v=""/>
    <s v=""/>
    <s v=""/>
    <s v=""/>
    <s v=""/>
    <s v=""/>
    <s v=""/>
    <s v=""/>
    <s v=""/>
    <s v=""/>
    <s v=""/>
    <s v=""/>
  </r>
  <r>
    <s v="270-2015-1-529"/>
    <x v="0"/>
    <n v="2015"/>
    <s v="My Dad's A Hoe"/>
    <s v=""/>
    <s v=""/>
    <s v=""/>
    <s v=""/>
    <s v=""/>
    <s v=""/>
    <s v=""/>
    <s v=""/>
    <s v=""/>
    <s v=""/>
    <s v=""/>
    <s v=""/>
    <s v=""/>
    <s v=""/>
    <s v=""/>
    <s v=""/>
    <s v=""/>
    <s v=""/>
    <s v=""/>
    <s v=""/>
  </r>
  <r>
    <s v="270-2015-1-533"/>
    <x v="0"/>
    <n v="2015"/>
    <s v="My Dad's A Hoe"/>
    <s v=""/>
    <s v=""/>
    <s v=""/>
    <s v=""/>
    <s v=""/>
    <s v=""/>
    <s v=""/>
    <s v=""/>
    <s v=""/>
    <s v=""/>
    <s v=""/>
    <s v=""/>
    <s v=""/>
    <s v=""/>
    <s v=""/>
    <s v=""/>
    <s v=""/>
    <s v=""/>
    <s v=""/>
    <s v=""/>
  </r>
  <r>
    <s v="270-2015-1-534"/>
    <x v="0"/>
    <n v="2015"/>
    <s v="My Dad's A Hoe"/>
    <s v=""/>
    <s v=""/>
    <s v=""/>
    <s v=""/>
    <s v=""/>
    <s v=""/>
    <s v=""/>
    <s v=""/>
    <s v=""/>
    <s v=""/>
    <s v=""/>
    <s v=""/>
    <s v=""/>
    <s v=""/>
    <s v=""/>
    <s v=""/>
    <s v=""/>
    <s v=""/>
    <s v=""/>
    <s v=""/>
  </r>
  <r>
    <s v="270-2015-1-535"/>
    <x v="0"/>
    <n v="2015"/>
    <s v="My Dad's A Hoe"/>
    <s v=""/>
    <s v=""/>
    <s v=""/>
    <s v=""/>
    <s v=""/>
    <s v=""/>
    <s v=""/>
    <s v=""/>
    <s v=""/>
    <s v=""/>
    <s v=""/>
    <s v=""/>
    <s v=""/>
    <s v=""/>
    <s v=""/>
    <s v=""/>
    <s v=""/>
    <s v=""/>
    <s v=""/>
    <s v=""/>
  </r>
  <r>
    <s v="270-2015-1-536"/>
    <x v="0"/>
    <n v="2015"/>
    <s v="My Dad's A Hoe"/>
    <s v=""/>
    <s v=""/>
    <s v=""/>
    <s v=""/>
    <s v=""/>
    <s v=""/>
    <s v=""/>
    <s v=""/>
    <s v=""/>
    <s v=""/>
    <s v=""/>
    <s v=""/>
    <s v=""/>
    <s v=""/>
    <s v=""/>
    <s v=""/>
    <s v=""/>
    <s v=""/>
    <s v=""/>
    <s v=""/>
  </r>
  <r>
    <s v="270-2015-1-538"/>
    <x v="0"/>
    <n v="2015"/>
    <s v="My Dad's A Hoe"/>
    <s v=""/>
    <s v=""/>
    <s v=""/>
    <s v=""/>
    <s v=""/>
    <s v=""/>
    <s v=""/>
    <s v=""/>
    <s v=""/>
    <s v=""/>
    <s v=""/>
    <s v=""/>
    <s v=""/>
    <s v=""/>
    <s v=""/>
    <s v=""/>
    <s v=""/>
    <s v=""/>
    <s v=""/>
    <s v=""/>
  </r>
  <r>
    <s v="270-2015-1-540"/>
    <x v="0"/>
    <n v="2015"/>
    <s v="My Dad's A Hoe"/>
    <s v=""/>
    <s v=""/>
    <s v=""/>
    <s v=""/>
    <s v=""/>
    <s v=""/>
    <s v=""/>
    <s v=""/>
    <s v=""/>
    <s v=""/>
    <s v=""/>
    <s v=""/>
    <s v=""/>
    <s v=""/>
    <s v=""/>
    <s v=""/>
    <s v=""/>
    <s v=""/>
    <s v=""/>
    <s v=""/>
  </r>
  <r>
    <s v="270-2015-1-543"/>
    <x v="0"/>
    <n v="2015"/>
    <s v="My Dad's A Hoe"/>
    <s v=""/>
    <s v=""/>
    <s v=""/>
    <s v=""/>
    <s v=""/>
    <s v=""/>
    <s v=""/>
    <s v=""/>
    <s v=""/>
    <s v=""/>
    <s v=""/>
    <s v=""/>
    <s v=""/>
    <s v=""/>
    <s v=""/>
    <s v=""/>
    <s v=""/>
    <s v=""/>
    <s v=""/>
    <s v=""/>
  </r>
  <r>
    <s v="270-2015-1-545"/>
    <x v="0"/>
    <n v="2015"/>
    <s v="My Dad's A Hoe"/>
    <s v=""/>
    <s v=""/>
    <s v=""/>
    <s v=""/>
    <s v=""/>
    <s v=""/>
    <s v=""/>
    <s v=""/>
    <s v=""/>
    <s v=""/>
    <s v=""/>
    <s v=""/>
    <s v=""/>
    <s v=""/>
    <s v=""/>
    <s v=""/>
    <s v=""/>
    <s v=""/>
    <s v=""/>
    <s v=""/>
  </r>
  <r>
    <s v="270-2016-0-647"/>
    <x v="0"/>
    <n v="2016"/>
    <s v=""/>
    <s v=""/>
    <s v=""/>
    <s v=""/>
    <s v=""/>
    <s v=""/>
    <s v=""/>
    <s v=""/>
    <s v=""/>
    <s v=""/>
    <s v=""/>
    <s v=""/>
    <s v=""/>
    <s v=""/>
    <s v=""/>
    <s v=""/>
    <s v=""/>
    <s v=""/>
    <s v=""/>
    <s v=""/>
    <s v=""/>
  </r>
  <r>
    <s v="270-2016-0-648"/>
    <x v="0"/>
    <n v="2016"/>
    <s v=""/>
    <s v="Spike"/>
    <s v="Spike"/>
    <n v="30"/>
    <n v="96.625"/>
    <s v=""/>
    <n v="137.375"/>
    <n v="150.875"/>
    <n v="165.25"/>
    <s v=""/>
    <s v=""/>
    <s v=""/>
    <s v=""/>
    <n v="165.25"/>
    <n v="165.25"/>
    <n v="165"/>
    <n v="165"/>
    <n v="160"/>
    <s v="YES"/>
    <s v="NO"/>
    <s v="NO"/>
  </r>
  <r>
    <s v="270-2016-0-649"/>
    <x v="0"/>
    <n v="2016"/>
    <s v=""/>
    <s v=""/>
    <s v=""/>
    <s v=""/>
    <s v=""/>
    <s v=""/>
    <s v=""/>
    <s v=""/>
    <s v=""/>
    <s v=""/>
    <s v=""/>
    <s v=""/>
    <s v=""/>
    <s v=""/>
    <s v=""/>
    <s v=""/>
    <s v=""/>
    <s v=""/>
    <s v=""/>
    <s v=""/>
    <s v=""/>
  </r>
  <r>
    <s v="270-2016-0-650"/>
    <x v="0"/>
    <n v="2016"/>
    <s v=""/>
    <s v=""/>
    <s v=""/>
    <s v=""/>
    <n v="90.875"/>
    <s v=""/>
    <n v="132"/>
    <n v="145.75"/>
    <n v="152.625"/>
    <s v=""/>
    <s v=""/>
    <s v=""/>
    <s v=""/>
    <n v="152.625"/>
    <n v="152.625"/>
    <n v="155"/>
    <n v="155"/>
    <n v="150"/>
    <s v="NO"/>
    <s v="NO"/>
    <s v="NO"/>
  </r>
  <r>
    <s v="270-2016-0-651"/>
    <x v="0"/>
    <n v="2016"/>
    <s v=""/>
    <s v="Forked"/>
    <s v="Forked"/>
    <n v="47"/>
    <n v="90.625"/>
    <n v="121.5"/>
    <n v="135.75"/>
    <n v="146.5"/>
    <n v="154.25"/>
    <s v=""/>
    <s v=""/>
    <s v=""/>
    <s v=""/>
    <n v="154.25"/>
    <n v="154.25"/>
    <n v="155"/>
    <n v="155"/>
    <n v="150"/>
    <s v="NO"/>
    <s v="NO"/>
    <s v="NO"/>
  </r>
  <r>
    <s v="270-2016-0-652"/>
    <x v="0"/>
    <n v="2016"/>
    <s v=""/>
    <s v="Forked"/>
    <s v="Forked"/>
    <n v="33"/>
    <s v=""/>
    <s v=""/>
    <s v=""/>
    <s v=""/>
    <s v=""/>
    <s v=""/>
    <s v=""/>
    <s v=""/>
    <s v=""/>
    <s v=""/>
    <s v=""/>
    <s v=""/>
    <s v=""/>
    <s v=""/>
    <s v=""/>
    <s v=""/>
    <s v=""/>
  </r>
  <r>
    <s v="270-2016-0-653"/>
    <x v="0"/>
    <n v="2016"/>
    <s v=""/>
    <s v="Forked"/>
    <s v="Spike"/>
    <n v="32.125"/>
    <n v="67.875"/>
    <n v="44.5"/>
    <n v="95.5"/>
    <n v="120.875"/>
    <n v="124.75"/>
    <s v=""/>
    <s v=""/>
    <s v=""/>
    <s v=""/>
    <n v="124.75"/>
    <n v="124.75"/>
    <n v="125"/>
    <n v="125"/>
    <n v="120"/>
    <s v="NO"/>
    <s v="NO"/>
    <s v="NO"/>
  </r>
  <r>
    <s v="270-2016-0-654"/>
    <x v="0"/>
    <n v="2016"/>
    <s v=""/>
    <s v="Forked"/>
    <s v="Forked"/>
    <n v="42.25"/>
    <n v="87.75"/>
    <n v="111.625"/>
    <n v="124"/>
    <n v="134.75"/>
    <n v="146.5"/>
    <s v=""/>
    <s v=""/>
    <s v=""/>
    <s v=""/>
    <n v="146.5"/>
    <n v="146.5"/>
    <n v="145"/>
    <n v="145"/>
    <n v="140"/>
    <s v="NO"/>
    <s v="NO"/>
    <s v="NO"/>
  </r>
  <r>
    <s v="270-2016-0-655"/>
    <x v="0"/>
    <n v="2016"/>
    <s v=""/>
    <s v="Forked"/>
    <s v="Forked"/>
    <n v="40.25"/>
    <s v=""/>
    <n v="129.125"/>
    <s v=""/>
    <s v=""/>
    <s v=""/>
    <s v=""/>
    <s v=""/>
    <s v=""/>
    <s v=""/>
    <s v=""/>
    <s v=""/>
    <s v=""/>
    <s v=""/>
    <s v=""/>
    <s v=""/>
    <s v=""/>
    <s v=""/>
  </r>
  <r>
    <s v="270-2016-0-656"/>
    <x v="0"/>
    <n v="2016"/>
    <s v=""/>
    <s v=""/>
    <s v=""/>
    <s v=""/>
    <s v=""/>
    <s v=""/>
    <s v=""/>
    <s v=""/>
    <s v=""/>
    <s v=""/>
    <s v=""/>
    <s v=""/>
    <s v=""/>
    <s v=""/>
    <s v=""/>
    <s v=""/>
    <s v=""/>
    <s v=""/>
    <s v=""/>
    <s v=""/>
    <s v=""/>
  </r>
  <r>
    <s v="270-2016-0-657"/>
    <x v="0"/>
    <n v="2016"/>
    <s v=""/>
    <s v=""/>
    <s v=""/>
    <s v=""/>
    <s v=""/>
    <s v=""/>
    <s v=""/>
    <s v=""/>
    <s v=""/>
    <s v=""/>
    <s v=""/>
    <s v=""/>
    <s v=""/>
    <s v=""/>
    <s v=""/>
    <s v=""/>
    <s v=""/>
    <s v=""/>
    <s v=""/>
    <s v=""/>
    <s v=""/>
  </r>
  <r>
    <s v="270-2016-0-673"/>
    <x v="0"/>
    <n v="2016"/>
    <s v=""/>
    <s v="Spike"/>
    <s v="Spike"/>
    <n v="35.375"/>
    <n v="95.375"/>
    <n v="127.25"/>
    <n v="134.625"/>
    <s v=""/>
    <s v=""/>
    <s v=""/>
    <s v=""/>
    <s v=""/>
    <s v=""/>
    <n v="134.625"/>
    <s v=""/>
    <n v="135"/>
    <s v=""/>
    <s v=""/>
    <s v=""/>
    <s v=""/>
    <s v=""/>
  </r>
  <r>
    <s v="270-2016-0-674"/>
    <x v="0"/>
    <n v="2016"/>
    <s v=""/>
    <s v=""/>
    <s v=""/>
    <s v=""/>
    <s v=""/>
    <s v=""/>
    <s v=""/>
    <s v=""/>
    <s v=""/>
    <s v=""/>
    <s v=""/>
    <s v=""/>
    <s v=""/>
    <s v=""/>
    <s v=""/>
    <s v=""/>
    <s v=""/>
    <s v=""/>
    <s v=""/>
    <s v=""/>
    <s v=""/>
  </r>
  <r>
    <s v="270-2016-0-675"/>
    <x v="0"/>
    <n v="2016"/>
    <s v=""/>
    <s v="Spike"/>
    <s v="Spike"/>
    <n v="30.625"/>
    <s v=""/>
    <n v="118.875"/>
    <n v="137.375"/>
    <n v="139.125"/>
    <s v=""/>
    <s v=""/>
    <s v=""/>
    <s v=""/>
    <s v=""/>
    <n v="139.125"/>
    <n v="139.125"/>
    <n v="140"/>
    <n v="140"/>
    <n v="130"/>
    <s v="NO"/>
    <s v="NO"/>
    <s v="NO"/>
  </r>
  <r>
    <s v="270-2016-0-676"/>
    <x v="0"/>
    <n v="2016"/>
    <s v=""/>
    <s v="Forked"/>
    <s v="Forked"/>
    <n v="41.625"/>
    <s v=""/>
    <s v=""/>
    <n v="126.25"/>
    <n v="158.625"/>
    <n v="157.625"/>
    <s v=""/>
    <s v=""/>
    <s v=""/>
    <s v=""/>
    <n v="158.625"/>
    <n v="158.625"/>
    <n v="160"/>
    <n v="160"/>
    <n v="150"/>
    <s v="NO"/>
    <s v="NO"/>
    <s v="NO"/>
  </r>
  <r>
    <s v="270-2016-0-677"/>
    <x v="0"/>
    <n v="2016"/>
    <s v=""/>
    <s v=""/>
    <s v=""/>
    <s v=""/>
    <n v="84"/>
    <n v="116.75"/>
    <n v="139.5"/>
    <n v="170.625"/>
    <n v="169.875"/>
    <s v=""/>
    <s v=""/>
    <s v=""/>
    <s v=""/>
    <n v="170.625"/>
    <n v="170.625"/>
    <n v="170"/>
    <n v="170"/>
    <n v="170"/>
    <s v="YES"/>
    <s v="YES"/>
    <s v="NO"/>
  </r>
  <r>
    <s v="270-2016-1-601"/>
    <x v="0"/>
    <n v="2016"/>
    <s v="My Dad's A Hoe"/>
    <s v=""/>
    <s v=""/>
    <s v=""/>
    <s v=""/>
    <s v=""/>
    <s v=""/>
    <s v=""/>
    <s v=""/>
    <s v=""/>
    <s v=""/>
    <s v=""/>
    <s v=""/>
    <s v=""/>
    <s v=""/>
    <s v=""/>
    <s v=""/>
    <s v=""/>
    <s v=""/>
    <s v=""/>
    <s v=""/>
  </r>
  <r>
    <s v="270-2016-1-602"/>
    <x v="0"/>
    <n v="2016"/>
    <s v="My Dad's A Hoe"/>
    <s v=""/>
    <s v=""/>
    <s v=""/>
    <s v=""/>
    <s v=""/>
    <s v=""/>
    <s v=""/>
    <s v=""/>
    <s v=""/>
    <s v=""/>
    <s v=""/>
    <s v=""/>
    <s v=""/>
    <s v=""/>
    <s v=""/>
    <s v=""/>
    <s v=""/>
    <s v=""/>
    <s v=""/>
    <s v=""/>
  </r>
  <r>
    <s v="270-2016-1-603"/>
    <x v="0"/>
    <n v="2016"/>
    <s v="My Dad's A Hoe"/>
    <s v=""/>
    <s v=""/>
    <s v=""/>
    <n v="90.25"/>
    <n v="114.5"/>
    <s v=""/>
    <s v=""/>
    <s v=""/>
    <s v=""/>
    <s v=""/>
    <s v=""/>
    <s v=""/>
    <s v=""/>
    <s v=""/>
    <s v=""/>
    <s v=""/>
    <s v=""/>
    <s v=""/>
    <s v=""/>
    <s v=""/>
  </r>
  <r>
    <s v="270-2016-1-604"/>
    <x v="0"/>
    <n v="2016"/>
    <s v="My Dad's A Hoe"/>
    <s v=""/>
    <s v=""/>
    <s v=""/>
    <s v=""/>
    <s v=""/>
    <s v=""/>
    <s v=""/>
    <s v=""/>
    <s v=""/>
    <s v=""/>
    <s v=""/>
    <s v=""/>
    <s v=""/>
    <s v=""/>
    <s v=""/>
    <s v=""/>
    <s v=""/>
    <s v=""/>
    <s v=""/>
    <s v=""/>
  </r>
  <r>
    <s v="270-2016-1-606"/>
    <x v="0"/>
    <n v="2016"/>
    <s v="Cowboy"/>
    <s v="Spike"/>
    <s v="Spike"/>
    <n v="27.75"/>
    <n v="74.5"/>
    <n v="123.25"/>
    <n v="151.875"/>
    <n v="165.625"/>
    <n v="168.875"/>
    <s v=""/>
    <s v=""/>
    <s v=""/>
    <s v=""/>
    <n v="168.875"/>
    <n v="168.875"/>
    <n v="170"/>
    <n v="170"/>
    <n v="160"/>
    <s v="YES"/>
    <s v="NO"/>
    <s v="NO"/>
  </r>
  <r>
    <s v="270-2016-1-607"/>
    <x v="0"/>
    <n v="2016"/>
    <s v="Cowboy"/>
    <s v="Spike"/>
    <s v="Spike"/>
    <n v="28.375"/>
    <s v=""/>
    <n v="135.375"/>
    <n v="148.875"/>
    <n v="173.875"/>
    <n v="174"/>
    <s v=""/>
    <s v=""/>
    <s v=""/>
    <s v=""/>
    <n v="174"/>
    <n v="174"/>
    <n v="175"/>
    <n v="175"/>
    <n v="170"/>
    <s v="YES"/>
    <s v="YES"/>
    <s v="NO"/>
  </r>
  <r>
    <s v="270-2016-1-608"/>
    <x v="0"/>
    <n v="2016"/>
    <s v="My Dad's A Hoe"/>
    <s v="Forked"/>
    <s v="Spike"/>
    <n v="39.875"/>
    <n v="92.75"/>
    <n v="120.875"/>
    <s v=""/>
    <n v="164.375"/>
    <s v=""/>
    <s v=""/>
    <s v=""/>
    <s v=""/>
    <s v=""/>
    <n v="164.375"/>
    <n v="164.375"/>
    <n v="165"/>
    <n v="165"/>
    <n v="160"/>
    <s v="YES"/>
    <s v="NO"/>
    <s v="NO"/>
  </r>
  <r>
    <s v="270-2016-1-609"/>
    <x v="0"/>
    <n v="2016"/>
    <s v="Cowboy"/>
    <s v=""/>
    <s v=""/>
    <s v=""/>
    <s v=""/>
    <s v=""/>
    <s v=""/>
    <s v=""/>
    <s v=""/>
    <s v=""/>
    <s v=""/>
    <s v=""/>
    <s v=""/>
    <s v=""/>
    <s v=""/>
    <s v=""/>
    <s v=""/>
    <s v=""/>
    <s v=""/>
    <s v=""/>
    <s v=""/>
  </r>
  <r>
    <s v="270-2016-1-610"/>
    <x v="0"/>
    <n v="2016"/>
    <s v="Cowboy"/>
    <s v=""/>
    <s v=""/>
    <s v=""/>
    <s v=""/>
    <s v=""/>
    <s v=""/>
    <s v=""/>
    <s v=""/>
    <s v=""/>
    <s v=""/>
    <s v=""/>
    <s v=""/>
    <s v=""/>
    <s v=""/>
    <s v=""/>
    <s v=""/>
    <s v=""/>
    <s v=""/>
    <s v=""/>
    <s v=""/>
  </r>
  <r>
    <s v="270-2016-1-613"/>
    <x v="0"/>
    <n v="2016"/>
    <s v="Cowboy"/>
    <s v="Forked"/>
    <s v="Forked"/>
    <n v="66.5"/>
    <n v="127.875"/>
    <s v=""/>
    <s v=""/>
    <s v=""/>
    <s v=""/>
    <s v=""/>
    <s v=""/>
    <s v=""/>
    <s v=""/>
    <s v=""/>
    <s v=""/>
    <s v=""/>
    <s v=""/>
    <s v=""/>
    <s v=""/>
    <s v=""/>
    <s v=""/>
  </r>
  <r>
    <s v="270-2016-1-615"/>
    <x v="0"/>
    <n v="2016"/>
    <s v="Cowboy"/>
    <s v="Spike"/>
    <s v="Spike"/>
    <n v="36.875"/>
    <n v="93.25"/>
    <n v="125.75"/>
    <n v="141.875"/>
    <n v="157.375"/>
    <n v="173.375"/>
    <s v=""/>
    <s v=""/>
    <s v=""/>
    <s v=""/>
    <n v="173.375"/>
    <n v="173.375"/>
    <n v="175"/>
    <n v="175"/>
    <n v="170"/>
    <s v="YES"/>
    <s v="YES"/>
    <s v="NO"/>
  </r>
  <r>
    <s v="270-2016-1-616"/>
    <x v="0"/>
    <n v="2016"/>
    <s v="Cowboy"/>
    <s v=""/>
    <s v=""/>
    <s v=""/>
    <s v=""/>
    <s v=""/>
    <s v=""/>
    <s v=""/>
    <s v=""/>
    <s v=""/>
    <s v=""/>
    <s v=""/>
    <s v=""/>
    <s v=""/>
    <s v=""/>
    <s v=""/>
    <s v=""/>
    <s v=""/>
    <s v=""/>
    <s v=""/>
    <s v=""/>
  </r>
  <r>
    <s v="270-2016-1-618"/>
    <x v="0"/>
    <n v="2016"/>
    <s v="Cowboy"/>
    <s v="Forked"/>
    <s v="Forked"/>
    <n v="70.375"/>
    <s v=""/>
    <s v=""/>
    <s v=""/>
    <s v=""/>
    <s v=""/>
    <s v=""/>
    <s v=""/>
    <s v=""/>
    <s v=""/>
    <s v=""/>
    <s v=""/>
    <s v=""/>
    <s v=""/>
    <s v=""/>
    <s v=""/>
    <s v=""/>
    <s v=""/>
  </r>
  <r>
    <s v="270-2016-1-619"/>
    <x v="0"/>
    <n v="2016"/>
    <s v="My Dad's A Hoe"/>
    <s v="Forked"/>
    <s v="Forked"/>
    <n v="46.375"/>
    <n v="92.387500000000003"/>
    <n v="117.5"/>
    <s v=""/>
    <s v=""/>
    <s v=""/>
    <s v=""/>
    <s v=""/>
    <s v=""/>
    <s v=""/>
    <s v=""/>
    <s v=""/>
    <s v=""/>
    <s v=""/>
    <s v=""/>
    <s v=""/>
    <s v=""/>
    <s v=""/>
  </r>
  <r>
    <s v="270-2016-1-620"/>
    <x v="0"/>
    <n v="2016"/>
    <s v="My Dad's A Hoe"/>
    <s v=""/>
    <s v=""/>
    <s v=""/>
    <s v=""/>
    <s v=""/>
    <s v=""/>
    <s v=""/>
    <s v=""/>
    <s v=""/>
    <s v=""/>
    <s v=""/>
    <s v=""/>
    <s v=""/>
    <s v=""/>
    <s v=""/>
    <s v=""/>
    <s v=""/>
    <s v=""/>
    <s v=""/>
    <s v=""/>
  </r>
  <r>
    <s v="270-2016-1-622"/>
    <x v="0"/>
    <n v="2016"/>
    <s v="My Dad's A Hoe"/>
    <s v="Forked"/>
    <s v="Forked"/>
    <n v="52"/>
    <n v="120.5"/>
    <n v="141.125"/>
    <n v="154.625"/>
    <n v="165.5"/>
    <n v="170.125"/>
    <s v=""/>
    <s v=""/>
    <s v=""/>
    <s v=""/>
    <n v="170.125"/>
    <n v="170.125"/>
    <n v="170"/>
    <n v="170"/>
    <n v="170"/>
    <s v="YES"/>
    <s v="YES"/>
    <s v="NO"/>
  </r>
  <r>
    <s v="270-2016-1-624"/>
    <x v="0"/>
    <n v="2016"/>
    <s v="My Dad's A Hoe"/>
    <s v=""/>
    <s v=""/>
    <s v=""/>
    <s v=""/>
    <s v=""/>
    <s v=""/>
    <s v=""/>
    <s v=""/>
    <s v=""/>
    <s v=""/>
    <s v=""/>
    <s v=""/>
    <s v=""/>
    <s v=""/>
    <s v=""/>
    <s v=""/>
    <s v=""/>
    <s v=""/>
    <s v=""/>
    <s v=""/>
  </r>
  <r>
    <s v="270-2016-1-627"/>
    <x v="0"/>
    <n v="2016"/>
    <s v="Cowboy"/>
    <s v=""/>
    <s v=""/>
    <s v=""/>
    <s v=""/>
    <s v=""/>
    <s v=""/>
    <s v=""/>
    <s v=""/>
    <s v=""/>
    <s v=""/>
    <s v=""/>
    <s v=""/>
    <s v=""/>
    <s v=""/>
    <s v=""/>
    <s v=""/>
    <s v=""/>
    <s v=""/>
    <s v=""/>
    <s v=""/>
  </r>
  <r>
    <s v="270-2016-1-628"/>
    <x v="0"/>
    <n v="2016"/>
    <s v="Cowboy"/>
    <s v=""/>
    <s v=""/>
    <s v=""/>
    <s v=""/>
    <s v=""/>
    <s v=""/>
    <s v=""/>
    <s v=""/>
    <s v=""/>
    <s v=""/>
    <s v=""/>
    <s v=""/>
    <s v=""/>
    <s v=""/>
    <s v=""/>
    <s v=""/>
    <s v=""/>
    <s v=""/>
    <s v=""/>
    <s v=""/>
  </r>
  <r>
    <s v="270-2016-1-629"/>
    <x v="0"/>
    <n v="2016"/>
    <s v="Cowboy"/>
    <s v=""/>
    <s v=""/>
    <s v=""/>
    <s v=""/>
    <s v=""/>
    <s v=""/>
    <s v=""/>
    <s v=""/>
    <s v=""/>
    <s v=""/>
    <s v=""/>
    <s v=""/>
    <s v=""/>
    <s v=""/>
    <s v=""/>
    <s v=""/>
    <s v=""/>
    <s v=""/>
    <s v=""/>
    <s v=""/>
  </r>
  <r>
    <s v="270-2016-1-630"/>
    <x v="0"/>
    <n v="2016"/>
    <s v="Cowboy"/>
    <s v=""/>
    <s v=""/>
    <s v=""/>
    <s v=""/>
    <s v=""/>
    <s v=""/>
    <s v=""/>
    <s v=""/>
    <s v=""/>
    <s v=""/>
    <s v=""/>
    <s v=""/>
    <s v=""/>
    <s v=""/>
    <s v=""/>
    <s v=""/>
    <s v=""/>
    <s v=""/>
    <s v=""/>
    <s v=""/>
  </r>
  <r>
    <s v="270-2016-1-631"/>
    <x v="0"/>
    <n v="2016"/>
    <s v="Cowboy"/>
    <s v=""/>
    <s v=""/>
    <s v=""/>
    <s v=""/>
    <s v=""/>
    <s v=""/>
    <s v=""/>
    <s v=""/>
    <s v=""/>
    <s v=""/>
    <s v=""/>
    <s v=""/>
    <s v=""/>
    <s v=""/>
    <s v=""/>
    <s v=""/>
    <s v=""/>
    <s v=""/>
    <s v=""/>
    <s v=""/>
  </r>
  <r>
    <s v="270-2016-1-632"/>
    <x v="0"/>
    <n v="2016"/>
    <s v="Cowboy"/>
    <s v="Forked"/>
    <s v="Forked"/>
    <n v="39.25"/>
    <n v="92.5"/>
    <s v=""/>
    <n v="143.375"/>
    <n v="146.625"/>
    <n v="170.625"/>
    <s v=""/>
    <s v=""/>
    <s v=""/>
    <s v=""/>
    <n v="170.625"/>
    <n v="170.625"/>
    <n v="170"/>
    <n v="170"/>
    <n v="170"/>
    <s v="YES"/>
    <s v="YES"/>
    <s v="NO"/>
  </r>
  <r>
    <s v="270-2016-1-634"/>
    <x v="0"/>
    <n v="2016"/>
    <s v="My Dad's A Hoe"/>
    <s v="Forked"/>
    <s v="Spike"/>
    <n v="33"/>
    <n v="111.375"/>
    <s v=""/>
    <s v=""/>
    <s v=""/>
    <s v=""/>
    <s v=""/>
    <s v=""/>
    <s v=""/>
    <s v=""/>
    <s v=""/>
    <s v=""/>
    <s v=""/>
    <s v=""/>
    <s v=""/>
    <s v=""/>
    <s v=""/>
    <s v=""/>
  </r>
  <r>
    <s v="270-2016-1-637"/>
    <x v="0"/>
    <n v="2016"/>
    <s v="Cowboy"/>
    <s v=""/>
    <s v=""/>
    <s v=""/>
    <s v=""/>
    <s v=""/>
    <s v=""/>
    <s v=""/>
    <s v=""/>
    <s v=""/>
    <s v=""/>
    <s v=""/>
    <s v=""/>
    <s v=""/>
    <s v=""/>
    <s v=""/>
    <s v=""/>
    <s v=""/>
    <s v=""/>
    <s v=""/>
    <s v=""/>
  </r>
  <r>
    <s v="270-2016-1-640"/>
    <x v="0"/>
    <n v="2016"/>
    <s v="My Dad's A Hoe"/>
    <s v=""/>
    <s v=""/>
    <s v=""/>
    <s v=""/>
    <s v=""/>
    <s v=""/>
    <s v=""/>
    <s v=""/>
    <s v=""/>
    <s v=""/>
    <s v=""/>
    <s v=""/>
    <s v=""/>
    <s v=""/>
    <s v=""/>
    <s v=""/>
    <s v=""/>
    <s v=""/>
    <s v=""/>
    <s v=""/>
  </r>
  <r>
    <s v="270-2016-1-642"/>
    <x v="0"/>
    <n v="2016"/>
    <s v="Cowboy"/>
    <s v="Forked"/>
    <s v="Forked"/>
    <n v="54.75"/>
    <n v="105.625"/>
    <n v="144.625"/>
    <n v="161.125"/>
    <n v="180.125"/>
    <n v="177.25"/>
    <s v=""/>
    <s v=""/>
    <s v=""/>
    <s v=""/>
    <n v="180.125"/>
    <n v="180.125"/>
    <n v="180"/>
    <n v="180"/>
    <n v="180"/>
    <s v="YES"/>
    <s v="YES"/>
    <s v="YES"/>
  </r>
  <r>
    <s v="270-2016-1-643"/>
    <x v="0"/>
    <n v="2016"/>
    <s v="Cowboy"/>
    <s v=""/>
    <s v=""/>
    <s v=""/>
    <s v=""/>
    <n v="166.25"/>
    <n v="183.875"/>
    <n v="190.75"/>
    <n v="202.75"/>
    <s v=""/>
    <s v=""/>
    <s v=""/>
    <s v=""/>
    <n v="202.75"/>
    <n v="202.75"/>
    <n v="205"/>
    <n v="205"/>
    <n v="200"/>
    <s v="YES"/>
    <s v="YES"/>
    <s v="YES"/>
  </r>
  <r>
    <s v="270-2017-0-744"/>
    <x v="0"/>
    <n v="2017"/>
    <s v=""/>
    <s v="Forked"/>
    <s v="Forked"/>
    <n v="46.125"/>
    <s v=""/>
    <s v=""/>
    <s v=""/>
    <s v=""/>
    <s v=""/>
    <s v=""/>
    <s v=""/>
    <s v=""/>
    <s v=""/>
    <s v=""/>
    <s v=""/>
    <s v=""/>
    <s v=""/>
    <s v=""/>
    <s v=""/>
    <s v=""/>
    <s v=""/>
  </r>
  <r>
    <s v="270-2017-0-745"/>
    <x v="0"/>
    <n v="2017"/>
    <s v=""/>
    <s v=""/>
    <s v=""/>
    <s v=""/>
    <n v="58.25"/>
    <n v="80.875"/>
    <n v="89.625"/>
    <n v="102.25"/>
    <s v=""/>
    <s v=""/>
    <s v=""/>
    <s v=""/>
    <s v=""/>
    <n v="102.25"/>
    <n v="102.25"/>
    <n v="100"/>
    <n v="100"/>
    <n v="100"/>
    <s v="NO"/>
    <s v="NO"/>
    <s v="NO"/>
  </r>
  <r>
    <s v="270-2017-0-746"/>
    <x v="0"/>
    <n v="2017"/>
    <s v=""/>
    <s v=""/>
    <s v=""/>
    <s v=""/>
    <s v=""/>
    <s v=""/>
    <s v=""/>
    <s v=""/>
    <s v=""/>
    <s v=""/>
    <s v=""/>
    <s v=""/>
    <s v=""/>
    <s v=""/>
    <s v=""/>
    <s v=""/>
    <s v=""/>
    <s v=""/>
    <s v=""/>
    <s v=""/>
    <s v=""/>
  </r>
  <r>
    <s v="270-2017-0-747"/>
    <x v="0"/>
    <n v="2017"/>
    <s v=""/>
    <s v="Forked"/>
    <s v="Forked"/>
    <n v="42.125"/>
    <n v="94.65"/>
    <n v="84.125"/>
    <n v="133.75"/>
    <n v="154.5"/>
    <s v=""/>
    <s v=""/>
    <s v=""/>
    <s v=""/>
    <s v=""/>
    <n v="154.5"/>
    <n v="154.5"/>
    <n v="155"/>
    <n v="155"/>
    <n v="150"/>
    <s v="NO"/>
    <s v="NO"/>
    <s v="NO"/>
  </r>
  <r>
    <s v="270-2017-0-748"/>
    <x v="0"/>
    <n v="2017"/>
    <s v=""/>
    <s v="Forked"/>
    <s v="Forked"/>
    <n v="40.5"/>
    <n v="91.5"/>
    <n v="128.875"/>
    <n v="141"/>
    <n v="150.125"/>
    <s v=""/>
    <s v=""/>
    <s v=""/>
    <s v=""/>
    <s v=""/>
    <n v="150.125"/>
    <n v="150.125"/>
    <n v="150"/>
    <n v="150"/>
    <n v="150"/>
    <s v="NO"/>
    <s v="NO"/>
    <s v="NO"/>
  </r>
  <r>
    <s v="270-2017-0-749"/>
    <x v="0"/>
    <n v="2017"/>
    <s v=""/>
    <s v="Forked"/>
    <s v="Forked"/>
    <n v="69.375"/>
    <n v="100.625"/>
    <n v="121.5"/>
    <n v="141.625"/>
    <n v="149"/>
    <s v=""/>
    <s v=""/>
    <s v=""/>
    <s v=""/>
    <s v=""/>
    <n v="149"/>
    <n v="149"/>
    <n v="150"/>
    <n v="150"/>
    <n v="140"/>
    <s v="NO"/>
    <s v="NO"/>
    <s v="NO"/>
  </r>
  <r>
    <s v="270-2017-1-703"/>
    <x v="0"/>
    <n v="2017"/>
    <s v="Razor"/>
    <s v=""/>
    <s v=""/>
    <s v=""/>
    <n v="64"/>
    <n v="89"/>
    <n v="110"/>
    <n v="125.125"/>
    <s v=""/>
    <s v=""/>
    <s v=""/>
    <s v=""/>
    <s v=""/>
    <n v="125.125"/>
    <n v="125.125"/>
    <n v="125"/>
    <n v="125"/>
    <n v="120"/>
    <s v="NO"/>
    <s v="NO"/>
    <s v="NO"/>
  </r>
  <r>
    <s v="270-2017-1-704"/>
    <x v="0"/>
    <n v="2017"/>
    <s v="Razor"/>
    <s v=""/>
    <s v=""/>
    <s v=""/>
    <s v=""/>
    <s v=""/>
    <s v=""/>
    <s v=""/>
    <s v=""/>
    <s v=""/>
    <s v=""/>
    <s v=""/>
    <s v=""/>
    <s v=""/>
    <s v=""/>
    <s v=""/>
    <s v=""/>
    <s v=""/>
    <s v=""/>
    <s v=""/>
    <s v=""/>
  </r>
  <r>
    <s v="270-2017-1-707"/>
    <x v="0"/>
    <n v="2017"/>
    <s v="Razor"/>
    <s v="Spike"/>
    <s v="Spike"/>
    <n v="35.75"/>
    <n v="96.125"/>
    <s v=""/>
    <s v=""/>
    <s v=""/>
    <s v=""/>
    <s v=""/>
    <s v=""/>
    <s v=""/>
    <s v=""/>
    <s v=""/>
    <s v=""/>
    <s v=""/>
    <s v=""/>
    <s v=""/>
    <s v=""/>
    <s v=""/>
    <s v=""/>
  </r>
  <r>
    <s v="270-2017-1-709"/>
    <x v="0"/>
    <n v="2017"/>
    <s v="Razor"/>
    <s v=""/>
    <s v=""/>
    <s v=""/>
    <s v=""/>
    <s v=""/>
    <s v=""/>
    <s v=""/>
    <s v=""/>
    <s v=""/>
    <s v=""/>
    <s v=""/>
    <s v=""/>
    <s v=""/>
    <s v=""/>
    <s v=""/>
    <s v=""/>
    <s v=""/>
    <s v=""/>
    <s v=""/>
    <s v=""/>
  </r>
  <r>
    <s v="270-2017-1-710"/>
    <x v="0"/>
    <n v="2017"/>
    <s v="Razor"/>
    <s v=""/>
    <s v=""/>
    <s v=""/>
    <s v=""/>
    <s v=""/>
    <s v=""/>
    <s v=""/>
    <s v=""/>
    <s v=""/>
    <s v=""/>
    <s v=""/>
    <s v=""/>
    <s v=""/>
    <s v=""/>
    <s v=""/>
    <s v=""/>
    <s v=""/>
    <s v=""/>
    <s v=""/>
    <s v=""/>
  </r>
  <r>
    <s v="270-2017-1-711"/>
    <x v="0"/>
    <n v="2017"/>
    <s v="Razor"/>
    <s v=""/>
    <s v=""/>
    <s v=""/>
    <n v="86.75"/>
    <n v="117.375"/>
    <n v="137.125"/>
    <n v="156.5"/>
    <s v=""/>
    <s v=""/>
    <s v=""/>
    <s v=""/>
    <s v=""/>
    <n v="156.5"/>
    <n v="156.5"/>
    <n v="155"/>
    <n v="155"/>
    <n v="150"/>
    <s v="NO"/>
    <s v="NO"/>
    <s v="NO"/>
  </r>
  <r>
    <s v="270-2017-1-713"/>
    <x v="0"/>
    <n v="2017"/>
    <s v="This Works"/>
    <s v=""/>
    <s v=""/>
    <s v=""/>
    <s v=""/>
    <s v=""/>
    <s v=""/>
    <s v=""/>
    <s v=""/>
    <s v=""/>
    <s v=""/>
    <s v=""/>
    <s v=""/>
    <s v=""/>
    <s v=""/>
    <s v=""/>
    <s v=""/>
    <s v=""/>
    <s v=""/>
    <s v=""/>
    <s v=""/>
  </r>
  <r>
    <s v="270-2017-1-714"/>
    <x v="0"/>
    <n v="2017"/>
    <s v="This Works"/>
    <s v=""/>
    <s v=""/>
    <s v=""/>
    <s v=""/>
    <s v=""/>
    <s v=""/>
    <s v=""/>
    <s v=""/>
    <s v=""/>
    <s v=""/>
    <s v=""/>
    <s v=""/>
    <s v=""/>
    <s v=""/>
    <s v=""/>
    <s v=""/>
    <s v=""/>
    <s v=""/>
    <s v=""/>
    <s v=""/>
  </r>
  <r>
    <s v="270-2017-1-717"/>
    <x v="0"/>
    <n v="2017"/>
    <s v="This Works"/>
    <s v="Forked"/>
    <s v="Spike"/>
    <n v="56"/>
    <n v="116.875"/>
    <n v="135.75"/>
    <n v="156"/>
    <n v="163.5"/>
    <s v=""/>
    <s v=""/>
    <s v=""/>
    <s v=""/>
    <s v=""/>
    <n v="163.5"/>
    <n v="163.5"/>
    <n v="165"/>
    <n v="165"/>
    <n v="160"/>
    <s v="YES"/>
    <s v="NO"/>
    <s v="NO"/>
  </r>
  <r>
    <s v="270-2017-1-719"/>
    <x v="0"/>
    <n v="2017"/>
    <s v="Razor"/>
    <s v="Forked"/>
    <s v="Forked"/>
    <n v="71.375"/>
    <n v="127.75"/>
    <n v="155.5"/>
    <n v="167.75"/>
    <n v="173.25"/>
    <s v=""/>
    <s v=""/>
    <s v=""/>
    <s v=""/>
    <s v=""/>
    <n v="173.25"/>
    <n v="173.25"/>
    <n v="175"/>
    <n v="175"/>
    <n v="170"/>
    <s v="YES"/>
    <s v="YES"/>
    <s v="NO"/>
  </r>
  <r>
    <s v="270-2017-1-720"/>
    <x v="0"/>
    <n v="2017"/>
    <s v="Razor"/>
    <s v=""/>
    <s v=""/>
    <s v=""/>
    <s v=""/>
    <s v=""/>
    <s v=""/>
    <s v=""/>
    <s v=""/>
    <s v=""/>
    <s v=""/>
    <s v=""/>
    <s v=""/>
    <s v=""/>
    <s v=""/>
    <s v=""/>
    <s v=""/>
    <s v=""/>
    <s v=""/>
    <s v=""/>
    <s v=""/>
  </r>
  <r>
    <s v="270-2017-1-721"/>
    <x v="0"/>
    <n v="2017"/>
    <s v="Razor"/>
    <s v=""/>
    <s v=""/>
    <s v=""/>
    <s v=""/>
    <s v=""/>
    <s v=""/>
    <s v=""/>
    <s v=""/>
    <s v=""/>
    <s v=""/>
    <s v=""/>
    <s v=""/>
    <s v=""/>
    <s v=""/>
    <s v=""/>
    <s v=""/>
    <s v=""/>
    <s v=""/>
    <s v=""/>
    <s v=""/>
  </r>
  <r>
    <s v="270-2017-1-722"/>
    <x v="0"/>
    <n v="2017"/>
    <s v="Razor"/>
    <s v=""/>
    <s v=""/>
    <s v=""/>
    <s v=""/>
    <s v=""/>
    <n v="139.5"/>
    <n v="165.5"/>
    <s v=""/>
    <s v=""/>
    <s v=""/>
    <s v=""/>
    <s v=""/>
    <n v="165.5"/>
    <n v="165.5"/>
    <n v="165"/>
    <n v="165"/>
    <n v="160"/>
    <s v="YES"/>
    <s v="NO"/>
    <s v="NO"/>
  </r>
  <r>
    <s v="270-2017-1-726"/>
    <x v="0"/>
    <n v="2017"/>
    <s v="This Works"/>
    <s v=""/>
    <s v=""/>
    <s v=""/>
    <s v=""/>
    <s v=""/>
    <s v=""/>
    <s v=""/>
    <s v=""/>
    <s v=""/>
    <s v=""/>
    <s v=""/>
    <s v=""/>
    <s v=""/>
    <s v=""/>
    <s v=""/>
    <s v=""/>
    <s v=""/>
    <s v=""/>
    <s v=""/>
    <s v=""/>
  </r>
  <r>
    <s v="270-2017-1-729"/>
    <x v="0"/>
    <n v="2017"/>
    <s v="Razor"/>
    <s v=""/>
    <s v=""/>
    <s v=""/>
    <s v=""/>
    <s v=""/>
    <s v=""/>
    <s v=""/>
    <s v=""/>
    <s v=""/>
    <s v=""/>
    <s v=""/>
    <s v=""/>
    <s v=""/>
    <s v=""/>
    <s v=""/>
    <s v=""/>
    <s v=""/>
    <s v=""/>
    <s v=""/>
    <s v=""/>
  </r>
  <r>
    <s v="270-2017-1-733"/>
    <x v="0"/>
    <n v="2017"/>
    <s v="Razor"/>
    <s v=""/>
    <s v=""/>
    <s v=""/>
    <s v=""/>
    <s v=""/>
    <s v=""/>
    <s v=""/>
    <s v=""/>
    <s v=""/>
    <s v=""/>
    <s v=""/>
    <s v=""/>
    <s v=""/>
    <s v=""/>
    <s v=""/>
    <s v=""/>
    <s v=""/>
    <s v=""/>
    <s v=""/>
    <s v=""/>
  </r>
  <r>
    <s v="270-2017-1-736"/>
    <x v="0"/>
    <n v="2017"/>
    <s v="Razor"/>
    <s v=""/>
    <s v=""/>
    <s v=""/>
    <s v=""/>
    <s v=""/>
    <s v=""/>
    <s v=""/>
    <s v=""/>
    <s v=""/>
    <s v=""/>
    <s v=""/>
    <s v=""/>
    <s v=""/>
    <s v=""/>
    <s v=""/>
    <s v=""/>
    <s v=""/>
    <s v=""/>
    <s v=""/>
    <s v=""/>
  </r>
  <r>
    <s v="270-2017-1-737"/>
    <x v="0"/>
    <n v="2017"/>
    <s v="Razor"/>
    <s v=""/>
    <s v=""/>
    <s v=""/>
    <s v=""/>
    <s v=""/>
    <s v=""/>
    <s v=""/>
    <s v=""/>
    <s v=""/>
    <s v=""/>
    <s v=""/>
    <s v=""/>
    <s v=""/>
    <s v=""/>
    <s v=""/>
    <s v=""/>
    <s v=""/>
    <s v=""/>
    <s v=""/>
    <s v=""/>
  </r>
  <r>
    <s v="270-2017-1-738"/>
    <x v="0"/>
    <n v="2017"/>
    <s v="This Works"/>
    <s v=""/>
    <s v=""/>
    <s v=""/>
    <s v=""/>
    <s v=""/>
    <s v=""/>
    <s v=""/>
    <s v=""/>
    <s v=""/>
    <s v=""/>
    <s v=""/>
    <s v=""/>
    <s v=""/>
    <s v=""/>
    <s v=""/>
    <s v=""/>
    <s v=""/>
    <s v=""/>
    <s v=""/>
    <s v=""/>
  </r>
  <r>
    <s v="270-2017-1-739"/>
    <x v="0"/>
    <n v="2017"/>
    <s v="This Works"/>
    <s v=""/>
    <s v=""/>
    <s v=""/>
    <s v=""/>
    <s v=""/>
    <s v=""/>
    <s v=""/>
    <s v=""/>
    <s v=""/>
    <s v=""/>
    <s v=""/>
    <s v=""/>
    <s v=""/>
    <s v=""/>
    <s v=""/>
    <s v=""/>
    <s v=""/>
    <s v=""/>
    <s v=""/>
    <s v=""/>
  </r>
  <r>
    <s v="270-2018-0-862"/>
    <x v="0"/>
    <n v="2018"/>
    <s v=""/>
    <s v="Forked"/>
    <s v="Forked"/>
    <n v="55.875"/>
    <n v="97.125"/>
    <n v="123.125"/>
    <n v="137.375"/>
    <s v=""/>
    <s v=""/>
    <s v=""/>
    <s v=""/>
    <s v=""/>
    <s v=""/>
    <n v="137.375"/>
    <s v=""/>
    <n v="135"/>
    <s v=""/>
    <s v=""/>
    <s v=""/>
    <s v=""/>
    <s v=""/>
  </r>
  <r>
    <s v="270-2018-0-863"/>
    <x v="0"/>
    <n v="2018"/>
    <s v=""/>
    <s v="Forked"/>
    <s v="Forked"/>
    <n v="70.375"/>
    <n v="100.25"/>
    <s v=""/>
    <s v=""/>
    <s v=""/>
    <s v=""/>
    <s v=""/>
    <s v=""/>
    <s v=""/>
    <s v=""/>
    <s v=""/>
    <s v=""/>
    <s v=""/>
    <s v=""/>
    <s v=""/>
    <s v=""/>
    <s v=""/>
    <s v=""/>
  </r>
  <r>
    <s v="270-2018-0-864"/>
    <x v="0"/>
    <n v="2018"/>
    <s v=""/>
    <s v="Spike"/>
    <s v="Spike"/>
    <n v="24.375"/>
    <n v="90.375"/>
    <n v="124.125"/>
    <n v="157.75"/>
    <s v=""/>
    <s v=""/>
    <s v=""/>
    <s v=""/>
    <s v=""/>
    <s v=""/>
    <n v="157.75"/>
    <s v=""/>
    <n v="160"/>
    <s v=""/>
    <s v=""/>
    <s v=""/>
    <s v=""/>
    <s v=""/>
  </r>
  <r>
    <s v="270-2018-1-802"/>
    <x v="0"/>
    <n v="2018"/>
    <s v="Baby Crabman"/>
    <s v="Forked"/>
    <s v="Forked"/>
    <n v="45.875"/>
    <n v="95.75"/>
    <n v="109.875"/>
    <n v="133.125"/>
    <s v=""/>
    <s v=""/>
    <s v=""/>
    <s v=""/>
    <s v=""/>
    <s v=""/>
    <n v="133.125"/>
    <s v=""/>
    <n v="135"/>
    <s v=""/>
    <s v=""/>
    <s v=""/>
    <s v=""/>
    <s v=""/>
  </r>
  <r>
    <s v="270-2018-1-804"/>
    <x v="0"/>
    <n v="2018"/>
    <s v="Captain Call"/>
    <s v=""/>
    <s v=""/>
    <s v=""/>
    <s v=""/>
    <s v=""/>
    <s v=""/>
    <s v=""/>
    <s v=""/>
    <s v=""/>
    <s v=""/>
    <s v=""/>
    <s v=""/>
    <s v=""/>
    <s v=""/>
    <s v=""/>
    <s v=""/>
    <s v=""/>
    <s v=""/>
    <s v=""/>
    <s v=""/>
  </r>
  <r>
    <s v="270-2018-1-805"/>
    <x v="0"/>
    <n v="2018"/>
    <s v="Baby Crabman"/>
    <s v="Forked"/>
    <s v="Forked"/>
    <n v="56"/>
    <s v=""/>
    <n v="133.125"/>
    <n v="147.75"/>
    <s v=""/>
    <s v=""/>
    <s v=""/>
    <s v=""/>
    <s v=""/>
    <s v=""/>
    <n v="147.75"/>
    <s v=""/>
    <n v="150"/>
    <s v=""/>
    <s v=""/>
    <s v=""/>
    <s v=""/>
    <s v=""/>
  </r>
  <r>
    <s v="270-2018-1-806"/>
    <x v="0"/>
    <n v="2018"/>
    <s v="Baby Crabman"/>
    <s v=""/>
    <s v=""/>
    <s v=""/>
    <s v=""/>
    <s v=""/>
    <s v=""/>
    <s v=""/>
    <s v=""/>
    <s v=""/>
    <s v=""/>
    <s v=""/>
    <s v=""/>
    <s v=""/>
    <s v=""/>
    <s v=""/>
    <s v=""/>
    <s v=""/>
    <s v=""/>
    <s v=""/>
    <s v=""/>
  </r>
  <r>
    <s v="270-2018-1-808"/>
    <x v="0"/>
    <n v="2018"/>
    <s v="Captain Call"/>
    <s v=""/>
    <s v=""/>
    <s v=""/>
    <n v="102.125"/>
    <n v="134.25"/>
    <n v="153.625"/>
    <s v=""/>
    <s v=""/>
    <s v=""/>
    <s v=""/>
    <s v=""/>
    <s v=""/>
    <n v="153.625"/>
    <s v=""/>
    <n v="155"/>
    <s v=""/>
    <s v=""/>
    <s v=""/>
    <s v=""/>
    <s v=""/>
  </r>
  <r>
    <s v="270-2018-1-815"/>
    <x v="0"/>
    <n v="2018"/>
    <s v="Baby Crabman"/>
    <s v="Forked"/>
    <s v="Forked"/>
    <n v="47.875"/>
    <n v="118.875"/>
    <n v="152.25"/>
    <n v="170.875"/>
    <s v=""/>
    <s v=""/>
    <s v=""/>
    <s v=""/>
    <s v=""/>
    <s v=""/>
    <n v="170.875"/>
    <s v=""/>
    <n v="170"/>
    <s v=""/>
    <s v=""/>
    <s v=""/>
    <s v=""/>
    <s v=""/>
  </r>
  <r>
    <s v="270-2018-1-817"/>
    <x v="0"/>
    <n v="2018"/>
    <s v="Baby Crabman"/>
    <s v=""/>
    <s v=""/>
    <s v=""/>
    <n v="75.5"/>
    <n v="103.625"/>
    <n v="129.25"/>
    <s v=""/>
    <s v=""/>
    <s v=""/>
    <s v=""/>
    <s v=""/>
    <s v=""/>
    <n v="129.25"/>
    <s v=""/>
    <n v="130"/>
    <s v=""/>
    <s v=""/>
    <s v=""/>
    <s v=""/>
    <s v=""/>
  </r>
  <r>
    <s v="270-2018-1-818"/>
    <x v="0"/>
    <n v="2018"/>
    <s v="Baby Crabman"/>
    <s v="Forked"/>
    <s v="Forked"/>
    <n v="39.75"/>
    <n v="86.875"/>
    <n v="107.75"/>
    <s v=""/>
    <s v=""/>
    <s v=""/>
    <s v=""/>
    <s v=""/>
    <s v=""/>
    <s v=""/>
    <s v=""/>
    <s v=""/>
    <s v=""/>
    <s v=""/>
    <s v=""/>
    <s v=""/>
    <s v=""/>
    <s v=""/>
  </r>
  <r>
    <s v="270-2018-1-822"/>
    <x v="0"/>
    <n v="2018"/>
    <s v="Captain Call"/>
    <s v="Forked"/>
    <s v="Forked"/>
    <n v="47.25"/>
    <n v="92.625"/>
    <n v="119.5"/>
    <n v="139.625"/>
    <s v=""/>
    <s v=""/>
    <s v=""/>
    <s v=""/>
    <s v=""/>
    <s v=""/>
    <n v="139.625"/>
    <s v=""/>
    <n v="140"/>
    <s v=""/>
    <s v=""/>
    <s v=""/>
    <s v=""/>
    <s v=""/>
  </r>
  <r>
    <s v="270-2018-1-823"/>
    <x v="0"/>
    <n v="2018"/>
    <s v="Captain Call"/>
    <s v=""/>
    <s v=""/>
    <s v=""/>
    <s v=""/>
    <s v=""/>
    <s v=""/>
    <s v=""/>
    <s v=""/>
    <s v=""/>
    <s v=""/>
    <s v=""/>
    <s v=""/>
    <s v=""/>
    <s v=""/>
    <s v=""/>
    <s v=""/>
    <s v=""/>
    <s v=""/>
    <s v=""/>
    <s v=""/>
  </r>
  <r>
    <s v="270-2018-1-824"/>
    <x v="0"/>
    <n v="2018"/>
    <s v="Captain Call"/>
    <s v=""/>
    <s v=""/>
    <s v=""/>
    <n v="89.125"/>
    <n v="125.5"/>
    <s v=""/>
    <s v=""/>
    <s v=""/>
    <s v=""/>
    <s v=""/>
    <s v=""/>
    <s v=""/>
    <s v=""/>
    <s v=""/>
    <s v=""/>
    <s v=""/>
    <s v=""/>
    <s v=""/>
    <s v=""/>
    <s v=""/>
  </r>
  <r>
    <s v="270-2018-1-825"/>
    <x v="0"/>
    <n v="2018"/>
    <s v="Captain Call"/>
    <s v=""/>
    <s v=""/>
    <s v=""/>
    <s v=""/>
    <s v=""/>
    <s v=""/>
    <s v=""/>
    <s v=""/>
    <s v=""/>
    <s v=""/>
    <s v=""/>
    <s v=""/>
    <s v=""/>
    <s v=""/>
    <s v=""/>
    <s v=""/>
    <s v=""/>
    <s v=""/>
    <s v=""/>
    <s v=""/>
  </r>
  <r>
    <s v="270-2018-1-826"/>
    <x v="0"/>
    <n v="2018"/>
    <s v="Captain Call"/>
    <s v=""/>
    <s v=""/>
    <s v=""/>
    <s v=""/>
    <s v=""/>
    <s v=""/>
    <s v=""/>
    <s v=""/>
    <s v=""/>
    <s v=""/>
    <s v=""/>
    <s v=""/>
    <s v=""/>
    <s v=""/>
    <s v=""/>
    <s v=""/>
    <s v=""/>
    <s v=""/>
    <s v=""/>
    <s v=""/>
  </r>
  <r>
    <s v="270-2018-1-827"/>
    <x v="0"/>
    <n v="2018"/>
    <s v="Baby Crabman"/>
    <s v=""/>
    <s v=""/>
    <s v=""/>
    <s v=""/>
    <s v=""/>
    <s v=""/>
    <s v=""/>
    <s v=""/>
    <s v=""/>
    <s v=""/>
    <s v=""/>
    <s v=""/>
    <s v=""/>
    <s v=""/>
    <s v=""/>
    <s v=""/>
    <s v=""/>
    <s v=""/>
    <s v=""/>
    <s v=""/>
  </r>
  <r>
    <s v="270-2018-1-831"/>
    <x v="0"/>
    <n v="2018"/>
    <s v="Captain Call"/>
    <s v=""/>
    <s v=""/>
    <s v=""/>
    <s v=""/>
    <s v=""/>
    <s v=""/>
    <s v=""/>
    <s v=""/>
    <s v=""/>
    <s v=""/>
    <s v=""/>
    <s v=""/>
    <s v=""/>
    <s v=""/>
    <s v=""/>
    <s v=""/>
    <s v=""/>
    <s v=""/>
    <s v=""/>
    <s v=""/>
  </r>
  <r>
    <s v="270-2018-1-832"/>
    <x v="0"/>
    <n v="2018"/>
    <s v="Baby Crabman"/>
    <s v="Forked"/>
    <s v="Forked"/>
    <n v="56.75"/>
    <s v=""/>
    <n v="170.25"/>
    <n v="204"/>
    <s v=""/>
    <s v=""/>
    <s v=""/>
    <s v=""/>
    <s v=""/>
    <s v=""/>
    <n v="204"/>
    <s v=""/>
    <n v="205"/>
    <s v=""/>
    <s v=""/>
    <s v=""/>
    <s v=""/>
    <s v=""/>
  </r>
  <r>
    <s v="270-2018-1-834"/>
    <x v="0"/>
    <n v="2018"/>
    <s v="Baby Crabman"/>
    <s v=""/>
    <s v=""/>
    <s v=""/>
    <n v="108.625"/>
    <n v="136.625"/>
    <s v=""/>
    <s v=""/>
    <s v=""/>
    <s v=""/>
    <s v=""/>
    <s v=""/>
    <s v=""/>
    <s v=""/>
    <s v=""/>
    <s v=""/>
    <s v=""/>
    <s v=""/>
    <s v=""/>
    <s v=""/>
    <s v=""/>
  </r>
  <r>
    <s v="270-2018-1-835"/>
    <x v="0"/>
    <n v="2018"/>
    <s v="Captain Call"/>
    <s v=""/>
    <s v=""/>
    <s v=""/>
    <s v=""/>
    <n v="113.25"/>
    <n v="122.75"/>
    <s v=""/>
    <s v=""/>
    <s v=""/>
    <s v=""/>
    <s v=""/>
    <s v=""/>
    <n v="122.75"/>
    <s v=""/>
    <n v="125"/>
    <s v=""/>
    <s v=""/>
    <s v=""/>
    <s v=""/>
    <s v=""/>
  </r>
  <r>
    <s v="270-2018-1-837"/>
    <x v="0"/>
    <n v="2018"/>
    <s v="Baby Crabman"/>
    <s v=""/>
    <s v=""/>
    <s v=""/>
    <s v=""/>
    <s v=""/>
    <s v=""/>
    <s v=""/>
    <s v=""/>
    <s v=""/>
    <s v=""/>
    <s v=""/>
    <s v=""/>
    <s v=""/>
    <s v=""/>
    <s v=""/>
    <s v=""/>
    <s v=""/>
    <s v=""/>
    <s v=""/>
    <s v=""/>
  </r>
  <r>
    <s v="270-2018-1-839"/>
    <x v="0"/>
    <n v="2018"/>
    <s v="Captain Call"/>
    <s v=""/>
    <s v=""/>
    <s v=""/>
    <s v=""/>
    <s v=""/>
    <s v=""/>
    <s v=""/>
    <s v=""/>
    <s v=""/>
    <s v=""/>
    <s v=""/>
    <s v=""/>
    <s v=""/>
    <s v=""/>
    <s v=""/>
    <s v=""/>
    <s v=""/>
    <s v=""/>
    <s v=""/>
    <s v=""/>
  </r>
  <r>
    <s v="270-2019-0-943"/>
    <x v="0"/>
    <n v="2019"/>
    <s v=""/>
    <s v="Spike"/>
    <s v="Spike"/>
    <n v="25"/>
    <n v="64"/>
    <n v="91.25"/>
    <s v=""/>
    <s v=""/>
    <s v=""/>
    <s v=""/>
    <s v=""/>
    <s v=""/>
    <s v=""/>
    <s v=""/>
    <s v=""/>
    <s v=""/>
    <s v=""/>
    <s v=""/>
    <s v=""/>
    <s v=""/>
    <s v=""/>
  </r>
  <r>
    <s v="270-2019-0-944"/>
    <x v="0"/>
    <n v="2019"/>
    <s v=""/>
    <s v="Spike"/>
    <s v="Spike"/>
    <n v="25.625"/>
    <n v="78.375"/>
    <n v="102"/>
    <s v=""/>
    <s v=""/>
    <s v=""/>
    <s v=""/>
    <s v=""/>
    <s v=""/>
    <s v=""/>
    <s v=""/>
    <s v=""/>
    <s v=""/>
    <s v=""/>
    <s v=""/>
    <s v=""/>
    <s v=""/>
    <s v=""/>
  </r>
  <r>
    <s v="270-2019-0-945"/>
    <x v="0"/>
    <n v="2019"/>
    <s v=""/>
    <s v=""/>
    <s v=""/>
    <s v=""/>
    <n v="109.375"/>
    <n v="141.75"/>
    <s v=""/>
    <s v=""/>
    <s v=""/>
    <s v=""/>
    <s v=""/>
    <s v=""/>
    <s v=""/>
    <s v=""/>
    <s v=""/>
    <s v=""/>
    <s v=""/>
    <s v=""/>
    <s v=""/>
    <s v=""/>
    <s v=""/>
  </r>
  <r>
    <s v="270-2019-0-946"/>
    <x v="0"/>
    <n v="2019"/>
    <s v=""/>
    <s v="Spike"/>
    <s v="Spike"/>
    <n v="16.5"/>
    <s v=""/>
    <s v=""/>
    <s v=""/>
    <s v=""/>
    <s v=""/>
    <s v=""/>
    <s v=""/>
    <s v=""/>
    <s v=""/>
    <s v=""/>
    <s v=""/>
    <s v=""/>
    <s v=""/>
    <s v=""/>
    <s v=""/>
    <s v=""/>
    <s v=""/>
  </r>
  <r>
    <s v="270-2019-0-947"/>
    <x v="0"/>
    <n v="2019"/>
    <s v=""/>
    <s v=""/>
    <s v=""/>
    <s v=""/>
    <s v=""/>
    <s v=""/>
    <s v=""/>
    <s v=""/>
    <s v=""/>
    <s v=""/>
    <s v=""/>
    <s v=""/>
    <s v=""/>
    <s v=""/>
    <s v=""/>
    <s v=""/>
    <s v=""/>
    <s v=""/>
    <s v=""/>
    <s v=""/>
    <s v=""/>
  </r>
  <r>
    <s v="270-2019-0-960"/>
    <x v="0"/>
    <n v="2019"/>
    <s v=""/>
    <s v=""/>
    <s v=""/>
    <s v=""/>
    <n v="94.75"/>
    <s v=""/>
    <s v=""/>
    <s v=""/>
    <s v=""/>
    <s v=""/>
    <s v=""/>
    <s v=""/>
    <s v=""/>
    <s v=""/>
    <s v=""/>
    <s v=""/>
    <s v=""/>
    <s v=""/>
    <s v=""/>
    <s v=""/>
    <s v=""/>
  </r>
  <r>
    <s v="270-2019-0-966"/>
    <x v="0"/>
    <n v="2019"/>
    <s v=""/>
    <s v=""/>
    <s v=""/>
    <s v=""/>
    <s v=""/>
    <n v="128.25"/>
    <s v=""/>
    <s v=""/>
    <s v=""/>
    <s v=""/>
    <s v=""/>
    <s v=""/>
    <s v=""/>
    <s v=""/>
    <s v=""/>
    <s v=""/>
    <s v=""/>
    <s v=""/>
    <s v=""/>
    <s v=""/>
    <s v=""/>
  </r>
  <r>
    <s v="270-2019-1-901"/>
    <x v="0"/>
    <n v="2019"/>
    <s v="Rip Tide"/>
    <s v=""/>
    <s v=""/>
    <s v=""/>
    <s v=""/>
    <s v=""/>
    <s v=""/>
    <s v=""/>
    <s v=""/>
    <s v=""/>
    <s v=""/>
    <s v=""/>
    <s v=""/>
    <s v=""/>
    <s v=""/>
    <s v=""/>
    <s v=""/>
    <s v=""/>
    <s v=""/>
    <s v=""/>
    <s v=""/>
  </r>
  <r>
    <s v="270-2019-1-903"/>
    <x v="0"/>
    <n v="2019"/>
    <s v="Rip Tide"/>
    <s v=""/>
    <s v=""/>
    <s v=""/>
    <s v=""/>
    <s v=""/>
    <s v=""/>
    <s v=""/>
    <s v=""/>
    <s v=""/>
    <s v=""/>
    <s v=""/>
    <s v=""/>
    <s v=""/>
    <s v=""/>
    <s v=""/>
    <s v=""/>
    <s v=""/>
    <s v=""/>
    <s v=""/>
    <s v=""/>
  </r>
  <r>
    <s v="270-2019-1-905"/>
    <x v="0"/>
    <n v="2019"/>
    <s v="Rip Tide"/>
    <s v=""/>
    <s v=""/>
    <s v=""/>
    <n v="62.625"/>
    <n v="89.25"/>
    <s v=""/>
    <s v=""/>
    <s v=""/>
    <s v=""/>
    <s v=""/>
    <s v=""/>
    <s v=""/>
    <s v=""/>
    <s v=""/>
    <s v=""/>
    <s v=""/>
    <s v=""/>
    <s v=""/>
    <s v=""/>
    <s v=""/>
  </r>
  <r>
    <s v="270-2019-1-907"/>
    <x v="0"/>
    <n v="2019"/>
    <s v="Just Reboot It"/>
    <s v="Spike"/>
    <s v="Spike"/>
    <n v="36.25"/>
    <s v=""/>
    <s v=""/>
    <s v=""/>
    <s v=""/>
    <s v=""/>
    <s v=""/>
    <s v=""/>
    <s v=""/>
    <s v=""/>
    <s v=""/>
    <s v=""/>
    <s v=""/>
    <s v=""/>
    <s v=""/>
    <s v=""/>
    <s v=""/>
    <s v=""/>
  </r>
  <r>
    <s v="270-2019-1-908"/>
    <x v="0"/>
    <n v="2019"/>
    <s v="Rip Tide"/>
    <s v=""/>
    <s v=""/>
    <s v=""/>
    <n v="71.625"/>
    <n v="100.375"/>
    <s v=""/>
    <s v=""/>
    <s v=""/>
    <s v=""/>
    <s v=""/>
    <s v=""/>
    <s v=""/>
    <s v=""/>
    <s v=""/>
    <s v=""/>
    <s v=""/>
    <s v=""/>
    <s v=""/>
    <s v=""/>
    <s v=""/>
  </r>
  <r>
    <s v="270-2019-1-909"/>
    <x v="0"/>
    <n v="2019"/>
    <s v="Rip Tide"/>
    <s v="Spike"/>
    <s v="Spike"/>
    <n v="27.5"/>
    <n v="96"/>
    <n v="130.625"/>
    <s v=""/>
    <s v=""/>
    <s v=""/>
    <s v=""/>
    <s v=""/>
    <s v=""/>
    <s v=""/>
    <s v=""/>
    <s v=""/>
    <s v=""/>
    <s v=""/>
    <s v=""/>
    <s v=""/>
    <s v=""/>
    <s v=""/>
  </r>
  <r>
    <s v="270-2019-1-911"/>
    <x v="0"/>
    <n v="2019"/>
    <s v="Just Reboot It"/>
    <s v=""/>
    <s v=""/>
    <s v=""/>
    <s v=""/>
    <s v=""/>
    <s v=""/>
    <s v=""/>
    <s v=""/>
    <s v=""/>
    <s v=""/>
    <s v=""/>
    <s v=""/>
    <s v=""/>
    <s v=""/>
    <s v=""/>
    <s v=""/>
    <s v=""/>
    <s v=""/>
    <s v=""/>
    <s v=""/>
  </r>
  <r>
    <s v="270-2019-1-916"/>
    <x v="0"/>
    <n v="2019"/>
    <s v="Just Reboot It"/>
    <s v=""/>
    <s v=""/>
    <s v=""/>
    <s v=""/>
    <s v=""/>
    <s v=""/>
    <s v=""/>
    <s v=""/>
    <s v=""/>
    <s v=""/>
    <s v=""/>
    <s v=""/>
    <s v=""/>
    <s v=""/>
    <s v=""/>
    <s v=""/>
    <s v=""/>
    <s v=""/>
    <s v=""/>
    <s v=""/>
  </r>
  <r>
    <s v="270-2019-1-917"/>
    <x v="0"/>
    <n v="2019"/>
    <s v="Just Reboot It"/>
    <s v="Spike"/>
    <s v="Spike"/>
    <n v="23.375"/>
    <n v="58.875"/>
    <n v="96.5"/>
    <s v=""/>
    <s v=""/>
    <s v=""/>
    <s v=""/>
    <s v=""/>
    <s v=""/>
    <s v=""/>
    <s v=""/>
    <s v=""/>
    <s v=""/>
    <s v=""/>
    <s v=""/>
    <s v=""/>
    <s v=""/>
    <s v=""/>
  </r>
  <r>
    <s v="270-2019-1-920"/>
    <x v="0"/>
    <n v="2019"/>
    <s v="Just Reboot It"/>
    <s v="Spike"/>
    <s v="Spike"/>
    <n v="33.25"/>
    <n v="88.75"/>
    <n v="98.375"/>
    <s v=""/>
    <s v=""/>
    <s v=""/>
    <s v=""/>
    <s v=""/>
    <s v=""/>
    <s v=""/>
    <s v=""/>
    <s v=""/>
    <s v=""/>
    <s v=""/>
    <s v=""/>
    <s v=""/>
    <s v=""/>
    <s v=""/>
  </r>
  <r>
    <s v="270-2019-1-923"/>
    <x v="0"/>
    <n v="2019"/>
    <s v="Rip Tide"/>
    <s v="Spike"/>
    <s v="Spike"/>
    <s v=""/>
    <s v=""/>
    <n v="120.875"/>
    <s v=""/>
    <s v=""/>
    <s v=""/>
    <s v=""/>
    <s v=""/>
    <s v=""/>
    <s v=""/>
    <s v=""/>
    <s v=""/>
    <s v=""/>
    <s v=""/>
    <s v=""/>
    <s v=""/>
    <s v=""/>
    <s v=""/>
  </r>
  <r>
    <s v="270-2019-1-924"/>
    <x v="0"/>
    <n v="2019"/>
    <s v="Rip Tide"/>
    <s v=""/>
    <s v=""/>
    <s v=""/>
    <n v="79"/>
    <n v="114.875"/>
    <s v=""/>
    <s v=""/>
    <s v=""/>
    <s v=""/>
    <s v=""/>
    <s v=""/>
    <s v=""/>
    <s v=""/>
    <s v=""/>
    <s v=""/>
    <s v=""/>
    <s v=""/>
    <s v=""/>
    <s v=""/>
    <s v=""/>
  </r>
  <r>
    <s v="270-2019-1-927"/>
    <x v="0"/>
    <n v="2019"/>
    <s v="Rip Tide"/>
    <s v="Forked"/>
    <s v="Forked"/>
    <n v="56.75"/>
    <n v="109"/>
    <n v="145"/>
    <s v=""/>
    <s v=""/>
    <s v=""/>
    <s v=""/>
    <s v=""/>
    <s v=""/>
    <s v=""/>
    <s v=""/>
    <s v=""/>
    <s v=""/>
    <s v=""/>
    <s v=""/>
    <s v=""/>
    <s v=""/>
    <s v=""/>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3">
  <r>
    <s v="270-2007-1-001"/>
    <d v="2016-12-07T00:00:00"/>
    <n v="2016"/>
    <s v="West Yana"/>
    <s v="West Yana"/>
    <s v="Male"/>
    <x v="0"/>
    <n v="191"/>
    <s v="Red"/>
    <s v="White"/>
    <n v="1"/>
    <n v="1"/>
    <s v="McStedman"/>
    <n v="10"/>
    <n v="10"/>
    <n v="33.125"/>
    <n v="138.5"/>
    <m/>
    <m/>
    <m/>
    <s v="No Gray"/>
    <s v="Slight Hump"/>
    <s v="Pronounced Wrinkling"/>
    <s v="No"/>
    <s v="Yes"/>
    <s v="No"/>
    <n v="18.375"/>
    <n v="11.375"/>
    <n v="7.125"/>
    <n v="19.375"/>
    <m/>
    <n v="25.375"/>
    <n v="2.5"/>
    <n v="2"/>
    <s v="Light Stain"/>
    <n v="2.5789473684210527"/>
    <n v="1.6153846153846154"/>
    <x v="0"/>
  </r>
  <r>
    <s v="270-2007-1-006"/>
    <d v="2016-12-05T00:00:00"/>
    <n v="2016"/>
    <s v="West Yana"/>
    <s v="West Yana"/>
    <s v="Male"/>
    <x v="0"/>
    <n v="191"/>
    <s v="Red"/>
    <s v="White"/>
    <n v="6"/>
    <n v="6"/>
    <s v="McStedman"/>
    <n v="8"/>
    <n v="8"/>
    <n v="33.25"/>
    <n v="149.5"/>
    <m/>
    <m/>
    <m/>
    <s v="Slightly Grizzled"/>
    <s v="Slight Hump"/>
    <s v="Slight Wrinkling"/>
    <s v="No"/>
    <s v="Yes"/>
    <s v="Yes"/>
    <n v="19"/>
    <n v="11.875"/>
    <n v="8"/>
    <n v="19.75"/>
    <m/>
    <n v="26.5"/>
    <n v="2.375"/>
    <n v="2.25"/>
    <s v="Light Stain"/>
    <n v="2.375"/>
    <n v="1.6"/>
    <x v="0"/>
  </r>
  <r>
    <s v="270-2007-1-012"/>
    <d v="2016-12-07T00:00:00"/>
    <n v="2016"/>
    <s v="West Yana"/>
    <s v="West Yana"/>
    <s v="Male"/>
    <x v="0"/>
    <n v="208"/>
    <s v="Red"/>
    <s v="White"/>
    <n v="12"/>
    <n v="12"/>
    <s v="McStedman"/>
    <n v="9"/>
    <n v="10"/>
    <n v="31.5"/>
    <n v="135"/>
    <m/>
    <m/>
    <m/>
    <s v="Gray"/>
    <s v="Pronounced Hump"/>
    <s v="Pronounced Wrinkling"/>
    <s v="Yes"/>
    <s v="Yes"/>
    <s v="No"/>
    <n v="19"/>
    <n v="10.25"/>
    <n v="8.75"/>
    <n v="21.5"/>
    <m/>
    <n v="26.5"/>
    <n v="2.5"/>
    <n v="2"/>
    <s v="Heavy Stain"/>
    <n v="2.1714285714285713"/>
    <n v="1.8536585365853659"/>
    <x v="0"/>
  </r>
  <r>
    <s v="270-2007-1-051"/>
    <d v="2016-12-07T00:00:00"/>
    <n v="2016"/>
    <s v="West Yana"/>
    <s v="West Yana"/>
    <s v="Male"/>
    <x v="0"/>
    <n v="213"/>
    <s v="Red"/>
    <s v="Blue"/>
    <n v="51"/>
    <n v="51"/>
    <s v="The Game"/>
    <n v="10"/>
    <n v="14"/>
    <n v="36"/>
    <n v="181"/>
    <m/>
    <s v="True Grit"/>
    <m/>
    <s v="Slightly Grizzled"/>
    <s v="Straight"/>
    <s v="Pronounced Wrinkling"/>
    <s v="Yes"/>
    <s v="Yes"/>
    <s v="Yes"/>
    <n v="19.25"/>
    <n v="11"/>
    <n v="8"/>
    <n v="20.125"/>
    <m/>
    <n v="25.25"/>
    <n v="2.625"/>
    <n v="2"/>
    <s v="Heavy Stain"/>
    <n v="2.40625"/>
    <n v="1.75"/>
    <x v="0"/>
  </r>
  <r>
    <s v="270-2007-1-056"/>
    <d v="2016-12-06T00:00:00"/>
    <n v="2016"/>
    <s v="East Yana"/>
    <s v="West Yana"/>
    <s v="Male"/>
    <x v="0"/>
    <n v="188"/>
    <s v="Red"/>
    <s v="Blue"/>
    <n v="56"/>
    <n v="56"/>
    <s v="The Game"/>
    <n v="10"/>
    <n v="19"/>
    <n v="37.125"/>
    <n v="188"/>
    <m/>
    <s v="Doc Holiday"/>
    <s v="Caught in East Yana and moved back to West Yana"/>
    <s v="No Gray"/>
    <s v="Straight"/>
    <s v="Pronounced Wrinkling"/>
    <s v="No"/>
    <s v="No"/>
    <s v="Yes"/>
    <n v="17.5"/>
    <n v="12.75"/>
    <n v="8.25"/>
    <n v="22"/>
    <m/>
    <n v="26"/>
    <n v="2.125"/>
    <n v="2"/>
    <s v="No Stain"/>
    <n v="2.1212121212121211"/>
    <n v="1.3725490196078431"/>
    <x v="0"/>
  </r>
  <r>
    <s v="270-2007-1-066"/>
    <d v="2016-12-05T00:00:00"/>
    <n v="2016"/>
    <s v="West Yana"/>
    <s v="West Yana"/>
    <s v="Male"/>
    <x v="0"/>
    <n v="158"/>
    <s v="Red"/>
    <s v="Blue"/>
    <n v="66"/>
    <n v="66"/>
    <s v="The Game"/>
    <n v="13"/>
    <n v="21"/>
    <n v="40.625"/>
    <n v="202.125"/>
    <m/>
    <s v="The Duke"/>
    <m/>
    <s v="No Gray"/>
    <s v="Straight"/>
    <s v="Slight Wrinkling"/>
    <s v="No"/>
    <s v="No"/>
    <s v="Yes"/>
    <n v="17.625"/>
    <n v="11"/>
    <n v="7.875"/>
    <n v="19.125"/>
    <m/>
    <n v="24.375"/>
    <n v="2.5"/>
    <n v="2"/>
    <s v="Heavy Stain"/>
    <n v="2.2380952380952381"/>
    <n v="1.6022727272727273"/>
    <x v="0"/>
  </r>
  <r>
    <s v="270-2008-1-012"/>
    <d v="2016-12-07T00:00:00"/>
    <n v="2016"/>
    <s v="West Yana"/>
    <s v="West Yana"/>
    <s v="Male"/>
    <x v="1"/>
    <m/>
    <s v="Blue"/>
    <s v="Yellow"/>
    <n v="12"/>
    <n v="12"/>
    <s v="Jr Jr"/>
    <n v="11"/>
    <n v="12"/>
    <n v="33.75"/>
    <n v="167"/>
    <m/>
    <m/>
    <m/>
    <s v="No Gray"/>
    <s v="Straight"/>
    <s v="Pronounced Wrinkling"/>
    <s v="Yes"/>
    <s v="No"/>
    <s v="No"/>
    <n v="17.875"/>
    <n v="10.625"/>
    <n v="7.5"/>
    <n v="19.5"/>
    <m/>
    <n v="25"/>
    <n v="2"/>
    <n v="1.5"/>
    <s v="Light Stain"/>
    <n v="2.3833333333333333"/>
    <n v="1.6823529411764706"/>
    <x v="0"/>
  </r>
  <r>
    <s v="270-2008-1-013"/>
    <d v="2016-12-07T00:00:00"/>
    <n v="2016"/>
    <s v="West Yana"/>
    <s v="West Yana"/>
    <s v="Male"/>
    <x v="1"/>
    <n v="146"/>
    <s v="Blue"/>
    <s v="Yellow"/>
    <n v="13"/>
    <n v="13"/>
    <s v="Jr Jr"/>
    <n v="11"/>
    <n v="13"/>
    <n v="32.375"/>
    <n v="180.875"/>
    <m/>
    <s v="JJJ-III"/>
    <m/>
    <s v="No Gray"/>
    <s v="Slight Hump"/>
    <s v="Slight Wrinkling"/>
    <s v="No"/>
    <s v="No"/>
    <s v="No"/>
    <n v="18.25"/>
    <n v="10.375"/>
    <n v="8"/>
    <n v="20.5"/>
    <m/>
    <n v="24.875"/>
    <n v="2.5"/>
    <n v="1.75"/>
    <s v="Light Stain"/>
    <n v="2.28125"/>
    <n v="1.7590361445783131"/>
    <x v="0"/>
  </r>
  <r>
    <s v="270-2008-1-017"/>
    <d v="2016-12-05T00:00:00"/>
    <n v="2016"/>
    <s v="West Yana"/>
    <s v="West Yana"/>
    <s v="Male"/>
    <x v="1"/>
    <n v="186"/>
    <s v="Blue"/>
    <s v="Orange"/>
    <n v="17"/>
    <n v="17"/>
    <s v="Vince Young"/>
    <n v="11"/>
    <n v="15"/>
    <n v="36.125"/>
    <n v="193.125"/>
    <m/>
    <s v="The Prodigal Son"/>
    <m/>
    <s v="Slightly Grizzled"/>
    <s v="Straight"/>
    <s v="Pronounced Wrinkling"/>
    <s v="No"/>
    <s v="Yes"/>
    <s v="Yes"/>
    <n v="17.125"/>
    <n v="11.375"/>
    <n v="8.75"/>
    <n v="19.5"/>
    <m/>
    <n v="24"/>
    <n v="2.75"/>
    <n v="2"/>
    <s v="Light Stain"/>
    <n v="1.9571428571428571"/>
    <n v="1.5054945054945055"/>
    <x v="0"/>
  </r>
  <r>
    <s v="270-2008-1-018"/>
    <d v="2016-12-07T00:00:00"/>
    <n v="2016"/>
    <s v="West Yana"/>
    <s v="West Yana"/>
    <s v="Male"/>
    <x v="1"/>
    <n v="190"/>
    <s v="Blue"/>
    <s v="Orange"/>
    <n v="18"/>
    <n v="18"/>
    <s v="Vince Young"/>
    <n v="10"/>
    <n v="12"/>
    <n v="34.875"/>
    <n v="178.25"/>
    <m/>
    <s v="He's Done It Again"/>
    <m/>
    <s v="Gray"/>
    <s v="Slight Hump"/>
    <s v="Pronounced Wrinkling"/>
    <s v="No"/>
    <s v="Yes"/>
    <s v="No"/>
    <n v="18"/>
    <n v="10.75"/>
    <n v="7.875"/>
    <n v="18"/>
    <n v="39"/>
    <n v="25.375"/>
    <n v="2.75"/>
    <n v="1.75"/>
    <s v="Light Stain"/>
    <n v="2.2857142857142856"/>
    <n v="1.6744186046511629"/>
    <x v="0"/>
  </r>
  <r>
    <s v="270-2008-1-022"/>
    <d v="2016-12-07T00:00:00"/>
    <n v="2016"/>
    <s v="West Yana"/>
    <s v="West Yana"/>
    <s v="Male"/>
    <x v="1"/>
    <n v="161"/>
    <s v="Blue"/>
    <s v="Orange"/>
    <n v="22"/>
    <n v="22"/>
    <s v="Vince Young"/>
    <n v="13"/>
    <n v="15"/>
    <n v="33"/>
    <n v="176.25"/>
    <m/>
    <s v="Up, Out, &amp; Back"/>
    <m/>
    <s v="Slightly Grizzled"/>
    <s v="Straight"/>
    <s v="Pronounced Wrinkling"/>
    <s v="No"/>
    <s v="No"/>
    <s v="Yes"/>
    <n v="19.5"/>
    <n v="10.75"/>
    <n v="8.25"/>
    <n v="19.875"/>
    <n v="36.75"/>
    <n v="24.75"/>
    <n v="2.5"/>
    <n v="2"/>
    <s v="Light Stain"/>
    <n v="2.3636363636363638"/>
    <n v="1.8139534883720929"/>
    <x v="0"/>
  </r>
  <r>
    <s v="270-2009-1-002"/>
    <d v="2016-12-05T00:00:00"/>
    <n v="2016"/>
    <s v="West Yana"/>
    <s v="West Yana"/>
    <s v="Male"/>
    <x v="2"/>
    <n v="184"/>
    <s v="Green"/>
    <s v="Blue"/>
    <n v="2"/>
    <n v="2"/>
    <s v="The Game"/>
    <n v="8"/>
    <n v="10"/>
    <n v="30.75"/>
    <n v="124.875"/>
    <m/>
    <m/>
    <m/>
    <s v="Slightly Grizzled"/>
    <s v="Slight Hump"/>
    <s v="Pronounced Wrinkling"/>
    <s v="No"/>
    <s v="Yes"/>
    <s v="Yes"/>
    <n v="19.5"/>
    <n v="13.375"/>
    <n v="8.25"/>
    <n v="21.75"/>
    <m/>
    <n v="25"/>
    <n v="2.25"/>
    <n v="2"/>
    <s v="Light Stain"/>
    <n v="2.3636363636363638"/>
    <n v="1.4579439252336448"/>
    <x v="0"/>
  </r>
  <r>
    <s v="270-2009-1-012"/>
    <d v="2016-12-05T00:00:00"/>
    <n v="2016"/>
    <s v="West Yana"/>
    <s v="West Yana"/>
    <s v="Male"/>
    <x v="2"/>
    <n v="192"/>
    <s v="Green"/>
    <s v="Blue"/>
    <n v="12"/>
    <n v="12"/>
    <s v="The Game"/>
    <n v="8"/>
    <n v="8"/>
    <n v="26"/>
    <n v="118.25"/>
    <m/>
    <m/>
    <m/>
    <s v="Slightly Grizzled"/>
    <s v="Straight"/>
    <s v="Pronounced Wrinkling"/>
    <s v="No"/>
    <s v="No"/>
    <s v="Yes"/>
    <n v="17.5"/>
    <n v="11.75"/>
    <n v="8.375"/>
    <n v="17.125"/>
    <m/>
    <n v="23.5"/>
    <n v="3"/>
    <n v="1.75"/>
    <s v="Light Stain"/>
    <n v="2.08955223880597"/>
    <n v="1.4893617021276595"/>
    <x v="0"/>
  </r>
  <r>
    <s v="270-2009-1-020"/>
    <d v="2016-09-08T00:00:00"/>
    <n v="2016"/>
    <s v="West Yana"/>
    <s v="West Yana"/>
    <s v="Male"/>
    <x v="2"/>
    <m/>
    <s v="Green"/>
    <s v="Yellow"/>
    <n v="20"/>
    <n v="20"/>
    <s v="Jr Jr"/>
    <n v="14"/>
    <n v="15"/>
    <n v="35.875"/>
    <n v="186.125"/>
    <m/>
    <s v="Cowboy"/>
    <s v="Natural Mortality Died in DMP in September"/>
    <m/>
    <m/>
    <m/>
    <m/>
    <m/>
    <m/>
    <m/>
    <m/>
    <m/>
    <m/>
    <m/>
    <m/>
    <m/>
    <m/>
    <m/>
    <m/>
    <m/>
    <x v="0"/>
  </r>
  <r>
    <s v="270-2009-1-023"/>
    <d v="2016-12-05T00:00:00"/>
    <n v="2016"/>
    <s v="West Yana"/>
    <s v="West Yana"/>
    <s v="Male"/>
    <x v="2"/>
    <n v="184"/>
    <s v="Green"/>
    <s v="Yellow"/>
    <n v="23"/>
    <n v="23"/>
    <s v="Jr Jr"/>
    <n v="11"/>
    <n v="13"/>
    <n v="38.875"/>
    <n v="187.75"/>
    <m/>
    <s v="My Dad's A Hoe"/>
    <m/>
    <s v="No Gray"/>
    <s v="Straight"/>
    <s v="None"/>
    <s v="No"/>
    <s v="No"/>
    <s v="No"/>
    <n v="18.75"/>
    <n v="12.125"/>
    <n v="7.875"/>
    <n v="19.75"/>
    <m/>
    <n v="24.625"/>
    <n v="3.125"/>
    <n v="2"/>
    <s v="Light Stain"/>
    <n v="2.3809523809523809"/>
    <n v="1.5463917525773196"/>
    <x v="0"/>
  </r>
  <r>
    <s v="270-2009-1-024"/>
    <d v="2016-12-07T00:00:00"/>
    <n v="2016"/>
    <s v="West Yana"/>
    <s v="West Yana"/>
    <s v="Male"/>
    <x v="2"/>
    <n v="193"/>
    <s v="Green"/>
    <s v="Yellow"/>
    <n v="24"/>
    <n v="24"/>
    <s v="Jr Jr"/>
    <n v="11"/>
    <n v="12"/>
    <n v="35.125"/>
    <n v="171.75"/>
    <m/>
    <s v="Green #24"/>
    <m/>
    <s v="No Gray"/>
    <s v="Straight"/>
    <s v="Slight Wrinkling"/>
    <s v="No"/>
    <s v="Yes"/>
    <s v="Yes"/>
    <n v="18.125"/>
    <n v="11.25"/>
    <n v="7.75"/>
    <n v="20.625"/>
    <m/>
    <n v="26.125"/>
    <n v="2.625"/>
    <n v="1.75"/>
    <s v="Heavy Stain"/>
    <n v="2.338709677419355"/>
    <n v="1.6111111111111112"/>
    <x v="0"/>
  </r>
  <r>
    <s v="270-2010-1-003"/>
    <d v="2016-12-05T00:00:00"/>
    <n v="2016"/>
    <s v="West Yana"/>
    <s v="West Yana"/>
    <s v="Male"/>
    <x v="3"/>
    <n v="187"/>
    <s v="Purple"/>
    <s v="Yellow"/>
    <n v="3"/>
    <n v="3"/>
    <s v="Jr Jr"/>
    <n v="10"/>
    <n v="10"/>
    <n v="37.25"/>
    <n v="165.625"/>
    <m/>
    <m/>
    <m/>
    <s v="No Gray"/>
    <s v="Slight Hump"/>
    <s v="Pronounced Wrinkling"/>
    <s v="No"/>
    <s v="No"/>
    <s v="No"/>
    <n v="17.125"/>
    <n v="12.5"/>
    <n v="7.375"/>
    <n v="18.5"/>
    <m/>
    <n v="24.5"/>
    <n v="2"/>
    <n v="2.25"/>
    <s v="Light Stain"/>
    <n v="2.3220338983050848"/>
    <n v="1.37"/>
    <x v="0"/>
  </r>
  <r>
    <s v="270-2010-1-005"/>
    <d v="2016-12-05T00:00:00"/>
    <n v="2016"/>
    <s v="West Yana"/>
    <s v="West Yana"/>
    <s v="Male"/>
    <x v="3"/>
    <n v="188"/>
    <s v="Purple"/>
    <s v="Blue"/>
    <n v="5"/>
    <n v="5"/>
    <s v="The Game"/>
    <n v="10"/>
    <n v="11"/>
    <n v="37.125"/>
    <n v="161.25"/>
    <m/>
    <m/>
    <m/>
    <s v="Gray"/>
    <s v="Slight Hump"/>
    <s v="Pronounced Wrinkling"/>
    <s v="Yes"/>
    <s v="Yes"/>
    <s v="Yes"/>
    <n v="19"/>
    <n v="12.875"/>
    <n v="8"/>
    <n v="17.5"/>
    <n v="38"/>
    <n v="27.375"/>
    <n v="3"/>
    <n v="2.875"/>
    <s v="Light Stain"/>
    <n v="2.375"/>
    <n v="1.4757281553398058"/>
    <x v="0"/>
  </r>
  <r>
    <s v="270-2010-1-006"/>
    <d v="2016-12-05T00:00:00"/>
    <n v="2016"/>
    <s v="West Yana"/>
    <s v="West Yana"/>
    <s v="Male"/>
    <x v="3"/>
    <n v="186"/>
    <s v="Purple"/>
    <s v="Yellow"/>
    <n v="6"/>
    <n v="6"/>
    <s v="Jr Jr"/>
    <n v="11"/>
    <n v="11"/>
    <n v="38.875"/>
    <n v="184.5"/>
    <m/>
    <s v="Josey Wales"/>
    <m/>
    <s v="Slightly Grizzled"/>
    <s v="Straight"/>
    <s v="Slight Wrinkling"/>
    <s v="No"/>
    <s v="No"/>
    <s v="Yes"/>
    <n v="17.5"/>
    <n v="11"/>
    <n v="9"/>
    <n v="20"/>
    <m/>
    <n v="26.375"/>
    <n v="2.5"/>
    <n v="2"/>
    <s v="Light Stain"/>
    <n v="1.9444444444444444"/>
    <n v="1.5909090909090908"/>
    <x v="0"/>
  </r>
  <r>
    <s v="270-2010-1-007"/>
    <d v="2016-12-07T00:00:00"/>
    <n v="2016"/>
    <s v="West Yana"/>
    <s v="West Yana"/>
    <s v="Male"/>
    <x v="3"/>
    <n v="185"/>
    <s v="Purple"/>
    <s v="Yellow"/>
    <n v="7"/>
    <n v="7"/>
    <s v="Jr Jr"/>
    <n v="9"/>
    <n v="10"/>
    <n v="31.375"/>
    <n v="139.375"/>
    <m/>
    <m/>
    <m/>
    <s v="No Gray"/>
    <s v="Straight"/>
    <s v="Pronounced Wrinkling"/>
    <s v="No"/>
    <s v="No"/>
    <s v="Yes"/>
    <n v="19.375"/>
    <n v="10.125"/>
    <n v="8.25"/>
    <n v="21.375"/>
    <m/>
    <n v="26.5"/>
    <n v="3"/>
    <n v="2"/>
    <s v="Light Stain"/>
    <n v="2.3484848484848486"/>
    <n v="1.9135802469135803"/>
    <x v="0"/>
  </r>
  <r>
    <s v="270-2010-1-021"/>
    <d v="2016-12-07T00:00:00"/>
    <n v="2016"/>
    <s v="West Yana"/>
    <s v="West Yana"/>
    <s v="Male"/>
    <x v="3"/>
    <n v="197"/>
    <s v="Purple"/>
    <s v="Blue"/>
    <n v="21"/>
    <n v="21"/>
    <s v="The Game"/>
    <n v="9"/>
    <n v="13"/>
    <n v="35.375"/>
    <n v="172.375"/>
    <m/>
    <s v="Purple #21"/>
    <s v="was Purple #00 changed back to original Purple #21"/>
    <s v="No Gray"/>
    <s v="Slight Hump"/>
    <s v="Pronounced Wrinkling"/>
    <s v="No"/>
    <s v="Yes"/>
    <s v="No"/>
    <n v="18.5"/>
    <n v="10.25"/>
    <n v="7.875"/>
    <n v="19.25"/>
    <n v="36.25"/>
    <n v="26.625"/>
    <n v="3.5"/>
    <n v="2.375"/>
    <s v="Light Stain"/>
    <n v="2.3492063492063493"/>
    <n v="1.8048780487804879"/>
    <x v="0"/>
  </r>
  <r>
    <s v="270-2010-1-025"/>
    <d v="2017-01-05T00:00:00"/>
    <n v="2016"/>
    <s v="SE Toro"/>
    <s v="West Yana"/>
    <s v="Male"/>
    <x v="3"/>
    <n v="181"/>
    <s v="Purple"/>
    <s v="Blue"/>
    <n v="25"/>
    <n v="25"/>
    <s v="The Game"/>
    <n v="13"/>
    <n v="13"/>
    <n v="36"/>
    <n v="180.5"/>
    <m/>
    <s v="Bad Wheel"/>
    <s v="Caught in SE Toro moved to W Yana"/>
    <s v="No Gray"/>
    <s v="Slight Hump"/>
    <s v="Pronounced Wrinkling"/>
    <s v="No"/>
    <s v="Yes"/>
    <s v="Yes"/>
    <n v="19"/>
    <n v="11.75"/>
    <n v="7.375"/>
    <n v="20.375"/>
    <m/>
    <n v="21.875"/>
    <n v="3"/>
    <n v="2.125"/>
    <s v="Heavy Stain"/>
    <n v="2.5762711864406778"/>
    <n v="1.6170212765957446"/>
    <x v="0"/>
  </r>
  <r>
    <s v="270-2010-1-023"/>
    <d v="2017-01-05T00:00:00"/>
    <n v="2016"/>
    <s v="SE Toro"/>
    <s v="West Yana"/>
    <s v="Male"/>
    <x v="3"/>
    <n v="162"/>
    <s v="Purple"/>
    <s v="Blue"/>
    <n v="23"/>
    <n v="23"/>
    <s v="The Game"/>
    <n v="10"/>
    <n v="12"/>
    <n v="30.375"/>
    <n v="167.875"/>
    <m/>
    <m/>
    <s v="Replaced both tags as they ripped out Caught in SE Toro moved to W Yana"/>
    <s v="Gray"/>
    <s v="Straight"/>
    <s v="Slight Wrinkling"/>
    <s v="Yes"/>
    <s v="No"/>
    <s v="No"/>
    <n v="19.125"/>
    <n v="11.25"/>
    <n v="7.5"/>
    <n v="22.125"/>
    <m/>
    <n v="22.5"/>
    <n v="3"/>
    <n v="2.125"/>
    <s v="Heavy Stain"/>
    <n v="2.5499999999999998"/>
    <n v="1.7"/>
    <x v="0"/>
  </r>
  <r>
    <s v="270-2010-1-087"/>
    <d v="2017-01-05T00:00:00"/>
    <n v="2016"/>
    <s v="SE Toro"/>
    <s v="West Yana"/>
    <s v="Male"/>
    <x v="3"/>
    <n v="182"/>
    <s v="Purple"/>
    <s v="Blue"/>
    <n v="87"/>
    <n v="87"/>
    <s v="The Game"/>
    <n v="9"/>
    <n v="18"/>
    <n v="35.125"/>
    <n v="193"/>
    <m/>
    <s v="Randy Gazelle"/>
    <s v="Caught in SE Toro moved to W Yana"/>
    <s v="Slightly Grizzled"/>
    <s v="Straight"/>
    <s v="Slight Wrinkling"/>
    <s v="Yes"/>
    <s v="No"/>
    <s v="No"/>
    <n v="19.75"/>
    <n v="12.125"/>
    <n v="8.625"/>
    <n v="22.25"/>
    <m/>
    <n v="23.5"/>
    <n v="2.75"/>
    <n v="2.125"/>
    <s v="Heavy Stain"/>
    <n v="2.2898550724637681"/>
    <n v="1.6288659793814433"/>
    <x v="0"/>
  </r>
  <r>
    <s v="270-2010-1-028"/>
    <d v="2016-12-07T00:00:00"/>
    <n v="2016"/>
    <s v="West Yana"/>
    <s v="West Yana"/>
    <s v="Male"/>
    <x v="3"/>
    <n v="205"/>
    <s v="Purple"/>
    <s v="Yellow"/>
    <n v="28"/>
    <n v="28"/>
    <s v="Jr Jr"/>
    <n v="8"/>
    <n v="8"/>
    <n v="30.375"/>
    <n v="139.5"/>
    <m/>
    <m/>
    <m/>
    <s v="No Gray"/>
    <s v="Slight Hump"/>
    <s v="Slight Wrinkling"/>
    <s v="No"/>
    <s v="No"/>
    <s v="Yes"/>
    <n v="19.375"/>
    <n v="11.25"/>
    <n v="8.125"/>
    <n v="20.75"/>
    <m/>
    <n v="27"/>
    <n v="2.75"/>
    <n v="2.25"/>
    <s v="Light Stain"/>
    <n v="2.3846153846153846"/>
    <n v="1.7222222222222223"/>
    <x v="0"/>
  </r>
  <r>
    <s v="270-2010-1-039"/>
    <d v="2016-12-05T00:00:00"/>
    <n v="2016"/>
    <s v="West Yana"/>
    <s v="West Yana"/>
    <s v="Male"/>
    <x v="3"/>
    <n v="178"/>
    <s v="Purple"/>
    <s v="Yellow"/>
    <n v="39"/>
    <n v="39"/>
    <s v="Jr Jr"/>
    <n v="8"/>
    <n v="8"/>
    <n v="29.125"/>
    <n v="138.875"/>
    <m/>
    <m/>
    <m/>
    <s v="No Gray"/>
    <s v="Slight Hump"/>
    <s v="None"/>
    <s v="No"/>
    <s v="No"/>
    <s v="No"/>
    <n v="19"/>
    <n v="10.5"/>
    <n v="8.5"/>
    <n v="19.875"/>
    <m/>
    <n v="24.25"/>
    <n v="2.5"/>
    <n v="2"/>
    <s v="Heavy Stain"/>
    <n v="2.2352941176470589"/>
    <n v="1.8095238095238095"/>
    <x v="0"/>
  </r>
  <r>
    <s v="270-2010-1-086"/>
    <d v="2016-12-07T00:00:00"/>
    <n v="2016"/>
    <s v="West Yana"/>
    <s v="West Yana"/>
    <s v="Male"/>
    <x v="3"/>
    <n v="201"/>
    <s v="Purple"/>
    <s v="Yellow"/>
    <n v="86"/>
    <n v="86"/>
    <s v="Jr Jr"/>
    <n v="10"/>
    <n v="11"/>
    <n v="34.25"/>
    <n v="159.125"/>
    <m/>
    <m/>
    <m/>
    <s v="No Gray"/>
    <s v="Slight Hump"/>
    <s v="Pronounced Wrinkling"/>
    <s v="Yes"/>
    <s v="No"/>
    <s v="Yes"/>
    <n v="19.625"/>
    <n v="10.875"/>
    <n v="8.125"/>
    <n v="20.125"/>
    <m/>
    <n v="26"/>
    <n v="3"/>
    <n v="1.875"/>
    <s v="Heavy Stain"/>
    <n v="2.4153846153846152"/>
    <n v="1.8045977011494252"/>
    <x v="0"/>
  </r>
  <r>
    <s v="270-2011-0-335"/>
    <d v="2016-12-05T00:00:00"/>
    <n v="2016"/>
    <s v="West Yana"/>
    <s v="West Yana"/>
    <s v="Male"/>
    <x v="4"/>
    <n v="194"/>
    <s v="White"/>
    <s v="Red"/>
    <n v="335"/>
    <n v="335"/>
    <m/>
    <n v="8"/>
    <n v="8"/>
    <n v="29.375"/>
    <n v="131.25"/>
    <m/>
    <m/>
    <m/>
    <s v="Slightly Grizzled"/>
    <s v="Slight Hump"/>
    <s v="None"/>
    <s v="No"/>
    <s v="No"/>
    <s v="No"/>
    <n v="18.25"/>
    <n v="11.5"/>
    <n v="8.125"/>
    <n v="17.75"/>
    <m/>
    <n v="22"/>
    <n v="3"/>
    <n v="2.5"/>
    <s v="Light Stain"/>
    <n v="2.2461538461538462"/>
    <n v="1.5869565217391304"/>
    <x v="1"/>
  </r>
  <r>
    <s v="270-2011-0-336"/>
    <d v="2016-12-05T00:00:00"/>
    <n v="2016"/>
    <s v="West Yana"/>
    <s v="West Yana"/>
    <s v="Male"/>
    <x v="4"/>
    <n v="222"/>
    <s v="White"/>
    <s v="Red"/>
    <n v="336"/>
    <n v="336"/>
    <m/>
    <n v="8"/>
    <n v="8"/>
    <n v="32"/>
    <n v="141"/>
    <m/>
    <m/>
    <m/>
    <s v="Gray"/>
    <s v="Straight"/>
    <s v="Pronounced Wrinkling"/>
    <s v="No"/>
    <s v="No"/>
    <s v="Yes"/>
    <n v="19.5"/>
    <n v="12.375"/>
    <n v="8"/>
    <n v="19.625"/>
    <m/>
    <n v="26.5"/>
    <n v="2.25"/>
    <n v="2"/>
    <s v="Light Stain"/>
    <n v="2.4375"/>
    <n v="1.5757575757575757"/>
    <x v="1"/>
  </r>
  <r>
    <s v="270-2011-0-337"/>
    <d v="2016-12-07T00:00:00"/>
    <n v="2016"/>
    <s v="West Yana"/>
    <s v="West Yana"/>
    <s v="Male"/>
    <x v="4"/>
    <n v="203"/>
    <s v="White"/>
    <s v="Red"/>
    <n v="337"/>
    <n v="337"/>
    <m/>
    <n v="10"/>
    <n v="10"/>
    <n v="29.125"/>
    <n v="145.125"/>
    <m/>
    <m/>
    <m/>
    <s v="Slightly Grizzled"/>
    <s v="Slight Hump"/>
    <s v="Slight Wrinkling"/>
    <s v="Yes"/>
    <s v="Yes"/>
    <s v="No"/>
    <n v="19"/>
    <n v="10.625"/>
    <n v="8"/>
    <n v="21"/>
    <n v="40.75"/>
    <n v="24.75"/>
    <n v="2.25"/>
    <n v="1.875"/>
    <s v="Light Stain"/>
    <n v="2.375"/>
    <n v="1.7882352941176471"/>
    <x v="1"/>
  </r>
  <r>
    <s v="270-2011-0-338"/>
    <d v="2016-12-07T00:00:00"/>
    <n v="2016"/>
    <s v="West Yana"/>
    <s v="West Yana"/>
    <s v="Male"/>
    <x v="4"/>
    <n v="197"/>
    <s v="White"/>
    <s v="Red"/>
    <n v="338"/>
    <n v="338"/>
    <m/>
    <n v="10"/>
    <n v="24"/>
    <n v="36.875"/>
    <n v="208.125"/>
    <m/>
    <s v="Worms"/>
    <m/>
    <s v="No Gray"/>
    <s v="Slight Hump"/>
    <s v="None"/>
    <s v="No"/>
    <s v="No"/>
    <s v="No"/>
    <n v="19"/>
    <n v="11.125"/>
    <n v="8"/>
    <n v="20.125"/>
    <n v="33.5"/>
    <n v="26.625"/>
    <n v="2.5"/>
    <n v="2.25"/>
    <s v="Light Stain"/>
    <n v="2.375"/>
    <n v="1.7078651685393258"/>
    <x v="1"/>
  </r>
  <r>
    <s v="270-2011-0-339"/>
    <d v="2016-12-07T00:00:00"/>
    <n v="2016"/>
    <s v="West Yana"/>
    <s v="West Yana"/>
    <s v="Male"/>
    <x v="4"/>
    <n v="182"/>
    <s v="White"/>
    <s v="Red"/>
    <n v="339"/>
    <n v="339"/>
    <m/>
    <n v="10"/>
    <n v="10"/>
    <n v="29.75"/>
    <n v="125.875"/>
    <m/>
    <m/>
    <m/>
    <s v="Gray"/>
    <s v="Straight"/>
    <s v="Pronounced Wrinkling"/>
    <s v="No"/>
    <s v="Yes"/>
    <s v="No"/>
    <n v="19.125"/>
    <n v="10.625"/>
    <n v="7.75"/>
    <n v="19.5"/>
    <m/>
    <n v="24.75"/>
    <n v="2.75"/>
    <n v="2"/>
    <s v="Heavy Stain"/>
    <n v="2.467741935483871"/>
    <n v="1.8"/>
    <x v="1"/>
  </r>
  <r>
    <s v="270-2011-0-340"/>
    <d v="2016-12-07T00:00:00"/>
    <n v="2016"/>
    <s v="West Yana"/>
    <s v="West Yana"/>
    <s v="Male"/>
    <x v="4"/>
    <n v="203"/>
    <s v="White"/>
    <s v="Red"/>
    <n v="340"/>
    <n v="340"/>
    <m/>
    <n v="12"/>
    <n v="13"/>
    <n v="40.5"/>
    <n v="203.875"/>
    <m/>
    <s v="This Works"/>
    <m/>
    <s v="No Gray"/>
    <s v="Straight"/>
    <s v="Pronounced Wrinkling"/>
    <s v="No"/>
    <s v="No"/>
    <s v="No"/>
    <n v="20"/>
    <n v="11.5"/>
    <n v="8.5"/>
    <n v="19.625"/>
    <m/>
    <n v="26.5"/>
    <n v="2.875"/>
    <n v="2"/>
    <s v="Light Stain"/>
    <n v="2.3529411764705883"/>
    <n v="1.7391304347826086"/>
    <x v="1"/>
  </r>
  <r>
    <s v="270-2011-0-341"/>
    <d v="2016-12-07T00:00:00"/>
    <n v="2016"/>
    <s v="West Yana"/>
    <s v="West Yana"/>
    <s v="Male"/>
    <x v="4"/>
    <n v="194"/>
    <s v="White"/>
    <s v="Red"/>
    <n v="341"/>
    <n v="341"/>
    <m/>
    <n v="12"/>
    <n v="12"/>
    <n v="30.375"/>
    <n v="130.5"/>
    <m/>
    <m/>
    <m/>
    <s v="No Gray"/>
    <s v="Straight"/>
    <s v="None"/>
    <s v="No"/>
    <s v="No"/>
    <s v="No"/>
    <n v="17.75"/>
    <n v="11"/>
    <n v="6.75"/>
    <n v="20.375"/>
    <m/>
    <n v="19.25"/>
    <n v="2.25"/>
    <n v="1.875"/>
    <s v="Light Stain"/>
    <n v="2.6296296296296298"/>
    <n v="1.6136363636363635"/>
    <x v="1"/>
  </r>
  <r>
    <s v="270-2011-0-343"/>
    <d v="2016-12-05T00:00:00"/>
    <n v="2016"/>
    <s v="West Yana"/>
    <s v="West Yana"/>
    <s v="Male"/>
    <x v="4"/>
    <n v="200"/>
    <s v="White"/>
    <s v="Red"/>
    <n v="343"/>
    <n v="343"/>
    <m/>
    <n v="11"/>
    <n v="11"/>
    <n v="29.625"/>
    <n v="129.875"/>
    <m/>
    <m/>
    <m/>
    <s v="Slightly Grizzled"/>
    <s v="Straight"/>
    <s v="Slight Wrinkling"/>
    <s v="No"/>
    <s v="Yes"/>
    <s v="No"/>
    <n v="19.625"/>
    <n v="12"/>
    <n v="9"/>
    <n v="19"/>
    <m/>
    <n v="22"/>
    <n v="2.75"/>
    <n v="2"/>
    <s v="Light Stain"/>
    <n v="2.1805555555555554"/>
    <n v="1.6354166666666667"/>
    <x v="1"/>
  </r>
  <r>
    <s v="270-2011-0-345"/>
    <d v="2016-12-07T00:00:00"/>
    <n v="2016"/>
    <s v="West Yana"/>
    <s v="West Yana"/>
    <s v="Male"/>
    <x v="4"/>
    <m/>
    <s v="White"/>
    <s v="Red"/>
    <n v="345"/>
    <n v="345"/>
    <m/>
    <n v="9"/>
    <n v="9"/>
    <n v="27.75"/>
    <n v="125.875"/>
    <m/>
    <m/>
    <m/>
    <s v="Slightly Grizzled"/>
    <s v="Straight"/>
    <s v="Slight Wrinkling"/>
    <s v="No"/>
    <s v="No"/>
    <s v="No"/>
    <n v="19.625"/>
    <n v="11.75"/>
    <n v="8.25"/>
    <n v="19.875"/>
    <m/>
    <n v="26"/>
    <n v="3.25"/>
    <n v="2"/>
    <s v="Heavy Stain"/>
    <n v="2.3787878787878789"/>
    <n v="1.6702127659574468"/>
    <x v="1"/>
  </r>
  <r>
    <s v="270-2011-1-213"/>
    <d v="2016-12-05T00:00:00"/>
    <n v="2016"/>
    <s v="West Yana"/>
    <s v="West Yana"/>
    <s v="Male"/>
    <x v="4"/>
    <n v="195"/>
    <s v="White"/>
    <s v="Black"/>
    <n v="213"/>
    <n v="213"/>
    <s v="The Duke"/>
    <n v="11"/>
    <n v="17"/>
    <n v="35.875"/>
    <n v="197.75"/>
    <m/>
    <s v="Flames"/>
    <s v="Had trouble getting up, front legs appeared numb *watch for capture myopathy"/>
    <s v="No Gray"/>
    <s v="Straight"/>
    <s v="Pronounced Wrinkling"/>
    <s v="No"/>
    <s v="No"/>
    <s v="No"/>
    <n v="18"/>
    <n v="12.5"/>
    <n v="7.875"/>
    <n v="20"/>
    <m/>
    <n v="25"/>
    <n v="2"/>
    <n v="1.875"/>
    <s v="Light Stain"/>
    <n v="2.2857142857142856"/>
    <n v="1.44"/>
    <x v="0"/>
  </r>
  <r>
    <s v="270-2011-1-215"/>
    <d v="2016-12-07T00:00:00"/>
    <n v="2016"/>
    <s v="West Yana"/>
    <s v="West Yana"/>
    <s v="Male"/>
    <x v="4"/>
    <n v="180"/>
    <s v="White"/>
    <s v="Green"/>
    <n v="215"/>
    <n v="215"/>
    <s v="True Grit"/>
    <n v="8"/>
    <n v="8"/>
    <n v="30.5"/>
    <n v="139.125"/>
    <m/>
    <m/>
    <m/>
    <s v="No Gray"/>
    <s v="Straight"/>
    <s v="Slight Wrinkling"/>
    <s v="No"/>
    <s v="No"/>
    <s v="Yes"/>
    <n v="17"/>
    <n v="10"/>
    <n v="8.75"/>
    <n v="20.125"/>
    <m/>
    <n v="25.75"/>
    <n v="2.75"/>
    <n v="2"/>
    <s v="Light Stain"/>
    <n v="1.9428571428571428"/>
    <n v="1.7"/>
    <x v="0"/>
  </r>
  <r>
    <s v="270-2011-1-225"/>
    <d v="2016-12-07T00:00:00"/>
    <n v="2016"/>
    <s v="West Yana"/>
    <s v="West Yana"/>
    <s v="Male"/>
    <x v="4"/>
    <n v="156"/>
    <s v="White"/>
    <s v="Black"/>
    <n v="152"/>
    <n v="152"/>
    <s v="The Duke"/>
    <n v="10"/>
    <n v="10"/>
    <n v="27"/>
    <n v="136.625"/>
    <s v="985121021194136"/>
    <m/>
    <s v="originally White#225/Black Buttons( pulled out by nets) . Replaced tags with White#152 (change tags in 2017)"/>
    <s v="Gray"/>
    <s v="Slight Hump"/>
    <s v="Slight Wrinkling"/>
    <s v="No"/>
    <s v="Yes"/>
    <s v="No"/>
    <n v="15.875"/>
    <n v="10.75"/>
    <n v="7.125"/>
    <n v="19"/>
    <m/>
    <n v="23.75"/>
    <n v="2.25"/>
    <n v="1.75"/>
    <s v="Light Stain"/>
    <n v="2.2280701754385963"/>
    <n v="1.4767441860465116"/>
    <x v="0"/>
  </r>
  <r>
    <s v="270-2011-1-242"/>
    <d v="2016-12-07T00:00:00"/>
    <n v="2016"/>
    <s v="West Yana"/>
    <s v="West Yana"/>
    <s v="Male"/>
    <x v="4"/>
    <n v="190"/>
    <s v="White"/>
    <s v="Green"/>
    <n v="242"/>
    <n v="242"/>
    <s v="True Grit"/>
    <n v="8"/>
    <n v="10"/>
    <n v="33.375"/>
    <n v="148.125"/>
    <m/>
    <m/>
    <m/>
    <s v="No Gray"/>
    <s v="Straight"/>
    <s v="Slight Wrinkling"/>
    <s v="No"/>
    <s v="No"/>
    <s v="Yes"/>
    <n v="18.75"/>
    <n v="10.125"/>
    <n v="7.25"/>
    <n v="18.75"/>
    <m/>
    <n v="25.25"/>
    <n v="2"/>
    <n v="1.625"/>
    <s v="Light Stain"/>
    <n v="2.5862068965517242"/>
    <n v="1.8518518518518519"/>
    <x v="0"/>
  </r>
  <r>
    <s v="270-2011-1-246"/>
    <d v="2016-12-07T00:00:00"/>
    <n v="2016"/>
    <s v="West Yana"/>
    <s v="West Yana"/>
    <s v="Male"/>
    <x v="4"/>
    <n v="158"/>
    <s v="White"/>
    <s v="Green"/>
    <n v="154"/>
    <n v="154"/>
    <s v="True Grit"/>
    <n v="8"/>
    <n v="8"/>
    <n v="30.5"/>
    <n v="142.375"/>
    <s v="985121021187850"/>
    <m/>
    <s v="originally White#246/Green Buttons( pulled out by nets) . Replaced tags with White#154 (change tags in 2017)"/>
    <s v="Slightly Grizzled"/>
    <s v="Straight"/>
    <s v="Slight Wrinkling"/>
    <s v="No"/>
    <s v="No"/>
    <s v="No"/>
    <n v="17.375"/>
    <n v="9.875"/>
    <n v="7.25"/>
    <n v="19.125"/>
    <m/>
    <n v="24"/>
    <n v="2.25"/>
    <n v="1.875"/>
    <s v="Light Stain"/>
    <n v="2.396551724137931"/>
    <n v="1.759493670886076"/>
    <x v="0"/>
  </r>
  <r>
    <s v="270-2011-1-248"/>
    <d v="2016-12-05T00:00:00"/>
    <n v="2016"/>
    <s v="West Yana"/>
    <s v="West Yana"/>
    <s v="Male"/>
    <x v="4"/>
    <n v="164"/>
    <s v="White"/>
    <s v="Yellow"/>
    <n v="151"/>
    <n v="151"/>
    <s v="True Grit"/>
    <n v="8"/>
    <n v="9"/>
    <n v="28.875"/>
    <n v="133.5"/>
    <s v="982000163667718"/>
    <m/>
    <s v="originally White#248/Green Buttons( pulled out by nets) cut out Radio. Replaced tags with White#151 (change tags in 2017)"/>
    <s v="Slightly Grizzled"/>
    <s v="Straight"/>
    <s v="Slight Wrinkling"/>
    <s v="No"/>
    <s v="Yes"/>
    <s v="No"/>
    <n v="18"/>
    <n v="11"/>
    <n v="8"/>
    <n v="18.25"/>
    <m/>
    <n v="23"/>
    <n v="3"/>
    <n v="2.125"/>
    <s v="Light Stain"/>
    <n v="2.25"/>
    <n v="1.6363636363636365"/>
    <x v="0"/>
  </r>
  <r>
    <s v="270-2011-1-260"/>
    <d v="2016-12-05T00:00:00"/>
    <n v="2016"/>
    <s v="West Yana"/>
    <s v="West Yana"/>
    <s v="Male"/>
    <x v="4"/>
    <n v="197"/>
    <s v="White"/>
    <s v="Green"/>
    <n v="260"/>
    <n v="260"/>
    <s v="True Grit"/>
    <n v="9"/>
    <n v="9"/>
    <n v="32.75"/>
    <n v="146.375"/>
    <m/>
    <m/>
    <m/>
    <s v="No Gray"/>
    <s v="Slight Hump"/>
    <s v="None"/>
    <s v="No"/>
    <s v="No"/>
    <s v="No"/>
    <n v="18"/>
    <n v="11.25"/>
    <n v="8.5"/>
    <n v="19"/>
    <n v="40.75"/>
    <n v="26.625"/>
    <n v="3.125"/>
    <n v="2"/>
    <s v="Light Stain"/>
    <n v="2.1176470588235294"/>
    <n v="1.6"/>
    <x v="0"/>
  </r>
  <r>
    <s v="270-2011-1-261"/>
    <d v="2016-12-06T00:00:00"/>
    <n v="2016"/>
    <s v="East Yana"/>
    <s v="West Yana"/>
    <s v="Male"/>
    <x v="4"/>
    <n v="174"/>
    <s v="White"/>
    <s v="Green"/>
    <n v="261"/>
    <n v="261"/>
    <s v="True Grit"/>
    <n v="11"/>
    <n v="11"/>
    <n v="34.875"/>
    <n v="175.5"/>
    <m/>
    <s v="Beast"/>
    <s v="Caught in East Yana and moved back to West Yana"/>
    <s v="Slightly Grizzled"/>
    <s v="Straight"/>
    <s v="Slight Wrinkling"/>
    <s v="No"/>
    <s v="No"/>
    <s v="No"/>
    <n v="19"/>
    <n v="11.125"/>
    <n v="8.375"/>
    <n v="19"/>
    <m/>
    <n v="24.75"/>
    <n v="2.5"/>
    <n v="2.375"/>
    <s v="Heavy Stain"/>
    <n v="2.2686567164179103"/>
    <n v="1.7078651685393258"/>
    <x v="0"/>
  </r>
  <r>
    <s v="270-2011-1-268"/>
    <d v="2016-12-07T00:00:00"/>
    <n v="2016"/>
    <s v="West Yana"/>
    <s v="West Yana"/>
    <s v="Male"/>
    <x v="4"/>
    <m/>
    <s v="White"/>
    <s v="Green"/>
    <n v="268"/>
    <n v="268"/>
    <s v="True Grit"/>
    <n v="12"/>
    <n v="18"/>
    <n v="35.700000000000003"/>
    <n v="227.75"/>
    <m/>
    <s v="That Works"/>
    <m/>
    <s v="No Gray"/>
    <s v="Straight"/>
    <s v="Slight Wrinkling"/>
    <s v="No"/>
    <s v="No"/>
    <s v="No"/>
    <n v="17.125"/>
    <n v="10.375"/>
    <n v="8"/>
    <n v="20.375"/>
    <m/>
    <n v="25"/>
    <n v="2.25"/>
    <n v="1.5"/>
    <s v="Light Stain"/>
    <n v="2.140625"/>
    <n v="1.6506024096385543"/>
    <x v="0"/>
  </r>
  <r>
    <s v="270-2011-1-269"/>
    <d v="2016-12-07T00:00:00"/>
    <n v="2016"/>
    <s v="West Yana"/>
    <s v="West Yana"/>
    <s v="Male"/>
    <x v="4"/>
    <n v="178"/>
    <s v="White"/>
    <s v="Green"/>
    <n v="269"/>
    <n v="269"/>
    <s v="True Grit"/>
    <n v="10"/>
    <n v="12"/>
    <n v="35"/>
    <n v="164"/>
    <m/>
    <m/>
    <m/>
    <s v="No Gray"/>
    <s v="Straight"/>
    <s v="Slight Wrinkling"/>
    <s v="No"/>
    <s v="No"/>
    <s v="Yes"/>
    <n v="18.875"/>
    <n v="10.5"/>
    <n v="7.75"/>
    <n v="20.875"/>
    <m/>
    <n v="24.75"/>
    <n v="2"/>
    <n v="1.75"/>
    <s v="Light Stain"/>
    <n v="2.435483870967742"/>
    <n v="1.7976190476190477"/>
    <x v="0"/>
  </r>
  <r>
    <s v="270-2011-1-295"/>
    <d v="2016-12-07T00:00:00"/>
    <n v="2016"/>
    <s v="West Yana"/>
    <s v="West Yana"/>
    <s v="Male"/>
    <x v="4"/>
    <n v="176"/>
    <s v="White"/>
    <s v="Black"/>
    <n v="295"/>
    <n v="295"/>
    <s v="The Duke"/>
    <n v="9"/>
    <n v="15"/>
    <n v="36.375"/>
    <n v="168.75"/>
    <m/>
    <m/>
    <m/>
    <s v="Slightly Grizzled"/>
    <s v="Straight"/>
    <s v="Pronounced Wrinkling"/>
    <s v="No"/>
    <s v="Yes"/>
    <s v="Yes"/>
    <n v="18.75"/>
    <n v="12.625"/>
    <n v="8.5"/>
    <n v="18.5"/>
    <n v="35.75"/>
    <n v="24"/>
    <n v="2.5"/>
    <n v="1.875"/>
    <s v="No Stain"/>
    <n v="2.2058823529411766"/>
    <n v="1.4851485148514851"/>
    <x v="0"/>
  </r>
  <r>
    <s v="270-2011-1-322"/>
    <d v="2016-12-05T00:00:00"/>
    <n v="2016"/>
    <s v="West Yana"/>
    <s v="West Yana"/>
    <s v="Male"/>
    <x v="4"/>
    <n v="164"/>
    <s v="White"/>
    <s v="Black"/>
    <n v="322"/>
    <n v="322"/>
    <s v="The Duke"/>
    <n v="13"/>
    <n v="18"/>
    <n v="40.625"/>
    <n v="207.375"/>
    <m/>
    <s v="Razor"/>
    <m/>
    <s v="Slightly Grizzled"/>
    <s v="Slight Hump"/>
    <s v="Slight Wrinkling"/>
    <s v="No"/>
    <s v="No"/>
    <s v="No"/>
    <n v="18"/>
    <n v="11.625"/>
    <n v="8"/>
    <n v="17.875"/>
    <m/>
    <n v="22.5"/>
    <n v="2.875"/>
    <n v="2.125"/>
    <s v="Light Stain"/>
    <n v="2.25"/>
    <n v="1.5483870967741935"/>
    <x v="0"/>
  </r>
  <r>
    <s v="270-2011-1-333"/>
    <d v="2016-12-05T00:00:00"/>
    <n v="2016"/>
    <s v="West Yana"/>
    <s v="West Yana"/>
    <s v="Male"/>
    <x v="4"/>
    <n v="202"/>
    <s v="White"/>
    <s v="Green"/>
    <n v="333"/>
    <n v="333"/>
    <s v="True Grit"/>
    <n v="8"/>
    <n v="10"/>
    <n v="33.875"/>
    <n v="144.75"/>
    <m/>
    <m/>
    <m/>
    <s v="Slightly Grizzled"/>
    <s v="Straight"/>
    <s v="Slight Wrinkling"/>
    <s v="No"/>
    <s v="No"/>
    <s v="No"/>
    <n v="19.375"/>
    <n v="10.875"/>
    <n v="7.875"/>
    <n v="19.75"/>
    <n v="39.875"/>
    <n v="24"/>
    <n v="2.5"/>
    <n v="1.625"/>
    <s v="Light Stain"/>
    <n v="2.4603174603174605"/>
    <n v="1.7816091954022988"/>
    <x v="0"/>
  </r>
  <r>
    <s v="270-2012-0-153"/>
    <d v="2016-12-05T00:00:00"/>
    <n v="2016"/>
    <s v="West Yana"/>
    <s v="West Yana"/>
    <s v="Male"/>
    <x v="5"/>
    <n v="167"/>
    <s v="Yellow"/>
    <s v="Red"/>
    <n v="153"/>
    <n v="153"/>
    <m/>
    <n v="10"/>
    <n v="10"/>
    <n v="28.375"/>
    <n v="145.125"/>
    <m/>
    <m/>
    <m/>
    <s v="No Gray"/>
    <s v="Straight"/>
    <s v="None"/>
    <s v="No"/>
    <s v="No"/>
    <s v="No"/>
    <n v="17.75"/>
    <n v="10.25"/>
    <n v="7.875"/>
    <n v="20"/>
    <m/>
    <n v="23"/>
    <n v="3"/>
    <n v="2.5"/>
    <s v="Light Stain"/>
    <n v="2.253968253968254"/>
    <n v="1.7317073170731707"/>
    <x v="1"/>
  </r>
  <r>
    <s v="270-2012-0-330"/>
    <d v="2016-12-05T00:00:00"/>
    <n v="2016"/>
    <s v="West Yana"/>
    <s v="West Yana"/>
    <s v="Male"/>
    <x v="5"/>
    <n v="195"/>
    <s v="Yellow"/>
    <s v="Red"/>
    <n v="330"/>
    <n v="330"/>
    <m/>
    <n v="12"/>
    <n v="13"/>
    <n v="30.75"/>
    <n v="155.5"/>
    <m/>
    <s v="Yellow #330/JustRebootIt"/>
    <m/>
    <s v="Slightly Grizzled"/>
    <s v="Slight Hump"/>
    <s v="Slight Wrinkling"/>
    <s v="No"/>
    <s v="No"/>
    <s v="No"/>
    <n v="17.5"/>
    <n v="10.625"/>
    <n v="7.5"/>
    <n v="17.25"/>
    <m/>
    <n v="21.875"/>
    <n v="2"/>
    <n v="1.875"/>
    <s v="Light Stain"/>
    <n v="2.3333333333333335"/>
    <n v="1.6470588235294117"/>
    <x v="1"/>
  </r>
  <r>
    <s v="270-2012-0-333"/>
    <d v="2016-12-05T00:00:00"/>
    <n v="2016"/>
    <s v="West Yana"/>
    <s v="West Yana"/>
    <s v="Male"/>
    <x v="5"/>
    <n v="165"/>
    <s v="Yellow"/>
    <s v="Red"/>
    <n v="333"/>
    <n v="333"/>
    <m/>
    <n v="9"/>
    <n v="16"/>
    <n v="29.375"/>
    <n v="170.5"/>
    <m/>
    <s v="Ghidorah"/>
    <m/>
    <s v="No Gray"/>
    <s v="Straight"/>
    <s v="None"/>
    <s v="No"/>
    <s v="No"/>
    <s v="No"/>
    <n v="16.375"/>
    <n v="10.5"/>
    <n v="7.5"/>
    <n v="19.5"/>
    <m/>
    <n v="19"/>
    <n v="2.5"/>
    <n v="2"/>
    <s v="Heavy Stain"/>
    <n v="2.1833333333333331"/>
    <n v="1.5595238095238095"/>
    <x v="1"/>
  </r>
  <r>
    <s v="270-2012-0-334"/>
    <d v="2016-12-07T00:00:00"/>
    <n v="2016"/>
    <s v="West Yana"/>
    <s v="West Yana"/>
    <s v="Male"/>
    <x v="5"/>
    <n v="192"/>
    <s v="Yellow"/>
    <s v="Red"/>
    <n v="334"/>
    <n v="334"/>
    <m/>
    <n v="10"/>
    <n v="10"/>
    <n v="32.125"/>
    <n v="144.875"/>
    <m/>
    <m/>
    <s v="Jaw was hurt, made a note of it"/>
    <s v="No Gray"/>
    <s v="Slight Hump"/>
    <s v="Pronounced Wrinkling"/>
    <s v="Yes"/>
    <s v="Yes"/>
    <s v="Yes"/>
    <n v="19"/>
    <n v="12.5"/>
    <n v="8"/>
    <n v="19.375"/>
    <n v="36.125"/>
    <n v="22.75"/>
    <n v="2.5"/>
    <n v="1.875"/>
    <s v="Light Stain"/>
    <n v="2.375"/>
    <n v="1.52"/>
    <x v="1"/>
  </r>
  <r>
    <s v="270-2012-0-337"/>
    <d v="2016-12-05T00:00:00"/>
    <n v="2016"/>
    <s v="West Yana"/>
    <s v="West Yana"/>
    <s v="Male"/>
    <x v="5"/>
    <n v="178"/>
    <s v="Yellow"/>
    <s v="Red"/>
    <n v="337"/>
    <n v="337"/>
    <m/>
    <n v="9"/>
    <n v="9"/>
    <n v="31"/>
    <n v="161.625"/>
    <m/>
    <m/>
    <m/>
    <s v="Gray"/>
    <s v="Straight"/>
    <s v="Slight Wrinkling"/>
    <s v="No"/>
    <s v="No"/>
    <s v="Yes"/>
    <n v="18.25"/>
    <n v="10.5"/>
    <n v="8"/>
    <n v="19.25"/>
    <m/>
    <n v="21.5"/>
    <n v="2"/>
    <n v="1.75"/>
    <s v="Light Stain"/>
    <n v="2.28125"/>
    <n v="1.7380952380952381"/>
    <x v="1"/>
  </r>
  <r>
    <s v="270-2012-0-340"/>
    <d v="2016-12-05T00:00:00"/>
    <n v="2016"/>
    <s v="West Yana"/>
    <s v="West Yana"/>
    <s v="Male"/>
    <x v="5"/>
    <n v="136"/>
    <s v="Yellow"/>
    <s v="Red"/>
    <n v="340"/>
    <n v="340"/>
    <m/>
    <n v="10"/>
    <n v="10"/>
    <n v="28.625"/>
    <n v="144"/>
    <m/>
    <m/>
    <m/>
    <s v="No Gray"/>
    <s v="Slight Hump"/>
    <s v="None"/>
    <s v="No"/>
    <s v="No"/>
    <s v="No"/>
    <n v="19.375"/>
    <n v="11.25"/>
    <n v="7.25"/>
    <n v="20.25"/>
    <m/>
    <n v="21.125"/>
    <n v="2.375"/>
    <n v="1.625"/>
    <s v="No Stain"/>
    <n v="2.6724137931034484"/>
    <n v="1.7222222222222223"/>
    <x v="1"/>
  </r>
  <r>
    <s v="270-2012-0-341"/>
    <d v="2016-12-07T00:00:00"/>
    <n v="2016"/>
    <s v="West Yana"/>
    <s v="West Yana"/>
    <s v="Male"/>
    <x v="5"/>
    <n v="174"/>
    <s v="Yellow"/>
    <s v="Red"/>
    <n v="341"/>
    <n v="341"/>
    <m/>
    <n v="10"/>
    <n v="10"/>
    <n v="25.25"/>
    <n v="124.5"/>
    <m/>
    <m/>
    <m/>
    <s v="Slightly Grizzled"/>
    <s v="Straight"/>
    <s v="Slight Wrinkling"/>
    <s v="No"/>
    <s v="No"/>
    <s v="No"/>
    <n v="17.875"/>
    <n v="10"/>
    <n v="7.625"/>
    <n v="20.5"/>
    <m/>
    <n v="24"/>
    <n v="2.5"/>
    <n v="1.875"/>
    <s v="Light Stain"/>
    <n v="2.3442622950819674"/>
    <n v="1.7875000000000001"/>
    <x v="1"/>
  </r>
  <r>
    <s v="270-2012-0-342"/>
    <d v="2016-12-05T00:00:00"/>
    <n v="2016"/>
    <s v="West Yana"/>
    <s v="West Yana"/>
    <s v="Male"/>
    <x v="5"/>
    <n v="169"/>
    <s v="Yellow"/>
    <s v="Red"/>
    <n v="342"/>
    <n v="342"/>
    <m/>
    <n v="11"/>
    <n v="12"/>
    <n v="33.125"/>
    <n v="160.875"/>
    <m/>
    <s v="Not Honorable Mention"/>
    <m/>
    <s v="Slightly Grizzled"/>
    <s v="Straight"/>
    <s v="Slight Wrinkling"/>
    <s v="No"/>
    <s v="No"/>
    <s v="No"/>
    <n v="16.875"/>
    <n v="11.125"/>
    <n v="8"/>
    <n v="18.25"/>
    <n v="37.25"/>
    <n v="22.125"/>
    <n v="2.75"/>
    <n v="2"/>
    <s v="Light Stain"/>
    <n v="2.109375"/>
    <n v="1.5168539325842696"/>
    <x v="1"/>
  </r>
  <r>
    <s v="270-2012-0-344"/>
    <d v="2016-12-07T00:00:00"/>
    <n v="2016"/>
    <s v="West Yana"/>
    <s v="West Yana"/>
    <s v="Male"/>
    <x v="5"/>
    <n v="192"/>
    <s v="Yellow"/>
    <s v="Red"/>
    <n v="344"/>
    <n v="344"/>
    <m/>
    <n v="12"/>
    <n v="13"/>
    <n v="33.75"/>
    <n v="171.125"/>
    <m/>
    <s v="Rip Tide"/>
    <m/>
    <s v="No Gray"/>
    <s v="Straight"/>
    <s v="Slight Wrinkling"/>
    <s v="Yes"/>
    <s v="No"/>
    <s v="No"/>
    <n v="17.75"/>
    <n v="9.875"/>
    <n v="7.625"/>
    <n v="19.375"/>
    <m/>
    <n v="22.75"/>
    <n v="2"/>
    <n v="1.5"/>
    <s v="Light Stain"/>
    <n v="2.3278688524590163"/>
    <n v="1.7974683544303798"/>
    <x v="1"/>
  </r>
  <r>
    <s v="270-2012-0-345"/>
    <d v="2016-12-05T00:00:00"/>
    <n v="2016"/>
    <s v="West Yana"/>
    <s v="West Yana"/>
    <s v="Male"/>
    <x v="5"/>
    <n v="161"/>
    <s v="Yellow"/>
    <s v="Red"/>
    <n v="345"/>
    <n v="345"/>
    <m/>
    <n v="8"/>
    <n v="9"/>
    <n v="28.875"/>
    <n v="129"/>
    <m/>
    <m/>
    <s v="Found Dead in W. Yana in 03/17  Natural Mortality"/>
    <s v="No Gray"/>
    <s v="Straight"/>
    <s v="Slight Wrinkling"/>
    <s v="No"/>
    <s v="No"/>
    <s v="No"/>
    <n v="18"/>
    <n v="10.625"/>
    <n v="8"/>
    <n v="17"/>
    <m/>
    <n v="21"/>
    <n v="2"/>
    <n v="1.75"/>
    <s v="Light Stain"/>
    <n v="2.25"/>
    <n v="1.6941176470588235"/>
    <x v="1"/>
  </r>
  <r>
    <s v="270-2012-1-207"/>
    <d v="2016-12-07T00:00:00"/>
    <n v="2016"/>
    <s v="West Yana"/>
    <s v="West Yana"/>
    <s v="Male"/>
    <x v="5"/>
    <n v="183"/>
    <s v="Yellow"/>
    <s v="Green"/>
    <n v="207"/>
    <n v="207"/>
    <s v="True Grit"/>
    <n v="13"/>
    <n v="15"/>
    <n v="29.625"/>
    <n v="173.75"/>
    <m/>
    <s v="Head Start"/>
    <m/>
    <s v="No Gray"/>
    <s v="Straight"/>
    <s v="None"/>
    <s v="No"/>
    <s v="No"/>
    <s v="No"/>
    <n v="19.625"/>
    <n v="11.25"/>
    <n v="7.875"/>
    <n v="20.375"/>
    <m/>
    <n v="23"/>
    <n v="1.875"/>
    <n v="1.75"/>
    <s v="Light Stain"/>
    <n v="2.4920634920634921"/>
    <n v="1.7444444444444445"/>
    <x v="0"/>
  </r>
  <r>
    <s v="270-2012-1-229"/>
    <d v="2016-12-05T00:00:00"/>
    <n v="2016"/>
    <s v="West Yana"/>
    <s v="West Yana"/>
    <s v="Male"/>
    <x v="5"/>
    <n v="237"/>
    <s v="Yellow"/>
    <s v="Green"/>
    <n v="229"/>
    <n v="229"/>
    <s v="True Grit"/>
    <n v="11"/>
    <n v="13"/>
    <n v="36.75"/>
    <n v="166.875"/>
    <m/>
    <m/>
    <m/>
    <s v="Slightly Grizzled"/>
    <s v="Straight"/>
    <s v="Slight Wrinkling"/>
    <s v="No"/>
    <s v="No"/>
    <s v="No"/>
    <n v="17.5"/>
    <n v="13.125"/>
    <n v="7.25"/>
    <n v="18.125"/>
    <m/>
    <n v="21.875"/>
    <n v="2.25"/>
    <n v="1.625"/>
    <s v="Light Stain"/>
    <n v="2.4137931034482758"/>
    <n v="1.3333333333333333"/>
    <x v="0"/>
  </r>
  <r>
    <s v="270-2012-1-230"/>
    <d v="2016-12-05T00:00:00"/>
    <n v="2016"/>
    <s v="West Yana"/>
    <s v="West Yana"/>
    <s v="Male"/>
    <x v="5"/>
    <n v="169"/>
    <s v="Yellow"/>
    <s v="Green"/>
    <n v="230"/>
    <n v="230"/>
    <s v="True Grit"/>
    <n v="12"/>
    <n v="12"/>
    <n v="31.875"/>
    <n v="170.5"/>
    <m/>
    <m/>
    <m/>
    <s v="No Gray"/>
    <s v="Straight"/>
    <s v="Slight Wrinkling"/>
    <s v="No"/>
    <s v="No"/>
    <s v="No"/>
    <n v="19"/>
    <n v="7.25"/>
    <n v="11.25"/>
    <n v="19.625"/>
    <n v="34.5"/>
    <n v="21.5"/>
    <n v="2.125"/>
    <n v="1.375"/>
    <s v="Light Stain"/>
    <n v="1.6888888888888889"/>
    <n v="2.6206896551724137"/>
    <x v="0"/>
  </r>
  <r>
    <s v="270-2012-1-231"/>
    <d v="2016-12-07T00:00:00"/>
    <n v="2016"/>
    <s v="West Yana"/>
    <s v="West Yana"/>
    <s v="Male"/>
    <x v="5"/>
    <n v="215"/>
    <s v="Yellow"/>
    <s v="Green"/>
    <n v="231"/>
    <n v="231"/>
    <s v="True Grit"/>
    <n v="10"/>
    <n v="13"/>
    <n v="35.25"/>
    <n v="195"/>
    <m/>
    <s v="Works for Me"/>
    <s v="Changed Tags from #99 to Yellow #231"/>
    <s v="No Gray"/>
    <s v="Straight"/>
    <s v="None"/>
    <s v="No"/>
    <s v="No"/>
    <s v="No"/>
    <n v="19.25"/>
    <n v="13"/>
    <n v="7.25"/>
    <n v="20.875"/>
    <n v="38"/>
    <n v="20.625"/>
    <n v="2.75"/>
    <n v="2"/>
    <s v="Light Stain"/>
    <n v="2.6551724137931036"/>
    <n v="1.4807692307692308"/>
    <x v="0"/>
  </r>
  <r>
    <s v="270-2012-1-233"/>
    <d v="2016-12-07T00:00:00"/>
    <n v="2016"/>
    <s v="West Yana"/>
    <s v="West Yana"/>
    <s v="Male"/>
    <x v="5"/>
    <n v="149"/>
    <s v="Yellow"/>
    <s v="Purple"/>
    <n v="233"/>
    <n v="233"/>
    <s v="The Prodigal Son"/>
    <n v="8"/>
    <n v="8"/>
    <n v="21.375"/>
    <n v="108.625"/>
    <m/>
    <m/>
    <m/>
    <s v="Slightly Grizzled"/>
    <s v="Straight"/>
    <s v="None"/>
    <s v="No"/>
    <s v="No"/>
    <s v="No"/>
    <n v="17.5"/>
    <n v="10.375"/>
    <n v="7.75"/>
    <n v="20.25"/>
    <m/>
    <n v="22.25"/>
    <n v="2.5"/>
    <n v="1.75"/>
    <s v="No Stain"/>
    <n v="2.2580645161290325"/>
    <n v="1.6867469879518073"/>
    <x v="0"/>
  </r>
  <r>
    <s v="270-2012-1-236"/>
    <d v="2016-12-05T00:00:00"/>
    <n v="2016"/>
    <s v="West Yana"/>
    <s v="West Yana"/>
    <s v="Male"/>
    <x v="5"/>
    <n v="185"/>
    <s v="Yellow"/>
    <s v="Purple"/>
    <n v="236"/>
    <n v="236"/>
    <s v="The Prodigal Son"/>
    <n v="10"/>
    <n v="10"/>
    <n v="28.625"/>
    <n v="152.375"/>
    <m/>
    <m/>
    <m/>
    <s v="Gray"/>
    <s v="Straight"/>
    <s v="Pronounced Wrinkling"/>
    <s v="No"/>
    <s v="No"/>
    <s v="No"/>
    <n v="18.5"/>
    <n v="11.375"/>
    <n v="8.75"/>
    <n v="19.5"/>
    <m/>
    <n v="21.875"/>
    <n v="2.375"/>
    <n v="1.75"/>
    <s v="Light Stain"/>
    <n v="2.1142857142857143"/>
    <n v="1.6263736263736264"/>
    <x v="0"/>
  </r>
  <r>
    <s v="270-2012-1-237"/>
    <d v="2016-12-05T00:00:00"/>
    <n v="2016"/>
    <s v="West Yana"/>
    <s v="West Yana"/>
    <s v="Male"/>
    <x v="5"/>
    <n v="157"/>
    <s v="Yellow"/>
    <s v="Green"/>
    <n v="237"/>
    <n v="237"/>
    <s v="True Grit"/>
    <n v="9"/>
    <n v="9"/>
    <n v="30.25"/>
    <n v="152.5"/>
    <m/>
    <m/>
    <m/>
    <s v="No Gray"/>
    <s v="Straight"/>
    <s v="None"/>
    <s v="No"/>
    <s v="No"/>
    <s v="No"/>
    <n v="18.875"/>
    <n v="11.625"/>
    <n v="8"/>
    <n v="19.875"/>
    <m/>
    <n v="22"/>
    <n v="2.375"/>
    <n v="1.875"/>
    <s v="Light Stain"/>
    <n v="2.359375"/>
    <n v="1.6236559139784945"/>
    <x v="0"/>
  </r>
  <r>
    <s v="270-2012-1-248"/>
    <d v="2016-12-07T00:00:00"/>
    <n v="2016"/>
    <s v="West Yana"/>
    <s v="West Yana"/>
    <s v="Male"/>
    <x v="5"/>
    <n v="178"/>
    <s v="Yellow"/>
    <s v="Green"/>
    <n v="248"/>
    <n v="248"/>
    <s v="True Grit"/>
    <n v="9"/>
    <n v="9"/>
    <n v="28"/>
    <n v="139.625"/>
    <m/>
    <m/>
    <m/>
    <s v="Slightly Grizzled"/>
    <s v="Straight"/>
    <s v="Slight Wrinkling"/>
    <s v="No"/>
    <s v="No"/>
    <s v="No"/>
    <n v="17.5"/>
    <n v="11.125"/>
    <n v="7.875"/>
    <n v="20.25"/>
    <n v="37.125"/>
    <n v="23.75"/>
    <n v="2"/>
    <n v="1.375"/>
    <s v="No Stain"/>
    <n v="2.2222222222222223"/>
    <n v="1.5730337078651686"/>
    <x v="0"/>
  </r>
  <r>
    <s v="270-2012-1-262"/>
    <d v="2016-12-05T00:00:00"/>
    <n v="2016"/>
    <s v="West Yana"/>
    <s v="West Yana"/>
    <s v="Male"/>
    <x v="5"/>
    <n v="180"/>
    <s v="Yellow"/>
    <s v="Purple"/>
    <n v="262"/>
    <n v="262"/>
    <s v="The Prodigal Son"/>
    <n v="10"/>
    <n v="10"/>
    <n v="29.75"/>
    <n v="144.75"/>
    <m/>
    <m/>
    <m/>
    <s v="Slightly Grizzled"/>
    <s v="Straight"/>
    <s v="Slight Wrinkling"/>
    <s v="No"/>
    <s v="No"/>
    <s v="No"/>
    <n v="17.75"/>
    <n v="10.75"/>
    <n v="7.5"/>
    <n v="17.625"/>
    <m/>
    <n v="22.625"/>
    <n v="2.5"/>
    <n v="2.5"/>
    <s v="Light Stain"/>
    <n v="2.3666666666666667"/>
    <n v="1.6511627906976745"/>
    <x v="0"/>
  </r>
  <r>
    <s v="270-2012-1-265"/>
    <d v="2016-12-05T00:00:00"/>
    <n v="2016"/>
    <s v="West Yana"/>
    <s v="West Yana"/>
    <s v="Male"/>
    <x v="5"/>
    <n v="183"/>
    <s v="Yellow"/>
    <s v="Green"/>
    <n v="265"/>
    <n v="265"/>
    <s v="True Grit"/>
    <n v="10"/>
    <n v="10"/>
    <n v="25.875"/>
    <n v="141.625"/>
    <m/>
    <m/>
    <m/>
    <s v="Slightly Grizzled"/>
    <s v="Straight"/>
    <s v="Slight Wrinkling"/>
    <s v="No"/>
    <s v="No"/>
    <s v="Yes"/>
    <n v="18.5"/>
    <n v="11"/>
    <n v="8.75"/>
    <n v="19"/>
    <m/>
    <n v="22"/>
    <n v="2.75"/>
    <n v="2"/>
    <s v="No Stain"/>
    <n v="2.1142857142857143"/>
    <n v="1.6818181818181819"/>
    <x v="0"/>
  </r>
  <r>
    <s v="270-2012-1-266"/>
    <d v="2016-12-07T00:00:00"/>
    <n v="2016"/>
    <s v="West Yana"/>
    <s v="West Yana"/>
    <s v="Male"/>
    <x v="5"/>
    <n v="178"/>
    <s v="Yellow"/>
    <s v="Green"/>
    <n v="266"/>
    <n v="266"/>
    <s v="True Grit"/>
    <n v="8"/>
    <n v="8"/>
    <n v="28"/>
    <n v="130.25"/>
    <m/>
    <m/>
    <m/>
    <s v="No Gray"/>
    <s v="Straight"/>
    <s v="Slight Wrinkling"/>
    <s v="No"/>
    <s v="No"/>
    <s v="No"/>
    <n v="17.25"/>
    <n v="10.5"/>
    <n v="7.875"/>
    <n v="18.5"/>
    <m/>
    <n v="23.5"/>
    <n v="2.625"/>
    <n v="1.75"/>
    <s v="Light Stain"/>
    <n v="2.1904761904761907"/>
    <n v="1.6428571428571428"/>
    <x v="0"/>
  </r>
  <r>
    <s v="270-2012-1-277"/>
    <d v="2016-12-07T00:00:00"/>
    <n v="2016"/>
    <s v="West Yana"/>
    <s v="West Yana"/>
    <s v="Male"/>
    <x v="5"/>
    <n v="191"/>
    <s v="Yellow"/>
    <s v="Green"/>
    <n v="277"/>
    <n v="277"/>
    <s v="True Grit"/>
    <n v="9"/>
    <n v="9"/>
    <n v="30.875"/>
    <n v="154"/>
    <m/>
    <m/>
    <m/>
    <s v="Slightly Grizzled"/>
    <s v="Slight Hump"/>
    <s v="Slight Wrinkling"/>
    <s v="No"/>
    <s v="No"/>
    <s v="No"/>
    <n v="18.875"/>
    <n v="10.875"/>
    <n v="7.75"/>
    <n v="19.125"/>
    <m/>
    <n v="24"/>
    <n v="2.375"/>
    <n v="1.875"/>
    <s v="Light Stain"/>
    <n v="2.435483870967742"/>
    <n v="1.735632183908046"/>
    <x v="0"/>
  </r>
  <r>
    <s v="270-2012-1-278"/>
    <d v="2016-12-07T00:00:00"/>
    <n v="2016"/>
    <s v="West Yana"/>
    <s v="West Yana"/>
    <s v="Male"/>
    <x v="5"/>
    <n v="168"/>
    <s v="Yellow"/>
    <s v="Green"/>
    <n v="278"/>
    <n v="278"/>
    <s v="True Grit"/>
    <n v="11"/>
    <n v="11"/>
    <n v="29.75"/>
    <n v="156.25"/>
    <m/>
    <m/>
    <m/>
    <s v="Slightly Grizzled"/>
    <s v="Straight"/>
    <s v="Pronounced Wrinkling"/>
    <s v="No"/>
    <s v="No"/>
    <s v="Yes"/>
    <n v="18.375"/>
    <n v="10"/>
    <n v="7.75"/>
    <n v="20"/>
    <n v="35.25"/>
    <n v="23"/>
    <n v="2.5"/>
    <n v="1.75"/>
    <s v="Light Stain"/>
    <n v="2.370967741935484"/>
    <n v="1.8374999999999999"/>
    <x v="0"/>
  </r>
  <r>
    <s v="270-2012-1-314"/>
    <d v="2016-12-07T00:00:00"/>
    <n v="2016"/>
    <s v="West Yana"/>
    <s v="West Yana"/>
    <s v="Male"/>
    <x v="5"/>
    <n v="182"/>
    <s v="Yellow"/>
    <s v="Purple"/>
    <n v="314"/>
    <n v="314"/>
    <s v="The Prodigal Son"/>
    <n v="8"/>
    <n v="9"/>
    <n v="26.75"/>
    <n v="127.5"/>
    <m/>
    <m/>
    <m/>
    <s v="No Gray"/>
    <s v="Straight"/>
    <s v="None"/>
    <s v="No"/>
    <s v="Yes"/>
    <s v="No"/>
    <n v="17.625"/>
    <n v="10.75"/>
    <n v="7.375"/>
    <n v="19.375"/>
    <m/>
    <n v="26"/>
    <n v="2.125"/>
    <n v="1.875"/>
    <s v="Light Stain"/>
    <n v="2.3898305084745761"/>
    <n v="1.6395348837209303"/>
    <x v="0"/>
  </r>
  <r>
    <s v="270-2013-0-258"/>
    <d v="2016-12-05T00:00:00"/>
    <n v="2016"/>
    <s v="West Yana"/>
    <s v="West Yana"/>
    <s v="Male"/>
    <x v="6"/>
    <n v="139"/>
    <s v="Red"/>
    <s v="Green"/>
    <n v="258"/>
    <n v="258"/>
    <m/>
    <n v="8"/>
    <n v="8"/>
    <n v="22.625"/>
    <n v="108.125"/>
    <m/>
    <m/>
    <m/>
    <s v="No Gray"/>
    <s v="Straight"/>
    <s v="None"/>
    <s v="No"/>
    <s v="No"/>
    <s v="No"/>
    <n v="16.5"/>
    <n v="9.75"/>
    <n v="8"/>
    <n v="21"/>
    <m/>
    <n v="20"/>
    <n v="3"/>
    <n v="2.5"/>
    <s v="Light Stain"/>
    <n v="2.0625"/>
    <n v="1.6923076923076923"/>
    <x v="1"/>
  </r>
  <r>
    <s v="270-2013-0-260"/>
    <d v="2016-12-07T00:00:00"/>
    <n v="2016"/>
    <s v="West Yana"/>
    <s v="West Yana"/>
    <s v="Male"/>
    <x v="6"/>
    <n v="153"/>
    <s v="Red"/>
    <s v="Green"/>
    <n v="260"/>
    <n v="260"/>
    <m/>
    <n v="10"/>
    <n v="12"/>
    <n v="26.75"/>
    <n v="138.25"/>
    <m/>
    <m/>
    <m/>
    <s v="No Gray"/>
    <s v="Straight"/>
    <s v="None"/>
    <s v="No"/>
    <s v="No"/>
    <s v="No"/>
    <n v="18.25"/>
    <n v="10.125"/>
    <n v="7.625"/>
    <n v="20"/>
    <m/>
    <n v="19.5"/>
    <n v="2.5"/>
    <n v="1.75"/>
    <s v="Light Stain"/>
    <n v="2.3934426229508197"/>
    <n v="1.8024691358024691"/>
    <x v="1"/>
  </r>
  <r>
    <s v="270-2013-0-262"/>
    <d v="2016-12-07T00:00:00"/>
    <n v="2016"/>
    <s v="West Yana"/>
    <s v="West Yana"/>
    <s v="Male"/>
    <x v="6"/>
    <n v="157"/>
    <s v="Red"/>
    <s v="Green"/>
    <n v="262"/>
    <n v="262"/>
    <m/>
    <n v="12"/>
    <n v="12"/>
    <n v="34.375"/>
    <n v="182.75"/>
    <m/>
    <s v="Grade Schooler"/>
    <m/>
    <s v="No Gray"/>
    <s v="Slight Hump"/>
    <s v="None"/>
    <s v="No"/>
    <s v="No"/>
    <s v="No"/>
    <n v="18.5"/>
    <n v="14.25"/>
    <n v="7.875"/>
    <n v="19.625"/>
    <m/>
    <n v="19.5"/>
    <n v="2.375"/>
    <n v="1.5"/>
    <s v="Light Stain"/>
    <n v="2.3492063492063493"/>
    <n v="1.2982456140350878"/>
    <x v="1"/>
  </r>
  <r>
    <s v="270-2013-0-263"/>
    <d v="2016-12-05T00:00:00"/>
    <n v="2016"/>
    <s v="West Yana"/>
    <s v="West Yana"/>
    <s v="Male"/>
    <x v="6"/>
    <n v="129"/>
    <s v="Red"/>
    <s v="Green"/>
    <n v="263"/>
    <n v="263"/>
    <m/>
    <n v="6"/>
    <n v="6"/>
    <n v="21.75"/>
    <n v="87.375"/>
    <m/>
    <m/>
    <m/>
    <s v="No Gray"/>
    <s v="Straight"/>
    <s v="None"/>
    <s v="No"/>
    <s v="No"/>
    <s v="No"/>
    <n v="17.625"/>
    <n v="11.375"/>
    <n v="7.875"/>
    <n v="18"/>
    <m/>
    <n v="21"/>
    <n v="1.75"/>
    <n v="1.5"/>
    <s v="Light Stain"/>
    <n v="2.2380952380952381"/>
    <n v="1.5494505494505495"/>
    <x v="1"/>
  </r>
  <r>
    <s v="270-2013-0-264"/>
    <d v="2016-12-05T00:00:00"/>
    <n v="2016"/>
    <s v="West Yana"/>
    <s v="West Yana"/>
    <s v="Male"/>
    <x v="6"/>
    <n v="155"/>
    <s v="Red"/>
    <s v="Green"/>
    <n v="264"/>
    <n v="264"/>
    <m/>
    <n v="8"/>
    <n v="8"/>
    <n v="20.625"/>
    <n v="86.75"/>
    <m/>
    <m/>
    <m/>
    <s v="No Gray"/>
    <s v="Straight"/>
    <s v="None"/>
    <s v="No"/>
    <s v="No"/>
    <s v="No"/>
    <n v="18"/>
    <n v="10.375"/>
    <n v="8.5"/>
    <n v="17.875"/>
    <m/>
    <n v="20.5"/>
    <n v="2.5"/>
    <n v="1.875"/>
    <s v="No Stain"/>
    <n v="2.1176470588235294"/>
    <n v="1.7349397590361446"/>
    <x v="1"/>
  </r>
  <r>
    <s v="270-2013-0-265"/>
    <d v="2016-12-05T00:00:00"/>
    <n v="2016"/>
    <s v="West Yana"/>
    <s v="West Yana"/>
    <s v="Male"/>
    <x v="6"/>
    <n v="152"/>
    <s v="Red"/>
    <s v="Green"/>
    <n v="265"/>
    <n v="265"/>
    <m/>
    <n v="8"/>
    <n v="8"/>
    <n v="23.875"/>
    <n v="100.125"/>
    <m/>
    <m/>
    <m/>
    <s v="Slightly Grizzled"/>
    <s v="Straight"/>
    <s v="None"/>
    <s v="No"/>
    <s v="No"/>
    <s v="No"/>
    <n v="18.125"/>
    <n v="11"/>
    <n v="7.375"/>
    <n v="18.875"/>
    <m/>
    <n v="19.5"/>
    <n v="1.75"/>
    <n v="1.5"/>
    <s v="Light Stain"/>
    <n v="2.4576271186440679"/>
    <n v="1.6477272727272727"/>
    <x v="1"/>
  </r>
  <r>
    <s v="270-2013-0-266"/>
    <d v="2016-12-07T00:00:00"/>
    <n v="2016"/>
    <s v="West Yana"/>
    <s v="West Yana"/>
    <s v="Male"/>
    <x v="6"/>
    <n v="167"/>
    <s v="Red"/>
    <s v="Green"/>
    <n v="266"/>
    <n v="266"/>
    <m/>
    <n v="10"/>
    <n v="10"/>
    <n v="29"/>
    <n v="129.125"/>
    <m/>
    <m/>
    <m/>
    <s v="Slightly Grizzled"/>
    <s v="Slight Hump"/>
    <s v="Slight Wrinkling"/>
    <s v="No"/>
    <s v="Yes"/>
    <s v="Yes"/>
    <n v="17.75"/>
    <n v="11.25"/>
    <n v="7.75"/>
    <n v="18.25"/>
    <m/>
    <n v="24.75"/>
    <n v="3.125"/>
    <n v="2.25"/>
    <s v="Light Stain"/>
    <n v="2.2903225806451615"/>
    <n v="1.5777777777777777"/>
    <x v="1"/>
  </r>
  <r>
    <s v="270-2013-0-268"/>
    <d v="2016-12-07T00:00:00"/>
    <n v="2016"/>
    <s v="West Yana"/>
    <s v="West Yana"/>
    <s v="Male"/>
    <x v="6"/>
    <n v="157"/>
    <s v="Red"/>
    <s v="Green"/>
    <n v="268"/>
    <n v="268"/>
    <m/>
    <n v="10"/>
    <n v="10"/>
    <n v="26.5"/>
    <n v="128"/>
    <m/>
    <m/>
    <m/>
    <s v="Slightly Grizzled"/>
    <s v="Straight"/>
    <s v="None"/>
    <s v="No"/>
    <s v="No"/>
    <s v="No"/>
    <n v="17.875"/>
    <n v="9.5"/>
    <n v="7.5"/>
    <n v="19.75"/>
    <m/>
    <n v="19.625"/>
    <n v="1.875"/>
    <n v="1.5"/>
    <s v="Light Stain"/>
    <n v="2.3833333333333333"/>
    <n v="1.881578947368421"/>
    <x v="1"/>
  </r>
  <r>
    <s v="270-2013-0-269"/>
    <d v="2016-12-05T00:00:00"/>
    <n v="2016"/>
    <s v="West Yana"/>
    <s v="West Yana"/>
    <s v="Male"/>
    <x v="6"/>
    <n v="161"/>
    <s v="Red"/>
    <s v="Green"/>
    <n v="269"/>
    <n v="269"/>
    <m/>
    <n v="8"/>
    <n v="8"/>
    <n v="24.375"/>
    <n v="108.25"/>
    <m/>
    <m/>
    <m/>
    <s v="No Gray"/>
    <s v="Straight"/>
    <s v="None"/>
    <s v="No"/>
    <s v="No"/>
    <s v="No"/>
    <n v="18.5"/>
    <n v="11.75"/>
    <n v="8.375"/>
    <n v="19.75"/>
    <m/>
    <n v="19.75"/>
    <n v="2.5"/>
    <n v="2.375"/>
    <s v="Light Stain"/>
    <n v="2.2089552238805972"/>
    <n v="1.574468085106383"/>
    <x v="1"/>
  </r>
  <r>
    <s v="270-2013-0-271"/>
    <d v="2016-12-05T00:00:00"/>
    <n v="2016"/>
    <s v="West Yana"/>
    <s v="West Yana"/>
    <s v="Male"/>
    <x v="6"/>
    <n v="155"/>
    <s v="Red"/>
    <s v="Green"/>
    <n v="271"/>
    <n v="271"/>
    <m/>
    <n v="9"/>
    <n v="10"/>
    <n v="28.25"/>
    <n v="117.875"/>
    <m/>
    <m/>
    <m/>
    <s v="No Gray"/>
    <s v="Straight"/>
    <s v="Slight Wrinkling"/>
    <s v="No"/>
    <s v="No"/>
    <s v="No"/>
    <n v="18.125"/>
    <n v="11.75"/>
    <n v="7.25"/>
    <n v="19.25"/>
    <m/>
    <n v="19.75"/>
    <n v="2.25"/>
    <n v="1.5"/>
    <s v="Light Stain"/>
    <n v="2.5"/>
    <n v="1.5425531914893618"/>
    <x v="1"/>
  </r>
  <r>
    <s v="270-2013-0-272"/>
    <d v="2016-12-05T00:00:00"/>
    <n v="2016"/>
    <s v="West Yana"/>
    <s v="West Yana"/>
    <s v="Male"/>
    <x v="6"/>
    <n v="177"/>
    <s v="Red"/>
    <s v="Green"/>
    <n v="272"/>
    <n v="272"/>
    <m/>
    <n v="9"/>
    <n v="9"/>
    <n v="29.875"/>
    <n v="135"/>
    <m/>
    <m/>
    <m/>
    <s v="No Gray"/>
    <s v="Straight"/>
    <s v="Slight Wrinkling"/>
    <s v="No"/>
    <s v="No"/>
    <s v="No"/>
    <n v="18.5"/>
    <n v="12"/>
    <n v="7.625"/>
    <n v="20.625"/>
    <n v="36.75"/>
    <n v="24.5"/>
    <n v="2.25"/>
    <n v="1.5"/>
    <s v="Light Stain"/>
    <n v="2.4262295081967213"/>
    <n v="1.5416666666666667"/>
    <x v="1"/>
  </r>
  <r>
    <s v="270-2013-1-202"/>
    <d v="2016-12-05T00:00:00"/>
    <n v="2016"/>
    <s v="West Yana"/>
    <s v="West Yana"/>
    <s v="Male"/>
    <x v="6"/>
    <n v="174"/>
    <s v="Red"/>
    <s v="Yellow"/>
    <n v="202"/>
    <n v="202"/>
    <s v="High Hopes"/>
    <n v="10"/>
    <n v="13"/>
    <n v="31.5"/>
    <n v="159.125"/>
    <m/>
    <m/>
    <m/>
    <s v="No Gray"/>
    <s v="Straight"/>
    <s v="None"/>
    <s v="No"/>
    <s v="No"/>
    <s v="No"/>
    <n v="17"/>
    <n v="10.5"/>
    <n v="8"/>
    <n v="19"/>
    <m/>
    <n v="22"/>
    <n v="2"/>
    <n v="2"/>
    <s v="Light Stain"/>
    <n v="2.125"/>
    <n v="1.6190476190476191"/>
    <x v="0"/>
  </r>
  <r>
    <s v="270-2013-1-204"/>
    <d v="2016-12-07T00:00:00"/>
    <n v="2016"/>
    <s v="West Yana"/>
    <s v="West Yana"/>
    <s v="Male"/>
    <x v="6"/>
    <n v="157"/>
    <s v="Red"/>
    <s v="Black"/>
    <n v="204"/>
    <n v="204"/>
    <s v="The Duke"/>
    <n v="11"/>
    <n v="14"/>
    <n v="29.625"/>
    <n v="138.5"/>
    <m/>
    <m/>
    <m/>
    <s v="No Gray"/>
    <s v="Straight"/>
    <s v="None"/>
    <s v="No"/>
    <s v="No"/>
    <s v="No"/>
    <n v="18"/>
    <n v="10.75"/>
    <n v="7.875"/>
    <n v="19"/>
    <m/>
    <n v="19.75"/>
    <n v="2.75"/>
    <n v="1.625"/>
    <s v="Light Stain"/>
    <n v="2.2857142857142856"/>
    <n v="1.6744186046511629"/>
    <x v="0"/>
  </r>
  <r>
    <s v="270-2013-1-212"/>
    <d v="2016-12-07T00:00:00"/>
    <n v="2016"/>
    <s v="West Yana"/>
    <s v="West Yana"/>
    <s v="Male"/>
    <x v="6"/>
    <n v="125"/>
    <s v="Red"/>
    <s v="Black"/>
    <n v="212"/>
    <n v="212"/>
    <s v="The Duke"/>
    <n v="12"/>
    <n v="12"/>
    <n v="28.125"/>
    <n v="130.75"/>
    <m/>
    <m/>
    <s v="Dead on Arrival *capture myopathy*"/>
    <s v="No Gray"/>
    <s v="Straight"/>
    <s v="None"/>
    <s v="No"/>
    <s v="No"/>
    <s v="No"/>
    <n v="17.625"/>
    <n v="11"/>
    <n v="7.5"/>
    <n v="21"/>
    <m/>
    <n v="16.875"/>
    <n v="2.5"/>
    <n v="2"/>
    <s v="Light Stain"/>
    <n v="2.35"/>
    <n v="1.6022727272727273"/>
    <x v="0"/>
  </r>
  <r>
    <s v="270-2013-1-231"/>
    <d v="2016-12-05T00:00:00"/>
    <n v="2016"/>
    <s v="West Yana"/>
    <s v="West Yana"/>
    <s v="Male"/>
    <x v="6"/>
    <n v="157"/>
    <s v="Red"/>
    <s v="Black"/>
    <n v="231"/>
    <n v="231"/>
    <s v="The Duke"/>
    <n v="11"/>
    <n v="12"/>
    <n v="35.875"/>
    <n v="163.75"/>
    <m/>
    <s v="Hillbilly Jim"/>
    <m/>
    <s v="Slightly Grizzled"/>
    <s v="Straight"/>
    <s v="Slight Wrinkling"/>
    <s v="No"/>
    <s v="No"/>
    <s v="No"/>
    <n v="18"/>
    <n v="11.25"/>
    <n v="8"/>
    <n v="19.75"/>
    <m/>
    <n v="20.375"/>
    <n v="2.5"/>
    <n v="2"/>
    <s v="Light Stain"/>
    <n v="2.25"/>
    <n v="1.6"/>
    <x v="0"/>
  </r>
  <r>
    <s v="270-2013-1-234"/>
    <d v="2016-12-05T00:00:00"/>
    <n v="2016"/>
    <s v="West Yana"/>
    <s v="West Yana"/>
    <s v="Male"/>
    <x v="6"/>
    <n v="131"/>
    <s v="Red"/>
    <s v="Black"/>
    <n v="234"/>
    <n v="234"/>
    <s v="The Duke"/>
    <n v="8"/>
    <n v="9"/>
    <n v="26"/>
    <n v="107.375"/>
    <m/>
    <m/>
    <m/>
    <s v="No Gray"/>
    <s v="Straight"/>
    <s v="None"/>
    <s v="No"/>
    <s v="No"/>
    <s v="No"/>
    <n v="17"/>
    <n v="12.5"/>
    <n v="8"/>
    <n v="18"/>
    <m/>
    <n v="18.375"/>
    <n v="2.5"/>
    <n v="2"/>
    <s v="No Stain"/>
    <n v="2.125"/>
    <n v="1.36"/>
    <x v="0"/>
  </r>
  <r>
    <s v="270-2013-1-239"/>
    <d v="2016-12-05T00:00:00"/>
    <n v="2016"/>
    <s v="West Yana"/>
    <s v="West Yana"/>
    <s v="Male"/>
    <x v="6"/>
    <n v="134"/>
    <s v="Red"/>
    <s v="Black"/>
    <n v="239"/>
    <n v="239"/>
    <s v="The Duke"/>
    <n v="10"/>
    <n v="12"/>
    <n v="34.25"/>
    <n v="146.125"/>
    <m/>
    <m/>
    <m/>
    <s v="Slightly Grizzled"/>
    <s v="Straight"/>
    <s v="Slight Wrinkling"/>
    <s v="No"/>
    <s v="No"/>
    <s v="No"/>
    <n v="17.5"/>
    <n v="11.5"/>
    <n v="7.75"/>
    <n v="18.5"/>
    <n v="30.375"/>
    <n v="20.625"/>
    <n v="3"/>
    <n v="1.875"/>
    <s v="Light Stain"/>
    <n v="2.2580645161290325"/>
    <n v="1.5217391304347827"/>
    <x v="0"/>
  </r>
  <r>
    <s v="270-2013-1-246"/>
    <d v="2016-12-07T00:00:00"/>
    <n v="2016"/>
    <s v="West Yana"/>
    <s v="West Yana"/>
    <s v="Male"/>
    <x v="6"/>
    <n v="187"/>
    <s v="Red"/>
    <s v="Yellow"/>
    <n v="246"/>
    <n v="246"/>
    <s v="High Hopes"/>
    <n v="12"/>
    <n v="18"/>
    <n v="34.375"/>
    <n v="183.875"/>
    <m/>
    <s v="Captain Call"/>
    <m/>
    <s v="No Gray"/>
    <s v="Slight Hump"/>
    <s v="None"/>
    <s v="No"/>
    <s v="No"/>
    <s v="No"/>
    <n v="18.5"/>
    <n v="10.625"/>
    <n v="7.625"/>
    <n v="20"/>
    <m/>
    <n v="20.75"/>
    <n v="2"/>
    <n v="1.625"/>
    <s v="No Stain"/>
    <n v="2.4262295081967213"/>
    <n v="1.7411764705882353"/>
    <x v="0"/>
  </r>
  <r>
    <s v="270-2013-1-252"/>
    <d v="2016-12-05T00:00:00"/>
    <n v="2016"/>
    <s v="West Yana"/>
    <s v="West Yana"/>
    <s v="Male"/>
    <x v="6"/>
    <n v="150"/>
    <s v="Red"/>
    <s v="Yellow"/>
    <n v="252"/>
    <n v="252"/>
    <s v="High Hopes"/>
    <n v="10"/>
    <n v="10"/>
    <n v="30.625"/>
    <n v="148.75"/>
    <m/>
    <m/>
    <m/>
    <s v="No Gray"/>
    <s v="Straight"/>
    <s v="Slight Wrinkling"/>
    <s v="No"/>
    <s v="No"/>
    <s v="No"/>
    <n v="18"/>
    <n v="10.125"/>
    <n v="8"/>
    <n v="19.375"/>
    <m/>
    <n v="21.25"/>
    <n v="2"/>
    <n v="1.875"/>
    <s v="Light Stain"/>
    <n v="2.25"/>
    <n v="1.7777777777777777"/>
    <x v="0"/>
  </r>
  <r>
    <s v="270-2013-1-256"/>
    <d v="2016-12-05T00:00:00"/>
    <n v="2016"/>
    <s v="West Yana"/>
    <s v="West Yana"/>
    <s v="Male"/>
    <x v="6"/>
    <n v="166"/>
    <s v="Red"/>
    <s v="Yellow"/>
    <n v="256"/>
    <n v="256"/>
    <s v="High Hopes"/>
    <n v="8"/>
    <n v="8"/>
    <n v="26.5"/>
    <n v="114.125"/>
    <m/>
    <m/>
    <m/>
    <s v="Slightly Grizzled"/>
    <s v="Straight"/>
    <s v="None"/>
    <s v="No"/>
    <s v="No"/>
    <s v="No"/>
    <n v="17.375"/>
    <n v="11.5"/>
    <n v="8"/>
    <n v="18"/>
    <m/>
    <n v="20"/>
    <n v="2.5"/>
    <n v="1.875"/>
    <s v="No Stain"/>
    <n v="2.171875"/>
    <n v="1.5108695652173914"/>
    <x v="0"/>
  </r>
  <r>
    <s v="270-2014-0-444"/>
    <d v="2016-12-05T00:00:00"/>
    <n v="2016"/>
    <s v="West Yana"/>
    <s v="West Yana"/>
    <s v="Male"/>
    <x v="7"/>
    <n v="126"/>
    <s v="Blue"/>
    <s v="Red"/>
    <n v="444"/>
    <n v="444"/>
    <m/>
    <n v="8"/>
    <n v="8"/>
    <n v="21.875"/>
    <n v="109.125"/>
    <m/>
    <m/>
    <m/>
    <s v="No Gray"/>
    <s v="Straight"/>
    <s v="None"/>
    <s v="No"/>
    <s v="No"/>
    <s v="No"/>
    <n v="18.125"/>
    <n v="10"/>
    <n v="7.75"/>
    <n v="18.5"/>
    <m/>
    <n v="19"/>
    <n v="2"/>
    <n v="1.875"/>
    <s v="No Stain"/>
    <n v="2.338709677419355"/>
    <n v="1.8125"/>
    <x v="1"/>
  </r>
  <r>
    <s v="270-2014-0-446"/>
    <d v="2016-12-07T00:00:00"/>
    <n v="2016"/>
    <s v="West Yana"/>
    <s v="West Yana"/>
    <s v="Male"/>
    <x v="7"/>
    <n v="144"/>
    <s v="Blue"/>
    <s v="Red"/>
    <n v="446"/>
    <n v="446"/>
    <m/>
    <n v="10"/>
    <n v="10"/>
    <n v="23.625"/>
    <n v="107.625"/>
    <m/>
    <m/>
    <m/>
    <s v="No Gray"/>
    <s v="Straight"/>
    <s v="None"/>
    <s v="No"/>
    <s v="No"/>
    <s v="No"/>
    <n v="17.375"/>
    <n v="9.375"/>
    <n v="7"/>
    <n v="19.25"/>
    <m/>
    <n v="15.75"/>
    <n v="1.875"/>
    <n v="1.5"/>
    <s v="No Stain"/>
    <n v="2.4821428571428572"/>
    <n v="1.8533333333333333"/>
    <x v="1"/>
  </r>
  <r>
    <s v="270-2014-0-447"/>
    <d v="2016-12-05T00:00:00"/>
    <n v="2016"/>
    <s v="West Yana"/>
    <s v="West Yana"/>
    <s v="Male"/>
    <x v="7"/>
    <n v="147"/>
    <s v="Blue"/>
    <s v="Red"/>
    <n v="447"/>
    <n v="447"/>
    <m/>
    <n v="8"/>
    <n v="8"/>
    <n v="22.25"/>
    <n v="99.75"/>
    <m/>
    <m/>
    <m/>
    <s v="No Gray"/>
    <s v="Straight"/>
    <s v="None"/>
    <s v="No"/>
    <s v="No"/>
    <s v="No"/>
    <n v="17.875"/>
    <n v="9.625"/>
    <n v="8"/>
    <n v="16.5"/>
    <m/>
    <n v="18.75"/>
    <n v="2"/>
    <n v="1.75"/>
    <s v="Light Stain"/>
    <n v="2.234375"/>
    <n v="1.8571428571428572"/>
    <x v="1"/>
  </r>
  <r>
    <s v="270-2014-0-448"/>
    <d v="2016-12-07T00:00:00"/>
    <n v="2016"/>
    <s v="West Yana"/>
    <s v="West Yana"/>
    <s v="Male"/>
    <x v="7"/>
    <n v="140"/>
    <s v="Blue"/>
    <s v="Red"/>
    <n v="448"/>
    <n v="448"/>
    <m/>
    <n v="8"/>
    <n v="8"/>
    <n v="20.625"/>
    <n v="98.75"/>
    <m/>
    <m/>
    <m/>
    <s v="No Gray"/>
    <s v="Straight"/>
    <s v="None"/>
    <s v="No"/>
    <s v="No"/>
    <s v="No"/>
    <n v="16"/>
    <n v="9.375"/>
    <n v="7.875"/>
    <n v="19.125"/>
    <m/>
    <n v="18"/>
    <n v="3"/>
    <n v="1.875"/>
    <s v="No Stain"/>
    <n v="2.0317460317460316"/>
    <n v="1.7066666666666668"/>
    <x v="1"/>
  </r>
  <r>
    <s v="270-2014-0-449"/>
    <d v="2016-12-05T00:00:00"/>
    <n v="2016"/>
    <s v="West Yana"/>
    <s v="West Yana"/>
    <s v="Male"/>
    <x v="7"/>
    <n v="162"/>
    <s v="Blue"/>
    <s v="Red"/>
    <n v="449"/>
    <n v="449"/>
    <m/>
    <n v="8"/>
    <n v="8"/>
    <n v="22.75"/>
    <n v="115.75"/>
    <m/>
    <m/>
    <m/>
    <s v="No Gray"/>
    <s v="Straight"/>
    <s v="None"/>
    <s v="No"/>
    <s v="No"/>
    <s v="No"/>
    <n v="17.75"/>
    <n v="11"/>
    <n v="8"/>
    <n v="20.625"/>
    <m/>
    <n v="20"/>
    <n v="2"/>
    <n v="1.75"/>
    <s v="No Stain"/>
    <n v="2.21875"/>
    <n v="1.6136363636363635"/>
    <x v="1"/>
  </r>
  <r>
    <s v="270-2014-0-450"/>
    <d v="2016-12-07T00:00:00"/>
    <n v="2016"/>
    <s v="West Yana"/>
    <s v="West Yana"/>
    <s v="Male"/>
    <x v="7"/>
    <n v="117"/>
    <s v="Blue"/>
    <s v="Red"/>
    <n v="450"/>
    <n v="450"/>
    <m/>
    <n v="6"/>
    <n v="6"/>
    <n v="18.125"/>
    <n v="64.5"/>
    <m/>
    <m/>
    <m/>
    <s v="No Gray"/>
    <s v="Straight"/>
    <s v="None"/>
    <s v="No"/>
    <s v="No"/>
    <s v="No"/>
    <n v="15.875"/>
    <n v="9.5"/>
    <n v="7"/>
    <n v="17.5"/>
    <m/>
    <n v="17.875"/>
    <n v="3"/>
    <n v="1.75"/>
    <s v="No Stain"/>
    <n v="2.2678571428571428"/>
    <n v="1.6710526315789473"/>
    <x v="1"/>
  </r>
  <r>
    <s v="270-2014-0-451"/>
    <d v="2016-12-07T00:00:00"/>
    <n v="2016"/>
    <s v="West Yana"/>
    <s v="West Yana"/>
    <s v="Male"/>
    <x v="7"/>
    <n v="129"/>
    <s v="Blue"/>
    <s v="Red"/>
    <n v="451"/>
    <n v="451"/>
    <m/>
    <n v="8"/>
    <n v="8"/>
    <n v="19.75"/>
    <n v="81.5"/>
    <m/>
    <m/>
    <m/>
    <s v="No Gray"/>
    <s v="Straight"/>
    <s v="None"/>
    <s v="No"/>
    <s v="No"/>
    <s v="No"/>
    <n v="17.75"/>
    <n v="9.5"/>
    <n v="7.25"/>
    <n v="21.5"/>
    <m/>
    <n v="17.75"/>
    <n v="2"/>
    <n v="1.125"/>
    <s v="No Stain"/>
    <n v="2.4482758620689653"/>
    <n v="1.868421052631579"/>
    <x v="1"/>
  </r>
  <r>
    <s v="270-2014-0-452"/>
    <d v="2016-12-07T00:00:00"/>
    <n v="2016"/>
    <s v="West Yana"/>
    <s v="West Yana"/>
    <s v="Male"/>
    <x v="7"/>
    <n v="127"/>
    <s v="Blue"/>
    <s v="Red"/>
    <n v="452"/>
    <n v="452"/>
    <m/>
    <n v="6"/>
    <n v="6"/>
    <n v="18.5"/>
    <n v="69.5"/>
    <m/>
    <m/>
    <m/>
    <s v="No Gray"/>
    <s v="Straight"/>
    <s v="None"/>
    <s v="No"/>
    <s v="No"/>
    <s v="No"/>
    <n v="17"/>
    <n v="9.25"/>
    <n v="7.5"/>
    <n v="18.5"/>
    <m/>
    <n v="17.625"/>
    <n v="2.25"/>
    <n v="1.75"/>
    <s v="Light Stain"/>
    <n v="2.2666666666666666"/>
    <n v="1.8378378378378379"/>
    <x v="1"/>
  </r>
  <r>
    <s v="270-2014-0-454"/>
    <d v="2016-12-07T00:00:00"/>
    <n v="2016"/>
    <s v="West Yana"/>
    <s v="West Yana"/>
    <s v="Male"/>
    <x v="7"/>
    <n v="145"/>
    <s v="Blue"/>
    <s v="Red"/>
    <n v="454"/>
    <n v="454"/>
    <m/>
    <n v="8"/>
    <n v="10"/>
    <n v="21.875"/>
    <n v="106.875"/>
    <m/>
    <m/>
    <m/>
    <s v="No Gray"/>
    <s v="Straight"/>
    <s v="None"/>
    <s v="No"/>
    <s v="No"/>
    <s v="No"/>
    <n v="17.5"/>
    <n v="10.125"/>
    <n v="8.125"/>
    <n v="20.5"/>
    <n v="30.875"/>
    <n v="18.5"/>
    <n v="2.25"/>
    <n v="1.5"/>
    <s v="No Stain"/>
    <n v="2.1538461538461537"/>
    <n v="1.728395061728395"/>
    <x v="1"/>
  </r>
  <r>
    <s v="270-2014-0-455"/>
    <d v="2016-12-07T00:00:00"/>
    <n v="2016"/>
    <s v="West Yana"/>
    <s v="West Yana"/>
    <s v="Male"/>
    <x v="7"/>
    <n v="139"/>
    <s v="Blue"/>
    <s v="Red"/>
    <n v="455"/>
    <n v="455"/>
    <m/>
    <n v="6"/>
    <n v="6"/>
    <n v="19.875"/>
    <n v="86.125"/>
    <m/>
    <m/>
    <m/>
    <s v="No Gray"/>
    <s v="Straight"/>
    <s v="None"/>
    <s v="No"/>
    <s v="No"/>
    <s v="No"/>
    <n v="17.875"/>
    <n v="9.875"/>
    <n v="7"/>
    <n v="19.25"/>
    <n v="29.75"/>
    <n v="18.75"/>
    <n v="2"/>
    <n v="1.5"/>
    <s v="No Stain"/>
    <n v="2.5535714285714284"/>
    <n v="1.8101265822784811"/>
    <x v="1"/>
  </r>
  <r>
    <s v="270-2014-1-403"/>
    <d v="2016-12-05T00:00:00"/>
    <n v="2016"/>
    <s v="West Yana"/>
    <s v="West Yana"/>
    <s v="Male"/>
    <x v="7"/>
    <n v="119"/>
    <s v="Blue"/>
    <s v="White"/>
    <n v="403"/>
    <n v="403"/>
    <s v="Lays Out"/>
    <n v="8"/>
    <n v="8"/>
    <n v="21.75"/>
    <n v="102.875"/>
    <m/>
    <m/>
    <m/>
    <s v="No Gray"/>
    <s v="Straight"/>
    <s v="None"/>
    <s v="No"/>
    <s v="No"/>
    <s v="No"/>
    <n v="16.5"/>
    <n v="10"/>
    <n v="7.75"/>
    <n v="17.75"/>
    <m/>
    <n v="16.25"/>
    <n v="2.5"/>
    <n v="1.75"/>
    <s v="Light Stain"/>
    <n v="2.129032258064516"/>
    <n v="1.65"/>
    <x v="0"/>
  </r>
  <r>
    <s v="270-2014-1-407"/>
    <d v="2016-12-05T00:00:00"/>
    <n v="2016"/>
    <s v="West Yana"/>
    <s v="West Yana"/>
    <s v="Male"/>
    <x v="7"/>
    <n v="127"/>
    <s v="Blue"/>
    <s v="White"/>
    <n v="407"/>
    <n v="407"/>
    <s v="Lays Out"/>
    <n v="10"/>
    <n v="11"/>
    <n v="22.5"/>
    <n v="111.5"/>
    <m/>
    <m/>
    <m/>
    <s v="No Gray"/>
    <s v="Straight"/>
    <s v="None"/>
    <s v="No"/>
    <s v="No"/>
    <s v="No"/>
    <n v="16.75"/>
    <n v="10.75"/>
    <n v="8"/>
    <n v="18.375"/>
    <m/>
    <n v="16.5"/>
    <n v="2"/>
    <n v="1.75"/>
    <s v="No Stain"/>
    <n v="2.09375"/>
    <n v="1.558139534883721"/>
    <x v="0"/>
  </r>
  <r>
    <s v="270-2014-1-410"/>
    <d v="2016-12-05T00:00:00"/>
    <n v="2016"/>
    <s v="West Yana"/>
    <s v="West Yana"/>
    <s v="Male"/>
    <x v="7"/>
    <n v="111"/>
    <s v="Blue"/>
    <s v="White"/>
    <n v="410"/>
    <n v="410"/>
    <s v="Lays Out"/>
    <n v="6"/>
    <n v="6"/>
    <n v="19.875"/>
    <n v="74.375"/>
    <m/>
    <m/>
    <m/>
    <s v="No Gray"/>
    <s v="Straight"/>
    <s v="None"/>
    <s v="No"/>
    <s v="No"/>
    <s v="No"/>
    <n v="16.5"/>
    <n v="9.625"/>
    <n v="7"/>
    <n v="18"/>
    <m/>
    <n v="15.875"/>
    <n v="2"/>
    <n v="1.5"/>
    <s v="Light Stain"/>
    <n v="2.3571428571428572"/>
    <n v="1.7142857142857142"/>
    <x v="0"/>
  </r>
  <r>
    <s v="270-2014-1-411"/>
    <d v="2016-12-07T00:00:00"/>
    <n v="2016"/>
    <s v="West Yana"/>
    <s v="West Yana"/>
    <s v="Male"/>
    <x v="7"/>
    <n v="135"/>
    <s v="Blue"/>
    <s v="White"/>
    <n v="411"/>
    <n v="411"/>
    <s v="Lays Out"/>
    <n v="8"/>
    <n v="8"/>
    <n v="19.5"/>
    <n v="90.75"/>
    <m/>
    <m/>
    <m/>
    <s v="No Gray"/>
    <s v="Straight"/>
    <s v="None"/>
    <s v="No"/>
    <s v="No"/>
    <s v="No"/>
    <n v="16.375"/>
    <n v="9"/>
    <n v="7.25"/>
    <n v="19.375"/>
    <m/>
    <n v="18"/>
    <n v="2"/>
    <n v="1.75"/>
    <s v="No Stain"/>
    <n v="2.2586206896551726"/>
    <n v="1.8194444444444444"/>
    <x v="0"/>
  </r>
  <r>
    <s v="270-2014-1-414"/>
    <d v="2016-12-07T00:00:00"/>
    <n v="2016"/>
    <s v="West Yana"/>
    <s v="West Yana"/>
    <s v="Male"/>
    <x v="7"/>
    <n v="128"/>
    <s v="Blue"/>
    <s v="Purple"/>
    <n v="414"/>
    <n v="414"/>
    <s v="The Prodigal Son"/>
    <n v="8"/>
    <n v="8"/>
    <n v="16.375"/>
    <n v="76.25"/>
    <m/>
    <m/>
    <m/>
    <s v="No Gray"/>
    <s v="Straight"/>
    <s v="None"/>
    <s v="No"/>
    <s v="No"/>
    <s v="No"/>
    <n v="16.75"/>
    <n v="8.375"/>
    <n v="7.5"/>
    <n v="20.5"/>
    <m/>
    <n v="16.375"/>
    <n v="2"/>
    <n v="1.75"/>
    <s v="Light Stain"/>
    <n v="2.2333333333333334"/>
    <n v="2"/>
    <x v="0"/>
  </r>
  <r>
    <s v="270-2014-1-422"/>
    <d v="2016-12-07T00:00:00"/>
    <n v="2016"/>
    <s v="West Yana"/>
    <s v="West Yana"/>
    <s v="Male"/>
    <x v="7"/>
    <n v="124"/>
    <s v="Blue"/>
    <s v="White"/>
    <n v="422"/>
    <n v="422"/>
    <s v="Lays Out"/>
    <n v="7"/>
    <n v="7"/>
    <n v="17.5"/>
    <n v="73"/>
    <m/>
    <m/>
    <m/>
    <s v="No Gray"/>
    <s v="Straight"/>
    <s v="None"/>
    <s v="No"/>
    <s v="No"/>
    <s v="No"/>
    <n v="16.5"/>
    <n v="8.625"/>
    <n v="7.25"/>
    <n v="19.5"/>
    <n v="29.375"/>
    <n v="16.625"/>
    <n v="2"/>
    <n v="1.375"/>
    <s v="No Stain"/>
    <n v="2.2758620689655173"/>
    <n v="1.9130434782608696"/>
    <x v="0"/>
  </r>
  <r>
    <s v="270-2014-1-428"/>
    <d v="2016-12-05T00:00:00"/>
    <n v="2016"/>
    <s v="West Yana"/>
    <s v="West Yana"/>
    <s v="Male"/>
    <x v="7"/>
    <n v="149"/>
    <s v="Blue"/>
    <s v="White"/>
    <n v="428"/>
    <n v="428"/>
    <s v="Lays Out"/>
    <n v="9"/>
    <n v="9"/>
    <n v="23.875"/>
    <n v="101.872"/>
    <m/>
    <m/>
    <m/>
    <s v="No Gray"/>
    <s v="Straight"/>
    <s v="None"/>
    <s v="No"/>
    <s v="No"/>
    <s v="No"/>
    <n v="16.5"/>
    <n v="10.5"/>
    <n v="8"/>
    <n v="19.5"/>
    <m/>
    <n v="17"/>
    <n v="2.25"/>
    <n v="1.625"/>
    <s v="No Stain"/>
    <n v="2.0625"/>
    <n v="1.5714285714285714"/>
    <x v="0"/>
  </r>
  <r>
    <s v="270-2014-1-434"/>
    <d v="2016-12-07T00:00:00"/>
    <n v="2016"/>
    <s v="West Yana"/>
    <s v="West Yana"/>
    <s v="Male"/>
    <x v="7"/>
    <n v="110"/>
    <s v="Blue"/>
    <s v="Purple"/>
    <n v="434"/>
    <n v="434"/>
    <s v="The Prodigal Son"/>
    <n v="9"/>
    <n v="9"/>
    <n v="20.125"/>
    <n v="90"/>
    <m/>
    <m/>
    <m/>
    <s v="No Gray"/>
    <s v="Straight"/>
    <s v="None"/>
    <s v="No"/>
    <s v="No"/>
    <s v="No"/>
    <n v="16.125"/>
    <n v="9.25"/>
    <n v="7.25"/>
    <n v="18.75"/>
    <m/>
    <n v="16"/>
    <n v="2.5"/>
    <n v="2"/>
    <s v="Light Stain"/>
    <n v="2.2241379310344827"/>
    <n v="1.7432432432432432"/>
    <x v="0"/>
  </r>
  <r>
    <s v="270-2014-1-438"/>
    <d v="2016-12-05T00:00:00"/>
    <n v="2016"/>
    <s v="West Yana"/>
    <s v="West Yana"/>
    <s v="Male"/>
    <x v="7"/>
    <n v="141"/>
    <s v="Blue"/>
    <s v="Purple"/>
    <n v="438"/>
    <n v="438"/>
    <s v="The Prodigal Son"/>
    <n v="7"/>
    <n v="7"/>
    <n v="21"/>
    <n v="85.375"/>
    <m/>
    <m/>
    <m/>
    <s v="No Gray"/>
    <s v="Straight"/>
    <s v="None"/>
    <s v="No"/>
    <s v="No"/>
    <s v="No"/>
    <n v="17.875"/>
    <n v="11.875"/>
    <n v="8"/>
    <n v="20.5"/>
    <m/>
    <n v="17.875"/>
    <n v="2"/>
    <n v="1.5"/>
    <s v="No Stain"/>
    <n v="2.234375"/>
    <n v="1.5052631578947369"/>
    <x v="0"/>
  </r>
  <r>
    <s v="270-2014-1-440"/>
    <d v="2016-12-05T00:00:00"/>
    <n v="2016"/>
    <s v="West Yana"/>
    <s v="West Yana"/>
    <s v="Male"/>
    <x v="7"/>
    <n v="127"/>
    <s v="Blue"/>
    <s v="Purple"/>
    <n v="440"/>
    <n v="440"/>
    <s v="The Prodigal Son"/>
    <n v="10"/>
    <n v="10"/>
    <n v="24"/>
    <n v="118.875"/>
    <m/>
    <m/>
    <m/>
    <s v="No Gray"/>
    <s v="Straight"/>
    <s v="None"/>
    <s v="No"/>
    <s v="No"/>
    <s v="No"/>
    <n v="17.25"/>
    <n v="9.875"/>
    <n v="7.75"/>
    <n v="19.5"/>
    <m/>
    <n v="17.5"/>
    <n v="2"/>
    <n v="1.875"/>
    <s v="Heavy Stain"/>
    <n v="2.225806451612903"/>
    <n v="1.7468354430379747"/>
    <x v="0"/>
  </r>
  <r>
    <s v="270-2015-0-549"/>
    <d v="2016-12-07T00:00:00"/>
    <n v="2016"/>
    <s v="West Yana"/>
    <s v="West Yana"/>
    <s v="Male"/>
    <x v="8"/>
    <n v="107"/>
    <s v="Green"/>
    <s v="Red"/>
    <n v="549"/>
    <n v="549"/>
    <m/>
    <n v="2"/>
    <n v="2"/>
    <n v="11.5"/>
    <n v="22.25"/>
    <m/>
    <m/>
    <m/>
    <s v="No Gray"/>
    <s v="Straight"/>
    <s v="None"/>
    <s v="No"/>
    <s v="No"/>
    <s v="No"/>
    <n v="16.25"/>
    <n v="8.625"/>
    <n v="6.875"/>
    <n v="18"/>
    <m/>
    <n v="13"/>
    <n v="2"/>
    <n v="1.875"/>
    <s v="Light Stain"/>
    <n v="2.3636363636363638"/>
    <n v="1.8840579710144927"/>
    <x v="1"/>
  </r>
  <r>
    <s v="270-2015-0-551"/>
    <d v="2016-12-07T00:00:00"/>
    <n v="2016"/>
    <s v="West Yana"/>
    <s v="West Yana"/>
    <s v="Male"/>
    <x v="8"/>
    <n v="100"/>
    <s v="Green"/>
    <s v="Red"/>
    <n v="551"/>
    <n v="551"/>
    <m/>
    <n v="8"/>
    <n v="8"/>
    <n v="14.75"/>
    <n v="57.875"/>
    <m/>
    <m/>
    <m/>
    <s v="No Gray"/>
    <s v="Straight"/>
    <s v="None"/>
    <s v="No"/>
    <s v="No"/>
    <s v="No"/>
    <n v="16.125"/>
    <n v="9.75"/>
    <n v="7.125"/>
    <n v="17.5"/>
    <m/>
    <n v="14.125"/>
    <n v="1.75"/>
    <n v="1.375"/>
    <s v="Light Stain"/>
    <n v="2.263157894736842"/>
    <n v="1.6538461538461537"/>
    <x v="1"/>
  </r>
  <r>
    <s v="270-2015-0-553"/>
    <d v="2016-12-05T00:00:00"/>
    <n v="2016"/>
    <s v="West Yana"/>
    <s v="West Yana"/>
    <s v="Male"/>
    <x v="8"/>
    <n v="116"/>
    <s v="Green"/>
    <s v="Red"/>
    <n v="553"/>
    <n v="553"/>
    <m/>
    <n v="5"/>
    <n v="5"/>
    <n v="13.75"/>
    <n v="51.5"/>
    <m/>
    <m/>
    <m/>
    <s v="No Gray"/>
    <s v="Straight"/>
    <s v="None"/>
    <s v="No"/>
    <s v="No"/>
    <s v="No"/>
    <n v="15"/>
    <n v="9.25"/>
    <n v="7.875"/>
    <n v="17.375"/>
    <m/>
    <n v="14.25"/>
    <n v="1.75"/>
    <n v="1.5"/>
    <s v="No Stain"/>
    <n v="1.9047619047619047"/>
    <n v="1.6216216216216217"/>
    <x v="1"/>
  </r>
  <r>
    <s v="270-2015-0-555"/>
    <d v="2016-12-07T00:00:00"/>
    <n v="2016"/>
    <s v="West Yana"/>
    <s v="West Yana"/>
    <s v="Male"/>
    <x v="8"/>
    <n v="116"/>
    <s v="Green"/>
    <s v="Red"/>
    <n v="555"/>
    <n v="555"/>
    <m/>
    <n v="3"/>
    <n v="3"/>
    <n v="14.375"/>
    <n v="36.125"/>
    <m/>
    <m/>
    <m/>
    <s v="No Gray"/>
    <s v="Straight"/>
    <s v="None"/>
    <s v="No"/>
    <s v="No"/>
    <s v="No"/>
    <n v="19.375"/>
    <n v="9"/>
    <n v="7"/>
    <n v="17.5"/>
    <n v="29.75"/>
    <n v="14.875"/>
    <n v="2"/>
    <n v="2"/>
    <s v="No Stain"/>
    <n v="2.7678571428571428"/>
    <n v="2.1527777777777777"/>
    <x v="1"/>
  </r>
  <r>
    <s v="270-2015-0-557"/>
    <d v="2016-12-07T00:00:00"/>
    <n v="2016"/>
    <s v="West Yana"/>
    <s v="West Yana"/>
    <s v="Male"/>
    <x v="8"/>
    <n v="97"/>
    <s v="Green"/>
    <s v="Red"/>
    <n v="557"/>
    <n v="557"/>
    <m/>
    <n v="3"/>
    <n v="3"/>
    <n v="14.25"/>
    <n v="39.75"/>
    <m/>
    <m/>
    <m/>
    <s v="No Gray"/>
    <s v="Straight"/>
    <s v="None"/>
    <s v="No"/>
    <s v="No"/>
    <s v="No"/>
    <n v="15.5"/>
    <n v="9.375"/>
    <n v="7"/>
    <n v="16.5"/>
    <m/>
    <n v="13.375"/>
    <n v="1.75"/>
    <n v="1.375"/>
    <s v="No Stain"/>
    <n v="2.2142857142857144"/>
    <n v="1.6533333333333333"/>
    <x v="1"/>
  </r>
  <r>
    <s v="270-2015-0-583"/>
    <d v="2016-12-07T00:00:00"/>
    <n v="2016"/>
    <s v="West Yana"/>
    <s v="West Yana"/>
    <s v="Male"/>
    <x v="8"/>
    <n v="101"/>
    <s v="Green"/>
    <s v="Red"/>
    <n v="583"/>
    <n v="583"/>
    <m/>
    <n v="6"/>
    <n v="6"/>
    <n v="17.25"/>
    <n v="57.375"/>
    <m/>
    <m/>
    <m/>
    <s v="No Gray"/>
    <s v="Straight"/>
    <s v="None"/>
    <s v="No"/>
    <s v="No"/>
    <s v="No"/>
    <n v="15.875"/>
    <n v="8.75"/>
    <n v="7"/>
    <n v="19.125"/>
    <n v="30.5"/>
    <n v="14.625"/>
    <n v="2"/>
    <n v="1.5"/>
    <s v="Light Stain"/>
    <n v="2.2678571428571428"/>
    <n v="1.8142857142857143"/>
    <x v="1"/>
  </r>
  <r>
    <s v="270-2015-0-586"/>
    <d v="2016-12-05T00:00:00"/>
    <n v="2016"/>
    <s v="West Yana"/>
    <s v="West Yana"/>
    <s v="Male"/>
    <x v="6"/>
    <n v="105"/>
    <s v="Green"/>
    <s v="Red"/>
    <n v="586"/>
    <n v="586"/>
    <m/>
    <n v="8"/>
    <n v="8"/>
    <n v="18.5"/>
    <n v="72"/>
    <m/>
    <m/>
    <m/>
    <s v="No Gray"/>
    <s v="Straight"/>
    <s v="None"/>
    <s v="No"/>
    <s v="No"/>
    <s v="No"/>
    <n v="14.625"/>
    <n v="11.5"/>
    <n v="7.125"/>
    <n v="17"/>
    <m/>
    <n v="15"/>
    <n v="1.5"/>
    <n v="1"/>
    <s v="Light Stain"/>
    <n v="2.0526315789473686"/>
    <n v="1.2717391304347827"/>
    <x v="1"/>
  </r>
  <r>
    <s v="270-2015-0-589"/>
    <d v="2016-12-05T00:00:00"/>
    <n v="2016"/>
    <s v="West Yana"/>
    <s v="West Yana"/>
    <s v="Male"/>
    <x v="8"/>
    <n v="117"/>
    <s v="Green"/>
    <s v="Red"/>
    <n v="589"/>
    <n v="589"/>
    <m/>
    <n v="2"/>
    <n v="2"/>
    <n v="15.75"/>
    <n v="38.625"/>
    <m/>
    <m/>
    <m/>
    <s v="No Gray"/>
    <s v="Straight"/>
    <s v="None"/>
    <s v="No"/>
    <s v="No"/>
    <s v="No"/>
    <n v="18"/>
    <n v="11.5"/>
    <n v="7.25"/>
    <n v="18.125"/>
    <m/>
    <n v="15.25"/>
    <n v="1.5"/>
    <n v="2.125"/>
    <s v="Light Stain"/>
    <n v="2.4827586206896552"/>
    <n v="1.5652173913043479"/>
    <x v="1"/>
  </r>
  <r>
    <s v="270-2015-1-507"/>
    <d v="2016-12-07T00:00:00"/>
    <n v="2016"/>
    <s v="West Yana"/>
    <s v="West Yana"/>
    <s v="Male"/>
    <x v="8"/>
    <n v="103"/>
    <s v="Green"/>
    <s v="Orange"/>
    <n v="507"/>
    <n v="507"/>
    <s v="Up, Out, &amp; Back"/>
    <n v="5"/>
    <n v="5"/>
    <n v="13.375"/>
    <n v="47.875"/>
    <m/>
    <m/>
    <m/>
    <s v="No Gray"/>
    <s v="Straight"/>
    <s v="None"/>
    <s v="No"/>
    <s v="No"/>
    <s v="No"/>
    <n v="15.5"/>
    <n v="10.625"/>
    <n v="8"/>
    <n v="19.125"/>
    <m/>
    <n v="13.625"/>
    <n v="2.5"/>
    <n v="1.75"/>
    <s v="No Stain"/>
    <n v="1.9375"/>
    <n v="1.4588235294117646"/>
    <x v="0"/>
  </r>
  <r>
    <s v="270-2015-1-508"/>
    <d v="2016-12-05T00:00:00"/>
    <n v="2016"/>
    <s v="West Yana"/>
    <s v="West Yana"/>
    <s v="Male"/>
    <x v="8"/>
    <n v="89"/>
    <s v="Green"/>
    <s v="Orange"/>
    <n v="508"/>
    <n v="508"/>
    <s v="Up, Out, &amp; Back"/>
    <n v="2"/>
    <n v="2"/>
    <n v="10"/>
    <n v="16"/>
    <m/>
    <m/>
    <m/>
    <s v="No Gray"/>
    <s v="Straight"/>
    <s v="None"/>
    <s v="No"/>
    <s v="No"/>
    <s v="No"/>
    <n v="15.25"/>
    <n v="9.875"/>
    <n v="6.875"/>
    <n v="19.25"/>
    <m/>
    <n v="11.625"/>
    <n v="2"/>
    <n v="1.625"/>
    <s v="No Stain"/>
    <n v="2.2181818181818183"/>
    <n v="1.5443037974683544"/>
    <x v="0"/>
  </r>
  <r>
    <s v="270-2015-1-516"/>
    <d v="2016-12-07T00:00:00"/>
    <n v="2016"/>
    <s v="West Yana"/>
    <s v="West Yana"/>
    <s v="Male"/>
    <x v="8"/>
    <n v="90"/>
    <s v="Green"/>
    <s v="Orange"/>
    <n v="516"/>
    <n v="516"/>
    <s v="Up, Out, &amp; Back"/>
    <n v="2"/>
    <n v="2"/>
    <n v="7.5"/>
    <n v="13.875"/>
    <m/>
    <m/>
    <m/>
    <s v="No Gray"/>
    <s v="Straight"/>
    <s v="None"/>
    <s v="No"/>
    <s v="No"/>
    <s v="No"/>
    <n v="16.125"/>
    <n v="10.875"/>
    <n v="6.875"/>
    <n v="18.875"/>
    <m/>
    <n v="12.375"/>
    <n v="1.875"/>
    <n v="1.5"/>
    <s v="Light Stain"/>
    <n v="2.3454545454545452"/>
    <n v="1.4827586206896552"/>
    <x v="0"/>
  </r>
  <r>
    <s v="270-2015-1-518"/>
    <d v="2016-12-07T00:00:00"/>
    <n v="2016"/>
    <s v="West Yana"/>
    <s v="West Yana"/>
    <s v="Male"/>
    <x v="8"/>
    <n v="106"/>
    <s v="Green"/>
    <s v="Orange"/>
    <n v="518"/>
    <n v="518"/>
    <s v="Up, Out, &amp; Back"/>
    <n v="2"/>
    <n v="2"/>
    <n v="12.5"/>
    <n v="34"/>
    <m/>
    <m/>
    <m/>
    <s v="No Gray"/>
    <s v="Straight"/>
    <s v="None"/>
    <s v="No"/>
    <s v="No"/>
    <s v="No"/>
    <n v="16.25"/>
    <n v="9.125"/>
    <n v="7.125"/>
    <n v="17.875"/>
    <n v="28.25"/>
    <n v="14.875"/>
    <n v="2.5"/>
    <n v="1.75"/>
    <s v="Light Stain"/>
    <n v="2.2807017543859649"/>
    <n v="1.7808219178082192"/>
    <x v="0"/>
  </r>
  <r>
    <s v="270-2015-1-522"/>
    <d v="2016-12-05T00:00:00"/>
    <n v="2016"/>
    <s v="West Yana"/>
    <s v="West Yana"/>
    <s v="Male"/>
    <x v="8"/>
    <n v="111"/>
    <s v="Green"/>
    <s v="Orange"/>
    <n v="522"/>
    <n v="522"/>
    <s v="Up, Out, &amp; Back"/>
    <n v="2"/>
    <n v="2"/>
    <n v="13.5"/>
    <n v="30.25"/>
    <m/>
    <m/>
    <m/>
    <s v="No Gray"/>
    <s v="Straight"/>
    <s v="None"/>
    <s v="No"/>
    <s v="No"/>
    <s v="No"/>
    <n v="15.5"/>
    <n v="9.375"/>
    <n v="7.375"/>
    <n v="16.25"/>
    <m/>
    <n v="15.75"/>
    <n v="2.375"/>
    <n v="2"/>
    <s v="Light Stain"/>
    <n v="2.1016949152542375"/>
    <n v="1.6533333333333333"/>
    <x v="0"/>
  </r>
  <r>
    <s v="270-2016-0-647"/>
    <d v="2016-12-07T00:00:00"/>
    <n v="2016"/>
    <s v="West Yana"/>
    <s v="West Yana"/>
    <s v="Male"/>
    <x v="9"/>
    <n v="44"/>
    <s v="Purple"/>
    <s v="Red"/>
    <n v="647"/>
    <n v="647"/>
    <m/>
    <m/>
    <m/>
    <m/>
    <m/>
    <s v="982000419805990"/>
    <m/>
    <m/>
    <m/>
    <m/>
    <m/>
    <m/>
    <m/>
    <m/>
    <m/>
    <m/>
    <m/>
    <m/>
    <m/>
    <m/>
    <m/>
    <m/>
    <m/>
    <m/>
    <m/>
    <x v="1"/>
  </r>
  <r>
    <s v="270-2016-0-648"/>
    <d v="2016-12-07T00:00:00"/>
    <n v="2016"/>
    <s v="West Yana"/>
    <s v="West Yana"/>
    <s v="Male"/>
    <x v="9"/>
    <n v="66"/>
    <s v="Purple"/>
    <s v="Red"/>
    <n v="648"/>
    <n v="648"/>
    <m/>
    <m/>
    <m/>
    <m/>
    <m/>
    <s v="982000419806031"/>
    <m/>
    <m/>
    <m/>
    <m/>
    <m/>
    <m/>
    <m/>
    <m/>
    <m/>
    <m/>
    <m/>
    <m/>
    <m/>
    <m/>
    <m/>
    <m/>
    <m/>
    <m/>
    <m/>
    <x v="1"/>
  </r>
  <r>
    <s v="270-2016-0-649"/>
    <d v="2016-12-07T00:00:00"/>
    <n v="2016"/>
    <s v="West Yana"/>
    <s v="West Yana"/>
    <s v="Male"/>
    <x v="9"/>
    <n v="65"/>
    <s v="Purple"/>
    <s v="Red"/>
    <n v="649"/>
    <n v="649"/>
    <m/>
    <m/>
    <m/>
    <m/>
    <m/>
    <s v="982000419806048"/>
    <m/>
    <m/>
    <m/>
    <m/>
    <m/>
    <m/>
    <m/>
    <m/>
    <m/>
    <m/>
    <m/>
    <m/>
    <m/>
    <m/>
    <m/>
    <m/>
    <m/>
    <m/>
    <m/>
    <x v="1"/>
  </r>
  <r>
    <s v="270-2016-0-650"/>
    <d v="2016-12-07T00:00:00"/>
    <n v="2016"/>
    <s v="West Yana"/>
    <s v="West Yana"/>
    <s v="Male"/>
    <x v="9"/>
    <n v="57"/>
    <s v="Purple"/>
    <s v="Red"/>
    <n v="650"/>
    <n v="650"/>
    <m/>
    <m/>
    <m/>
    <m/>
    <m/>
    <s v="982000419805999"/>
    <m/>
    <m/>
    <m/>
    <m/>
    <m/>
    <m/>
    <m/>
    <m/>
    <m/>
    <m/>
    <m/>
    <m/>
    <m/>
    <m/>
    <m/>
    <m/>
    <m/>
    <m/>
    <m/>
    <x v="1"/>
  </r>
  <r>
    <s v="270-2016-0-651"/>
    <d v="2016-12-07T00:00:00"/>
    <n v="2016"/>
    <s v="West Yana"/>
    <s v="West Yana"/>
    <s v="Male"/>
    <x v="9"/>
    <n v="53"/>
    <s v="Purple"/>
    <s v="Red"/>
    <n v="651"/>
    <n v="651"/>
    <m/>
    <m/>
    <m/>
    <m/>
    <m/>
    <s v="982000419805935"/>
    <m/>
    <m/>
    <m/>
    <m/>
    <m/>
    <m/>
    <m/>
    <m/>
    <m/>
    <m/>
    <m/>
    <m/>
    <m/>
    <m/>
    <m/>
    <m/>
    <m/>
    <m/>
    <m/>
    <x v="1"/>
  </r>
  <r>
    <s v="270-2016-0-652"/>
    <d v="2016-12-07T00:00:00"/>
    <n v="2016"/>
    <s v="West Yana"/>
    <s v="West Yana"/>
    <s v="Male"/>
    <x v="9"/>
    <n v="62"/>
    <s v="Purple"/>
    <s v="Red"/>
    <n v="652"/>
    <n v="652"/>
    <m/>
    <m/>
    <m/>
    <m/>
    <m/>
    <s v="982000419806009"/>
    <m/>
    <m/>
    <m/>
    <m/>
    <m/>
    <m/>
    <m/>
    <m/>
    <m/>
    <m/>
    <m/>
    <m/>
    <m/>
    <m/>
    <m/>
    <m/>
    <m/>
    <m/>
    <m/>
    <x v="1"/>
  </r>
  <r>
    <s v="270-2016-0-653"/>
    <d v="2016-12-07T00:00:00"/>
    <n v="2016"/>
    <s v="West Yana"/>
    <s v="West Yana"/>
    <s v="Male"/>
    <x v="9"/>
    <n v="57"/>
    <s v="Purple"/>
    <s v="Red"/>
    <n v="653"/>
    <n v="653"/>
    <m/>
    <m/>
    <m/>
    <m/>
    <m/>
    <s v="982000419806041"/>
    <m/>
    <m/>
    <m/>
    <m/>
    <m/>
    <m/>
    <m/>
    <m/>
    <m/>
    <m/>
    <m/>
    <m/>
    <m/>
    <m/>
    <m/>
    <m/>
    <m/>
    <m/>
    <m/>
    <x v="1"/>
  </r>
  <r>
    <s v="270-2016-0-654"/>
    <d v="2016-12-07T00:00:00"/>
    <n v="2016"/>
    <s v="West Yana"/>
    <s v="West Yana"/>
    <s v="Male"/>
    <x v="9"/>
    <n v="65"/>
    <s v="Purple"/>
    <s v="Red"/>
    <n v="654"/>
    <n v="654"/>
    <m/>
    <m/>
    <m/>
    <m/>
    <m/>
    <s v="982000419806034"/>
    <m/>
    <m/>
    <m/>
    <m/>
    <m/>
    <m/>
    <m/>
    <m/>
    <m/>
    <m/>
    <m/>
    <m/>
    <m/>
    <m/>
    <m/>
    <m/>
    <m/>
    <m/>
    <m/>
    <x v="1"/>
  </r>
  <r>
    <s v="270-2016-0-655"/>
    <d v="2016-12-07T00:00:00"/>
    <n v="2016"/>
    <s v="West Yana"/>
    <s v="West Yana"/>
    <s v="Male"/>
    <x v="9"/>
    <n v="62"/>
    <s v="Purple"/>
    <s v="Red"/>
    <n v="655"/>
    <n v="655"/>
    <m/>
    <m/>
    <m/>
    <m/>
    <m/>
    <s v="982000419806008"/>
    <m/>
    <m/>
    <m/>
    <m/>
    <m/>
    <m/>
    <m/>
    <m/>
    <m/>
    <m/>
    <m/>
    <m/>
    <m/>
    <m/>
    <m/>
    <m/>
    <m/>
    <m/>
    <m/>
    <x v="1"/>
  </r>
  <r>
    <s v="270-2016-0-656"/>
    <d v="2016-12-07T00:00:00"/>
    <n v="2016"/>
    <s v="West Yana"/>
    <s v="West Yana"/>
    <s v="Male"/>
    <x v="9"/>
    <n v="48"/>
    <s v="Purple"/>
    <s v="Red"/>
    <n v="656"/>
    <n v="656"/>
    <m/>
    <m/>
    <m/>
    <m/>
    <m/>
    <s v="982000419806014"/>
    <m/>
    <m/>
    <m/>
    <m/>
    <m/>
    <m/>
    <m/>
    <m/>
    <m/>
    <m/>
    <m/>
    <m/>
    <m/>
    <m/>
    <m/>
    <m/>
    <m/>
    <m/>
    <m/>
    <x v="1"/>
  </r>
  <r>
    <s v="270-2016-0-657"/>
    <d v="2016-12-07T00:00:00"/>
    <n v="2016"/>
    <s v="West Yana"/>
    <s v="West Yana"/>
    <s v="Male"/>
    <x v="9"/>
    <n v="42"/>
    <s v="Purple"/>
    <s v="Red"/>
    <n v="657"/>
    <n v="657"/>
    <m/>
    <m/>
    <m/>
    <m/>
    <m/>
    <s v="982000419806059"/>
    <m/>
    <m/>
    <m/>
    <m/>
    <m/>
    <m/>
    <m/>
    <m/>
    <m/>
    <m/>
    <m/>
    <m/>
    <m/>
    <m/>
    <m/>
    <m/>
    <m/>
    <m/>
    <m/>
    <x v="1"/>
  </r>
  <r>
    <s v="270-2016-0-673"/>
    <d v="2017-01-05T00:00:00"/>
    <n v="2016"/>
    <s v="West Yana"/>
    <s v="West Yana"/>
    <s v="Male"/>
    <x v="9"/>
    <n v="51"/>
    <s v="Purple"/>
    <s v="Red"/>
    <n v="673"/>
    <n v="673"/>
    <m/>
    <m/>
    <m/>
    <m/>
    <m/>
    <s v="982000364944325"/>
    <m/>
    <m/>
    <m/>
    <m/>
    <m/>
    <m/>
    <m/>
    <m/>
    <m/>
    <m/>
    <m/>
    <m/>
    <m/>
    <m/>
    <m/>
    <m/>
    <m/>
    <m/>
    <m/>
    <x v="1"/>
  </r>
  <r>
    <s v="270-2016-0-674"/>
    <d v="2017-01-05T00:00:00"/>
    <n v="2016"/>
    <s v="West Yana"/>
    <s v="West Yana"/>
    <s v="Male"/>
    <x v="9"/>
    <n v="50"/>
    <s v="Purple"/>
    <s v="Red"/>
    <n v="674"/>
    <n v="674"/>
    <m/>
    <m/>
    <m/>
    <m/>
    <m/>
    <s v="982000364890273"/>
    <m/>
    <m/>
    <m/>
    <m/>
    <m/>
    <m/>
    <m/>
    <m/>
    <m/>
    <m/>
    <m/>
    <m/>
    <m/>
    <m/>
    <m/>
    <m/>
    <m/>
    <m/>
    <m/>
    <x v="1"/>
  </r>
  <r>
    <s v="270-2016-0-675"/>
    <d v="2017-01-05T00:00:00"/>
    <n v="2016"/>
    <s v="West Yana"/>
    <s v="West Yana"/>
    <s v="Male"/>
    <x v="9"/>
    <n v="63"/>
    <s v="Purple"/>
    <s v="Red"/>
    <n v="675"/>
    <n v="675"/>
    <m/>
    <m/>
    <m/>
    <m/>
    <m/>
    <s v="982000364948505"/>
    <m/>
    <m/>
    <m/>
    <m/>
    <m/>
    <m/>
    <m/>
    <m/>
    <m/>
    <m/>
    <m/>
    <m/>
    <m/>
    <m/>
    <m/>
    <m/>
    <m/>
    <m/>
    <m/>
    <x v="1"/>
  </r>
  <r>
    <s v="270-2016-0-676"/>
    <d v="2017-01-05T00:00:00"/>
    <n v="2016"/>
    <s v="West Yana"/>
    <s v="West Yana"/>
    <s v="Male"/>
    <x v="9"/>
    <n v="55"/>
    <s v="Purple"/>
    <s v="Red"/>
    <n v="676"/>
    <n v="676"/>
    <m/>
    <m/>
    <m/>
    <m/>
    <m/>
    <s v="982000365034852"/>
    <m/>
    <m/>
    <m/>
    <m/>
    <m/>
    <m/>
    <m/>
    <m/>
    <m/>
    <m/>
    <m/>
    <m/>
    <m/>
    <m/>
    <m/>
    <m/>
    <m/>
    <m/>
    <m/>
    <x v="1"/>
  </r>
  <r>
    <s v="270-2016-0-677"/>
    <d v="2017-01-05T00:00:00"/>
    <n v="2016"/>
    <s v="West Yana"/>
    <s v="West Yana"/>
    <s v="Male"/>
    <x v="9"/>
    <n v="51"/>
    <s v="Purple"/>
    <s v="Red"/>
    <n v="677"/>
    <n v="677"/>
    <m/>
    <m/>
    <m/>
    <m/>
    <m/>
    <s v="982000364954866"/>
    <m/>
    <m/>
    <m/>
    <m/>
    <m/>
    <m/>
    <m/>
    <m/>
    <m/>
    <m/>
    <m/>
    <m/>
    <m/>
    <m/>
    <m/>
    <m/>
    <m/>
    <m/>
    <m/>
    <x v="1"/>
  </r>
  <r>
    <s v="90-2007-0-019"/>
    <d v="2016-12-06T00:00:00"/>
    <n v="2016"/>
    <s v="East Yana"/>
    <s v="East Yana"/>
    <s v="Male"/>
    <x v="0"/>
    <n v="161"/>
    <s v="Red"/>
    <s v="Red"/>
    <n v="19"/>
    <n v="19"/>
    <m/>
    <n v="8"/>
    <n v="9"/>
    <n v="27.625"/>
    <n v="138.375"/>
    <m/>
    <s v="Turkey Tracks"/>
    <m/>
    <s v="Slightly Grizzled"/>
    <s v="Straight"/>
    <s v="Slight Wrinkling"/>
    <s v="No"/>
    <s v="Yes"/>
    <s v="No"/>
    <n v="18"/>
    <n v="11.125"/>
    <n v="6.75"/>
    <n v="20"/>
    <m/>
    <n v="23"/>
    <n v="2.75"/>
    <n v="2.125"/>
    <s v="No Stain"/>
    <n v="2.6666666666666665"/>
    <n v="1.6179775280898876"/>
    <x v="2"/>
  </r>
  <r>
    <s v="90-2007-0-036"/>
    <d v="2016-12-06T00:00:00"/>
    <n v="2016"/>
    <s v="East Yana"/>
    <s v="East Yana"/>
    <s v="Male"/>
    <x v="0"/>
    <n v="219"/>
    <s v="Red"/>
    <s v="Red"/>
    <n v="36"/>
    <n v="36"/>
    <m/>
    <n v="10"/>
    <n v="13"/>
    <n v="33.125"/>
    <n v="166.875"/>
    <m/>
    <s v="The Lenovo Buck"/>
    <m/>
    <s v="Slightly Grizzled"/>
    <s v="Pronounced Hump"/>
    <s v="Pronounced Wrinkling"/>
    <s v="No"/>
    <s v="No"/>
    <s v="Yes"/>
    <n v="21"/>
    <n v="12.75"/>
    <n v="8.875"/>
    <n v="21"/>
    <m/>
    <n v="25.5"/>
    <n v="3"/>
    <n v="2.25"/>
    <s v="Light Stain"/>
    <n v="2.3661971830985915"/>
    <n v="1.6470588235294117"/>
    <x v="2"/>
  </r>
  <r>
    <s v="90-2007-0-039"/>
    <d v="2016-12-06T00:00:00"/>
    <n v="2016"/>
    <s v="East Yana"/>
    <s v="East Yana"/>
    <s v="Male"/>
    <x v="0"/>
    <n v="193"/>
    <s v="Red"/>
    <s v="Red"/>
    <n v="39"/>
    <n v="39"/>
    <m/>
    <n v="9"/>
    <n v="10"/>
    <n v="28.875"/>
    <n v="133.125"/>
    <m/>
    <m/>
    <m/>
    <s v="Slightly Grizzled"/>
    <s v="Slight Hump"/>
    <s v="Slight Wrinkling"/>
    <s v="No"/>
    <s v="Yes"/>
    <s v="No"/>
    <n v="19.125"/>
    <n v="10.75"/>
    <n v="8.625"/>
    <n v="20.5"/>
    <m/>
    <n v="27"/>
    <n v="2.5"/>
    <n v="2"/>
    <s v="Heavy Stain"/>
    <n v="2.2173913043478262"/>
    <n v="1.7790697674418605"/>
    <x v="2"/>
  </r>
  <r>
    <s v="90-2007-0-040"/>
    <d v="2016-12-06T00:00:00"/>
    <n v="2016"/>
    <s v="East Yana"/>
    <s v="East Yana"/>
    <s v="Male"/>
    <x v="0"/>
    <n v="225"/>
    <s v="Red"/>
    <s v="Red"/>
    <n v="40"/>
    <n v="40"/>
    <m/>
    <n v="10"/>
    <n v="10"/>
    <n v="27.875"/>
    <n v="136.75"/>
    <m/>
    <m/>
    <m/>
    <s v="No Gray"/>
    <s v="Slight Hump"/>
    <s v="Slight Wrinkling"/>
    <s v="Yes"/>
    <s v="Yes"/>
    <s v="No"/>
    <n v="19.5"/>
    <n v="14"/>
    <n v="7.375"/>
    <n v="21"/>
    <m/>
    <n v="22.75"/>
    <n v="2.5"/>
    <n v="2.25"/>
    <s v="Light Stain"/>
    <n v="2.6440677966101696"/>
    <n v="1.3928571428571428"/>
    <x v="2"/>
  </r>
  <r>
    <s v="90-2007-0-048"/>
    <d v="2016-12-06T00:00:00"/>
    <n v="2016"/>
    <s v="East Yana"/>
    <s v="East Yana"/>
    <s v="Male"/>
    <x v="0"/>
    <n v="223"/>
    <s v="Red"/>
    <s v="Red"/>
    <n v="48"/>
    <n v="48"/>
    <m/>
    <n v="8"/>
    <n v="8"/>
    <n v="29.25"/>
    <n v="132.25"/>
    <m/>
    <m/>
    <m/>
    <s v="Slightly Grizzled"/>
    <s v="Straight"/>
    <s v="Pronounced Wrinkling"/>
    <s v="No"/>
    <s v="No"/>
    <s v="Yes"/>
    <n v="19.375"/>
    <n v="12.75"/>
    <n v="8.5"/>
    <n v="20.125"/>
    <m/>
    <n v="25.375"/>
    <n v="2.5"/>
    <n v="2"/>
    <s v="No Stain"/>
    <n v="2.2794117647058822"/>
    <n v="1.5196078431372548"/>
    <x v="2"/>
  </r>
  <r>
    <s v="90-2007-0-049"/>
    <d v="2016-12-06T00:00:00"/>
    <n v="2016"/>
    <s v="East Yana"/>
    <s v="East Yana"/>
    <s v="Male"/>
    <x v="0"/>
    <n v="206"/>
    <s v="Red"/>
    <s v="Red"/>
    <n v="49"/>
    <n v="49"/>
    <m/>
    <n v="6"/>
    <n v="9"/>
    <m/>
    <m/>
    <m/>
    <s v="NBA"/>
    <s v="Too badly broken to record Mass or B&amp;C data"/>
    <s v="Slightly Grizzled"/>
    <s v="Straight"/>
    <s v="Slight Wrinkling"/>
    <s v="No"/>
    <s v="No"/>
    <s v="Yes"/>
    <n v="18.375"/>
    <n v="12.5"/>
    <n v="8.375"/>
    <n v="18"/>
    <m/>
    <n v="24.625"/>
    <n v="3"/>
    <n v="2.5"/>
    <s v="Heavy Stain"/>
    <n v="2.1940298507462686"/>
    <n v="1.47"/>
    <x v="2"/>
  </r>
  <r>
    <s v="90-2008-0-033"/>
    <d v="2016-12-08T00:00:00"/>
    <n v="2016"/>
    <s v="East Yana"/>
    <s v="East Yana"/>
    <s v="Male"/>
    <x v="1"/>
    <n v="184"/>
    <s v="Blue"/>
    <s v="Blue"/>
    <n v="33"/>
    <n v="33"/>
    <m/>
    <n v="10"/>
    <n v="13"/>
    <n v="33.5"/>
    <n v="170"/>
    <m/>
    <s v="KickAss"/>
    <m/>
    <s v="Slightly Grizzled"/>
    <s v="Pronounced Hump"/>
    <s v="Pronounced Wrinkling"/>
    <s v="Yes"/>
    <s v="Yes"/>
    <s v="Yes"/>
    <n v="19.5"/>
    <n v="11"/>
    <n v="7.5"/>
    <n v="19.125"/>
    <n v="34.75"/>
    <n v="23.875"/>
    <n v="2.5"/>
    <n v="2"/>
    <s v="Heavy Stain"/>
    <n v="2.6"/>
    <n v="1.7727272727272727"/>
    <x v="2"/>
  </r>
  <r>
    <s v="90-2008-0-034"/>
    <d v="2016-12-06T00:00:00"/>
    <n v="2016"/>
    <s v="East Yana"/>
    <s v="East Yana"/>
    <s v="Male"/>
    <x v="1"/>
    <n v="208"/>
    <s v="Blue"/>
    <s v="Blue"/>
    <n v="34"/>
    <n v="34"/>
    <m/>
    <n v="9"/>
    <n v="11"/>
    <n v="30.5"/>
    <n v="154.625"/>
    <n v="985121021162505"/>
    <m/>
    <m/>
    <s v="Slightly Grizzled"/>
    <s v="Slight Hump"/>
    <s v="Slight Wrinkling"/>
    <s v="No"/>
    <s v="Yes"/>
    <s v="No"/>
    <n v="19.5"/>
    <n v="12.5"/>
    <n v="8.75"/>
    <n v="21.375"/>
    <m/>
    <n v="26.125"/>
    <n v="3.5"/>
    <n v="2.125"/>
    <s v="Heavy Stain"/>
    <n v="2.2285714285714286"/>
    <n v="1.56"/>
    <x v="2"/>
  </r>
  <r>
    <s v="90-2008-0-037"/>
    <d v="2016-12-08T00:00:00"/>
    <n v="2016"/>
    <s v="East Yana"/>
    <s v="East Yana"/>
    <s v="Male"/>
    <x v="1"/>
    <n v="216"/>
    <s v="Blue"/>
    <s v="Blue"/>
    <n v="37"/>
    <n v="37"/>
    <m/>
    <n v="9"/>
    <n v="9"/>
    <n v="32.5"/>
    <n v="152.5"/>
    <m/>
    <m/>
    <m/>
    <s v="Slightly Grizzled"/>
    <s v="Pronounced Hump"/>
    <s v="Pronounced Wrinkling"/>
    <s v="Yes"/>
    <s v="Yes"/>
    <s v="No"/>
    <n v="21"/>
    <n v="11.5"/>
    <n v="7.75"/>
    <n v="20.375"/>
    <n v="38.625"/>
    <n v="28.5"/>
    <n v="2.25"/>
    <n v="1.875"/>
    <s v="Heavy Stain"/>
    <n v="2.7096774193548385"/>
    <n v="1.826086956521739"/>
    <x v="2"/>
  </r>
  <r>
    <s v="90-2008-0-039"/>
    <d v="2016-12-08T00:00:00"/>
    <n v="2016"/>
    <s v="East Yana"/>
    <s v="East Yana"/>
    <s v="Male"/>
    <x v="1"/>
    <n v="219"/>
    <s v="Blue"/>
    <s v="Blue"/>
    <n v="39"/>
    <n v="39"/>
    <m/>
    <n v="9"/>
    <n v="9"/>
    <n v="28.125"/>
    <n v="142.25"/>
    <m/>
    <m/>
    <s v="Broke back leg, harvested during capture *capture myopothy*"/>
    <s v="Slightly Grizzled"/>
    <s v="Straight"/>
    <s v="Pronounced Wrinkling"/>
    <s v="Yes"/>
    <s v="Yes"/>
    <s v="Yes"/>
    <n v="19.375"/>
    <n v="11.25"/>
    <n v="8.25"/>
    <n v="20"/>
    <n v="36.5"/>
    <n v="26.375"/>
    <n v="3.25"/>
    <n v="2.625"/>
    <s v="Heavy Stain"/>
    <n v="2.3484848484848486"/>
    <n v="1.7222222222222223"/>
    <x v="2"/>
  </r>
  <r>
    <s v="90-2008-0-040"/>
    <d v="2016-12-08T00:00:00"/>
    <n v="2016"/>
    <s v="East Yana"/>
    <s v="East Yana"/>
    <s v="Male"/>
    <x v="1"/>
    <n v="222"/>
    <s v="Blue"/>
    <s v="Blue"/>
    <n v="40"/>
    <n v="40"/>
    <m/>
    <n v="8"/>
    <n v="8"/>
    <n v="32"/>
    <n v="143.75"/>
    <m/>
    <m/>
    <m/>
    <s v="Slightly Grizzled"/>
    <s v="Straight"/>
    <s v="Pronounced Wrinkling"/>
    <s v="No"/>
    <s v="Yes"/>
    <s v="Yes"/>
    <n v="19.375"/>
    <n v="10.375"/>
    <n v="8.375"/>
    <n v="19.75"/>
    <n v="37"/>
    <n v="27.25"/>
    <n v="3"/>
    <n v="2.5"/>
    <s v="Heavy Stain"/>
    <n v="2.3134328358208953"/>
    <n v="1.8674698795180722"/>
    <x v="2"/>
  </r>
  <r>
    <s v="90-2008-0-042"/>
    <d v="2016-12-06T00:00:00"/>
    <n v="2016"/>
    <s v="East Yana"/>
    <s v="East Yana"/>
    <s v="Male"/>
    <x v="1"/>
    <n v="201"/>
    <s v="Blue"/>
    <s v="Blue"/>
    <n v="42"/>
    <n v="42"/>
    <m/>
    <n v="8"/>
    <n v="8"/>
    <n v="30.375"/>
    <n v="154.25"/>
    <m/>
    <m/>
    <m/>
    <s v="Slightly Grizzled"/>
    <s v="Slight Hump"/>
    <s v="Pronounced Wrinkling"/>
    <s v="No"/>
    <s v="Yes"/>
    <s v="Yes"/>
    <n v="21.125"/>
    <n v="12"/>
    <n v="7.75"/>
    <n v="21.25"/>
    <m/>
    <n v="27.75"/>
    <n v="2.375"/>
    <n v="1.875"/>
    <s v="Light Stain"/>
    <n v="2.725806451612903"/>
    <n v="1.7604166666666667"/>
    <x v="2"/>
  </r>
  <r>
    <s v="90-2008-0-044"/>
    <d v="2016-09-08T00:00:00"/>
    <n v="2016"/>
    <s v="East Yana"/>
    <s v="East Yana"/>
    <s v="Male"/>
    <x v="1"/>
    <m/>
    <s v="Blue"/>
    <s v="Blue"/>
    <n v="44"/>
    <n v="44"/>
    <m/>
    <n v="10"/>
    <n v="11"/>
    <n v="29.875"/>
    <n v="134.875"/>
    <m/>
    <m/>
    <s v="Natural Mortality Died in September"/>
    <m/>
    <m/>
    <m/>
    <m/>
    <m/>
    <m/>
    <m/>
    <m/>
    <m/>
    <m/>
    <m/>
    <m/>
    <m/>
    <m/>
    <m/>
    <m/>
    <m/>
    <x v="2"/>
  </r>
  <r>
    <s v="90-2008-0-052"/>
    <d v="2016-12-06T00:00:00"/>
    <n v="2016"/>
    <s v="East Yana"/>
    <s v="East Yana"/>
    <s v="Male"/>
    <x v="1"/>
    <n v="190"/>
    <s v="Blue"/>
    <s v="Blue"/>
    <n v="52"/>
    <n v="52"/>
    <m/>
    <n v="8"/>
    <n v="12"/>
    <n v="32.25"/>
    <n v="162"/>
    <m/>
    <s v="My Kinda Eight"/>
    <m/>
    <s v="Gray"/>
    <s v="Straight"/>
    <s v="Pronounced Wrinkling"/>
    <s v="No"/>
    <s v="Yes"/>
    <s v="Yes"/>
    <n v="19.125"/>
    <n v="12"/>
    <n v="8.625"/>
    <n v="18.5"/>
    <m/>
    <n v="25"/>
    <n v="3"/>
    <n v="1.875"/>
    <s v="Light Stain"/>
    <n v="2.2173913043478262"/>
    <n v="1.59375"/>
    <x v="2"/>
  </r>
  <r>
    <s v="90-2008-0-055"/>
    <d v="2016-12-08T00:00:00"/>
    <n v="2016"/>
    <s v="East Yana"/>
    <s v="East Yana"/>
    <s v="Male"/>
    <x v="1"/>
    <n v="202"/>
    <s v="Blue"/>
    <s v="Blue"/>
    <n v="55"/>
    <n v="55"/>
    <m/>
    <n v="8"/>
    <n v="11"/>
    <n v="29.5"/>
    <n v="139.125"/>
    <m/>
    <m/>
    <m/>
    <s v="Slightly Grizzled"/>
    <s v="Straight"/>
    <s v="Slight Wrinkling"/>
    <s v="Yes"/>
    <s v="Yes"/>
    <s v="No"/>
    <n v="20.5"/>
    <n v="11.25"/>
    <n v="8"/>
    <n v="19"/>
    <n v="38.75"/>
    <n v="27"/>
    <n v="3"/>
    <n v="1.875"/>
    <s v="Heavy Stain"/>
    <n v="2.5625"/>
    <n v="1.8222222222222222"/>
    <x v="2"/>
  </r>
  <r>
    <s v="90-2008-0-056"/>
    <d v="2016-12-06T00:00:00"/>
    <n v="2016"/>
    <s v="East Yana"/>
    <s v="East Yana"/>
    <s v="Male"/>
    <x v="1"/>
    <n v="186"/>
    <s v="Blue"/>
    <s v="Blue"/>
    <n v="56"/>
    <n v="56"/>
    <m/>
    <n v="7"/>
    <n v="7"/>
    <n v="26.125"/>
    <n v="123.375"/>
    <m/>
    <m/>
    <m/>
    <s v="Slightly Grizzled"/>
    <s v="Straight"/>
    <s v="Slight Wrinkling"/>
    <s v="No"/>
    <s v="No"/>
    <s v="No"/>
    <n v="19"/>
    <n v="11.25"/>
    <n v="7.75"/>
    <n v="18.25"/>
    <m/>
    <n v="24"/>
    <n v="3"/>
    <n v="2"/>
    <s v="Light Stain"/>
    <n v="2.4516129032258065"/>
    <n v="1.6888888888888889"/>
    <x v="2"/>
  </r>
  <r>
    <s v="90-2009-0-052"/>
    <d v="2016-12-08T00:00:00"/>
    <n v="2016"/>
    <s v="East Yana"/>
    <s v="East Yana"/>
    <s v="Male"/>
    <x v="2"/>
    <n v="216"/>
    <s v="Green"/>
    <s v="Green"/>
    <n v="52"/>
    <n v="52"/>
    <m/>
    <n v="9"/>
    <n v="9"/>
    <n v="29.25"/>
    <n v="141.75"/>
    <m/>
    <m/>
    <m/>
    <s v="Slightly Grizzled"/>
    <s v="Slight Hump"/>
    <s v="Pronounced Wrinkling"/>
    <s v="Yes"/>
    <s v="No"/>
    <s v="Yes"/>
    <n v="19.75"/>
    <n v="11.125"/>
    <n v="8"/>
    <n v="20.75"/>
    <n v="38.625"/>
    <n v="26.25"/>
    <n v="2.5"/>
    <n v="2"/>
    <s v="Heavy Stain"/>
    <n v="2.46875"/>
    <n v="1.7752808988764044"/>
    <x v="2"/>
  </r>
  <r>
    <s v="90-2009-0-053"/>
    <d v="2016-12-06T00:00:00"/>
    <n v="2016"/>
    <s v="East Yana"/>
    <s v="East Yana"/>
    <s v="Male"/>
    <x v="2"/>
    <n v="192"/>
    <s v="Green"/>
    <s v="Green"/>
    <n v="53"/>
    <n v="53"/>
    <m/>
    <n v="8"/>
    <n v="8"/>
    <n v="32.375"/>
    <n v="154.375"/>
    <m/>
    <m/>
    <m/>
    <s v="Slightly Grizzled"/>
    <s v="Straight"/>
    <s v="Slight Wrinkling"/>
    <s v="No"/>
    <s v="No"/>
    <s v="No"/>
    <n v="19"/>
    <n v="11.375"/>
    <n v="8.5"/>
    <n v="20.25"/>
    <m/>
    <n v="23.5"/>
    <n v="2.625"/>
    <n v="2.375"/>
    <s v="Heavy Stain"/>
    <n v="2.2352941176470589"/>
    <n v="1.6703296703296704"/>
    <x v="2"/>
  </r>
  <r>
    <s v="90-2009-0-054"/>
    <d v="2016-12-06T00:00:00"/>
    <n v="2016"/>
    <s v="East Yana"/>
    <s v="East Yana"/>
    <s v="Male"/>
    <x v="2"/>
    <n v="172"/>
    <s v="Green"/>
    <s v="Green"/>
    <n v="54"/>
    <n v="54"/>
    <m/>
    <n v="10"/>
    <n v="11"/>
    <n v="31.25"/>
    <n v="146.75"/>
    <m/>
    <m/>
    <m/>
    <s v="Gray"/>
    <s v="Straight"/>
    <s v="Pronounced Wrinkling"/>
    <s v="Yes"/>
    <s v="No"/>
    <s v="Yes"/>
    <n v="19"/>
    <n v="10.5"/>
    <n v="7.25"/>
    <n v="19.75"/>
    <m/>
    <n v="23.875"/>
    <n v="3"/>
    <n v="2.25"/>
    <s v="Light Stain"/>
    <n v="2.6206896551724137"/>
    <n v="1.8095238095238095"/>
    <x v="2"/>
  </r>
  <r>
    <s v="90-2009-0-056"/>
    <d v="2016-12-06T00:00:00"/>
    <n v="2016"/>
    <s v="East Yana"/>
    <s v="East Yana"/>
    <s v="Male"/>
    <x v="2"/>
    <n v="193"/>
    <s v="Green"/>
    <s v="Green"/>
    <n v="56"/>
    <n v="56"/>
    <m/>
    <n v="10"/>
    <n v="10"/>
    <n v="34.375"/>
    <n v="163.375"/>
    <m/>
    <m/>
    <m/>
    <s v="Slightly Grizzled"/>
    <s v="Slight Hump"/>
    <s v="Slight Wrinkling"/>
    <s v="No"/>
    <s v="Yes"/>
    <s v="Yes"/>
    <n v="18.5"/>
    <n v="11.875"/>
    <n v="8.125"/>
    <n v="20"/>
    <m/>
    <n v="25"/>
    <n v="3"/>
    <n v="2.375"/>
    <s v="Light Stain"/>
    <n v="2.2769230769230768"/>
    <n v="1.5578947368421052"/>
    <x v="2"/>
  </r>
  <r>
    <s v="90-2009-0-058"/>
    <d v="2016-12-06T00:00:00"/>
    <n v="2016"/>
    <s v="East Yana"/>
    <s v="East Yana"/>
    <s v="Male"/>
    <x v="2"/>
    <n v="219"/>
    <s v="Green"/>
    <s v="Green"/>
    <n v="58"/>
    <n v="58"/>
    <m/>
    <n v="9"/>
    <n v="10"/>
    <n v="35"/>
    <n v="153.625"/>
    <m/>
    <m/>
    <m/>
    <s v="Slightly Grizzled"/>
    <s v="Slight Hump"/>
    <s v="Pronounced Wrinkling"/>
    <s v="No"/>
    <s v="No"/>
    <s v="Yes"/>
    <n v="19.375"/>
    <n v="11.625"/>
    <n v="8.25"/>
    <n v="20.125"/>
    <m/>
    <n v="26.875"/>
    <n v="2.5"/>
    <n v="2.25"/>
    <s v="Light Stain"/>
    <n v="2.3484848484848486"/>
    <n v="1.6666666666666667"/>
    <x v="2"/>
  </r>
  <r>
    <s v="90-2009-0-059"/>
    <d v="2016-12-06T00:00:00"/>
    <n v="2016"/>
    <s v="East Yana"/>
    <s v="East Yana"/>
    <s v="Male"/>
    <x v="2"/>
    <n v="186"/>
    <s v="Green"/>
    <s v="Green"/>
    <n v="59"/>
    <n v="59"/>
    <m/>
    <n v="9"/>
    <n v="9"/>
    <n v="29.875"/>
    <n v="144.75"/>
    <m/>
    <m/>
    <m/>
    <s v="No Gray"/>
    <s v="Straight"/>
    <s v="Pronounced Wrinkling"/>
    <s v="No"/>
    <s v="Yes"/>
    <s v="No"/>
    <n v="18"/>
    <n v="11"/>
    <n v="8.125"/>
    <n v="21"/>
    <m/>
    <n v="25.875"/>
    <n v="2.5"/>
    <n v="1.875"/>
    <s v="Light Stain"/>
    <n v="2.2153846153846155"/>
    <n v="1.6363636363636365"/>
    <x v="2"/>
  </r>
  <r>
    <s v="90-2009-0-060"/>
    <d v="2016-12-06T00:00:00"/>
    <n v="2016"/>
    <s v="East Yana"/>
    <s v="East Yana"/>
    <s v="Male"/>
    <x v="2"/>
    <n v="216"/>
    <s v="Green"/>
    <s v="Green"/>
    <n v="60"/>
    <n v="60"/>
    <m/>
    <n v="13"/>
    <n v="15"/>
    <n v="38"/>
    <n v="188.25"/>
    <m/>
    <s v="Gambit"/>
    <s v="Back wound, looks like puncture from antler"/>
    <s v="No Gray"/>
    <s v="Pronounced Hump"/>
    <s v="Pronounced Wrinkling"/>
    <s v="No"/>
    <s v="No"/>
    <s v="No"/>
    <n v="20.375"/>
    <n v="11.75"/>
    <n v="8.5"/>
    <n v="20.5"/>
    <m/>
    <n v="24.75"/>
    <n v="2.5"/>
    <n v="2.25"/>
    <s v="Light Stain"/>
    <n v="2.3970588235294117"/>
    <n v="1.7340425531914894"/>
    <x v="2"/>
  </r>
  <r>
    <s v="90-2009-0-062"/>
    <d v="2016-12-06T00:00:00"/>
    <n v="2016"/>
    <s v="East Yana"/>
    <s v="East Yana"/>
    <s v="Male"/>
    <x v="2"/>
    <n v="240"/>
    <s v="Green"/>
    <s v="Green"/>
    <n v="62"/>
    <n v="62"/>
    <m/>
    <n v="9"/>
    <n v="23"/>
    <n v="39.875"/>
    <n v="209.375"/>
    <m/>
    <s v="The Bishop"/>
    <m/>
    <s v="Slightly Grizzled"/>
    <s v="Straight"/>
    <s v="Slight Wrinkling"/>
    <s v="No"/>
    <s v="Yes"/>
    <s v="No"/>
    <n v="20.25"/>
    <n v="11"/>
    <n v="8"/>
    <n v="19.5"/>
    <m/>
    <n v="26"/>
    <n v="2.75"/>
    <n v="2"/>
    <s v="Heavy Stain"/>
    <n v="2.53125"/>
    <n v="1.8409090909090908"/>
    <x v="2"/>
  </r>
  <r>
    <s v="90-2009-0-063"/>
    <d v="2016-12-06T00:00:00"/>
    <n v="2016"/>
    <s v="East Yana"/>
    <s v="East Yana"/>
    <s v="Male"/>
    <x v="2"/>
    <n v="212"/>
    <s v="Green"/>
    <s v="Green"/>
    <n v="63"/>
    <n v="63"/>
    <m/>
    <n v="8"/>
    <n v="9"/>
    <n v="29.625"/>
    <n v="144.5"/>
    <m/>
    <m/>
    <m/>
    <s v="Slightly Grizzled"/>
    <s v="Straight"/>
    <s v="Pronounced Wrinkling"/>
    <s v="Yes"/>
    <s v="Yes"/>
    <s v="No"/>
    <n v="20"/>
    <n v="10.75"/>
    <n v="8.625"/>
    <n v="20.125"/>
    <m/>
    <n v="27"/>
    <n v="3.625"/>
    <n v="3"/>
    <s v="Heavy Stain"/>
    <n v="2.318840579710145"/>
    <n v="1.8604651162790697"/>
    <x v="2"/>
  </r>
  <r>
    <s v="90-2009-0-066"/>
    <d v="2016-12-06T00:00:00"/>
    <n v="2016"/>
    <s v="East Yana"/>
    <s v="East Yana"/>
    <s v="Male"/>
    <x v="2"/>
    <n v="227"/>
    <s v="Green"/>
    <s v="Green"/>
    <n v="66"/>
    <n v="66"/>
    <m/>
    <n v="10"/>
    <n v="14"/>
    <n v="36.625"/>
    <n v="177.875"/>
    <m/>
    <s v="Who the Hell Are You"/>
    <m/>
    <s v="Gray"/>
    <s v="Slight Hump"/>
    <s v="Slight Wrinkling"/>
    <s v="No"/>
    <s v="Yes"/>
    <s v="No"/>
    <n v="20.5"/>
    <n v="11.75"/>
    <n v="8.375"/>
    <n v="21"/>
    <m/>
    <n v="27"/>
    <n v="3.75"/>
    <n v="3"/>
    <s v="Light Stain"/>
    <n v="2.4477611940298507"/>
    <n v="1.7446808510638299"/>
    <x v="2"/>
  </r>
  <r>
    <s v="90-2009-0-067"/>
    <d v="2016-12-06T00:00:00"/>
    <n v="2016"/>
    <s v="East Yana"/>
    <s v="East Yana"/>
    <s v="Male"/>
    <x v="2"/>
    <n v="214"/>
    <s v="Green"/>
    <s v="Green"/>
    <n v="67"/>
    <n v="67"/>
    <m/>
    <n v="8"/>
    <n v="8"/>
    <n v="29"/>
    <n v="145.125"/>
    <m/>
    <m/>
    <m/>
    <s v="Slightly Grizzled"/>
    <s v="Straight"/>
    <s v="Pronounced Wrinkling"/>
    <s v="No"/>
    <s v="No"/>
    <s v="No"/>
    <n v="19.25"/>
    <n v="11.625"/>
    <n v="8.5"/>
    <n v="21.125"/>
    <m/>
    <n v="26"/>
    <n v="2.75"/>
    <n v="2.875"/>
    <s v="Light Stain"/>
    <n v="2.2647058823529411"/>
    <n v="1.6559139784946237"/>
    <x v="2"/>
  </r>
  <r>
    <s v="90-2009-0-068"/>
    <d v="2016-12-06T00:00:00"/>
    <n v="2016"/>
    <s v="East Yana"/>
    <s v="East Yana"/>
    <s v="Male"/>
    <x v="2"/>
    <n v="178"/>
    <s v="Green"/>
    <s v="Green"/>
    <n v="68"/>
    <n v="68"/>
    <m/>
    <n v="10"/>
    <n v="10"/>
    <n v="31.5"/>
    <n v="161.5"/>
    <m/>
    <m/>
    <m/>
    <s v="No Gray"/>
    <s v="Slight Hump"/>
    <s v="Slight Wrinkling"/>
    <s v="No"/>
    <s v="No"/>
    <s v="No"/>
    <n v="19"/>
    <n v="11.375"/>
    <n v="7.875"/>
    <n v="18"/>
    <m/>
    <n v="23.5"/>
    <n v="2.5"/>
    <n v="2"/>
    <s v="Light Stain"/>
    <n v="2.4126984126984126"/>
    <n v="1.6703296703296704"/>
    <x v="2"/>
  </r>
  <r>
    <s v="90-2009-0-069"/>
    <d v="2016-12-06T00:00:00"/>
    <n v="2016"/>
    <s v="East Yana"/>
    <s v="East Yana"/>
    <s v="Male"/>
    <x v="2"/>
    <n v="186"/>
    <s v="Green"/>
    <s v="Green"/>
    <n v="69"/>
    <n v="69"/>
    <m/>
    <n v="12"/>
    <n v="16"/>
    <n v="35"/>
    <n v="189.375"/>
    <m/>
    <s v="Dead Sexy"/>
    <m/>
    <s v="Slightly Grizzled"/>
    <s v="Straight"/>
    <s v="Slight Wrinkling"/>
    <s v="No"/>
    <s v="No"/>
    <s v="No"/>
    <n v="19.625"/>
    <n v="11.375"/>
    <n v="8.125"/>
    <n v="19.5"/>
    <m/>
    <n v="27.125"/>
    <n v="2.5"/>
    <n v="2.25"/>
    <s v="Heavy Stain"/>
    <n v="2.4153846153846152"/>
    <n v="1.7252747252747254"/>
    <x v="2"/>
  </r>
  <r>
    <s v="90-2009-0-070"/>
    <d v="2016-12-06T00:00:00"/>
    <n v="2016"/>
    <s v="East Yana"/>
    <s v="East Yana"/>
    <s v="Male"/>
    <x v="2"/>
    <n v="243"/>
    <s v="Green"/>
    <s v="Green"/>
    <n v="70"/>
    <n v="70"/>
    <m/>
    <n v="8"/>
    <n v="8"/>
    <n v="28"/>
    <n v="141.5"/>
    <m/>
    <m/>
    <m/>
    <s v="Gray"/>
    <s v="Straight"/>
    <s v="Pronounced Wrinkling"/>
    <s v="No"/>
    <s v="Yes"/>
    <s v="Yes"/>
    <n v="20.25"/>
    <n v="12"/>
    <n v="8"/>
    <n v="20.125"/>
    <m/>
    <n v="25.875"/>
    <n v="2.75"/>
    <n v="2"/>
    <s v="Light Stain"/>
    <n v="2.53125"/>
    <n v="1.6875"/>
    <x v="2"/>
  </r>
  <r>
    <s v="90-2010-0-101"/>
    <d v="2016-12-08T00:00:00"/>
    <n v="2016"/>
    <s v="East Yana"/>
    <s v="East Yana"/>
    <s v="Male"/>
    <x v="3"/>
    <n v="190"/>
    <s v="Purple"/>
    <s v="Purple"/>
    <n v="101"/>
    <n v="101"/>
    <m/>
    <n v="10"/>
    <n v="12"/>
    <n v="32.125"/>
    <n v="150.125"/>
    <m/>
    <m/>
    <m/>
    <s v="No Gray"/>
    <s v="Straight"/>
    <s v="Pronounced Wrinkling"/>
    <s v="No"/>
    <s v="Yes"/>
    <s v="No"/>
    <n v="18.25"/>
    <n v="10.875"/>
    <n v="8"/>
    <n v="20.5"/>
    <n v="36.25"/>
    <n v="24.375"/>
    <n v="3"/>
    <n v="2.5"/>
    <s v="Heavy Stain"/>
    <n v="2.28125"/>
    <n v="1.6781609195402298"/>
    <x v="2"/>
  </r>
  <r>
    <s v="90-2010-0-102"/>
    <d v="2016-12-06T00:00:00"/>
    <n v="2016"/>
    <s v="East Yana"/>
    <s v="East Yana"/>
    <s v="Male"/>
    <x v="3"/>
    <n v="183"/>
    <s v="Purple"/>
    <s v="Purple"/>
    <n v="102"/>
    <n v="102"/>
    <m/>
    <n v="10"/>
    <n v="10"/>
    <n v="30.5"/>
    <n v="140.75"/>
    <m/>
    <m/>
    <m/>
    <s v="Slightly Grizzled"/>
    <s v="Straight"/>
    <s v="Slight Wrinkling"/>
    <s v="No"/>
    <s v="No"/>
    <s v="No"/>
    <n v="19.125"/>
    <n v="13.375"/>
    <n v="7.375"/>
    <n v="18.25"/>
    <m/>
    <n v="22.5"/>
    <n v="2.25"/>
    <n v="2"/>
    <s v="Light Stain"/>
    <n v="2.593220338983051"/>
    <n v="1.4299065420560748"/>
    <x v="2"/>
  </r>
  <r>
    <s v="90-2010-0-106"/>
    <d v="2016-12-08T00:00:00"/>
    <n v="2016"/>
    <s v="East Yana"/>
    <s v="East Yana"/>
    <s v="Male"/>
    <x v="3"/>
    <n v="171"/>
    <s v="Purple"/>
    <s v="Purple"/>
    <n v="106"/>
    <n v="106"/>
    <m/>
    <n v="12"/>
    <n v="12"/>
    <n v="31.375"/>
    <n v="149.25"/>
    <m/>
    <m/>
    <m/>
    <s v="No Gray"/>
    <s v="Straight"/>
    <s v="Slight Wrinkling"/>
    <s v="No"/>
    <s v="No"/>
    <s v="No"/>
    <n v="17.5"/>
    <n v="10.625"/>
    <n v="7.75"/>
    <n v="19.375"/>
    <n v="34.25"/>
    <n v="20.375"/>
    <n v="2.5"/>
    <n v="1.625"/>
    <s v="Heavy Stain"/>
    <n v="2.2580645161290325"/>
    <n v="1.6470588235294117"/>
    <x v="2"/>
  </r>
  <r>
    <s v="90-2010-0-107"/>
    <d v="2016-12-06T00:00:00"/>
    <n v="2016"/>
    <s v="East Yana"/>
    <s v="East Yana"/>
    <s v="Male"/>
    <x v="3"/>
    <n v="221"/>
    <s v="Purple"/>
    <s v="Purple"/>
    <n v="107"/>
    <n v="107"/>
    <m/>
    <n v="10"/>
    <n v="11"/>
    <n v="34.75"/>
    <n v="156.625"/>
    <m/>
    <m/>
    <m/>
    <s v="Slightly Grizzled"/>
    <s v="Straight"/>
    <s v="Slight Wrinkling"/>
    <s v="No"/>
    <s v="No"/>
    <s v="No"/>
    <n v="18.375"/>
    <n v="11.25"/>
    <n v="7.75"/>
    <n v="22"/>
    <m/>
    <n v="27.375"/>
    <n v="2"/>
    <n v="1.75"/>
    <s v="Light Stain"/>
    <n v="2.370967741935484"/>
    <n v="1.6333333333333333"/>
    <x v="2"/>
  </r>
  <r>
    <s v="90-2010-0-108"/>
    <d v="2016-12-08T00:00:00"/>
    <n v="2016"/>
    <s v="East Yana"/>
    <s v="East Yana"/>
    <s v="Male"/>
    <x v="3"/>
    <n v="216"/>
    <s v="Purple"/>
    <s v="Purple"/>
    <n v="108"/>
    <n v="108"/>
    <m/>
    <n v="10"/>
    <n v="21"/>
    <n v="38.875"/>
    <n v="203.25"/>
    <m/>
    <s v="OMG"/>
    <m/>
    <s v="No Gray"/>
    <s v="Straight"/>
    <s v="Pronounced Wrinkling"/>
    <s v="Yes"/>
    <s v="No"/>
    <s v="Yes"/>
    <n v="18.25"/>
    <n v="11.375"/>
    <n v="8"/>
    <n v="21.625"/>
    <n v="41.375"/>
    <n v="25.875"/>
    <n v="2.5"/>
    <n v="1.875"/>
    <s v="Heavy Stain"/>
    <n v="2.28125"/>
    <n v="1.6043956043956045"/>
    <x v="2"/>
  </r>
  <r>
    <s v="90-2010-0-109"/>
    <d v="2016-12-06T00:00:00"/>
    <n v="2016"/>
    <s v="East Yana"/>
    <s v="East Yana"/>
    <s v="Male"/>
    <x v="3"/>
    <n v="232"/>
    <s v="Purple"/>
    <s v="Purple"/>
    <n v="109"/>
    <n v="109"/>
    <m/>
    <n v="9"/>
    <n v="9"/>
    <n v="30.125"/>
    <n v="142.25"/>
    <m/>
    <m/>
    <m/>
    <s v="Slightly Grizzled"/>
    <s v="Slight Hump"/>
    <s v="Pronounced Wrinkling"/>
    <s v="No"/>
    <s v="Yes"/>
    <s v="No"/>
    <n v="18.875"/>
    <n v="11.5"/>
    <n v="8"/>
    <n v="21.75"/>
    <m/>
    <n v="27"/>
    <n v="3"/>
    <n v="2"/>
    <s v="Light Stain"/>
    <n v="2.359375"/>
    <n v="1.6413043478260869"/>
    <x v="2"/>
  </r>
  <r>
    <s v="90-2010-0-110"/>
    <d v="2016-12-06T00:00:00"/>
    <n v="2016"/>
    <s v="East Yana"/>
    <s v="East Yana"/>
    <s v="Male"/>
    <x v="3"/>
    <n v="226"/>
    <s v="Purple"/>
    <s v="Purple"/>
    <n v="110"/>
    <n v="110"/>
    <m/>
    <n v="11"/>
    <n v="16"/>
    <n v="37.75"/>
    <n v="207.875"/>
    <m/>
    <s v="Wolverine"/>
    <m/>
    <s v="Slightly Grizzled"/>
    <s v="Straight"/>
    <s v="Pronounced Wrinkling"/>
    <s v="No"/>
    <s v="No"/>
    <s v="No"/>
    <n v="20"/>
    <n v="12.375"/>
    <n v="8.5"/>
    <n v="21.625"/>
    <m/>
    <n v="25"/>
    <n v="2.375"/>
    <n v="2.125"/>
    <s v="Heavy Stain"/>
    <n v="2.3529411764705883"/>
    <n v="1.6161616161616161"/>
    <x v="2"/>
  </r>
  <r>
    <s v="90-2010-0-111"/>
    <d v="2016-12-06T00:00:00"/>
    <n v="2016"/>
    <s v="East Yana"/>
    <s v="East Yana"/>
    <s v="Male"/>
    <x v="3"/>
    <n v="197"/>
    <s v="Purple"/>
    <s v="Purple"/>
    <n v="111"/>
    <n v="111"/>
    <m/>
    <n v="11"/>
    <n v="12"/>
    <n v="41.125"/>
    <n v="172.5"/>
    <m/>
    <s v="The Penguin"/>
    <m/>
    <s v="No Gray"/>
    <s v="Straight"/>
    <s v="Slight Wrinkling"/>
    <s v="No"/>
    <s v="No"/>
    <s v="No"/>
    <n v="18.375"/>
    <n v="11"/>
    <n v="7.875"/>
    <n v="19.75"/>
    <m/>
    <n v="25"/>
    <n v="3"/>
    <n v="2.375"/>
    <s v="Heavy Stain"/>
    <n v="2.3333333333333335"/>
    <n v="1.6704545454545454"/>
    <x v="2"/>
  </r>
  <r>
    <s v="90-2010-0-112"/>
    <d v="2016-12-06T00:00:00"/>
    <n v="2016"/>
    <s v="East Yana"/>
    <s v="East Yana"/>
    <s v="Male"/>
    <x v="3"/>
    <n v="193"/>
    <s v="Purple"/>
    <s v="Purple"/>
    <n v="112"/>
    <n v="112"/>
    <m/>
    <n v="9"/>
    <n v="9"/>
    <n v="29.75"/>
    <n v="143.25"/>
    <m/>
    <m/>
    <m/>
    <s v="Slightly Grizzled"/>
    <s v="Straight"/>
    <s v="Pronounced Wrinkling"/>
    <s v="No"/>
    <s v="No"/>
    <s v="No"/>
    <n v="19.75"/>
    <n v="11.875"/>
    <n v="8.75"/>
    <n v="21"/>
    <m/>
    <n v="26"/>
    <n v="2.75"/>
    <n v="2.5"/>
    <s v="Heavy Stain"/>
    <n v="2.2571428571428571"/>
    <n v="1.6631578947368422"/>
    <x v="2"/>
  </r>
  <r>
    <s v="90-2010-0-113"/>
    <d v="2016-12-06T00:00:00"/>
    <n v="2016"/>
    <s v="East Yana"/>
    <s v="East Yana"/>
    <s v="Male"/>
    <x v="3"/>
    <n v="226"/>
    <s v="Purple"/>
    <s v="Purple"/>
    <n v="113"/>
    <n v="113"/>
    <m/>
    <n v="13"/>
    <n v="19"/>
    <n v="43.5"/>
    <n v="215.875"/>
    <m/>
    <s v="DeadPool"/>
    <m/>
    <s v="Slightly Grizzled"/>
    <s v="Slight Hump"/>
    <s v="Slight Wrinkling"/>
    <s v="No"/>
    <s v="No"/>
    <s v="No"/>
    <n v="18"/>
    <n v="12"/>
    <n v="9.375"/>
    <n v="19"/>
    <m/>
    <n v="28"/>
    <n v="3"/>
    <n v="1.875"/>
    <s v="Light Stain"/>
    <n v="1.92"/>
    <n v="1.5"/>
    <x v="2"/>
  </r>
  <r>
    <s v="90-2010-0-114"/>
    <d v="2016-12-06T00:00:00"/>
    <n v="2016"/>
    <s v="East Yana"/>
    <s v="East Yana"/>
    <s v="Male"/>
    <x v="3"/>
    <n v="210"/>
    <s v="Purple"/>
    <s v="Purple"/>
    <n v="114"/>
    <n v="114"/>
    <m/>
    <n v="10"/>
    <n v="11"/>
    <n v="33.375"/>
    <n v="165"/>
    <m/>
    <m/>
    <m/>
    <s v="Slightly Grizzled"/>
    <s v="Straight"/>
    <s v="Pronounced Wrinkling"/>
    <s v="No"/>
    <s v="Yes"/>
    <s v="No"/>
    <n v="19.125"/>
    <n v="13.125"/>
    <n v="7.625"/>
    <n v="21.125"/>
    <m/>
    <n v="24"/>
    <n v="2.25"/>
    <n v="2.125"/>
    <s v="Light Stain"/>
    <n v="2.5081967213114753"/>
    <n v="1.4571428571428571"/>
    <x v="2"/>
  </r>
  <r>
    <s v="90-2010-0-115"/>
    <d v="2016-12-08T00:00:00"/>
    <n v="2016"/>
    <s v="East Yana"/>
    <s v="East Yana"/>
    <s v="Male"/>
    <x v="3"/>
    <n v="183"/>
    <s v="Purple"/>
    <s v="Purple"/>
    <n v="115"/>
    <n v="115"/>
    <m/>
    <n v="9"/>
    <n v="14"/>
    <n v="28.625"/>
    <n v="123.625"/>
    <m/>
    <m/>
    <m/>
    <s v="No Gray"/>
    <s v="Straight"/>
    <s v="Slight Wrinkling"/>
    <s v="No"/>
    <s v="Yes"/>
    <s v="Yes"/>
    <n v="19"/>
    <n v="10.5"/>
    <n v="7.375"/>
    <n v="19.5"/>
    <n v="35.5"/>
    <n v="22.5"/>
    <n v="2.5"/>
    <n v="1.875"/>
    <s v="Heavy Stain"/>
    <n v="2.5762711864406778"/>
    <n v="1.8095238095238095"/>
    <x v="2"/>
  </r>
  <r>
    <s v="90-2011-0-351"/>
    <d v="2016-12-06T00:00:00"/>
    <n v="2016"/>
    <s v="East Yana"/>
    <s v="East Yana"/>
    <s v="Male"/>
    <x v="4"/>
    <n v="197"/>
    <s v="White"/>
    <s v="White"/>
    <n v="351"/>
    <n v="351"/>
    <m/>
    <n v="8"/>
    <n v="8"/>
    <n v="29.875"/>
    <n v="129.125"/>
    <m/>
    <m/>
    <m/>
    <s v="No Gray"/>
    <s v="Straight"/>
    <s v="Slight Wrinkling"/>
    <s v="No"/>
    <s v="No"/>
    <s v="No"/>
    <n v="19.5"/>
    <n v="11"/>
    <n v="8.25"/>
    <n v="20.875"/>
    <m/>
    <n v="25"/>
    <n v="2.25"/>
    <n v="1.75"/>
    <s v="No Stain"/>
    <n v="2.3636363636363638"/>
    <n v="1.7727272727272727"/>
    <x v="2"/>
  </r>
  <r>
    <s v="90-2011-0-352"/>
    <d v="2016-12-08T00:00:00"/>
    <n v="2016"/>
    <s v="East Yana"/>
    <s v="East Yana"/>
    <s v="Male"/>
    <x v="4"/>
    <n v="160"/>
    <s v="White"/>
    <s v="White"/>
    <n v="352"/>
    <n v="352"/>
    <m/>
    <n v="8"/>
    <n v="8"/>
    <n v="25.5"/>
    <n v="130.25"/>
    <m/>
    <m/>
    <m/>
    <s v="No Gray"/>
    <s v="Slight Hump"/>
    <s v="Slight Wrinkling"/>
    <s v="No"/>
    <s v="No"/>
    <s v="Yes"/>
    <n v="18"/>
    <n v="12.875"/>
    <n v="7.5"/>
    <n v="18.75"/>
    <n v="32.75"/>
    <n v="21.5"/>
    <n v="2.5"/>
    <n v="2.375"/>
    <s v="Heavy Stain"/>
    <n v="2.4"/>
    <n v="1.3980582524271845"/>
    <x v="2"/>
  </r>
  <r>
    <s v="90-2011-0-354"/>
    <d v="2016-12-06T00:00:00"/>
    <n v="2016"/>
    <s v="East Yana"/>
    <s v="East Yana"/>
    <s v="Male"/>
    <x v="4"/>
    <n v="190"/>
    <s v="White"/>
    <s v="White"/>
    <n v="354"/>
    <n v="354"/>
    <m/>
    <n v="11"/>
    <n v="11"/>
    <n v="31.25"/>
    <n v="145.25"/>
    <m/>
    <m/>
    <m/>
    <s v="Slightly Grizzled"/>
    <s v="Straight"/>
    <s v="Slight Wrinkling"/>
    <s v="No"/>
    <s v="Yes"/>
    <s v="No"/>
    <n v="17.5"/>
    <n v="11.125"/>
    <n v="8"/>
    <n v="19.75"/>
    <m/>
    <n v="23.875"/>
    <n v="2.25"/>
    <n v="2.5"/>
    <s v="Light Stain"/>
    <n v="2.1875"/>
    <n v="1.5730337078651686"/>
    <x v="2"/>
  </r>
  <r>
    <s v="90-2011-0-355"/>
    <d v="2016-12-08T00:00:00"/>
    <n v="2016"/>
    <s v="East Yana"/>
    <s v="East Yana"/>
    <s v="Male"/>
    <x v="4"/>
    <n v="197"/>
    <s v="White"/>
    <s v="White"/>
    <n v="355"/>
    <n v="355"/>
    <m/>
    <n v="10"/>
    <n v="10"/>
    <n v="31.75"/>
    <n v="131.5"/>
    <m/>
    <m/>
    <m/>
    <s v="No Gray"/>
    <s v="Pronounced Hump"/>
    <s v="Pronounced Wrinkling"/>
    <s v="Yes"/>
    <s v="Yes"/>
    <s v="Yes"/>
    <n v="19.125"/>
    <n v="10.625"/>
    <n v="7.875"/>
    <n v="19.25"/>
    <n v="40"/>
    <n v="26.125"/>
    <n v="3"/>
    <n v="1.875"/>
    <s v="Heavy Stain"/>
    <n v="2.4285714285714284"/>
    <n v="1.8"/>
    <x v="2"/>
  </r>
  <r>
    <s v="90-2011-0-356"/>
    <d v="2016-12-05T00:00:00"/>
    <n v="2016"/>
    <s v="West Yana"/>
    <s v="East Yana"/>
    <s v="Male"/>
    <x v="4"/>
    <n v="204"/>
    <s v="White"/>
    <s v="White"/>
    <n v="356"/>
    <n v="356"/>
    <m/>
    <n v="8"/>
    <n v="9"/>
    <n v="34"/>
    <n v="161.125"/>
    <m/>
    <m/>
    <m/>
    <s v="No Gray"/>
    <s v="Straight"/>
    <s v="None"/>
    <s v="No"/>
    <s v="No"/>
    <s v="No"/>
    <n v="19"/>
    <n v="12.5"/>
    <n v="7.75"/>
    <n v="19"/>
    <m/>
    <n v="25.5"/>
    <n v="2.5"/>
    <n v="2"/>
    <s v="Heavy Stain"/>
    <n v="2.4516129032258065"/>
    <n v="1.52"/>
    <x v="2"/>
  </r>
  <r>
    <s v="90-2011-0-357"/>
    <d v="2016-12-06T00:00:00"/>
    <n v="2016"/>
    <s v="East Yana"/>
    <s v="East Yana"/>
    <s v="Male"/>
    <x v="4"/>
    <n v="128"/>
    <s v="White"/>
    <s v="White"/>
    <n v="357"/>
    <n v="357"/>
    <m/>
    <n v="7"/>
    <n v="7"/>
    <n v="20.75"/>
    <n v="84"/>
    <m/>
    <m/>
    <m/>
    <s v="No Gray"/>
    <s v="Straight"/>
    <s v="None"/>
    <s v="No"/>
    <s v="No"/>
    <s v="No"/>
    <n v="17.5"/>
    <n v="10"/>
    <n v="7.75"/>
    <n v="18.625"/>
    <m/>
    <n v="18.5"/>
    <n v="2.25"/>
    <n v="1.625"/>
    <s v="Light Stain"/>
    <n v="2.2580645161290325"/>
    <n v="1.75"/>
    <x v="2"/>
  </r>
  <r>
    <s v="90-2011-0-359"/>
    <d v="2016-12-06T00:00:00"/>
    <n v="2016"/>
    <s v="East Yana"/>
    <s v="East Yana"/>
    <s v="Male"/>
    <x v="4"/>
    <n v="180"/>
    <s v="White"/>
    <s v="White"/>
    <n v="359"/>
    <n v="359"/>
    <m/>
    <n v="8"/>
    <n v="9"/>
    <n v="31"/>
    <n v="160"/>
    <m/>
    <m/>
    <m/>
    <s v="No Gray"/>
    <s v="Straight"/>
    <s v="Slight Wrinkling"/>
    <s v="No"/>
    <s v="Yes"/>
    <s v="No"/>
    <n v="18.5"/>
    <n v="10.875"/>
    <n v="7.375"/>
    <n v="20.5"/>
    <m/>
    <n v="26.5"/>
    <n v="2.5"/>
    <n v="1.875"/>
    <s v="Light Stain"/>
    <n v="2.5084745762711864"/>
    <n v="1.7011494252873562"/>
    <x v="2"/>
  </r>
  <r>
    <s v="90-2011-0-360"/>
    <d v="2016-12-06T00:00:00"/>
    <n v="2016"/>
    <s v="East Yana"/>
    <s v="East Yana"/>
    <s v="Male"/>
    <x v="4"/>
    <n v="181"/>
    <s v="White"/>
    <s v="White"/>
    <n v="360"/>
    <n v="360"/>
    <m/>
    <n v="10"/>
    <n v="12"/>
    <n v="35.625"/>
    <n v="171.125"/>
    <m/>
    <s v="Cachuma"/>
    <m/>
    <s v="Slightly Grizzled"/>
    <s v="Slight Hump"/>
    <s v="Slight Wrinkling"/>
    <s v="No"/>
    <s v="No"/>
    <s v="No"/>
    <n v="19.75"/>
    <n v="11.625"/>
    <n v="8.375"/>
    <n v="21.5"/>
    <m/>
    <n v="25.375"/>
    <n v="3.625"/>
    <n v="2.5"/>
    <s v="Heavy Stain"/>
    <n v="2.3582089552238807"/>
    <n v="1.6989247311827957"/>
    <x v="2"/>
  </r>
  <r>
    <s v="90-2011-0-362"/>
    <d v="2016-12-08T00:00:00"/>
    <n v="2016"/>
    <s v="East Yana"/>
    <s v="East Yana"/>
    <s v="Male"/>
    <x v="4"/>
    <n v="214"/>
    <s v="White"/>
    <s v="White"/>
    <n v="362"/>
    <n v="362"/>
    <m/>
    <n v="8"/>
    <n v="8"/>
    <n v="27"/>
    <n v="119.625"/>
    <m/>
    <m/>
    <m/>
    <s v="Gray"/>
    <s v="Slight Hump"/>
    <s v="Pronounced Wrinkling"/>
    <s v="No"/>
    <s v="Yes"/>
    <s v="No"/>
    <n v="19"/>
    <n v="10.5"/>
    <n v="7.5"/>
    <n v="19.125"/>
    <n v="39"/>
    <n v="26"/>
    <n v="2"/>
    <n v="1.5"/>
    <s v="Light Stain"/>
    <n v="2.5333333333333332"/>
    <n v="1.8095238095238095"/>
    <x v="2"/>
  </r>
  <r>
    <s v="90-2011-0-363"/>
    <d v="2016-12-06T00:00:00"/>
    <n v="2016"/>
    <s v="East Yana"/>
    <s v="East Yana"/>
    <s v="Male"/>
    <x v="4"/>
    <n v="207"/>
    <s v="White"/>
    <s v="White"/>
    <n v="363"/>
    <n v="363"/>
    <m/>
    <n v="8"/>
    <n v="8"/>
    <n v="27"/>
    <n v="124.5"/>
    <m/>
    <m/>
    <m/>
    <s v="Gray"/>
    <s v="Straight"/>
    <s v="Slight Wrinkling"/>
    <s v="No"/>
    <s v="No"/>
    <s v="No"/>
    <n v="19.375"/>
    <n v="11.25"/>
    <n v="8.125"/>
    <n v="19.25"/>
    <m/>
    <n v="25"/>
    <n v="3.375"/>
    <n v="2.5"/>
    <s v="Heavy Stain"/>
    <n v="2.3846153846153846"/>
    <n v="1.7222222222222223"/>
    <x v="2"/>
  </r>
  <r>
    <s v="90-2011-0-367"/>
    <d v="2016-12-08T00:00:00"/>
    <n v="2016"/>
    <s v="East Yana"/>
    <s v="East Yana"/>
    <s v="Male"/>
    <x v="4"/>
    <n v="193"/>
    <s v="White"/>
    <s v="White"/>
    <n v="367"/>
    <n v="367"/>
    <m/>
    <n v="8"/>
    <n v="8"/>
    <n v="28.75"/>
    <n v="126"/>
    <m/>
    <m/>
    <m/>
    <s v="No Gray"/>
    <s v="Slight Hump"/>
    <s v="Slight Wrinkling"/>
    <s v="No"/>
    <s v="No"/>
    <s v="No"/>
    <n v="19.625"/>
    <n v="12"/>
    <n v="8.375"/>
    <n v="20.25"/>
    <n v="40"/>
    <n v="23"/>
    <n v="2.25"/>
    <n v="2"/>
    <s v="Light Stain"/>
    <n v="2.3432835820895521"/>
    <n v="1.6354166666666667"/>
    <x v="2"/>
  </r>
  <r>
    <s v="90-2011-0-368"/>
    <d v="2016-12-06T00:00:00"/>
    <n v="2016"/>
    <s v="East Yana"/>
    <s v="East Yana"/>
    <s v="Male"/>
    <x v="4"/>
    <n v="186"/>
    <s v="White"/>
    <s v="White"/>
    <n v="368"/>
    <n v="368"/>
    <m/>
    <n v="11"/>
    <n v="13"/>
    <n v="34.375"/>
    <n v="170"/>
    <m/>
    <s v="Wide Clyde"/>
    <m/>
    <s v="Slightly Grizzled"/>
    <s v="Slight Hump"/>
    <s v="None"/>
    <s v="No"/>
    <s v="No"/>
    <s v="No"/>
    <n v="19.5"/>
    <n v="11.625"/>
    <n v="8.5"/>
    <n v="20.25"/>
    <m/>
    <n v="25.625"/>
    <n v="3"/>
    <n v="1.75"/>
    <s v="Light Stain"/>
    <n v="2.2941176470588234"/>
    <n v="1.6774193548387097"/>
    <x v="2"/>
  </r>
  <r>
    <s v="90-2011-0-370"/>
    <d v="2016-12-06T00:00:00"/>
    <n v="2016"/>
    <s v="East Yana"/>
    <s v="East Yana"/>
    <s v="Male"/>
    <x v="4"/>
    <n v="200"/>
    <s v="White"/>
    <s v="White"/>
    <n v="370"/>
    <n v="370"/>
    <m/>
    <n v="8"/>
    <n v="8"/>
    <n v="30.75"/>
    <n v="127.875"/>
    <m/>
    <m/>
    <m/>
    <s v="Slightly Grizzled"/>
    <s v="Slight Hump"/>
    <s v="Pronounced Wrinkling"/>
    <s v="No"/>
    <s v="No"/>
    <s v="No"/>
    <n v="19"/>
    <n v="11.25"/>
    <n v="8"/>
    <n v="22.125"/>
    <m/>
    <n v="27"/>
    <n v="3"/>
    <n v="2.5"/>
    <s v="Heavy Stain"/>
    <n v="2.375"/>
    <n v="1.6888888888888889"/>
    <x v="2"/>
  </r>
  <r>
    <s v="90-2012-0-001"/>
    <d v="2016-12-06T00:00:00"/>
    <n v="2016"/>
    <s v="East Yana"/>
    <s v="East Yana"/>
    <s v="Male"/>
    <x v="5"/>
    <n v="135"/>
    <s v="Yellow"/>
    <s v="Yellow"/>
    <n v="1"/>
    <n v="1"/>
    <m/>
    <n v="9"/>
    <n v="9"/>
    <n v="19.375"/>
    <n v="89.75"/>
    <s v="982000163663489"/>
    <m/>
    <m/>
    <s v="No Gray"/>
    <s v="Straight"/>
    <s v="None"/>
    <s v="No"/>
    <s v="No"/>
    <s v="No"/>
    <n v="17.875"/>
    <n v="10"/>
    <n v="7.875"/>
    <n v="20.25"/>
    <m/>
    <n v="19.25"/>
    <n v="2.375"/>
    <n v="1.625"/>
    <s v="No Stain"/>
    <n v="2.2698412698412698"/>
    <n v="1.7875000000000001"/>
    <x v="2"/>
  </r>
  <r>
    <s v="90-2012-0-319"/>
    <d v="2016-12-08T00:00:00"/>
    <n v="2016"/>
    <s v="East Yana"/>
    <s v="East Yana"/>
    <s v="Male"/>
    <x v="5"/>
    <n v="180"/>
    <s v="Yellow"/>
    <s v="Yellow"/>
    <n v="319"/>
    <n v="319"/>
    <m/>
    <n v="10"/>
    <n v="12"/>
    <n v="32"/>
    <n v="169.25"/>
    <m/>
    <s v="The Bronc"/>
    <m/>
    <s v="Slightly Grizzled"/>
    <s v="Straight"/>
    <s v="None"/>
    <s v="No"/>
    <s v="No"/>
    <s v="No"/>
    <n v="19.5"/>
    <n v="11.5"/>
    <n v="7.5"/>
    <n v="19.5"/>
    <n v="33.625"/>
    <n v="26.75"/>
    <n v="3.5"/>
    <n v="2.375"/>
    <s v="Heavy Stain"/>
    <n v="2.6"/>
    <n v="1.6956521739130435"/>
    <x v="2"/>
  </r>
  <r>
    <s v="90-2012-0-322"/>
    <d v="2016-12-06T00:00:00"/>
    <n v="2016"/>
    <s v="East Yana"/>
    <s v="East Yana"/>
    <s v="Male"/>
    <x v="5"/>
    <n v="225"/>
    <s v="Yellow"/>
    <s v="Yellow"/>
    <n v="322"/>
    <n v="322"/>
    <m/>
    <n v="12"/>
    <n v="12"/>
    <n v="28.625"/>
    <n v="149.375"/>
    <m/>
    <m/>
    <m/>
    <s v="Slightly Grizzled"/>
    <s v="Straight"/>
    <s v="None"/>
    <s v="No"/>
    <s v="No"/>
    <s v="No"/>
    <n v="20"/>
    <n v="12"/>
    <n v="8.375"/>
    <n v="19.5"/>
    <m/>
    <n v="23"/>
    <n v="2.625"/>
    <n v="2.25"/>
    <s v="Light Stain"/>
    <n v="2.3880597014925371"/>
    <n v="1.6666666666666667"/>
    <x v="2"/>
  </r>
  <r>
    <s v="90-2012-0-324"/>
    <d v="2016-12-08T00:00:00"/>
    <n v="2016"/>
    <s v="East Yana"/>
    <s v="East Yana"/>
    <s v="Male"/>
    <x v="5"/>
    <n v="170"/>
    <s v="Yellow"/>
    <s v="Yellow"/>
    <n v="324"/>
    <n v="324"/>
    <m/>
    <n v="8"/>
    <n v="8"/>
    <n v="24.75"/>
    <n v="112.5"/>
    <m/>
    <m/>
    <m/>
    <s v="Gray"/>
    <s v="Straight"/>
    <s v="None"/>
    <s v="No"/>
    <s v="No"/>
    <s v="No"/>
    <n v="18.25"/>
    <n v="9.875"/>
    <n v="8.25"/>
    <n v="20.5"/>
    <n v="34.5"/>
    <n v="21.75"/>
    <n v="2.5"/>
    <n v="1.875"/>
    <s v="Light Stain"/>
    <n v="2.2121212121212119"/>
    <n v="1.8481012658227849"/>
    <x v="2"/>
  </r>
  <r>
    <s v="90-2012-0-325"/>
    <d v="2016-12-06T00:00:00"/>
    <n v="2016"/>
    <s v="East Yana"/>
    <s v="East Yana"/>
    <s v="Male"/>
    <x v="5"/>
    <n v="196"/>
    <s v="Yellow"/>
    <s v="Yellow"/>
    <n v="325"/>
    <n v="325"/>
    <m/>
    <n v="8"/>
    <n v="8"/>
    <n v="32.25"/>
    <n v="135.5"/>
    <m/>
    <m/>
    <m/>
    <s v="Slightly Grizzled"/>
    <s v="Straight"/>
    <s v="Slight Wrinkling"/>
    <s v="No"/>
    <s v="No"/>
    <s v="No"/>
    <n v="19"/>
    <n v="10.5"/>
    <n v="8.25"/>
    <n v="20.5"/>
    <n v="40"/>
    <n v="24.25"/>
    <n v="2.5"/>
    <n v="2.5"/>
    <s v="Light Stain"/>
    <n v="2.3030303030303032"/>
    <n v="1.8095238095238095"/>
    <x v="2"/>
  </r>
  <r>
    <s v="90-2012-0-326"/>
    <d v="2016-12-08T00:00:00"/>
    <n v="2016"/>
    <s v="East Yana"/>
    <s v="East Yana"/>
    <s v="Male"/>
    <x v="5"/>
    <n v="176"/>
    <s v="Yellow"/>
    <s v="Yellow"/>
    <n v="326"/>
    <n v="326"/>
    <m/>
    <n v="10"/>
    <n v="10"/>
    <n v="29"/>
    <n v="136.25"/>
    <m/>
    <m/>
    <m/>
    <s v="Slightly Grizzled"/>
    <s v="Straight"/>
    <s v="Slight Wrinkling"/>
    <s v="No"/>
    <s v="No"/>
    <s v="No"/>
    <n v="19.25"/>
    <n v="11.75"/>
    <n v="8"/>
    <n v="18.5"/>
    <n v="36.5"/>
    <n v="21.75"/>
    <n v="2"/>
    <n v="1.875"/>
    <s v="Light Stain"/>
    <n v="2.40625"/>
    <n v="1.6382978723404256"/>
    <x v="2"/>
  </r>
  <r>
    <s v="90-2012-0-327"/>
    <d v="2016-12-06T00:00:00"/>
    <n v="2016"/>
    <s v="East Yana"/>
    <s v="East Yana"/>
    <s v="Male"/>
    <x v="5"/>
    <n v="173"/>
    <s v="Yellow"/>
    <s v="Yellow"/>
    <n v="327"/>
    <n v="327"/>
    <m/>
    <n v="9"/>
    <n v="9"/>
    <n v="31.25"/>
    <n v="140"/>
    <m/>
    <m/>
    <m/>
    <s v="No Gray"/>
    <s v="Slight Hump"/>
    <s v="Slight Wrinkling"/>
    <s v="No"/>
    <s v="No"/>
    <s v="No"/>
    <n v="19"/>
    <n v="12"/>
    <n v="8"/>
    <n v="20.25"/>
    <m/>
    <n v="20.75"/>
    <n v="2.5"/>
    <n v="2"/>
    <s v="No Stain"/>
    <n v="2.375"/>
    <n v="1.5833333333333333"/>
    <x v="2"/>
  </r>
  <r>
    <s v="90-2012-0-329"/>
    <d v="2016-12-08T00:00:00"/>
    <n v="2016"/>
    <s v="East Yana"/>
    <s v="East Yana"/>
    <s v="Male"/>
    <x v="5"/>
    <n v="199"/>
    <s v="Yellow"/>
    <s v="Yellow"/>
    <n v="329"/>
    <n v="329"/>
    <m/>
    <n v="10"/>
    <n v="15"/>
    <n v="31.5"/>
    <n v="153.375"/>
    <m/>
    <m/>
    <m/>
    <s v="Slightly Grizzled"/>
    <s v="Straight"/>
    <s v="Slight Wrinkling"/>
    <s v="No"/>
    <s v="No"/>
    <s v="No"/>
    <n v="17.625"/>
    <n v="11"/>
    <n v="7.875"/>
    <n v="20.375"/>
    <n v="26"/>
    <n v="25.375"/>
    <n v="2.75"/>
    <n v="2.25"/>
    <s v="Heavy Stain"/>
    <n v="2.2380952380952381"/>
    <n v="1.6022727272727273"/>
    <x v="2"/>
  </r>
  <r>
    <s v="90-2012-0-347"/>
    <d v="2016-12-06T00:00:00"/>
    <n v="2016"/>
    <s v="East Yana"/>
    <s v="East Yana"/>
    <s v="Male"/>
    <x v="5"/>
    <n v="188"/>
    <s v="Yellow"/>
    <s v="Yellow"/>
    <n v="347"/>
    <n v="347"/>
    <m/>
    <n v="10"/>
    <n v="10"/>
    <n v="30.875"/>
    <n v="132.125"/>
    <m/>
    <m/>
    <m/>
    <s v="No Gray"/>
    <s v="Straight"/>
    <s v="None"/>
    <s v="No"/>
    <s v="Yes"/>
    <s v="No"/>
    <n v="17.5"/>
    <n v="10.75"/>
    <n v="7.375"/>
    <n v="19.875"/>
    <m/>
    <n v="24.25"/>
    <n v="2"/>
    <n v="1.625"/>
    <s v="Light Stain"/>
    <n v="2.3728813559322033"/>
    <n v="1.6279069767441861"/>
    <x v="2"/>
  </r>
  <r>
    <s v="90-2012-0-348"/>
    <d v="2016-12-06T00:00:00"/>
    <n v="2016"/>
    <s v="East Yana"/>
    <s v="East Yana"/>
    <s v="Male"/>
    <x v="5"/>
    <n v="172"/>
    <s v="Yellow"/>
    <s v="Yellow"/>
    <n v="348"/>
    <n v="348"/>
    <m/>
    <n v="10"/>
    <n v="10"/>
    <n v="30.25"/>
    <n v="140.375"/>
    <m/>
    <m/>
    <m/>
    <s v="No Gray"/>
    <s v="Straight"/>
    <s v="Slight Wrinkling"/>
    <s v="Yes"/>
    <s v="No"/>
    <s v="No"/>
    <n v="19.5"/>
    <n v="10.25"/>
    <n v="7.5"/>
    <n v="21"/>
    <m/>
    <n v="24.125"/>
    <n v="2.5"/>
    <n v="2"/>
    <s v="Heavy Stain"/>
    <n v="2.6"/>
    <n v="1.9024390243902438"/>
    <x v="2"/>
  </r>
  <r>
    <s v="90-2012-0-349"/>
    <d v="2016-12-06T00:00:00"/>
    <n v="2016"/>
    <s v="East Yana"/>
    <s v="East Yana"/>
    <s v="Male"/>
    <x v="5"/>
    <n v="166"/>
    <s v="Yellow"/>
    <s v="Yellow"/>
    <n v="349"/>
    <n v="349"/>
    <m/>
    <n v="8"/>
    <n v="10"/>
    <n v="29.125"/>
    <n v="150.25"/>
    <m/>
    <m/>
    <m/>
    <s v="Slightly Grizzled"/>
    <s v="Straight"/>
    <s v="None"/>
    <s v="No"/>
    <s v="No"/>
    <s v="No"/>
    <n v="18"/>
    <n v="11.375"/>
    <n v="7.125"/>
    <n v="17.75"/>
    <m/>
    <n v="21"/>
    <n v="2.125"/>
    <n v="1.5"/>
    <s v="Light Stain"/>
    <n v="2.5263157894736841"/>
    <n v="1.5824175824175823"/>
    <x v="2"/>
  </r>
  <r>
    <s v="90-2012-0-350"/>
    <d v="2016-12-06T00:00:00"/>
    <n v="2016"/>
    <s v="East Yana"/>
    <s v="East Yana"/>
    <s v="Male"/>
    <x v="5"/>
    <n v="196"/>
    <s v="Yellow"/>
    <s v="Yellow"/>
    <n v="350"/>
    <n v="350"/>
    <m/>
    <n v="10"/>
    <n v="10"/>
    <n v="28.375"/>
    <n v="132.25"/>
    <m/>
    <m/>
    <m/>
    <s v="No Gray"/>
    <s v="Straight"/>
    <s v="Slight Wrinkling"/>
    <s v="No"/>
    <s v="No"/>
    <s v="No"/>
    <n v="18.75"/>
    <n v="11.625"/>
    <n v="7.875"/>
    <n v="21"/>
    <m/>
    <n v="25.5"/>
    <n v="2.5"/>
    <n v="1.75"/>
    <s v="Light Stain"/>
    <n v="2.3809523809523809"/>
    <n v="1.6129032258064515"/>
    <x v="2"/>
  </r>
  <r>
    <s v="90-2013-0-273"/>
    <d v="2016-12-06T00:00:00"/>
    <n v="2016"/>
    <s v="East Yana"/>
    <s v="East Yana"/>
    <s v="Male"/>
    <x v="6"/>
    <n v="193"/>
    <s v="Red"/>
    <s v="Red"/>
    <n v="273"/>
    <n v="273"/>
    <m/>
    <n v="10"/>
    <n v="10"/>
    <n v="29.5"/>
    <n v="142.75"/>
    <n v="989001001238053"/>
    <m/>
    <m/>
    <s v="Slightly Grizzled"/>
    <s v="Slight Hump"/>
    <s v="Slight Wrinkling"/>
    <s v="No"/>
    <s v="No"/>
    <s v="No"/>
    <n v="20.25"/>
    <n v="11.375"/>
    <n v="8.375"/>
    <n v="21"/>
    <m/>
    <n v="23.875"/>
    <n v="2.5"/>
    <n v="2"/>
    <s v="Light Stain"/>
    <n v="2.4179104477611939"/>
    <n v="1.7802197802197801"/>
    <x v="2"/>
  </r>
  <r>
    <s v="90-2013-0-274"/>
    <d v="2016-12-08T00:00:00"/>
    <n v="2016"/>
    <s v="East Yana"/>
    <s v="East Yana"/>
    <s v="Male"/>
    <x v="6"/>
    <n v="167"/>
    <s v="Red"/>
    <s v="Red"/>
    <n v="274"/>
    <n v="274"/>
    <m/>
    <n v="8"/>
    <n v="8"/>
    <n v="26.125"/>
    <n v="123.125"/>
    <m/>
    <m/>
    <m/>
    <s v="Slightly Grizzled"/>
    <s v="Slight Hump"/>
    <s v="None"/>
    <s v="No"/>
    <s v="No"/>
    <s v="No"/>
    <n v="18"/>
    <n v="9.625"/>
    <n v="8"/>
    <n v="19"/>
    <n v="36.125"/>
    <n v="22.75"/>
    <n v="2"/>
    <n v="1.625"/>
    <s v="Light Stain"/>
    <n v="2.25"/>
    <n v="1.8701298701298701"/>
    <x v="2"/>
  </r>
  <r>
    <s v="90-2013-0-275"/>
    <d v="2016-12-06T00:00:00"/>
    <n v="2016"/>
    <s v="East Yana"/>
    <s v="East Yana"/>
    <s v="Male"/>
    <x v="6"/>
    <n v="156"/>
    <s v="Red"/>
    <s v="Red"/>
    <n v="275"/>
    <n v="275"/>
    <m/>
    <n v="9"/>
    <n v="9"/>
    <n v="24.875"/>
    <n v="105.125"/>
    <m/>
    <m/>
    <m/>
    <s v="No Gray"/>
    <s v="Straight"/>
    <s v="None"/>
    <s v="No"/>
    <s v="No"/>
    <s v="No"/>
    <n v="17.625"/>
    <n v="10.5"/>
    <n v="8.75"/>
    <n v="19.375"/>
    <m/>
    <n v="21.5"/>
    <n v="2.625"/>
    <n v="2"/>
    <s v="Light Stain"/>
    <n v="2.0142857142857142"/>
    <n v="1.6785714285714286"/>
    <x v="2"/>
  </r>
  <r>
    <s v="90-2013-0-276"/>
    <d v="2016-12-06T00:00:00"/>
    <n v="2016"/>
    <s v="East Yana"/>
    <s v="East Yana"/>
    <s v="Male"/>
    <x v="6"/>
    <n v="181"/>
    <s v="Red"/>
    <s v="Red"/>
    <n v="276"/>
    <n v="276"/>
    <m/>
    <n v="11"/>
    <n v="11"/>
    <n v="31"/>
    <n v="148.875"/>
    <m/>
    <m/>
    <m/>
    <s v="No Gray"/>
    <s v="Straight"/>
    <s v="None"/>
    <s v="Yes"/>
    <s v="No"/>
    <s v="Yes"/>
    <n v="18.375"/>
    <n v="11.5"/>
    <n v="8.75"/>
    <n v="20.25"/>
    <m/>
    <n v="24.5"/>
    <n v="3"/>
    <n v="2.375"/>
    <s v="Heavy Stain"/>
    <n v="2.1"/>
    <n v="1.5978260869565217"/>
    <x v="2"/>
  </r>
  <r>
    <s v="90-2013-0-277"/>
    <d v="2016-12-06T00:00:00"/>
    <n v="2016"/>
    <s v="East Yana"/>
    <s v="East Yana"/>
    <s v="Male"/>
    <x v="6"/>
    <n v="172"/>
    <s v="Red"/>
    <s v="Red"/>
    <n v="277"/>
    <n v="277"/>
    <m/>
    <n v="8"/>
    <n v="8"/>
    <n v="26.875"/>
    <n v="126.375"/>
    <m/>
    <m/>
    <m/>
    <s v="No Gray"/>
    <s v="Slight Hump"/>
    <s v="Slight Wrinkling"/>
    <s v="No"/>
    <s v="No"/>
    <s v="No"/>
    <n v="19"/>
    <n v="11.125"/>
    <n v="7.5"/>
    <n v="19.75"/>
    <m/>
    <n v="21.25"/>
    <n v="2.5"/>
    <n v="2"/>
    <s v="Light Stain"/>
    <n v="2.5333333333333332"/>
    <n v="1.7078651685393258"/>
    <x v="2"/>
  </r>
  <r>
    <s v="90-2013-0-278"/>
    <d v="2016-12-06T00:00:00"/>
    <n v="2016"/>
    <s v="East Yana"/>
    <s v="East Yana"/>
    <s v="Male"/>
    <x v="6"/>
    <n v="175"/>
    <s v="Red"/>
    <s v="Red"/>
    <n v="278"/>
    <n v="278"/>
    <m/>
    <n v="9"/>
    <n v="9"/>
    <n v="24.875"/>
    <n v="112"/>
    <m/>
    <m/>
    <m/>
    <s v="Slightly Grizzled"/>
    <s v="Straight"/>
    <s v="Slight Wrinkling"/>
    <s v="No"/>
    <s v="y"/>
    <s v="No"/>
    <n v="17.375"/>
    <n v="10.625"/>
    <n v="7.875"/>
    <n v="19.5"/>
    <m/>
    <n v="21.625"/>
    <n v="3.875"/>
    <n v="2.375"/>
    <s v="Heavy Stain"/>
    <n v="2.2063492063492065"/>
    <n v="1.6352941176470588"/>
    <x v="2"/>
  </r>
  <r>
    <s v="90-2013-0-279"/>
    <d v="2016-12-06T00:00:00"/>
    <n v="2016"/>
    <s v="East Yana"/>
    <s v="East Yana"/>
    <s v="Male"/>
    <x v="6"/>
    <n v="156"/>
    <s v="Red"/>
    <s v="Red"/>
    <n v="279"/>
    <n v="279"/>
    <m/>
    <n v="10"/>
    <n v="10"/>
    <n v="25.375"/>
    <n v="113.25"/>
    <m/>
    <m/>
    <m/>
    <s v="No Gray"/>
    <s v="Straight"/>
    <s v="None"/>
    <s v="No"/>
    <s v="No"/>
    <s v="No"/>
    <n v="18.375"/>
    <n v="9.5"/>
    <n v="7.75"/>
    <n v="20.5"/>
    <m/>
    <n v="22.5"/>
    <n v="2"/>
    <n v="1.625"/>
    <s v="Light Stain"/>
    <n v="2.370967741935484"/>
    <n v="1.9342105263157894"/>
    <x v="2"/>
  </r>
  <r>
    <s v="90-2013-0-280"/>
    <d v="2016-12-06T00:00:00"/>
    <n v="2016"/>
    <s v="East Yana"/>
    <s v="East Yana"/>
    <s v="Male"/>
    <x v="6"/>
    <n v="183"/>
    <s v="Red"/>
    <s v="Red"/>
    <n v="280"/>
    <n v="280"/>
    <m/>
    <n v="10"/>
    <n v="10"/>
    <n v="28"/>
    <n v="126.75"/>
    <m/>
    <m/>
    <m/>
    <s v="No Gray"/>
    <s v="Straight"/>
    <s v="Slight Wrinkling"/>
    <s v="No"/>
    <s v="No"/>
    <s v="Yes"/>
    <n v="19"/>
    <n v="10.875"/>
    <n v="7.5"/>
    <n v="21"/>
    <m/>
    <n v="25.625"/>
    <n v="2.625"/>
    <n v="1.875"/>
    <s v="Light Stain"/>
    <n v="2.5333333333333332"/>
    <n v="1.7471264367816093"/>
    <x v="2"/>
  </r>
  <r>
    <s v="90-2013-0-283"/>
    <d v="2016-12-06T00:00:00"/>
    <n v="2016"/>
    <s v="East Yana"/>
    <s v="East Yana"/>
    <s v="Male"/>
    <x v="6"/>
    <n v="186"/>
    <s v="Red"/>
    <s v="Red"/>
    <n v="283"/>
    <n v="283"/>
    <m/>
    <n v="11"/>
    <n v="11"/>
    <n v="31.5"/>
    <n v="131.875"/>
    <m/>
    <m/>
    <m/>
    <s v="No Gray"/>
    <s v="Slight Hump"/>
    <s v="None"/>
    <s v="No"/>
    <s v="No"/>
    <s v="No"/>
    <n v="18.75"/>
    <n v="14.5"/>
    <n v="7.375"/>
    <n v="21.75"/>
    <m/>
    <n v="21.375"/>
    <n v="2.625"/>
    <n v="1.5"/>
    <s v="Light Stain"/>
    <n v="2.5423728813559321"/>
    <n v="1.2931034482758621"/>
    <x v="2"/>
  </r>
  <r>
    <s v="90-2013-0-284"/>
    <d v="2016-12-06T00:00:00"/>
    <n v="2016"/>
    <s v="East Yana"/>
    <s v="East Yana"/>
    <s v="Male"/>
    <x v="6"/>
    <n v="155"/>
    <s v="Red"/>
    <s v="Red"/>
    <n v="284"/>
    <n v="284"/>
    <m/>
    <n v="8"/>
    <n v="9"/>
    <n v="27.25"/>
    <n v="123.875"/>
    <m/>
    <m/>
    <m/>
    <s v="No Gray"/>
    <s v="Straight"/>
    <s v="Slight Wrinkling"/>
    <s v="No"/>
    <s v="No"/>
    <s v="No"/>
    <n v="18.875"/>
    <n v="10.5"/>
    <n v="7.375"/>
    <n v="20.5"/>
    <m/>
    <n v="22.75"/>
    <n v="2.625"/>
    <n v="1.75"/>
    <s v="Light Stain"/>
    <n v="2.5593220338983049"/>
    <n v="1.7976190476190477"/>
    <x v="2"/>
  </r>
  <r>
    <s v="90-2013-0-285"/>
    <d v="2016-12-08T00:00:00"/>
    <n v="2016"/>
    <s v="East Yana"/>
    <s v="East Yana"/>
    <s v="Male"/>
    <x v="6"/>
    <n v="174"/>
    <s v="Red"/>
    <s v="Red"/>
    <n v="285"/>
    <n v="285"/>
    <m/>
    <n v="10"/>
    <n v="10"/>
    <n v="27.25"/>
    <n v="119.5"/>
    <m/>
    <m/>
    <m/>
    <s v="No Gray"/>
    <s v="Straight"/>
    <s v="None"/>
    <s v="No"/>
    <s v="No"/>
    <s v="No"/>
    <n v="18.25"/>
    <n v="10.375"/>
    <n v="7.5"/>
    <n v="18.75"/>
    <n v="34.25"/>
    <n v="23.75"/>
    <n v="2.375"/>
    <n v="1.875"/>
    <s v="Light Stain"/>
    <n v="2.4333333333333331"/>
    <n v="1.7590361445783131"/>
    <x v="2"/>
  </r>
  <r>
    <s v="90-2013-0-286"/>
    <d v="2016-12-06T00:00:00"/>
    <n v="2016"/>
    <s v="East Yana"/>
    <s v="East Yana"/>
    <s v="Male"/>
    <x v="6"/>
    <n v="164"/>
    <s v="Red"/>
    <s v="Red"/>
    <n v="286"/>
    <n v="286"/>
    <m/>
    <n v="8"/>
    <n v="8"/>
    <n v="24"/>
    <n v="106.875"/>
    <m/>
    <m/>
    <m/>
    <s v="Slightly Grizzled"/>
    <s v="Slight Hump"/>
    <s v="Slight Wrinkling"/>
    <s v="No"/>
    <s v="No"/>
    <s v="No"/>
    <n v="18"/>
    <n v="10.75"/>
    <n v="6.625"/>
    <n v="19.125"/>
    <m/>
    <n v="20.5"/>
    <n v="2.25"/>
    <n v="1.75"/>
    <s v="Light Stain"/>
    <n v="2.7169811320754715"/>
    <n v="1.6744186046511629"/>
    <x v="2"/>
  </r>
  <r>
    <s v="90-2013-0-289"/>
    <d v="2016-12-08T00:00:00"/>
    <n v="2016"/>
    <s v="East Yana"/>
    <s v="East Yana"/>
    <s v="Male"/>
    <x v="6"/>
    <n v="152"/>
    <s v="Red"/>
    <s v="Red"/>
    <n v="289"/>
    <n v="289"/>
    <m/>
    <n v="8"/>
    <n v="8"/>
    <n v="23"/>
    <n v="99.5"/>
    <m/>
    <m/>
    <m/>
    <s v="Gray"/>
    <s v="Slight Hump"/>
    <s v="Slight Wrinkling"/>
    <s v="No"/>
    <s v="No"/>
    <s v="No"/>
    <n v="18"/>
    <n v="9.875"/>
    <n v="7.875"/>
    <n v="18.875"/>
    <n v="33.25"/>
    <n v="20.625"/>
    <n v="2.5"/>
    <n v="2"/>
    <s v="Light Stain"/>
    <n v="2.2857142857142856"/>
    <n v="1.8227848101265822"/>
    <x v="2"/>
  </r>
  <r>
    <s v="90-2013-0-290"/>
    <d v="2016-12-06T00:00:00"/>
    <n v="2016"/>
    <s v="East Yana"/>
    <s v="East Yana"/>
    <s v="Male"/>
    <x v="6"/>
    <n v="151"/>
    <s v="Red"/>
    <s v="Red"/>
    <n v="290"/>
    <n v="290"/>
    <m/>
    <n v="8"/>
    <n v="8"/>
    <n v="19.25"/>
    <n v="82.625"/>
    <m/>
    <m/>
    <m/>
    <s v="No Gray"/>
    <s v="Straight"/>
    <s v="None"/>
    <s v="No"/>
    <s v="No"/>
    <s v="No"/>
    <n v="18.125"/>
    <n v="12.25"/>
    <n v="7.125"/>
    <n v="20.25"/>
    <m/>
    <n v="18.75"/>
    <n v="1.625"/>
    <n v="2.25"/>
    <s v="Heavy Stain"/>
    <n v="2.5438596491228069"/>
    <n v="1.4795918367346939"/>
    <x v="2"/>
  </r>
  <r>
    <s v="90-2013-0-291"/>
    <d v="2016-12-06T00:00:00"/>
    <n v="2016"/>
    <s v="East Yana"/>
    <s v="East Yana"/>
    <s v="Male"/>
    <x v="6"/>
    <n v="137"/>
    <s v="Red"/>
    <s v="Red"/>
    <n v="291"/>
    <n v="291"/>
    <m/>
    <n v="8"/>
    <n v="8"/>
    <n v="21.625"/>
    <n v="102.5"/>
    <m/>
    <m/>
    <m/>
    <s v="No Gray"/>
    <s v="Straight"/>
    <s v="None"/>
    <s v="No"/>
    <s v="No"/>
    <s v="No"/>
    <n v="16.5"/>
    <n v="10.75"/>
    <n v="7.5"/>
    <n v="18.375"/>
    <m/>
    <n v="19.625"/>
    <n v="3"/>
    <n v="2"/>
    <s v="Light Stain"/>
    <n v="2.2000000000000002"/>
    <n v="1.5348837209302326"/>
    <x v="2"/>
  </r>
  <r>
    <s v="90-2013-0-292"/>
    <d v="2016-12-06T00:00:00"/>
    <n v="2016"/>
    <s v="East Yana"/>
    <s v="East Yana"/>
    <s v="Male"/>
    <x v="6"/>
    <n v="164"/>
    <s v="Red"/>
    <s v="Red"/>
    <n v="292"/>
    <n v="292"/>
    <m/>
    <n v="9"/>
    <n v="9"/>
    <n v="24.125"/>
    <n v="111.5"/>
    <m/>
    <m/>
    <m/>
    <s v="Slightly Grizzled"/>
    <s v="Straight"/>
    <s v="None"/>
    <s v="No"/>
    <s v="No"/>
    <s v="No"/>
    <n v="16.625"/>
    <n v="10.625"/>
    <n v="8.25"/>
    <n v="20.5"/>
    <m/>
    <n v="21.75"/>
    <n v="2.5"/>
    <n v="1.75"/>
    <s v="No Stain"/>
    <n v="2.0151515151515151"/>
    <n v="1.5647058823529412"/>
    <x v="2"/>
  </r>
  <r>
    <s v="90-2014-0-456"/>
    <d v="2016-12-06T00:00:00"/>
    <n v="2016"/>
    <s v="East Yana"/>
    <s v="East Yana"/>
    <s v="Male"/>
    <x v="7"/>
    <n v="141"/>
    <s v="Blue"/>
    <s v="Blue"/>
    <n v="456"/>
    <n v="456"/>
    <m/>
    <n v="8"/>
    <n v="8"/>
    <n v="23.625"/>
    <n v="99.125"/>
    <m/>
    <m/>
    <m/>
    <s v="No Gray"/>
    <s v="Straight"/>
    <s v="None"/>
    <s v="No"/>
    <s v="No"/>
    <s v="No"/>
    <n v="18.125"/>
    <n v="10.875"/>
    <n v="7.5"/>
    <n v="21"/>
    <m/>
    <n v="18.375"/>
    <n v="1.75"/>
    <n v="2.5"/>
    <s v="No Stain"/>
    <n v="2.4166666666666665"/>
    <n v="1.6666666666666667"/>
    <x v="2"/>
  </r>
  <r>
    <s v="90-2014-0-457"/>
    <d v="2016-12-06T00:00:00"/>
    <n v="2016"/>
    <s v="East Yana"/>
    <s v="East Yana"/>
    <s v="Male"/>
    <x v="7"/>
    <n v="145"/>
    <s v="Blue"/>
    <s v="Blue"/>
    <n v="457"/>
    <n v="457"/>
    <m/>
    <n v="11"/>
    <n v="14"/>
    <n v="24.125"/>
    <n v="106.875"/>
    <m/>
    <m/>
    <m/>
    <s v="No Gray"/>
    <s v="Straight"/>
    <s v="None"/>
    <s v="No"/>
    <s v="No"/>
    <s v="No"/>
    <n v="17"/>
    <n v="9.5"/>
    <n v="7.875"/>
    <n v="19.875"/>
    <m/>
    <n v="20"/>
    <n v="2.5"/>
    <n v="1.875"/>
    <s v="Light Stain"/>
    <n v="2.1587301587301586"/>
    <n v="1.7894736842105263"/>
    <x v="2"/>
  </r>
  <r>
    <s v="90-2014-0-458"/>
    <d v="2016-12-06T00:00:00"/>
    <n v="2016"/>
    <s v="East Yana"/>
    <s v="East Yana"/>
    <s v="Male"/>
    <x v="7"/>
    <n v="143"/>
    <s v="Blue"/>
    <s v="Blue"/>
    <n v="458"/>
    <n v="458"/>
    <m/>
    <n v="9"/>
    <n v="9"/>
    <n v="21.25"/>
    <n v="97.125"/>
    <m/>
    <m/>
    <m/>
    <s v="No Gray"/>
    <s v="Straight"/>
    <s v="None"/>
    <s v="No"/>
    <s v="No"/>
    <s v="No"/>
    <n v="17.375"/>
    <n v="11.375"/>
    <n v="7"/>
    <n v="18.75"/>
    <m/>
    <n v="18"/>
    <n v="2.75"/>
    <n v="1.625"/>
    <s v="Light Stain"/>
    <n v="2.4821428571428572"/>
    <n v="1.5274725274725274"/>
    <x v="2"/>
  </r>
  <r>
    <s v="90-2014-0-459"/>
    <d v="2016-12-06T00:00:00"/>
    <n v="2016"/>
    <s v="East Yana"/>
    <s v="East Yana"/>
    <s v="Male"/>
    <x v="7"/>
    <n v="140"/>
    <s v="Blue"/>
    <s v="Blue"/>
    <n v="459"/>
    <n v="459"/>
    <m/>
    <n v="4"/>
    <n v="4"/>
    <n v="16.625"/>
    <n v="54"/>
    <m/>
    <m/>
    <m/>
    <s v="No Gray"/>
    <s v="Straight"/>
    <s v="None"/>
    <s v="No"/>
    <s v="No"/>
    <s v="No"/>
    <n v="18.25"/>
    <n v="10.375"/>
    <n v="7.375"/>
    <n v="18"/>
    <m/>
    <n v="19"/>
    <n v="2"/>
    <n v="1.75"/>
    <s v="No Stain"/>
    <n v="2.4745762711864407"/>
    <n v="1.7590361445783131"/>
    <x v="2"/>
  </r>
  <r>
    <s v="90-2014-0-460"/>
    <d v="2016-12-06T00:00:00"/>
    <n v="2016"/>
    <s v="East Yana"/>
    <s v="East Yana"/>
    <s v="Male"/>
    <x v="7"/>
    <n v="143"/>
    <s v="Blue"/>
    <s v="Blue"/>
    <n v="460"/>
    <n v="460"/>
    <m/>
    <n v="8"/>
    <n v="8"/>
    <n v="23.5"/>
    <n v="110.75"/>
    <m/>
    <m/>
    <m/>
    <s v="No Gray"/>
    <s v="Straight"/>
    <s v="None"/>
    <s v="No"/>
    <s v="No"/>
    <s v="No"/>
    <n v="17.625"/>
    <n v="11.5"/>
    <n v="7.625"/>
    <n v="18"/>
    <m/>
    <n v="17.75"/>
    <n v="2"/>
    <n v="1.75"/>
    <s v="Light Stain"/>
    <n v="2.3114754098360657"/>
    <n v="1.5326086956521738"/>
    <x v="2"/>
  </r>
  <r>
    <s v="90-2014-0-463"/>
    <d v="2016-12-06T00:00:00"/>
    <n v="2016"/>
    <s v="East Yana"/>
    <s v="East Yana"/>
    <s v="Male"/>
    <x v="7"/>
    <n v="139"/>
    <s v="Blue"/>
    <s v="Blue"/>
    <n v="463"/>
    <n v="463"/>
    <m/>
    <n v="8"/>
    <n v="8"/>
    <n v="21"/>
    <n v="80.5"/>
    <m/>
    <m/>
    <m/>
    <s v="No Gray"/>
    <s v="Straight"/>
    <s v="None"/>
    <s v="No"/>
    <s v="No"/>
    <s v="No"/>
    <n v="17.25"/>
    <n v="9.875"/>
    <n v="7.5"/>
    <n v="20"/>
    <m/>
    <n v="19.875"/>
    <n v="2.375"/>
    <n v="1.875"/>
    <s v="No Stain"/>
    <n v="2.2999999999999998"/>
    <n v="1.7468354430379747"/>
    <x v="2"/>
  </r>
  <r>
    <s v="90-2014-0-464"/>
    <d v="2016-12-06T00:00:00"/>
    <n v="2016"/>
    <s v="East Yana"/>
    <s v="East Yana"/>
    <s v="Male"/>
    <x v="7"/>
    <n v="159"/>
    <s v="Blue"/>
    <s v="Blue"/>
    <n v="464"/>
    <n v="464"/>
    <m/>
    <n v="11"/>
    <n v="12"/>
    <n v="28"/>
    <n v="124.375"/>
    <m/>
    <m/>
    <m/>
    <s v="No Gray"/>
    <s v="Straight"/>
    <s v="None"/>
    <s v="No"/>
    <s v="No"/>
    <s v="No"/>
    <n v="17.5"/>
    <n v="10.375"/>
    <n v="8.75"/>
    <n v="21.25"/>
    <m/>
    <n v="20.5"/>
    <n v="2.375"/>
    <n v="2.125"/>
    <s v="Light Stain"/>
    <n v="2"/>
    <n v="1.6867469879518073"/>
    <x v="2"/>
  </r>
  <r>
    <s v="90-2014-0-465"/>
    <d v="2016-12-06T00:00:00"/>
    <n v="2016"/>
    <s v="East Yana"/>
    <s v="East Yana"/>
    <s v="Male"/>
    <x v="7"/>
    <n v="148"/>
    <s v="Blue"/>
    <s v="Blue"/>
    <n v="465"/>
    <n v="465"/>
    <m/>
    <n v="10"/>
    <n v="10"/>
    <n v="22.875"/>
    <n v="105.5"/>
    <m/>
    <m/>
    <m/>
    <s v="No Gray"/>
    <s v="Straight"/>
    <s v="None"/>
    <s v="No"/>
    <s v="No"/>
    <s v="No"/>
    <n v="16.75"/>
    <n v="9.75"/>
    <n v="7.5"/>
    <n v="18.375"/>
    <m/>
    <n v="21"/>
    <n v="2"/>
    <n v="1.875"/>
    <s v="Light Stain"/>
    <n v="2.2333333333333334"/>
    <n v="1.7179487179487178"/>
    <x v="2"/>
  </r>
  <r>
    <s v="90-2014-0-466"/>
    <d v="2016-12-06T00:00:00"/>
    <n v="2016"/>
    <s v="East Yana"/>
    <s v="East Yana"/>
    <s v="Male"/>
    <x v="7"/>
    <n v="119"/>
    <s v="Blue"/>
    <s v="Blue"/>
    <n v="466"/>
    <n v="466"/>
    <m/>
    <n v="10"/>
    <n v="10"/>
    <n v="22.875"/>
    <n v="98"/>
    <m/>
    <m/>
    <m/>
    <s v="No Gray"/>
    <s v="Straight"/>
    <s v="None"/>
    <s v="No"/>
    <s v="No"/>
    <s v="No"/>
    <n v="16.875"/>
    <n v="10.25"/>
    <n v="7.25"/>
    <n v="19"/>
    <m/>
    <n v="16.875"/>
    <n v="2.5"/>
    <n v="1.75"/>
    <s v="No Stain"/>
    <n v="2.3275862068965516"/>
    <n v="1.6463414634146341"/>
    <x v="2"/>
  </r>
  <r>
    <s v="90-2014-0-467"/>
    <d v="2016-12-06T00:00:00"/>
    <n v="2016"/>
    <s v="East Yana"/>
    <s v="East Yana"/>
    <s v="Male"/>
    <x v="7"/>
    <n v="139"/>
    <s v="Blue"/>
    <s v="Blue"/>
    <n v="467"/>
    <n v="467"/>
    <m/>
    <n v="10"/>
    <n v="10"/>
    <n v="24.25"/>
    <n v="95.625"/>
    <m/>
    <m/>
    <m/>
    <s v="No Gray"/>
    <s v="Straight"/>
    <s v="None"/>
    <s v="No"/>
    <s v="No"/>
    <s v="No"/>
    <n v="18.375"/>
    <n v="11.375"/>
    <n v="8"/>
    <n v="19.25"/>
    <m/>
    <n v="18.125"/>
    <n v="3"/>
    <n v="1.75"/>
    <s v="Light Stain"/>
    <n v="2.296875"/>
    <n v="1.6153846153846154"/>
    <x v="2"/>
  </r>
  <r>
    <s v="90-2014-0-468"/>
    <d v="2016-12-06T00:00:00"/>
    <n v="2016"/>
    <s v="East Yana"/>
    <s v="East Yana"/>
    <s v="Male"/>
    <x v="7"/>
    <n v="130"/>
    <s v="Blue"/>
    <s v="Blue"/>
    <n v="468"/>
    <n v="468"/>
    <m/>
    <n v="6"/>
    <n v="6"/>
    <n v="18.75"/>
    <n v="84.375"/>
    <m/>
    <m/>
    <m/>
    <s v="No Gray"/>
    <s v="Straight"/>
    <s v="None"/>
    <s v="No"/>
    <s v="No"/>
    <s v="No"/>
    <n v="17.125"/>
    <n v="9"/>
    <n v="7.5"/>
    <n v="19.125"/>
    <m/>
    <n v="17"/>
    <n v="3"/>
    <n v="2.125"/>
    <s v="Heavy Stain"/>
    <n v="2.2833333333333332"/>
    <n v="1.9027777777777777"/>
    <x v="2"/>
  </r>
  <r>
    <s v="90-2014-0-469"/>
    <d v="2016-12-06T00:00:00"/>
    <n v="2016"/>
    <s v="East Yana"/>
    <s v="East Yana"/>
    <s v="Male"/>
    <x v="7"/>
    <n v="123"/>
    <s v="Blue"/>
    <s v="Blue"/>
    <n v="469"/>
    <n v="469"/>
    <m/>
    <n v="7"/>
    <n v="7"/>
    <n v="19"/>
    <n v="79.5"/>
    <m/>
    <m/>
    <m/>
    <s v="Slightly Grizzled"/>
    <s v="Straight"/>
    <s v="None"/>
    <s v="No"/>
    <s v="No"/>
    <s v="No"/>
    <n v="17.625"/>
    <n v="10.25"/>
    <n v="17.5"/>
    <n v="19"/>
    <m/>
    <n v="17"/>
    <n v="1.75"/>
    <n v="1.5"/>
    <s v="Light Stain"/>
    <n v="1.0071428571428571"/>
    <n v="1.7195121951219512"/>
    <x v="2"/>
  </r>
  <r>
    <s v="90-2014-0-470"/>
    <d v="2016-12-06T00:00:00"/>
    <n v="2016"/>
    <s v="East Yana"/>
    <s v="East Yana"/>
    <s v="Male"/>
    <x v="7"/>
    <n v="112"/>
    <s v="Blue"/>
    <s v="Blue"/>
    <n v="470"/>
    <n v="470"/>
    <m/>
    <n v="6"/>
    <n v="6"/>
    <n v="18.625"/>
    <n v="63.875"/>
    <m/>
    <m/>
    <s v="Net pulled lower jaw skin loose from bone, let go (we will see)"/>
    <s v="No Gray"/>
    <s v="Straight"/>
    <s v="None"/>
    <s v="No"/>
    <s v="No"/>
    <s v="No"/>
    <n v="17.75"/>
    <n v="10.5"/>
    <n v="7.75"/>
    <n v="21"/>
    <m/>
    <n v="16"/>
    <n v="3"/>
    <n v="2"/>
    <s v="No Stain"/>
    <n v="2.2903225806451615"/>
    <n v="1.6904761904761905"/>
    <x v="2"/>
  </r>
  <r>
    <s v="90-2014-0-472"/>
    <d v="2016-12-06T00:00:00"/>
    <n v="2016"/>
    <s v="East Yana"/>
    <s v="East Yana"/>
    <s v="Male"/>
    <x v="7"/>
    <n v="128"/>
    <s v="Blue"/>
    <s v="Blue"/>
    <n v="472"/>
    <n v="472"/>
    <m/>
    <n v="8"/>
    <n v="8"/>
    <n v="22.5"/>
    <n v="100.375"/>
    <m/>
    <m/>
    <m/>
    <s v="No Gray"/>
    <s v="Straight"/>
    <s v="None"/>
    <s v="No"/>
    <s v="No"/>
    <s v="No"/>
    <n v="16.375"/>
    <n v="10.5"/>
    <n v="7"/>
    <n v="18.5"/>
    <m/>
    <n v="19"/>
    <n v="2.125"/>
    <n v="1.5"/>
    <s v="Light Stain"/>
    <n v="2.3392857142857144"/>
    <n v="1.5595238095238095"/>
    <x v="2"/>
  </r>
  <r>
    <s v="90-2014-0-473"/>
    <d v="2016-12-06T00:00:00"/>
    <n v="2016"/>
    <s v="East Yana"/>
    <s v="East Yana"/>
    <s v="Male"/>
    <x v="7"/>
    <n v="118"/>
    <s v="Blue"/>
    <s v="Blue"/>
    <n v="473"/>
    <n v="473"/>
    <m/>
    <n v="7"/>
    <n v="7"/>
    <n v="15.25"/>
    <n v="55.5"/>
    <m/>
    <m/>
    <m/>
    <s v="No Gray"/>
    <s v="Straight"/>
    <s v="None"/>
    <s v="No"/>
    <s v="No"/>
    <s v="No"/>
    <n v="17.625"/>
    <n v="10.25"/>
    <n v="7.25"/>
    <n v="17.25"/>
    <m/>
    <n v="18.75"/>
    <n v="2.25"/>
    <n v="1.75"/>
    <s v="No Stain"/>
    <n v="2.4310344827586206"/>
    <n v="1.7195121951219512"/>
    <x v="2"/>
  </r>
  <r>
    <s v="90-2014-0-475"/>
    <d v="2016-12-08T00:00:00"/>
    <n v="2016"/>
    <s v="East Yana"/>
    <s v="East Yana"/>
    <s v="Male"/>
    <x v="7"/>
    <n v="127"/>
    <s v="Blue"/>
    <s v="Blue"/>
    <n v="475"/>
    <n v="475"/>
    <m/>
    <n v="8"/>
    <n v="8"/>
    <n v="22"/>
    <n v="107"/>
    <m/>
    <m/>
    <m/>
    <s v="No Gray"/>
    <s v="Straight"/>
    <s v="None"/>
    <s v="No"/>
    <s v="No"/>
    <s v="No"/>
    <n v="17.125"/>
    <n v="9.25"/>
    <n v="7.375"/>
    <n v="20.625"/>
    <n v="34.375"/>
    <n v="19.75"/>
    <n v="2.25"/>
    <n v="1.375"/>
    <s v="Light Stain"/>
    <n v="2.3220338983050848"/>
    <n v="1.8513513513513513"/>
    <x v="2"/>
  </r>
  <r>
    <s v="90-2015-0-559"/>
    <d v="2016-12-06T00:00:00"/>
    <n v="2016"/>
    <s v="East Yana"/>
    <s v="East Yana"/>
    <s v="Male"/>
    <x v="8"/>
    <n v="124"/>
    <s v="Green"/>
    <s v="Green"/>
    <n v="559"/>
    <n v="559"/>
    <m/>
    <n v="2"/>
    <n v="2"/>
    <n v="15"/>
    <n v="39.125"/>
    <m/>
    <m/>
    <m/>
    <s v="No Gray"/>
    <s v="Straight"/>
    <s v="None"/>
    <s v="No"/>
    <s v="No"/>
    <s v="No"/>
    <n v="16.75"/>
    <n v="9.5"/>
    <n v="7.5"/>
    <n v="17.75"/>
    <m/>
    <n v="16"/>
    <n v="2"/>
    <n v="1.75"/>
    <s v="No Stain"/>
    <n v="2.2333333333333334"/>
    <n v="1.763157894736842"/>
    <x v="2"/>
  </r>
  <r>
    <s v="90-2015-0-562"/>
    <d v="2016-12-06T00:00:00"/>
    <n v="2016"/>
    <s v="East Yana"/>
    <s v="East Yana"/>
    <s v="Male"/>
    <x v="8"/>
    <n v="107"/>
    <s v="Green"/>
    <s v="Green"/>
    <n v="562"/>
    <n v="562"/>
    <m/>
    <n v="3"/>
    <n v="3"/>
    <n v="17.25"/>
    <n v="49"/>
    <m/>
    <m/>
    <m/>
    <s v="No Gray"/>
    <s v="Straight"/>
    <s v="None"/>
    <s v="No"/>
    <s v="No"/>
    <s v="No"/>
    <n v="16.25"/>
    <n v="10.375"/>
    <n v="7.875"/>
    <n v="17.5"/>
    <m/>
    <n v="17"/>
    <n v="1.875"/>
    <n v="1.375"/>
    <s v="No Stain"/>
    <n v="2.0634920634920637"/>
    <n v="1.5662650602409638"/>
    <x v="2"/>
  </r>
  <r>
    <s v="90-2015-0-563"/>
    <d v="2016-12-06T00:00:00"/>
    <n v="2016"/>
    <s v="East Yana"/>
    <s v="East Yana"/>
    <s v="Male"/>
    <x v="8"/>
    <n v="116"/>
    <s v="Green"/>
    <s v="Green"/>
    <n v="563"/>
    <n v="563"/>
    <m/>
    <n v="6"/>
    <n v="6"/>
    <n v="17"/>
    <n v="59.5"/>
    <m/>
    <m/>
    <m/>
    <s v="No Gray"/>
    <s v="Straight"/>
    <s v="None"/>
    <s v="No"/>
    <s v="No"/>
    <s v="No"/>
    <n v="17.375"/>
    <n v="9.5"/>
    <n v="7"/>
    <n v="18.75"/>
    <m/>
    <n v="14.5"/>
    <n v="1.875"/>
    <n v="1.5"/>
    <s v="No Stain"/>
    <n v="2.4821428571428572"/>
    <n v="1.8289473684210527"/>
    <x v="2"/>
  </r>
  <r>
    <s v="90-2015-0-564"/>
    <d v="2016-12-06T00:00:00"/>
    <n v="2016"/>
    <s v="East Yana"/>
    <s v="East Yana"/>
    <s v="Male"/>
    <x v="8"/>
    <n v="146"/>
    <s v="Green"/>
    <s v="Green"/>
    <n v="564"/>
    <n v="564"/>
    <m/>
    <n v="4"/>
    <n v="4"/>
    <n v="12.625"/>
    <n v="47.875"/>
    <m/>
    <m/>
    <m/>
    <s v="No Gray"/>
    <s v="Straight"/>
    <s v="None"/>
    <s v="No"/>
    <s v="No"/>
    <s v="No"/>
    <n v="16.75"/>
    <n v="8.5"/>
    <n v="7.125"/>
    <n v="18.375"/>
    <m/>
    <n v="15"/>
    <n v="2.5"/>
    <n v="1.625"/>
    <s v="No Stain"/>
    <n v="2.3508771929824563"/>
    <n v="1.9705882352941178"/>
    <x v="2"/>
  </r>
  <r>
    <s v="90-2015-0-566"/>
    <d v="2016-12-08T00:00:00"/>
    <n v="2016"/>
    <s v="East Yana"/>
    <s v="East Yana"/>
    <s v="Male"/>
    <x v="8"/>
    <n v="113"/>
    <s v="Green"/>
    <s v="Green"/>
    <n v="566"/>
    <n v="566"/>
    <m/>
    <n v="6"/>
    <n v="6"/>
    <n v="15.5"/>
    <n v="54.375"/>
    <m/>
    <m/>
    <m/>
    <s v="No Gray"/>
    <s v="Straight"/>
    <s v="None"/>
    <s v="No"/>
    <s v="No"/>
    <s v="No"/>
    <n v="15.5"/>
    <n v="9"/>
    <n v="7.125"/>
    <n v="20.375"/>
    <n v="30"/>
    <n v="16"/>
    <n v="3"/>
    <n v="2"/>
    <s v="Light Stain"/>
    <n v="2.1754385964912282"/>
    <n v="1.7222222222222223"/>
    <x v="2"/>
  </r>
  <r>
    <s v="90-2015-0-568"/>
    <d v="2016-12-08T00:00:00"/>
    <n v="2016"/>
    <s v="East Yana"/>
    <s v="East Yana"/>
    <s v="Male"/>
    <x v="8"/>
    <n v="107"/>
    <s v="Green"/>
    <s v="Green"/>
    <n v="568"/>
    <n v="568"/>
    <m/>
    <n v="2"/>
    <n v="2"/>
    <n v="13.5"/>
    <n v="29.125"/>
    <m/>
    <m/>
    <m/>
    <s v="No Gray"/>
    <s v="Straight"/>
    <s v="None"/>
    <s v="No"/>
    <s v="No"/>
    <s v="No"/>
    <n v="15.875"/>
    <n v="12.5"/>
    <n v="7.375"/>
    <n v="18.25"/>
    <n v="26"/>
    <n v="13.5"/>
    <n v="2.5"/>
    <n v="2.25"/>
    <s v="Light Stain"/>
    <n v="2.152542372881356"/>
    <n v="1.27"/>
    <x v="2"/>
  </r>
  <r>
    <s v="90-2015-0-569"/>
    <d v="2016-12-06T00:00:00"/>
    <n v="2016"/>
    <s v="East Yana"/>
    <s v="East Yana"/>
    <s v="Male"/>
    <x v="8"/>
    <n v="98"/>
    <s v="Green"/>
    <s v="Green"/>
    <n v="569"/>
    <n v="569"/>
    <m/>
    <n v="5"/>
    <n v="5"/>
    <n v="13.625"/>
    <n v="49.125"/>
    <m/>
    <m/>
    <m/>
    <s v="No Gray"/>
    <s v="Straight"/>
    <s v="None"/>
    <s v="No"/>
    <s v="No"/>
    <s v="No"/>
    <n v="16.5"/>
    <n v="9.375"/>
    <n v="7"/>
    <n v="19"/>
    <m/>
    <n v="13.25"/>
    <n v="2"/>
    <n v="1.75"/>
    <s v="No Stain"/>
    <n v="2.3571428571428572"/>
    <n v="1.76"/>
    <x v="2"/>
  </r>
  <r>
    <s v="90-2015-0-570"/>
    <d v="2016-12-06T00:00:00"/>
    <n v="2016"/>
    <s v="East Yana"/>
    <s v="East Yana"/>
    <s v="Male"/>
    <x v="8"/>
    <n v="100"/>
    <s v="Green"/>
    <s v="Green"/>
    <n v="570"/>
    <n v="570"/>
    <m/>
    <n v="2"/>
    <n v="2"/>
    <n v="15"/>
    <n v="42.625"/>
    <m/>
    <m/>
    <m/>
    <s v="No Gray"/>
    <s v="Straight"/>
    <s v="None"/>
    <s v="No"/>
    <s v="No"/>
    <s v="No"/>
    <n v="15.875"/>
    <n v="10.625"/>
    <n v="6.75"/>
    <n v="17.75"/>
    <m/>
    <n v="18.375"/>
    <n v="1.875"/>
    <n v="1.25"/>
    <s v="No Stain"/>
    <n v="2.3518518518518516"/>
    <n v="1.4941176470588236"/>
    <x v="2"/>
  </r>
  <r>
    <s v="90-2015-0-572"/>
    <d v="2016-12-06T00:00:00"/>
    <n v="2016"/>
    <s v="East Yana"/>
    <s v="East Yana"/>
    <s v="Male"/>
    <x v="8"/>
    <n v="109"/>
    <s v="Green"/>
    <s v="Green"/>
    <n v="572"/>
    <n v="572"/>
    <m/>
    <n v="3"/>
    <n v="3"/>
    <n v="12.75"/>
    <n v="40.375"/>
    <m/>
    <m/>
    <m/>
    <s v="No Gray"/>
    <s v="Straight"/>
    <s v="None"/>
    <s v="No"/>
    <s v="No"/>
    <s v="No"/>
    <n v="16.375"/>
    <n v="9"/>
    <n v="7"/>
    <n v="17.5"/>
    <m/>
    <n v="17"/>
    <n v="3.5"/>
    <n v="2"/>
    <s v="Light Stain"/>
    <n v="2.3392857142857144"/>
    <n v="1.8194444444444444"/>
    <x v="2"/>
  </r>
  <r>
    <s v="90-2015-0-574"/>
    <d v="2016-12-06T00:00:00"/>
    <n v="2016"/>
    <s v="East Yana"/>
    <s v="East Yana"/>
    <s v="Male"/>
    <x v="8"/>
    <n v="103"/>
    <s v="Green"/>
    <s v="Green"/>
    <n v="574"/>
    <n v="574"/>
    <m/>
    <n v="6"/>
    <n v="6"/>
    <n v="11.25"/>
    <n v="41.75"/>
    <m/>
    <m/>
    <m/>
    <s v="No Gray"/>
    <s v="Straight"/>
    <s v="None"/>
    <s v="No"/>
    <s v="No"/>
    <s v="No"/>
    <n v="16"/>
    <n v="9.375"/>
    <n v="7.5"/>
    <n v="19"/>
    <m/>
    <n v="16"/>
    <n v="1.75"/>
    <n v="1.5"/>
    <s v="No Stain"/>
    <n v="2.1333333333333333"/>
    <n v="1.7066666666666668"/>
    <x v="2"/>
  </r>
  <r>
    <s v="90-2015-0-576"/>
    <d v="2016-12-06T00:00:00"/>
    <n v="2016"/>
    <s v="East Yana"/>
    <s v="East Yana"/>
    <s v="Male"/>
    <x v="8"/>
    <n v="115"/>
    <s v="Green"/>
    <s v="Green"/>
    <n v="576"/>
    <n v="576"/>
    <m/>
    <n v="3"/>
    <n v="4"/>
    <n v="14"/>
    <n v="47.25"/>
    <m/>
    <m/>
    <m/>
    <s v="No Gray"/>
    <s v="Straight"/>
    <s v="None"/>
    <s v="No"/>
    <s v="No"/>
    <s v="No"/>
    <n v="17"/>
    <n v="9.5"/>
    <n v="7.625"/>
    <n v="19"/>
    <m/>
    <n v="15.75"/>
    <n v="1.625"/>
    <n v="1.375"/>
    <s v="No Stain"/>
    <n v="2.2295081967213113"/>
    <n v="1.7894736842105263"/>
    <x v="2"/>
  </r>
  <r>
    <s v="90-2015-0-578"/>
    <d v="2016-12-06T00:00:00"/>
    <n v="2016"/>
    <s v="East Yana"/>
    <s v="East Yana"/>
    <s v="Male"/>
    <x v="8"/>
    <n v="99"/>
    <s v="Green"/>
    <s v="Green"/>
    <n v="578"/>
    <n v="578"/>
    <m/>
    <n v="8"/>
    <n v="8"/>
    <n v="19.125"/>
    <n v="74.625"/>
    <m/>
    <m/>
    <m/>
    <s v="No Gray"/>
    <s v="Straight"/>
    <s v="None"/>
    <s v="No"/>
    <s v="No"/>
    <s v="No"/>
    <n v="15"/>
    <n v="8.75"/>
    <n v="7.875"/>
    <n v="19.5"/>
    <m/>
    <n v="14.875"/>
    <n v="2.125"/>
    <n v="1.75"/>
    <s v="No Stain"/>
    <n v="1.9047619047619047"/>
    <n v="1.714285714285714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3000000}" name="PivotTable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BB1:BN6" firstHeaderRow="1" firstDataRow="2" firstDataCol="1"/>
  <pivotFields count="45">
    <pivotField showAll="0"/>
    <pivotField showAll="0"/>
    <pivotField showAll="0">
      <items count="17">
        <item x="1"/>
        <item x="2"/>
        <item x="3"/>
        <item x="4"/>
        <item x="5"/>
        <item x="6"/>
        <item x="8"/>
        <item x="9"/>
        <item x="7"/>
        <item x="10"/>
        <item x="11"/>
        <item x="12"/>
        <item x="13"/>
        <item x="14"/>
        <item x="0"/>
        <item x="15"/>
        <item t="default"/>
      </items>
    </pivotField>
    <pivotField showAll="0"/>
    <pivotField showAll="0"/>
    <pivotField axis="axisRow" showAll="0">
      <items count="5">
        <item x="2"/>
        <item x="0"/>
        <item x="1"/>
        <item m="1" x="3"/>
        <item t="default"/>
      </items>
    </pivotField>
    <pivotField showAll="0"/>
    <pivotField axis="axisCol" numFmtId="165" showAll="0">
      <items count="14">
        <item x="0"/>
        <item x="1"/>
        <item x="2"/>
        <item x="3"/>
        <item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5"/>
  </rowFields>
  <rowItems count="4">
    <i>
      <x/>
    </i>
    <i>
      <x v="1"/>
    </i>
    <i>
      <x v="2"/>
    </i>
    <i t="grand">
      <x/>
    </i>
  </rowItems>
  <colFields count="1">
    <field x="7"/>
  </colFields>
  <colItems count="12">
    <i>
      <x/>
    </i>
    <i>
      <x v="1"/>
    </i>
    <i>
      <x v="2"/>
    </i>
    <i>
      <x v="3"/>
    </i>
    <i>
      <x v="4"/>
    </i>
    <i>
      <x v="5"/>
    </i>
    <i>
      <x v="6"/>
    </i>
    <i>
      <x v="7"/>
    </i>
    <i>
      <x v="8"/>
    </i>
    <i>
      <x v="9"/>
    </i>
    <i>
      <x v="10"/>
    </i>
    <i t="grand">
      <x/>
    </i>
  </colItems>
  <dataFields count="1">
    <dataField name="Count of B&amp;C Score" fld="18" subtotal="count" baseField="5"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18CF94-9B1A-4E2F-A2FF-74BD79CDACB5}" name="PivotTable2" cacheId="1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8">
  <location ref="L3:N25" firstHeaderRow="1" firstDataRow="2" firstDataCol="1"/>
  <pivotFields count="86">
    <pivotField showAll="0"/>
    <pivotField axis="axisCol" showAll="0">
      <items count="3">
        <item x="1"/>
        <item h="1" x="0"/>
        <item t="default"/>
      </items>
    </pivotField>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defaultSubtotal="0">
      <items count="29">
        <item x="23"/>
        <item x="4"/>
        <item x="13"/>
        <item x="17"/>
        <item x="0"/>
        <item x="3"/>
        <item x="5"/>
        <item x="20"/>
        <item x="2"/>
        <item x="11"/>
        <item x="14"/>
        <item x="8"/>
        <item x="12"/>
        <item x="10"/>
        <item x="6"/>
        <item x="7"/>
        <item x="9"/>
        <item x="16"/>
        <item x="27"/>
        <item x="15"/>
        <item x="26"/>
        <item h="1" x="1"/>
        <item h="1" x="19"/>
        <item h="1" x="28"/>
        <item h="1" x="25"/>
        <item h="1" x="22"/>
        <item h="1" x="21"/>
        <item h="1" x="18"/>
        <item h="1" x="2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9"/>
  </rowFields>
  <rowItems count="21">
    <i>
      <x/>
    </i>
    <i>
      <x v="1"/>
    </i>
    <i>
      <x v="2"/>
    </i>
    <i>
      <x v="3"/>
    </i>
    <i>
      <x v="4"/>
    </i>
    <i>
      <x v="5"/>
    </i>
    <i>
      <x v="6"/>
    </i>
    <i>
      <x v="7"/>
    </i>
    <i>
      <x v="8"/>
    </i>
    <i>
      <x v="9"/>
    </i>
    <i>
      <x v="10"/>
    </i>
    <i>
      <x v="11"/>
    </i>
    <i>
      <x v="12"/>
    </i>
    <i>
      <x v="13"/>
    </i>
    <i>
      <x v="14"/>
    </i>
    <i>
      <x v="15"/>
    </i>
    <i>
      <x v="17"/>
    </i>
    <i>
      <x v="18"/>
    </i>
    <i>
      <x v="19"/>
    </i>
    <i>
      <x v="20"/>
    </i>
    <i t="grand">
      <x/>
    </i>
  </rowItems>
  <colFields count="1">
    <field x="1"/>
  </colFields>
  <colItems count="2">
    <i>
      <x/>
    </i>
    <i t="grand">
      <x/>
    </i>
  </colItems>
  <dataFields count="1">
    <dataField name="Count of 5.5+ MAX SCORE" fld="17" subtotal="count" showDataAs="percentOfCol" baseField="18" baseItem="0" numFmtId="10"/>
  </dataFields>
  <chartFormats count="4">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6" format="0" series="1">
      <pivotArea type="data" outline="0" fieldPosition="0">
        <references count="2">
          <reference field="4294967294" count="1" selected="0">
            <x v="0"/>
          </reference>
          <reference field="1" count="1" selected="0">
            <x v="0"/>
          </reference>
        </references>
      </pivotArea>
    </chartFormat>
    <chartFormat chart="6"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D148F28E-42D2-4B8F-92DF-F2CF70AFFF84}" name="PivotTable4"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18:BE24"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ypical Points" fld="13" subtotal="average" baseField="6" baseItem="0"/>
  </dataFields>
  <formats count="4">
    <format dxfId="118">
      <pivotArea field="6" grandRow="1" outline="0" collapsedLevelsAreSubtotals="1" axis="axisCol" fieldPosition="0">
        <references count="1">
          <reference field="6" count="10" selected="0">
            <x v="1"/>
            <x v="2"/>
            <x v="3"/>
            <x v="4"/>
            <x v="5"/>
            <x v="6"/>
            <x v="7"/>
            <x v="8"/>
            <x v="9"/>
            <x v="10"/>
          </reference>
        </references>
      </pivotArea>
    </format>
    <format dxfId="117">
      <pivotArea grandRow="1" grandCol="1" outline="0" collapsedLevelsAreSubtotals="1" fieldPosition="0"/>
    </format>
    <format dxfId="116">
      <pivotArea collapsedLevelsAreSubtotals="1" fieldPosition="0">
        <references count="2">
          <reference field="6" count="10" selected="0">
            <x v="1"/>
            <x v="2"/>
            <x v="3"/>
            <x v="4"/>
            <x v="5"/>
            <x v="6"/>
            <x v="7"/>
            <x v="8"/>
            <x v="9"/>
            <x v="10"/>
          </reference>
          <reference field="37" count="0"/>
        </references>
      </pivotArea>
    </format>
    <format dxfId="115">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00000000-0007-0000-2400-000007000000}" name="PivotTable17"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67:BE73"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StdDev of B&amp;C Score" fld="16" subtotal="stdDev" baseField="37" baseItem="0"/>
  </dataFields>
  <formats count="2">
    <format dxfId="68">
      <pivotArea outline="0" collapsedLevelsAreSubtotals="1" fieldPosition="0">
        <references count="1">
          <reference field="6" count="10" selected="0">
            <x v="1"/>
            <x v="2"/>
            <x v="3"/>
            <x v="4"/>
            <x v="5"/>
            <x v="6"/>
            <x v="7"/>
            <x v="8"/>
            <x v="9"/>
            <x v="10"/>
          </reference>
        </references>
      </pivotArea>
    </format>
    <format dxfId="67">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00000000-0007-0000-2400-00000D000000}" name="PivotTable23"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9:BY65"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00000000-0007-0000-2400-000009000000}" name="PivotTable19"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10">
  <location ref="BL18:BY24"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ypical Points" fld="13" subtotal="average" baseField="6" baseItem="0"/>
  </dataFields>
  <formats count="4">
    <format dxfId="72">
      <pivotArea field="6" grandRow="1" outline="0" collapsedLevelsAreSubtotals="1" axis="axisCol" fieldPosition="0">
        <references count="1">
          <reference field="6" count="10" selected="0">
            <x v="1"/>
            <x v="2"/>
            <x v="3"/>
            <x v="4"/>
            <x v="5"/>
            <x v="6"/>
            <x v="7"/>
            <x v="8"/>
            <x v="9"/>
            <x v="10"/>
          </reference>
        </references>
      </pivotArea>
    </format>
    <format dxfId="71">
      <pivotArea grandRow="1" grandCol="1" outline="0" collapsedLevelsAreSubtotals="1" fieldPosition="0"/>
    </format>
    <format dxfId="70">
      <pivotArea collapsedLevelsAreSubtotals="1" fieldPosition="0">
        <references count="2">
          <reference field="6" count="10" selected="0">
            <x v="1"/>
            <x v="2"/>
            <x v="3"/>
            <x v="4"/>
            <x v="5"/>
            <x v="6"/>
            <x v="7"/>
            <x v="8"/>
            <x v="9"/>
            <x v="10"/>
          </reference>
          <reference field="37" count="0"/>
        </references>
      </pivotArea>
    </format>
    <format dxfId="69">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00000000-0007-0000-2400-000002000000}" name="PivotTable12"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1:BE57"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Weight" fld="7" subtotal="average" baseField="37" baseItem="0" numFmtId="165"/>
  </dataFields>
  <formats count="1">
    <format dxfId="7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00000000-0007-0000-2400-00000B000000}" name="PivotTable21"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9">
  <location ref="BL26:BY32"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otal Points" fld="14" subtotal="average" baseField="37" baseItem="0"/>
  </dataFields>
  <formats count="2">
    <format dxfId="75">
      <pivotArea outline="0" collapsedLevelsAreSubtotals="1" fieldPosition="0">
        <references count="1">
          <reference field="6" count="10" selected="0">
            <x v="1"/>
            <x v="2"/>
            <x v="3"/>
            <x v="4"/>
            <x v="5"/>
            <x v="6"/>
            <x v="7"/>
            <x v="8"/>
            <x v="9"/>
            <x v="10"/>
          </reference>
        </references>
      </pivotArea>
    </format>
    <format dxfId="74">
      <pivotArea grandCol="1" outline="0" collapsedLevelsAreSubtotals="1" fieldPosition="0"/>
    </format>
  </formats>
  <chartFormats count="11">
    <chartFormat chart="8" format="0" series="1">
      <pivotArea type="data" outline="0" fieldPosition="0">
        <references count="2">
          <reference field="4294967294" count="1" selected="0">
            <x v="0"/>
          </reference>
          <reference field="6" count="1" selected="0">
            <x v="0"/>
          </reference>
        </references>
      </pivotArea>
    </chartFormat>
    <chartFormat chart="8" format="1" series="1">
      <pivotArea type="data" outline="0" fieldPosition="0">
        <references count="2">
          <reference field="4294967294" count="1" selected="0">
            <x v="0"/>
          </reference>
          <reference field="6" count="1" selected="0">
            <x v="1"/>
          </reference>
        </references>
      </pivotArea>
    </chartFormat>
    <chartFormat chart="8" format="2" series="1">
      <pivotArea type="data" outline="0" fieldPosition="0">
        <references count="2">
          <reference field="4294967294" count="1" selected="0">
            <x v="0"/>
          </reference>
          <reference field="6" count="1" selected="0">
            <x v="2"/>
          </reference>
        </references>
      </pivotArea>
    </chartFormat>
    <chartFormat chart="8" format="3" series="1">
      <pivotArea type="data" outline="0" fieldPosition="0">
        <references count="2">
          <reference field="4294967294" count="1" selected="0">
            <x v="0"/>
          </reference>
          <reference field="6" count="1" selected="0">
            <x v="3"/>
          </reference>
        </references>
      </pivotArea>
    </chartFormat>
    <chartFormat chart="8" format="4" series="1">
      <pivotArea type="data" outline="0" fieldPosition="0">
        <references count="2">
          <reference field="4294967294" count="1" selected="0">
            <x v="0"/>
          </reference>
          <reference field="6" count="1" selected="0">
            <x v="4"/>
          </reference>
        </references>
      </pivotArea>
    </chartFormat>
    <chartFormat chart="8" format="5" series="1">
      <pivotArea type="data" outline="0" fieldPosition="0">
        <references count="2">
          <reference field="4294967294" count="1" selected="0">
            <x v="0"/>
          </reference>
          <reference field="6" count="1" selected="0">
            <x v="5"/>
          </reference>
        </references>
      </pivotArea>
    </chartFormat>
    <chartFormat chart="8" format="6" series="1">
      <pivotArea type="data" outline="0" fieldPosition="0">
        <references count="2">
          <reference field="4294967294" count="1" selected="0">
            <x v="0"/>
          </reference>
          <reference field="6" count="1" selected="0">
            <x v="6"/>
          </reference>
        </references>
      </pivotArea>
    </chartFormat>
    <chartFormat chart="8" format="7" series="1">
      <pivotArea type="data" outline="0" fieldPosition="0">
        <references count="2">
          <reference field="4294967294" count="1" selected="0">
            <x v="0"/>
          </reference>
          <reference field="6" count="1" selected="0">
            <x v="7"/>
          </reference>
        </references>
      </pivotArea>
    </chartFormat>
    <chartFormat chart="8" format="8" series="1">
      <pivotArea type="data" outline="0" fieldPosition="0">
        <references count="2">
          <reference field="4294967294" count="1" selected="0">
            <x v="0"/>
          </reference>
          <reference field="6" count="1" selected="0">
            <x v="8"/>
          </reference>
        </references>
      </pivotArea>
    </chartFormat>
    <chartFormat chart="8" format="9" series="1">
      <pivotArea type="data" outline="0" fieldPosition="0">
        <references count="2">
          <reference field="4294967294" count="1" selected="0">
            <x v="0"/>
          </reference>
          <reference field="6" count="1" selected="0">
            <x v="9"/>
          </reference>
        </references>
      </pivotArea>
    </chartFormat>
    <chartFormat chart="8"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00000000-0007-0000-2400-000003000000}" name="PivotTable13"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5:BY41"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Total Mass" fld="15" subtotal="average" baseField="37" baseItem="0"/>
  </dataFields>
  <formats count="2">
    <format dxfId="77">
      <pivotArea outline="0" collapsedLevelsAreSubtotals="1" fieldPosition="0">
        <references count="1">
          <reference field="6" count="10" selected="0">
            <x v="1"/>
            <x v="2"/>
            <x v="3"/>
            <x v="4"/>
            <x v="5"/>
            <x v="6"/>
            <x v="7"/>
            <x v="8"/>
            <x v="9"/>
            <x v="10"/>
          </reference>
        </references>
      </pivotArea>
    </format>
    <format dxfId="76">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00000000-0007-0000-2400-00000A000000}" name="PivotTable20"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26:BE32"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otal Points" fld="14" subtotal="average" baseField="37" baseItem="0"/>
  </dataFields>
  <formats count="2">
    <format dxfId="79">
      <pivotArea outline="0" collapsedLevelsAreSubtotals="1" fieldPosition="0">
        <references count="1">
          <reference field="6" count="10" selected="0">
            <x v="1"/>
            <x v="2"/>
            <x v="3"/>
            <x v="4"/>
            <x v="5"/>
            <x v="6"/>
            <x v="7"/>
            <x v="8"/>
            <x v="9"/>
            <x v="10"/>
          </reference>
        </references>
      </pivotArea>
    </format>
    <format dxfId="78">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00000000-0007-0000-2400-00000C000000}" name="PivotTable22"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18:BE24"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ypical Points" fld="13" subtotal="average" baseField="6" baseItem="0"/>
  </dataFields>
  <formats count="4">
    <format dxfId="83">
      <pivotArea field="6" grandRow="1" outline="0" collapsedLevelsAreSubtotals="1" axis="axisCol" fieldPosition="0">
        <references count="1">
          <reference field="6" count="10" selected="0">
            <x v="1"/>
            <x v="2"/>
            <x v="3"/>
            <x v="4"/>
            <x v="5"/>
            <x v="6"/>
            <x v="7"/>
            <x v="8"/>
            <x v="9"/>
            <x v="10"/>
          </reference>
        </references>
      </pivotArea>
    </format>
    <format dxfId="82">
      <pivotArea grandRow="1" grandCol="1" outline="0" collapsedLevelsAreSubtotals="1" fieldPosition="0"/>
    </format>
    <format dxfId="81">
      <pivotArea collapsedLevelsAreSubtotals="1" fieldPosition="0">
        <references count="2">
          <reference field="6" count="10" selected="0">
            <x v="1"/>
            <x v="2"/>
            <x v="3"/>
            <x v="4"/>
            <x v="5"/>
            <x v="6"/>
            <x v="7"/>
            <x v="8"/>
            <x v="9"/>
            <x v="10"/>
          </reference>
          <reference field="37" count="0"/>
        </references>
      </pivotArea>
    </format>
    <format dxfId="80">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00000000-0007-0000-2400-000008000000}" name="PivotTable18"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9:BE65"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800-000003000000}" name="PivotTable5"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P3:R24" firstHeaderRow="1" firstDataRow="2" firstDataCol="1"/>
  <pivotFields count="72">
    <pivotField showAll="0"/>
    <pivotField axis="axisCol" showAll="0">
      <items count="3">
        <item h="1" x="1"/>
        <item x="0"/>
        <item t="default"/>
      </items>
    </pivotField>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defaultSubtotal="0">
      <items count="32">
        <item m="1" x="30"/>
        <item x="23"/>
        <item x="4"/>
        <item x="13"/>
        <item x="17"/>
        <item x="0"/>
        <item x="3"/>
        <item x="5"/>
        <item x="20"/>
        <item x="2"/>
        <item x="11"/>
        <item x="14"/>
        <item x="8"/>
        <item x="12"/>
        <item x="10"/>
        <item x="6"/>
        <item x="7"/>
        <item x="9"/>
        <item x="16"/>
        <item x="27"/>
        <item x="15"/>
        <item x="26"/>
        <item h="1" x="1"/>
        <item h="1" x="19"/>
        <item h="1" x="28"/>
        <item h="1" x="25"/>
        <item h="1" m="1" x="31"/>
        <item h="1" x="22"/>
        <item h="1" x="21"/>
        <item h="1" x="18"/>
        <item h="1" x="24"/>
        <item h="1" m="1" x="2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9"/>
  </rowFields>
  <rowItems count="20">
    <i>
      <x v="1"/>
    </i>
    <i>
      <x v="2"/>
    </i>
    <i>
      <x v="3"/>
    </i>
    <i>
      <x v="4"/>
    </i>
    <i>
      <x v="5"/>
    </i>
    <i>
      <x v="6"/>
    </i>
    <i>
      <x v="7"/>
    </i>
    <i>
      <x v="8"/>
    </i>
    <i>
      <x v="9"/>
    </i>
    <i>
      <x v="10"/>
    </i>
    <i>
      <x v="11"/>
    </i>
    <i>
      <x v="12"/>
    </i>
    <i>
      <x v="13"/>
    </i>
    <i>
      <x v="14"/>
    </i>
    <i>
      <x v="15"/>
    </i>
    <i>
      <x v="16"/>
    </i>
    <i>
      <x v="17"/>
    </i>
    <i>
      <x v="18"/>
    </i>
    <i>
      <x v="20"/>
    </i>
    <i t="grand">
      <x/>
    </i>
  </rowItems>
  <colFields count="1">
    <field x="1"/>
  </colFields>
  <colItems count="2">
    <i>
      <x v="1"/>
    </i>
    <i t="grand">
      <x/>
    </i>
  </colItems>
  <dataFields count="1">
    <dataField name="Count of 5.5+ MAX SCORE" fld="17" subtotal="count" showDataAs="percentOfCol" baseField="18" baseItem="0" numFmtId="10"/>
  </dataFields>
  <chartFormats count="7">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6" format="0"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00000000-0007-0000-2400-000005000000}" name="PivotTable15"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43:BE49"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B&amp;C Score" fld="16" subtotal="average" baseField="37" baseItem="0"/>
  </dataFields>
  <formats count="2">
    <format dxfId="85">
      <pivotArea outline="0" collapsedLevelsAreSubtotals="1" fieldPosition="0">
        <references count="1">
          <reference field="6" count="10" selected="0">
            <x v="1"/>
            <x v="2"/>
            <x v="3"/>
            <x v="4"/>
            <x v="5"/>
            <x v="6"/>
            <x v="7"/>
            <x v="8"/>
            <x v="9"/>
            <x v="10"/>
          </reference>
        </references>
      </pivotArea>
    </format>
    <format dxfId="84">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00000000-0007-0000-2400-000004000000}" name="PivotTable14"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1:BY57"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Weight" fld="7" subtotal="average" baseField="37" baseItem="0" numFmtId="165"/>
  </dataFields>
  <formats count="1">
    <format dxfId="8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00000000-0007-0000-2400-000000000000}" name="PivotTable10"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7:BY73"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StdDev of B&amp;C Score" fld="16" subtotal="stdDev" baseField="37" baseItem="0"/>
  </dataFields>
  <formats count="2">
    <format dxfId="88">
      <pivotArea outline="0" collapsedLevelsAreSubtotals="1" fieldPosition="0">
        <references count="1">
          <reference field="6" count="10" selected="0">
            <x v="1"/>
            <x v="2"/>
            <x v="3"/>
            <x v="4"/>
            <x v="5"/>
            <x v="6"/>
            <x v="7"/>
            <x v="8"/>
            <x v="9"/>
            <x v="10"/>
          </reference>
        </references>
      </pivotArea>
    </format>
    <format dxfId="87">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00000000-0007-0000-2400-000001000000}" name="PivotTable11"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3:BY49"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B&amp;C Score" fld="16" subtotal="average" baseField="37" baseItem="0"/>
  </dataFields>
  <formats count="2">
    <format dxfId="90">
      <pivotArea outline="0" collapsedLevelsAreSubtotals="1" fieldPosition="0">
        <references count="1">
          <reference field="6" count="10" selected="0">
            <x v="1"/>
            <x v="2"/>
            <x v="3"/>
            <x v="4"/>
            <x v="5"/>
            <x v="6"/>
            <x v="7"/>
            <x v="8"/>
            <x v="9"/>
            <x v="10"/>
          </reference>
        </references>
      </pivotArea>
    </format>
    <format dxfId="89">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00000000-0007-0000-2400-000006000000}" name="PivotTable16" cacheId="1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35:BE41"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Total Mass" fld="15" subtotal="average" baseField="37" baseItem="0"/>
  </dataFields>
  <formats count="2">
    <format dxfId="92">
      <pivotArea outline="0" collapsedLevelsAreSubtotals="1" fieldPosition="0">
        <references count="1">
          <reference field="6" count="10" selected="0">
            <x v="1"/>
            <x v="2"/>
            <x v="3"/>
            <x v="4"/>
            <x v="5"/>
            <x v="6"/>
            <x v="7"/>
            <x v="8"/>
            <x v="9"/>
            <x v="10"/>
          </reference>
        </references>
      </pivotArea>
    </format>
    <format dxfId="91">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00000000-0007-0000-2600-000003000000}" name="PivotTable13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
  <location ref="A4:Y45"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x="12"/>
        <item h="1" x="13"/>
        <item h="1"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39">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7"/>
    </i>
    <i>
      <x v="38"/>
    </i>
    <i>
      <x v="39"/>
    </i>
    <i>
      <x v="41"/>
    </i>
    <i t="grand">
      <x/>
    </i>
  </rowItems>
  <colFields count="2">
    <field x="5"/>
    <field x="7"/>
  </colFields>
  <colItems count="24">
    <i>
      <x/>
      <x v="1"/>
    </i>
    <i r="1">
      <x v="2"/>
    </i>
    <i r="1">
      <x v="3"/>
    </i>
    <i r="1">
      <x v="4"/>
    </i>
    <i r="1">
      <x v="5"/>
    </i>
    <i r="1">
      <x v="6"/>
    </i>
    <i r="1">
      <x v="7"/>
    </i>
    <i r="1">
      <x v="8"/>
    </i>
    <i r="1">
      <x v="9"/>
    </i>
    <i r="1">
      <x v="10"/>
    </i>
    <i t="default">
      <x/>
    </i>
    <i>
      <x v="1"/>
      <x v="1"/>
    </i>
    <i r="1">
      <x v="2"/>
    </i>
    <i r="1">
      <x v="3"/>
    </i>
    <i r="1">
      <x v="4"/>
    </i>
    <i r="1">
      <x v="5"/>
    </i>
    <i r="1">
      <x v="6"/>
    </i>
    <i r="1">
      <x v="7"/>
    </i>
    <i r="1">
      <x v="8"/>
    </i>
    <i r="1">
      <x v="9"/>
    </i>
    <i r="1">
      <x v="10"/>
    </i>
    <i r="1">
      <x v="11"/>
    </i>
    <i t="default">
      <x v="1"/>
    </i>
    <i t="grand">
      <x/>
    </i>
  </colItems>
  <pageFields count="2">
    <pageField fld="2" hier="-1"/>
    <pageField fld="4" hier="-1"/>
  </pageFields>
  <dataFields count="1">
    <dataField name="Count of Rounded B&amp;C (=mround) to 5" fld="20" subtotal="count" baseField="0" baseItem="0"/>
  </dataFields>
  <chartFormats count="22">
    <chartFormat chart="0" format="0" series="1">
      <pivotArea type="data" outline="0" fieldPosition="0">
        <references count="3">
          <reference field="4294967294" count="1" selected="0">
            <x v="0"/>
          </reference>
          <reference field="5" count="1" selected="0">
            <x v="0"/>
          </reference>
          <reference field="7" count="1" selected="0">
            <x v="0"/>
          </reference>
        </references>
      </pivotArea>
    </chartFormat>
    <chartFormat chart="0" format="1" series="1">
      <pivotArea type="data" outline="0" fieldPosition="0">
        <references count="3">
          <reference field="4294967294" count="1" selected="0">
            <x v="0"/>
          </reference>
          <reference field="5" count="1" selected="0">
            <x v="0"/>
          </reference>
          <reference field="7" count="1" selected="0">
            <x v="1"/>
          </reference>
        </references>
      </pivotArea>
    </chartFormat>
    <chartFormat chart="0" format="2" series="1">
      <pivotArea type="data" outline="0" fieldPosition="0">
        <references count="3">
          <reference field="4294967294" count="1" selected="0">
            <x v="0"/>
          </reference>
          <reference field="5" count="1" selected="0">
            <x v="0"/>
          </reference>
          <reference field="7" count="1" selected="0">
            <x v="2"/>
          </reference>
        </references>
      </pivotArea>
    </chartFormat>
    <chartFormat chart="0" format="3" series="1">
      <pivotArea type="data" outline="0" fieldPosition="0">
        <references count="3">
          <reference field="4294967294" count="1" selected="0">
            <x v="0"/>
          </reference>
          <reference field="5" count="1" selected="0">
            <x v="0"/>
          </reference>
          <reference field="7" count="1" selected="0">
            <x v="3"/>
          </reference>
        </references>
      </pivotArea>
    </chartFormat>
    <chartFormat chart="0" format="4" series="1">
      <pivotArea type="data" outline="0" fieldPosition="0">
        <references count="3">
          <reference field="4294967294" count="1" selected="0">
            <x v="0"/>
          </reference>
          <reference field="5" count="1" selected="0">
            <x v="0"/>
          </reference>
          <reference field="7" count="1" selected="0">
            <x v="4"/>
          </reference>
        </references>
      </pivotArea>
    </chartFormat>
    <chartFormat chart="0" format="5" series="1">
      <pivotArea type="data" outline="0" fieldPosition="0">
        <references count="3">
          <reference field="4294967294" count="1" selected="0">
            <x v="0"/>
          </reference>
          <reference field="5" count="1" selected="0">
            <x v="0"/>
          </reference>
          <reference field="7" count="1" selected="0">
            <x v="5"/>
          </reference>
        </references>
      </pivotArea>
    </chartFormat>
    <chartFormat chart="0" format="6" series="1">
      <pivotArea type="data" outline="0" fieldPosition="0">
        <references count="3">
          <reference field="4294967294" count="1" selected="0">
            <x v="0"/>
          </reference>
          <reference field="5" count="1" selected="0">
            <x v="0"/>
          </reference>
          <reference field="7" count="1" selected="0">
            <x v="6"/>
          </reference>
        </references>
      </pivotArea>
    </chartFormat>
    <chartFormat chart="0" format="7" series="1">
      <pivotArea type="data" outline="0" fieldPosition="0">
        <references count="3">
          <reference field="4294967294" count="1" selected="0">
            <x v="0"/>
          </reference>
          <reference field="5" count="1" selected="0">
            <x v="0"/>
          </reference>
          <reference field="7" count="1" selected="0">
            <x v="7"/>
          </reference>
        </references>
      </pivotArea>
    </chartFormat>
    <chartFormat chart="0" format="8" series="1">
      <pivotArea type="data" outline="0" fieldPosition="0">
        <references count="3">
          <reference field="4294967294" count="1" selected="0">
            <x v="0"/>
          </reference>
          <reference field="5" count="1" selected="0">
            <x v="0"/>
          </reference>
          <reference field="7" count="1" selected="0">
            <x v="8"/>
          </reference>
        </references>
      </pivotArea>
    </chartFormat>
    <chartFormat chart="0" format="9" series="1">
      <pivotArea type="data" outline="0" fieldPosition="0">
        <references count="3">
          <reference field="4294967294" count="1" selected="0">
            <x v="0"/>
          </reference>
          <reference field="5" count="1" selected="0">
            <x v="0"/>
          </reference>
          <reference field="7" count="1" selected="0">
            <x v="9"/>
          </reference>
        </references>
      </pivotArea>
    </chartFormat>
    <chartFormat chart="0" format="10" series="1">
      <pivotArea type="data" outline="0" fieldPosition="0">
        <references count="3">
          <reference field="4294967294" count="1" selected="0">
            <x v="0"/>
          </reference>
          <reference field="5" count="1" selected="0">
            <x v="0"/>
          </reference>
          <reference field="7" count="1" selected="0">
            <x v="10"/>
          </reference>
        </references>
      </pivotArea>
    </chartFormat>
    <chartFormat chart="0" format="11" series="1">
      <pivotArea type="data" outline="0" fieldPosition="0">
        <references count="3">
          <reference field="4294967294" count="1" selected="0">
            <x v="0"/>
          </reference>
          <reference field="5" count="1" selected="0">
            <x v="1"/>
          </reference>
          <reference field="7" count="1" selected="0">
            <x v="0"/>
          </reference>
        </references>
      </pivotArea>
    </chartFormat>
    <chartFormat chart="0" format="12" series="1">
      <pivotArea type="data" outline="0" fieldPosition="0">
        <references count="3">
          <reference field="4294967294" count="1" selected="0">
            <x v="0"/>
          </reference>
          <reference field="5" count="1" selected="0">
            <x v="1"/>
          </reference>
          <reference field="7" count="1" selected="0">
            <x v="1"/>
          </reference>
        </references>
      </pivotArea>
    </chartFormat>
    <chartFormat chart="0" format="13" series="1">
      <pivotArea type="data" outline="0" fieldPosition="0">
        <references count="3">
          <reference field="4294967294" count="1" selected="0">
            <x v="0"/>
          </reference>
          <reference field="5" count="1" selected="0">
            <x v="1"/>
          </reference>
          <reference field="7" count="1" selected="0">
            <x v="2"/>
          </reference>
        </references>
      </pivotArea>
    </chartFormat>
    <chartFormat chart="0" format="14" series="1">
      <pivotArea type="data" outline="0" fieldPosition="0">
        <references count="3">
          <reference field="4294967294" count="1" selected="0">
            <x v="0"/>
          </reference>
          <reference field="5" count="1" selected="0">
            <x v="1"/>
          </reference>
          <reference field="7" count="1" selected="0">
            <x v="3"/>
          </reference>
        </references>
      </pivotArea>
    </chartFormat>
    <chartFormat chart="0" format="15" series="1">
      <pivotArea type="data" outline="0" fieldPosition="0">
        <references count="3">
          <reference field="4294967294" count="1" selected="0">
            <x v="0"/>
          </reference>
          <reference field="5" count="1" selected="0">
            <x v="1"/>
          </reference>
          <reference field="7" count="1" selected="0">
            <x v="4"/>
          </reference>
        </references>
      </pivotArea>
    </chartFormat>
    <chartFormat chart="0" format="16" series="1">
      <pivotArea type="data" outline="0" fieldPosition="0">
        <references count="3">
          <reference field="4294967294" count="1" selected="0">
            <x v="0"/>
          </reference>
          <reference field="5" count="1" selected="0">
            <x v="1"/>
          </reference>
          <reference field="7" count="1" selected="0">
            <x v="5"/>
          </reference>
        </references>
      </pivotArea>
    </chartFormat>
    <chartFormat chart="0" format="17" series="1">
      <pivotArea type="data" outline="0" fieldPosition="0">
        <references count="3">
          <reference field="4294967294" count="1" selected="0">
            <x v="0"/>
          </reference>
          <reference field="5" count="1" selected="0">
            <x v="1"/>
          </reference>
          <reference field="7" count="1" selected="0">
            <x v="6"/>
          </reference>
        </references>
      </pivotArea>
    </chartFormat>
    <chartFormat chart="0" format="18" series="1">
      <pivotArea type="data" outline="0" fieldPosition="0">
        <references count="3">
          <reference field="4294967294" count="1" selected="0">
            <x v="0"/>
          </reference>
          <reference field="5" count="1" selected="0">
            <x v="1"/>
          </reference>
          <reference field="7" count="1" selected="0">
            <x v="7"/>
          </reference>
        </references>
      </pivotArea>
    </chartFormat>
    <chartFormat chart="0" format="19" series="1">
      <pivotArea type="data" outline="0" fieldPosition="0">
        <references count="3">
          <reference field="4294967294" count="1" selected="0">
            <x v="0"/>
          </reference>
          <reference field="5" count="1" selected="0">
            <x v="1"/>
          </reference>
          <reference field="7" count="1" selected="0">
            <x v="8"/>
          </reference>
        </references>
      </pivotArea>
    </chartFormat>
    <chartFormat chart="0" format="20" series="1">
      <pivotArea type="data" outline="0" fieldPosition="0">
        <references count="3">
          <reference field="4294967294" count="1" selected="0">
            <x v="0"/>
          </reference>
          <reference field="5" count="1" selected="0">
            <x v="1"/>
          </reference>
          <reference field="7" count="1" selected="0">
            <x v="9"/>
          </reference>
        </references>
      </pivotArea>
    </chartFormat>
    <chartFormat chart="0" format="21" series="1">
      <pivotArea type="data" outline="0" fieldPosition="0">
        <references count="3">
          <reference field="4294967294" count="1" selected="0">
            <x v="0"/>
          </reference>
          <reference field="5" count="1" selected="0">
            <x v="1"/>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00000000-0007-0000-2600-000000000000}" name="PivotTable13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3:D126"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6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00000000-0007-0000-2600-000005000000}" name="PivotTable138"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1:D114"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6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00000000-0007-0000-2600-000004000000}" name="PivotTable137"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Z103"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x="7"/>
        <item x="10"/>
        <item x="11"/>
        <item h="1" x="12"/>
        <item h="1" x="13"/>
        <item h="1"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2">
    <field x="5"/>
    <field x="7"/>
  </colFields>
  <colItems count="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t="grand">
      <x/>
    </i>
  </colItems>
  <pageFields count="2">
    <pageField fld="2" hier="-1"/>
    <pageField fld="4"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00000000-0007-0000-2600-000001000000}" name="PivotTable13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5:D138"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x="10"/>
        <item x="11"/>
        <item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6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B59E69-297E-45E4-A0B2-B3244EC01445}" name="PivotTable9" cacheId="1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H127:O130" firstHeaderRow="0" firstDataRow="1" firstDataCol="1" rowPageCount="1" colPageCount="1"/>
  <pivotFields count="86">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sortType="ascending">
      <items count="17">
        <item x="15"/>
        <item x="14"/>
        <item x="13"/>
        <item x="3"/>
        <item x="9"/>
        <item x="0"/>
        <item x="2"/>
        <item x="8"/>
        <item x="6"/>
        <item x="4"/>
        <item x="5"/>
        <item x="7"/>
        <item x="10"/>
        <item x="11"/>
        <item x="12"/>
        <item h="1" x="1"/>
        <item t="default"/>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dataField="1" numFmtId="164"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
  </rowFields>
  <rowItems count="3">
    <i>
      <x/>
    </i>
    <i>
      <x v="1"/>
    </i>
    <i t="grand">
      <x/>
    </i>
  </rowItems>
  <colFields count="1">
    <field x="-2"/>
  </colFields>
  <colItems count="7">
    <i>
      <x/>
    </i>
    <i i="1">
      <x v="1"/>
    </i>
    <i i="2">
      <x v="2"/>
    </i>
    <i i="3">
      <x v="3"/>
    </i>
    <i i="4">
      <x v="4"/>
    </i>
    <i i="5">
      <x v="5"/>
    </i>
    <i i="6">
      <x v="6"/>
    </i>
  </colItems>
  <pageFields count="1">
    <pageField fld="20" hier="-1"/>
  </pageFields>
  <dataFields count="7">
    <dataField name="Average of 5.5+ MAX SCORE" fld="17" subtotal="average" baseField="1" baseItem="0"/>
    <dataField name="Count of 5.5+ MAX SCORE" fld="17" subtotal="count" baseField="0" baseItem="0"/>
    <dataField name="StdDev of 5.5+ MAX SCORE2" fld="17" subtotal="stdDev" baseField="1" baseItem="0"/>
    <dataField name="Max of 5.5+ MAX SCORE2" fld="17" subtotal="max" baseField="1" baseItem="0"/>
    <dataField name="Min of 5.5+ MAX SCORE2" fld="17" subtotal="min" baseField="1" baseItem="0"/>
    <dataField name="Average of Max Total Mass" fld="77" subtotal="average" baseField="1" baseItem="0"/>
    <dataField name="Average of Max Total Points" fld="78"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00000000-0007-0000-2600-000002000000}" name="PivotTable13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47:D150"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x="10"/>
        <item x="11"/>
        <item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6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00000000-0007-0000-2700-000003000000}" name="PivotTable12"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1:BD56"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Weight" fld="7" subtotal="average" baseField="37" baseItem="0" numFmtId="165"/>
  </dataFields>
  <formats count="1">
    <format dxfId="3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00000000-0007-0000-2700-00000B000000}" name="PivotTable7"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7:BX72"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StdDev of B&amp;C Score" fld="16" subtotal="stdDev" baseField="37" baseItem="0"/>
  </dataFields>
  <formats count="2">
    <format dxfId="39">
      <pivotArea outline="0" collapsedLevelsAreSubtotals="1" fieldPosition="0">
        <references count="1">
          <reference field="6" count="10" selected="0">
            <x v="1"/>
            <x v="2"/>
            <x v="3"/>
            <x v="4"/>
            <x v="5"/>
            <x v="6"/>
            <x v="7"/>
            <x v="8"/>
            <x v="9"/>
            <x v="10"/>
          </reference>
        </references>
      </pivotArea>
    </format>
    <format dxfId="38">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00000000-0007-0000-2700-000005000000}" name="PivotTable14"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67:BD72"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StdDev of B&amp;C Score" fld="16" subtotal="stdDev" baseField="37" baseItem="0"/>
  </dataFields>
  <formats count="2">
    <format dxfId="41">
      <pivotArea outline="0" collapsedLevelsAreSubtotals="1" fieldPosition="0">
        <references count="1">
          <reference field="6" count="10" selected="0">
            <x v="1"/>
            <x v="2"/>
            <x v="3"/>
            <x v="4"/>
            <x v="5"/>
            <x v="6"/>
            <x v="7"/>
            <x v="8"/>
            <x v="9"/>
            <x v="10"/>
          </reference>
        </references>
      </pivotArea>
    </format>
    <format dxfId="40">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00000000-0007-0000-2700-000007000000}" name="PivotTable3"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9">
  <location ref="BL26:BX31"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 Total Points" fld="14" subtotal="average" baseField="37" baseItem="0"/>
  </dataFields>
  <formats count="2">
    <format dxfId="43">
      <pivotArea outline="0" collapsedLevelsAreSubtotals="1" fieldPosition="0">
        <references count="1">
          <reference field="6" count="10" selected="0">
            <x v="1"/>
            <x v="2"/>
            <x v="3"/>
            <x v="4"/>
            <x v="5"/>
            <x v="6"/>
            <x v="7"/>
            <x v="8"/>
            <x v="9"/>
            <x v="10"/>
          </reference>
        </references>
      </pivotArea>
    </format>
    <format dxfId="42">
      <pivotArea grandCol="1" outline="0" collapsedLevelsAreSubtotals="1" fieldPosition="0"/>
    </format>
  </formats>
  <chartFormats count="11">
    <chartFormat chart="8" format="0" series="1">
      <pivotArea type="data" outline="0" fieldPosition="0">
        <references count="2">
          <reference field="4294967294" count="1" selected="0">
            <x v="0"/>
          </reference>
          <reference field="6" count="1" selected="0">
            <x v="0"/>
          </reference>
        </references>
      </pivotArea>
    </chartFormat>
    <chartFormat chart="8" format="1" series="1">
      <pivotArea type="data" outline="0" fieldPosition="0">
        <references count="2">
          <reference field="4294967294" count="1" selected="0">
            <x v="0"/>
          </reference>
          <reference field="6" count="1" selected="0">
            <x v="1"/>
          </reference>
        </references>
      </pivotArea>
    </chartFormat>
    <chartFormat chart="8" format="2" series="1">
      <pivotArea type="data" outline="0" fieldPosition="0">
        <references count="2">
          <reference field="4294967294" count="1" selected="0">
            <x v="0"/>
          </reference>
          <reference field="6" count="1" selected="0">
            <x v="2"/>
          </reference>
        </references>
      </pivotArea>
    </chartFormat>
    <chartFormat chart="8" format="3" series="1">
      <pivotArea type="data" outline="0" fieldPosition="0">
        <references count="2">
          <reference field="4294967294" count="1" selected="0">
            <x v="0"/>
          </reference>
          <reference field="6" count="1" selected="0">
            <x v="3"/>
          </reference>
        </references>
      </pivotArea>
    </chartFormat>
    <chartFormat chart="8" format="4" series="1">
      <pivotArea type="data" outline="0" fieldPosition="0">
        <references count="2">
          <reference field="4294967294" count="1" selected="0">
            <x v="0"/>
          </reference>
          <reference field="6" count="1" selected="0">
            <x v="4"/>
          </reference>
        </references>
      </pivotArea>
    </chartFormat>
    <chartFormat chart="8" format="5" series="1">
      <pivotArea type="data" outline="0" fieldPosition="0">
        <references count="2">
          <reference field="4294967294" count="1" selected="0">
            <x v="0"/>
          </reference>
          <reference field="6" count="1" selected="0">
            <x v="5"/>
          </reference>
        </references>
      </pivotArea>
    </chartFormat>
    <chartFormat chart="8" format="6" series="1">
      <pivotArea type="data" outline="0" fieldPosition="0">
        <references count="2">
          <reference field="4294967294" count="1" selected="0">
            <x v="0"/>
          </reference>
          <reference field="6" count="1" selected="0">
            <x v="6"/>
          </reference>
        </references>
      </pivotArea>
    </chartFormat>
    <chartFormat chart="8" format="7" series="1">
      <pivotArea type="data" outline="0" fieldPosition="0">
        <references count="2">
          <reference field="4294967294" count="1" selected="0">
            <x v="0"/>
          </reference>
          <reference field="6" count="1" selected="0">
            <x v="7"/>
          </reference>
        </references>
      </pivotArea>
    </chartFormat>
    <chartFormat chart="8" format="8" series="1">
      <pivotArea type="data" outline="0" fieldPosition="0">
        <references count="2">
          <reference field="4294967294" count="1" selected="0">
            <x v="0"/>
          </reference>
          <reference field="6" count="1" selected="0">
            <x v="8"/>
          </reference>
        </references>
      </pivotArea>
    </chartFormat>
    <chartFormat chart="8" format="9" series="1">
      <pivotArea type="data" outline="0" fieldPosition="0">
        <references count="2">
          <reference field="4294967294" count="1" selected="0">
            <x v="0"/>
          </reference>
          <reference field="6" count="1" selected="0">
            <x v="9"/>
          </reference>
        </references>
      </pivotArea>
    </chartFormat>
    <chartFormat chart="8"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00000000-0007-0000-2700-000000000000}" name="PivotTable1"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5:BX40"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Total Mass" fld="15" subtotal="average" baseField="37" baseItem="0"/>
  </dataFields>
  <formats count="2">
    <format dxfId="45">
      <pivotArea outline="0" collapsedLevelsAreSubtotals="1" fieldPosition="0">
        <references count="1">
          <reference field="6" count="10" selected="0">
            <x v="1"/>
            <x v="2"/>
            <x v="3"/>
            <x v="4"/>
            <x v="5"/>
            <x v="6"/>
            <x v="7"/>
            <x v="8"/>
            <x v="9"/>
            <x v="10"/>
          </reference>
        </references>
      </pivotArea>
    </format>
    <format dxfId="44">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00000000-0007-0000-2700-000001000000}" name="PivotTable10"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35:BD40"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Total Mass" fld="15" subtotal="average" baseField="37" baseItem="0"/>
  </dataFields>
  <formats count="2">
    <format dxfId="47">
      <pivotArea outline="0" collapsedLevelsAreSubtotals="1" fieldPosition="0">
        <references count="1">
          <reference field="6" count="10" selected="0">
            <x v="1"/>
            <x v="2"/>
            <x v="3"/>
            <x v="4"/>
            <x v="5"/>
            <x v="6"/>
            <x v="7"/>
            <x v="8"/>
            <x v="9"/>
            <x v="10"/>
          </reference>
        </references>
      </pivotArea>
    </format>
    <format dxfId="46">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00000000-0007-0000-2700-00000D000000}" name="PivotTable9"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26:BD31"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 Total Points" fld="14" subtotal="average" baseField="37" baseItem="0"/>
  </dataFields>
  <formats count="2">
    <format dxfId="49">
      <pivotArea outline="0" collapsedLevelsAreSubtotals="1" fieldPosition="0">
        <references count="1">
          <reference field="6" count="10" selected="0">
            <x v="1"/>
            <x v="2"/>
            <x v="3"/>
            <x v="4"/>
            <x v="5"/>
            <x v="6"/>
            <x v="7"/>
            <x v="8"/>
            <x v="9"/>
            <x v="10"/>
          </reference>
        </references>
      </pivotArea>
    </format>
    <format dxfId="48">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00000000-0007-0000-2700-000006000000}" name="PivotTable2"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9:BX64"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00000000-0007-0000-2700-000002000000}" name="PivotTable11"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43:BD48"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B&amp;C Score" fld="16" subtotal="average" baseField="37" baseItem="0"/>
  </dataFields>
  <formats count="2">
    <format dxfId="51">
      <pivotArea outline="0" collapsedLevelsAreSubtotals="1" fieldPosition="0">
        <references count="1">
          <reference field="6" count="10" selected="0">
            <x v="1"/>
            <x v="2"/>
            <x v="3"/>
            <x v="4"/>
            <x v="5"/>
            <x v="6"/>
            <x v="7"/>
            <x v="8"/>
            <x v="9"/>
            <x v="10"/>
          </reference>
        </references>
      </pivotArea>
    </format>
    <format dxfId="50">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900-000003000000}" name="PivotTable2" cacheId="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G1:AI3" firstHeaderRow="0" firstDataRow="1" firstDataCol="1"/>
  <pivotFields count="24">
    <pivotField showAll="0"/>
    <pivotField axis="axisRow"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2">
    <i>
      <x v="1"/>
    </i>
    <i t="grand">
      <x/>
    </i>
  </rowItems>
  <colFields count="1">
    <field x="-2"/>
  </colFields>
  <colItems count="2">
    <i>
      <x/>
    </i>
    <i i="1">
      <x v="1"/>
    </i>
  </colItems>
  <dataFields count="2">
    <dataField name="Average of 5.5+ MAX SCORE" fld="17" subtotal="average" baseField="1" baseItem="0"/>
    <dataField name="StdDev of 5.5+ MAX SCORE" fld="17" subtotal="stdDev"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00000000-0007-0000-2700-000009000000}" name="PivotTable5"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1:BX56"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Weight" fld="7" subtotal="average" baseField="37" baseItem="0" numFmtId="165"/>
  </dataFields>
  <formats count="1">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00000000-0007-0000-2700-00000C000000}" name="PivotTable8"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18:BD23"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 Typical Points" fld="13" subtotal="average" baseField="6" baseItem="0"/>
  </dataFields>
  <formats count="4">
    <format dxfId="56">
      <pivotArea field="6" grandRow="1" outline="0" collapsedLevelsAreSubtotals="1" axis="axisCol" fieldPosition="0">
        <references count="1">
          <reference field="6" count="10" selected="0">
            <x v="1"/>
            <x v="2"/>
            <x v="3"/>
            <x v="4"/>
            <x v="5"/>
            <x v="6"/>
            <x v="7"/>
            <x v="8"/>
            <x v="9"/>
            <x v="10"/>
          </reference>
        </references>
      </pivotArea>
    </format>
    <format dxfId="55">
      <pivotArea grandRow="1" grandCol="1" outline="0" collapsedLevelsAreSubtotals="1" fieldPosition="0"/>
    </format>
    <format dxfId="54">
      <pivotArea collapsedLevelsAreSubtotals="1" fieldPosition="0">
        <references count="2">
          <reference field="6" count="10" selected="0">
            <x v="1"/>
            <x v="2"/>
            <x v="3"/>
            <x v="4"/>
            <x v="5"/>
            <x v="6"/>
            <x v="7"/>
            <x v="8"/>
            <x v="9"/>
            <x v="10"/>
          </reference>
          <reference field="37" count="0"/>
        </references>
      </pivotArea>
    </format>
    <format dxfId="53">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00000000-0007-0000-2700-000008000000}" name="PivotTable4"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8">
  <location ref="BL18:BX23"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 Typical Points" fld="13" subtotal="average" baseField="6" baseItem="0"/>
  </dataFields>
  <formats count="4">
    <format dxfId="60">
      <pivotArea field="6" grandRow="1" outline="0" collapsedLevelsAreSubtotals="1" axis="axisCol" fieldPosition="0">
        <references count="1">
          <reference field="6" count="10" selected="0">
            <x v="1"/>
            <x v="2"/>
            <x v="3"/>
            <x v="4"/>
            <x v="5"/>
            <x v="6"/>
            <x v="7"/>
            <x v="8"/>
            <x v="9"/>
            <x v="10"/>
          </reference>
        </references>
      </pivotArea>
    </format>
    <format dxfId="59">
      <pivotArea grandRow="1" grandCol="1" outline="0" collapsedLevelsAreSubtotals="1" fieldPosition="0"/>
    </format>
    <format dxfId="58">
      <pivotArea collapsedLevelsAreSubtotals="1" fieldPosition="0">
        <references count="2">
          <reference field="6" count="10" selected="0">
            <x v="1"/>
            <x v="2"/>
            <x v="3"/>
            <x v="4"/>
            <x v="5"/>
            <x v="6"/>
            <x v="7"/>
            <x v="8"/>
            <x v="9"/>
            <x v="10"/>
          </reference>
          <reference field="37" count="0"/>
        </references>
      </pivotArea>
    </format>
    <format dxfId="57">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00000000-0007-0000-2700-000004000000}" name="PivotTable13"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9:BD64"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00000000-0007-0000-2700-00000A000000}" name="PivotTable6"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3:BX48"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B&amp;C Score" fld="16" subtotal="average" baseField="37" baseItem="0"/>
  </dataFields>
  <formats count="2">
    <format dxfId="62">
      <pivotArea outline="0" collapsedLevelsAreSubtotals="1" fieldPosition="0">
        <references count="1">
          <reference field="6" count="10" selected="0">
            <x v="1"/>
            <x v="2"/>
            <x v="3"/>
            <x v="4"/>
            <x v="5"/>
            <x v="6"/>
            <x v="7"/>
            <x v="8"/>
            <x v="9"/>
            <x v="10"/>
          </reference>
        </references>
      </pivotArea>
    </format>
    <format dxfId="61">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00000000-0007-0000-2900-000004000000}" name="PivotTable137"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Z103"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x="7"/>
        <item x="10"/>
        <item x="11"/>
        <item h="1" x="12"/>
        <item h="1" x="13"/>
        <item h="1"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2">
    <field x="5"/>
    <field x="7"/>
  </colFields>
  <colItems count="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t="grand">
      <x/>
    </i>
  </colItems>
  <pageFields count="2">
    <pageField fld="2" hier="-1"/>
    <pageField fld="4"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00000000-0007-0000-2900-000000000000}" name="PivotTable13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3:D126"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x="11"/>
        <item h="1"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3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7.xml><?xml version="1.0" encoding="utf-8"?>
<pivotTableDefinition xmlns="http://schemas.openxmlformats.org/spreadsheetml/2006/main" xmlns:mc="http://schemas.openxmlformats.org/markup-compatibility/2006" xmlns:xr="http://schemas.microsoft.com/office/spreadsheetml/2014/revision" mc:Ignorable="xr" xr:uid="{00000000-0007-0000-2900-000003000000}" name="PivotTable13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
  <location ref="A4:Z44"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x="11"/>
        <item h="1" x="12"/>
        <item h="1" x="13"/>
        <item h="1"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38">
    <i>
      <x v="2"/>
    </i>
    <i>
      <x v="4"/>
    </i>
    <i>
      <x v="5"/>
    </i>
    <i>
      <x v="6"/>
    </i>
    <i>
      <x v="7"/>
    </i>
    <i>
      <x v="8"/>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2"/>
    </i>
    <i>
      <x v="45"/>
    </i>
    <i t="grand">
      <x/>
    </i>
  </rowItems>
  <colFields count="2">
    <field x="5"/>
    <field x="7"/>
  </colFields>
  <colItems count="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t="grand">
      <x/>
    </i>
  </colItems>
  <pageFields count="2">
    <pageField fld="2" hier="-1"/>
    <pageField fld="4" hier="-1"/>
  </pageFields>
  <dataFields count="1">
    <dataField name="Count of Rounded B&amp;C (=mround) to 5" fld="20" subtotal="count" baseField="0" baseItem="0"/>
  </dataFields>
  <chartFormats count="22">
    <chartFormat chart="0" format="0" series="1">
      <pivotArea type="data" outline="0" fieldPosition="0">
        <references count="3">
          <reference field="4294967294" count="1" selected="0">
            <x v="0"/>
          </reference>
          <reference field="5" count="1" selected="0">
            <x v="0"/>
          </reference>
          <reference field="7" count="1" selected="0">
            <x v="0"/>
          </reference>
        </references>
      </pivotArea>
    </chartFormat>
    <chartFormat chart="0" format="1" series="1">
      <pivotArea type="data" outline="0" fieldPosition="0">
        <references count="3">
          <reference field="4294967294" count="1" selected="0">
            <x v="0"/>
          </reference>
          <reference field="5" count="1" selected="0">
            <x v="0"/>
          </reference>
          <reference field="7" count="1" selected="0">
            <x v="1"/>
          </reference>
        </references>
      </pivotArea>
    </chartFormat>
    <chartFormat chart="0" format="2" series="1">
      <pivotArea type="data" outline="0" fieldPosition="0">
        <references count="3">
          <reference field="4294967294" count="1" selected="0">
            <x v="0"/>
          </reference>
          <reference field="5" count="1" selected="0">
            <x v="0"/>
          </reference>
          <reference field="7" count="1" selected="0">
            <x v="2"/>
          </reference>
        </references>
      </pivotArea>
    </chartFormat>
    <chartFormat chart="0" format="3" series="1">
      <pivotArea type="data" outline="0" fieldPosition="0">
        <references count="3">
          <reference field="4294967294" count="1" selected="0">
            <x v="0"/>
          </reference>
          <reference field="5" count="1" selected="0">
            <x v="0"/>
          </reference>
          <reference field="7" count="1" selected="0">
            <x v="3"/>
          </reference>
        </references>
      </pivotArea>
    </chartFormat>
    <chartFormat chart="0" format="4" series="1">
      <pivotArea type="data" outline="0" fieldPosition="0">
        <references count="3">
          <reference field="4294967294" count="1" selected="0">
            <x v="0"/>
          </reference>
          <reference field="5" count="1" selected="0">
            <x v="0"/>
          </reference>
          <reference field="7" count="1" selected="0">
            <x v="4"/>
          </reference>
        </references>
      </pivotArea>
    </chartFormat>
    <chartFormat chart="0" format="5" series="1">
      <pivotArea type="data" outline="0" fieldPosition="0">
        <references count="3">
          <reference field="4294967294" count="1" selected="0">
            <x v="0"/>
          </reference>
          <reference field="5" count="1" selected="0">
            <x v="0"/>
          </reference>
          <reference field="7" count="1" selected="0">
            <x v="5"/>
          </reference>
        </references>
      </pivotArea>
    </chartFormat>
    <chartFormat chart="0" format="6" series="1">
      <pivotArea type="data" outline="0" fieldPosition="0">
        <references count="3">
          <reference field="4294967294" count="1" selected="0">
            <x v="0"/>
          </reference>
          <reference field="5" count="1" selected="0">
            <x v="0"/>
          </reference>
          <reference field="7" count="1" selected="0">
            <x v="6"/>
          </reference>
        </references>
      </pivotArea>
    </chartFormat>
    <chartFormat chart="0" format="7" series="1">
      <pivotArea type="data" outline="0" fieldPosition="0">
        <references count="3">
          <reference field="4294967294" count="1" selected="0">
            <x v="0"/>
          </reference>
          <reference field="5" count="1" selected="0">
            <x v="0"/>
          </reference>
          <reference field="7" count="1" selected="0">
            <x v="7"/>
          </reference>
        </references>
      </pivotArea>
    </chartFormat>
    <chartFormat chart="0" format="8" series="1">
      <pivotArea type="data" outline="0" fieldPosition="0">
        <references count="3">
          <reference field="4294967294" count="1" selected="0">
            <x v="0"/>
          </reference>
          <reference field="5" count="1" selected="0">
            <x v="0"/>
          </reference>
          <reference field="7" count="1" selected="0">
            <x v="8"/>
          </reference>
        </references>
      </pivotArea>
    </chartFormat>
    <chartFormat chart="0" format="9" series="1">
      <pivotArea type="data" outline="0" fieldPosition="0">
        <references count="3">
          <reference field="4294967294" count="1" selected="0">
            <x v="0"/>
          </reference>
          <reference field="5" count="1" selected="0">
            <x v="0"/>
          </reference>
          <reference field="7" count="1" selected="0">
            <x v="9"/>
          </reference>
        </references>
      </pivotArea>
    </chartFormat>
    <chartFormat chart="0" format="10" series="1">
      <pivotArea type="data" outline="0" fieldPosition="0">
        <references count="3">
          <reference field="4294967294" count="1" selected="0">
            <x v="0"/>
          </reference>
          <reference field="5" count="1" selected="0">
            <x v="0"/>
          </reference>
          <reference field="7" count="1" selected="0">
            <x v="10"/>
          </reference>
        </references>
      </pivotArea>
    </chartFormat>
    <chartFormat chart="0" format="11" series="1">
      <pivotArea type="data" outline="0" fieldPosition="0">
        <references count="3">
          <reference field="4294967294" count="1" selected="0">
            <x v="0"/>
          </reference>
          <reference field="5" count="1" selected="0">
            <x v="1"/>
          </reference>
          <reference field="7" count="1" selected="0">
            <x v="0"/>
          </reference>
        </references>
      </pivotArea>
    </chartFormat>
    <chartFormat chart="0" format="12" series="1">
      <pivotArea type="data" outline="0" fieldPosition="0">
        <references count="3">
          <reference field="4294967294" count="1" selected="0">
            <x v="0"/>
          </reference>
          <reference field="5" count="1" selected="0">
            <x v="1"/>
          </reference>
          <reference field="7" count="1" selected="0">
            <x v="1"/>
          </reference>
        </references>
      </pivotArea>
    </chartFormat>
    <chartFormat chart="0" format="13" series="1">
      <pivotArea type="data" outline="0" fieldPosition="0">
        <references count="3">
          <reference field="4294967294" count="1" selected="0">
            <x v="0"/>
          </reference>
          <reference field="5" count="1" selected="0">
            <x v="1"/>
          </reference>
          <reference field="7" count="1" selected="0">
            <x v="2"/>
          </reference>
        </references>
      </pivotArea>
    </chartFormat>
    <chartFormat chart="0" format="14" series="1">
      <pivotArea type="data" outline="0" fieldPosition="0">
        <references count="3">
          <reference field="4294967294" count="1" selected="0">
            <x v="0"/>
          </reference>
          <reference field="5" count="1" selected="0">
            <x v="1"/>
          </reference>
          <reference field="7" count="1" selected="0">
            <x v="3"/>
          </reference>
        </references>
      </pivotArea>
    </chartFormat>
    <chartFormat chart="0" format="15" series="1">
      <pivotArea type="data" outline="0" fieldPosition="0">
        <references count="3">
          <reference field="4294967294" count="1" selected="0">
            <x v="0"/>
          </reference>
          <reference field="5" count="1" selected="0">
            <x v="1"/>
          </reference>
          <reference field="7" count="1" selected="0">
            <x v="4"/>
          </reference>
        </references>
      </pivotArea>
    </chartFormat>
    <chartFormat chart="0" format="16" series="1">
      <pivotArea type="data" outline="0" fieldPosition="0">
        <references count="3">
          <reference field="4294967294" count="1" selected="0">
            <x v="0"/>
          </reference>
          <reference field="5" count="1" selected="0">
            <x v="1"/>
          </reference>
          <reference field="7" count="1" selected="0">
            <x v="5"/>
          </reference>
        </references>
      </pivotArea>
    </chartFormat>
    <chartFormat chart="0" format="17" series="1">
      <pivotArea type="data" outline="0" fieldPosition="0">
        <references count="3">
          <reference field="4294967294" count="1" selected="0">
            <x v="0"/>
          </reference>
          <reference field="5" count="1" selected="0">
            <x v="1"/>
          </reference>
          <reference field="7" count="1" selected="0">
            <x v="6"/>
          </reference>
        </references>
      </pivotArea>
    </chartFormat>
    <chartFormat chart="0" format="18" series="1">
      <pivotArea type="data" outline="0" fieldPosition="0">
        <references count="3">
          <reference field="4294967294" count="1" selected="0">
            <x v="0"/>
          </reference>
          <reference field="5" count="1" selected="0">
            <x v="1"/>
          </reference>
          <reference field="7" count="1" selected="0">
            <x v="7"/>
          </reference>
        </references>
      </pivotArea>
    </chartFormat>
    <chartFormat chart="0" format="19" series="1">
      <pivotArea type="data" outline="0" fieldPosition="0">
        <references count="3">
          <reference field="4294967294" count="1" selected="0">
            <x v="0"/>
          </reference>
          <reference field="5" count="1" selected="0">
            <x v="1"/>
          </reference>
          <reference field="7" count="1" selected="0">
            <x v="8"/>
          </reference>
        </references>
      </pivotArea>
    </chartFormat>
    <chartFormat chart="0" format="20" series="1">
      <pivotArea type="data" outline="0" fieldPosition="0">
        <references count="3">
          <reference field="4294967294" count="1" selected="0">
            <x v="0"/>
          </reference>
          <reference field="5" count="1" selected="0">
            <x v="1"/>
          </reference>
          <reference field="7" count="1" selected="0">
            <x v="9"/>
          </reference>
        </references>
      </pivotArea>
    </chartFormat>
    <chartFormat chart="0" format="21" series="1">
      <pivotArea type="data" outline="0" fieldPosition="0">
        <references count="3">
          <reference field="4294967294" count="1" selected="0">
            <x v="0"/>
          </reference>
          <reference field="5" count="1" selected="0">
            <x v="1"/>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8.xml><?xml version="1.0" encoding="utf-8"?>
<pivotTableDefinition xmlns="http://schemas.openxmlformats.org/spreadsheetml/2006/main" xmlns:mc="http://schemas.openxmlformats.org/markup-compatibility/2006" xmlns:xr="http://schemas.microsoft.com/office/spreadsheetml/2014/revision" mc:Ignorable="xr" xr:uid="{00000000-0007-0000-2900-000002000000}" name="PivotTable13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47:D150"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x="7"/>
        <item x="10"/>
        <item x="11"/>
        <item h="1"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3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9.xml><?xml version="1.0" encoding="utf-8"?>
<pivotTableDefinition xmlns="http://schemas.openxmlformats.org/spreadsheetml/2006/main" xmlns:mc="http://schemas.openxmlformats.org/markup-compatibility/2006" xmlns:xr="http://schemas.microsoft.com/office/spreadsheetml/2014/revision" mc:Ignorable="xr" xr:uid="{00000000-0007-0000-2900-000005000000}" name="PivotTable138"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1:D114"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x="11"/>
        <item h="1"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900-000005000000}" name="PivotTable3"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A5:AC8" firstHeaderRow="0" firstDataRow="1" firstDataCol="1"/>
  <pivotFields count="72">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
  </rowFields>
  <rowItems count="3">
    <i>
      <x/>
    </i>
    <i>
      <x v="1"/>
    </i>
    <i t="grand">
      <x/>
    </i>
  </rowItems>
  <colFields count="1">
    <field x="-2"/>
  </colFields>
  <colItems count="2">
    <i>
      <x/>
    </i>
    <i i="1">
      <x v="1"/>
    </i>
  </colItems>
  <dataFields count="2">
    <dataField name="Average of 5.5+ MAX SCORE" fld="17" subtotal="average" baseField="1" baseItem="0"/>
    <dataField name="StdDev of 5.5+ MAX SCORE" fld="17" subtotal="stdDev"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0.xml><?xml version="1.0" encoding="utf-8"?>
<pivotTableDefinition xmlns="http://schemas.openxmlformats.org/spreadsheetml/2006/main" xmlns:mc="http://schemas.openxmlformats.org/markup-compatibility/2006" xmlns:xr="http://schemas.microsoft.com/office/spreadsheetml/2014/revision" mc:Ignorable="xr" xr:uid="{00000000-0007-0000-2900-000001000000}" name="PivotTable13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5:D138"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x="7"/>
        <item x="10"/>
        <item x="11"/>
        <item h="1" x="12"/>
        <item h="1"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1.xml><?xml version="1.0" encoding="utf-8"?>
<pivotTableDefinition xmlns="http://schemas.openxmlformats.org/spreadsheetml/2006/main" xmlns:mc="http://schemas.openxmlformats.org/markup-compatibility/2006" xmlns:xr="http://schemas.microsoft.com/office/spreadsheetml/2014/revision" mc:Ignorable="xr" xr:uid="{00000000-0007-0000-2A00-000006000000}" name="PivotTable7"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3:BX38"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Total Mass" fld="15" subtotal="average" baseField="37" baseItem="0"/>
  </dataFields>
  <formats count="1">
    <format dxfId="24">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2.xml><?xml version="1.0" encoding="utf-8"?>
<pivotTableDefinition xmlns="http://schemas.openxmlformats.org/spreadsheetml/2006/main" xmlns:mc="http://schemas.openxmlformats.org/markup-compatibility/2006" xmlns:xr="http://schemas.microsoft.com/office/spreadsheetml/2014/revision" mc:Ignorable="xr" xr:uid="{00000000-0007-0000-2A00-000004000000}" name="PivotTable5"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17:BX22"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 Typical Points" fld="13" subtotal="average" baseField="37" baseItem="0" numFmtId="165"/>
  </dataFields>
  <formats count="1">
    <format dxfId="25">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3.xml><?xml version="1.0" encoding="utf-8"?>
<pivotTableDefinition xmlns="http://schemas.openxmlformats.org/spreadsheetml/2006/main" xmlns:mc="http://schemas.openxmlformats.org/markup-compatibility/2006" xmlns:xr="http://schemas.microsoft.com/office/spreadsheetml/2014/revision" mc:Ignorable="xr" xr:uid="{00000000-0007-0000-2A00-000001000000}" name="PivotTable2"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7:BX62"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4.xml><?xml version="1.0" encoding="utf-8"?>
<pivotTableDefinition xmlns="http://schemas.openxmlformats.org/spreadsheetml/2006/main" xmlns:mc="http://schemas.openxmlformats.org/markup-compatibility/2006" xmlns:xr="http://schemas.microsoft.com/office/spreadsheetml/2014/revision" mc:Ignorable="xr" xr:uid="{00000000-0007-0000-2A00-000002000000}" name="PivotTable3"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9:BX54"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Weight" fld="7" subtotal="average" baseField="37" baseItem="0"/>
  </dataFields>
  <formats count="1">
    <format dxfId="26">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5.xml><?xml version="1.0" encoding="utf-8"?>
<pivotTableDefinition xmlns="http://schemas.openxmlformats.org/spreadsheetml/2006/main" xmlns:mc="http://schemas.openxmlformats.org/markup-compatibility/2006" xmlns:xr="http://schemas.microsoft.com/office/spreadsheetml/2014/revision" mc:Ignorable="xr" xr:uid="{00000000-0007-0000-2A00-000003000000}" name="PivotTable4"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5:BX70"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StdDev of B&amp;C Score" fld="16" subtotal="stdDev" baseField="37" baseItem="0"/>
  </dataFields>
  <formats count="2">
    <format dxfId="28">
      <pivotArea type="all" dataOnly="0" outline="0" fieldPosition="0"/>
    </format>
    <format dxfId="27">
      <pivotArea dataOnly="0" labelOnly="1" fieldPosition="0">
        <references count="1">
          <reference field="6" count="9">
            <x v="1"/>
            <x v="2"/>
            <x v="3"/>
            <x v="4"/>
            <x v="5"/>
            <x v="6"/>
            <x v="7"/>
            <x v="8"/>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6.xml><?xml version="1.0" encoding="utf-8"?>
<pivotTableDefinition xmlns="http://schemas.openxmlformats.org/spreadsheetml/2006/main" xmlns:mc="http://schemas.openxmlformats.org/markup-compatibility/2006" xmlns:xr="http://schemas.microsoft.com/office/spreadsheetml/2014/revision" mc:Ignorable="xr" xr:uid="{00000000-0007-0000-2A00-000000000000}" name="PivotTable1"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25:BX30"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 Total Points" fld="14" subtotal="average" baseField="37" baseItem="0"/>
  </dataFields>
  <formats count="1">
    <format dxfId="29">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7.xml><?xml version="1.0" encoding="utf-8"?>
<pivotTableDefinition xmlns="http://schemas.openxmlformats.org/spreadsheetml/2006/main" xmlns:mc="http://schemas.openxmlformats.org/markup-compatibility/2006" xmlns:xr="http://schemas.microsoft.com/office/spreadsheetml/2014/revision" mc:Ignorable="xr" xr:uid="{00000000-0007-0000-2A00-000005000000}" name="PivotTable6" cacheId="9"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1:BX46" firstHeaderRow="1" firstDataRow="2" firstDataCol="1"/>
  <pivotFields count="38">
    <pivotField showAll="0"/>
    <pivotField numFmtId="167" showAll="0"/>
    <pivotField showAll="0"/>
    <pivotField showAll="0"/>
    <pivotField showAll="0"/>
    <pivotField showAll="0"/>
    <pivotField axis="axisCol" showAll="0">
      <items count="12">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m="1" x="3"/>
        <item t="default"/>
      </items>
    </pivotField>
  </pivotFields>
  <rowFields count="1">
    <field x="37"/>
  </rowFields>
  <rowItems count="4">
    <i>
      <x/>
    </i>
    <i>
      <x v="1"/>
    </i>
    <i>
      <x v="2"/>
    </i>
    <i t="grand">
      <x/>
    </i>
  </rowItems>
  <colFields count="1">
    <field x="6"/>
  </colFields>
  <colItems count="12">
    <i>
      <x/>
    </i>
    <i>
      <x v="1"/>
    </i>
    <i>
      <x v="2"/>
    </i>
    <i>
      <x v="3"/>
    </i>
    <i>
      <x v="4"/>
    </i>
    <i>
      <x v="5"/>
    </i>
    <i>
      <x v="6"/>
    </i>
    <i>
      <x v="7"/>
    </i>
    <i>
      <x v="8"/>
    </i>
    <i>
      <x v="9"/>
    </i>
    <i>
      <x v="10"/>
    </i>
    <i t="grand">
      <x/>
    </i>
  </colItems>
  <dataFields count="1">
    <dataField name="Average of B&amp;C Score" fld="16" subtotal="average" baseField="37" baseItem="0"/>
  </dataFields>
  <formats count="3">
    <format dxfId="32">
      <pivotArea type="all" dataOnly="0" outline="0" fieldPosition="0"/>
    </format>
    <format dxfId="31">
      <pivotArea dataOnly="0" labelOnly="1" fieldPosition="0">
        <references count="1">
          <reference field="6" count="9">
            <x v="0"/>
            <x v="1"/>
            <x v="2"/>
            <x v="3"/>
            <x v="4"/>
            <x v="5"/>
            <x v="6"/>
            <x v="7"/>
            <x v="8"/>
          </reference>
        </references>
      </pivotArea>
    </format>
    <format dxfId="30">
      <pivotArea dataOnly="0" labelOnly="1" fieldPosition="0">
        <references count="1">
          <reference field="6" count="1">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8.xml><?xml version="1.0" encoding="utf-8"?>
<pivotTableDefinition xmlns="http://schemas.openxmlformats.org/spreadsheetml/2006/main" xmlns:mc="http://schemas.openxmlformats.org/markup-compatibility/2006" xmlns:xr="http://schemas.microsoft.com/office/spreadsheetml/2014/revision" mc:Ignorable="xr" xr:uid="{00000000-0007-0000-2C00-000004000000}" name="PivotTable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4:Z49" firstHeaderRow="1" firstDataRow="3" firstDataCol="1" rowPageCount="1" colPageCount="1"/>
  <pivotFields count="45">
    <pivotField showAll="0"/>
    <pivotField showAll="0"/>
    <pivotField axis="axisPage" multipleItemSelectionAllowed="1" showAll="0">
      <items count="17">
        <item h="1" x="1"/>
        <item h="1" x="2"/>
        <item h="1" x="3"/>
        <item h="1" x="4"/>
        <item h="1" x="5"/>
        <item h="1" x="6"/>
        <item h="1" x="8"/>
        <item h="1" x="9"/>
        <item h="1" x="7"/>
        <item x="10"/>
        <item h="1" x="11"/>
        <item h="1" x="12"/>
        <item h="1" x="13"/>
        <item h="1" x="14"/>
        <item h="1" x="0"/>
        <item h="1" x="15"/>
        <item t="default"/>
      </items>
    </pivotField>
    <pivotField showAll="0"/>
    <pivotField showAll="0"/>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3">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1"/>
    </i>
    <i>
      <x v="42"/>
    </i>
    <i>
      <x v="43"/>
    </i>
    <i>
      <x v="44"/>
    </i>
    <i>
      <x v="45"/>
    </i>
    <i t="grand">
      <x/>
    </i>
  </rowItems>
  <colFields count="2">
    <field x="5"/>
    <field x="7"/>
  </colFields>
  <colItems count="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t="grand">
      <x/>
    </i>
  </colItems>
  <pageFields count="1">
    <pageField fld="2"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9.xml><?xml version="1.0" encoding="utf-8"?>
<pivotTableDefinition xmlns="http://schemas.openxmlformats.org/spreadsheetml/2006/main" xmlns:mc="http://schemas.openxmlformats.org/markup-compatibility/2006" xmlns:xr="http://schemas.microsoft.com/office/spreadsheetml/2014/revision" mc:Ignorable="xr" xr:uid="{00000000-0007-0000-2C00-000001000000}" name="PivotTable2"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9:D122"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PivotTable17"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8:D12" firstHeaderRow="1" firstDataRow="2" firstDataCol="1"/>
  <pivotFields count="72">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pivotField axis="axisRow" dataField="1" showAll="0">
      <items count="4">
        <item h="1" x="1"/>
        <item x="0"/>
        <item x="2"/>
        <item t="default"/>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3"/>
  </rowFields>
  <rowItems count="3">
    <i>
      <x v="1"/>
    </i>
    <i>
      <x v="2"/>
    </i>
    <i t="grand">
      <x/>
    </i>
  </rowItems>
  <colFields count="1">
    <field x="1"/>
  </colFields>
  <colItems count="3">
    <i>
      <x/>
    </i>
    <i>
      <x v="1"/>
    </i>
    <i t="grand">
      <x/>
    </i>
  </colItems>
  <dataFields count="1">
    <dataField name="Count of 180+ @ 5.5+" fld="23" subtotal="count" showDataAs="percentOfCol" baseField="21"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0.xml><?xml version="1.0" encoding="utf-8"?>
<pivotTableDefinition xmlns="http://schemas.openxmlformats.org/spreadsheetml/2006/main" xmlns:mc="http://schemas.openxmlformats.org/markup-compatibility/2006" xmlns:xr="http://schemas.microsoft.com/office/spreadsheetml/2014/revision" mc:Ignorable="xr" xr:uid="{00000000-0007-0000-2C00-000005000000}" name="PivotTable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8:D141"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h="1" x="8"/>
        <item x="9"/>
        <item x="7"/>
        <item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1.xml><?xml version="1.0" encoding="utf-8"?>
<pivotTableDefinition xmlns="http://schemas.openxmlformats.org/spreadsheetml/2006/main" xmlns:mc="http://schemas.openxmlformats.org/markup-compatibility/2006" xmlns:xr="http://schemas.microsoft.com/office/spreadsheetml/2014/revision" mc:Ignorable="xr" xr:uid="{00000000-0007-0000-2C00-000002000000}" name="PivotTable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09:D112"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2.xml><?xml version="1.0" encoding="utf-8"?>
<pivotTableDefinition xmlns="http://schemas.openxmlformats.org/spreadsheetml/2006/main" xmlns:mc="http://schemas.openxmlformats.org/markup-compatibility/2006" xmlns:xr="http://schemas.microsoft.com/office/spreadsheetml/2014/revision" mc:Ignorable="xr" xr:uid="{00000000-0007-0000-2C00-000000000000}" name="PivotTable1"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9:D132"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h="1" x="8"/>
        <item x="9"/>
        <item x="7"/>
        <item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3.xml><?xml version="1.0" encoding="utf-8"?>
<pivotTableDefinition xmlns="http://schemas.openxmlformats.org/spreadsheetml/2006/main" xmlns:mc="http://schemas.openxmlformats.org/markup-compatibility/2006" xmlns:xr="http://schemas.microsoft.com/office/spreadsheetml/2014/revision" mc:Ignorable="xr" xr:uid="{00000000-0007-0000-2C00-000003000000}" name="PivotTable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Z103" firstHeaderRow="1" firstDataRow="3" firstDataCol="1" rowPageCount="1" colPageCount="1"/>
  <pivotFields count="45">
    <pivotField showAll="0"/>
    <pivotField showAll="0"/>
    <pivotField axis="axisPage" multipleItemSelectionAllowed="1" showAll="0">
      <items count="17">
        <item h="1" x="1"/>
        <item h="1" x="2"/>
        <item h="1" x="3"/>
        <item h="1" x="4"/>
        <item h="1" x="5"/>
        <item h="1" x="6"/>
        <item h="1" x="8"/>
        <item x="9"/>
        <item x="7"/>
        <item x="10"/>
        <item h="1" x="11"/>
        <item h="1" x="12"/>
        <item h="1" x="13"/>
        <item h="1" x="14"/>
        <item h="1" x="0"/>
        <item h="1" x="15"/>
        <item t="default"/>
      </items>
    </pivotField>
    <pivotField showAll="0"/>
    <pivotField showAll="0"/>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2">
    <field x="5"/>
    <field x="7"/>
  </colFields>
  <colItems count="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t="grand">
      <x/>
    </i>
  </colItems>
  <pageFields count="1">
    <pageField fld="2"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4.xml><?xml version="1.0" encoding="utf-8"?>
<pivotTableDefinition xmlns="http://schemas.openxmlformats.org/spreadsheetml/2006/main" xmlns:mc="http://schemas.openxmlformats.org/markup-compatibility/2006" xmlns:xr="http://schemas.microsoft.com/office/spreadsheetml/2014/revision" mc:Ignorable="xr" xr:uid="{00000000-0007-0000-2D00-000005000000}" name="PivotTable7"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7:BW62"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5.xml><?xml version="1.0" encoding="utf-8"?>
<pivotTableDefinition xmlns="http://schemas.openxmlformats.org/spreadsheetml/2006/main" xmlns:mc="http://schemas.openxmlformats.org/markup-compatibility/2006" xmlns:xr="http://schemas.microsoft.com/office/spreadsheetml/2014/revision" mc:Ignorable="xr" xr:uid="{00000000-0007-0000-2D00-000002000000}" name="PivotTable4"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3:BW38"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Average of Total Mass" fld="15" subtotal="average" baseField="37" baseItem="0"/>
  </dataFields>
  <formats count="1">
    <format dxfId="11">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6.xml><?xml version="1.0" encoding="utf-8"?>
<pivotTableDefinition xmlns="http://schemas.openxmlformats.org/spreadsheetml/2006/main" xmlns:mc="http://schemas.openxmlformats.org/markup-compatibility/2006" xmlns:xr="http://schemas.microsoft.com/office/spreadsheetml/2014/revision" mc:Ignorable="xr" xr:uid="{00000000-0007-0000-2D00-000006000000}" name="PivotTable8"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5:BW70"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StdDev of B&amp;C Score" fld="16" subtotal="stdDev" baseField="37" baseItem="0"/>
  </dataFields>
  <formats count="2">
    <format dxfId="13">
      <pivotArea type="all" dataOnly="0" outline="0" fieldPosition="0"/>
    </format>
    <format dxfId="12">
      <pivotArea dataOnly="0" labelOnly="1" fieldPosition="0">
        <references count="1">
          <reference field="6" count="9">
            <x v="1"/>
            <x v="2"/>
            <x v="3"/>
            <x v="4"/>
            <x v="5"/>
            <x v="6"/>
            <x v="7"/>
            <x v="8"/>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7.xml><?xml version="1.0" encoding="utf-8"?>
<pivotTableDefinition xmlns="http://schemas.openxmlformats.org/spreadsheetml/2006/main" xmlns:mc="http://schemas.openxmlformats.org/markup-compatibility/2006" xmlns:xr="http://schemas.microsoft.com/office/spreadsheetml/2014/revision" mc:Ignorable="xr" xr:uid="{00000000-0007-0000-2D00-000003000000}" name="PivotTable5"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1:BW46"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Average of B&amp;C Score" fld="16" subtotal="average" baseField="37" baseItem="0"/>
  </dataFields>
  <formats count="3">
    <format dxfId="16">
      <pivotArea type="all" dataOnly="0" outline="0" fieldPosition="0"/>
    </format>
    <format dxfId="15">
      <pivotArea dataOnly="0" labelOnly="1" fieldPosition="0">
        <references count="1">
          <reference field="6" count="9">
            <x v="0"/>
            <x v="1"/>
            <x v="2"/>
            <x v="3"/>
            <x v="4"/>
            <x v="5"/>
            <x v="6"/>
            <x v="7"/>
            <x v="8"/>
          </reference>
        </references>
      </pivotArea>
    </format>
    <format dxfId="14">
      <pivotArea dataOnly="0" labelOnly="1" fieldPosition="0">
        <references count="1">
          <reference field="6" count="1">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8.xml><?xml version="1.0" encoding="utf-8"?>
<pivotTableDefinition xmlns="http://schemas.openxmlformats.org/spreadsheetml/2006/main" xmlns:mc="http://schemas.openxmlformats.org/markup-compatibility/2006" xmlns:xr="http://schemas.microsoft.com/office/spreadsheetml/2014/revision" mc:Ignorable="xr" xr:uid="{00000000-0007-0000-2D00-000004000000}" name="PivotTable6"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9:BW54"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Average of Weight" fld="7" subtotal="average" baseField="37" baseItem="0"/>
  </dataFields>
  <formats count="1">
    <format dxfId="17">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9.xml><?xml version="1.0" encoding="utf-8"?>
<pivotTableDefinition xmlns="http://schemas.openxmlformats.org/spreadsheetml/2006/main" xmlns:mc="http://schemas.openxmlformats.org/markup-compatibility/2006" xmlns:xr="http://schemas.microsoft.com/office/spreadsheetml/2014/revision" mc:Ignorable="xr" xr:uid="{00000000-0007-0000-2D00-000001000000}" name="PivotTable3"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25:BW30"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Average of # Total Points" fld="14" subtotal="average" baseField="37" baseItem="0"/>
  </dataFields>
  <formats count="1">
    <format dxfId="18">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L3:O7" firstHeaderRow="1" firstDataRow="2" firstDataCol="1"/>
  <pivotFields count="72">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h="1"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1"/>
  </rowFields>
  <rowItems count="3">
    <i>
      <x v="1"/>
    </i>
    <i>
      <x v="2"/>
    </i>
    <i t="grand">
      <x/>
    </i>
  </rowItems>
  <colFields count="1">
    <field x="1"/>
  </colFields>
  <colItems count="3">
    <i>
      <x/>
    </i>
    <i>
      <x v="1"/>
    </i>
    <i t="grand">
      <x/>
    </i>
  </colItems>
  <dataFields count="1">
    <dataField name="Count of 160+ @ 5.5+" fld="21" subtotal="count" showDataAs="percentOfCol" baseField="2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0.xml><?xml version="1.0" encoding="utf-8"?>
<pivotTableDefinition xmlns="http://schemas.openxmlformats.org/spreadsheetml/2006/main" xmlns:mc="http://schemas.openxmlformats.org/markup-compatibility/2006" xmlns:xr="http://schemas.microsoft.com/office/spreadsheetml/2014/revision" mc:Ignorable="xr" xr:uid="{00000000-0007-0000-2D00-000000000000}" name="PivotTable2" cacheId="8"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17:BW22" firstHeaderRow="1" firstDataRow="2" firstDataCol="1"/>
  <pivotFields count="38">
    <pivotField showAll="0"/>
    <pivotField numFmtId="167" showAll="0"/>
    <pivotField showAll="0"/>
    <pivotField showAll="0"/>
    <pivotField showAll="0"/>
    <pivotField showAll="0"/>
    <pivotField axis="axisCol" showAll="0">
      <items count="11">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s>
  <rowFields count="1">
    <field x="37"/>
  </rowFields>
  <rowItems count="4">
    <i>
      <x/>
    </i>
    <i>
      <x v="1"/>
    </i>
    <i>
      <x v="2"/>
    </i>
    <i t="grand">
      <x/>
    </i>
  </rowItems>
  <colFields count="1">
    <field x="6"/>
  </colFields>
  <colItems count="11">
    <i>
      <x/>
    </i>
    <i>
      <x v="1"/>
    </i>
    <i>
      <x v="2"/>
    </i>
    <i>
      <x v="3"/>
    </i>
    <i>
      <x v="4"/>
    </i>
    <i>
      <x v="5"/>
    </i>
    <i>
      <x v="6"/>
    </i>
    <i>
      <x v="7"/>
    </i>
    <i>
      <x v="8"/>
    </i>
    <i>
      <x v="9"/>
    </i>
    <i t="grand">
      <x/>
    </i>
  </colItems>
  <dataFields count="1">
    <dataField name="Average of # Typical Points" fld="13" subtotal="average" baseField="37" baseItem="0" numFmtId="165"/>
  </dataFields>
  <formats count="1">
    <format dxfId="19">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1.xml><?xml version="1.0" encoding="utf-8"?>
<pivotTableDefinition xmlns="http://schemas.openxmlformats.org/spreadsheetml/2006/main" xmlns:mc="http://schemas.openxmlformats.org/markup-compatibility/2006" xmlns:xr="http://schemas.microsoft.com/office/spreadsheetml/2014/revision" mc:Ignorable="xr" xr:uid="{00000000-0007-0000-2F00-000001000000}" name="PivotTable2"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X100" firstHeaderRow="1" firstDataRow="3" firstDataCol="1" rowPageCount="1" colPageCount="1"/>
  <pivotFields count="45">
    <pivotField showAll="0"/>
    <pivotField showAll="0"/>
    <pivotField axis="axisPage" multipleItemSelectionAllowed="1" showAll="0">
      <items count="17">
        <item h="1" x="1"/>
        <item h="1" x="2"/>
        <item h="1" x="3"/>
        <item h="1" x="4"/>
        <item h="1" x="5"/>
        <item h="1" x="6"/>
        <item x="8"/>
        <item x="9"/>
        <item x="7"/>
        <item h="1" x="10"/>
        <item h="1" x="11"/>
        <item h="1" x="12"/>
        <item h="1" x="13"/>
        <item h="1" x="14"/>
        <item h="1" x="0"/>
        <item h="1" x="15"/>
        <item t="default"/>
      </items>
    </pivotField>
    <pivotField showAll="0"/>
    <pivotField showAll="0"/>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2"/>
        <item x="40"/>
        <item x="43"/>
        <item x="0"/>
        <item x="44"/>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4"/>
    </i>
    <i t="grand">
      <x/>
    </i>
  </rowItems>
  <colFields count="2">
    <field x="5"/>
    <field x="7"/>
  </colFields>
  <colItems count="23">
    <i>
      <x/>
      <x/>
    </i>
    <i r="1">
      <x v="1"/>
    </i>
    <i r="1">
      <x v="2"/>
    </i>
    <i r="1">
      <x v="3"/>
    </i>
    <i r="1">
      <x v="4"/>
    </i>
    <i r="1">
      <x v="5"/>
    </i>
    <i r="1">
      <x v="6"/>
    </i>
    <i r="1">
      <x v="7"/>
    </i>
    <i r="1">
      <x v="8"/>
    </i>
    <i r="1">
      <x v="9"/>
    </i>
    <i t="default">
      <x/>
    </i>
    <i>
      <x v="1"/>
      <x/>
    </i>
    <i r="1">
      <x v="1"/>
    </i>
    <i r="1">
      <x v="2"/>
    </i>
    <i r="1">
      <x v="3"/>
    </i>
    <i r="1">
      <x v="4"/>
    </i>
    <i r="1">
      <x v="5"/>
    </i>
    <i r="1">
      <x v="6"/>
    </i>
    <i r="1">
      <x v="7"/>
    </i>
    <i r="1">
      <x v="8"/>
    </i>
    <i r="1">
      <x v="9"/>
    </i>
    <i t="default">
      <x v="1"/>
    </i>
    <i t="grand">
      <x/>
    </i>
  </colItems>
  <pageFields count="1">
    <pageField fld="2"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2.xml><?xml version="1.0" encoding="utf-8"?>
<pivotTableDefinition xmlns="http://schemas.openxmlformats.org/spreadsheetml/2006/main" xmlns:mc="http://schemas.openxmlformats.org/markup-compatibility/2006" xmlns:xr="http://schemas.microsoft.com/office/spreadsheetml/2014/revision" mc:Ignorable="xr" xr:uid="{00000000-0007-0000-2F00-000004000000}" name="PivotTable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6:D129"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x="8"/>
        <item x="9"/>
        <item x="7"/>
        <item h="1"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3.xml><?xml version="1.0" encoding="utf-8"?>
<pivotTableDefinition xmlns="http://schemas.openxmlformats.org/spreadsheetml/2006/main" xmlns:mc="http://schemas.openxmlformats.org/markup-compatibility/2006" xmlns:xr="http://schemas.microsoft.com/office/spreadsheetml/2014/revision" mc:Ignorable="xr" xr:uid="{00000000-0007-0000-2F00-000003000000}" name="PivotTable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6:D119"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h="1" x="8"/>
        <item h="1" x="9"/>
        <item x="7"/>
        <item h="1"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4.xml><?xml version="1.0" encoding="utf-8"?>
<pivotTableDefinition xmlns="http://schemas.openxmlformats.org/spreadsheetml/2006/main" xmlns:mc="http://schemas.openxmlformats.org/markup-compatibility/2006" xmlns:xr="http://schemas.microsoft.com/office/spreadsheetml/2014/revision" mc:Ignorable="xr" xr:uid="{00000000-0007-0000-2F00-000000000000}" name="PivotTable1"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4:X49" firstHeaderRow="1" firstDataRow="3" firstDataCol="1" rowPageCount="1" colPageCount="1"/>
  <pivotFields count="45">
    <pivotField showAll="0"/>
    <pivotField showAll="0"/>
    <pivotField axis="axisPage" multipleItemSelectionAllowed="1" showAll="0">
      <items count="17">
        <item h="1" x="1"/>
        <item h="1" x="2"/>
        <item h="1" x="3"/>
        <item h="1" x="4"/>
        <item h="1" x="5"/>
        <item h="1" x="6"/>
        <item h="1" x="8"/>
        <item h="1" x="9"/>
        <item x="7"/>
        <item h="1" x="10"/>
        <item h="1" x="11"/>
        <item h="1" x="12"/>
        <item h="1" x="13"/>
        <item h="1" x="14"/>
        <item h="1" x="0"/>
        <item h="1" x="15"/>
        <item t="default"/>
      </items>
    </pivotField>
    <pivotField showAll="0"/>
    <pivotField showAll="0"/>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2"/>
        <item x="40"/>
        <item x="43"/>
        <item x="0"/>
        <item x="44"/>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3">
    <i>
      <x/>
    </i>
    <i>
      <x v="1"/>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4"/>
    </i>
    <i t="grand">
      <x/>
    </i>
  </rowItems>
  <colFields count="2">
    <field x="5"/>
    <field x="7"/>
  </colFields>
  <colItems count="23">
    <i>
      <x/>
      <x/>
    </i>
    <i r="1">
      <x v="1"/>
    </i>
    <i r="1">
      <x v="2"/>
    </i>
    <i r="1">
      <x v="3"/>
    </i>
    <i r="1">
      <x v="4"/>
    </i>
    <i r="1">
      <x v="5"/>
    </i>
    <i r="1">
      <x v="6"/>
    </i>
    <i r="1">
      <x v="7"/>
    </i>
    <i r="1">
      <x v="8"/>
    </i>
    <i r="1">
      <x v="9"/>
    </i>
    <i t="default">
      <x/>
    </i>
    <i>
      <x v="1"/>
      <x/>
    </i>
    <i r="1">
      <x v="1"/>
    </i>
    <i r="1">
      <x v="2"/>
    </i>
    <i r="1">
      <x v="3"/>
    </i>
    <i r="1">
      <x v="4"/>
    </i>
    <i r="1">
      <x v="5"/>
    </i>
    <i r="1">
      <x v="6"/>
    </i>
    <i r="1">
      <x v="7"/>
    </i>
    <i r="1">
      <x v="8"/>
    </i>
    <i r="1">
      <x v="9"/>
    </i>
    <i t="default">
      <x v="1"/>
    </i>
    <i t="grand">
      <x/>
    </i>
  </colItems>
  <pageFields count="1">
    <pageField fld="2"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5.xml><?xml version="1.0" encoding="utf-8"?>
<pivotTableDefinition xmlns="http://schemas.openxmlformats.org/spreadsheetml/2006/main" xmlns:mc="http://schemas.openxmlformats.org/markup-compatibility/2006" xmlns:xr="http://schemas.microsoft.com/office/spreadsheetml/2014/revision" mc:Ignorable="xr" xr:uid="{00000000-0007-0000-2F00-000005000000}" name="PivotTable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5:D138"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x="8"/>
        <item x="9"/>
        <item x="7"/>
        <item h="1"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6.xml><?xml version="1.0" encoding="utf-8"?>
<pivotTableDefinition xmlns="http://schemas.openxmlformats.org/spreadsheetml/2006/main" xmlns:mc="http://schemas.openxmlformats.org/markup-compatibility/2006" xmlns:xr="http://schemas.microsoft.com/office/spreadsheetml/2014/revision" mc:Ignorable="xr" xr:uid="{00000000-0007-0000-2F00-000002000000}" name="PivotTable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06:D109" firstHeaderRow="0" firstDataRow="1" firstDataCol="1" rowPageCount="2" colPageCount="1"/>
  <pivotFields count="45">
    <pivotField showAll="0"/>
    <pivotField showAll="0"/>
    <pivotField axis="axisPage" multipleItemSelectionAllowed="1" showAll="0">
      <items count="17">
        <item h="1" x="1"/>
        <item h="1" x="2"/>
        <item h="1" x="3"/>
        <item h="1" x="4"/>
        <item h="1" x="5"/>
        <item h="1" x="6"/>
        <item h="1" x="8"/>
        <item h="1" x="9"/>
        <item x="7"/>
        <item h="1" x="10"/>
        <item h="1" x="11"/>
        <item h="1" x="12"/>
        <item h="1" x="13"/>
        <item h="1" x="14"/>
        <item h="1" x="0"/>
        <item h="1" x="15"/>
        <item t="default"/>
      </items>
    </pivotField>
    <pivotField showAll="0"/>
    <pivotField showAll="0"/>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h="1"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2">
    <pageField fld="2" hier="-1"/>
    <pageField fld="7"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900-000004000000}" name="PivotTable27"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L10:O24" firstHeaderRow="1" firstDataRow="2" firstDataCol="1"/>
  <pivotFields count="72">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8">
        <item m="1" x="16"/>
        <item x="13"/>
        <item x="3"/>
        <item x="9"/>
        <item x="0"/>
        <item x="2"/>
        <item x="8"/>
        <item x="6"/>
        <item x="4"/>
        <item x="5"/>
        <item x="7"/>
        <item x="10"/>
        <item x="11"/>
        <item h="1" x="1"/>
        <item h="1" x="12"/>
        <item h="1" x="15"/>
        <item h="1"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3">
    <i>
      <x v="1"/>
    </i>
    <i>
      <x v="2"/>
    </i>
    <i>
      <x v="3"/>
    </i>
    <i>
      <x v="4"/>
    </i>
    <i>
      <x v="5"/>
    </i>
    <i>
      <x v="6"/>
    </i>
    <i>
      <x v="7"/>
    </i>
    <i>
      <x v="8"/>
    </i>
    <i>
      <x v="9"/>
    </i>
    <i>
      <x v="10"/>
    </i>
    <i>
      <x v="11"/>
    </i>
    <i>
      <x v="12"/>
    </i>
    <i t="grand">
      <x/>
    </i>
  </rowItems>
  <colFields count="1">
    <field x="1"/>
  </colFields>
  <colItems count="3">
    <i>
      <x/>
    </i>
    <i>
      <x v="1"/>
    </i>
    <i t="grand">
      <x/>
    </i>
  </colItems>
  <dataFields count="1">
    <dataField name="Count of  5.5+ MAX ROUNDED 10"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16"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2:D6" firstHeaderRow="1" firstDataRow="2" firstDataCol="1"/>
  <pivotFields count="72">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axis="axisRow" dataField="1" showAll="0">
      <items count="4">
        <item h="1" x="1"/>
        <item x="0"/>
        <item x="2"/>
        <item t="default"/>
      </items>
    </pivotField>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2"/>
  </rowFields>
  <rowItems count="3">
    <i>
      <x v="1"/>
    </i>
    <i>
      <x v="2"/>
    </i>
    <i t="grand">
      <x/>
    </i>
  </rowItems>
  <colFields count="1">
    <field x="1"/>
  </colFields>
  <colItems count="3">
    <i>
      <x/>
    </i>
    <i>
      <x v="1"/>
    </i>
    <i t="grand">
      <x/>
    </i>
  </colItems>
  <dataFields count="1">
    <dataField name="Count of 170+ @ 5.5+" fld="22" subtotal="count" showDataAs="percentOfCol" baseField="20"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O3:X17" firstHeaderRow="1" firstDataRow="3" firstDataCol="1" rowPageCount="1" colPageCount="1"/>
  <pivotFields count="45">
    <pivotField showAll="0"/>
    <pivotField showAll="0"/>
    <pivotField axis="axisRow" showAll="0">
      <items count="17">
        <item x="1"/>
        <item x="2"/>
        <item x="3"/>
        <item x="4"/>
        <item x="5"/>
        <item x="6"/>
        <item x="8"/>
        <item x="9"/>
        <item x="7"/>
        <item x="10"/>
        <item x="11"/>
        <item x="12"/>
        <item x="13"/>
        <item x="14"/>
        <item x="0"/>
        <item x="15"/>
        <item t="default"/>
      </items>
    </pivotField>
    <pivotField showAll="0"/>
    <pivotField showAll="0"/>
    <pivotField axis="axisCol" showAll="0">
      <items count="5">
        <item m="1" x="3"/>
        <item x="2"/>
        <item h="1" x="1"/>
        <item x="0"/>
        <item t="default"/>
      </items>
    </pivotField>
    <pivotField showAll="0"/>
    <pivotField axis="axisPage" numFmtId="165" multipleItemSelectionAllowed="1" showAll="0">
      <items count="14">
        <item h="1" x="0"/>
        <item h="1" x="1"/>
        <item h="1" x="2"/>
        <item h="1" x="3"/>
        <item h="1"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2"/>
  </rowFields>
  <rowItems count="12">
    <i>
      <x v="4"/>
    </i>
    <i>
      <x v="5"/>
    </i>
    <i>
      <x v="6"/>
    </i>
    <i>
      <x v="7"/>
    </i>
    <i>
      <x v="8"/>
    </i>
    <i>
      <x v="9"/>
    </i>
    <i>
      <x v="10"/>
    </i>
    <i>
      <x v="11"/>
    </i>
    <i>
      <x v="12"/>
    </i>
    <i>
      <x v="13"/>
    </i>
    <i>
      <x v="15"/>
    </i>
    <i t="grand">
      <x/>
    </i>
  </rowItems>
  <colFields count="2">
    <field x="5"/>
    <field x="-2"/>
  </colFields>
  <colItems count="9">
    <i>
      <x v="1"/>
      <x/>
    </i>
    <i r="1" i="1">
      <x v="1"/>
    </i>
    <i r="1" i="2">
      <x v="2"/>
    </i>
    <i>
      <x v="3"/>
      <x/>
    </i>
    <i r="1" i="1">
      <x v="1"/>
    </i>
    <i r="1" i="2">
      <x v="2"/>
    </i>
    <i t="grand">
      <x/>
    </i>
    <i t="grand" i="1">
      <x/>
    </i>
    <i t="grand" i="2">
      <x/>
    </i>
  </colItems>
  <pageFields count="1">
    <pageField fld="7" hier="-1"/>
  </pageFields>
  <dataFields count="3">
    <dataField name="Count of B&amp;C Score" fld="18" subtotal="count" baseField="0" baseItem="0"/>
    <dataField name="Average of B&amp;C Score2" fld="18" subtotal="average" baseField="2" baseItem="0"/>
    <dataField name="StdDev of B&amp;C Score2" fld="18" subtotal="stdDev"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4000000}" name="PivotTable9"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66:M70" firstHeaderRow="1" firstDataRow="2" firstDataCol="1"/>
  <pivotFields count="45">
    <pivotField showAll="0"/>
    <pivotField showAll="0"/>
    <pivotField showAll="0">
      <items count="17">
        <item x="1"/>
        <item x="2"/>
        <item x="3"/>
        <item x="4"/>
        <item x="5"/>
        <item x="6"/>
        <item x="8"/>
        <item x="9"/>
        <item x="7"/>
        <item x="10"/>
        <item x="11"/>
        <item x="12"/>
        <item x="13"/>
        <item x="14"/>
        <item x="0"/>
        <item x="15"/>
        <item t="default"/>
      </items>
    </pivotField>
    <pivotField showAll="0"/>
    <pivotField showAll="0"/>
    <pivotField axis="axisRow" showAll="0">
      <items count="5">
        <item x="2"/>
        <item x="0"/>
        <item h="1" x="1"/>
        <item m="1" x="3"/>
        <item t="default"/>
      </items>
    </pivotField>
    <pivotField showAll="0"/>
    <pivotField axis="axisCol" numFmtId="165" showAll="0">
      <items count="14">
        <item x="0"/>
        <item x="1"/>
        <item x="2"/>
        <item x="3"/>
        <item x="4"/>
        <item x="5"/>
        <item x="6"/>
        <item x="8"/>
        <item x="9"/>
        <item x="7"/>
        <item x="10"/>
        <item h="1" x="11"/>
        <item h="1" x="1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5"/>
  </rowFields>
  <rowItems count="3">
    <i>
      <x/>
    </i>
    <i>
      <x v="1"/>
    </i>
    <i t="grand">
      <x/>
    </i>
  </rowItems>
  <colFields count="1">
    <field x="7"/>
  </colFields>
  <colItems count="12">
    <i>
      <x/>
    </i>
    <i>
      <x v="1"/>
    </i>
    <i>
      <x v="2"/>
    </i>
    <i>
      <x v="3"/>
    </i>
    <i>
      <x v="4"/>
    </i>
    <i>
      <x v="5"/>
    </i>
    <i>
      <x v="6"/>
    </i>
    <i>
      <x v="7"/>
    </i>
    <i>
      <x v="8"/>
    </i>
    <i>
      <x v="9"/>
    </i>
    <i>
      <x v="10"/>
    </i>
    <i t="grand">
      <x/>
    </i>
  </colItems>
  <dataFields count="1">
    <dataField name="Average of Weight" fld="8" subtotal="average"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C00-000001000000}" name="PivotTable3"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O23:AV26" firstHeaderRow="0" firstDataRow="1" firstDataCol="1"/>
  <pivotFields count="25">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
    <i>
      <x/>
    </i>
    <i>
      <x v="1"/>
    </i>
    <i t="grand">
      <x/>
    </i>
  </rowItems>
  <colFields count="1">
    <field x="-2"/>
  </colFields>
  <colItems count="3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colItems>
  <dataFields count="33">
    <dataField name="Count of 2012" fld="14" subtotal="countNums" baseField="1" baseItem="0"/>
    <dataField name="Average of 2012_2" fld="14" subtotal="average" baseField="1" baseItem="0"/>
    <dataField name="StdDev of 2012_3" fld="14" subtotal="stdDev" baseField="1" baseItem="0"/>
    <dataField name="Count of 2013" fld="15" subtotal="countNums" baseField="1" baseItem="0"/>
    <dataField name="Average of 2013_2" fld="15" subtotal="average" baseField="1" baseItem="0"/>
    <dataField name="StdDev of 2013_3" fld="15" subtotal="stdDev" baseField="1" baseItem="0"/>
    <dataField name="Count of 2014" fld="16" subtotal="countNums" baseField="1" baseItem="0"/>
    <dataField name="Average of 2014_2" fld="16" subtotal="average" baseField="1" baseItem="0"/>
    <dataField name="StdDev of 2014_3" fld="16" subtotal="stdDev" baseField="1" baseItem="0"/>
    <dataField name="Count of 2015" fld="17" subtotal="countNums" baseField="1" baseItem="0"/>
    <dataField name="Average of 2015_2" fld="17" subtotal="average" baseField="1" baseItem="0"/>
    <dataField name="StdDev of 2015_3" fld="17" subtotal="stdDev" baseField="1" baseItem="0"/>
    <dataField name="Count of 2016" fld="18" subtotal="countNums" baseField="1" baseItem="0"/>
    <dataField name="Average of 2016_2" fld="18" subtotal="average" baseField="1" baseItem="0"/>
    <dataField name="StdDev of 2016_3" fld="18" subtotal="stdDev" baseField="1" baseItem="0"/>
    <dataField name="Count of 2017" fld="19" subtotal="countNums" baseField="1" baseItem="0"/>
    <dataField name="Average of 2017_2" fld="19" subtotal="average" baseField="1" baseItem="0"/>
    <dataField name="StdDev of 2017_3" fld="19" subtotal="stdDev" baseField="1" baseItem="0"/>
    <dataField name="Count of 2018" fld="20" subtotal="countNums" baseField="1" baseItem="0"/>
    <dataField name="Average of 2018_2" fld="20" subtotal="average" baseField="1" baseItem="1"/>
    <dataField name="StdDev of 2018_3" fld="20" subtotal="stdDev" baseField="1" baseItem="1"/>
    <dataField name="Count of 2019" fld="21" subtotal="countNums" baseField="1" baseItem="0"/>
    <dataField name="Average of 2019_2" fld="21" subtotal="average" baseField="1" baseItem="0"/>
    <dataField name="StdDev of 2019_3" fld="21" subtotal="stdDev" baseField="1" baseItem="0"/>
    <dataField name="Count of 2020" fld="22" subtotal="countNums" baseField="1" baseItem="0"/>
    <dataField name="Average of 2020_2" fld="22" subtotal="average" baseField="1" baseItem="0"/>
    <dataField name="StdDev of 2020_3" fld="22" subtotal="stdDev" baseField="1" baseItem="0"/>
    <dataField name="Count of 2021" fld="23" subtotal="count" baseField="0" baseItem="0"/>
    <dataField name="Average of 2021_2" fld="23" subtotal="average" baseField="1" baseItem="0"/>
    <dataField name="StdDev of 2021_3" fld="23" subtotal="stdDev" baseField="1" baseItem="0"/>
    <dataField name="Count of 2022" fld="24" subtotal="count" baseField="0" baseItem="0"/>
    <dataField name="Average of 2022_2" fld="24" subtotal="average" baseField="1" baseItem="0"/>
    <dataField name="StdDev of 2022_3" fld="24" subtotal="stdDev"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PivotTable1"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4:G12" firstHeaderRow="1" firstDataRow="3" firstDataCol="1" rowPageCount="1" colPageCount="1"/>
  <pivotFields count="45">
    <pivotField showAll="0"/>
    <pivotField showAll="0"/>
    <pivotField axis="axisRow" showAll="0" defaultSubtotal="0">
      <items count="16">
        <item x="1"/>
        <item x="2"/>
        <item x="3"/>
        <item x="4"/>
        <item x="5"/>
        <item x="6"/>
        <item x="8"/>
        <item x="9"/>
        <item x="7"/>
        <item x="10"/>
        <item x="11"/>
        <item x="12"/>
        <item x="13"/>
        <item x="14"/>
        <item x="0"/>
        <item x="15"/>
      </items>
    </pivotField>
    <pivotField showAll="0"/>
    <pivotField showAll="0"/>
    <pivotField axis="axisCol" showAll="0">
      <items count="5">
        <item m="1" x="3"/>
        <item x="2"/>
        <item h="1" x="1"/>
        <item x="0"/>
        <item t="default"/>
      </items>
    </pivotField>
    <pivotField showAll="0"/>
    <pivotField axis="axisPage" numFmtId="165" multipleItemSelectionAllowed="1" showAll="0">
      <items count="14">
        <item h="1" x="0"/>
        <item h="1" x="1"/>
        <item h="1" x="2"/>
        <item h="1" x="3"/>
        <item h="1" x="4"/>
        <item x="5"/>
        <item x="6"/>
        <item x="8"/>
        <item x="9"/>
        <item x="7"/>
        <item x="10"/>
        <item x="11"/>
        <item x="1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10">
        <item x="0"/>
        <item x="1"/>
        <item x="2"/>
        <item x="3"/>
        <item n="2012-2014" sd="0" x="4"/>
        <item n="2015-2017" sd="0" x="5"/>
        <item n="2018-2020" sd="0" x="6"/>
        <item sd="0" x="7"/>
        <item x="8"/>
        <item sd="0" x="9"/>
      </items>
    </pivotField>
  </pivotFields>
  <rowFields count="2">
    <field x="44"/>
    <field x="2"/>
  </rowFields>
  <rowItems count="6">
    <i>
      <x v="4"/>
    </i>
    <i>
      <x v="5"/>
    </i>
    <i>
      <x v="6"/>
    </i>
    <i>
      <x v="7"/>
    </i>
    <i>
      <x v="9"/>
    </i>
    <i t="grand">
      <x/>
    </i>
  </rowItems>
  <colFields count="2">
    <field x="-2"/>
    <field x="5"/>
  </colFields>
  <colItems count="6">
    <i>
      <x/>
      <x v="1"/>
    </i>
    <i r="1">
      <x v="3"/>
    </i>
    <i i="1">
      <x v="1"/>
      <x v="1"/>
    </i>
    <i r="1" i="1">
      <x v="3"/>
    </i>
    <i t="grand">
      <x/>
    </i>
    <i t="grand" i="1">
      <x/>
    </i>
  </colItems>
  <pageFields count="1">
    <pageField fld="7" hier="-1"/>
  </pageFields>
  <dataFields count="2">
    <dataField name="Average of Weight" fld="8" subtotal="average" baseField="2" baseItem="0"/>
    <dataField name="Count of Weight" fld="8" subtotal="count" baseField="0" baseItem="0"/>
  </dataFields>
  <formats count="3">
    <format dxfId="407">
      <pivotArea collapsedLevelsAreSubtotals="1" fieldPosition="0">
        <references count="3">
          <reference field="4294967294" count="1" selected="0">
            <x v="1"/>
          </reference>
          <reference field="2" count="8">
            <x v="4"/>
            <x v="5"/>
            <x v="6"/>
            <x v="7"/>
            <x v="8"/>
            <x v="9"/>
            <x v="10"/>
            <x v="11"/>
          </reference>
          <reference field="5" count="0" selected="0"/>
        </references>
      </pivotArea>
    </format>
    <format dxfId="406">
      <pivotArea field="2" grandCol="1" collapsedLevelsAreSubtotals="1" axis="axisRow" fieldPosition="1">
        <references count="2">
          <reference field="4294967294" count="1" selected="0">
            <x v="1"/>
          </reference>
          <reference field="2" count="8">
            <x v="4"/>
            <x v="5"/>
            <x v="6"/>
            <x v="7"/>
            <x v="8"/>
            <x v="9"/>
            <x v="10"/>
            <x v="11"/>
          </reference>
        </references>
      </pivotArea>
    </format>
    <format dxfId="405">
      <pivotArea dataOnly="0" fieldPosition="0">
        <references count="1">
          <reference field="2" count="8">
            <x v="4"/>
            <x v="5"/>
            <x v="6"/>
            <x v="7"/>
            <x v="8"/>
            <x v="9"/>
            <x v="10"/>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E00-000001000000}" name="PivotTable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7:D30" firstHeaderRow="1" firstDataRow="2" firstDataCol="1" rowPageCount="1" colPageCount="1"/>
  <pivotFields count="45">
    <pivotField showAll="0"/>
    <pivotField showAll="0"/>
    <pivotField axis="axisRow" showAll="0">
      <items count="17">
        <item x="1"/>
        <item x="2"/>
        <item x="3"/>
        <item x="4"/>
        <item x="5"/>
        <item x="6"/>
        <item x="8"/>
        <item x="9"/>
        <item x="7"/>
        <item x="10"/>
        <item x="11"/>
        <item x="12"/>
        <item x="13"/>
        <item x="14"/>
        <item x="0"/>
        <item x="15"/>
        <item t="default"/>
      </items>
    </pivotField>
    <pivotField showAll="0"/>
    <pivotField showAll="0"/>
    <pivotField axis="axisCol" showAll="0">
      <items count="5">
        <item m="1" x="3"/>
        <item x="2"/>
        <item h="1" x="1"/>
        <item x="0"/>
        <item t="default"/>
      </items>
    </pivotField>
    <pivotField showAll="0"/>
    <pivotField axis="axisPage" numFmtId="165" multipleItemSelectionAllowed="1" showAll="0">
      <items count="14">
        <item h="1" x="0"/>
        <item h="1" x="1"/>
        <item h="1" x="2"/>
        <item h="1" x="3"/>
        <item h="1" x="4"/>
        <item x="5"/>
        <item x="6"/>
        <item x="8"/>
        <item x="9"/>
        <item x="7"/>
        <item x="10"/>
        <item x="11"/>
        <item x="1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2"/>
  </rowFields>
  <rowItems count="12">
    <i>
      <x v="4"/>
    </i>
    <i>
      <x v="5"/>
    </i>
    <i>
      <x v="6"/>
    </i>
    <i>
      <x v="7"/>
    </i>
    <i>
      <x v="8"/>
    </i>
    <i>
      <x v="9"/>
    </i>
    <i>
      <x v="10"/>
    </i>
    <i>
      <x v="11"/>
    </i>
    <i>
      <x v="12"/>
    </i>
    <i>
      <x v="13"/>
    </i>
    <i>
      <x v="15"/>
    </i>
    <i t="grand">
      <x/>
    </i>
  </rowItems>
  <colFields count="1">
    <field x="5"/>
  </colFields>
  <colItems count="3">
    <i>
      <x v="1"/>
    </i>
    <i>
      <x v="3"/>
    </i>
    <i t="grand">
      <x/>
    </i>
  </colItems>
  <pageFields count="1">
    <pageField fld="7" hier="-1"/>
  </pageFields>
  <dataFields count="1">
    <dataField name="Average of Weight" fld="8"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1800-000003000000}" name="PivotTable6" cacheId="1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K132:AW144" firstHeaderRow="1" firstDataRow="3" firstDataCol="1"/>
  <pivotFields count="45">
    <pivotField showAll="0"/>
    <pivotField numFmtId="166" showAll="0"/>
    <pivotField showAll="0">
      <items count="17">
        <item x="1"/>
        <item x="2"/>
        <item x="3"/>
        <item x="4"/>
        <item x="5"/>
        <item x="6"/>
        <item x="8"/>
        <item x="9"/>
        <item x="7"/>
        <item x="10"/>
        <item x="11"/>
        <item x="12"/>
        <item x="13"/>
        <item x="14"/>
        <item x="0"/>
        <item x="15"/>
        <item t="default"/>
      </items>
    </pivotField>
    <pivotField showAll="0"/>
    <pivotField showAll="0"/>
    <pivotField axis="axisCol" showAll="0">
      <items count="5">
        <item x="2"/>
        <item x="0"/>
        <item x="1"/>
        <item m="1" x="3"/>
        <item t="default"/>
      </items>
    </pivotField>
    <pivotField showAll="0"/>
    <pivotField axis="axisRow" multipleItemSelectionAllowed="1" showAll="0">
      <items count="14">
        <item h="1" x="0"/>
        <item h="1" x="1"/>
        <item h="1" x="2"/>
        <item h="1" x="3"/>
        <item x="4"/>
        <item x="5"/>
        <item x="6"/>
        <item x="8"/>
        <item x="7"/>
        <item x="9"/>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7"/>
  </rowFields>
  <rowItems count="10">
    <i>
      <x v="4"/>
    </i>
    <i>
      <x v="5"/>
    </i>
    <i>
      <x v="6"/>
    </i>
    <i>
      <x v="7"/>
    </i>
    <i>
      <x v="8"/>
    </i>
    <i>
      <x v="9"/>
    </i>
    <i>
      <x v="10"/>
    </i>
    <i>
      <x v="11"/>
    </i>
    <i>
      <x v="12"/>
    </i>
    <i t="grand">
      <x/>
    </i>
  </rowItems>
  <colFields count="2">
    <field x="5"/>
    <field x="-2"/>
  </colFields>
  <colItems count="12">
    <i>
      <x/>
      <x/>
    </i>
    <i r="1" i="1">
      <x v="1"/>
    </i>
    <i r="1" i="2">
      <x v="2"/>
    </i>
    <i>
      <x v="1"/>
      <x/>
    </i>
    <i r="1" i="1">
      <x v="1"/>
    </i>
    <i r="1" i="2">
      <x v="2"/>
    </i>
    <i>
      <x v="2"/>
      <x/>
    </i>
    <i r="1" i="1">
      <x v="1"/>
    </i>
    <i r="1" i="2">
      <x v="2"/>
    </i>
    <i t="grand">
      <x/>
    </i>
    <i t="grand" i="1">
      <x/>
    </i>
    <i t="grand" i="2">
      <x/>
    </i>
  </colItems>
  <dataFields count="3">
    <dataField name="Average of B&amp;C Score" fld="18" subtotal="average" baseField="7" baseItem="0"/>
    <dataField name="Count of B&amp;C Score" fld="18" subtotal="count" baseField="7" baseItem="0"/>
    <dataField name="StdDev of B&amp;C Score" fld="18" subtotal="stdDev" baseField="7" baseItem="4"/>
  </dataFields>
  <formats count="3">
    <format dxfId="244">
      <pivotArea collapsedLevelsAreSubtotals="1" fieldPosition="0">
        <references count="1">
          <reference field="7" count="0"/>
        </references>
      </pivotArea>
    </format>
    <format dxfId="243">
      <pivotArea collapsedLevelsAreSubtotals="1" fieldPosition="0">
        <references count="1">
          <reference field="7" count="7">
            <x v="1"/>
            <x v="2"/>
            <x v="3"/>
            <x v="4"/>
            <x v="5"/>
            <x v="6"/>
            <x v="7"/>
          </reference>
        </references>
      </pivotArea>
    </format>
    <format dxfId="242">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1800-000004000000}" name="PivotTable8"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K152:AT163" firstHeaderRow="1" firstDataRow="3" firstDataCol="1"/>
  <pivotFields count="45">
    <pivotField showAll="0"/>
    <pivotField showAll="0"/>
    <pivotField showAll="0">
      <items count="17">
        <item x="1"/>
        <item x="2"/>
        <item x="3"/>
        <item x="4"/>
        <item x="5"/>
        <item x="6"/>
        <item x="8"/>
        <item x="9"/>
        <item x="7"/>
        <item x="10"/>
        <item x="11"/>
        <item x="12"/>
        <item x="13"/>
        <item x="14"/>
        <item x="0"/>
        <item x="15"/>
        <item t="default"/>
      </items>
    </pivotField>
    <pivotField showAll="0"/>
    <pivotField showAll="0"/>
    <pivotField axis="axisCol" showAll="0">
      <items count="5">
        <item m="1" x="3"/>
        <item x="2"/>
        <item h="1" x="1"/>
        <item x="0"/>
        <item t="default"/>
      </items>
    </pivotField>
    <pivotField showAll="0"/>
    <pivotField axis="axisRow" numFmtId="165" showAll="0">
      <items count="14">
        <item h="1" x="0"/>
        <item h="1" x="1"/>
        <item h="1" x="2"/>
        <item h="1" x="3"/>
        <item h="1"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7"/>
  </rowFields>
  <rowItems count="9">
    <i>
      <x v="5"/>
    </i>
    <i>
      <x v="6"/>
    </i>
    <i>
      <x v="7"/>
    </i>
    <i>
      <x v="8"/>
    </i>
    <i>
      <x v="9"/>
    </i>
    <i>
      <x v="10"/>
    </i>
    <i>
      <x v="11"/>
    </i>
    <i>
      <x v="12"/>
    </i>
    <i t="grand">
      <x/>
    </i>
  </rowItems>
  <colFields count="2">
    <field x="5"/>
    <field x="-2"/>
  </colFields>
  <colItems count="9">
    <i>
      <x v="1"/>
      <x/>
    </i>
    <i r="1" i="1">
      <x v="1"/>
    </i>
    <i r="1" i="2">
      <x v="2"/>
    </i>
    <i>
      <x v="3"/>
      <x/>
    </i>
    <i r="1" i="1">
      <x v="1"/>
    </i>
    <i r="1" i="2">
      <x v="2"/>
    </i>
    <i t="grand">
      <x/>
    </i>
    <i t="grand" i="1">
      <x/>
    </i>
    <i t="grand" i="2">
      <x/>
    </i>
  </colItems>
  <dataFields count="3">
    <dataField name="Count of B&amp;C Score" fld="18" subtotal="count" baseField="0" baseItem="0"/>
    <dataField name="Average of B&amp;C Score2" fld="18" subtotal="average" baseField="7" baseItem="0"/>
    <dataField name="StdDev of B&amp;C Score2" fld="18" subtotal="stdDev"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1800-000002000000}" name="PivotTable5" cacheId="1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6">
  <location ref="A3:AD29" firstHeaderRow="1" firstDataRow="3" firstDataCol="1"/>
  <pivotFields count="45">
    <pivotField showAll="0" defaultSubtotal="0"/>
    <pivotField showAll="0"/>
    <pivotField showAll="0">
      <items count="17">
        <item x="1"/>
        <item x="2"/>
        <item x="3"/>
        <item x="4"/>
        <item x="5"/>
        <item x="6"/>
        <item x="8"/>
        <item x="9"/>
        <item x="7"/>
        <item x="10"/>
        <item x="11"/>
        <item x="12"/>
        <item x="13"/>
        <item x="14"/>
        <item x="0"/>
        <item x="15"/>
        <item t="default"/>
      </items>
    </pivotField>
    <pivotField showAll="0" defaultSubtotal="0"/>
    <pivotField showAll="0"/>
    <pivotField axis="axisCol" showAll="0">
      <items count="5">
        <item x="2"/>
        <item x="0"/>
        <item x="1"/>
        <item m="1" x="3"/>
        <item t="default"/>
      </items>
    </pivotField>
    <pivotField showAll="0"/>
    <pivotField axis="axisCol" showAll="0" sortType="ascending">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defaultSubtotal="0"/>
    <pivotField showAll="0"/>
    <pivotField showAll="0"/>
    <pivotField showAll="0"/>
    <pivotField dataField="1" showAll="0"/>
    <pivotField axis="axisRow" showAll="0" defaultSubtotal="0">
      <items count="24">
        <item x="11"/>
        <item x="17"/>
        <item x="6"/>
        <item x="16"/>
        <item x="10"/>
        <item x="1"/>
        <item x="20"/>
        <item x="7"/>
        <item x="12"/>
        <item x="2"/>
        <item x="3"/>
        <item x="8"/>
        <item x="4"/>
        <item x="5"/>
        <item x="9"/>
        <item x="13"/>
        <item x="14"/>
        <item x="15"/>
        <item x="18"/>
        <item x="19"/>
        <item x="21"/>
        <item x="22"/>
        <item h="1" x="0"/>
        <item x="23"/>
      </items>
    </pivotField>
    <pivotField showAll="0" defaultSubtotal="0"/>
    <pivotField showAll="0" defaultSubtotal="0"/>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0">
        <item x="0"/>
        <item x="1"/>
        <item x="2"/>
        <item x="3"/>
        <item x="4"/>
        <item x="5"/>
        <item x="6"/>
        <item x="7"/>
        <item x="8"/>
        <item x="9"/>
      </items>
    </pivotField>
  </pivotFields>
  <rowFields count="1">
    <field x="19"/>
  </rowFields>
  <rowItems count="24">
    <i>
      <x/>
    </i>
    <i>
      <x v="1"/>
    </i>
    <i>
      <x v="2"/>
    </i>
    <i>
      <x v="3"/>
    </i>
    <i>
      <x v="4"/>
    </i>
    <i>
      <x v="5"/>
    </i>
    <i>
      <x v="6"/>
    </i>
    <i>
      <x v="7"/>
    </i>
    <i>
      <x v="8"/>
    </i>
    <i>
      <x v="9"/>
    </i>
    <i>
      <x v="10"/>
    </i>
    <i>
      <x v="11"/>
    </i>
    <i>
      <x v="12"/>
    </i>
    <i>
      <x v="13"/>
    </i>
    <i>
      <x v="14"/>
    </i>
    <i>
      <x v="15"/>
    </i>
    <i>
      <x v="16"/>
    </i>
    <i>
      <x v="17"/>
    </i>
    <i>
      <x v="18"/>
    </i>
    <i>
      <x v="19"/>
    </i>
    <i>
      <x v="20"/>
    </i>
    <i>
      <x v="21"/>
    </i>
    <i>
      <x v="23"/>
    </i>
    <i t="grand">
      <x/>
    </i>
  </rowItems>
  <colFields count="2">
    <field x="5"/>
    <field x="7"/>
  </colFields>
  <colItems count="29">
    <i>
      <x/>
      <x v="1"/>
    </i>
    <i r="1">
      <x v="2"/>
    </i>
    <i r="1">
      <x v="3"/>
    </i>
    <i r="1">
      <x v="4"/>
    </i>
    <i r="1">
      <x v="5"/>
    </i>
    <i r="1">
      <x v="6"/>
    </i>
    <i r="1">
      <x v="7"/>
    </i>
    <i r="1">
      <x v="8"/>
    </i>
    <i r="1">
      <x v="9"/>
    </i>
    <i r="1">
      <x v="10"/>
    </i>
    <i r="1">
      <x v="11"/>
    </i>
    <i r="1">
      <x v="12"/>
    </i>
    <i t="default">
      <x/>
    </i>
    <i>
      <x v="1"/>
      <x v="1"/>
    </i>
    <i r="1">
      <x v="2"/>
    </i>
    <i r="1">
      <x v="3"/>
    </i>
    <i r="1">
      <x v="4"/>
    </i>
    <i r="1">
      <x v="5"/>
    </i>
    <i r="1">
      <x v="6"/>
    </i>
    <i r="1">
      <x v="7"/>
    </i>
    <i r="1">
      <x v="8"/>
    </i>
    <i r="1">
      <x v="9"/>
    </i>
    <i r="1">
      <x v="10"/>
    </i>
    <i r="1">
      <x v="11"/>
    </i>
    <i r="1">
      <x v="12"/>
    </i>
    <i t="default">
      <x v="1"/>
    </i>
    <i>
      <x v="2"/>
      <x v="8"/>
    </i>
    <i t="default">
      <x v="2"/>
    </i>
    <i t="grand">
      <x/>
    </i>
  </colItems>
  <dataFields count="1">
    <dataField name="Count of B&amp;C Score" fld="18" subtotal="count" baseField="0" baseItem="0"/>
  </dataFields>
  <chartFormats count="24">
    <chartFormat chart="1" format="24" series="1">
      <pivotArea type="data" outline="0" fieldPosition="0">
        <references count="3">
          <reference field="4294967294" count="1" selected="0">
            <x v="0"/>
          </reference>
          <reference field="5" count="1" selected="0">
            <x v="0"/>
          </reference>
          <reference field="7" count="1" selected="0">
            <x v="1"/>
          </reference>
        </references>
      </pivotArea>
    </chartFormat>
    <chartFormat chart="1" format="25" series="1">
      <pivotArea type="data" outline="0" fieldPosition="0">
        <references count="3">
          <reference field="4294967294" count="1" selected="0">
            <x v="0"/>
          </reference>
          <reference field="5" count="1" selected="0">
            <x v="0"/>
          </reference>
          <reference field="7" count="1" selected="0">
            <x v="2"/>
          </reference>
        </references>
      </pivotArea>
    </chartFormat>
    <chartFormat chart="1" format="26" series="1">
      <pivotArea type="data" outline="0" fieldPosition="0">
        <references count="3">
          <reference field="4294967294" count="1" selected="0">
            <x v="0"/>
          </reference>
          <reference field="5" count="1" selected="0">
            <x v="0"/>
          </reference>
          <reference field="7" count="1" selected="0">
            <x v="3"/>
          </reference>
        </references>
      </pivotArea>
    </chartFormat>
    <chartFormat chart="1" format="27" series="1">
      <pivotArea type="data" outline="0" fieldPosition="0">
        <references count="3">
          <reference field="4294967294" count="1" selected="0">
            <x v="0"/>
          </reference>
          <reference field="5" count="1" selected="0">
            <x v="0"/>
          </reference>
          <reference field="7" count="1" selected="0">
            <x v="4"/>
          </reference>
        </references>
      </pivotArea>
    </chartFormat>
    <chartFormat chart="1" format="28" series="1">
      <pivotArea type="data" outline="0" fieldPosition="0">
        <references count="3">
          <reference field="4294967294" count="1" selected="0">
            <x v="0"/>
          </reference>
          <reference field="5" count="1" selected="0">
            <x v="0"/>
          </reference>
          <reference field="7" count="1" selected="0">
            <x v="5"/>
          </reference>
        </references>
      </pivotArea>
    </chartFormat>
    <chartFormat chart="1" format="29" series="1">
      <pivotArea type="data" outline="0" fieldPosition="0">
        <references count="3">
          <reference field="4294967294" count="1" selected="0">
            <x v="0"/>
          </reference>
          <reference field="5" count="1" selected="0">
            <x v="0"/>
          </reference>
          <reference field="7" count="1" selected="0">
            <x v="6"/>
          </reference>
        </references>
      </pivotArea>
    </chartFormat>
    <chartFormat chart="1" format="30" series="1">
      <pivotArea type="data" outline="0" fieldPosition="0">
        <references count="3">
          <reference field="4294967294" count="1" selected="0">
            <x v="0"/>
          </reference>
          <reference field="5" count="1" selected="0">
            <x v="0"/>
          </reference>
          <reference field="7" count="1" selected="0">
            <x v="7"/>
          </reference>
        </references>
      </pivotArea>
    </chartFormat>
    <chartFormat chart="1" format="31" series="1">
      <pivotArea type="data" outline="0" fieldPosition="0">
        <references count="3">
          <reference field="4294967294" count="1" selected="0">
            <x v="0"/>
          </reference>
          <reference field="5" count="1" selected="0">
            <x v="0"/>
          </reference>
          <reference field="7" count="1" selected="0">
            <x v="8"/>
          </reference>
        </references>
      </pivotArea>
    </chartFormat>
    <chartFormat chart="1" format="32" series="1">
      <pivotArea type="data" outline="0" fieldPosition="0">
        <references count="3">
          <reference field="4294967294" count="1" selected="0">
            <x v="0"/>
          </reference>
          <reference field="5" count="1" selected="0">
            <x v="0"/>
          </reference>
          <reference field="7" count="1" selected="0">
            <x v="9"/>
          </reference>
        </references>
      </pivotArea>
    </chartFormat>
    <chartFormat chart="1" format="33" series="1">
      <pivotArea type="data" outline="0" fieldPosition="0">
        <references count="3">
          <reference field="4294967294" count="1" selected="0">
            <x v="0"/>
          </reference>
          <reference field="5" count="1" selected="0">
            <x v="0"/>
          </reference>
          <reference field="7" count="1" selected="0">
            <x v="10"/>
          </reference>
        </references>
      </pivotArea>
    </chartFormat>
    <chartFormat chart="1" format="34" series="1">
      <pivotArea type="data" outline="0" fieldPosition="0">
        <references count="3">
          <reference field="4294967294" count="1" selected="0">
            <x v="0"/>
          </reference>
          <reference field="5" count="1" selected="0">
            <x v="0"/>
          </reference>
          <reference field="7" count="1" selected="0">
            <x v="11"/>
          </reference>
        </references>
      </pivotArea>
    </chartFormat>
    <chartFormat chart="1" format="35" series="1">
      <pivotArea type="data" outline="0" fieldPosition="0">
        <references count="3">
          <reference field="4294967294" count="1" selected="0">
            <x v="0"/>
          </reference>
          <reference field="5" count="1" selected="0">
            <x v="0"/>
          </reference>
          <reference field="7" count="1" selected="0">
            <x v="12"/>
          </reference>
        </references>
      </pivotArea>
    </chartFormat>
    <chartFormat chart="1" format="36" series="1">
      <pivotArea type="data" outline="0" fieldPosition="0">
        <references count="3">
          <reference field="4294967294" count="1" selected="0">
            <x v="0"/>
          </reference>
          <reference field="5" count="1" selected="0">
            <x v="1"/>
          </reference>
          <reference field="7" count="1" selected="0">
            <x v="1"/>
          </reference>
        </references>
      </pivotArea>
    </chartFormat>
    <chartFormat chart="1" format="37" series="1">
      <pivotArea type="data" outline="0" fieldPosition="0">
        <references count="3">
          <reference field="4294967294" count="1" selected="0">
            <x v="0"/>
          </reference>
          <reference field="5" count="1" selected="0">
            <x v="1"/>
          </reference>
          <reference field="7" count="1" selected="0">
            <x v="2"/>
          </reference>
        </references>
      </pivotArea>
    </chartFormat>
    <chartFormat chart="1" format="38" series="1">
      <pivotArea type="data" outline="0" fieldPosition="0">
        <references count="3">
          <reference field="4294967294" count="1" selected="0">
            <x v="0"/>
          </reference>
          <reference field="5" count="1" selected="0">
            <x v="1"/>
          </reference>
          <reference field="7" count="1" selected="0">
            <x v="3"/>
          </reference>
        </references>
      </pivotArea>
    </chartFormat>
    <chartFormat chart="1" format="39" series="1">
      <pivotArea type="data" outline="0" fieldPosition="0">
        <references count="3">
          <reference field="4294967294" count="1" selected="0">
            <x v="0"/>
          </reference>
          <reference field="5" count="1" selected="0">
            <x v="1"/>
          </reference>
          <reference field="7" count="1" selected="0">
            <x v="4"/>
          </reference>
        </references>
      </pivotArea>
    </chartFormat>
    <chartFormat chart="1" format="40" series="1">
      <pivotArea type="data" outline="0" fieldPosition="0">
        <references count="3">
          <reference field="4294967294" count="1" selected="0">
            <x v="0"/>
          </reference>
          <reference field="5" count="1" selected="0">
            <x v="1"/>
          </reference>
          <reference field="7" count="1" selected="0">
            <x v="5"/>
          </reference>
        </references>
      </pivotArea>
    </chartFormat>
    <chartFormat chart="1" format="41" series="1">
      <pivotArea type="data" outline="0" fieldPosition="0">
        <references count="3">
          <reference field="4294967294" count="1" selected="0">
            <x v="0"/>
          </reference>
          <reference field="5" count="1" selected="0">
            <x v="1"/>
          </reference>
          <reference field="7" count="1" selected="0">
            <x v="6"/>
          </reference>
        </references>
      </pivotArea>
    </chartFormat>
    <chartFormat chart="1" format="42" series="1">
      <pivotArea type="data" outline="0" fieldPosition="0">
        <references count="3">
          <reference field="4294967294" count="1" selected="0">
            <x v="0"/>
          </reference>
          <reference field="5" count="1" selected="0">
            <x v="1"/>
          </reference>
          <reference field="7" count="1" selected="0">
            <x v="7"/>
          </reference>
        </references>
      </pivotArea>
    </chartFormat>
    <chartFormat chart="1" format="43" series="1">
      <pivotArea type="data" outline="0" fieldPosition="0">
        <references count="3">
          <reference field="4294967294" count="1" selected="0">
            <x v="0"/>
          </reference>
          <reference field="5" count="1" selected="0">
            <x v="1"/>
          </reference>
          <reference field="7" count="1" selected="0">
            <x v="8"/>
          </reference>
        </references>
      </pivotArea>
    </chartFormat>
    <chartFormat chart="1" format="44" series="1">
      <pivotArea type="data" outline="0" fieldPosition="0">
        <references count="3">
          <reference field="4294967294" count="1" selected="0">
            <x v="0"/>
          </reference>
          <reference field="5" count="1" selected="0">
            <x v="1"/>
          </reference>
          <reference field="7" count="1" selected="0">
            <x v="9"/>
          </reference>
        </references>
      </pivotArea>
    </chartFormat>
    <chartFormat chart="1" format="45" series="1">
      <pivotArea type="data" outline="0" fieldPosition="0">
        <references count="3">
          <reference field="4294967294" count="1" selected="0">
            <x v="0"/>
          </reference>
          <reference field="5" count="1" selected="0">
            <x v="1"/>
          </reference>
          <reference field="7" count="1" selected="0">
            <x v="10"/>
          </reference>
        </references>
      </pivotArea>
    </chartFormat>
    <chartFormat chart="1" format="46" series="1">
      <pivotArea type="data" outline="0" fieldPosition="0">
        <references count="3">
          <reference field="4294967294" count="1" selected="0">
            <x v="0"/>
          </reference>
          <reference field="5" count="1" selected="0">
            <x v="1"/>
          </reference>
          <reference field="7" count="1" selected="0">
            <x v="11"/>
          </reference>
        </references>
      </pivotArea>
    </chartFormat>
    <chartFormat chart="1" format="47" series="1">
      <pivotArea type="data" outline="0" fieldPosition="0">
        <references count="3">
          <reference field="4294967294" count="1" selected="0">
            <x v="0"/>
          </reference>
          <reference field="5" count="1" selected="0">
            <x v="2"/>
          </reference>
          <reference field="7"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1800-000001000000}" name="PivotTable2" cacheId="1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163:D178" firstHeaderRow="1" firstDataRow="2" firstDataCol="1"/>
  <pivotFields count="45">
    <pivotField showAll="0"/>
    <pivotField numFmtId="166" showAll="0"/>
    <pivotField showAll="0">
      <items count="17">
        <item x="1"/>
        <item x="2"/>
        <item x="3"/>
        <item x="4"/>
        <item x="5"/>
        <item x="6"/>
        <item x="8"/>
        <item x="9"/>
        <item x="7"/>
        <item x="10"/>
        <item x="11"/>
        <item x="12"/>
        <item x="13"/>
        <item x="14"/>
        <item x="0"/>
        <item x="15"/>
        <item t="default"/>
      </items>
    </pivotField>
    <pivotField showAll="0"/>
    <pivotField showAll="0"/>
    <pivotField axis="axisCol" showAll="0">
      <items count="5">
        <item x="2"/>
        <item x="0"/>
        <item h="1" x="1"/>
        <item m="1" x="3"/>
        <item t="default"/>
      </items>
    </pivotField>
    <pivotField showAll="0"/>
    <pivotField axis="axisRow" multipleItemSelectionAllowed="1" showAll="0">
      <items count="14">
        <item x="0"/>
        <item x="1"/>
        <item x="2"/>
        <item x="3"/>
        <item x="4"/>
        <item x="5"/>
        <item x="6"/>
        <item x="8"/>
        <item x="7"/>
        <item x="9"/>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7"/>
  </rowFields>
  <rowItems count="14">
    <i>
      <x/>
    </i>
    <i>
      <x v="1"/>
    </i>
    <i>
      <x v="2"/>
    </i>
    <i>
      <x v="3"/>
    </i>
    <i>
      <x v="4"/>
    </i>
    <i>
      <x v="5"/>
    </i>
    <i>
      <x v="6"/>
    </i>
    <i>
      <x v="7"/>
    </i>
    <i>
      <x v="8"/>
    </i>
    <i>
      <x v="9"/>
    </i>
    <i>
      <x v="10"/>
    </i>
    <i>
      <x v="11"/>
    </i>
    <i>
      <x v="12"/>
    </i>
    <i t="grand">
      <x/>
    </i>
  </rowItems>
  <colFields count="1">
    <field x="5"/>
  </colFields>
  <colItems count="3">
    <i>
      <x/>
    </i>
    <i>
      <x v="1"/>
    </i>
    <i t="grand">
      <x/>
    </i>
  </colItems>
  <dataFields count="1">
    <dataField name="StdDev of B&amp;C Score" fld="18" subtotal="stdDev" baseField="7" baseItem="0"/>
  </dataFields>
  <formats count="2">
    <format dxfId="246">
      <pivotArea collapsedLevelsAreSubtotals="1" fieldPosition="0">
        <references count="1">
          <reference field="7" count="7">
            <x v="1"/>
            <x v="2"/>
            <x v="3"/>
            <x v="4"/>
            <x v="5"/>
            <x v="6"/>
            <x v="7"/>
          </reference>
        </references>
      </pivotArea>
    </format>
    <format dxfId="245">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1800-000000000000}" name="PivotTable1" cacheId="1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133:G149" firstHeaderRow="1" firstDataRow="3" firstDataCol="1"/>
  <pivotFields count="45">
    <pivotField showAll="0"/>
    <pivotField numFmtId="166" showAll="0"/>
    <pivotField showAll="0">
      <items count="17">
        <item x="1"/>
        <item x="2"/>
        <item x="3"/>
        <item x="4"/>
        <item x="5"/>
        <item x="6"/>
        <item x="8"/>
        <item x="9"/>
        <item x="7"/>
        <item x="10"/>
        <item x="11"/>
        <item x="12"/>
        <item x="13"/>
        <item x="14"/>
        <item x="0"/>
        <item x="15"/>
        <item t="default"/>
      </items>
    </pivotField>
    <pivotField showAll="0"/>
    <pivotField showAll="0"/>
    <pivotField axis="axisCol" showAll="0">
      <items count="5">
        <item x="2"/>
        <item x="0"/>
        <item h="1" x="1"/>
        <item m="1" x="3"/>
        <item t="default"/>
      </items>
    </pivotField>
    <pivotField showAll="0"/>
    <pivotField axis="axisRow" multipleItemSelectionAllowed="1" showAll="0">
      <items count="14">
        <item x="0"/>
        <item x="1"/>
        <item x="2"/>
        <item x="3"/>
        <item x="4"/>
        <item x="5"/>
        <item x="6"/>
        <item x="8"/>
        <item x="7"/>
        <item x="9"/>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7"/>
  </rowFields>
  <rowItems count="14">
    <i>
      <x/>
    </i>
    <i>
      <x v="1"/>
    </i>
    <i>
      <x v="2"/>
    </i>
    <i>
      <x v="3"/>
    </i>
    <i>
      <x v="4"/>
    </i>
    <i>
      <x v="5"/>
    </i>
    <i>
      <x v="6"/>
    </i>
    <i>
      <x v="7"/>
    </i>
    <i>
      <x v="8"/>
    </i>
    <i>
      <x v="9"/>
    </i>
    <i>
      <x v="10"/>
    </i>
    <i>
      <x v="11"/>
    </i>
    <i>
      <x v="12"/>
    </i>
    <i t="grand">
      <x/>
    </i>
  </rowItems>
  <colFields count="2">
    <field x="5"/>
    <field x="-2"/>
  </colFields>
  <colItems count="6">
    <i>
      <x/>
      <x/>
    </i>
    <i r="1" i="1">
      <x v="1"/>
    </i>
    <i>
      <x v="1"/>
      <x/>
    </i>
    <i r="1" i="1">
      <x v="1"/>
    </i>
    <i t="grand">
      <x/>
    </i>
    <i t="grand" i="1">
      <x/>
    </i>
  </colItems>
  <dataFields count="2">
    <dataField name="Average of B&amp;C Score" fld="18" subtotal="average" baseField="7" baseItem="0"/>
    <dataField name="Count of B&amp;C Score" fld="18" subtotal="count" baseField="7" baseItem="0"/>
  </dataFields>
  <formats count="3">
    <format dxfId="249">
      <pivotArea collapsedLevelsAreSubtotals="1" fieldPosition="0">
        <references count="1">
          <reference field="7" count="0"/>
        </references>
      </pivotArea>
    </format>
    <format dxfId="248">
      <pivotArea collapsedLevelsAreSubtotals="1" fieldPosition="0">
        <references count="1">
          <reference field="7" count="7">
            <x v="1"/>
            <x v="2"/>
            <x v="3"/>
            <x v="4"/>
            <x v="5"/>
            <x v="6"/>
            <x v="7"/>
          </reference>
        </references>
      </pivotArea>
    </format>
    <format dxfId="247">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4118998-6C23-46AC-8E56-F07E43A5B12B}" name="PivotTable13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5:D138"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x="13"/>
        <item x="14"/>
        <item h="1" x="0"/>
        <item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42F3EC8-1764-482B-A839-7EBFBE87EF80}" name="PivotTable138"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1:D114"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h="1" x="13"/>
        <item h="1" x="14"/>
        <item h="1" x="0"/>
        <item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CEDBE8-6FC3-4F5E-95A4-E382F2850725}" name="PivotTable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80:E95" firstHeaderRow="1" firstDataRow="2" firstDataCol="1"/>
  <pivotFields count="45">
    <pivotField showAll="0"/>
    <pivotField showAll="0"/>
    <pivotField showAll="0">
      <items count="17">
        <item x="0"/>
        <item x="1"/>
        <item x="2"/>
        <item x="3"/>
        <item x="4"/>
        <item x="5"/>
        <item x="6"/>
        <item x="8"/>
        <item x="9"/>
        <item x="7"/>
        <item x="10"/>
        <item x="11"/>
        <item x="12"/>
        <item x="13"/>
        <item x="14"/>
        <item x="15"/>
        <item t="default"/>
      </items>
    </pivotField>
    <pivotField showAll="0"/>
    <pivotField showAll="0">
      <items count="4">
        <item x="1"/>
        <item x="2"/>
        <item x="0"/>
        <item t="default"/>
      </items>
    </pivotField>
    <pivotField axis="axisCol" showAll="0">
      <items count="5">
        <item m="1" x="3"/>
        <item x="2"/>
        <item x="1"/>
        <item x="0"/>
        <item t="default"/>
      </items>
    </pivotField>
    <pivotField showAll="0"/>
    <pivotField axis="axisRow" dataField="1" numFmtId="165"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7"/>
  </rowFields>
  <rowItems count="14">
    <i>
      <x/>
    </i>
    <i>
      <x v="1"/>
    </i>
    <i>
      <x v="2"/>
    </i>
    <i>
      <x v="3"/>
    </i>
    <i>
      <x v="4"/>
    </i>
    <i>
      <x v="5"/>
    </i>
    <i>
      <x v="6"/>
    </i>
    <i>
      <x v="7"/>
    </i>
    <i>
      <x v="8"/>
    </i>
    <i>
      <x v="9"/>
    </i>
    <i>
      <x v="10"/>
    </i>
    <i>
      <x v="11"/>
    </i>
    <i>
      <x v="12"/>
    </i>
    <i t="grand">
      <x/>
    </i>
  </rowItems>
  <colFields count="1">
    <field x="5"/>
  </colFields>
  <colItems count="4">
    <i>
      <x v="1"/>
    </i>
    <i>
      <x v="2"/>
    </i>
    <i>
      <x v="3"/>
    </i>
    <i t="grand">
      <x/>
    </i>
  </colItems>
  <dataFields count="1">
    <dataField name="Count of Age" fld="7"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5E330D4-DFB6-4DB7-9686-95058010789D}" name="PivotTable13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47:D150"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x="13"/>
        <item x="14"/>
        <item h="1" x="0"/>
        <item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4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F4013F9-B98F-4DFF-88E9-B2357FB032DA}" name="PivotTable13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3:D126"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h="1" x="13"/>
        <item h="1" x="14"/>
        <item h="1" x="0"/>
        <item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2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53E11DE-FD25-4D22-A833-066BAE6AE59B}" name="PivotTable137"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AB100"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x="13"/>
        <item x="14"/>
        <item h="1" x="0"/>
        <item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1"/>
    </i>
    <i>
      <x v="42"/>
    </i>
    <i>
      <x v="44"/>
    </i>
    <i t="grand">
      <x/>
    </i>
  </rowItems>
  <colFields count="2">
    <field x="5"/>
    <field x="7"/>
  </colFields>
  <colItems count="27">
    <i>
      <x/>
      <x v="1"/>
    </i>
    <i r="1">
      <x v="2"/>
    </i>
    <i r="1">
      <x v="3"/>
    </i>
    <i r="1">
      <x v="4"/>
    </i>
    <i r="1">
      <x v="5"/>
    </i>
    <i r="1">
      <x v="6"/>
    </i>
    <i r="1">
      <x v="7"/>
    </i>
    <i r="1">
      <x v="8"/>
    </i>
    <i r="1">
      <x v="9"/>
    </i>
    <i r="1">
      <x v="10"/>
    </i>
    <i r="1">
      <x v="11"/>
    </i>
    <i r="1">
      <x v="12"/>
    </i>
    <i t="default">
      <x/>
    </i>
    <i>
      <x v="1"/>
      <x v="1"/>
    </i>
    <i r="1">
      <x v="2"/>
    </i>
    <i r="1">
      <x v="3"/>
    </i>
    <i r="1">
      <x v="4"/>
    </i>
    <i r="1">
      <x v="5"/>
    </i>
    <i r="1">
      <x v="6"/>
    </i>
    <i r="1">
      <x v="7"/>
    </i>
    <i r="1">
      <x v="8"/>
    </i>
    <i r="1">
      <x v="9"/>
    </i>
    <i r="1">
      <x v="10"/>
    </i>
    <i r="1">
      <x v="11"/>
    </i>
    <i r="1">
      <x v="12"/>
    </i>
    <i t="default">
      <x v="1"/>
    </i>
    <i t="grand">
      <x/>
    </i>
  </colItems>
  <pageFields count="2">
    <pageField fld="2" hier="-1"/>
    <pageField fld="4"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CE06625-6C75-4BFE-B1C5-D0AC2A15006D}" name="PivotTable13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
  <location ref="A4:AB42"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h="1" x="13"/>
        <item h="1" x="14"/>
        <item h="1" x="0"/>
        <item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36">
    <i>
      <x/>
    </i>
    <i>
      <x v="1"/>
    </i>
    <i>
      <x v="2"/>
    </i>
    <i>
      <x v="3"/>
    </i>
    <i>
      <x v="4"/>
    </i>
    <i>
      <x v="5"/>
    </i>
    <i>
      <x v="6"/>
    </i>
    <i>
      <x v="7"/>
    </i>
    <i>
      <x v="8"/>
    </i>
    <i>
      <x v="10"/>
    </i>
    <i>
      <x v="11"/>
    </i>
    <i>
      <x v="13"/>
    </i>
    <i>
      <x v="14"/>
    </i>
    <i>
      <x v="15"/>
    </i>
    <i>
      <x v="16"/>
    </i>
    <i>
      <x v="17"/>
    </i>
    <i>
      <x v="18"/>
    </i>
    <i>
      <x v="19"/>
    </i>
    <i>
      <x v="20"/>
    </i>
    <i>
      <x v="21"/>
    </i>
    <i>
      <x v="22"/>
    </i>
    <i>
      <x v="23"/>
    </i>
    <i>
      <x v="24"/>
    </i>
    <i>
      <x v="25"/>
    </i>
    <i>
      <x v="26"/>
    </i>
    <i>
      <x v="27"/>
    </i>
    <i>
      <x v="28"/>
    </i>
    <i>
      <x v="29"/>
    </i>
    <i>
      <x v="30"/>
    </i>
    <i>
      <x v="31"/>
    </i>
    <i>
      <x v="32"/>
    </i>
    <i>
      <x v="33"/>
    </i>
    <i>
      <x v="34"/>
    </i>
    <i>
      <x v="35"/>
    </i>
    <i>
      <x v="38"/>
    </i>
    <i t="grand">
      <x/>
    </i>
  </rowItems>
  <colFields count="2">
    <field x="5"/>
    <field x="7"/>
  </colFields>
  <colItems count="27">
    <i>
      <x/>
      <x v="1"/>
    </i>
    <i r="1">
      <x v="2"/>
    </i>
    <i r="1">
      <x v="3"/>
    </i>
    <i r="1">
      <x v="4"/>
    </i>
    <i r="1">
      <x v="5"/>
    </i>
    <i r="1">
      <x v="6"/>
    </i>
    <i r="1">
      <x v="7"/>
    </i>
    <i r="1">
      <x v="8"/>
    </i>
    <i r="1">
      <x v="9"/>
    </i>
    <i r="1">
      <x v="10"/>
    </i>
    <i r="1">
      <x v="11"/>
    </i>
    <i r="1">
      <x v="12"/>
    </i>
    <i t="default">
      <x/>
    </i>
    <i>
      <x v="1"/>
      <x v="1"/>
    </i>
    <i r="1">
      <x v="2"/>
    </i>
    <i r="1">
      <x v="3"/>
    </i>
    <i r="1">
      <x v="4"/>
    </i>
    <i r="1">
      <x v="5"/>
    </i>
    <i r="1">
      <x v="6"/>
    </i>
    <i r="1">
      <x v="7"/>
    </i>
    <i r="1">
      <x v="8"/>
    </i>
    <i r="1">
      <x v="9"/>
    </i>
    <i r="1">
      <x v="10"/>
    </i>
    <i r="1">
      <x v="11"/>
    </i>
    <i r="1">
      <x v="12"/>
    </i>
    <i t="default">
      <x v="1"/>
    </i>
    <i t="grand">
      <x/>
    </i>
  </colItems>
  <pageFields count="2">
    <pageField fld="2" hier="-1"/>
    <pageField fld="4" hier="-1"/>
  </pageFields>
  <dataFields count="1">
    <dataField name="Count of Rounded B&amp;C (=mround) to 5" fld="20" subtotal="count" baseField="0" baseItem="0"/>
  </dataFields>
  <chartFormats count="22">
    <chartFormat chart="0" format="0" series="1">
      <pivotArea type="data" outline="0" fieldPosition="0">
        <references count="3">
          <reference field="4294967294" count="1" selected="0">
            <x v="0"/>
          </reference>
          <reference field="5" count="1" selected="0">
            <x v="0"/>
          </reference>
          <reference field="7" count="1" selected="0">
            <x v="0"/>
          </reference>
        </references>
      </pivotArea>
    </chartFormat>
    <chartFormat chart="0" format="1" series="1">
      <pivotArea type="data" outline="0" fieldPosition="0">
        <references count="3">
          <reference field="4294967294" count="1" selected="0">
            <x v="0"/>
          </reference>
          <reference field="5" count="1" selected="0">
            <x v="0"/>
          </reference>
          <reference field="7" count="1" selected="0">
            <x v="1"/>
          </reference>
        </references>
      </pivotArea>
    </chartFormat>
    <chartFormat chart="0" format="2" series="1">
      <pivotArea type="data" outline="0" fieldPosition="0">
        <references count="3">
          <reference field="4294967294" count="1" selected="0">
            <x v="0"/>
          </reference>
          <reference field="5" count="1" selected="0">
            <x v="0"/>
          </reference>
          <reference field="7" count="1" selected="0">
            <x v="2"/>
          </reference>
        </references>
      </pivotArea>
    </chartFormat>
    <chartFormat chart="0" format="3" series="1">
      <pivotArea type="data" outline="0" fieldPosition="0">
        <references count="3">
          <reference field="4294967294" count="1" selected="0">
            <x v="0"/>
          </reference>
          <reference field="5" count="1" selected="0">
            <x v="0"/>
          </reference>
          <reference field="7" count="1" selected="0">
            <x v="3"/>
          </reference>
        </references>
      </pivotArea>
    </chartFormat>
    <chartFormat chart="0" format="4" series="1">
      <pivotArea type="data" outline="0" fieldPosition="0">
        <references count="3">
          <reference field="4294967294" count="1" selected="0">
            <x v="0"/>
          </reference>
          <reference field="5" count="1" selected="0">
            <x v="0"/>
          </reference>
          <reference field="7" count="1" selected="0">
            <x v="4"/>
          </reference>
        </references>
      </pivotArea>
    </chartFormat>
    <chartFormat chart="0" format="5" series="1">
      <pivotArea type="data" outline="0" fieldPosition="0">
        <references count="3">
          <reference field="4294967294" count="1" selected="0">
            <x v="0"/>
          </reference>
          <reference field="5" count="1" selected="0">
            <x v="0"/>
          </reference>
          <reference field="7" count="1" selected="0">
            <x v="5"/>
          </reference>
        </references>
      </pivotArea>
    </chartFormat>
    <chartFormat chart="0" format="6" series="1">
      <pivotArea type="data" outline="0" fieldPosition="0">
        <references count="3">
          <reference field="4294967294" count="1" selected="0">
            <x v="0"/>
          </reference>
          <reference field="5" count="1" selected="0">
            <x v="0"/>
          </reference>
          <reference field="7" count="1" selected="0">
            <x v="6"/>
          </reference>
        </references>
      </pivotArea>
    </chartFormat>
    <chartFormat chart="0" format="7" series="1">
      <pivotArea type="data" outline="0" fieldPosition="0">
        <references count="3">
          <reference field="4294967294" count="1" selected="0">
            <x v="0"/>
          </reference>
          <reference field="5" count="1" selected="0">
            <x v="0"/>
          </reference>
          <reference field="7" count="1" selected="0">
            <x v="7"/>
          </reference>
        </references>
      </pivotArea>
    </chartFormat>
    <chartFormat chart="0" format="8" series="1">
      <pivotArea type="data" outline="0" fieldPosition="0">
        <references count="3">
          <reference field="4294967294" count="1" selected="0">
            <x v="0"/>
          </reference>
          <reference field="5" count="1" selected="0">
            <x v="0"/>
          </reference>
          <reference field="7" count="1" selected="0">
            <x v="8"/>
          </reference>
        </references>
      </pivotArea>
    </chartFormat>
    <chartFormat chart="0" format="9" series="1">
      <pivotArea type="data" outline="0" fieldPosition="0">
        <references count="3">
          <reference field="4294967294" count="1" selected="0">
            <x v="0"/>
          </reference>
          <reference field="5" count="1" selected="0">
            <x v="0"/>
          </reference>
          <reference field="7" count="1" selected="0">
            <x v="9"/>
          </reference>
        </references>
      </pivotArea>
    </chartFormat>
    <chartFormat chart="0" format="10" series="1">
      <pivotArea type="data" outline="0" fieldPosition="0">
        <references count="3">
          <reference field="4294967294" count="1" selected="0">
            <x v="0"/>
          </reference>
          <reference field="5" count="1" selected="0">
            <x v="0"/>
          </reference>
          <reference field="7" count="1" selected="0">
            <x v="10"/>
          </reference>
        </references>
      </pivotArea>
    </chartFormat>
    <chartFormat chart="0" format="11" series="1">
      <pivotArea type="data" outline="0" fieldPosition="0">
        <references count="3">
          <reference field="4294967294" count="1" selected="0">
            <x v="0"/>
          </reference>
          <reference field="5" count="1" selected="0">
            <x v="1"/>
          </reference>
          <reference field="7" count="1" selected="0">
            <x v="0"/>
          </reference>
        </references>
      </pivotArea>
    </chartFormat>
    <chartFormat chart="0" format="12" series="1">
      <pivotArea type="data" outline="0" fieldPosition="0">
        <references count="3">
          <reference field="4294967294" count="1" selected="0">
            <x v="0"/>
          </reference>
          <reference field="5" count="1" selected="0">
            <x v="1"/>
          </reference>
          <reference field="7" count="1" selected="0">
            <x v="1"/>
          </reference>
        </references>
      </pivotArea>
    </chartFormat>
    <chartFormat chart="0" format="13" series="1">
      <pivotArea type="data" outline="0" fieldPosition="0">
        <references count="3">
          <reference field="4294967294" count="1" selected="0">
            <x v="0"/>
          </reference>
          <reference field="5" count="1" selected="0">
            <x v="1"/>
          </reference>
          <reference field="7" count="1" selected="0">
            <x v="2"/>
          </reference>
        </references>
      </pivotArea>
    </chartFormat>
    <chartFormat chart="0" format="14" series="1">
      <pivotArea type="data" outline="0" fieldPosition="0">
        <references count="3">
          <reference field="4294967294" count="1" selected="0">
            <x v="0"/>
          </reference>
          <reference field="5" count="1" selected="0">
            <x v="1"/>
          </reference>
          <reference field="7" count="1" selected="0">
            <x v="3"/>
          </reference>
        </references>
      </pivotArea>
    </chartFormat>
    <chartFormat chart="0" format="15" series="1">
      <pivotArea type="data" outline="0" fieldPosition="0">
        <references count="3">
          <reference field="4294967294" count="1" selected="0">
            <x v="0"/>
          </reference>
          <reference field="5" count="1" selected="0">
            <x v="1"/>
          </reference>
          <reference field="7" count="1" selected="0">
            <x v="4"/>
          </reference>
        </references>
      </pivotArea>
    </chartFormat>
    <chartFormat chart="0" format="16" series="1">
      <pivotArea type="data" outline="0" fieldPosition="0">
        <references count="3">
          <reference field="4294967294" count="1" selected="0">
            <x v="0"/>
          </reference>
          <reference field="5" count="1" selected="0">
            <x v="1"/>
          </reference>
          <reference field="7" count="1" selected="0">
            <x v="5"/>
          </reference>
        </references>
      </pivotArea>
    </chartFormat>
    <chartFormat chart="0" format="17" series="1">
      <pivotArea type="data" outline="0" fieldPosition="0">
        <references count="3">
          <reference field="4294967294" count="1" selected="0">
            <x v="0"/>
          </reference>
          <reference field="5" count="1" selected="0">
            <x v="1"/>
          </reference>
          <reference field="7" count="1" selected="0">
            <x v="6"/>
          </reference>
        </references>
      </pivotArea>
    </chartFormat>
    <chartFormat chart="0" format="18" series="1">
      <pivotArea type="data" outline="0" fieldPosition="0">
        <references count="3">
          <reference field="4294967294" count="1" selected="0">
            <x v="0"/>
          </reference>
          <reference field="5" count="1" selected="0">
            <x v="1"/>
          </reference>
          <reference field="7" count="1" selected="0">
            <x v="7"/>
          </reference>
        </references>
      </pivotArea>
    </chartFormat>
    <chartFormat chart="0" format="19" series="1">
      <pivotArea type="data" outline="0" fieldPosition="0">
        <references count="3">
          <reference field="4294967294" count="1" selected="0">
            <x v="0"/>
          </reference>
          <reference field="5" count="1" selected="0">
            <x v="1"/>
          </reference>
          <reference field="7" count="1" selected="0">
            <x v="8"/>
          </reference>
        </references>
      </pivotArea>
    </chartFormat>
    <chartFormat chart="0" format="20" series="1">
      <pivotArea type="data" outline="0" fieldPosition="0">
        <references count="3">
          <reference field="4294967294" count="1" selected="0">
            <x v="0"/>
          </reference>
          <reference field="5" count="1" selected="0">
            <x v="1"/>
          </reference>
          <reference field="7" count="1" selected="0">
            <x v="9"/>
          </reference>
        </references>
      </pivotArea>
    </chartFormat>
    <chartFormat chart="0" format="21" series="1">
      <pivotArea type="data" outline="0" fieldPosition="0">
        <references count="3">
          <reference field="4294967294" count="1" selected="0">
            <x v="0"/>
          </reference>
          <reference field="5" count="1" selected="0">
            <x v="1"/>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1F667C2-21A9-43B4-B68B-A2E30147D123}" name="PivotTable11"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67:BF72"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StdDev of B&amp;C Score" fld="16" subtotal="stdDev" baseField="37" baseItem="0"/>
  </dataFields>
  <formats count="2">
    <format dxfId="213">
      <pivotArea outline="0" collapsedLevelsAreSubtotals="1" fieldPosition="0">
        <references count="1">
          <reference field="6" count="10" selected="0">
            <x v="1"/>
            <x v="2"/>
            <x v="3"/>
            <x v="4"/>
            <x v="5"/>
            <x v="6"/>
            <x v="7"/>
            <x v="8"/>
            <x v="9"/>
            <x v="10"/>
          </reference>
        </references>
      </pivotArea>
    </format>
    <format dxfId="212">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4CC1D522-9B8F-4DF7-8878-D87072B2614A}" name="PivotTable5"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26:BF31"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h="1" m="1" x="3"/>
        <item h="1"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otal Points" fld="14" subtotal="average" baseField="37" baseItem="0"/>
  </dataFields>
  <formats count="2">
    <format dxfId="215">
      <pivotArea outline="0" collapsedLevelsAreSubtotals="1" fieldPosition="0">
        <references count="1">
          <reference field="6" count="10" selected="0">
            <x v="1"/>
            <x v="2"/>
            <x v="3"/>
            <x v="4"/>
            <x v="5"/>
            <x v="6"/>
            <x v="7"/>
            <x v="8"/>
            <x v="9"/>
            <x v="10"/>
          </reference>
        </references>
      </pivotArea>
    </format>
    <format dxfId="214">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1ABA5E2-2E7E-42D8-B996-3BAAEEC86A56}" name="PivotTable7"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7:BZ72"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StdDev of B&amp;C Score" fld="16" subtotal="stdDev" baseField="37" baseItem="0"/>
  </dataFields>
  <formats count="2">
    <format dxfId="217">
      <pivotArea outline="0" collapsedLevelsAreSubtotals="1" fieldPosition="0">
        <references count="1">
          <reference field="6" count="10" selected="0">
            <x v="1"/>
            <x v="2"/>
            <x v="3"/>
            <x v="4"/>
            <x v="5"/>
            <x v="6"/>
            <x v="7"/>
            <x v="8"/>
            <x v="9"/>
            <x v="10"/>
          </reference>
        </references>
      </pivotArea>
    </format>
    <format dxfId="216">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F8E2696-42B2-4121-82A7-6FBF4D769C7F}" name="PivotTable4"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9:BF64"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3CDFC5A-C2D0-47B2-890E-9C53D764ECCB}" name="PivotTable1"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10">
  <location ref="BL18:BZ23"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ypical Points" fld="13" subtotal="average" baseField="6" baseItem="0"/>
  </dataFields>
  <formats count="4">
    <format dxfId="221">
      <pivotArea field="6" grandRow="1" outline="0" collapsedLevelsAreSubtotals="1" axis="axisCol" fieldPosition="0">
        <references count="1">
          <reference field="6" count="10" selected="0">
            <x v="1"/>
            <x v="2"/>
            <x v="3"/>
            <x v="4"/>
            <x v="5"/>
            <x v="6"/>
            <x v="7"/>
            <x v="8"/>
            <x v="9"/>
            <x v="10"/>
          </reference>
        </references>
      </pivotArea>
    </format>
    <format dxfId="220">
      <pivotArea grandRow="1" grandCol="1" outline="0" collapsedLevelsAreSubtotals="1" fieldPosition="0"/>
    </format>
    <format dxfId="219">
      <pivotArea collapsedLevelsAreSubtotals="1" fieldPosition="0">
        <references count="2">
          <reference field="6" count="10" selected="0">
            <x v="1"/>
            <x v="2"/>
            <x v="3"/>
            <x v="4"/>
            <x v="5"/>
            <x v="6"/>
            <x v="7"/>
            <x v="8"/>
            <x v="9"/>
            <x v="10"/>
          </reference>
          <reference field="37" count="0"/>
        </references>
      </pivotArea>
    </format>
    <format dxfId="218">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D941C80-55F2-4532-BAC9-48759654BE4B}" name="PivotTable13"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9:BZ64"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3:M57" firstHeaderRow="1" firstDataRow="2" firstDataCol="1"/>
  <pivotFields count="45">
    <pivotField showAll="0"/>
    <pivotField showAll="0"/>
    <pivotField showAll="0">
      <items count="17">
        <item x="1"/>
        <item x="2"/>
        <item x="3"/>
        <item x="4"/>
        <item x="5"/>
        <item x="6"/>
        <item x="8"/>
        <item x="9"/>
        <item x="7"/>
        <item x="10"/>
        <item x="11"/>
        <item x="12"/>
        <item x="13"/>
        <item x="14"/>
        <item x="0"/>
        <item x="15"/>
        <item t="default"/>
      </items>
    </pivotField>
    <pivotField showAll="0"/>
    <pivotField showAll="0"/>
    <pivotField axis="axisRow" showAll="0">
      <items count="5">
        <item x="2"/>
        <item x="0"/>
        <item h="1" x="1"/>
        <item m="1" x="3"/>
        <item t="default"/>
      </items>
    </pivotField>
    <pivotField showAll="0"/>
    <pivotField axis="axisCol" numFmtId="165" showAll="0">
      <items count="14">
        <item x="0"/>
        <item x="1"/>
        <item x="2"/>
        <item x="3"/>
        <item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5"/>
  </rowFields>
  <rowItems count="3">
    <i>
      <x/>
    </i>
    <i>
      <x v="1"/>
    </i>
    <i t="grand">
      <x/>
    </i>
  </rowItems>
  <colFields count="1">
    <field x="7"/>
  </colFields>
  <colItems count="12">
    <i>
      <x/>
    </i>
    <i>
      <x v="1"/>
    </i>
    <i>
      <x v="2"/>
    </i>
    <i>
      <x v="3"/>
    </i>
    <i>
      <x v="4"/>
    </i>
    <i>
      <x v="5"/>
    </i>
    <i>
      <x v="6"/>
    </i>
    <i>
      <x v="7"/>
    </i>
    <i>
      <x v="8"/>
    </i>
    <i>
      <x v="9"/>
    </i>
    <i>
      <x v="10"/>
    </i>
    <i t="grand">
      <x/>
    </i>
  </colItems>
  <dataFields count="1">
    <dataField name="Average of Total Mass" fld="17" subtotal="average"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E27E3187-AF44-4886-84A8-EF73CFAF5309}" name="PivotTable3"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43:BF48"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B&amp;C Score" fld="16" subtotal="average" baseField="37" baseItem="0"/>
  </dataFields>
  <formats count="2">
    <format dxfId="223">
      <pivotArea outline="0" collapsedLevelsAreSubtotals="1" fieldPosition="0">
        <references count="1">
          <reference field="6" count="10" selected="0">
            <x v="1"/>
            <x v="2"/>
            <x v="3"/>
            <x v="4"/>
            <x v="5"/>
            <x v="6"/>
            <x v="7"/>
            <x v="8"/>
            <x v="9"/>
            <x v="10"/>
          </reference>
        </references>
      </pivotArea>
    </format>
    <format dxfId="222">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D831C66C-1BFC-468C-8B3B-2D4C08F7A7C1}" name="PivotTable12"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1:BF56"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Weight" fld="7" subtotal="average" baseField="37" baseItem="0" numFmtId="165"/>
  </dataFields>
  <formats count="1">
    <format dxfId="22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5FC6617-A5A6-413A-B4AA-B3969F1E3FD4}" name="PivotTable2"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35:BF40"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Total Mass" fld="15" subtotal="average" baseField="37" baseItem="0"/>
  </dataFields>
  <formats count="2">
    <format dxfId="226">
      <pivotArea outline="0" collapsedLevelsAreSubtotals="1" fieldPosition="0">
        <references count="1">
          <reference field="6" count="10" selected="0">
            <x v="1"/>
            <x v="2"/>
            <x v="3"/>
            <x v="4"/>
            <x v="5"/>
            <x v="6"/>
            <x v="7"/>
            <x v="8"/>
            <x v="9"/>
            <x v="10"/>
          </reference>
        </references>
      </pivotArea>
    </format>
    <format dxfId="225">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E9863AF1-464E-4C74-9458-3C876639D72A}" name="PivotTable14"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9">
  <location ref="BL26:BZ31"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h="1" m="1" x="3"/>
        <item h="1"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otal Points" fld="14" subtotal="average" baseField="37" baseItem="0"/>
  </dataFields>
  <formats count="2">
    <format dxfId="228">
      <pivotArea outline="0" collapsedLevelsAreSubtotals="1" fieldPosition="0">
        <references count="1">
          <reference field="6" count="10" selected="0">
            <x v="1"/>
            <x v="2"/>
            <x v="3"/>
            <x v="4"/>
            <x v="5"/>
            <x v="6"/>
            <x v="7"/>
            <x v="8"/>
            <x v="9"/>
            <x v="10"/>
          </reference>
        </references>
      </pivotArea>
    </format>
    <format dxfId="227">
      <pivotArea grandCol="1" outline="0" collapsedLevelsAreSubtotals="1" fieldPosition="0"/>
    </format>
  </formats>
  <chartFormats count="11">
    <chartFormat chart="8" format="0" series="1">
      <pivotArea type="data" outline="0" fieldPosition="0">
        <references count="2">
          <reference field="4294967294" count="1" selected="0">
            <x v="0"/>
          </reference>
          <reference field="6" count="1" selected="0">
            <x v="0"/>
          </reference>
        </references>
      </pivotArea>
    </chartFormat>
    <chartFormat chart="8" format="1" series="1">
      <pivotArea type="data" outline="0" fieldPosition="0">
        <references count="2">
          <reference field="4294967294" count="1" selected="0">
            <x v="0"/>
          </reference>
          <reference field="6" count="1" selected="0">
            <x v="1"/>
          </reference>
        </references>
      </pivotArea>
    </chartFormat>
    <chartFormat chart="8" format="2" series="1">
      <pivotArea type="data" outline="0" fieldPosition="0">
        <references count="2">
          <reference field="4294967294" count="1" selected="0">
            <x v="0"/>
          </reference>
          <reference field="6" count="1" selected="0">
            <x v="2"/>
          </reference>
        </references>
      </pivotArea>
    </chartFormat>
    <chartFormat chart="8" format="3" series="1">
      <pivotArea type="data" outline="0" fieldPosition="0">
        <references count="2">
          <reference field="4294967294" count="1" selected="0">
            <x v="0"/>
          </reference>
          <reference field="6" count="1" selected="0">
            <x v="3"/>
          </reference>
        </references>
      </pivotArea>
    </chartFormat>
    <chartFormat chart="8" format="4" series="1">
      <pivotArea type="data" outline="0" fieldPosition="0">
        <references count="2">
          <reference field="4294967294" count="1" selected="0">
            <x v="0"/>
          </reference>
          <reference field="6" count="1" selected="0">
            <x v="4"/>
          </reference>
        </references>
      </pivotArea>
    </chartFormat>
    <chartFormat chart="8" format="5" series="1">
      <pivotArea type="data" outline="0" fieldPosition="0">
        <references count="2">
          <reference field="4294967294" count="1" selected="0">
            <x v="0"/>
          </reference>
          <reference field="6" count="1" selected="0">
            <x v="5"/>
          </reference>
        </references>
      </pivotArea>
    </chartFormat>
    <chartFormat chart="8" format="6" series="1">
      <pivotArea type="data" outline="0" fieldPosition="0">
        <references count="2">
          <reference field="4294967294" count="1" selected="0">
            <x v="0"/>
          </reference>
          <reference field="6" count="1" selected="0">
            <x v="6"/>
          </reference>
        </references>
      </pivotArea>
    </chartFormat>
    <chartFormat chart="8" format="7" series="1">
      <pivotArea type="data" outline="0" fieldPosition="0">
        <references count="2">
          <reference field="4294967294" count="1" selected="0">
            <x v="0"/>
          </reference>
          <reference field="6" count="1" selected="0">
            <x v="7"/>
          </reference>
        </references>
      </pivotArea>
    </chartFormat>
    <chartFormat chart="8" format="8" series="1">
      <pivotArea type="data" outline="0" fieldPosition="0">
        <references count="2">
          <reference field="4294967294" count="1" selected="0">
            <x v="0"/>
          </reference>
          <reference field="6" count="1" selected="0">
            <x v="8"/>
          </reference>
        </references>
      </pivotArea>
    </chartFormat>
    <chartFormat chart="8" format="9" series="1">
      <pivotArea type="data" outline="0" fieldPosition="0">
        <references count="2">
          <reference field="4294967294" count="1" selected="0">
            <x v="0"/>
          </reference>
          <reference field="6" count="1" selected="0">
            <x v="9"/>
          </reference>
        </references>
      </pivotArea>
    </chartFormat>
    <chartFormat chart="8"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4FB9FB4-46D3-4215-AEDD-0EF735617087}" name="PivotTable8"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3:BZ48"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B&amp;C Score" fld="16" subtotal="average" baseField="37" baseItem="0"/>
  </dataFields>
  <formats count="2">
    <format dxfId="230">
      <pivotArea outline="0" collapsedLevelsAreSubtotals="1" fieldPosition="0">
        <references count="1">
          <reference field="6" count="10" selected="0">
            <x v="1"/>
            <x v="2"/>
            <x v="3"/>
            <x v="4"/>
            <x v="5"/>
            <x v="6"/>
            <x v="7"/>
            <x v="8"/>
            <x v="9"/>
            <x v="10"/>
          </reference>
        </references>
      </pivotArea>
    </format>
    <format dxfId="229">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53DE8D3E-FD4C-4F95-8F4A-9EC156AB43AB}" name="PivotTable10"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1:BZ56"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Weight" fld="7" subtotal="average" baseField="37" baseItem="0" numFmtId="165"/>
  </dataFields>
  <formats count="1">
    <format dxfId="2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491FFBD7-1AA3-4B09-87DF-30BB89CA9F7B}" name="PivotTable6"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18:BF23"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h="1" m="1" x="3"/>
        <item h="1"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ypical Points" fld="13" subtotal="average" baseField="6" baseItem="0"/>
  </dataFields>
  <formats count="4">
    <format dxfId="235">
      <pivotArea field="6" grandRow="1" outline="0" collapsedLevelsAreSubtotals="1" axis="axisCol" fieldPosition="0">
        <references count="1">
          <reference field="6" count="10" selected="0">
            <x v="1"/>
            <x v="2"/>
            <x v="3"/>
            <x v="4"/>
            <x v="5"/>
            <x v="6"/>
            <x v="7"/>
            <x v="8"/>
            <x v="9"/>
            <x v="10"/>
          </reference>
        </references>
      </pivotArea>
    </format>
    <format dxfId="234">
      <pivotArea grandRow="1" grandCol="1" outline="0" collapsedLevelsAreSubtotals="1" fieldPosition="0"/>
    </format>
    <format dxfId="233">
      <pivotArea collapsedLevelsAreSubtotals="1" fieldPosition="0">
        <references count="2">
          <reference field="6" count="10" selected="0">
            <x v="1"/>
            <x v="2"/>
            <x v="3"/>
            <x v="4"/>
            <x v="5"/>
            <x v="6"/>
            <x v="7"/>
            <x v="8"/>
            <x v="9"/>
            <x v="10"/>
          </reference>
          <reference field="37" count="0"/>
        </references>
      </pivotArea>
    </format>
    <format dxfId="232">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88C6EC86-EB6A-4B05-8EF0-1B828AC0311C}" name="PivotTable9" cacheId="4"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5:BZ40" firstHeaderRow="1" firstDataRow="2" firstDataCol="1"/>
  <pivotFields count="38">
    <pivotField showAll="0"/>
    <pivotField numFmtId="167" showAll="0"/>
    <pivotField showAll="0"/>
    <pivotField showAll="0"/>
    <pivotField showAll="0"/>
    <pivotField showAll="0"/>
    <pivotField axis="axisCol" showAll="0">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m="1" x="3"/>
        <item m="1" x="4"/>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Total Mass" fld="15" subtotal="average" baseField="37" baseItem="0"/>
  </dataFields>
  <formats count="2">
    <format dxfId="237">
      <pivotArea outline="0" collapsedLevelsAreSubtotals="1" fieldPosition="0">
        <references count="1">
          <reference field="6" count="10" selected="0">
            <x v="1"/>
            <x v="2"/>
            <x v="3"/>
            <x v="4"/>
            <x v="5"/>
            <x v="6"/>
            <x v="7"/>
            <x v="8"/>
            <x v="9"/>
            <x v="10"/>
          </reference>
        </references>
      </pivotArea>
    </format>
    <format dxfId="236">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0000000-0007-0000-1900-000000000000}" name="PivotTable1" cacheId="1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4:E16" firstHeaderRow="1" firstDataRow="2" firstDataCol="1" rowPageCount="2" colPageCount="1"/>
  <pivotFields count="45">
    <pivotField showAll="0"/>
    <pivotField numFmtId="166" showAll="0"/>
    <pivotField showAll="0">
      <items count="17">
        <item x="1"/>
        <item x="2"/>
        <item x="3"/>
        <item x="4"/>
        <item x="5"/>
        <item x="6"/>
        <item x="8"/>
        <item x="9"/>
        <item x="7"/>
        <item x="10"/>
        <item x="11"/>
        <item x="12"/>
        <item x="13"/>
        <item x="14"/>
        <item x="0"/>
        <item x="15"/>
        <item t="default"/>
      </items>
    </pivotField>
    <pivotField showAll="0"/>
    <pivotField showAll="0"/>
    <pivotField axis="axisCol" showAll="0">
      <items count="5">
        <item x="2"/>
        <item x="0"/>
        <item x="1"/>
        <item m="1" x="3"/>
        <item t="default"/>
      </items>
    </pivotField>
    <pivotField axis="axisPage" multipleItemSelectionAllowed="1" showAll="0">
      <items count="3">
        <item x="0"/>
        <item m="1" x="1"/>
        <item t="default"/>
      </items>
    </pivotField>
    <pivotField axis="axisPage" multipleItemSelectionAllowed="1" showAll="0">
      <items count="14">
        <item h="1" x="0"/>
        <item x="1"/>
        <item h="1" x="2"/>
        <item h="1" x="3"/>
        <item h="1" x="4"/>
        <item h="1" x="5"/>
        <item h="1" x="6"/>
        <item h="1" x="8"/>
        <item h="1" x="9"/>
        <item h="1" x="7"/>
        <item h="1" x="10"/>
        <item h="1" x="11"/>
        <item h="1" x="12"/>
        <item t="default"/>
      </items>
    </pivotField>
    <pivotField showAll="0"/>
    <pivotField showAll="0"/>
    <pivotField showAll="0"/>
    <pivotField showAll="0"/>
    <pivotField showAll="0"/>
    <pivotField showAll="0"/>
    <pivotField showAll="0"/>
    <pivotField showAll="0"/>
    <pivotField axis="axisRow" dataField="1" showAll="0">
      <items count="30">
        <item x="25"/>
        <item x="7"/>
        <item x="12"/>
        <item x="11"/>
        <item x="9"/>
        <item x="8"/>
        <item x="20"/>
        <item x="1"/>
        <item x="2"/>
        <item x="6"/>
        <item x="5"/>
        <item x="3"/>
        <item x="4"/>
        <item x="10"/>
        <item x="13"/>
        <item x="18"/>
        <item x="14"/>
        <item x="17"/>
        <item x="15"/>
        <item h="1" x="0"/>
        <item x="21"/>
        <item x="19"/>
        <item x="26"/>
        <item x="27"/>
        <item x="16"/>
        <item x="28"/>
        <item x="22"/>
        <item x="23"/>
        <item h="1" x="24"/>
        <item t="default"/>
      </items>
    </pivotField>
    <pivotField showAll="0"/>
    <pivotField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16"/>
  </rowFields>
  <rowItems count="11">
    <i>
      <x/>
    </i>
    <i>
      <x v="1"/>
    </i>
    <i>
      <x v="2"/>
    </i>
    <i>
      <x v="3"/>
    </i>
    <i>
      <x v="4"/>
    </i>
    <i>
      <x v="5"/>
    </i>
    <i>
      <x v="6"/>
    </i>
    <i>
      <x v="7"/>
    </i>
    <i>
      <x v="8"/>
    </i>
    <i>
      <x v="9"/>
    </i>
    <i t="grand">
      <x/>
    </i>
  </rowItems>
  <colFields count="1">
    <field x="5"/>
  </colFields>
  <colItems count="3">
    <i>
      <x/>
    </i>
    <i>
      <x v="1"/>
    </i>
    <i t="grand">
      <x/>
    </i>
  </colItems>
  <pageFields count="2">
    <pageField fld="7" hier="-1"/>
    <pageField fld="6" hier="-1"/>
  </pageFields>
  <dataFields count="1">
    <dataField name="Count of # Total Points"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00000000-0007-0000-1B00-000002000000}" name="MarchAugustRainfall" cacheId="1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I4:K24" firstHeaderRow="0" firstDataRow="1" firstDataCol="1" rowPageCount="1" colPageCount="1"/>
  <pivotFields count="23">
    <pivotField axis="axisPage" numFmtId="14" multipleItemSelectionAllowed="1" showAll="0">
      <items count="15">
        <item h="1" x="0"/>
        <item h="1" x="1"/>
        <item h="1" x="2"/>
        <item x="3"/>
        <item x="4"/>
        <item x="5"/>
        <item x="6"/>
        <item x="7"/>
        <item x="8"/>
        <item h="1" x="9"/>
        <item h="1" x="10"/>
        <item h="1" x="11"/>
        <item h="1" x="12"/>
        <item h="1" x="13"/>
        <item t="default"/>
      </items>
    </pivotField>
    <pivotField showAll="0"/>
    <pivotField showAll="0" defaultSubtotal="0"/>
    <pivotField showAll="0"/>
    <pivotField showAll="0"/>
    <pivotField showAll="0" defaultSubtotal="0"/>
    <pivotField showAll="0" defaultSubtotal="0"/>
    <pivotField dataField="1" showAll="0" defaultSubtotal="0"/>
    <pivotField showAll="0" defaultSubtotal="0"/>
    <pivotField dataField="1" showAll="0" defaultSubtota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items count="6">
        <item sd="0" x="0"/>
        <item x="1"/>
        <item x="2"/>
        <item x="3"/>
        <item x="4"/>
        <item sd="0" x="5"/>
      </items>
    </pivotField>
    <pivotField axis="axisRow" showAll="0" defaultSubtotal="0">
      <items count="21">
        <item sd="0" x="0"/>
        <item sd="0" x="1"/>
        <item sd="0" x="2"/>
        <item sd="0" x="3"/>
        <item sd="0" x="4"/>
        <item sd="0" x="5"/>
        <item sd="0" x="6"/>
        <item sd="0" x="7"/>
        <item sd="0" x="8"/>
        <item sd="0" x="9"/>
        <item sd="0" x="10"/>
        <item sd="0" x="11"/>
        <item sd="0" x="12"/>
        <item sd="0" x="13"/>
        <item sd="0" x="14"/>
        <item sd="0" x="15"/>
        <item sd="0" x="16"/>
        <item sd="0" x="17"/>
        <item sd="0" x="18"/>
        <item sd="0" x="19"/>
        <item sd="0" x="20"/>
      </items>
    </pivotField>
  </pivotFields>
  <rowFields count="1">
    <field x="22"/>
  </rowFields>
  <rowItems count="20">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0" hier="-1"/>
  </pageFields>
  <dataFields count="2">
    <dataField name="Sum of (E) WEST YANA  (OLD TORO TRAP FOOD PLOT (OLD YANA-TORO)" fld="9" baseField="0" baseItem="0"/>
    <dataField name="Sum of (E) EAST YANA ( OLD SOUTH BONITA (OLD YANA-BONITA)"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39:M44" firstHeaderRow="1" firstDataRow="2" firstDataCol="1"/>
  <pivotFields count="45">
    <pivotField showAll="0"/>
    <pivotField showAll="0"/>
    <pivotField showAll="0">
      <items count="17">
        <item x="1"/>
        <item x="2"/>
        <item x="3"/>
        <item x="4"/>
        <item x="5"/>
        <item x="6"/>
        <item x="8"/>
        <item x="9"/>
        <item x="7"/>
        <item x="10"/>
        <item x="11"/>
        <item x="12"/>
        <item x="13"/>
        <item x="14"/>
        <item x="0"/>
        <item x="15"/>
        <item t="default"/>
      </items>
    </pivotField>
    <pivotField showAll="0"/>
    <pivotField showAll="0"/>
    <pivotField axis="axisRow" showAll="0">
      <items count="5">
        <item x="2"/>
        <item x="0"/>
        <item x="1"/>
        <item m="1" x="3"/>
        <item t="default"/>
      </items>
    </pivotField>
    <pivotField showAll="0"/>
    <pivotField axis="axisCol" numFmtId="165" showAll="0">
      <items count="14">
        <item x="0"/>
        <item x="1"/>
        <item x="2"/>
        <item x="3"/>
        <item x="4"/>
        <item x="5"/>
        <item x="6"/>
        <item x="8"/>
        <item x="9"/>
        <item x="7"/>
        <item x="10"/>
        <item h="1" x="11"/>
        <item h="1" x="1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5"/>
  </rowFields>
  <rowItems count="4">
    <i>
      <x/>
    </i>
    <i>
      <x v="1"/>
    </i>
    <i>
      <x v="2"/>
    </i>
    <i t="grand">
      <x/>
    </i>
  </rowItems>
  <colFields count="1">
    <field x="7"/>
  </colFields>
  <colItems count="12">
    <i>
      <x/>
    </i>
    <i>
      <x v="1"/>
    </i>
    <i>
      <x v="2"/>
    </i>
    <i>
      <x v="3"/>
    </i>
    <i>
      <x v="4"/>
    </i>
    <i>
      <x v="5"/>
    </i>
    <i>
      <x v="6"/>
    </i>
    <i>
      <x v="7"/>
    </i>
    <i>
      <x v="8"/>
    </i>
    <i>
      <x v="9"/>
    </i>
    <i>
      <x v="10"/>
    </i>
    <i t="grand">
      <x/>
    </i>
  </colItems>
  <dataFields count="1">
    <dataField name="Average of # Total Points" fld="16" subtotal="average"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00000000-0007-0000-1B00-000001000000}" name="MarchAprilRainfall" cacheId="1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4:G24" firstHeaderRow="0" firstDataRow="1" firstDataCol="1" rowPageCount="1" colPageCount="1"/>
  <pivotFields count="23">
    <pivotField axis="axisPage" numFmtId="14" multipleItemSelectionAllowed="1" showAll="0">
      <items count="15">
        <item h="1" x="0"/>
        <item h="1" x="1"/>
        <item h="1" x="2"/>
        <item x="3"/>
        <item x="4"/>
        <item h="1" x="5"/>
        <item h="1" x="6"/>
        <item h="1" x="7"/>
        <item h="1" x="8"/>
        <item h="1" x="9"/>
        <item h="1" x="10"/>
        <item h="1" x="11"/>
        <item h="1" x="12"/>
        <item h="1" x="13"/>
        <item t="default"/>
      </items>
    </pivotField>
    <pivotField showAll="0"/>
    <pivotField showAll="0" defaultSubtotal="0"/>
    <pivotField showAll="0"/>
    <pivotField showAll="0"/>
    <pivotField showAll="0" defaultSubtotal="0"/>
    <pivotField showAll="0" defaultSubtotal="0"/>
    <pivotField dataField="1" showAll="0" defaultSubtotal="0"/>
    <pivotField showAll="0" defaultSubtotal="0"/>
    <pivotField dataField="1" showAll="0" defaultSubtota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items count="6">
        <item sd="0" x="0"/>
        <item x="1"/>
        <item x="2"/>
        <item x="3"/>
        <item x="4"/>
        <item sd="0" x="5"/>
      </items>
    </pivotField>
    <pivotField axis="axisRow" showAll="0" defaultSubtotal="0">
      <items count="21">
        <item sd="0" x="0"/>
        <item x="1"/>
        <item sd="0" x="2"/>
        <item sd="0" x="3"/>
        <item sd="0" x="4"/>
        <item sd="0" x="5"/>
        <item sd="0" x="6"/>
        <item sd="0" x="7"/>
        <item sd="0" x="8"/>
        <item sd="0" x="9"/>
        <item sd="0" x="10"/>
        <item sd="0" x="11"/>
        <item sd="0" x="12"/>
        <item sd="0" x="13"/>
        <item sd="0" x="14"/>
        <item sd="0" x="15"/>
        <item sd="0" x="16"/>
        <item sd="0" x="17"/>
        <item sd="0" x="18"/>
        <item sd="0" x="19"/>
        <item sd="0" x="20"/>
      </items>
    </pivotField>
  </pivotFields>
  <rowFields count="1">
    <field x="22"/>
  </rowFields>
  <rowItems count="20">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0" hier="-1"/>
  </pageFields>
  <dataFields count="2">
    <dataField name="Sum of (E) WEST YANA  (OLD TORO TRAP FOOD PLOT (OLD YANA-TORO)" fld="9" baseField="0" baseItem="0"/>
    <dataField name="Sum of (E) EAST YANA ( OLD SOUTH BONITA (OLD YANA-BONITA)"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00000000-0007-0000-1B00-000000000000}" name="AnnualRainfallTotals" cacheId="1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C24" firstHeaderRow="0" firstDataRow="1" firstDataCol="1"/>
  <pivotFields count="23">
    <pivotField axis="axisRow" numFmtId="14" showAll="0">
      <items count="15">
        <item x="0"/>
        <item x="1"/>
        <item x="2"/>
        <item x="3"/>
        <item x="4"/>
        <item x="5"/>
        <item x="6"/>
        <item x="7"/>
        <item x="8"/>
        <item x="9"/>
        <item x="10"/>
        <item x="11"/>
        <item x="12"/>
        <item x="13"/>
        <item t="default"/>
      </items>
    </pivotField>
    <pivotField showAll="0"/>
    <pivotField showAll="0" defaultSubtotal="0"/>
    <pivotField showAll="0"/>
    <pivotField showAll="0"/>
    <pivotField showAll="0" defaultSubtotal="0"/>
    <pivotField showAll="0" defaultSubtotal="0"/>
    <pivotField dataField="1" showAll="0" defaultSubtotal="0"/>
    <pivotField showAll="0" defaultSubtotal="0"/>
    <pivotField dataField="1" showAll="0" defaultSubtota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axis="axisRow" showAll="0" defaultSubtotal="0">
      <items count="6">
        <item sd="0" x="0"/>
        <item sd="0" x="1"/>
        <item sd="0" x="2"/>
        <item sd="0" x="3"/>
        <item sd="0" x="4"/>
        <item sd="0" x="5"/>
      </items>
    </pivotField>
    <pivotField axis="axisRow" showAll="0" defaultSubtotal="0">
      <items count="21">
        <item sd="0" x="0"/>
        <item sd="0" x="1"/>
        <item sd="0" x="2"/>
        <item sd="0" x="3"/>
        <item sd="0" x="4"/>
        <item sd="0" x="5"/>
        <item sd="0" x="6"/>
        <item sd="0" x="7"/>
        <item sd="0" x="8"/>
        <item sd="0" x="9"/>
        <item sd="0" x="10"/>
        <item sd="0" x="11"/>
        <item sd="0" x="12"/>
        <item sd="0" x="13"/>
        <item sd="0" x="14"/>
        <item sd="0" x="15"/>
        <item sd="0" x="16"/>
        <item sd="0" x="17"/>
        <item sd="0" x="18"/>
        <item sd="0" x="19"/>
        <item sd="0" x="20"/>
      </items>
    </pivotField>
  </pivotFields>
  <rowFields count="3">
    <field x="22"/>
    <field x="21"/>
    <field x="0"/>
  </rowFields>
  <rowItems count="20">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name="Sum of (E) WEST YANA  (OLD TORO TRAP FOOD PLOT (OLD YANA-TORO)" fld="9" baseField="0" baseItem="0"/>
    <dataField name="Sum of (E) EAST YANA ( OLD SOUTH BONITA (OLD YANA-BONITA)"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00000000-0007-0000-1E00-000006000000}" name="PivotTable9" cacheId="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3:I11" firstHeaderRow="1" firstDataRow="2" firstDataCol="1" rowPageCount="1" colPageCount="1"/>
  <pivotFields count="21">
    <pivotField showAll="0"/>
    <pivotField axis="axisCol" showAll="0">
      <items count="7">
        <item x="0"/>
        <item x="1"/>
        <item x="2"/>
        <item x="3"/>
        <item x="4"/>
        <item x="5"/>
        <item t="default"/>
      </items>
    </pivotField>
    <pivotField showAll="0"/>
    <pivotField axis="axisPage" multipleItemSelectionAllowed="1" showAll="0">
      <items count="3">
        <item x="0"/>
        <item h="1" x="1"/>
        <item t="default"/>
      </items>
    </pivotField>
    <pivotField showAll="0"/>
    <pivotField axis="axisRow"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dataField="1" numFmtId="164" showAll="0"/>
    <pivotField numFmtId="164" showAll="0" defaultSubtotal="0"/>
    <pivotField showAll="0"/>
    <pivotField showAll="0"/>
    <pivotField showAll="0"/>
    <pivotField showAll="0"/>
  </pivotFields>
  <rowFields count="1">
    <field x="5"/>
  </rowFields>
  <rowItems count="7">
    <i>
      <x/>
    </i>
    <i>
      <x v="1"/>
    </i>
    <i>
      <x v="2"/>
    </i>
    <i>
      <x v="3"/>
    </i>
    <i>
      <x v="4"/>
    </i>
    <i>
      <x v="5"/>
    </i>
    <i t="grand">
      <x/>
    </i>
  </rowItems>
  <colFields count="1">
    <field x="1"/>
  </colFields>
  <colItems count="7">
    <i>
      <x/>
    </i>
    <i>
      <x v="1"/>
    </i>
    <i>
      <x v="2"/>
    </i>
    <i>
      <x v="3"/>
    </i>
    <i>
      <x v="4"/>
    </i>
    <i>
      <x v="5"/>
    </i>
    <i t="grand">
      <x/>
    </i>
  </colItems>
  <pageFields count="1">
    <pageField fld="3" hier="-1"/>
  </pageFields>
  <dataFields count="1">
    <dataField name="Average of B&amp;C Score" fld="15" subtotal="average" baseField="5" baseItem="0" numFmtId="43"/>
  </dataFields>
  <formats count="1">
    <format dxfId="17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00000000-0007-0000-1E00-000005000000}" name="PivotTable7"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20:I28" firstHeaderRow="1" firstDataRow="2" firstDataCol="1" rowPageCount="1" colPageCount="1"/>
  <pivotFields count="21">
    <pivotField showAll="0"/>
    <pivotField axis="axisCol" showAll="0">
      <items count="8">
        <item x="0"/>
        <item x="1"/>
        <item x="2"/>
        <item x="3"/>
        <item x="4"/>
        <item x="5"/>
        <item x="6"/>
        <item t="default"/>
      </items>
    </pivotField>
    <pivotField multipleItemSelectionAllowed="1" showAll="0"/>
    <pivotField axis="axisPage" multipleItemSelectionAllowed="1" showAll="0">
      <items count="4">
        <item h="1" x="0"/>
        <item x="1"/>
        <item h="1" x="2"/>
        <item t="default"/>
      </items>
    </pivotField>
    <pivotField showAll="0"/>
    <pivotField axis="axisRow" showAll="0">
      <items count="8">
        <item x="0"/>
        <item x="1"/>
        <item x="2"/>
        <item x="3"/>
        <item x="4"/>
        <item x="5"/>
        <item x="6"/>
        <item t="default"/>
      </items>
    </pivotField>
    <pivotField showAll="0"/>
    <pivotField showAll="0"/>
    <pivotField showAll="0"/>
    <pivotField showAll="0"/>
    <pivotField showAll="0"/>
    <pivotField showAll="0"/>
    <pivotField showAll="0"/>
    <pivotField showAll="0"/>
    <pivotField showAll="0"/>
    <pivotField dataField="1" numFmtId="164" showAll="0"/>
    <pivotField showAll="0" defaultSubtotal="0"/>
    <pivotField showAll="0"/>
    <pivotField showAll="0"/>
    <pivotField showAll="0"/>
    <pivotField showAll="0"/>
  </pivotFields>
  <rowFields count="1">
    <field x="5"/>
  </rowFields>
  <rowItems count="7">
    <i>
      <x/>
    </i>
    <i>
      <x v="1"/>
    </i>
    <i>
      <x v="2"/>
    </i>
    <i>
      <x v="3"/>
    </i>
    <i>
      <x v="4"/>
    </i>
    <i>
      <x v="5"/>
    </i>
    <i t="grand">
      <x/>
    </i>
  </rowItems>
  <colFields count="1">
    <field x="1"/>
  </colFields>
  <colItems count="7">
    <i>
      <x/>
    </i>
    <i>
      <x v="1"/>
    </i>
    <i>
      <x v="2"/>
    </i>
    <i>
      <x v="3"/>
    </i>
    <i>
      <x v="4"/>
    </i>
    <i>
      <x v="5"/>
    </i>
    <i t="grand">
      <x/>
    </i>
  </colItems>
  <pageFields count="1">
    <pageField fld="3" hier="-1"/>
  </pageFields>
  <dataFields count="1">
    <dataField name="Average of B&amp;C Score" fld="15" subtotal="average" baseField="1" baseItem="0" numFmtId="43"/>
  </dataFields>
  <formats count="1">
    <format dxfId="17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0000000-0007-0000-1E00-000004000000}" name="PivotTable5" cacheId="3"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165:E175" firstHeaderRow="1" firstDataRow="2" firstDataCol="1" rowPageCount="1" colPageCount="1"/>
  <pivotFields count="43">
    <pivotField showAll="0"/>
    <pivotField numFmtId="166" showAll="0"/>
    <pivotField showAll="0"/>
    <pivotField showAll="0"/>
    <pivotField showAll="0"/>
    <pivotField axis="axisCol" dataField="1" showAll="0">
      <items count="3">
        <item x="0"/>
        <item x="1"/>
        <item t="default"/>
      </items>
    </pivotField>
    <pivotField axis="axisPage" multipleItemSelectionAllowed="1" showAll="0">
      <items count="3">
        <item h="1" x="1"/>
        <item x="0"/>
        <item t="default"/>
      </items>
    </pivotField>
    <pivotField axis="axisRow" showAll="0">
      <items count="9">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9">
    <i>
      <x/>
    </i>
    <i>
      <x v="1"/>
    </i>
    <i>
      <x v="2"/>
    </i>
    <i>
      <x v="3"/>
    </i>
    <i>
      <x v="4"/>
    </i>
    <i>
      <x v="5"/>
    </i>
    <i>
      <x v="6"/>
    </i>
    <i>
      <x v="7"/>
    </i>
    <i t="grand">
      <x/>
    </i>
  </rowItems>
  <colFields count="1">
    <field x="5"/>
  </colFields>
  <colItems count="3">
    <i>
      <x/>
    </i>
    <i>
      <x v="1"/>
    </i>
    <i t="grand">
      <x/>
    </i>
  </colItems>
  <pageFields count="1">
    <pageField fld="6" hier="-1"/>
  </pageFields>
  <dataFields count="1">
    <dataField name="Count of Released"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00000000-0007-0000-1E00-000003000000}" name="PivotTable4" cacheId="2"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126:E136" firstHeaderRow="1" firstDataRow="2" firstDataCol="1" rowPageCount="1" colPageCount="1"/>
  <pivotFields count="36">
    <pivotField showAll="0"/>
    <pivotField showAll="0"/>
    <pivotField showAll="0"/>
    <pivotField axis="axisCol" showAll="0">
      <items count="3">
        <item x="0"/>
        <item x="1"/>
        <item t="default"/>
      </items>
    </pivotField>
    <pivotField showAll="0"/>
    <pivotField axis="axisPage" multipleItemSelectionAllowed="1" showAll="0">
      <items count="7">
        <item h="1" x="0"/>
        <item h="1" x="1"/>
        <item h="1" x="2"/>
        <item h="1" x="3"/>
        <item x="4"/>
        <item h="1" x="5"/>
        <item t="default"/>
      </items>
    </pivotField>
    <pivotField showAll="0"/>
    <pivotField showAll="0"/>
    <pivotField showAll="0"/>
    <pivotField showAll="0"/>
    <pivotField showAll="0"/>
    <pivotField showAll="0"/>
    <pivotField showAll="0"/>
    <pivotField showAll="0"/>
    <pivotField showAll="0"/>
    <pivotField dataField="1" numFmtId="164" showAll="0"/>
    <pivotField axis="axisRow" numFmtId="164" showAll="0">
      <items count="19">
        <item x="0"/>
        <item x="1"/>
        <item x="2"/>
        <item x="3"/>
        <item x="4"/>
        <item x="5"/>
        <item x="6"/>
        <item x="7"/>
        <item x="8"/>
        <item x="9"/>
        <item x="10"/>
        <item x="11"/>
        <item x="12"/>
        <item x="16"/>
        <item x="13"/>
        <item x="14"/>
        <item x="15"/>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9">
    <i>
      <x v="10"/>
    </i>
    <i>
      <x v="11"/>
    </i>
    <i>
      <x v="12"/>
    </i>
    <i>
      <x v="13"/>
    </i>
    <i>
      <x v="14"/>
    </i>
    <i>
      <x v="15"/>
    </i>
    <i>
      <x v="16"/>
    </i>
    <i>
      <x v="17"/>
    </i>
    <i t="grand">
      <x/>
    </i>
  </rowItems>
  <colFields count="1">
    <field x="3"/>
  </colFields>
  <colItems count="3">
    <i>
      <x/>
    </i>
    <i>
      <x v="1"/>
    </i>
    <i t="grand">
      <x/>
    </i>
  </colItems>
  <pageFields count="1">
    <pageField fld="5" hier="-1"/>
  </pageFields>
  <dataFields count="1">
    <dataField name="Count of B&amp;C Score" fld="15" subtotal="count" baseField="16" baseItem="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00000000-0007-0000-1E00-000001000000}" name="PivotTable2" cacheId="2"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92:E104" firstHeaderRow="1" firstDataRow="2" firstDataCol="1" rowPageCount="1" colPageCount="1"/>
  <pivotFields count="36">
    <pivotField showAll="0"/>
    <pivotField showAll="0"/>
    <pivotField showAll="0"/>
    <pivotField axis="axisCol" showAll="0">
      <items count="3">
        <item x="0"/>
        <item x="1"/>
        <item t="default"/>
      </items>
    </pivotField>
    <pivotField showAll="0"/>
    <pivotField axis="axisPage" multipleItemSelectionAllowed="1" showAll="0">
      <items count="7">
        <item h="1" x="0"/>
        <item h="1" x="1"/>
        <item x="2"/>
        <item h="1" x="3"/>
        <item h="1" x="4"/>
        <item h="1" x="5"/>
        <item t="default"/>
      </items>
    </pivotField>
    <pivotField showAll="0"/>
    <pivotField showAll="0"/>
    <pivotField showAll="0"/>
    <pivotField showAll="0"/>
    <pivotField showAll="0"/>
    <pivotField showAll="0"/>
    <pivotField showAll="0"/>
    <pivotField showAll="0"/>
    <pivotField showAll="0"/>
    <pivotField numFmtId="164" showAll="0"/>
    <pivotField axis="axisRow" dataField="1" numFmtId="164" showAll="0">
      <items count="19">
        <item x="0"/>
        <item x="1"/>
        <item x="2"/>
        <item x="3"/>
        <item x="4"/>
        <item x="5"/>
        <item x="6"/>
        <item x="7"/>
        <item x="8"/>
        <item x="9"/>
        <item x="10"/>
        <item x="11"/>
        <item x="12"/>
        <item x="16"/>
        <item x="13"/>
        <item x="14"/>
        <item x="15"/>
        <item x="17"/>
        <item t="default"/>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16"/>
  </rowFields>
  <rowItems count="11">
    <i>
      <x v="7"/>
    </i>
    <i>
      <x v="8"/>
    </i>
    <i>
      <x v="9"/>
    </i>
    <i>
      <x v="10"/>
    </i>
    <i>
      <x v="11"/>
    </i>
    <i>
      <x v="12"/>
    </i>
    <i>
      <x v="13"/>
    </i>
    <i>
      <x v="14"/>
    </i>
    <i>
      <x v="15"/>
    </i>
    <i>
      <x v="16"/>
    </i>
    <i t="grand">
      <x/>
    </i>
  </rowItems>
  <colFields count="1">
    <field x="3"/>
  </colFields>
  <colItems count="3">
    <i>
      <x/>
    </i>
    <i>
      <x v="1"/>
    </i>
    <i t="grand">
      <x/>
    </i>
  </colItems>
  <pageFields count="1">
    <pageField fld="5" hier="-1"/>
  </pageFields>
  <dataFields count="1">
    <dataField name="Count of Rounded B&amp;C" fld="16" subtotal="count" baseField="1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00000000-0007-0000-1E00-000002000000}" name="PivotTable3" cacheId="2"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54:E65" firstHeaderRow="1" firstDataRow="2" firstDataCol="1" rowPageCount="1" colPageCount="1"/>
  <pivotFields count="36">
    <pivotField showAll="0" defaultSubtotal="0"/>
    <pivotField showAll="0" defaultSubtotal="0"/>
    <pivotField showAll="0" defaultSubtotal="0"/>
    <pivotField axis="axisCol" showAll="0" defaultSubtotal="0">
      <items count="2">
        <item x="0"/>
        <item x="1"/>
      </items>
    </pivotField>
    <pivotField showAll="0" defaultSubtotal="0"/>
    <pivotField axis="axisPage" multipleItemSelectionAllowed="1" showAll="0" defaultSubtotal="0">
      <items count="6">
        <item h="1" x="0"/>
        <item h="1" x="1"/>
        <item h="1" x="2"/>
        <item x="3"/>
        <item h="1" x="4"/>
        <item h="1"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numFmtId="164" showAll="0"/>
    <pivotField axis="axisRow" dataField="1" numFmtId="164" showAll="0">
      <items count="19">
        <item x="0"/>
        <item x="1"/>
        <item x="2"/>
        <item x="3"/>
        <item x="4"/>
        <item x="5"/>
        <item x="6"/>
        <item x="7"/>
        <item x="8"/>
        <item x="9"/>
        <item x="10"/>
        <item x="11"/>
        <item x="12"/>
        <item x="16"/>
        <item x="13"/>
        <item x="14"/>
        <item x="15"/>
        <item x="17"/>
        <item t="default"/>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16"/>
  </rowFields>
  <rowItems count="10">
    <i>
      <x v="7"/>
    </i>
    <i>
      <x v="9"/>
    </i>
    <i>
      <x v="10"/>
    </i>
    <i>
      <x v="11"/>
    </i>
    <i>
      <x v="12"/>
    </i>
    <i>
      <x v="13"/>
    </i>
    <i>
      <x v="14"/>
    </i>
    <i>
      <x v="15"/>
    </i>
    <i>
      <x v="16"/>
    </i>
    <i t="grand">
      <x/>
    </i>
  </rowItems>
  <colFields count="1">
    <field x="3"/>
  </colFields>
  <colItems count="3">
    <i>
      <x/>
    </i>
    <i>
      <x v="1"/>
    </i>
    <i t="grand">
      <x/>
    </i>
  </colItems>
  <pageFields count="1">
    <pageField fld="5" hier="-1"/>
  </pageFields>
  <dataFields count="1">
    <dataField name="Count of Rounded B&amp;C" fld="16" subtotal="count" baseField="1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0000000-0007-0000-1E00-000000000000}" name="PivotTable1" cacheId="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35:E43" firstHeaderRow="1" firstDataRow="2" firstDataCol="1"/>
  <pivotFields count="21">
    <pivotField showAll="0"/>
    <pivotField showAll="0"/>
    <pivotField showAll="0"/>
    <pivotField axis="axisCol" showAll="0">
      <items count="3">
        <item x="0"/>
        <item x="1"/>
        <item t="default"/>
      </items>
    </pivotField>
    <pivotField showAll="0"/>
    <pivotField axis="axisRow" dataField="1"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numFmtId="164" showAll="0"/>
    <pivotField numFmtId="164" showAll="0" defaultSubtotal="0"/>
    <pivotField showAll="0"/>
    <pivotField showAll="0"/>
    <pivotField showAll="0"/>
    <pivotField showAll="0"/>
  </pivotFields>
  <rowFields count="1">
    <field x="5"/>
  </rowFields>
  <rowItems count="7">
    <i>
      <x/>
    </i>
    <i>
      <x v="1"/>
    </i>
    <i>
      <x v="2"/>
    </i>
    <i>
      <x v="3"/>
    </i>
    <i>
      <x v="4"/>
    </i>
    <i>
      <x v="5"/>
    </i>
    <i t="grand">
      <x/>
    </i>
  </rowItems>
  <colFields count="1">
    <field x="3"/>
  </colFields>
  <colItems count="3">
    <i>
      <x/>
    </i>
    <i>
      <x v="1"/>
    </i>
    <i t="grand">
      <x/>
    </i>
  </colItems>
  <dataFields count="1">
    <dataField name="Count of Age" fld="5"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0000000-0007-0000-1F00-000000000000}" name="PivotTable1" cacheId="12"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S13:BA65" firstHeaderRow="1" firstDataRow="2" firstDataCol="1" rowPageCount="1" colPageCount="1"/>
  <pivotFields count="22">
    <pivotField axis="axisRow" showAll="0">
      <items count="273">
        <item x="161"/>
        <item x="271"/>
        <item x="211"/>
        <item x="160"/>
        <item x="159"/>
        <item x="158"/>
        <item x="210"/>
        <item x="157"/>
        <item x="209"/>
        <item x="156"/>
        <item x="270"/>
        <item x="155"/>
        <item x="154"/>
        <item x="153"/>
        <item x="208"/>
        <item x="152"/>
        <item x="151"/>
        <item x="150"/>
        <item x="207"/>
        <item x="149"/>
        <item x="148"/>
        <item x="269"/>
        <item x="147"/>
        <item x="146"/>
        <item x="145"/>
        <item x="144"/>
        <item x="268"/>
        <item x="143"/>
        <item x="142"/>
        <item x="141"/>
        <item x="140"/>
        <item x="139"/>
        <item x="138"/>
        <item x="137"/>
        <item x="206"/>
        <item x="136"/>
        <item x="135"/>
        <item x="134"/>
        <item x="133"/>
        <item x="132"/>
        <item x="131"/>
        <item x="267"/>
        <item x="130"/>
        <item x="205"/>
        <item x="129"/>
        <item x="204"/>
        <item x="128"/>
        <item x="127"/>
        <item x="126"/>
        <item x="125"/>
        <item x="124"/>
        <item x="123"/>
        <item x="266"/>
        <item x="122"/>
        <item x="121"/>
        <item x="265"/>
        <item x="203"/>
        <item x="120"/>
        <item x="202"/>
        <item x="119"/>
        <item x="264"/>
        <item x="118"/>
        <item x="201"/>
        <item x="117"/>
        <item x="116"/>
        <item x="200"/>
        <item x="199"/>
        <item x="198"/>
        <item x="115"/>
        <item x="263"/>
        <item x="114"/>
        <item x="197"/>
        <item x="113"/>
        <item x="112"/>
        <item x="111"/>
        <item x="110"/>
        <item x="196"/>
        <item x="109"/>
        <item x="108"/>
        <item x="195"/>
        <item x="107"/>
        <item x="106"/>
        <item x="105"/>
        <item x="104"/>
        <item x="103"/>
        <item x="102"/>
        <item x="194"/>
        <item x="101"/>
        <item x="100"/>
        <item x="99"/>
        <item x="98"/>
        <item x="193"/>
        <item x="97"/>
        <item x="96"/>
        <item x="95"/>
        <item x="94"/>
        <item x="93"/>
        <item x="92"/>
        <item x="91"/>
        <item x="90"/>
        <item x="262"/>
        <item x="89"/>
        <item x="88"/>
        <item x="87"/>
        <item x="86"/>
        <item x="192"/>
        <item x="261"/>
        <item x="85"/>
        <item x="84"/>
        <item x="260"/>
        <item x="83"/>
        <item x="82"/>
        <item x="81"/>
        <item x="191"/>
        <item x="80"/>
        <item x="190"/>
        <item x="79"/>
        <item x="189"/>
        <item x="78"/>
        <item x="77"/>
        <item x="76"/>
        <item x="75"/>
        <item x="74"/>
        <item x="73"/>
        <item x="72"/>
        <item x="71"/>
        <item x="70"/>
        <item x="69"/>
        <item x="68"/>
        <item x="67"/>
        <item x="66"/>
        <item x="65"/>
        <item x="64"/>
        <item x="63"/>
        <item x="62"/>
        <item x="259"/>
        <item x="258"/>
        <item x="257"/>
        <item x="256"/>
        <item x="255"/>
        <item x="254"/>
        <item x="253"/>
        <item x="252"/>
        <item x="251"/>
        <item x="250"/>
        <item x="249"/>
        <item x="248"/>
        <item x="247"/>
        <item x="246"/>
        <item x="245"/>
        <item x="61"/>
        <item x="188"/>
        <item x="187"/>
        <item x="60"/>
        <item x="186"/>
        <item x="59"/>
        <item x="58"/>
        <item x="185"/>
        <item x="184"/>
        <item x="183"/>
        <item x="244"/>
        <item x="182"/>
        <item x="181"/>
        <item x="57"/>
        <item x="56"/>
        <item x="55"/>
        <item x="54"/>
        <item x="53"/>
        <item x="180"/>
        <item x="179"/>
        <item x="52"/>
        <item x="51"/>
        <item x="243"/>
        <item x="50"/>
        <item x="49"/>
        <item x="48"/>
        <item x="47"/>
        <item x="46"/>
        <item x="242"/>
        <item x="45"/>
        <item x="44"/>
        <item x="43"/>
        <item x="241"/>
        <item x="240"/>
        <item x="42"/>
        <item x="178"/>
        <item x="41"/>
        <item x="40"/>
        <item x="39"/>
        <item x="38"/>
        <item x="37"/>
        <item x="36"/>
        <item x="35"/>
        <item x="34"/>
        <item x="33"/>
        <item x="32"/>
        <item x="31"/>
        <item x="239"/>
        <item x="30"/>
        <item x="238"/>
        <item x="29"/>
        <item x="237"/>
        <item x="236"/>
        <item x="235"/>
        <item x="234"/>
        <item x="28"/>
        <item x="233"/>
        <item x="27"/>
        <item x="26"/>
        <item x="232"/>
        <item x="25"/>
        <item x="24"/>
        <item x="231"/>
        <item x="23"/>
        <item x="22"/>
        <item x="177"/>
        <item x="176"/>
        <item x="21"/>
        <item x="175"/>
        <item x="20"/>
        <item x="230"/>
        <item x="19"/>
        <item x="18"/>
        <item x="174"/>
        <item x="17"/>
        <item x="173"/>
        <item x="16"/>
        <item x="172"/>
        <item x="229"/>
        <item x="15"/>
        <item x="228"/>
        <item x="14"/>
        <item x="13"/>
        <item x="227"/>
        <item x="171"/>
        <item x="170"/>
        <item x="12"/>
        <item x="11"/>
        <item x="169"/>
        <item x="10"/>
        <item x="168"/>
        <item x="9"/>
        <item x="8"/>
        <item x="7"/>
        <item x="6"/>
        <item x="167"/>
        <item x="166"/>
        <item x="5"/>
        <item x="165"/>
        <item x="4"/>
        <item x="3"/>
        <item x="164"/>
        <item x="2"/>
        <item x="1"/>
        <item x="163"/>
        <item x="0"/>
        <item x="162"/>
        <item x="226"/>
        <item x="225"/>
        <item x="224"/>
        <item x="223"/>
        <item x="222"/>
        <item x="221"/>
        <item x="220"/>
        <item x="219"/>
        <item x="218"/>
        <item x="217"/>
        <item x="216"/>
        <item x="215"/>
        <item x="214"/>
        <item x="213"/>
        <item x="212"/>
        <item t="default"/>
      </items>
    </pivotField>
    <pivotField numFmtId="166" showAll="0"/>
    <pivotField showAll="0"/>
    <pivotField showAll="0"/>
    <pivotField showAll="0"/>
    <pivotField showAll="0"/>
    <pivotField showAll="0"/>
    <pivotField axis="axisCol" multipleItemSelectionAllowed="1" showAll="0">
      <items count="9">
        <item h="1" x="7"/>
        <item x="0"/>
        <item x="1"/>
        <item x="2"/>
        <item x="3"/>
        <item x="4"/>
        <item x="5"/>
        <item x="6"/>
        <item t="default"/>
      </items>
    </pivotField>
    <pivotField showAll="0"/>
    <pivotField showAll="0"/>
    <pivotField showAll="0"/>
    <pivotField showAll="0"/>
    <pivotField showAll="0"/>
    <pivotField showAll="0"/>
    <pivotField showAll="0"/>
    <pivotField showAll="0"/>
    <pivotField showAll="0"/>
    <pivotField showAll="0"/>
    <pivotField dataField="1" showAll="0"/>
    <pivotField numFmtId="164" showAll="0"/>
    <pivotField axis="axisPage" multipleItemSelectionAllowed="1" showAll="0">
      <items count="4">
        <item h="1" x="0"/>
        <item x="1"/>
        <item h="1" x="2"/>
        <item t="default"/>
      </items>
    </pivotField>
    <pivotField showAll="0"/>
  </pivotFields>
  <rowFields count="1">
    <field x="0"/>
  </rowFields>
  <rowItems count="51">
    <i>
      <x v="2"/>
    </i>
    <i>
      <x v="6"/>
    </i>
    <i>
      <x v="8"/>
    </i>
    <i>
      <x v="14"/>
    </i>
    <i>
      <x v="18"/>
    </i>
    <i>
      <x v="34"/>
    </i>
    <i>
      <x v="43"/>
    </i>
    <i>
      <x v="45"/>
    </i>
    <i>
      <x v="56"/>
    </i>
    <i>
      <x v="58"/>
    </i>
    <i>
      <x v="62"/>
    </i>
    <i>
      <x v="65"/>
    </i>
    <i>
      <x v="66"/>
    </i>
    <i>
      <x v="67"/>
    </i>
    <i>
      <x v="71"/>
    </i>
    <i>
      <x v="76"/>
    </i>
    <i>
      <x v="79"/>
    </i>
    <i>
      <x v="86"/>
    </i>
    <i>
      <x v="91"/>
    </i>
    <i>
      <x v="105"/>
    </i>
    <i>
      <x v="113"/>
    </i>
    <i>
      <x v="115"/>
    </i>
    <i>
      <x v="117"/>
    </i>
    <i>
      <x v="151"/>
    </i>
    <i>
      <x v="152"/>
    </i>
    <i>
      <x v="154"/>
    </i>
    <i>
      <x v="157"/>
    </i>
    <i>
      <x v="158"/>
    </i>
    <i>
      <x v="159"/>
    </i>
    <i>
      <x v="161"/>
    </i>
    <i>
      <x v="162"/>
    </i>
    <i>
      <x v="168"/>
    </i>
    <i>
      <x v="169"/>
    </i>
    <i>
      <x v="185"/>
    </i>
    <i>
      <x v="215"/>
    </i>
    <i>
      <x v="216"/>
    </i>
    <i>
      <x v="218"/>
    </i>
    <i>
      <x v="223"/>
    </i>
    <i>
      <x v="225"/>
    </i>
    <i>
      <x v="227"/>
    </i>
    <i>
      <x v="234"/>
    </i>
    <i>
      <x v="235"/>
    </i>
    <i>
      <x v="238"/>
    </i>
    <i>
      <x v="240"/>
    </i>
    <i>
      <x v="245"/>
    </i>
    <i>
      <x v="246"/>
    </i>
    <i>
      <x v="248"/>
    </i>
    <i>
      <x v="251"/>
    </i>
    <i>
      <x v="254"/>
    </i>
    <i>
      <x v="256"/>
    </i>
    <i t="grand">
      <x/>
    </i>
  </rowItems>
  <colFields count="1">
    <field x="7"/>
  </colFields>
  <colItems count="8">
    <i>
      <x v="1"/>
    </i>
    <i>
      <x v="2"/>
    </i>
    <i>
      <x v="3"/>
    </i>
    <i>
      <x v="4"/>
    </i>
    <i>
      <x v="5"/>
    </i>
    <i>
      <x v="6"/>
    </i>
    <i>
      <x v="7"/>
    </i>
    <i t="grand">
      <x/>
    </i>
  </colItems>
  <pageFields count="1">
    <pageField fld="20" hier="-1"/>
  </pageFields>
  <dataFields count="1">
    <dataField name="Average of B&amp;C Score" fld="18" subtotal="average" baseField="0" baseItem="2" numFmtId="168"/>
  </dataFields>
  <formats count="9">
    <format dxfId="173">
      <pivotArea outline="0" collapsedLevelsAreSubtotals="1" fieldPosition="0">
        <references count="1">
          <reference field="7" count="0" selected="0" defaultSubtotal="1"/>
        </references>
      </pivotArea>
    </format>
    <format dxfId="172">
      <pivotArea field="20" type="button" dataOnly="0" labelOnly="1" outline="0" axis="axisPage" fieldPosition="0"/>
    </format>
    <format dxfId="171">
      <pivotArea dataOnly="0" labelOnly="1" fieldPosition="0">
        <references count="1">
          <reference field="7" count="0" defaultSubtotal="1"/>
        </references>
      </pivotArea>
    </format>
    <format dxfId="170">
      <pivotArea outline="0" collapsedLevelsAreSubtotals="1" fieldPosition="0"/>
    </format>
    <format dxfId="169">
      <pivotArea dataOnly="0" labelOnly="1" outline="0" fieldPosition="0">
        <references count="1">
          <reference field="20" count="0"/>
        </references>
      </pivotArea>
    </format>
    <format dxfId="168">
      <pivotArea field="7" type="button" dataOnly="0" labelOnly="1" outline="0" axis="axisCol" fieldPosition="0"/>
    </format>
    <format dxfId="167">
      <pivotArea type="topRight" dataOnly="0" labelOnly="1" outline="0" fieldPosition="0"/>
    </format>
    <format dxfId="166">
      <pivotArea dataOnly="0" labelOnly="1" grandCol="1" outline="0" fieldPosition="0"/>
    </format>
    <format dxfId="165">
      <pivotArea dataOnly="0" labelOnly="1" fieldPosition="0">
        <references count="1">
          <reference field="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M5" firstHeaderRow="1" firstDataRow="2" firstDataCol="1"/>
  <pivotFields count="45">
    <pivotField showAll="0"/>
    <pivotField showAll="0"/>
    <pivotField showAll="0">
      <items count="17">
        <item x="1"/>
        <item x="2"/>
        <item x="3"/>
        <item x="4"/>
        <item x="5"/>
        <item x="6"/>
        <item x="8"/>
        <item x="9"/>
        <item x="7"/>
        <item x="10"/>
        <item x="11"/>
        <item x="12"/>
        <item x="13"/>
        <item x="14"/>
        <item x="0"/>
        <item x="15"/>
        <item t="default"/>
      </items>
    </pivotField>
    <pivotField showAll="0"/>
    <pivotField showAll="0"/>
    <pivotField axis="axisRow" showAll="0">
      <items count="5">
        <item x="2"/>
        <item x="0"/>
        <item h="1" x="1"/>
        <item m="1" x="3"/>
        <item t="default"/>
      </items>
    </pivotField>
    <pivotField showAll="0"/>
    <pivotField axis="axisCol" numFmtId="165" showAll="0">
      <items count="14">
        <item x="0"/>
        <item x="1"/>
        <item x="2"/>
        <item x="3"/>
        <item x="4"/>
        <item x="5"/>
        <item x="6"/>
        <item x="8"/>
        <item x="9"/>
        <item x="7"/>
        <item x="10"/>
        <item h="1"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x="0"/>
        <item x="1"/>
        <item x="2"/>
        <item x="3"/>
        <item x="4"/>
        <item x="5"/>
        <item x="6"/>
        <item x="7"/>
        <item x="8"/>
        <item x="9"/>
      </items>
    </pivotField>
  </pivotFields>
  <rowFields count="1">
    <field x="5"/>
  </rowFields>
  <rowItems count="3">
    <i>
      <x/>
    </i>
    <i>
      <x v="1"/>
    </i>
    <i t="grand">
      <x/>
    </i>
  </rowItems>
  <colFields count="1">
    <field x="7"/>
  </colFields>
  <colItems count="12">
    <i>
      <x/>
    </i>
    <i>
      <x v="1"/>
    </i>
    <i>
      <x v="2"/>
    </i>
    <i>
      <x v="3"/>
    </i>
    <i>
      <x v="4"/>
    </i>
    <i>
      <x v="5"/>
    </i>
    <i>
      <x v="6"/>
    </i>
    <i>
      <x v="7"/>
    </i>
    <i>
      <x v="8"/>
    </i>
    <i>
      <x v="9"/>
    </i>
    <i>
      <x v="10"/>
    </i>
    <i t="grand">
      <x/>
    </i>
  </colItems>
  <dataFields count="1">
    <dataField name="Average of B&amp;C Score" fld="18" subtotal="average"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00000000-0007-0000-1F00-000001000000}" name="PivotTable2" cacheId="12"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S75:BA239" firstHeaderRow="1" firstDataRow="2" firstDataCol="1" rowPageCount="1" colPageCount="1"/>
  <pivotFields count="22">
    <pivotField axis="axisRow" showAll="0">
      <items count="273">
        <item x="161"/>
        <item x="271"/>
        <item x="211"/>
        <item x="160"/>
        <item x="159"/>
        <item x="158"/>
        <item x="210"/>
        <item x="157"/>
        <item x="209"/>
        <item x="156"/>
        <item x="270"/>
        <item x="155"/>
        <item x="154"/>
        <item x="153"/>
        <item x="208"/>
        <item x="152"/>
        <item x="151"/>
        <item x="150"/>
        <item x="207"/>
        <item x="149"/>
        <item x="148"/>
        <item x="269"/>
        <item x="147"/>
        <item x="146"/>
        <item x="145"/>
        <item x="144"/>
        <item x="268"/>
        <item x="143"/>
        <item x="142"/>
        <item x="141"/>
        <item x="140"/>
        <item x="139"/>
        <item x="138"/>
        <item x="137"/>
        <item x="206"/>
        <item x="136"/>
        <item x="135"/>
        <item x="134"/>
        <item x="133"/>
        <item x="132"/>
        <item x="131"/>
        <item x="267"/>
        <item x="130"/>
        <item x="205"/>
        <item x="129"/>
        <item x="204"/>
        <item x="128"/>
        <item x="127"/>
        <item x="126"/>
        <item x="125"/>
        <item x="124"/>
        <item x="123"/>
        <item x="266"/>
        <item x="122"/>
        <item x="121"/>
        <item x="265"/>
        <item x="203"/>
        <item x="120"/>
        <item x="202"/>
        <item x="119"/>
        <item x="264"/>
        <item x="118"/>
        <item x="201"/>
        <item x="117"/>
        <item x="116"/>
        <item x="200"/>
        <item x="199"/>
        <item x="198"/>
        <item x="115"/>
        <item x="263"/>
        <item x="114"/>
        <item x="197"/>
        <item x="113"/>
        <item x="112"/>
        <item x="111"/>
        <item x="110"/>
        <item x="196"/>
        <item x="109"/>
        <item x="108"/>
        <item x="195"/>
        <item x="107"/>
        <item x="106"/>
        <item x="105"/>
        <item x="104"/>
        <item x="103"/>
        <item x="102"/>
        <item x="194"/>
        <item x="101"/>
        <item x="100"/>
        <item x="99"/>
        <item x="98"/>
        <item x="193"/>
        <item x="97"/>
        <item x="96"/>
        <item x="95"/>
        <item x="94"/>
        <item x="93"/>
        <item x="92"/>
        <item x="91"/>
        <item x="90"/>
        <item x="262"/>
        <item x="89"/>
        <item x="88"/>
        <item x="87"/>
        <item x="86"/>
        <item x="192"/>
        <item x="261"/>
        <item x="85"/>
        <item x="84"/>
        <item x="260"/>
        <item x="83"/>
        <item x="82"/>
        <item x="81"/>
        <item x="191"/>
        <item x="80"/>
        <item x="190"/>
        <item x="79"/>
        <item x="189"/>
        <item x="78"/>
        <item x="77"/>
        <item x="76"/>
        <item x="75"/>
        <item x="74"/>
        <item x="73"/>
        <item x="72"/>
        <item x="71"/>
        <item x="70"/>
        <item x="69"/>
        <item x="68"/>
        <item x="67"/>
        <item x="66"/>
        <item x="65"/>
        <item x="64"/>
        <item x="63"/>
        <item x="62"/>
        <item x="259"/>
        <item x="258"/>
        <item x="257"/>
        <item x="256"/>
        <item x="255"/>
        <item x="254"/>
        <item x="253"/>
        <item x="252"/>
        <item x="251"/>
        <item x="250"/>
        <item x="249"/>
        <item x="248"/>
        <item x="247"/>
        <item x="246"/>
        <item x="245"/>
        <item x="61"/>
        <item x="188"/>
        <item x="187"/>
        <item x="60"/>
        <item x="186"/>
        <item x="59"/>
        <item x="58"/>
        <item x="185"/>
        <item x="184"/>
        <item x="183"/>
        <item x="244"/>
        <item x="182"/>
        <item x="181"/>
        <item x="57"/>
        <item x="56"/>
        <item x="55"/>
        <item x="54"/>
        <item x="53"/>
        <item x="180"/>
        <item x="179"/>
        <item x="52"/>
        <item x="51"/>
        <item x="243"/>
        <item x="50"/>
        <item x="49"/>
        <item x="48"/>
        <item x="47"/>
        <item x="46"/>
        <item x="242"/>
        <item x="45"/>
        <item x="44"/>
        <item x="43"/>
        <item x="241"/>
        <item x="240"/>
        <item x="42"/>
        <item x="178"/>
        <item x="41"/>
        <item x="40"/>
        <item x="39"/>
        <item x="38"/>
        <item x="37"/>
        <item x="36"/>
        <item x="35"/>
        <item x="34"/>
        <item x="33"/>
        <item x="32"/>
        <item x="31"/>
        <item x="239"/>
        <item x="30"/>
        <item x="238"/>
        <item x="29"/>
        <item x="237"/>
        <item x="236"/>
        <item x="235"/>
        <item x="234"/>
        <item x="28"/>
        <item x="233"/>
        <item x="27"/>
        <item x="26"/>
        <item x="232"/>
        <item x="25"/>
        <item x="24"/>
        <item x="231"/>
        <item x="23"/>
        <item x="22"/>
        <item x="177"/>
        <item x="176"/>
        <item x="21"/>
        <item x="175"/>
        <item x="20"/>
        <item x="230"/>
        <item x="19"/>
        <item x="18"/>
        <item x="174"/>
        <item x="17"/>
        <item x="173"/>
        <item x="16"/>
        <item x="172"/>
        <item x="229"/>
        <item x="15"/>
        <item x="228"/>
        <item x="14"/>
        <item x="13"/>
        <item x="227"/>
        <item x="171"/>
        <item x="170"/>
        <item x="12"/>
        <item x="11"/>
        <item x="169"/>
        <item x="10"/>
        <item x="168"/>
        <item x="9"/>
        <item x="8"/>
        <item x="7"/>
        <item x="6"/>
        <item x="167"/>
        <item x="166"/>
        <item x="5"/>
        <item x="165"/>
        <item x="4"/>
        <item x="3"/>
        <item x="164"/>
        <item x="2"/>
        <item x="1"/>
        <item x="163"/>
        <item x="0"/>
        <item x="162"/>
        <item x="226"/>
        <item x="225"/>
        <item x="224"/>
        <item x="223"/>
        <item x="222"/>
        <item x="221"/>
        <item x="220"/>
        <item x="219"/>
        <item x="218"/>
        <item x="217"/>
        <item x="216"/>
        <item x="215"/>
        <item x="214"/>
        <item x="213"/>
        <item x="212"/>
        <item t="default"/>
      </items>
    </pivotField>
    <pivotField numFmtId="166" showAll="0"/>
    <pivotField showAll="0"/>
    <pivotField showAll="0"/>
    <pivotField showAll="0"/>
    <pivotField showAll="0"/>
    <pivotField showAll="0"/>
    <pivotField axis="axisCol" showAll="0">
      <items count="9">
        <item x="7"/>
        <item x="0"/>
        <item x="1"/>
        <item x="2"/>
        <item x="3"/>
        <item x="4"/>
        <item x="5"/>
        <item x="6"/>
        <item t="default"/>
      </items>
    </pivotField>
    <pivotField showAll="0"/>
    <pivotField showAll="0"/>
    <pivotField showAll="0"/>
    <pivotField showAll="0"/>
    <pivotField showAll="0"/>
    <pivotField showAll="0"/>
    <pivotField showAll="0"/>
    <pivotField showAll="0"/>
    <pivotField showAll="0"/>
    <pivotField showAll="0"/>
    <pivotField dataField="1" showAll="0"/>
    <pivotField numFmtId="164" showAll="0"/>
    <pivotField axis="axisPage" multipleItemSelectionAllowed="1" showAll="0">
      <items count="4">
        <item x="0"/>
        <item h="1" x="1"/>
        <item h="1" x="2"/>
        <item t="default"/>
      </items>
    </pivotField>
    <pivotField showAll="0"/>
  </pivotFields>
  <rowFields count="1">
    <field x="0"/>
  </rowFields>
  <rowItems count="163">
    <i>
      <x/>
    </i>
    <i>
      <x v="3"/>
    </i>
    <i>
      <x v="4"/>
    </i>
    <i>
      <x v="5"/>
    </i>
    <i>
      <x v="7"/>
    </i>
    <i>
      <x v="9"/>
    </i>
    <i>
      <x v="11"/>
    </i>
    <i>
      <x v="12"/>
    </i>
    <i>
      <x v="13"/>
    </i>
    <i>
      <x v="15"/>
    </i>
    <i>
      <x v="16"/>
    </i>
    <i>
      <x v="17"/>
    </i>
    <i>
      <x v="19"/>
    </i>
    <i>
      <x v="20"/>
    </i>
    <i>
      <x v="22"/>
    </i>
    <i>
      <x v="23"/>
    </i>
    <i>
      <x v="24"/>
    </i>
    <i>
      <x v="25"/>
    </i>
    <i>
      <x v="27"/>
    </i>
    <i>
      <x v="28"/>
    </i>
    <i>
      <x v="29"/>
    </i>
    <i>
      <x v="30"/>
    </i>
    <i>
      <x v="31"/>
    </i>
    <i>
      <x v="32"/>
    </i>
    <i>
      <x v="33"/>
    </i>
    <i>
      <x v="35"/>
    </i>
    <i>
      <x v="36"/>
    </i>
    <i>
      <x v="37"/>
    </i>
    <i>
      <x v="38"/>
    </i>
    <i>
      <x v="39"/>
    </i>
    <i>
      <x v="40"/>
    </i>
    <i>
      <x v="42"/>
    </i>
    <i>
      <x v="44"/>
    </i>
    <i>
      <x v="46"/>
    </i>
    <i>
      <x v="47"/>
    </i>
    <i>
      <x v="48"/>
    </i>
    <i>
      <x v="49"/>
    </i>
    <i>
      <x v="50"/>
    </i>
    <i>
      <x v="51"/>
    </i>
    <i>
      <x v="53"/>
    </i>
    <i>
      <x v="54"/>
    </i>
    <i>
      <x v="57"/>
    </i>
    <i>
      <x v="59"/>
    </i>
    <i>
      <x v="61"/>
    </i>
    <i>
      <x v="63"/>
    </i>
    <i>
      <x v="64"/>
    </i>
    <i>
      <x v="68"/>
    </i>
    <i>
      <x v="70"/>
    </i>
    <i>
      <x v="72"/>
    </i>
    <i>
      <x v="73"/>
    </i>
    <i>
      <x v="74"/>
    </i>
    <i>
      <x v="75"/>
    </i>
    <i>
      <x v="77"/>
    </i>
    <i>
      <x v="78"/>
    </i>
    <i>
      <x v="80"/>
    </i>
    <i>
      <x v="81"/>
    </i>
    <i>
      <x v="82"/>
    </i>
    <i>
      <x v="83"/>
    </i>
    <i>
      <x v="84"/>
    </i>
    <i>
      <x v="85"/>
    </i>
    <i>
      <x v="87"/>
    </i>
    <i>
      <x v="88"/>
    </i>
    <i>
      <x v="89"/>
    </i>
    <i>
      <x v="90"/>
    </i>
    <i>
      <x v="92"/>
    </i>
    <i>
      <x v="93"/>
    </i>
    <i>
      <x v="94"/>
    </i>
    <i>
      <x v="95"/>
    </i>
    <i>
      <x v="96"/>
    </i>
    <i>
      <x v="97"/>
    </i>
    <i>
      <x v="98"/>
    </i>
    <i>
      <x v="99"/>
    </i>
    <i>
      <x v="101"/>
    </i>
    <i>
      <x v="102"/>
    </i>
    <i>
      <x v="103"/>
    </i>
    <i>
      <x v="104"/>
    </i>
    <i>
      <x v="107"/>
    </i>
    <i>
      <x v="108"/>
    </i>
    <i>
      <x v="110"/>
    </i>
    <i>
      <x v="111"/>
    </i>
    <i>
      <x v="112"/>
    </i>
    <i>
      <x v="114"/>
    </i>
    <i>
      <x v="116"/>
    </i>
    <i>
      <x v="118"/>
    </i>
    <i>
      <x v="119"/>
    </i>
    <i>
      <x v="120"/>
    </i>
    <i>
      <x v="121"/>
    </i>
    <i>
      <x v="122"/>
    </i>
    <i>
      <x v="123"/>
    </i>
    <i>
      <x v="124"/>
    </i>
    <i>
      <x v="125"/>
    </i>
    <i>
      <x v="126"/>
    </i>
    <i>
      <x v="127"/>
    </i>
    <i>
      <x v="128"/>
    </i>
    <i>
      <x v="129"/>
    </i>
    <i>
      <x v="130"/>
    </i>
    <i>
      <x v="131"/>
    </i>
    <i>
      <x v="132"/>
    </i>
    <i>
      <x v="133"/>
    </i>
    <i>
      <x v="134"/>
    </i>
    <i>
      <x v="150"/>
    </i>
    <i>
      <x v="153"/>
    </i>
    <i>
      <x v="155"/>
    </i>
    <i>
      <x v="156"/>
    </i>
    <i>
      <x v="163"/>
    </i>
    <i>
      <x v="164"/>
    </i>
    <i>
      <x v="165"/>
    </i>
    <i>
      <x v="166"/>
    </i>
    <i>
      <x v="167"/>
    </i>
    <i>
      <x v="170"/>
    </i>
    <i>
      <x v="171"/>
    </i>
    <i>
      <x v="173"/>
    </i>
    <i>
      <x v="174"/>
    </i>
    <i>
      <x v="175"/>
    </i>
    <i>
      <x v="176"/>
    </i>
    <i>
      <x v="177"/>
    </i>
    <i>
      <x v="179"/>
    </i>
    <i>
      <x v="180"/>
    </i>
    <i>
      <x v="181"/>
    </i>
    <i>
      <x v="184"/>
    </i>
    <i>
      <x v="186"/>
    </i>
    <i>
      <x v="187"/>
    </i>
    <i>
      <x v="188"/>
    </i>
    <i>
      <x v="189"/>
    </i>
    <i>
      <x v="190"/>
    </i>
    <i>
      <x v="191"/>
    </i>
    <i>
      <x v="192"/>
    </i>
    <i>
      <x v="193"/>
    </i>
    <i>
      <x v="194"/>
    </i>
    <i>
      <x v="195"/>
    </i>
    <i>
      <x v="196"/>
    </i>
    <i>
      <x v="198"/>
    </i>
    <i>
      <x v="200"/>
    </i>
    <i>
      <x v="205"/>
    </i>
    <i>
      <x v="207"/>
    </i>
    <i>
      <x v="208"/>
    </i>
    <i>
      <x v="210"/>
    </i>
    <i>
      <x v="211"/>
    </i>
    <i>
      <x v="213"/>
    </i>
    <i>
      <x v="214"/>
    </i>
    <i>
      <x v="217"/>
    </i>
    <i>
      <x v="219"/>
    </i>
    <i>
      <x v="221"/>
    </i>
    <i>
      <x v="222"/>
    </i>
    <i>
      <x v="224"/>
    </i>
    <i>
      <x v="226"/>
    </i>
    <i>
      <x v="229"/>
    </i>
    <i>
      <x v="231"/>
    </i>
    <i>
      <x v="232"/>
    </i>
    <i>
      <x v="236"/>
    </i>
    <i>
      <x v="237"/>
    </i>
    <i>
      <x v="239"/>
    </i>
    <i>
      <x v="241"/>
    </i>
    <i>
      <x v="242"/>
    </i>
    <i>
      <x v="243"/>
    </i>
    <i>
      <x v="244"/>
    </i>
    <i>
      <x v="247"/>
    </i>
    <i>
      <x v="249"/>
    </i>
    <i>
      <x v="250"/>
    </i>
    <i>
      <x v="252"/>
    </i>
    <i>
      <x v="253"/>
    </i>
    <i>
      <x v="255"/>
    </i>
    <i t="grand">
      <x/>
    </i>
  </rowItems>
  <colFields count="1">
    <field x="7"/>
  </colFields>
  <colItems count="8">
    <i>
      <x v="1"/>
    </i>
    <i>
      <x v="2"/>
    </i>
    <i>
      <x v="3"/>
    </i>
    <i>
      <x v="4"/>
    </i>
    <i>
      <x v="5"/>
    </i>
    <i>
      <x v="6"/>
    </i>
    <i>
      <x v="7"/>
    </i>
    <i t="grand">
      <x/>
    </i>
  </colItems>
  <pageFields count="1">
    <pageField fld="20" hier="-1"/>
  </pageFields>
  <dataFields count="1">
    <dataField name="Average of B&amp;C Score" fld="18" subtotal="average" baseField="0" baseItem="0" numFmtId="168"/>
  </dataFields>
  <formats count="1">
    <format dxfId="17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C494B89A-F973-47AE-B4C5-028B7A9B11E4}" name="PivotTable7"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7:BZ72"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StdDev of B&amp;C Score" fld="16" subtotal="stdDev" baseField="37" baseItem="0"/>
  </dataFields>
  <formats count="2">
    <format dxfId="140">
      <pivotArea outline="0" collapsedLevelsAreSubtotals="1" fieldPosition="0">
        <references count="1">
          <reference field="6" count="10" selected="0">
            <x v="1"/>
            <x v="2"/>
            <x v="3"/>
            <x v="4"/>
            <x v="5"/>
            <x v="6"/>
            <x v="7"/>
            <x v="8"/>
            <x v="9"/>
            <x v="10"/>
          </reference>
        </references>
      </pivotArea>
    </format>
    <format dxfId="139">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96523AE4-28E0-4CAA-996B-D916F3C4A6D4}" name="PivotTable12"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1:BF56"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Weight" fld="7" subtotal="average" baseField="37" baseItem="0" numFmtId="165"/>
  </dataFields>
  <formats count="1">
    <format dxfId="1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919BCDE0-FAC5-43AF-9760-B00FBB6D1655}" name="PivotTable6"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18:BF23"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ypical Points" fld="13" subtotal="average" baseField="6" baseItem="0"/>
  </dataFields>
  <formats count="4">
    <format dxfId="145">
      <pivotArea field="6" grandRow="1" outline="0" collapsedLevelsAreSubtotals="1" axis="axisCol" fieldPosition="0">
        <references count="1">
          <reference field="6" count="10" selected="0">
            <x v="1"/>
            <x v="2"/>
            <x v="3"/>
            <x v="4"/>
            <x v="5"/>
            <x v="6"/>
            <x v="7"/>
            <x v="8"/>
            <x v="9"/>
            <x v="10"/>
          </reference>
        </references>
      </pivotArea>
    </format>
    <format dxfId="144">
      <pivotArea grandRow="1" grandCol="1" outline="0" collapsedLevelsAreSubtotals="1" fieldPosition="0"/>
    </format>
    <format dxfId="143">
      <pivotArea collapsedLevelsAreSubtotals="1" fieldPosition="0">
        <references count="2">
          <reference field="6" count="10" selected="0">
            <x v="1"/>
            <x v="2"/>
            <x v="3"/>
            <x v="4"/>
            <x v="5"/>
            <x v="6"/>
            <x v="7"/>
            <x v="8"/>
            <x v="9"/>
            <x v="10"/>
          </reference>
          <reference field="37" count="0"/>
        </references>
      </pivotArea>
    </format>
    <format dxfId="142">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35BC6103-83FB-4B22-B382-4900AE4E1B7C}" name="PivotTable13"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9:BZ64"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7A0845B5-0E56-4209-A773-30AF755F4F81}" name="PivotTable3"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43:BF48"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B&amp;C Score" fld="16" subtotal="average" baseField="37" baseItem="0"/>
  </dataFields>
  <formats count="2">
    <format dxfId="147">
      <pivotArea outline="0" collapsedLevelsAreSubtotals="1" fieldPosition="0">
        <references count="1">
          <reference field="6" count="10" selected="0">
            <x v="1"/>
            <x v="2"/>
            <x v="3"/>
            <x v="4"/>
            <x v="5"/>
            <x v="6"/>
            <x v="7"/>
            <x v="8"/>
            <x v="9"/>
            <x v="10"/>
          </reference>
        </references>
      </pivotArea>
    </format>
    <format dxfId="146">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F22C9A30-8EF0-4C60-A451-5BE76E3B93F7}" name="PivotTable11"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67:BF72"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StdDev of B&amp;C Score" fld="16" subtotal="stdDev" baseField="37" baseItem="0"/>
  </dataFields>
  <formats count="2">
    <format dxfId="149">
      <pivotArea outline="0" collapsedLevelsAreSubtotals="1" fieldPosition="0">
        <references count="1">
          <reference field="6" count="10" selected="0">
            <x v="1"/>
            <x v="2"/>
            <x v="3"/>
            <x v="4"/>
            <x v="5"/>
            <x v="6"/>
            <x v="7"/>
            <x v="8"/>
            <x v="9"/>
            <x v="10"/>
          </reference>
        </references>
      </pivotArea>
    </format>
    <format dxfId="148">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11478590-8966-4817-8F97-C5F1D31931CE}" name="PivotTable1"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10">
  <location ref="BL18:BZ23"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ypical Points" fld="13" subtotal="average" baseField="6" baseItem="0"/>
  </dataFields>
  <formats count="4">
    <format dxfId="153">
      <pivotArea field="6" grandRow="1" outline="0" collapsedLevelsAreSubtotals="1" axis="axisCol" fieldPosition="0">
        <references count="1">
          <reference field="6" count="10" selected="0">
            <x v="1"/>
            <x v="2"/>
            <x v="3"/>
            <x v="4"/>
            <x v="5"/>
            <x v="6"/>
            <x v="7"/>
            <x v="8"/>
            <x v="9"/>
            <x v="10"/>
          </reference>
        </references>
      </pivotArea>
    </format>
    <format dxfId="152">
      <pivotArea grandRow="1" grandCol="1" outline="0" collapsedLevelsAreSubtotals="1" fieldPosition="0"/>
    </format>
    <format dxfId="151">
      <pivotArea collapsedLevelsAreSubtotals="1" fieldPosition="0">
        <references count="2">
          <reference field="6" count="10" selected="0">
            <x v="1"/>
            <x v="2"/>
            <x v="3"/>
            <x v="4"/>
            <x v="5"/>
            <x v="6"/>
            <x v="7"/>
            <x v="8"/>
            <x v="9"/>
            <x v="10"/>
          </reference>
          <reference field="37" count="0"/>
        </references>
      </pivotArea>
    </format>
    <format dxfId="150">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F594477A-1F0B-45B3-8647-0178F2F793B2}" name="PivotTable10"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1:BZ56"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Weight" fld="7" subtotal="average" baseField="37" baseItem="0" numFmtId="165"/>
  </dataFields>
  <formats count="1">
    <format dxfId="15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1B2A5DE9-AA0D-48F3-A1AE-1F54F6A309D9}" name="PivotTable9"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5:BZ40"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Total Mass" fld="15" subtotal="average" baseField="37" baseItem="0"/>
  </dataFields>
  <formats count="2">
    <format dxfId="156">
      <pivotArea outline="0" collapsedLevelsAreSubtotals="1" fieldPosition="0">
        <references count="1">
          <reference field="6" count="10" selected="0">
            <x v="1"/>
            <x v="2"/>
            <x v="3"/>
            <x v="4"/>
            <x v="5"/>
            <x v="6"/>
            <x v="7"/>
            <x v="8"/>
            <x v="9"/>
            <x v="10"/>
          </reference>
        </references>
      </pivotArea>
    </format>
    <format dxfId="155">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4000000}" name="PivotTable8"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27:D144" firstHeaderRow="1" firstDataRow="2" firstDataCol="1"/>
  <pivotFields count="72">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ascending">
      <items count="18">
        <item m="1" x="16"/>
        <item x="15"/>
        <item x="14"/>
        <item x="13"/>
        <item x="3"/>
        <item x="9"/>
        <item x="0"/>
        <item x="2"/>
        <item x="8"/>
        <item x="6"/>
        <item x="4"/>
        <item x="5"/>
        <item x="7"/>
        <item x="10"/>
        <item x="11"/>
        <item x="12"/>
        <item h="1" x="1"/>
        <item t="default"/>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6">
    <i>
      <x v="1"/>
    </i>
    <i>
      <x v="2"/>
    </i>
    <i>
      <x v="3"/>
    </i>
    <i>
      <x v="4"/>
    </i>
    <i>
      <x v="5"/>
    </i>
    <i>
      <x v="6"/>
    </i>
    <i>
      <x v="7"/>
    </i>
    <i>
      <x v="8"/>
    </i>
    <i>
      <x v="9"/>
    </i>
    <i>
      <x v="10"/>
    </i>
    <i>
      <x v="11"/>
    </i>
    <i>
      <x v="12"/>
    </i>
    <i>
      <x v="13"/>
    </i>
    <i>
      <x v="14"/>
    </i>
    <i>
      <x v="15"/>
    </i>
    <i t="grand">
      <x/>
    </i>
  </rowItems>
  <colFields count="1">
    <field x="1"/>
  </colFields>
  <colItems count="3">
    <i>
      <x/>
    </i>
    <i>
      <x v="1"/>
    </i>
    <i t="grand">
      <x/>
    </i>
  </colItems>
  <dataFields count="1">
    <dataField name="Count of  5.5+ MAX ROUNDED 10" fld="20" subtotal="count" baseField="20" baseItem="0"/>
  </dataFields>
  <chartFormats count="2">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E69921DB-3B5A-4E1D-ADC6-534CC3E4F8BE}" name="PivotTable4"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9:BF64"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F2B0DB4E-8DC0-431C-952E-E809A7A62DE9}" name="PivotTable14"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9">
  <location ref="BL26:BZ31"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otal Points" fld="14" subtotal="average" baseField="37" baseItem="0"/>
  </dataFields>
  <formats count="2">
    <format dxfId="158">
      <pivotArea outline="0" collapsedLevelsAreSubtotals="1" fieldPosition="0">
        <references count="1">
          <reference field="6" count="10" selected="0">
            <x v="1"/>
            <x v="2"/>
            <x v="3"/>
            <x v="4"/>
            <x v="5"/>
            <x v="6"/>
            <x v="7"/>
            <x v="8"/>
            <x v="9"/>
            <x v="10"/>
          </reference>
        </references>
      </pivotArea>
    </format>
    <format dxfId="157">
      <pivotArea grandCol="1" outline="0" collapsedLevelsAreSubtotals="1" fieldPosition="0"/>
    </format>
  </formats>
  <chartFormats count="11">
    <chartFormat chart="8" format="0" series="1">
      <pivotArea type="data" outline="0" fieldPosition="0">
        <references count="2">
          <reference field="4294967294" count="1" selected="0">
            <x v="0"/>
          </reference>
          <reference field="6" count="1" selected="0">
            <x v="0"/>
          </reference>
        </references>
      </pivotArea>
    </chartFormat>
    <chartFormat chart="8" format="1" series="1">
      <pivotArea type="data" outline="0" fieldPosition="0">
        <references count="2">
          <reference field="4294967294" count="1" selected="0">
            <x v="0"/>
          </reference>
          <reference field="6" count="1" selected="0">
            <x v="1"/>
          </reference>
        </references>
      </pivotArea>
    </chartFormat>
    <chartFormat chart="8" format="2" series="1">
      <pivotArea type="data" outline="0" fieldPosition="0">
        <references count="2">
          <reference field="4294967294" count="1" selected="0">
            <x v="0"/>
          </reference>
          <reference field="6" count="1" selected="0">
            <x v="2"/>
          </reference>
        </references>
      </pivotArea>
    </chartFormat>
    <chartFormat chart="8" format="3" series="1">
      <pivotArea type="data" outline="0" fieldPosition="0">
        <references count="2">
          <reference field="4294967294" count="1" selected="0">
            <x v="0"/>
          </reference>
          <reference field="6" count="1" selected="0">
            <x v="3"/>
          </reference>
        </references>
      </pivotArea>
    </chartFormat>
    <chartFormat chart="8" format="4" series="1">
      <pivotArea type="data" outline="0" fieldPosition="0">
        <references count="2">
          <reference field="4294967294" count="1" selected="0">
            <x v="0"/>
          </reference>
          <reference field="6" count="1" selected="0">
            <x v="4"/>
          </reference>
        </references>
      </pivotArea>
    </chartFormat>
    <chartFormat chart="8" format="5" series="1">
      <pivotArea type="data" outline="0" fieldPosition="0">
        <references count="2">
          <reference field="4294967294" count="1" selected="0">
            <x v="0"/>
          </reference>
          <reference field="6" count="1" selected="0">
            <x v="5"/>
          </reference>
        </references>
      </pivotArea>
    </chartFormat>
    <chartFormat chart="8" format="6" series="1">
      <pivotArea type="data" outline="0" fieldPosition="0">
        <references count="2">
          <reference field="4294967294" count="1" selected="0">
            <x v="0"/>
          </reference>
          <reference field="6" count="1" selected="0">
            <x v="6"/>
          </reference>
        </references>
      </pivotArea>
    </chartFormat>
    <chartFormat chart="8" format="7" series="1">
      <pivotArea type="data" outline="0" fieldPosition="0">
        <references count="2">
          <reference field="4294967294" count="1" selected="0">
            <x v="0"/>
          </reference>
          <reference field="6" count="1" selected="0">
            <x v="7"/>
          </reference>
        </references>
      </pivotArea>
    </chartFormat>
    <chartFormat chart="8" format="8" series="1">
      <pivotArea type="data" outline="0" fieldPosition="0">
        <references count="2">
          <reference field="4294967294" count="1" selected="0">
            <x v="0"/>
          </reference>
          <reference field="6" count="1" selected="0">
            <x v="8"/>
          </reference>
        </references>
      </pivotArea>
    </chartFormat>
    <chartFormat chart="8" format="9" series="1">
      <pivotArea type="data" outline="0" fieldPosition="0">
        <references count="2">
          <reference field="4294967294" count="1" selected="0">
            <x v="0"/>
          </reference>
          <reference field="6" count="1" selected="0">
            <x v="9"/>
          </reference>
        </references>
      </pivotArea>
    </chartFormat>
    <chartFormat chart="8"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124AB939-75A9-45B9-9907-69B938E4B22C}" name="PivotTable5"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26:BF31"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 Total Points" fld="14" subtotal="average" baseField="37" baseItem="0"/>
  </dataFields>
  <formats count="2">
    <format dxfId="160">
      <pivotArea outline="0" collapsedLevelsAreSubtotals="1" fieldPosition="0">
        <references count="1">
          <reference field="6" count="10" selected="0">
            <x v="1"/>
            <x v="2"/>
            <x v="3"/>
            <x v="4"/>
            <x v="5"/>
            <x v="6"/>
            <x v="7"/>
            <x v="8"/>
            <x v="9"/>
            <x v="10"/>
          </reference>
        </references>
      </pivotArea>
    </format>
    <format dxfId="159">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42C0329A-82F6-40AB-9C20-99C9E26EA221}" name="PivotTable8"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3:BZ48"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B&amp;C Score" fld="16" subtotal="average" baseField="37" baseItem="0"/>
  </dataFields>
  <formats count="2">
    <format dxfId="162">
      <pivotArea outline="0" collapsedLevelsAreSubtotals="1" fieldPosition="0">
        <references count="1">
          <reference field="6" count="10" selected="0">
            <x v="1"/>
            <x v="2"/>
            <x v="3"/>
            <x v="4"/>
            <x v="5"/>
            <x v="6"/>
            <x v="7"/>
            <x v="8"/>
            <x v="9"/>
            <x v="10"/>
          </reference>
        </references>
      </pivotArea>
    </format>
    <format dxfId="161">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245377E3-2929-4DC3-A0BE-C014BF3095CB}" name="PivotTable2" cacheId="5"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35:BF40" firstHeaderRow="1" firstDataRow="2" firstDataCol="1"/>
  <pivotFields count="38">
    <pivotField showAll="0"/>
    <pivotField numFmtId="167" showAll="0"/>
    <pivotField showAll="0"/>
    <pivotField showAll="0"/>
    <pivotField showAll="0"/>
    <pivotField showAll="0"/>
    <pivotField axis="axisCol" showAll="0">
      <items count="14">
        <item x="11"/>
        <item x="10"/>
        <item x="9"/>
        <item x="8"/>
        <item x="7"/>
        <item x="6"/>
        <item x="5"/>
        <item x="4"/>
        <item x="3"/>
        <item x="2"/>
        <item x="1"/>
        <item x="0"/>
        <item x="1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1"/>
        <item x="2"/>
        <item h="1" x="0"/>
        <item t="default"/>
      </items>
    </pivotField>
  </pivotFields>
  <rowFields count="1">
    <field x="37"/>
  </rowFields>
  <rowItems count="4">
    <i>
      <x/>
    </i>
    <i>
      <x v="1"/>
    </i>
    <i>
      <x v="2"/>
    </i>
    <i t="grand">
      <x/>
    </i>
  </rowItems>
  <colFields count="1">
    <field x="6"/>
  </colFields>
  <colItems count="14">
    <i>
      <x/>
    </i>
    <i>
      <x v="1"/>
    </i>
    <i>
      <x v="2"/>
    </i>
    <i>
      <x v="3"/>
    </i>
    <i>
      <x v="4"/>
    </i>
    <i>
      <x v="5"/>
    </i>
    <i>
      <x v="6"/>
    </i>
    <i>
      <x v="7"/>
    </i>
    <i>
      <x v="8"/>
    </i>
    <i>
      <x v="9"/>
    </i>
    <i>
      <x v="10"/>
    </i>
    <i>
      <x v="11"/>
    </i>
    <i>
      <x v="12"/>
    </i>
    <i t="grand">
      <x/>
    </i>
  </colItems>
  <dataFields count="1">
    <dataField name="Average of Total Mass" fld="15" subtotal="average" baseField="37" baseItem="0"/>
  </dataFields>
  <formats count="2">
    <format dxfId="164">
      <pivotArea outline="0" collapsedLevelsAreSubtotals="1" fieldPosition="0">
        <references count="1">
          <reference field="6" count="10" selected="0">
            <x v="1"/>
            <x v="2"/>
            <x v="3"/>
            <x v="4"/>
            <x v="5"/>
            <x v="6"/>
            <x v="7"/>
            <x v="8"/>
            <x v="9"/>
            <x v="10"/>
          </reference>
        </references>
      </pivotArea>
    </format>
    <format dxfId="163">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D22BCA9A-58C4-4209-8557-FB446B14131C}" name="PivotTable137"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AA100"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x="12"/>
        <item x="13"/>
        <item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1"/>
    </i>
    <i>
      <x v="42"/>
    </i>
    <i>
      <x v="44"/>
    </i>
    <i t="grand">
      <x/>
    </i>
  </rowItems>
  <colFields count="2">
    <field x="5"/>
    <field x="7"/>
  </colFields>
  <colItems count="26">
    <i>
      <x/>
      <x v="1"/>
    </i>
    <i r="1">
      <x v="2"/>
    </i>
    <i r="1">
      <x v="3"/>
    </i>
    <i r="1">
      <x v="4"/>
    </i>
    <i r="1">
      <x v="5"/>
    </i>
    <i r="1">
      <x v="6"/>
    </i>
    <i r="1">
      <x v="7"/>
    </i>
    <i r="1">
      <x v="8"/>
    </i>
    <i r="1">
      <x v="9"/>
    </i>
    <i r="1">
      <x v="10"/>
    </i>
    <i r="1">
      <x v="11"/>
    </i>
    <i r="1">
      <x v="12"/>
    </i>
    <i t="default">
      <x/>
    </i>
    <i>
      <x v="1"/>
      <x v="1"/>
    </i>
    <i r="1">
      <x v="2"/>
    </i>
    <i r="1">
      <x v="3"/>
    </i>
    <i r="1">
      <x v="4"/>
    </i>
    <i r="1">
      <x v="5"/>
    </i>
    <i r="1">
      <x v="6"/>
    </i>
    <i r="1">
      <x v="7"/>
    </i>
    <i r="1">
      <x v="8"/>
    </i>
    <i r="1">
      <x v="9"/>
    </i>
    <i r="1">
      <x v="10"/>
    </i>
    <i r="1">
      <x v="11"/>
    </i>
    <i t="default">
      <x v="1"/>
    </i>
    <i t="grand">
      <x/>
    </i>
  </colItems>
  <pageFields count="2">
    <pageField fld="2" hier="-1"/>
    <pageField fld="4"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AABE3710-D433-4DBB-BDC1-BF9779369346}" name="PivotTable13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3:D126"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h="1" x="13"/>
        <item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BB2A2563-00AB-4627-A506-90A3AFEB20E4}" name="PivotTable13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47:D150"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x="12"/>
        <item x="13"/>
        <item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0C9CAD38-508E-4C7F-ABB6-8855C4685755}" name="PivotTable138"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1:D114"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h="1" x="13"/>
        <item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3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E2F48A77-C96D-4FCC-9E30-3035C1885CFC}" name="PivotTable13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5:D138"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x="12"/>
        <item x="13"/>
        <item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3F31B3-BB07-4BF4-9360-0C2A3C3C6662}" name="PivotTable19" cacheId="1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0">
  <location ref="A1:C16" firstHeaderRow="1" firstDataRow="2" firstDataCol="1"/>
  <pivotFields count="86">
    <pivotField showAll="0"/>
    <pivotField axis="axisCol"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ascending">
      <items count="17">
        <item x="15"/>
        <item x="14"/>
        <item x="13"/>
        <item x="3"/>
        <item x="9"/>
        <item x="0"/>
        <item x="2"/>
        <item x="8"/>
        <item x="6"/>
        <item x="4"/>
        <item x="5"/>
        <item x="7"/>
        <item x="10"/>
        <item x="11"/>
        <item x="12"/>
        <item h="1" x="1"/>
        <item t="default"/>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4">
    <i>
      <x/>
    </i>
    <i>
      <x v="1"/>
    </i>
    <i>
      <x v="3"/>
    </i>
    <i>
      <x v="4"/>
    </i>
    <i>
      <x v="5"/>
    </i>
    <i>
      <x v="6"/>
    </i>
    <i>
      <x v="7"/>
    </i>
    <i>
      <x v="8"/>
    </i>
    <i>
      <x v="9"/>
    </i>
    <i>
      <x v="10"/>
    </i>
    <i>
      <x v="11"/>
    </i>
    <i>
      <x v="12"/>
    </i>
    <i>
      <x v="13"/>
    </i>
    <i t="grand">
      <x/>
    </i>
  </rowItems>
  <colFields count="1">
    <field x="1"/>
  </colFields>
  <colItems count="2">
    <i>
      <x/>
    </i>
    <i t="grand">
      <x/>
    </i>
  </colItems>
  <dataFields count="1">
    <dataField name="Count of  5.5+ MAX ROUNDED 10" fld="20" subtotal="count" showDataAs="percentOfCol" baseField="20" baseItem="0" numFmtId="10"/>
  </dataFields>
  <chartFormats count="2">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F07E6E7D-20D4-4928-860C-4F382A89EBCA}" name="PivotTable13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
  <location ref="A4:AA46"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h="1" x="13"/>
        <item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42"/>
    </i>
    <i t="grand">
      <x/>
    </i>
  </rowItems>
  <colFields count="2">
    <field x="5"/>
    <field x="7"/>
  </colFields>
  <colItems count="26">
    <i>
      <x/>
      <x v="1"/>
    </i>
    <i r="1">
      <x v="2"/>
    </i>
    <i r="1">
      <x v="3"/>
    </i>
    <i r="1">
      <x v="4"/>
    </i>
    <i r="1">
      <x v="5"/>
    </i>
    <i r="1">
      <x v="6"/>
    </i>
    <i r="1">
      <x v="7"/>
    </i>
    <i r="1">
      <x v="8"/>
    </i>
    <i r="1">
      <x v="9"/>
    </i>
    <i r="1">
      <x v="10"/>
    </i>
    <i r="1">
      <x v="11"/>
    </i>
    <i r="1">
      <x v="12"/>
    </i>
    <i t="default">
      <x/>
    </i>
    <i>
      <x v="1"/>
      <x v="1"/>
    </i>
    <i r="1">
      <x v="2"/>
    </i>
    <i r="1">
      <x v="3"/>
    </i>
    <i r="1">
      <x v="4"/>
    </i>
    <i r="1">
      <x v="5"/>
    </i>
    <i r="1">
      <x v="6"/>
    </i>
    <i r="1">
      <x v="7"/>
    </i>
    <i r="1">
      <x v="8"/>
    </i>
    <i r="1">
      <x v="9"/>
    </i>
    <i r="1">
      <x v="10"/>
    </i>
    <i r="1">
      <x v="11"/>
    </i>
    <i t="default">
      <x v="1"/>
    </i>
    <i t="grand">
      <x/>
    </i>
  </colItems>
  <pageFields count="2">
    <pageField fld="2" hier="-1"/>
    <pageField fld="4" hier="-1"/>
  </pageFields>
  <dataFields count="1">
    <dataField name="Count of Rounded B&amp;C (=mround) to 5" fld="20" subtotal="count" baseField="0" baseItem="0"/>
  </dataFields>
  <chartFormats count="22">
    <chartFormat chart="0" format="0" series="1">
      <pivotArea type="data" outline="0" fieldPosition="0">
        <references count="3">
          <reference field="4294967294" count="1" selected="0">
            <x v="0"/>
          </reference>
          <reference field="5" count="1" selected="0">
            <x v="0"/>
          </reference>
          <reference field="7" count="1" selected="0">
            <x v="0"/>
          </reference>
        </references>
      </pivotArea>
    </chartFormat>
    <chartFormat chart="0" format="1" series="1">
      <pivotArea type="data" outline="0" fieldPosition="0">
        <references count="3">
          <reference field="4294967294" count="1" selected="0">
            <x v="0"/>
          </reference>
          <reference field="5" count="1" selected="0">
            <x v="0"/>
          </reference>
          <reference field="7" count="1" selected="0">
            <x v="1"/>
          </reference>
        </references>
      </pivotArea>
    </chartFormat>
    <chartFormat chart="0" format="2" series="1">
      <pivotArea type="data" outline="0" fieldPosition="0">
        <references count="3">
          <reference field="4294967294" count="1" selected="0">
            <x v="0"/>
          </reference>
          <reference field="5" count="1" selected="0">
            <x v="0"/>
          </reference>
          <reference field="7" count="1" selected="0">
            <x v="2"/>
          </reference>
        </references>
      </pivotArea>
    </chartFormat>
    <chartFormat chart="0" format="3" series="1">
      <pivotArea type="data" outline="0" fieldPosition="0">
        <references count="3">
          <reference field="4294967294" count="1" selected="0">
            <x v="0"/>
          </reference>
          <reference field="5" count="1" selected="0">
            <x v="0"/>
          </reference>
          <reference field="7" count="1" selected="0">
            <x v="3"/>
          </reference>
        </references>
      </pivotArea>
    </chartFormat>
    <chartFormat chart="0" format="4" series="1">
      <pivotArea type="data" outline="0" fieldPosition="0">
        <references count="3">
          <reference field="4294967294" count="1" selected="0">
            <x v="0"/>
          </reference>
          <reference field="5" count="1" selected="0">
            <x v="0"/>
          </reference>
          <reference field="7" count="1" selected="0">
            <x v="4"/>
          </reference>
        </references>
      </pivotArea>
    </chartFormat>
    <chartFormat chart="0" format="5" series="1">
      <pivotArea type="data" outline="0" fieldPosition="0">
        <references count="3">
          <reference field="4294967294" count="1" selected="0">
            <x v="0"/>
          </reference>
          <reference field="5" count="1" selected="0">
            <x v="0"/>
          </reference>
          <reference field="7" count="1" selected="0">
            <x v="5"/>
          </reference>
        </references>
      </pivotArea>
    </chartFormat>
    <chartFormat chart="0" format="6" series="1">
      <pivotArea type="data" outline="0" fieldPosition="0">
        <references count="3">
          <reference field="4294967294" count="1" selected="0">
            <x v="0"/>
          </reference>
          <reference field="5" count="1" selected="0">
            <x v="0"/>
          </reference>
          <reference field="7" count="1" selected="0">
            <x v="6"/>
          </reference>
        </references>
      </pivotArea>
    </chartFormat>
    <chartFormat chart="0" format="7" series="1">
      <pivotArea type="data" outline="0" fieldPosition="0">
        <references count="3">
          <reference field="4294967294" count="1" selected="0">
            <x v="0"/>
          </reference>
          <reference field="5" count="1" selected="0">
            <x v="0"/>
          </reference>
          <reference field="7" count="1" selected="0">
            <x v="7"/>
          </reference>
        </references>
      </pivotArea>
    </chartFormat>
    <chartFormat chart="0" format="8" series="1">
      <pivotArea type="data" outline="0" fieldPosition="0">
        <references count="3">
          <reference field="4294967294" count="1" selected="0">
            <x v="0"/>
          </reference>
          <reference field="5" count="1" selected="0">
            <x v="0"/>
          </reference>
          <reference field="7" count="1" selected="0">
            <x v="8"/>
          </reference>
        </references>
      </pivotArea>
    </chartFormat>
    <chartFormat chart="0" format="9" series="1">
      <pivotArea type="data" outline="0" fieldPosition="0">
        <references count="3">
          <reference field="4294967294" count="1" selected="0">
            <x v="0"/>
          </reference>
          <reference field="5" count="1" selected="0">
            <x v="0"/>
          </reference>
          <reference field="7" count="1" selected="0">
            <x v="9"/>
          </reference>
        </references>
      </pivotArea>
    </chartFormat>
    <chartFormat chart="0" format="10" series="1">
      <pivotArea type="data" outline="0" fieldPosition="0">
        <references count="3">
          <reference field="4294967294" count="1" selected="0">
            <x v="0"/>
          </reference>
          <reference field="5" count="1" selected="0">
            <x v="0"/>
          </reference>
          <reference field="7" count="1" selected="0">
            <x v="10"/>
          </reference>
        </references>
      </pivotArea>
    </chartFormat>
    <chartFormat chart="0" format="11" series="1">
      <pivotArea type="data" outline="0" fieldPosition="0">
        <references count="3">
          <reference field="4294967294" count="1" selected="0">
            <x v="0"/>
          </reference>
          <reference field="5" count="1" selected="0">
            <x v="1"/>
          </reference>
          <reference field="7" count="1" selected="0">
            <x v="0"/>
          </reference>
        </references>
      </pivotArea>
    </chartFormat>
    <chartFormat chart="0" format="12" series="1">
      <pivotArea type="data" outline="0" fieldPosition="0">
        <references count="3">
          <reference field="4294967294" count="1" selected="0">
            <x v="0"/>
          </reference>
          <reference field="5" count="1" selected="0">
            <x v="1"/>
          </reference>
          <reference field="7" count="1" selected="0">
            <x v="1"/>
          </reference>
        </references>
      </pivotArea>
    </chartFormat>
    <chartFormat chart="0" format="13" series="1">
      <pivotArea type="data" outline="0" fieldPosition="0">
        <references count="3">
          <reference field="4294967294" count="1" selected="0">
            <x v="0"/>
          </reference>
          <reference field="5" count="1" selected="0">
            <x v="1"/>
          </reference>
          <reference field="7" count="1" selected="0">
            <x v="2"/>
          </reference>
        </references>
      </pivotArea>
    </chartFormat>
    <chartFormat chart="0" format="14" series="1">
      <pivotArea type="data" outline="0" fieldPosition="0">
        <references count="3">
          <reference field="4294967294" count="1" selected="0">
            <x v="0"/>
          </reference>
          <reference field="5" count="1" selected="0">
            <x v="1"/>
          </reference>
          <reference field="7" count="1" selected="0">
            <x v="3"/>
          </reference>
        </references>
      </pivotArea>
    </chartFormat>
    <chartFormat chart="0" format="15" series="1">
      <pivotArea type="data" outline="0" fieldPosition="0">
        <references count="3">
          <reference field="4294967294" count="1" selected="0">
            <x v="0"/>
          </reference>
          <reference field="5" count="1" selected="0">
            <x v="1"/>
          </reference>
          <reference field="7" count="1" selected="0">
            <x v="4"/>
          </reference>
        </references>
      </pivotArea>
    </chartFormat>
    <chartFormat chart="0" format="16" series="1">
      <pivotArea type="data" outline="0" fieldPosition="0">
        <references count="3">
          <reference field="4294967294" count="1" selected="0">
            <x v="0"/>
          </reference>
          <reference field="5" count="1" selected="0">
            <x v="1"/>
          </reference>
          <reference field="7" count="1" selected="0">
            <x v="5"/>
          </reference>
        </references>
      </pivotArea>
    </chartFormat>
    <chartFormat chart="0" format="17" series="1">
      <pivotArea type="data" outline="0" fieldPosition="0">
        <references count="3">
          <reference field="4294967294" count="1" selected="0">
            <x v="0"/>
          </reference>
          <reference field="5" count="1" selected="0">
            <x v="1"/>
          </reference>
          <reference field="7" count="1" selected="0">
            <x v="6"/>
          </reference>
        </references>
      </pivotArea>
    </chartFormat>
    <chartFormat chart="0" format="18" series="1">
      <pivotArea type="data" outline="0" fieldPosition="0">
        <references count="3">
          <reference field="4294967294" count="1" selected="0">
            <x v="0"/>
          </reference>
          <reference field="5" count="1" selected="0">
            <x v="1"/>
          </reference>
          <reference field="7" count="1" selected="0">
            <x v="7"/>
          </reference>
        </references>
      </pivotArea>
    </chartFormat>
    <chartFormat chart="0" format="19" series="1">
      <pivotArea type="data" outline="0" fieldPosition="0">
        <references count="3">
          <reference field="4294967294" count="1" selected="0">
            <x v="0"/>
          </reference>
          <reference field="5" count="1" selected="0">
            <x v="1"/>
          </reference>
          <reference field="7" count="1" selected="0">
            <x v="8"/>
          </reference>
        </references>
      </pivotArea>
    </chartFormat>
    <chartFormat chart="0" format="20" series="1">
      <pivotArea type="data" outline="0" fieldPosition="0">
        <references count="3">
          <reference field="4294967294" count="1" selected="0">
            <x v="0"/>
          </reference>
          <reference field="5" count="1" selected="0">
            <x v="1"/>
          </reference>
          <reference field="7" count="1" selected="0">
            <x v="9"/>
          </reference>
        </references>
      </pivotArea>
    </chartFormat>
    <chartFormat chart="0" format="21" series="1">
      <pivotArea type="data" outline="0" fieldPosition="0">
        <references count="3">
          <reference field="4294967294" count="1" selected="0">
            <x v="0"/>
          </reference>
          <reference field="5" count="1" selected="0">
            <x v="1"/>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00000000-0007-0000-2200-000003000000}" name="PivotTable136"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
  <location ref="A4:Z47"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x="13"/>
        <item h="1"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1">
    <i>
      <x/>
    </i>
    <i>
      <x v="1"/>
    </i>
    <i>
      <x v="2"/>
    </i>
    <i>
      <x v="3"/>
    </i>
    <i>
      <x v="4"/>
    </i>
    <i>
      <x v="5"/>
    </i>
    <i>
      <x v="7"/>
    </i>
    <i>
      <x v="8"/>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1"/>
    </i>
    <i>
      <x v="44"/>
    </i>
    <i t="grand">
      <x/>
    </i>
  </rowItems>
  <colFields count="2">
    <field x="5"/>
    <field x="7"/>
  </colFields>
  <colItems count="25">
    <i>
      <x/>
      <x v="1"/>
    </i>
    <i r="1">
      <x v="2"/>
    </i>
    <i r="1">
      <x v="3"/>
    </i>
    <i r="1">
      <x v="4"/>
    </i>
    <i r="1">
      <x v="5"/>
    </i>
    <i r="1">
      <x v="6"/>
    </i>
    <i r="1">
      <x v="7"/>
    </i>
    <i r="1">
      <x v="8"/>
    </i>
    <i r="1">
      <x v="9"/>
    </i>
    <i r="1">
      <x v="10"/>
    </i>
    <i r="1">
      <x v="11"/>
    </i>
    <i t="default">
      <x/>
    </i>
    <i>
      <x v="1"/>
      <x v="1"/>
    </i>
    <i r="1">
      <x v="2"/>
    </i>
    <i r="1">
      <x v="3"/>
    </i>
    <i r="1">
      <x v="4"/>
    </i>
    <i r="1">
      <x v="5"/>
    </i>
    <i r="1">
      <x v="6"/>
    </i>
    <i r="1">
      <x v="7"/>
    </i>
    <i r="1">
      <x v="8"/>
    </i>
    <i r="1">
      <x v="9"/>
    </i>
    <i r="1">
      <x v="10"/>
    </i>
    <i r="1">
      <x v="11"/>
    </i>
    <i t="default">
      <x v="1"/>
    </i>
    <i t="grand">
      <x/>
    </i>
  </colItems>
  <pageFields count="2">
    <pageField fld="2" hier="-1"/>
    <pageField fld="4" hier="-1"/>
  </pageFields>
  <dataFields count="1">
    <dataField name="Count of Rounded B&amp;C (=mround) to 5" fld="20" subtotal="count" baseField="0" baseItem="0"/>
  </dataFields>
  <chartFormats count="22">
    <chartFormat chart="0" format="0" series="1">
      <pivotArea type="data" outline="0" fieldPosition="0">
        <references count="3">
          <reference field="4294967294" count="1" selected="0">
            <x v="0"/>
          </reference>
          <reference field="5" count="1" selected="0">
            <x v="0"/>
          </reference>
          <reference field="7" count="1" selected="0">
            <x v="0"/>
          </reference>
        </references>
      </pivotArea>
    </chartFormat>
    <chartFormat chart="0" format="1" series="1">
      <pivotArea type="data" outline="0" fieldPosition="0">
        <references count="3">
          <reference field="4294967294" count="1" selected="0">
            <x v="0"/>
          </reference>
          <reference field="5" count="1" selected="0">
            <x v="0"/>
          </reference>
          <reference field="7" count="1" selected="0">
            <x v="1"/>
          </reference>
        </references>
      </pivotArea>
    </chartFormat>
    <chartFormat chart="0" format="2" series="1">
      <pivotArea type="data" outline="0" fieldPosition="0">
        <references count="3">
          <reference field="4294967294" count="1" selected="0">
            <x v="0"/>
          </reference>
          <reference field="5" count="1" selected="0">
            <x v="0"/>
          </reference>
          <reference field="7" count="1" selected="0">
            <x v="2"/>
          </reference>
        </references>
      </pivotArea>
    </chartFormat>
    <chartFormat chart="0" format="3" series="1">
      <pivotArea type="data" outline="0" fieldPosition="0">
        <references count="3">
          <reference field="4294967294" count="1" selected="0">
            <x v="0"/>
          </reference>
          <reference field="5" count="1" selected="0">
            <x v="0"/>
          </reference>
          <reference field="7" count="1" selected="0">
            <x v="3"/>
          </reference>
        </references>
      </pivotArea>
    </chartFormat>
    <chartFormat chart="0" format="4" series="1">
      <pivotArea type="data" outline="0" fieldPosition="0">
        <references count="3">
          <reference field="4294967294" count="1" selected="0">
            <x v="0"/>
          </reference>
          <reference field="5" count="1" selected="0">
            <x v="0"/>
          </reference>
          <reference field="7" count="1" selected="0">
            <x v="4"/>
          </reference>
        </references>
      </pivotArea>
    </chartFormat>
    <chartFormat chart="0" format="5" series="1">
      <pivotArea type="data" outline="0" fieldPosition="0">
        <references count="3">
          <reference field="4294967294" count="1" selected="0">
            <x v="0"/>
          </reference>
          <reference field="5" count="1" selected="0">
            <x v="0"/>
          </reference>
          <reference field="7" count="1" selected="0">
            <x v="5"/>
          </reference>
        </references>
      </pivotArea>
    </chartFormat>
    <chartFormat chart="0" format="6" series="1">
      <pivotArea type="data" outline="0" fieldPosition="0">
        <references count="3">
          <reference field="4294967294" count="1" selected="0">
            <x v="0"/>
          </reference>
          <reference field="5" count="1" selected="0">
            <x v="0"/>
          </reference>
          <reference field="7" count="1" selected="0">
            <x v="6"/>
          </reference>
        </references>
      </pivotArea>
    </chartFormat>
    <chartFormat chart="0" format="7" series="1">
      <pivotArea type="data" outline="0" fieldPosition="0">
        <references count="3">
          <reference field="4294967294" count="1" selected="0">
            <x v="0"/>
          </reference>
          <reference field="5" count="1" selected="0">
            <x v="0"/>
          </reference>
          <reference field="7" count="1" selected="0">
            <x v="7"/>
          </reference>
        </references>
      </pivotArea>
    </chartFormat>
    <chartFormat chart="0" format="8" series="1">
      <pivotArea type="data" outline="0" fieldPosition="0">
        <references count="3">
          <reference field="4294967294" count="1" selected="0">
            <x v="0"/>
          </reference>
          <reference field="5" count="1" selected="0">
            <x v="0"/>
          </reference>
          <reference field="7" count="1" selected="0">
            <x v="8"/>
          </reference>
        </references>
      </pivotArea>
    </chartFormat>
    <chartFormat chart="0" format="9" series="1">
      <pivotArea type="data" outline="0" fieldPosition="0">
        <references count="3">
          <reference field="4294967294" count="1" selected="0">
            <x v="0"/>
          </reference>
          <reference field="5" count="1" selected="0">
            <x v="0"/>
          </reference>
          <reference field="7" count="1" selected="0">
            <x v="9"/>
          </reference>
        </references>
      </pivotArea>
    </chartFormat>
    <chartFormat chart="0" format="10" series="1">
      <pivotArea type="data" outline="0" fieldPosition="0">
        <references count="3">
          <reference field="4294967294" count="1" selected="0">
            <x v="0"/>
          </reference>
          <reference field="5" count="1" selected="0">
            <x v="0"/>
          </reference>
          <reference field="7" count="1" selected="0">
            <x v="10"/>
          </reference>
        </references>
      </pivotArea>
    </chartFormat>
    <chartFormat chart="0" format="11" series="1">
      <pivotArea type="data" outline="0" fieldPosition="0">
        <references count="3">
          <reference field="4294967294" count="1" selected="0">
            <x v="0"/>
          </reference>
          <reference field="5" count="1" selected="0">
            <x v="1"/>
          </reference>
          <reference field="7" count="1" selected="0">
            <x v="0"/>
          </reference>
        </references>
      </pivotArea>
    </chartFormat>
    <chartFormat chart="0" format="12" series="1">
      <pivotArea type="data" outline="0" fieldPosition="0">
        <references count="3">
          <reference field="4294967294" count="1" selected="0">
            <x v="0"/>
          </reference>
          <reference field="5" count="1" selected="0">
            <x v="1"/>
          </reference>
          <reference field="7" count="1" selected="0">
            <x v="1"/>
          </reference>
        </references>
      </pivotArea>
    </chartFormat>
    <chartFormat chart="0" format="13" series="1">
      <pivotArea type="data" outline="0" fieldPosition="0">
        <references count="3">
          <reference field="4294967294" count="1" selected="0">
            <x v="0"/>
          </reference>
          <reference field="5" count="1" selected="0">
            <x v="1"/>
          </reference>
          <reference field="7" count="1" selected="0">
            <x v="2"/>
          </reference>
        </references>
      </pivotArea>
    </chartFormat>
    <chartFormat chart="0" format="14" series="1">
      <pivotArea type="data" outline="0" fieldPosition="0">
        <references count="3">
          <reference field="4294967294" count="1" selected="0">
            <x v="0"/>
          </reference>
          <reference field="5" count="1" selected="0">
            <x v="1"/>
          </reference>
          <reference field="7" count="1" selected="0">
            <x v="3"/>
          </reference>
        </references>
      </pivotArea>
    </chartFormat>
    <chartFormat chart="0" format="15" series="1">
      <pivotArea type="data" outline="0" fieldPosition="0">
        <references count="3">
          <reference field="4294967294" count="1" selected="0">
            <x v="0"/>
          </reference>
          <reference field="5" count="1" selected="0">
            <x v="1"/>
          </reference>
          <reference field="7" count="1" selected="0">
            <x v="4"/>
          </reference>
        </references>
      </pivotArea>
    </chartFormat>
    <chartFormat chart="0" format="16" series="1">
      <pivotArea type="data" outline="0" fieldPosition="0">
        <references count="3">
          <reference field="4294967294" count="1" selected="0">
            <x v="0"/>
          </reference>
          <reference field="5" count="1" selected="0">
            <x v="1"/>
          </reference>
          <reference field="7" count="1" selected="0">
            <x v="5"/>
          </reference>
        </references>
      </pivotArea>
    </chartFormat>
    <chartFormat chart="0" format="17" series="1">
      <pivotArea type="data" outline="0" fieldPosition="0">
        <references count="3">
          <reference field="4294967294" count="1" selected="0">
            <x v="0"/>
          </reference>
          <reference field="5" count="1" selected="0">
            <x v="1"/>
          </reference>
          <reference field="7" count="1" selected="0">
            <x v="6"/>
          </reference>
        </references>
      </pivotArea>
    </chartFormat>
    <chartFormat chart="0" format="18" series="1">
      <pivotArea type="data" outline="0" fieldPosition="0">
        <references count="3">
          <reference field="4294967294" count="1" selected="0">
            <x v="0"/>
          </reference>
          <reference field="5" count="1" selected="0">
            <x v="1"/>
          </reference>
          <reference field="7" count="1" selected="0">
            <x v="7"/>
          </reference>
        </references>
      </pivotArea>
    </chartFormat>
    <chartFormat chart="0" format="19" series="1">
      <pivotArea type="data" outline="0" fieldPosition="0">
        <references count="3">
          <reference field="4294967294" count="1" selected="0">
            <x v="0"/>
          </reference>
          <reference field="5" count="1" selected="0">
            <x v="1"/>
          </reference>
          <reference field="7" count="1" selected="0">
            <x v="8"/>
          </reference>
        </references>
      </pivotArea>
    </chartFormat>
    <chartFormat chart="0" format="20" series="1">
      <pivotArea type="data" outline="0" fieldPosition="0">
        <references count="3">
          <reference field="4294967294" count="1" selected="0">
            <x v="0"/>
          </reference>
          <reference field="5" count="1" selected="0">
            <x v="1"/>
          </reference>
          <reference field="7" count="1" selected="0">
            <x v="9"/>
          </reference>
        </references>
      </pivotArea>
    </chartFormat>
    <chartFormat chart="0" format="21" series="1">
      <pivotArea type="data" outline="0" fieldPosition="0">
        <references count="3">
          <reference field="4294967294" count="1" selected="0">
            <x v="0"/>
          </reference>
          <reference field="5" count="1" selected="0">
            <x v="1"/>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00000000-0007-0000-2200-000004000000}" name="PivotTable137"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54:Z100" firstHeaderRow="1" firstDataRow="3" firstDataCol="1" rowPageCount="2" colPageCount="1"/>
  <pivotFields count="45">
    <pivotField showAll="0"/>
    <pivotField showAll="0"/>
    <pivotField axis="axisPage" multipleItemSelectionAllowed="1" showAll="0">
      <items count="17">
        <item h="1" x="1"/>
        <item h="1" x="2"/>
        <item h="1" x="3"/>
        <item h="1" x="4"/>
        <item h="1" x="5"/>
        <item h="1" x="6"/>
        <item h="1" x="8"/>
        <item h="1" x="9"/>
        <item h="1" x="7"/>
        <item h="1" x="10"/>
        <item x="11"/>
        <item x="12"/>
        <item x="13"/>
        <item h="1" x="14"/>
        <item h="1" x="0"/>
        <item h="1" x="15"/>
        <item t="default"/>
      </items>
    </pivotField>
    <pivotField showAll="0"/>
    <pivotField axis="axisPage" multipleItemSelectionAllowed="1" showAll="0">
      <items count="4">
        <item x="1"/>
        <item h="1" x="2"/>
        <item x="0"/>
        <item t="default"/>
      </items>
    </pivotField>
    <pivotField axis="axisCol" showAll="0">
      <items count="5">
        <item x="2"/>
        <item x="0"/>
        <item x="1"/>
        <item m="1" x="3"/>
        <item t="default"/>
      </items>
    </pivotField>
    <pivotField showAll="0"/>
    <pivotField axis="axisCol" showAll="0">
      <items count="14">
        <item x="0"/>
        <item x="1"/>
        <item x="2"/>
        <item x="3"/>
        <item x="4"/>
        <item x="5"/>
        <item x="6"/>
        <item x="8"/>
        <item x="9"/>
        <item x="7"/>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dataField="1" showAll="0" sortType="ascending" defaultSubtotal="0">
      <items count="46">
        <item x="45"/>
        <item x="16"/>
        <item x="27"/>
        <item x="34"/>
        <item x="6"/>
        <item x="35"/>
        <item x="32"/>
        <item x="25"/>
        <item x="13"/>
        <item x="36"/>
        <item x="19"/>
        <item x="1"/>
        <item x="41"/>
        <item x="30"/>
        <item x="7"/>
        <item x="26"/>
        <item x="17"/>
        <item x="2"/>
        <item x="14"/>
        <item x="12"/>
        <item x="15"/>
        <item x="3"/>
        <item x="8"/>
        <item x="4"/>
        <item x="18"/>
        <item x="5"/>
        <item x="10"/>
        <item x="9"/>
        <item x="20"/>
        <item x="11"/>
        <item x="21"/>
        <item x="22"/>
        <item x="28"/>
        <item x="24"/>
        <item x="33"/>
        <item x="23"/>
        <item x="29"/>
        <item x="31"/>
        <item x="38"/>
        <item x="39"/>
        <item x="37"/>
        <item x="40"/>
        <item x="44"/>
        <item x="42"/>
        <item x="43"/>
        <item h="1"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2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1"/>
    </i>
    <i>
      <x v="42"/>
    </i>
    <i>
      <x v="44"/>
    </i>
    <i t="grand">
      <x/>
    </i>
  </rowItems>
  <colFields count="2">
    <field x="5"/>
    <field x="7"/>
  </colFields>
  <colItems count="25">
    <i>
      <x/>
      <x v="1"/>
    </i>
    <i r="1">
      <x v="2"/>
    </i>
    <i r="1">
      <x v="3"/>
    </i>
    <i r="1">
      <x v="4"/>
    </i>
    <i r="1">
      <x v="5"/>
    </i>
    <i r="1">
      <x v="6"/>
    </i>
    <i r="1">
      <x v="7"/>
    </i>
    <i r="1">
      <x v="8"/>
    </i>
    <i r="1">
      <x v="9"/>
    </i>
    <i r="1">
      <x v="10"/>
    </i>
    <i r="1">
      <x v="11"/>
    </i>
    <i t="default">
      <x/>
    </i>
    <i>
      <x v="1"/>
      <x v="1"/>
    </i>
    <i r="1">
      <x v="2"/>
    </i>
    <i r="1">
      <x v="3"/>
    </i>
    <i r="1">
      <x v="4"/>
    </i>
    <i r="1">
      <x v="5"/>
    </i>
    <i r="1">
      <x v="6"/>
    </i>
    <i r="1">
      <x v="7"/>
    </i>
    <i r="1">
      <x v="8"/>
    </i>
    <i r="1">
      <x v="9"/>
    </i>
    <i r="1">
      <x v="10"/>
    </i>
    <i r="1">
      <x v="11"/>
    </i>
    <i t="default">
      <x v="1"/>
    </i>
    <i t="grand">
      <x/>
    </i>
  </colItems>
  <pageFields count="2">
    <pageField fld="2" hier="-1"/>
    <pageField fld="4" hier="-1"/>
  </pageFields>
  <dataFields count="1">
    <dataField name="Count of Rounded B&amp;C (=mround) to 5"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00000000-0007-0000-2200-000001000000}" name="PivotTable134"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35:D138"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x="11"/>
        <item x="12"/>
        <item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00000000-0007-0000-2200-000002000000}" name="PivotTable135"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47:D150"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x="11"/>
        <item x="12"/>
        <item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2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00000000-0007-0000-2200-000005000000}" name="PivotTable138"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11:D114"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h="1"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00000000-0007-0000-2200-000000000000}" name="PivotTable133"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123:D126" firstHeaderRow="0" firstDataRow="1" firstDataCol="1" rowPageCount="3" colPageCount="1"/>
  <pivotFields count="45">
    <pivotField showAll="0"/>
    <pivotField showAll="0"/>
    <pivotField axis="axisPage" multipleItemSelectionAllowed="1" showAll="0">
      <items count="17">
        <item h="1" x="1"/>
        <item h="1" x="2"/>
        <item h="1" x="3"/>
        <item h="1" x="4"/>
        <item h="1" x="5"/>
        <item h="1" x="6"/>
        <item h="1" x="8"/>
        <item h="1" x="9"/>
        <item h="1" x="7"/>
        <item h="1" x="10"/>
        <item h="1" x="11"/>
        <item h="1" x="12"/>
        <item x="13"/>
        <item h="1" x="14"/>
        <item h="1" x="0"/>
        <item h="1" x="15"/>
        <item t="default"/>
      </items>
    </pivotField>
    <pivotField showAll="0"/>
    <pivotField axis="axisPage" multipleItemSelectionAllowed="1" showAll="0">
      <items count="4">
        <item x="1"/>
        <item h="1" x="2"/>
        <item x="0"/>
        <item t="default"/>
      </items>
    </pivotField>
    <pivotField axis="axisRow" showAll="0">
      <items count="5">
        <item x="2"/>
        <item x="0"/>
        <item x="1"/>
        <item m="1" x="3"/>
        <item t="default"/>
      </items>
    </pivotField>
    <pivotField showAll="0"/>
    <pivotField axis="axisPage" multipleItemSelectionAllowed="1" showAll="0">
      <items count="14">
        <item h="1" x="0"/>
        <item h="1" x="1"/>
        <item h="1" x="2"/>
        <item h="1" x="3"/>
        <item x="4"/>
        <item x="5"/>
        <item x="6"/>
        <item x="8"/>
        <item x="9"/>
        <item x="7"/>
        <item x="10"/>
        <item x="11"/>
        <item h="1" x="1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0">
        <item h="1" x="0"/>
        <item h="1" x="1"/>
        <item h="1" x="2"/>
        <item h="1" x="3"/>
        <item x="4"/>
        <item x="5"/>
        <item x="6"/>
        <item h="1" x="7"/>
        <item h="1" x="8"/>
        <item h="1" x="9"/>
      </items>
    </pivotField>
  </pivotFields>
  <rowFields count="1">
    <field x="5"/>
  </rowFields>
  <rowItems count="3">
    <i>
      <x/>
    </i>
    <i>
      <x v="1"/>
    </i>
    <i t="grand">
      <x/>
    </i>
  </rowItems>
  <colFields count="1">
    <field x="-2"/>
  </colFields>
  <colItems count="3">
    <i>
      <x/>
    </i>
    <i i="1">
      <x v="1"/>
    </i>
    <i i="2">
      <x v="2"/>
    </i>
  </colItems>
  <pageFields count="3">
    <pageField fld="2" hier="-1"/>
    <pageField fld="7" hier="-1"/>
    <pageField fld="4" hier="-1"/>
  </pageFields>
  <dataFields count="3">
    <dataField name="Average of B&amp;C Score" fld="18" subtotal="average" baseField="5" baseItem="0" numFmtId="168"/>
    <dataField name="StdDev of B&amp;C Score" fld="18" subtotal="stdDev" baseField="5" baseItem="0"/>
    <dataField name="Count of B&amp;C Score" fld="18" subtotal="count" baseField="0" baseItem="0"/>
  </dataFields>
  <formats count="1">
    <format dxfId="1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6C90BFAE-731C-4BED-AA12-022995EB1419}" name="PivotTable3"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35:BE41"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Total Mass" fld="15" subtotal="average" baseField="37" baseItem="0"/>
  </dataFields>
  <formats count="2">
    <format dxfId="94">
      <pivotArea outline="0" collapsedLevelsAreSubtotals="1" fieldPosition="0">
        <references count="1">
          <reference field="6" count="10" selected="0">
            <x v="1"/>
            <x v="2"/>
            <x v="3"/>
            <x v="4"/>
            <x v="5"/>
            <x v="6"/>
            <x v="7"/>
            <x v="8"/>
            <x v="9"/>
            <x v="10"/>
          </reference>
        </references>
      </pivotArea>
    </format>
    <format dxfId="93">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37128712-FCE3-4C4F-80F5-DAD326B1865C}" name="PivotTable8"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9:BY65"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BC0B183F-52A5-4B73-8349-BDD2E623683C}" name="PivotTable9"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9">
  <location ref="BL26:BY32"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otal Points" fld="14" subtotal="average" baseField="37" baseItem="0"/>
  </dataFields>
  <formats count="2">
    <format dxfId="96">
      <pivotArea outline="0" collapsedLevelsAreSubtotals="1" fieldPosition="0">
        <references count="1">
          <reference field="6" count="10" selected="0">
            <x v="1"/>
            <x v="2"/>
            <x v="3"/>
            <x v="4"/>
            <x v="5"/>
            <x v="6"/>
            <x v="7"/>
            <x v="8"/>
            <x v="9"/>
            <x v="10"/>
          </reference>
        </references>
      </pivotArea>
    </format>
    <format dxfId="95">
      <pivotArea grandCol="1" outline="0" collapsedLevelsAreSubtotals="1" fieldPosition="0"/>
    </format>
  </formats>
  <chartFormats count="11">
    <chartFormat chart="8" format="0" series="1">
      <pivotArea type="data" outline="0" fieldPosition="0">
        <references count="2">
          <reference field="4294967294" count="1" selected="0">
            <x v="0"/>
          </reference>
          <reference field="6" count="1" selected="0">
            <x v="0"/>
          </reference>
        </references>
      </pivotArea>
    </chartFormat>
    <chartFormat chart="8" format="1" series="1">
      <pivotArea type="data" outline="0" fieldPosition="0">
        <references count="2">
          <reference field="4294967294" count="1" selected="0">
            <x v="0"/>
          </reference>
          <reference field="6" count="1" selected="0">
            <x v="1"/>
          </reference>
        </references>
      </pivotArea>
    </chartFormat>
    <chartFormat chart="8" format="2" series="1">
      <pivotArea type="data" outline="0" fieldPosition="0">
        <references count="2">
          <reference field="4294967294" count="1" selected="0">
            <x v="0"/>
          </reference>
          <reference field="6" count="1" selected="0">
            <x v="2"/>
          </reference>
        </references>
      </pivotArea>
    </chartFormat>
    <chartFormat chart="8" format="3" series="1">
      <pivotArea type="data" outline="0" fieldPosition="0">
        <references count="2">
          <reference field="4294967294" count="1" selected="0">
            <x v="0"/>
          </reference>
          <reference field="6" count="1" selected="0">
            <x v="3"/>
          </reference>
        </references>
      </pivotArea>
    </chartFormat>
    <chartFormat chart="8" format="4" series="1">
      <pivotArea type="data" outline="0" fieldPosition="0">
        <references count="2">
          <reference field="4294967294" count="1" selected="0">
            <x v="0"/>
          </reference>
          <reference field="6" count="1" selected="0">
            <x v="4"/>
          </reference>
        </references>
      </pivotArea>
    </chartFormat>
    <chartFormat chart="8" format="5" series="1">
      <pivotArea type="data" outline="0" fieldPosition="0">
        <references count="2">
          <reference field="4294967294" count="1" selected="0">
            <x v="0"/>
          </reference>
          <reference field="6" count="1" selected="0">
            <x v="5"/>
          </reference>
        </references>
      </pivotArea>
    </chartFormat>
    <chartFormat chart="8" format="6" series="1">
      <pivotArea type="data" outline="0" fieldPosition="0">
        <references count="2">
          <reference field="4294967294" count="1" selected="0">
            <x v="0"/>
          </reference>
          <reference field="6" count="1" selected="0">
            <x v="6"/>
          </reference>
        </references>
      </pivotArea>
    </chartFormat>
    <chartFormat chart="8" format="7" series="1">
      <pivotArea type="data" outline="0" fieldPosition="0">
        <references count="2">
          <reference field="4294967294" count="1" selected="0">
            <x v="0"/>
          </reference>
          <reference field="6" count="1" selected="0">
            <x v="7"/>
          </reference>
        </references>
      </pivotArea>
    </chartFormat>
    <chartFormat chart="8" format="8" series="1">
      <pivotArea type="data" outline="0" fieldPosition="0">
        <references count="2">
          <reference field="4294967294" count="1" selected="0">
            <x v="0"/>
          </reference>
          <reference field="6" count="1" selected="0">
            <x v="8"/>
          </reference>
        </references>
      </pivotArea>
    </chartFormat>
    <chartFormat chart="8" format="9" series="1">
      <pivotArea type="data" outline="0" fieldPosition="0">
        <references count="2">
          <reference field="4294967294" count="1" selected="0">
            <x v="0"/>
          </reference>
          <reference field="6" count="1" selected="0">
            <x v="9"/>
          </reference>
        </references>
      </pivotArea>
    </chartFormat>
    <chartFormat chart="8"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0"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48:D165" firstHeaderRow="1" firstDataRow="2" firstDataCol="1"/>
  <pivotFields count="72">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ascending">
      <items count="18">
        <item m="1" x="16"/>
        <item x="15"/>
        <item x="14"/>
        <item x="13"/>
        <item x="3"/>
        <item x="9"/>
        <item x="0"/>
        <item x="2"/>
        <item x="8"/>
        <item x="6"/>
        <item x="4"/>
        <item x="5"/>
        <item x="7"/>
        <item x="10"/>
        <item x="11"/>
        <item x="12"/>
        <item h="1" x="1"/>
        <item t="default"/>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6">
    <i>
      <x v="1"/>
    </i>
    <i>
      <x v="2"/>
    </i>
    <i>
      <x v="3"/>
    </i>
    <i>
      <x v="4"/>
    </i>
    <i>
      <x v="5"/>
    </i>
    <i>
      <x v="6"/>
    </i>
    <i>
      <x v="7"/>
    </i>
    <i>
      <x v="8"/>
    </i>
    <i>
      <x v="9"/>
    </i>
    <i>
      <x v="10"/>
    </i>
    <i>
      <x v="11"/>
    </i>
    <i>
      <x v="12"/>
    </i>
    <i>
      <x v="13"/>
    </i>
    <i>
      <x v="14"/>
    </i>
    <i>
      <x v="15"/>
    </i>
    <i t="grand">
      <x/>
    </i>
  </rowItems>
  <colFields count="1">
    <field x="1"/>
  </colFields>
  <colItems count="3">
    <i>
      <x/>
    </i>
    <i>
      <x v="1"/>
    </i>
    <i t="grand">
      <x/>
    </i>
  </colItems>
  <dataFields count="1">
    <dataField name="Count of  5.5+ MAX ROUNDED 10" fld="20" subtotal="count" showDataAs="percentOfCol" baseField="20" baseItem="2" numFmtId="10"/>
  </dataFields>
  <chartFormats count="2">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E46F8E41-DC3E-4777-899A-39F7AE76AF1C}" name="PivotTable6"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35:BY41"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Total Mass" fld="15" subtotal="average" baseField="37" baseItem="0"/>
  </dataFields>
  <formats count="2">
    <format dxfId="98">
      <pivotArea outline="0" collapsedLevelsAreSubtotals="1" fieldPosition="0">
        <references count="1">
          <reference field="6" count="10" selected="0">
            <x v="1"/>
            <x v="2"/>
            <x v="3"/>
            <x v="4"/>
            <x v="5"/>
            <x v="6"/>
            <x v="7"/>
            <x v="8"/>
            <x v="9"/>
            <x v="10"/>
          </reference>
        </references>
      </pivotArea>
    </format>
    <format dxfId="97">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60694A41-DF9F-4FA8-9CA5-1742BF12DE92}" name="PivotTable12"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51:BY57"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Weight" fld="7" subtotal="average" baseField="37" baseItem="0" numFmtId="165"/>
  </dataFields>
  <formats count="1">
    <format dxfId="9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D2991C89-9E95-430C-B129-6765AD860E09}" name="PivotTable14"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67:BE73"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StdDev of B&amp;C Score" fld="16" subtotal="stdDev" baseField="37" baseItem="0"/>
  </dataFields>
  <formats count="2">
    <format dxfId="101">
      <pivotArea outline="0" collapsedLevelsAreSubtotals="1" fieldPosition="0">
        <references count="1">
          <reference field="6" count="10" selected="0">
            <x v="1"/>
            <x v="2"/>
            <x v="3"/>
            <x v="4"/>
            <x v="5"/>
            <x v="6"/>
            <x v="7"/>
            <x v="8"/>
            <x v="9"/>
            <x v="10"/>
          </reference>
        </references>
      </pivotArea>
    </format>
    <format dxfId="100">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220CF9F7-1DB4-4988-8B63-6EAD96F7F3CA}" name="PivotTable11"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1:BE57"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Weight" fld="7" subtotal="average" baseField="37" baseItem="0" numFmtId="165"/>
  </dataFields>
  <formats count="1">
    <format dxfId="10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571ABD49-57B0-4000-8C4F-61E1BCA03CFA}" name="PivotTable7"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43:BE49"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B&amp;C Score" fld="16" subtotal="average" baseField="37" baseItem="0"/>
  </dataFields>
  <formats count="2">
    <format dxfId="104">
      <pivotArea outline="0" collapsedLevelsAreSubtotals="1" fieldPosition="0">
        <references count="1">
          <reference field="6" count="10" selected="0">
            <x v="1"/>
            <x v="2"/>
            <x v="3"/>
            <x v="4"/>
            <x v="5"/>
            <x v="6"/>
            <x v="7"/>
            <x v="8"/>
            <x v="9"/>
            <x v="10"/>
          </reference>
        </references>
      </pivotArea>
    </format>
    <format dxfId="103">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B9424F28-CD3F-49FA-9347-760730429BD8}" name="PivotTable1"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67:BY73"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StdDev of B&amp;C Score" fld="16" subtotal="stdDev" baseField="37" baseItem="0"/>
  </dataFields>
  <formats count="2">
    <format dxfId="106">
      <pivotArea outline="0" collapsedLevelsAreSubtotals="1" fieldPosition="0">
        <references count="1">
          <reference field="6" count="10" selected="0">
            <x v="1"/>
            <x v="2"/>
            <x v="3"/>
            <x v="4"/>
            <x v="5"/>
            <x v="6"/>
            <x v="7"/>
            <x v="8"/>
            <x v="9"/>
            <x v="10"/>
          </reference>
        </references>
      </pivotArea>
    </format>
    <format dxfId="105">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DB883467-453A-4155-A639-063DF2BBDFA1}" name="PivotTable13"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10">
  <location ref="BL18:BY24"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ypical Points" fld="13" subtotal="average" baseField="6" baseItem="0"/>
  </dataFields>
  <formats count="4">
    <format dxfId="110">
      <pivotArea field="6" grandRow="1" outline="0" collapsedLevelsAreSubtotals="1" axis="axisCol" fieldPosition="0">
        <references count="1">
          <reference field="6" count="10" selected="0">
            <x v="1"/>
            <x v="2"/>
            <x v="3"/>
            <x v="4"/>
            <x v="5"/>
            <x v="6"/>
            <x v="7"/>
            <x v="8"/>
            <x v="9"/>
            <x v="10"/>
          </reference>
        </references>
      </pivotArea>
    </format>
    <format dxfId="109">
      <pivotArea grandRow="1" grandCol="1" outline="0" collapsedLevelsAreSubtotals="1" fieldPosition="0"/>
    </format>
    <format dxfId="108">
      <pivotArea collapsedLevelsAreSubtotals="1" fieldPosition="0">
        <references count="2">
          <reference field="6" count="10" selected="0">
            <x v="1"/>
            <x v="2"/>
            <x v="3"/>
            <x v="4"/>
            <x v="5"/>
            <x v="6"/>
            <x v="7"/>
            <x v="8"/>
            <x v="9"/>
            <x v="10"/>
          </reference>
          <reference field="37" count="0"/>
        </references>
      </pivotArea>
    </format>
    <format dxfId="107">
      <pivotArea field="37" grandCol="1" collapsedLevelsAreSubtotals="1" axis="axisRow" fieldPosition="0">
        <references count="1">
          <reference field="3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239D5C49-2376-4CB8-B486-D3AA5D4C2EB7}" name="PivotTable5"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26:BE32"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 Total Points" fld="14" subtotal="average" baseField="37" baseItem="0"/>
  </dataFields>
  <formats count="2">
    <format dxfId="112">
      <pivotArea outline="0" collapsedLevelsAreSubtotals="1" fieldPosition="0">
        <references count="1">
          <reference field="6" count="10" selected="0">
            <x v="1"/>
            <x v="2"/>
            <x v="3"/>
            <x v="4"/>
            <x v="5"/>
            <x v="6"/>
            <x v="7"/>
            <x v="8"/>
            <x v="9"/>
            <x v="10"/>
          </reference>
        </references>
      </pivotArea>
    </format>
    <format dxfId="111">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8.xml><?xml version="1.0" encoding="utf-8"?>
<pivotTableDefinition xmlns="http://schemas.openxmlformats.org/spreadsheetml/2006/main" xmlns:mc="http://schemas.openxmlformats.org/markup-compatibility/2006" xmlns:xr="http://schemas.microsoft.com/office/spreadsheetml/2014/revision" mc:Ignorable="xr" xr:uid="{A6416AFF-C6BF-4620-A2C0-D2217BD59F7A}" name="PivotTable10"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R59:BE65"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Count of B&amp;C Score"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9.xml><?xml version="1.0" encoding="utf-8"?>
<pivotTableDefinition xmlns="http://schemas.openxmlformats.org/spreadsheetml/2006/main" xmlns:mc="http://schemas.openxmlformats.org/markup-compatibility/2006" xmlns:xr="http://schemas.microsoft.com/office/spreadsheetml/2014/revision" mc:Ignorable="xr" xr:uid="{6797E7E1-3915-40DD-999F-631F0648A0E4}" name="PivotTable2" cacheId="6"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BL43:BY49" firstHeaderRow="1" firstDataRow="2" firstDataCol="1"/>
  <pivotFields count="38">
    <pivotField showAll="0"/>
    <pivotField numFmtId="167" showAll="0"/>
    <pivotField showAll="0"/>
    <pivotField showAll="0"/>
    <pivotField showAll="0"/>
    <pivotField showAll="0"/>
    <pivotField axis="axisCol"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1"/>
        <item x="2"/>
        <item t="default"/>
      </items>
    </pivotField>
  </pivotFields>
  <rowFields count="1">
    <field x="37"/>
  </rowFields>
  <rowItems count="5">
    <i>
      <x/>
    </i>
    <i>
      <x v="1"/>
    </i>
    <i>
      <x v="2"/>
    </i>
    <i>
      <x v="3"/>
    </i>
    <i t="grand">
      <x/>
    </i>
  </rowItems>
  <colFields count="1">
    <field x="6"/>
  </colFields>
  <colItems count="13">
    <i>
      <x/>
    </i>
    <i>
      <x v="1"/>
    </i>
    <i>
      <x v="2"/>
    </i>
    <i>
      <x v="3"/>
    </i>
    <i>
      <x v="4"/>
    </i>
    <i>
      <x v="5"/>
    </i>
    <i>
      <x v="6"/>
    </i>
    <i>
      <x v="7"/>
    </i>
    <i>
      <x v="8"/>
    </i>
    <i>
      <x v="9"/>
    </i>
    <i>
      <x v="10"/>
    </i>
    <i>
      <x v="11"/>
    </i>
    <i t="grand">
      <x/>
    </i>
  </colItems>
  <dataFields count="1">
    <dataField name="Average of B&amp;C Score" fld="16" subtotal="average" baseField="37" baseItem="0"/>
  </dataFields>
  <formats count="2">
    <format dxfId="114">
      <pivotArea outline="0" collapsedLevelsAreSubtotals="1" fieldPosition="0">
        <references count="1">
          <reference field="6" count="10" selected="0">
            <x v="1"/>
            <x v="2"/>
            <x v="3"/>
            <x v="4"/>
            <x v="5"/>
            <x v="6"/>
            <x v="7"/>
            <x v="8"/>
            <x v="9"/>
            <x v="10"/>
          </reference>
        </references>
      </pivotArea>
    </format>
    <format dxfId="113">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493A5A9-6724-43BA-B5BD-AF4CB5CAA662}" name="MasterDataTable" displayName="MasterDataTable" ref="A1:AR3165" totalsRowShown="0" tableBorderDxfId="585">
  <autoFilter ref="A1:AR3165" xr:uid="{0493A5A9-6724-43BA-B5BD-AF4CB5CAA662}"/>
  <sortState xmlns:xlrd2="http://schemas.microsoft.com/office/spreadsheetml/2017/richdata2" ref="A2:AR3165">
    <sortCondition ref="I1:I3165"/>
  </sortState>
  <tableColumns count="44">
    <tableColumn id="1" xr3:uid="{2DF27661-C628-4F35-8960-26F6229AEA54}" name="Unique Buck Code #" dataDxfId="584"/>
    <tableColumn id="2" xr3:uid="{9EAC3339-3E2A-48C2-B29C-2E92D346F610}" name="Date " dataDxfId="583"/>
    <tableColumn id="3" xr3:uid="{F67C7185-C4A1-461A-A0A2-12D146533C9D}" name="Capture Year" dataDxfId="582"/>
    <tableColumn id="4" xr3:uid="{E78A3066-A6B4-4ABC-9417-4A9B42EFDDF0}" name="Birth Year" dataDxfId="581"/>
    <tableColumn id="5" xr3:uid="{8B367664-6DF1-4D74-92DD-4216EC417901}" name="Captured " dataDxfId="580"/>
    <tableColumn id="6" xr3:uid="{4150CC2E-7015-493B-834A-36F096B3950C}" name="Released" dataDxfId="579"/>
    <tableColumn id="7" xr3:uid="{56F5C399-FBEF-4068-B451-3CE5F8621131}" name="Sex" dataDxfId="578"/>
    <tableColumn id="8" xr3:uid="{7F3FC10E-59D1-4DE0-8629-B2BA012B10D4}" name="Age" dataDxfId="577"/>
    <tableColumn id="9" xr3:uid="{306B7540-FAAB-4396-87D3-A8BEC31DAF78}" name="Weight" dataDxfId="576"/>
    <tableColumn id="10" xr3:uid="{931BB1E7-62CE-4B86-BA31-52A533873D15}" name="Tag Color" dataDxfId="575"/>
    <tableColumn id="11" xr3:uid="{982F8E1F-15A4-40A5-9297-BE73837828EF}" name="Button Color" dataDxfId="574"/>
    <tableColumn id="12" xr3:uid="{6924D164-9938-40C7-B649-DF944393F03A}" name="Tag # Rt" dataDxfId="573"/>
    <tableColumn id="13" xr3:uid="{B329C9C5-FF6D-4FD0-B30C-36F6B01E9826}" name="Tag # Left" dataDxfId="572"/>
    <tableColumn id="14" xr3:uid="{F1A7087E-F25F-47F9-AB0D-764158FD9BE9}" name="Sire" dataDxfId="571"/>
    <tableColumn id="15" xr3:uid="{696DD632-B6C7-4564-8A42-72CB88920DE2}" name="DMP or Pasture" dataDxfId="570">
      <calculatedColumnFormula>IF(_xlfn.NUMBERVALUE(LEFT(RIGHT(A2,LEN(A2)-FIND("-",A2,5)),1))=1,"DMP","Pasture")</calculatedColumnFormula>
    </tableColumn>
    <tableColumn id="16" xr3:uid="{5162929F-773C-47BD-9DC8-B0B9B2D0B9DC}" name="# Typical Points" dataDxfId="569"/>
    <tableColumn id="17" xr3:uid="{F72662D2-9A30-4AC1-8723-9A68EE307C76}" name="# Total Points" dataDxfId="568"/>
    <tableColumn id="18" xr3:uid="{7A2FF0D9-5AB2-4301-B080-64DC4B071DB1}" name="Total Mass" dataDxfId="567"/>
    <tableColumn id="19" xr3:uid="{B892A46A-63DF-4593-8384-0C98D8E3F0BD}" name="B&amp;C Score" dataDxfId="566"/>
    <tableColumn id="20" xr3:uid="{28E3E8CB-F9AE-4994-8AFA-278A6200C71E}" name="Rounded B&amp;C (=rounddown)" dataDxfId="565">
      <calculatedColumnFormula>IF(ROUNDDOWN(MasterDataTable[[#This Row],[B&amp;C Score]],-1)=0,"",ROUNDDOWN(MasterDataTable[[#This Row],[B&amp;C Score]],-1))</calculatedColumnFormula>
    </tableColumn>
    <tableColumn id="21" xr3:uid="{29EC9D1F-E8CD-45E3-ABE1-A4FF59FF1229}" name="Rounded B&amp;C (=mround) to 5" dataDxfId="564">
      <calculatedColumnFormula>IF(MROUND(MasterDataTable[[#This Row],[B&amp;C Score]],5)=0,"",MROUND(S2,5))</calculatedColumnFormula>
    </tableColumn>
    <tableColumn id="22" xr3:uid="{E12A0C43-DB59-4125-84F4-CC6FF43D7D85}" name="True Spike (2 pts) or Forked As Yearling " dataDxfId="563">
      <calculatedColumnFormula>IF(SUMIFS(MasterDataTable['# Total Points],MasterDataTable[Unique Buck Code '#],MasterDataTable[[#This Row],[Unique Buck Code '#]],MasterDataTable[Age],"1.5")&gt;2,"Forked",IF(SUMIFS(MasterDataTable['# Total Points],MasterDataTable[Unique Buck Code '#],MasterDataTable[[#This Row],[Unique Buck Code '#]],MasterDataTable[Age],"1.5")=0,"","Spike"))</calculatedColumnFormula>
    </tableColumn>
    <tableColumn id="23" xr3:uid="{DE452312-1CC6-45C0-9384-B9D67C6CB430}" name="TP&amp;W Spike (2 or 3 pts) or Forked As Yearling " dataDxfId="562">
      <calculatedColumnFormula>IF(SUMIFS(MasterDataTable['# Total Points],MasterDataTable[Unique Buck Code '#],MasterDataTable[[#This Row],[Unique Buck Code '#]],MasterDataTable[Age],"1.5")&gt;3,"Forked",IF(SUMIFS(MasterDataTable['# Total Points],MasterDataTable[Unique Buck Code '#],MasterDataTable[[#This Row],[Unique Buck Code '#]],MasterDataTable[Age],"1.5")=0,"","Spike"))</calculatedColumnFormula>
    </tableColumn>
    <tableColumn id="24" xr3:uid="{78CCDA50-0B3D-42FA-B666-570EE75A8495}" name="Pit Tag #" dataDxfId="561"/>
    <tableColumn id="25" xr3:uid="{1461E5A0-6ACC-4005-AF61-56AD40CB3CD7}" name="Deer Name" dataDxfId="560"/>
    <tableColumn id="26" xr3:uid="{F572C705-DE3E-4C14-B694-5046506A9D2B}" name="Ear Tag Radio Frequency" dataDxfId="559"/>
    <tableColumn id="27" xr3:uid="{BC410344-8488-4409-A35D-022079F00B2E}" name="Comments" dataDxfId="558"/>
    <tableColumn id="28" xr3:uid="{EB9A5EA1-5671-4FEF-99C6-394AF506C309}" name="Gray Face" dataDxfId="557"/>
    <tableColumn id="29" xr3:uid="{578E0F74-CB8E-45A9-919F-5607CA49E33A}" name="Roman Nose" dataDxfId="556"/>
    <tableColumn id="30" xr3:uid="{82580D62-EA70-4039-B525-4BFB023C6729}" name="Wrinkled Around Ears" dataDxfId="555"/>
    <tableColumn id="31" xr3:uid="{1FE21F4A-E195-4A51-BB8D-8B2CCEC18D58}" name="Loose Skin Around Face" dataDxfId="554"/>
    <tableColumn id="32" xr3:uid="{1266FF55-E281-4DBA-84DA-F3B13A23C812}" name="Loose Skin Around Neck" dataDxfId="553"/>
    <tableColumn id="33" xr3:uid="{F2B61400-D22B-42B4-8C4A-4F7D514AF3E8}" name="Loose Skin Around Chest" dataDxfId="552"/>
    <tableColumn id="34" xr3:uid="{3B9F1201-A006-48E7-A4D2-FF7703EA062A}" name="Circumference around the Face at the Eyes" dataDxfId="551"/>
    <tableColumn id="35" xr3:uid="{5B589F15-E59F-4784-A1F1-BCB02622D908}" name="Circumference at midpoint between tip of Nose and Eyes" dataDxfId="550"/>
    <tableColumn id="36" xr3:uid="{DDF17E1F-2AE2-4572-99B7-011D9DB53233}" name="Distance between a line running between the eyes and the Nose Tip" dataDxfId="549"/>
    <tableColumn id="37" xr3:uid="{82486CB7-AF61-4AF2-ADCF-D6E829000714}" name="Ear tip to Ear tip" dataDxfId="548"/>
    <tableColumn id="38" xr3:uid="{EE96C2D2-4D58-40EA-8795-73DDA4CFE0C0}" name="Stomach Girth:" dataDxfId="547"/>
    <tableColumn id="39" xr3:uid="{E04F1049-1832-426A-A701-C894F2C9E406}" name="Neck Circumference:" dataDxfId="546"/>
    <tableColumn id="40" xr3:uid="{B2E8D64B-2CDA-4EEC-950C-090FA99617F9}" name="Vertical Height of Tarsal Glands:" dataDxfId="545"/>
    <tableColumn id="41" xr3:uid="{B8BC8949-9040-4F30-9709-2D3744B5C62C}" name="Horizontal Width of Tarsal Glands" dataDxfId="544"/>
    <tableColumn id="42" xr3:uid="{37A5E270-4BAF-4CA3-B3EE-EDFA7A70BF06}" name="Staining on Tarsal Glands:" dataDxfId="543"/>
    <tableColumn id="43" xr3:uid="{B9DC9D6D-6B9B-4901-AF08-28754634EBF3}" name="Ratio of Circum at Eyes to Dist Eyes-Nose Tip" dataDxfId="542" dataCellStyle="Comma"/>
    <tableColumn id="44" xr3:uid="{B7121123-9A0F-4505-B7AF-6C369F72112D}" name="Ratio Circum at Eyes to Circum Mid Point" dataDxfId="541" dataCellStyle="Comma"/>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DeadBuckTable" displayName="DeadBuckTable" ref="A1:E85" totalsRowShown="0" headerRowDxfId="394">
  <autoFilter ref="A1:E85" xr:uid="{00000000-0009-0000-0100-00000E000000}"/>
  <sortState xmlns:xlrd2="http://schemas.microsoft.com/office/spreadsheetml/2017/richdata2" ref="A2:E85">
    <sortCondition ref="B1:B85"/>
  </sortState>
  <tableColumns count="5">
    <tableColumn id="5" xr3:uid="{00000000-0010-0000-0B00-000005000000}" name="LookupColumn" dataDxfId="393">
      <calculatedColumnFormula>CONCATENATE(DeadBuckTable[[#This Row],[Unique Buck Code]],DeadBuckTable[[#This Row],[Age of Death]])</calculatedColumnFormula>
    </tableColumn>
    <tableColumn id="1" xr3:uid="{00000000-0010-0000-0B00-000001000000}" name="Unique Buck Code" dataDxfId="392"/>
    <tableColumn id="2" xr3:uid="{00000000-0010-0000-0B00-000002000000}" name="Capture Year"/>
    <tableColumn id="3" xr3:uid="{00000000-0010-0000-0B00-000003000000}" name="Age of Death"/>
    <tableColumn id="6" xr3:uid="{00000000-0010-0000-0B00-000006000000}" name="CauseOfDeath"/>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ggedBucks_EastYana" displayName="TaggedBucks_EastYana" ref="Q1:AK28">
  <autoFilter ref="Q1:AK28" xr:uid="{00000000-0009-0000-0100-000004000000}"/>
  <tableColumns count="21">
    <tableColumn id="13" xr3:uid="{00000000-0010-0000-0200-00000D000000}" name="Age" dataDxfId="391">
      <calculatedColumnFormula>_xlfn.NUMBERVALUE(TRIM(LEFT(TaggedBucks_EastYana[[#This Row],[Tagged Bucks-East Yana ]],4)))</calculatedColumnFormula>
    </tableColumn>
    <tableColumn id="1" xr3:uid="{00000000-0010-0000-0200-000001000000}" name="Tagged Bucks-East Yana " totalsRowLabel="Total"/>
    <tableColumn id="15" xr3:uid="{00000000-0010-0000-0200-00000F000000}" name="Pasture"/>
    <tableColumn id="21" xr3:uid="{72DC2621-1A28-491A-85C7-3A1B79D39843}" name="# Alive/Age Class in 2022" dataDxfId="390"/>
    <tableColumn id="20" xr3:uid="{FDAE9BB9-7F4C-4C7B-96D0-3C781BBFD1A3}" name="# Alive/Age Class in 2021" dataDxfId="389"/>
    <tableColumn id="19" xr3:uid="{00000000-0010-0000-0200-000013000000}" name="# Alive/Age Class in 2020" dataDxfId="388"/>
    <tableColumn id="17" xr3:uid="{00000000-0010-0000-0200-000011000000}" name="# Alive/Age Class in 2019" dataDxfId="387" totalsRowDxfId="386">
      <calculatedColumnFormula>IF((_xlfn.NUMBERVALUE(RIGHT(TaggedBucks_EastYana[[#Headers],['# Alive/Age Class in 2019]],4))-_xlfn.NUMBERVALUE(LEFT(TaggedBucks_EastYana[[#This Row],[Tagged Bucks-East Yana ]],3))+0.5)&gt;=2007,COUNTIFS(Mortality_Tracking[Captured as a Fawn Year],RIGHT(TaggedBucks_EastYana[[#Headers],['# Alive/Age Class in 2019]],4)-_xlfn.NUMBERVALUE(LEFT(TaggedBucks_EastYana[[#This Row],[Tagged Bucks-East Yana ]],3)-0.5),OFFSET(Mortality_Tracking[Status at 0.5],0,_xlfn.NUMBERVALUE(LEFT(TaggedBucks_EastYana[[#This Row],[Tagged Bucks-East Yana ]],3)-0.5)),"&lt;&gt;Dead",Mortality_Tracking[Released],TaggedBucks_EastYana[[#This Row],[Pasture]]),"")</calculatedColumnFormula>
    </tableColumn>
    <tableColumn id="16" xr3:uid="{00000000-0010-0000-0200-000010000000}" name="# Alive/Age Class in 2018" dataDxfId="385" totalsRowDxfId="384"/>
    <tableColumn id="2" xr3:uid="{00000000-0010-0000-0200-000002000000}" name="# Alive/Age Class in 2017"/>
    <tableColumn id="3" xr3:uid="{00000000-0010-0000-0200-000003000000}" name="# Alive/Age Class in 2016"/>
    <tableColumn id="4" xr3:uid="{00000000-0010-0000-0200-000004000000}" name="# Alive/Age Class in 2015"/>
    <tableColumn id="5" xr3:uid="{00000000-0010-0000-0200-000005000000}" name="# Alive/Age Class in 2014"/>
    <tableColumn id="6" xr3:uid="{00000000-0010-0000-0200-000006000000}" name="# Alive/Age Class in 2013"/>
    <tableColumn id="7" xr3:uid="{00000000-0010-0000-0200-000007000000}" name="# Alive/Age Class in 2012" dataDxfId="383"/>
    <tableColumn id="8" xr3:uid="{00000000-0010-0000-0200-000008000000}" name="# Alive/Age Class in 2011"/>
    <tableColumn id="9" xr3:uid="{00000000-0010-0000-0200-000009000000}" name="# Alive/Age Class in 2010"/>
    <tableColumn id="10" xr3:uid="{00000000-0010-0000-0200-00000A000000}" name="# Alive/Age Class in 2009" dataDxfId="382"/>
    <tableColumn id="11" xr3:uid="{00000000-0010-0000-0200-00000B000000}" name="# Alive/Age Class in 2008" dataDxfId="381"/>
    <tableColumn id="12" xr3:uid="{00000000-0010-0000-0200-00000C000000}" name="# Alive/Age Class in 2007" dataDxfId="380"/>
    <tableColumn id="18" xr3:uid="{00000000-0010-0000-0200-000012000000}" name="Total Column" dataDxfId="379">
      <calculatedColumnFormula>SUM(TaggedBucks_EastYana[[#This Row],['# Alive/Age Class in 2020]:['# Alive/Age Class in 2007]])</calculatedColumnFormula>
    </tableColumn>
    <tableColumn id="14" xr3:uid="{00000000-0010-0000-0200-00000E000000}" name="Notes:" totalsRowFunction="count"/>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ggedBucks_WestYanaDMP" displayName="TaggedBucks_WestYanaDMP" ref="Q36:AK63" totalsRowShown="0">
  <autoFilter ref="Q36:AK63" xr:uid="{00000000-0009-0000-0100-000005000000}"/>
  <tableColumns count="21">
    <tableColumn id="13" xr3:uid="{00000000-0010-0000-0300-00000D000000}" name="Age" dataDxfId="378">
      <calculatedColumnFormula>_xlfn.NUMBERVALUE(TRIM(LEFT(TaggedBucks_WestYanaDMP[[#This Row],[Tagged Bucks-West Yana DMP]],4)))</calculatedColumnFormula>
    </tableColumn>
    <tableColumn id="1" xr3:uid="{00000000-0010-0000-0300-000001000000}" name="Tagged Bucks-West Yana DMP"/>
    <tableColumn id="15" xr3:uid="{00000000-0010-0000-0300-00000F000000}" name="Pasture"/>
    <tableColumn id="21" xr3:uid="{EE704C0B-499A-4926-8001-992AA0C8561D}" name="# Alive/Age Class in 2022" dataDxfId="377"/>
    <tableColumn id="20" xr3:uid="{DB7CC4B2-8D47-4F48-9841-29B24F42B953}" name="# Alive/Age Class in 2021" dataDxfId="376"/>
    <tableColumn id="19" xr3:uid="{00000000-0010-0000-0300-000013000000}" name="# Alive/Age Class in 2020" dataDxfId="375"/>
    <tableColumn id="17" xr3:uid="{00000000-0010-0000-0300-000011000000}" name="# Alive/Age Class in 2019" dataDxfId="374"/>
    <tableColumn id="16" xr3:uid="{00000000-0010-0000-0300-000010000000}" name="# Alive/Age Class in 2018" dataDxfId="373"/>
    <tableColumn id="2" xr3:uid="{00000000-0010-0000-0300-000002000000}" name="# Alive/Age Class in 2017"/>
    <tableColumn id="3" xr3:uid="{00000000-0010-0000-0300-000003000000}" name="# Alive/Age Class in 2016"/>
    <tableColumn id="4" xr3:uid="{00000000-0010-0000-0300-000004000000}" name="# Alive/Age Class in 2015"/>
    <tableColumn id="5" xr3:uid="{00000000-0010-0000-0300-000005000000}" name="# Alive/Age Class in 2014"/>
    <tableColumn id="6" xr3:uid="{00000000-0010-0000-0300-000006000000}" name="# Alive/Age Class in 2013"/>
    <tableColumn id="7" xr3:uid="{00000000-0010-0000-0300-000007000000}" name="# Alive/Age Class in 2012" dataDxfId="372"/>
    <tableColumn id="8" xr3:uid="{00000000-0010-0000-0300-000008000000}" name="# Alive/Age Class in 2011"/>
    <tableColumn id="9" xr3:uid="{00000000-0010-0000-0300-000009000000}" name="# Alive/Age Class in 2010"/>
    <tableColumn id="10" xr3:uid="{00000000-0010-0000-0300-00000A000000}" name="# Alive/Age Class in 2009" dataDxfId="371"/>
    <tableColumn id="11" xr3:uid="{00000000-0010-0000-0300-00000B000000}" name="# Alive/Age Class in 2008" dataDxfId="370"/>
    <tableColumn id="12" xr3:uid="{00000000-0010-0000-0300-00000C000000}" name="# Alive/Age Class in 2007" dataDxfId="369"/>
    <tableColumn id="18" xr3:uid="{00000000-0010-0000-0300-000012000000}" name="Total Column" dataDxfId="368">
      <calculatedColumnFormula>SUM(TaggedBucks_WestYanaDMP[[#This Row],['# Alive/Age Class in 2020]:['# Alive/Age Class in 2007]])</calculatedColumnFormula>
    </tableColumn>
    <tableColumn id="14" xr3:uid="{00000000-0010-0000-0300-00000E000000}" name="Note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ggedBucks_WestYanaPasture" displayName="TaggedBucks_WestYanaPasture" ref="Q71:AK98" totalsRowShown="0">
  <autoFilter ref="Q71:AK98" xr:uid="{00000000-0009-0000-0100-000006000000}"/>
  <tableColumns count="21">
    <tableColumn id="13" xr3:uid="{00000000-0010-0000-0400-00000D000000}" name="Age" dataDxfId="367">
      <calculatedColumnFormula>_xlfn.NUMBERVALUE(TRIM(LEFT(TaggedBucks_WestYanaPasture[[#This Row],[Tagged Bucks-West Yana Pasture]],4)))</calculatedColumnFormula>
    </tableColumn>
    <tableColumn id="1" xr3:uid="{00000000-0010-0000-0400-000001000000}" name="Tagged Bucks-West Yana Pasture"/>
    <tableColumn id="15" xr3:uid="{00000000-0010-0000-0400-00000F000000}" name="Pasture"/>
    <tableColumn id="21" xr3:uid="{96E5837F-6E60-4110-813F-0FC8C86CC18B}" name="# Alive/Age Class in 2022" dataDxfId="366"/>
    <tableColumn id="20" xr3:uid="{FFE3D9D2-0790-42A5-9C8D-CD81EF8C1C18}" name="# Alive/Age Class in 2021" dataDxfId="365"/>
    <tableColumn id="19" xr3:uid="{00000000-0010-0000-0400-000013000000}" name="# Alive/Age Class in 2020" dataDxfId="364"/>
    <tableColumn id="17" xr3:uid="{00000000-0010-0000-0400-000011000000}" name="# Alive/Age Class in 2019" dataDxfId="363"/>
    <tableColumn id="16" xr3:uid="{00000000-0010-0000-0400-000010000000}" name="# Alive/Age Class in 2018" dataDxfId="362"/>
    <tableColumn id="2" xr3:uid="{00000000-0010-0000-0400-000002000000}" name="# Alive/Age Class in 2017"/>
    <tableColumn id="3" xr3:uid="{00000000-0010-0000-0400-000003000000}" name="# Alive/Age Class in 2016"/>
    <tableColumn id="4" xr3:uid="{00000000-0010-0000-0400-000004000000}" name="# Alive/Age Class in 2015"/>
    <tableColumn id="5" xr3:uid="{00000000-0010-0000-0400-000005000000}" name="# Alive/Age Class in 2014"/>
    <tableColumn id="6" xr3:uid="{00000000-0010-0000-0400-000006000000}" name="# Alive/Age Class in 2013"/>
    <tableColumn id="7" xr3:uid="{00000000-0010-0000-0400-000007000000}" name="# Alive/Age Class in 2012" dataDxfId="361"/>
    <tableColumn id="8" xr3:uid="{00000000-0010-0000-0400-000008000000}" name="# Alive/Age Class in 2011"/>
    <tableColumn id="9" xr3:uid="{00000000-0010-0000-0400-000009000000}" name="# Alive/Age Class in 2010"/>
    <tableColumn id="10" xr3:uid="{00000000-0010-0000-0400-00000A000000}" name="# Alive/Age Class in 2009" dataDxfId="360"/>
    <tableColumn id="11" xr3:uid="{00000000-0010-0000-0400-00000B000000}" name="# Alive/Age Class in 2008" dataDxfId="359"/>
    <tableColumn id="12" xr3:uid="{00000000-0010-0000-0400-00000C000000}" name="# Alive/Age Class in 2007" dataDxfId="358"/>
    <tableColumn id="18" xr3:uid="{00000000-0010-0000-0400-000012000000}" name="Total Column" dataDxfId="357">
      <calculatedColumnFormula>SUM(TaggedBucks_WestYanaPasture[[#This Row],['# Alive/Age Class in 2021]:['# Alive/Age Class in 2007]])</calculatedColumnFormula>
    </tableColumn>
    <tableColumn id="14" xr3:uid="{00000000-0010-0000-0400-00000E000000}" name="Notes:"/>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Fawn_Survival" displayName="Fawn_Survival" ref="AT170:AZ218" totalsRowShown="0">
  <autoFilter ref="AT170:AZ218" xr:uid="{00000000-0009-0000-0100-000007000000}"/>
  <sortState xmlns:xlrd2="http://schemas.microsoft.com/office/spreadsheetml/2017/richdata2" ref="AT171:AZ217">
    <sortCondition ref="AT171:AT217"/>
    <sortCondition ref="AU171:AU217"/>
  </sortState>
  <tableColumns count="7">
    <tableColumn id="1" xr3:uid="{00000000-0010-0000-0500-000001000000}" name="Pasture"/>
    <tableColumn id="2" xr3:uid="{00000000-0010-0000-0500-000002000000}" name="Year captured as fawns"/>
    <tableColumn id="3" xr3:uid="{00000000-0010-0000-0500-000003000000}" name="Total Number tagged as fawns">
      <calculatedColumnFormula>COUNTIFS(Mortality_Tracking[Captured as a Fawn Year],AU171,Mortality_Tracking[Released],AT171)</calculatedColumnFormula>
    </tableColumn>
    <tableColumn id="4" xr3:uid="{00000000-0010-0000-0500-000004000000}" name="Number Not Seen at 1.5 yr old or older">
      <calculatedColumnFormula>AV171-AX171</calculatedColumnFormula>
    </tableColumn>
    <tableColumn id="5" xr3:uid="{00000000-0010-0000-0500-000005000000}" name="Number Seen at 1.5 yr old or older" dataDxfId="356">
      <calculatedColumnFormula>COUNTIFS(Mortality_Tracking[Released],Fawn_Survival[[#This Row],[Pasture]],Mortality_Tracking[Captured as a Fawn Year],Fawn_Survival[[#This Row],[Year captured as fawns]],Mortality_Tracking[Status at 1.5],"Alive")+COUNTIFS(Mortality_Tracking[Released],Fawn_Survival[[#This Row],[Pasture]],Mortality_Tracking[Captured as a Fawn Year],Fawn_Survival[[#This Row],[Year captured as fawns]],Mortality_Tracking[Status at 1.5],"Harvested")</calculatedColumnFormula>
    </tableColumn>
    <tableColumn id="6" xr3:uid="{00000000-0010-0000-0500-000006000000}" name="Minimum fawn survival to 1.5 yr old" dataDxfId="355" dataCellStyle="Percent">
      <calculatedColumnFormula>IFERROR(AX171/AV171,"-")</calculatedColumnFormula>
    </tableColumn>
    <tableColumn id="7" xr3:uid="{00000000-0010-0000-0500-000007000000}" name="Maximum fawn mortality to 1.5 yr old" dataDxfId="354" dataCellStyle="Percent">
      <calculatedColumnFormula>IFERROR(AW171/AV171,"-")</calculatedColumnFormula>
    </tableColumn>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ggedBucks_WestYanaAll" displayName="TaggedBucks_WestYanaAll" ref="Q106:AK133" totalsRowShown="0">
  <autoFilter ref="Q106:AK133" xr:uid="{00000000-0009-0000-0100-000008000000}"/>
  <tableColumns count="21">
    <tableColumn id="13" xr3:uid="{00000000-0010-0000-0600-00000D000000}" name="Age" dataDxfId="353">
      <calculatedColumnFormula>_xlfn.NUMBERVALUE(TRIM(LEFT(TaggedBucks_WestYanaAll[[#This Row],[Tagged Bucks-West Yana (ALL)]],4)))</calculatedColumnFormula>
    </tableColumn>
    <tableColumn id="1" xr3:uid="{00000000-0010-0000-0600-000001000000}" name="Tagged Bucks-West Yana (ALL)"/>
    <tableColumn id="15" xr3:uid="{00000000-0010-0000-0600-00000F000000}" name="Pasture"/>
    <tableColumn id="21" xr3:uid="{978400FA-303A-422C-9F8F-571A5B5C4A9D}" name="# Alive/Age Class in 2022" dataDxfId="352"/>
    <tableColumn id="20" xr3:uid="{7F1684C2-9841-4892-BBB0-84587A36A5A6}" name="# Alive/Age Class in 2021" dataDxfId="351"/>
    <tableColumn id="19" xr3:uid="{00000000-0010-0000-0600-000013000000}" name="# Alive/Age Class in 2020" dataDxfId="350"/>
    <tableColumn id="17" xr3:uid="{00000000-0010-0000-0600-000011000000}" name="# Alive/Age Class in 2019" dataDxfId="349"/>
    <tableColumn id="16" xr3:uid="{00000000-0010-0000-0600-000010000000}" name="# Alive/Age Class in 2018" dataDxfId="348"/>
    <tableColumn id="2" xr3:uid="{00000000-0010-0000-0600-000002000000}" name="# Alive/Age Class in 2017"/>
    <tableColumn id="3" xr3:uid="{00000000-0010-0000-0600-000003000000}" name="# Alive/Age Class in 2016"/>
    <tableColumn id="4" xr3:uid="{00000000-0010-0000-0600-000004000000}" name="# Alive/Age Class in 2015"/>
    <tableColumn id="5" xr3:uid="{00000000-0010-0000-0600-000005000000}" name="# Alive/Age Class in 2014"/>
    <tableColumn id="6" xr3:uid="{00000000-0010-0000-0600-000006000000}" name="# Alive/Age Class in 2013"/>
    <tableColumn id="7" xr3:uid="{00000000-0010-0000-0600-000007000000}" name="# Alive/Age Class in 2012" dataDxfId="347"/>
    <tableColumn id="8" xr3:uid="{00000000-0010-0000-0600-000008000000}" name="# Alive/Age Class in 2011"/>
    <tableColumn id="9" xr3:uid="{00000000-0010-0000-0600-000009000000}" name="# Alive/Age Class in 2010"/>
    <tableColumn id="10" xr3:uid="{00000000-0010-0000-0600-00000A000000}" name="# Alive/Age Class in 2009" dataDxfId="346"/>
    <tableColumn id="11" xr3:uid="{00000000-0010-0000-0600-00000B000000}" name="# Alive/Age Class in 2008" dataDxfId="345"/>
    <tableColumn id="12" xr3:uid="{00000000-0010-0000-0600-00000C000000}" name="# Alive/Age Class in 2007" dataDxfId="344"/>
    <tableColumn id="18" xr3:uid="{00000000-0010-0000-0600-000012000000}" name="Total Column" dataDxfId="343">
      <calculatedColumnFormula>SUM(TaggedBucks_WestYanaAll[[#This Row],['# Alive/Age Class in 2021]:['# Alive/Age Class in 2007]])</calculatedColumnFormula>
    </tableColumn>
    <tableColumn id="14" xr3:uid="{00000000-0010-0000-0600-00000E000000}" name="Notes:"/>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aggedBucks_Total" displayName="TaggedBucks_Total" ref="Q141:AK168" totalsRowShown="0">
  <autoFilter ref="Q141:AK168" xr:uid="{00000000-0009-0000-0100-000009000000}"/>
  <tableColumns count="21">
    <tableColumn id="13" xr3:uid="{00000000-0010-0000-0700-00000D000000}" name="Age" dataDxfId="342">
      <calculatedColumnFormula>_xlfn.NUMBERVALUE(TRIM(LEFT(TaggedBucks_Total[[#This Row],[Tagged Bucks-ALL Pastures]],4)))</calculatedColumnFormula>
    </tableColumn>
    <tableColumn id="1" xr3:uid="{00000000-0010-0000-0700-000001000000}" name="Tagged Bucks-ALL Pastures"/>
    <tableColumn id="15" xr3:uid="{00000000-0010-0000-0700-00000F000000}" name="Pasture"/>
    <tableColumn id="21" xr3:uid="{E8294FDA-A3FF-4304-855C-2FA2FEEAE6A9}" name="# Alive/Age Class in 2022" dataDxfId="341"/>
    <tableColumn id="20" xr3:uid="{9EEB3BD7-33EC-44D1-A767-DF47717DD869}" name="# Alive/Age Class in 2021" dataDxfId="340"/>
    <tableColumn id="19" xr3:uid="{00000000-0010-0000-0700-000013000000}" name="# Alive/Age Class in 2020" dataDxfId="339"/>
    <tableColumn id="17" xr3:uid="{00000000-0010-0000-0700-000011000000}" name="# Alive/Age Class in 2019" dataDxfId="338"/>
    <tableColumn id="16" xr3:uid="{00000000-0010-0000-0700-000010000000}" name="# Alive/Age Class in 2018" dataDxfId="337"/>
    <tableColumn id="2" xr3:uid="{00000000-0010-0000-0700-000002000000}" name="# Alive/Age Class in 2017"/>
    <tableColumn id="3" xr3:uid="{00000000-0010-0000-0700-000003000000}" name="# Alive/Age Class in 2016"/>
    <tableColumn id="4" xr3:uid="{00000000-0010-0000-0700-000004000000}" name="# Alive/Age Class in 2015"/>
    <tableColumn id="5" xr3:uid="{00000000-0010-0000-0700-000005000000}" name="# Alive/Age Class in 2014"/>
    <tableColumn id="6" xr3:uid="{00000000-0010-0000-0700-000006000000}" name="# Alive/Age Class in 2013"/>
    <tableColumn id="7" xr3:uid="{00000000-0010-0000-0700-000007000000}" name="# Alive/Age Class in 2012" dataDxfId="336"/>
    <tableColumn id="8" xr3:uid="{00000000-0010-0000-0700-000008000000}" name="# Alive/Age Class in 2011"/>
    <tableColumn id="9" xr3:uid="{00000000-0010-0000-0700-000009000000}" name="# Alive/Age Class in 2010"/>
    <tableColumn id="10" xr3:uid="{00000000-0010-0000-0700-00000A000000}" name="# Alive/Age Class in 2009" dataDxfId="335"/>
    <tableColumn id="11" xr3:uid="{00000000-0010-0000-0700-00000B000000}" name="# Alive/Age Class in 2008" dataDxfId="334"/>
    <tableColumn id="12" xr3:uid="{00000000-0010-0000-0700-00000C000000}" name="# Alive/Age Class in 2007" dataDxfId="333"/>
    <tableColumn id="18" xr3:uid="{00000000-0010-0000-0700-000012000000}" name="Total Column" dataDxfId="332">
      <calculatedColumnFormula>SUM(TaggedBucks_Total[[#This Row],['# Alive/Age Class in 2021]:['# Alive/Age Class in 2007]])</calculatedColumnFormula>
    </tableColumn>
    <tableColumn id="14" xr3:uid="{00000000-0010-0000-0700-00000E000000}" name="Notes:"/>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SurvivalByAgeClass" displayName="SurvivalByAgeClass" ref="AX5:BK10" totalsRowCount="1" dataDxfId="331" dataCellStyle="Percent">
  <autoFilter ref="AX5:BK9" xr:uid="{00000000-0009-0000-0100-00000C000000}"/>
  <tableColumns count="14">
    <tableColumn id="1" xr3:uid="{00000000-0010-0000-0800-000001000000}" name="Graphs"/>
    <tableColumn id="2" xr3:uid="{00000000-0010-0000-0800-000002000000}" name="0.5 to 1.5" totalsRowFunction="custom" dataDxfId="330" totalsRowDxfId="329" dataCellStyle="Percent">
      <totalsRowFormula>COUNTIFS(Mortality_Tracking[Released],"East Yana",Mortality_Tracking[Status at 1.5],"&lt;&gt;Dead",Mortality_Tracking[Age in Current Year],"&gt;=1.5")/COUNTIFS(Mortality_Tracking[Released],"East Yana",Mortality_Tracking[Status at 0.5],"Alive",Mortality_Tracking[Age in Current Year],"&gt;=1.5")</totalsRowFormula>
    </tableColumn>
    <tableColumn id="3" xr3:uid="{00000000-0010-0000-0800-000003000000}" name="1.5 to 2.5" dataDxfId="328" totalsRowDxfId="327" dataCellStyle="Percent"/>
    <tableColumn id="4" xr3:uid="{00000000-0010-0000-0800-000004000000}" name="2.5 to 3.5 " dataDxfId="326" totalsRowDxfId="325" dataCellStyle="Percent"/>
    <tableColumn id="5" xr3:uid="{00000000-0010-0000-0800-000005000000}" name="3.5 to 4.5" dataDxfId="324" totalsRowDxfId="323" dataCellStyle="Percent"/>
    <tableColumn id="6" xr3:uid="{00000000-0010-0000-0800-000006000000}" name="4.5 to 5.5 " dataDxfId="322" totalsRowDxfId="321" dataCellStyle="Percent"/>
    <tableColumn id="7" xr3:uid="{00000000-0010-0000-0800-000007000000}" name="5.5 to 6.5 " dataDxfId="320" totalsRowDxfId="319" dataCellStyle="Percent"/>
    <tableColumn id="8" xr3:uid="{00000000-0010-0000-0800-000008000000}" name="6.5 to 7.5" dataDxfId="318" totalsRowDxfId="317" dataCellStyle="Percent"/>
    <tableColumn id="9" xr3:uid="{00000000-0010-0000-0800-000009000000}" name="7.5 to 8.5" dataDxfId="316" totalsRowDxfId="315" dataCellStyle="Percent"/>
    <tableColumn id="10" xr3:uid="{00000000-0010-0000-0800-00000A000000}" name="8.5 to 9.5" dataDxfId="314" totalsRowDxfId="313" dataCellStyle="Percent"/>
    <tableColumn id="11" xr3:uid="{00000000-0010-0000-0800-00000B000000}" name="9.5 to 10.5" dataDxfId="312" totalsRowDxfId="311" dataCellStyle="Percent"/>
    <tableColumn id="12" xr3:uid="{00000000-0010-0000-0800-00000C000000}" name="10.5 to 11.5" dataDxfId="310" totalsRowDxfId="309" dataCellStyle="Percent"/>
    <tableColumn id="13" xr3:uid="{00000000-0010-0000-0800-00000D000000}" name="11.5 to 12.5" dataDxfId="308" totalsRowDxfId="307" dataCellStyle="Percent"/>
    <tableColumn id="14" xr3:uid="{00000000-0010-0000-0800-00000E000000}" name="12.5 to 13.5" dataDxfId="306" totalsRowDxfId="305" dataCellStyle="Percent"/>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10" displayName="Table10" ref="BO2:CB16" totalsRowShown="0">
  <autoFilter ref="BO2:CB16" xr:uid="{00000000-0009-0000-0100-00000A000000}"/>
  <tableColumns count="14">
    <tableColumn id="1" xr3:uid="{00000000-0010-0000-0900-000001000000}" name="Age"/>
    <tableColumn id="2" xr3:uid="{00000000-0010-0000-0900-000002000000}" name="0.5" dataDxfId="304" dataCellStyle="Percent"/>
    <tableColumn id="3" xr3:uid="{00000000-0010-0000-0900-000003000000}" name="1.5" dataDxfId="303" dataCellStyle="Percent"/>
    <tableColumn id="4" xr3:uid="{00000000-0010-0000-0900-000004000000}" name="2.5" dataDxfId="302" dataCellStyle="Percent"/>
    <tableColumn id="5" xr3:uid="{00000000-0010-0000-0900-000005000000}" name="3.5" dataDxfId="301" dataCellStyle="Percent"/>
    <tableColumn id="6" xr3:uid="{00000000-0010-0000-0900-000006000000}" name="4.5" dataDxfId="300" dataCellStyle="Percent"/>
    <tableColumn id="7" xr3:uid="{00000000-0010-0000-0900-000007000000}" name="5.5" dataDxfId="299" dataCellStyle="Percent"/>
    <tableColumn id="8" xr3:uid="{00000000-0010-0000-0900-000008000000}" name="6.5" dataDxfId="298" dataCellStyle="Percent"/>
    <tableColumn id="9" xr3:uid="{00000000-0010-0000-0900-000009000000}" name="7.5" dataDxfId="297" dataCellStyle="Percent"/>
    <tableColumn id="10" xr3:uid="{00000000-0010-0000-0900-00000A000000}" name="8.5" dataDxfId="296" dataCellStyle="Percent"/>
    <tableColumn id="11" xr3:uid="{00000000-0010-0000-0900-00000B000000}" name="9.5" dataDxfId="295" dataCellStyle="Percent"/>
    <tableColumn id="12" xr3:uid="{00000000-0010-0000-0900-00000C000000}" name="10.5" dataDxfId="294" dataCellStyle="Percent"/>
    <tableColumn id="13" xr3:uid="{00000000-0010-0000-0900-00000D000000}" name="11.5" dataDxfId="293" dataCellStyle="Percent"/>
    <tableColumn id="14" xr3:uid="{00000000-0010-0000-0900-00000E000000}" name="12.5" dataDxfId="292" dataCellStyle="Percent">
      <calculatedColumnFormula>COUNTIFS(OFFSET(Mortality_Tracking[[Status at 0.5]:[Status at 0.5]],0,$BO3-0.5),"&lt;&gt;Dead",Mortality_Tracking[[Captured as a Fawn Year]:[Captured as a Fawn Year]],"&lt;"&amp;(2020-$BO3+1.5))/COUNTIFS(OFFSET(Mortality_Tracking[[Status at 0.5]:[Status at 0.5]],0,CB$2-0.5),"Alive",Mortality_Tracking[[Captured as a Fawn Year]:[Captured as a Fawn Year]],"&lt;"&amp;(2020-$BO3+1.5))</calculatedColumnFormula>
    </tableColumn>
  </tableColumns>
  <tableStyleInfo name="TableStyleLight1"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Min_Fawn_Survival" displayName="Min_Fawn_Survival" ref="BC171:BG187" totalsRowShown="0">
  <autoFilter ref="BC171:BG187" xr:uid="{00000000-0009-0000-0100-00000B000000}"/>
  <tableColumns count="5">
    <tableColumn id="1" xr3:uid="{00000000-0010-0000-0A00-000001000000}" name="Year"/>
    <tableColumn id="2" xr3:uid="{00000000-0010-0000-0A00-000002000000}" name="East Yana" dataDxfId="291">
      <calculatedColumnFormula>AY171</calculatedColumnFormula>
    </tableColumn>
    <tableColumn id="3" xr3:uid="{00000000-0010-0000-0A00-000003000000}" name="West Yana DMP" dataDxfId="290">
      <calculatedColumnFormula>AY187</calculatedColumnFormula>
    </tableColumn>
    <tableColumn id="4" xr3:uid="{00000000-0010-0000-0A00-000004000000}" name="West Yana Pasture" dataDxfId="289">
      <calculatedColumnFormula>AY203</calculatedColumnFormula>
    </tableColumn>
    <tableColumn id="5" xr3:uid="{00000000-0010-0000-0A00-000005000000}" name="West Yana" dataDxfId="288">
      <calculatedColumnFormula>SUM(AX187,AX203)/SUM(AV187,AV203)</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D5BDE35-A168-4A91-8FDE-94201072379C}" name="DataForCor" displayName="DataForCor" ref="A1:W3165" totalsRowShown="0" headerRowDxfId="540">
  <autoFilter ref="A1:W3165" xr:uid="{8D5BDE35-A168-4A91-8FDE-94201072379C}"/>
  <tableColumns count="23">
    <tableColumn id="1" xr3:uid="{F0DAEB91-F115-45FB-A777-D090CC7B0C01}" name="Age" dataDxfId="539">
      <calculatedColumnFormula>'Master Data Sheet'!H2</calculatedColumnFormula>
    </tableColumn>
    <tableColumn id="2" xr3:uid="{F15DA46F-7374-43DD-ABF9-D8C076F1E108}" name="Weight" dataDxfId="538">
      <calculatedColumnFormula>IF('Master Data Sheet'!I2&gt;0,'Master Data Sheet'!I2,"")</calculatedColumnFormula>
    </tableColumn>
    <tableColumn id="3" xr3:uid="{AD9ED10C-B648-45A2-83A2-FFB246A86D71}" name="# Typical Points" dataDxfId="537">
      <calculatedColumnFormula>IF('Master Data Sheet'!P2&gt;0,'Master Data Sheet'!P2,"")</calculatedColumnFormula>
    </tableColumn>
    <tableColumn id="4" xr3:uid="{E23342E1-6C00-4124-A3E1-C87FE297880B}" name="# Total Points" dataDxfId="536">
      <calculatedColumnFormula>IF('Master Data Sheet'!Q2&gt;0,'Master Data Sheet'!Q2,"")</calculatedColumnFormula>
    </tableColumn>
    <tableColumn id="5" xr3:uid="{180C3FC4-7BD7-4C66-B03E-0EC64D972574}" name="Total Mass" dataDxfId="535">
      <calculatedColumnFormula>IF('Master Data Sheet'!R2&gt;0,'Master Data Sheet'!R2,"")</calculatedColumnFormula>
    </tableColumn>
    <tableColumn id="6" xr3:uid="{2658A1AF-4BB5-4928-8024-08E42985F3F5}" name="B&amp;C Score" dataDxfId="534">
      <calculatedColumnFormula>IF('Master Data Sheet'!S2&gt;0,'Master Data Sheet'!S2,"")</calculatedColumnFormula>
    </tableColumn>
    <tableColumn id="7" xr3:uid="{B7AC95CE-3075-405F-8939-F7D7C9227AA8}" name="Gray Face to Numerical Data" dataDxfId="533">
      <calculatedColumnFormula>IF('Master Data Sheet'!AB2="No Gray",0,IF('Master Data Sheet'!AB2="Slightly Grizzled",2,IF('Master Data Sheet'!AB2="Gray",1,"")))</calculatedColumnFormula>
    </tableColumn>
    <tableColumn id="8" xr3:uid="{ADF6565E-3175-442F-8937-2DC648ADE314}" name="Roman Nose to Numerical Data" dataDxfId="532">
      <calculatedColumnFormula>IF('Master Data Sheet'!AC2="Straight",0,IF('Master Data Sheet'!AC2="Pronounced Hump",2,IF('Master Data Sheet'!AC2="Slight Hump",1,"")))</calculatedColumnFormula>
    </tableColumn>
    <tableColumn id="9" xr3:uid="{E98B6FA2-1FA6-41BB-BEB2-E83EECD8AB16}" name="Wrinkled Around Ears to Numerical Data" dataDxfId="531">
      <calculatedColumnFormula>IF('Master Data Sheet'!AD2="None",0,IF('Master Data Sheet'!AD2="Pronounced Wrinkling",2,IF('Master Data Sheet'!AD2="Slight Wrinkling",1,"")))</calculatedColumnFormula>
    </tableColumn>
    <tableColumn id="10" xr3:uid="{7E6EEFDE-0CC8-415C-B85A-F7254E4E5907}" name="Loose Skin Around Face to Numerical Data" dataDxfId="530">
      <calculatedColumnFormula>IF('Master Data Sheet'!AE2="No",0,IF('Master Data Sheet'!AE2="Yes",1,""))</calculatedColumnFormula>
    </tableColumn>
    <tableColumn id="11" xr3:uid="{91A23798-70C0-4624-89C3-2134438C2066}" name="Loose Skin Around Neck to Numerical Data" dataDxfId="529">
      <calculatedColumnFormula>IF('Master Data Sheet'!AF2="No",0,IF('Master Data Sheet'!AF2="Yes",1,""))</calculatedColumnFormula>
    </tableColumn>
    <tableColumn id="12" xr3:uid="{819400B4-DA08-47AB-B16C-C7B091A531BB}" name="Loose Skin Around Chest to Numerical Data" dataDxfId="528">
      <calculatedColumnFormula>IF('Master Data Sheet'!AG2="No",0,IF('Master Data Sheet'!AG2="Yes",1,""))</calculatedColumnFormula>
    </tableColumn>
    <tableColumn id="13" xr3:uid="{1D75C8C6-FEB2-43BF-BE41-E0248A35815F}" name="Circumference around the Face at the Eyes" dataDxfId="527">
      <calculatedColumnFormula>IF('Master Data Sheet'!AH2&gt;0,'Master Data Sheet'!AH2,"")</calculatedColumnFormula>
    </tableColumn>
    <tableColumn id="14" xr3:uid="{AB3F99C3-6020-4A28-A7CB-F942D0B1E000}" name="Circumference at midpoint between tip of Nose and Eyes" dataDxfId="526">
      <calculatedColumnFormula>IF('Master Data Sheet'!AI2&gt;0,'Master Data Sheet'!AI2,"")</calculatedColumnFormula>
    </tableColumn>
    <tableColumn id="15" xr3:uid="{3DD30AD0-EBD0-426B-8460-DB8E75D05D90}" name="Distance between a line running between the eyes and the Nose Tip" dataDxfId="525">
      <calculatedColumnFormula>IF('Master Data Sheet'!AJ2&gt;0,'Master Data Sheet'!AJ2,"")</calculatedColumnFormula>
    </tableColumn>
    <tableColumn id="16" xr3:uid="{65DA719A-FF78-4673-9297-0D64CAF4D06F}" name="Ear tip to Ear tip" dataDxfId="524">
      <calculatedColumnFormula>IF('Master Data Sheet'!AK2&gt;0,'Master Data Sheet'!AK2,"")</calculatedColumnFormula>
    </tableColumn>
    <tableColumn id="17" xr3:uid="{4E135DAE-32C1-4FCC-B4BD-FFA1BF6E887B}" name="Stomach Girth:" dataDxfId="523">
      <calculatedColumnFormula>IF('Master Data Sheet'!AL2&gt;0,'Master Data Sheet'!AL2,"")</calculatedColumnFormula>
    </tableColumn>
    <tableColumn id="18" xr3:uid="{20E6A40F-A67E-4BE9-ABEB-E01C8A74B70C}" name="Neck Circumference" dataDxfId="522">
      <calculatedColumnFormula>IF('Master Data Sheet'!AM2&gt;0,'Master Data Sheet'!AM2,"")</calculatedColumnFormula>
    </tableColumn>
    <tableColumn id="19" xr3:uid="{5C1B03D4-FBCC-4DF8-8DD2-7CCC435BAFBA}" name="Vertical Height of Tarsal Glands:" dataDxfId="521">
      <calculatedColumnFormula>IF('Master Data Sheet'!AN2&gt;0,'Master Data Sheet'!AN2,"")</calculatedColumnFormula>
    </tableColumn>
    <tableColumn id="20" xr3:uid="{1722A66C-FF5C-44FC-86D8-B4F1475C7546}" name="Horizontal Width of Tarsal Glands" dataDxfId="520">
      <calculatedColumnFormula>IF('Master Data Sheet'!AO2&gt;0,'Master Data Sheet'!AO2,"")</calculatedColumnFormula>
    </tableColumn>
    <tableColumn id="21" xr3:uid="{36BB7B00-E77E-4423-9A12-80ACCF9C39B5}" name="Staining on Tarsal Glands to Numerical Data" dataDxfId="519">
      <calculatedColumnFormula>IF('Master Data Sheet'!AP2="No Stain",0,IF('Master Data Sheet'!AP2="Heavy Stain",2,IF('Master Data Sheet'!AP2="Light Stain",1,"")))</calculatedColumnFormula>
    </tableColumn>
    <tableColumn id="22" xr3:uid="{1136C708-3BC3-4D4A-A3FA-91D4B4A6F03C}" name="Ratio of Circum at Eyes to Dist Eyes-Nose Tip" dataDxfId="518">
      <calculatedColumnFormula>IF('Master Data Sheet'!AQ2&gt;0,'Master Data Sheet'!AQ2,"")</calculatedColumnFormula>
    </tableColumn>
    <tableColumn id="23" xr3:uid="{DE107FBB-C5CE-4BB2-8E63-2F860F67E69E}" name="Ratio Circum at Eyes to Circum Mid Point" dataDxfId="517">
      <calculatedColumnFormula>IF('Master Data Sheet'!AR2&gt;0,'Master Data Sheet'!AR2,"")</calculatedColumnFormula>
    </tableColumn>
  </tableColumns>
  <tableStyleInfo name="BuckTrackAge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Mortality_Tracking" displayName="Mortality_Tracking" ref="A1:AQ732" totalsRowShown="0" headerRowDxfId="287">
  <autoFilter ref="A1:AQ732" xr:uid="{00000000-0009-0000-0100-000002000000}"/>
  <sortState xmlns:xlrd2="http://schemas.microsoft.com/office/spreadsheetml/2017/richdata2" ref="A2:AQ732">
    <sortCondition ref="D2:D694"/>
  </sortState>
  <tableColumns count="43">
    <tableColumn id="1" xr3:uid="{00000000-0010-0000-0100-000001000000}" name="Unique Number"/>
    <tableColumn id="2" xr3:uid="{00000000-0010-0000-0100-000002000000}" name="Captured as a Fawn Year">
      <calculatedColumnFormula>_xlfn.NUMBERVALUE(LEFT(RIGHT(Mortality_Tracking[[#This Row],[Unique Number]],LEN(Mortality_Tracking[[#This Row],[Unique Number]])-FIND("-",Mortality_Tracking[[#This Row],[Unique Number]],1)),4))</calculatedColumnFormula>
    </tableColumn>
    <tableColumn id="42" xr3:uid="{00000000-0010-0000-0100-00002A000000}" name="Year of Death" dataDxfId="286">
      <calculatedColumnFormula>Mortality_Tracking[[#This Row],[Captured as a Fawn Year]]+Mortality_Tracking[[#This Row],[Age of Death]]-0.5</calculatedColumnFormula>
    </tableColumn>
    <tableColumn id="3" xr3:uid="{00000000-0010-0000-0100-000003000000}" name="Age in Current Year" dataDxfId="285">
      <calculatedColumnFormula>(2022-Mortality_Tracking[[#This Row],[Captured as a Fawn Year]])+0.5</calculatedColumnFormula>
    </tableColumn>
    <tableColumn id="4" xr3:uid="{00000000-0010-0000-0100-000004000000}" name="Current Status" dataDxfId="284">
      <calculatedColumnFormula>IF(OR(Mortality_Tracking[[#This Row],[Last Recorded Status]]="Harvested",Mortality_Tracking[[#This Row],[Last Recorded Status]]="Nat Mortality",Mortality_Tracking[[#This Row],[Last Recorded Status]]="Dead-Capture"),"2-"&amp;Mortality_Tracking[[#This Row],[Last Recorded Status]],IF((Mortality_Tracking[[#This Row],[Age in Current Year]]-Mortality_Tracking[[#This Row],[Age Last Seen]])&gt;=3,"2-Presumed Dead","1-"&amp;Mortality_Tracking[[#This Row],[Last Recorded Status]]))</calculatedColumnFormula>
    </tableColumn>
    <tableColumn id="5" xr3:uid="{00000000-0010-0000-0100-000005000000}" name="Age of Death" dataDxfId="283">
      <calculatedColumnFormula>IF(LEFT(Mortality_Tracking[[#This Row],[Current Status]],1)="2",IF(Mortality_Tracking[[#This Row],[Current Status]]="2-Presumed Dead",VLOOKUP(Mortality_Tracking[[#This Row],[Unique Number]],MortalityLog[],3,TRUE),VLOOKUP(Mortality_Tracking[[#This Row],[Unique Number]],MortalityLog[],3,TRUE)),"")</calculatedColumnFormula>
    </tableColumn>
    <tableColumn id="6" xr3:uid="{00000000-0010-0000-0100-000006000000}" name="Age Last Seen" dataDxfId="282">
      <calculatedColumnFormula>VLOOKUP(Mortality_Tracking[[#This Row],[Unique Number]],MortalityLog[],3,TRUE)</calculatedColumnFormula>
    </tableColumn>
    <tableColumn id="41" xr3:uid="{00000000-0010-0000-0100-000029000000}" name="Last Recorded Status" dataDxfId="281">
      <calculatedColumnFormula>VLOOKUP(Mortality_Tracking[[#This Row],[Unique Number]],MortalityLog[],4,TRUE)</calculatedColumnFormula>
    </tableColumn>
    <tableColumn id="7" xr3:uid="{00000000-0010-0000-0100-000007000000}" name="Released" dataDxfId="280">
      <calculatedColumnFormula>IF(LEFT(Mortality_Tracking[[#This Row],[Unique Number]],2)="90","East Yana",IF(_xlfn.NUMBERVALUE(RIGHT(LEFT(Mortality_Tracking[[#This Row],[Unique Number]],10),1))=1,"West Yana (DMP)","West Yana (Pasture)"))</calculatedColumnFormula>
    </tableColumn>
    <tableColumn id="8" xr3:uid="{00000000-0010-0000-0100-000008000000}" name="Tag Color">
      <calculatedColumnFormula>_xlfn.IFNA(VLOOKUP(Mortality_Tracking[[#This Row],[Unique Number]],MasterDataTable[[Unique Buck Code '#]:[Sire]],10,FALSE),"")</calculatedColumnFormula>
    </tableColumn>
    <tableColumn id="9" xr3:uid="{00000000-0010-0000-0100-000009000000}" name="Tag # Rt">
      <calculatedColumnFormula>_xlfn.IFNA(VLOOKUP(Mortality_Tracking[[#This Row],[Unique Number]],MasterDataTable[[Unique Buck Code '#]:[Sire]],12,FALSE),"")</calculatedColumnFormula>
    </tableColumn>
    <tableColumn id="10" xr3:uid="{00000000-0010-0000-0100-00000A000000}" name="Tag # Left" dataDxfId="279">
      <calculatedColumnFormula>_xlfn.IFNA(VLOOKUP(Mortality_Tracking[[#This Row],[Unique Number]],MasterDataTable[[Unique Buck Code '#]:[Sire]],13,FALSE),"")</calculatedColumnFormula>
    </tableColumn>
    <tableColumn id="11" xr3:uid="{00000000-0010-0000-0100-00000B000000}" name="Sire" dataDxfId="278">
      <calculatedColumnFormula>_xlfn.IFNA(IF(VLOOKUP(Mortality_Tracking[[#This Row],[Unique Number]],MasterDataTable[[Unique Buck Code '#]:[Sire]],14,FALSE)=0,"",VLOOKUP(Mortality_Tracking[[#This Row],[Unique Number]],MasterDataTable[[Unique Buck Code '#]:[Sire]],14,FALSE)),"")</calculatedColumnFormula>
    </tableColumn>
    <tableColumn id="12" xr3:uid="{00000000-0010-0000-0100-00000C000000}" name="Name (if any)"/>
    <tableColumn id="13" xr3:uid="{00000000-0010-0000-0100-00000D000000}" name="0.5 Yr Old" dataDxfId="277">
      <calculatedColumnFormula array="1">_xlfn.IFNA(INDEX(MortalityLog[[Status]:[Status]],MATCH(1,(Mortality_Tracking[[#This Row],[Unique Number]:[Unique Number]]=MortalityLog[[Unique Number]:[Unique Number]]) * (((COLUMN(Mortality_Tracking[0.5 Yr Old]))-15+0.5)=MortalityLog[[Age]:[Age]]),0)),"")</calculatedColumnFormula>
    </tableColumn>
    <tableColumn id="14" xr3:uid="{00000000-0010-0000-0100-00000E000000}" name="1 1/2 Yr Old" dataDxfId="276">
      <calculatedColumnFormula array="1">_xlfn.IFNA(INDEX(MortalityLog[[Status]:[Status]],MATCH(1,(Mortality_Tracking[[#This Row],[Unique Number]:[Unique Number]]=MortalityLog[[Unique Number]:[Unique Number]]) * (((COLUMN(Mortality_Tracking[1 1/2 Yr Old]))-15+0.5)=MortalityLog[[Age]:[Age]]),0)),"")</calculatedColumnFormula>
    </tableColumn>
    <tableColumn id="15" xr3:uid="{00000000-0010-0000-0100-00000F000000}" name="2 1/2 Yr Old" dataDxfId="275">
      <calculatedColumnFormula array="1">_xlfn.IFNA(INDEX(MortalityLog[[Status]:[Status]],MATCH(1,(Mortality_Tracking[[#This Row],[Unique Number]:[Unique Number]]=MortalityLog[[Unique Number]:[Unique Number]]) * (((COLUMN(Mortality_Tracking[2 1/2 Yr Old]))-15+0.5)=MortalityLog[[Age]:[Age]]),0)),"")</calculatedColumnFormula>
    </tableColumn>
    <tableColumn id="16" xr3:uid="{00000000-0010-0000-0100-000010000000}" name="3 1/2 Yr Old" dataDxfId="274">
      <calculatedColumnFormula array="1">_xlfn.IFNA(INDEX(MortalityLog[[Status]:[Status]],MATCH(1,(Mortality_Tracking[[#This Row],[Unique Number]:[Unique Number]]=MortalityLog[[Unique Number]:[Unique Number]]) * (((COLUMN(Mortality_Tracking[3 1/2 Yr Old]))-15+0.5)=MortalityLog[[Age]:[Age]]),0)),"")</calculatedColumnFormula>
    </tableColumn>
    <tableColumn id="17" xr3:uid="{00000000-0010-0000-0100-000011000000}" name="4 1/2 Yr Old" dataDxfId="273">
      <calculatedColumnFormula array="1">_xlfn.IFNA(INDEX(MortalityLog[[Status]:[Status]],MATCH(1,(Mortality_Tracking[[#This Row],[Unique Number]:[Unique Number]]=MortalityLog[[Unique Number]:[Unique Number]]) * (((COLUMN(Mortality_Tracking[4 1/2 Yr Old]))-15+0.5)=MortalityLog[[Age]:[Age]]),0)),"")</calculatedColumnFormula>
    </tableColumn>
    <tableColumn id="18" xr3:uid="{00000000-0010-0000-0100-000012000000}" name="5 1/2 Yr Old" dataDxfId="272">
      <calculatedColumnFormula array="1">_xlfn.IFNA(INDEX(MortalityLog[[Status]:[Status]],MATCH(1,(Mortality_Tracking[[#This Row],[Unique Number]:[Unique Number]]=MortalityLog[[Unique Number]:[Unique Number]]) * (((COLUMN(Mortality_Tracking[5 1/2 Yr Old]))-15+0.5)=MortalityLog[[Age]:[Age]]),0)),"")</calculatedColumnFormula>
    </tableColumn>
    <tableColumn id="19" xr3:uid="{00000000-0010-0000-0100-000013000000}" name="6 1/2 Yr Old" dataDxfId="271">
      <calculatedColumnFormula array="1">_xlfn.IFNA(INDEX(MortalityLog[[Status]:[Status]],MATCH(1,(Mortality_Tracking[[#This Row],[Unique Number]:[Unique Number]]=MortalityLog[[Unique Number]:[Unique Number]]) * (((COLUMN(Mortality_Tracking[6 1/2 Yr Old]))-15+0.5)=MortalityLog[[Age]:[Age]]),0)),"")</calculatedColumnFormula>
    </tableColumn>
    <tableColumn id="20" xr3:uid="{00000000-0010-0000-0100-000014000000}" name="7 1/2 Yr Old" dataDxfId="270">
      <calculatedColumnFormula array="1">_xlfn.IFNA(INDEX(MortalityLog[[Status]:[Status]],MATCH(1,(Mortality_Tracking[[#This Row],[Unique Number]:[Unique Number]]=MortalityLog[[Unique Number]:[Unique Number]]) * (((COLUMN(Mortality_Tracking[7 1/2 Yr Old]))-15+0.5)=MortalityLog[[Age]:[Age]]),0)),"")</calculatedColumnFormula>
    </tableColumn>
    <tableColumn id="21" xr3:uid="{00000000-0010-0000-0100-000015000000}" name="8 1/2 Yr Old" dataDxfId="269">
      <calculatedColumnFormula array="1">_xlfn.IFNA(INDEX(MortalityLog[[Status]:[Status]],MATCH(1,(Mortality_Tracking[[#This Row],[Unique Number]:[Unique Number]]=MortalityLog[[Unique Number]:[Unique Number]]) * (((COLUMN(Mortality_Tracking[8 1/2 Yr Old]))-15+0.5)=MortalityLog[[Age]:[Age]]),0)),"")</calculatedColumnFormula>
    </tableColumn>
    <tableColumn id="22" xr3:uid="{00000000-0010-0000-0100-000016000000}" name="9 1/2 Yr Old" dataDxfId="268">
      <calculatedColumnFormula array="1">_xlfn.IFNA(INDEX(MortalityLog[[Status]:[Status]],MATCH(1,(Mortality_Tracking[[#This Row],[Unique Number]:[Unique Number]]=MortalityLog[[Unique Number]:[Unique Number]]) * (((COLUMN(Mortality_Tracking[9 1/2 Yr Old]))-15+0.5)=MortalityLog[[Age]:[Age]]),0)),"")</calculatedColumnFormula>
    </tableColumn>
    <tableColumn id="23" xr3:uid="{00000000-0010-0000-0100-000017000000}" name="10 1/2 Yr Old" dataDxfId="267">
      <calculatedColumnFormula array="1">_xlfn.IFNA(INDEX(MortalityLog[[Status]:[Status]],MATCH(1,(Mortality_Tracking[[#This Row],[Unique Number]:[Unique Number]]=MortalityLog[[Unique Number]:[Unique Number]]) * (((COLUMN(Mortality_Tracking[10 1/2 Yr Old]))-15+0.5)=MortalityLog[[Age]:[Age]]),0)),"")</calculatedColumnFormula>
    </tableColumn>
    <tableColumn id="24" xr3:uid="{00000000-0010-0000-0100-000018000000}" name="11 1/2 Yr Old" dataDxfId="266">
      <calculatedColumnFormula array="1">_xlfn.IFNA(INDEX(MortalityLog[[Status]:[Status]],MATCH(1,(Mortality_Tracking[[#This Row],[Unique Number]:[Unique Number]]=MortalityLog[[Unique Number]:[Unique Number]]) * (((COLUMN(Mortality_Tracking[11 1/2 Yr Old]))-15+0.5)=MortalityLog[[Age]:[Age]]),0)),"")</calculatedColumnFormula>
    </tableColumn>
    <tableColumn id="25" xr3:uid="{00000000-0010-0000-0100-000019000000}" name="12 1/2 Yr Old" dataDxfId="265">
      <calculatedColumnFormula array="1">_xlfn.IFNA(INDEX(MortalityLog[[Status]:[Status]],MATCH(1,(Mortality_Tracking[[#This Row],[Unique Number]:[Unique Number]]=MortalityLog[[Unique Number]:[Unique Number]]) * (((COLUMN(Mortality_Tracking[12 1/2 Yr Old]))-15+0.5)=MortalityLog[[Age]:[Age]]),0)),"")</calculatedColumnFormula>
    </tableColumn>
    <tableColumn id="44" xr3:uid="{00000000-0010-0000-0100-00002C000000}" name="13 1/2 Yr Old" dataDxfId="264">
      <calculatedColumnFormula array="1">_xlfn.IFNA(INDEX(MortalityLog[[Status]:[Status]],MATCH(1,(Mortality_Tracking[[#This Row],[Unique Number]:[Unique Number]]=MortalityLog[[Unique Number]:[Unique Number]]) * (((COLUMN(Mortality_Tracking[13 1/2 Yr Old]))-15+0.5)=MortalityLog[[Age]:[Age]]),0)),"")</calculatedColumnFormula>
    </tableColumn>
    <tableColumn id="28" xr3:uid="{00000000-0010-0000-0100-00001C000000}" name="Status at 0.5" dataDxfId="263">
      <calculatedColumnFormula>IF(Mortality_Tracking[[#This Row],[0.5 Yr Old]]="Captured","Alive",Mortality_Tracking[[#This Row],[0.5 Yr Old]])</calculatedColumnFormula>
    </tableColumn>
    <tableColumn id="29" xr3:uid="{00000000-0010-0000-0100-00001D000000}" name="Status at 1.5" dataDxfId="262">
      <calculatedColumnFormula>IF(LEFT(Mortality_Tracking[[#This Row],[Current Status]:[Current Status]],1)="2",IF(Mortality_Tracking[[#This Row],[Age of Death]:[Age of Death]]&gt;(COLUMN(Mortality_Tracking[[#Headers],[Status at 1.5]])-COLUMN(Mortality_Tracking[[#Headers],[Status at 0.5]:[Status at 0.5]])+0.5),"Alive",IF(AND(Mortality_Tracking[[#This Row],[Last Recorded Status]:[Last Recorded Status]]="Harvested",Mortality_Tracking[[#This Row],[Age Last Seen]:[Age Last Seen]]=(COLUMN(Mortality_Tracking[[#Headers],[Status at 1.5]])-COLUMN(Mortality_Tracking[[#Headers],[Status at 0.5]:[Status at 0.5]])+0.5)),"Harvested","Dead")),IF(Mortality_Tracking[[#This Row],[Age Last Seen]:[Age Last Seen]]&gt;=(COLUMN(Mortality_Tracking[[#Headers],[Status at 1.5]])-COLUMN(Mortality_Tracking[[#Headers],[Status at 0.5]:[Status at 0.5]])+0.5),"Alive","Unknown"))</calculatedColumnFormula>
    </tableColumn>
    <tableColumn id="30" xr3:uid="{00000000-0010-0000-0100-00001E000000}" name="Status at 2.5" dataDxfId="261">
      <calculatedColumnFormula>IF(LEFT(Mortality_Tracking[[#This Row],[Current Status]:[Current Status]],1)="2",IF(Mortality_Tracking[[#This Row],[Age of Death]:[Age of Death]]&gt;(COLUMN(Mortality_Tracking[[#Headers],[Status at 2.5]])-COLUMN(Mortality_Tracking[[#Headers],[Status at 0.5]:[Status at 0.5]])+0.5),"Alive",IF(AND(Mortality_Tracking[[#This Row],[Last Recorded Status]:[Last Recorded Status]]="Harvested",Mortality_Tracking[[#This Row],[Age Last Seen]:[Age Last Seen]]=(COLUMN(Mortality_Tracking[[#Headers],[Status at 2.5]])-COLUMN(Mortality_Tracking[[#Headers],[Status at 0.5]:[Status at 0.5]])+0.5)),"Harvested","Dead")),IF(Mortality_Tracking[[#This Row],[Age Last Seen]:[Age Last Seen]]&gt;=(COLUMN(Mortality_Tracking[[#Headers],[Status at 2.5]])-COLUMN(Mortality_Tracking[[#Headers],[Status at 0.5]:[Status at 0.5]])+0.5),"Alive","Unknown"))</calculatedColumnFormula>
    </tableColumn>
    <tableColumn id="31" xr3:uid="{00000000-0010-0000-0100-00001F000000}" name="Status at 3.5" dataDxfId="260">
      <calculatedColumnFormula>IF(LEFT(Mortality_Tracking[[#This Row],[Current Status]:[Current Status]],1)="2",IF(Mortality_Tracking[[#This Row],[Age of Death]:[Age of Death]]&gt;(COLUMN(Mortality_Tracking[[#Headers],[Status at 3.5]])-COLUMN(Mortality_Tracking[[#Headers],[Status at 0.5]:[Status at 0.5]])+0.5),"Alive",IF(AND(Mortality_Tracking[[#This Row],[Last Recorded Status]:[Last Recorded Status]]="Harvested",Mortality_Tracking[[#This Row],[Age Last Seen]:[Age Last Seen]]=(COLUMN(Mortality_Tracking[[#Headers],[Status at 3.5]])-COLUMN(Mortality_Tracking[[#Headers],[Status at 0.5]:[Status at 0.5]])+0.5)),"Harvested","Dead")),IF(Mortality_Tracking[[#This Row],[Age Last Seen]:[Age Last Seen]]&gt;=(COLUMN(Mortality_Tracking[[#Headers],[Status at 3.5]])-COLUMN(Mortality_Tracking[[#Headers],[Status at 0.5]:[Status at 0.5]])+0.5),"Alive","Unknown"))</calculatedColumnFormula>
    </tableColumn>
    <tableColumn id="32" xr3:uid="{00000000-0010-0000-0100-000020000000}" name="Status at 4.5" dataDxfId="259">
      <calculatedColumnFormula>IF(LEFT(Mortality_Tracking[[#This Row],[Current Status]:[Current Status]],1)="2",IF(Mortality_Tracking[[#This Row],[Age of Death]:[Age of Death]]&gt;(COLUMN(Mortality_Tracking[[#Headers],[Status at 4.5]])-COLUMN(Mortality_Tracking[[#Headers],[Status at 0.5]:[Status at 0.5]])+0.5),"Alive",IF(AND(Mortality_Tracking[[#This Row],[Last Recorded Status]:[Last Recorded Status]]="Harvested",Mortality_Tracking[[#This Row],[Age Last Seen]:[Age Last Seen]]=(COLUMN(Mortality_Tracking[[#Headers],[Status at 4.5]])-COLUMN(Mortality_Tracking[[#Headers],[Status at 0.5]:[Status at 0.5]])+0.5)),"Harvested","Dead")),IF(Mortality_Tracking[[#This Row],[Age Last Seen]:[Age Last Seen]]&gt;=(COLUMN(Mortality_Tracking[[#Headers],[Status at 4.5]])-COLUMN(Mortality_Tracking[[#Headers],[Status at 0.5]:[Status at 0.5]])+0.5),"Alive","Unknown"))</calculatedColumnFormula>
    </tableColumn>
    <tableColumn id="33" xr3:uid="{00000000-0010-0000-0100-000021000000}" name="Status at 5.5" dataDxfId="258">
      <calculatedColumnFormula>IF(LEFT(Mortality_Tracking[[#This Row],[Current Status]:[Current Status]],1)="2",IF(Mortality_Tracking[[#This Row],[Age of Death]:[Age of Death]]&gt;(COLUMN(Mortality_Tracking[[#Headers],[Status at 5.5]])-COLUMN(Mortality_Tracking[[#Headers],[Status at 0.5]:[Status at 0.5]])+0.5),"Alive",IF(AND(Mortality_Tracking[[#This Row],[Last Recorded Status]:[Last Recorded Status]]="Harvested",Mortality_Tracking[[#This Row],[Age Last Seen]:[Age Last Seen]]=(COLUMN(Mortality_Tracking[[#Headers],[Status at 5.5]])-COLUMN(Mortality_Tracking[[#Headers],[Status at 0.5]:[Status at 0.5]])+0.5)),"Harvested","Dead")),IF(Mortality_Tracking[[#This Row],[Age Last Seen]:[Age Last Seen]]&gt;=(COLUMN(Mortality_Tracking[[#Headers],[Status at 5.5]])-COLUMN(Mortality_Tracking[[#Headers],[Status at 0.5]:[Status at 0.5]])+0.5),"Alive","Unknown"))</calculatedColumnFormula>
    </tableColumn>
    <tableColumn id="34" xr3:uid="{00000000-0010-0000-0100-000022000000}" name="Status at 6.5" dataDxfId="257">
      <calculatedColumnFormula>IF(LEFT(Mortality_Tracking[[#This Row],[Current Status]:[Current Status]],1)="2",IF(Mortality_Tracking[[#This Row],[Age of Death]:[Age of Death]]&gt;(COLUMN(Mortality_Tracking[[#Headers],[Status at 6.5]])-COLUMN(Mortality_Tracking[[#Headers],[Status at 0.5]:[Status at 0.5]])+0.5),"Alive",IF(AND(Mortality_Tracking[[#This Row],[Last Recorded Status]:[Last Recorded Status]]="Harvested",Mortality_Tracking[[#This Row],[Age Last Seen]:[Age Last Seen]]=(COLUMN(Mortality_Tracking[[#Headers],[Status at 6.5]])-COLUMN(Mortality_Tracking[[#Headers],[Status at 0.5]:[Status at 0.5]])+0.5)),"Harvested","Dead")),IF(Mortality_Tracking[[#This Row],[Age Last Seen]:[Age Last Seen]]&gt;=(COLUMN(Mortality_Tracking[[#Headers],[Status at 6.5]])-COLUMN(Mortality_Tracking[[#Headers],[Status at 0.5]:[Status at 0.5]])+0.5),"Alive","Unknown"))</calculatedColumnFormula>
    </tableColumn>
    <tableColumn id="35" xr3:uid="{00000000-0010-0000-0100-000023000000}" name="Status at 7.5" dataDxfId="256">
      <calculatedColumnFormula>IF(LEFT(Mortality_Tracking[[#This Row],[Current Status]:[Current Status]],1)="2",IF(Mortality_Tracking[[#This Row],[Age of Death]:[Age of Death]]&gt;(COLUMN(Mortality_Tracking[[#Headers],[Status at 7.5]])-COLUMN(Mortality_Tracking[[#Headers],[Status at 0.5]:[Status at 0.5]])+0.5),"Alive",IF(AND(Mortality_Tracking[[#This Row],[Last Recorded Status]:[Last Recorded Status]]="Harvested",Mortality_Tracking[[#This Row],[Age Last Seen]:[Age Last Seen]]=(COLUMN(Mortality_Tracking[[#Headers],[Status at 7.5]])-COLUMN(Mortality_Tracking[[#Headers],[Status at 0.5]:[Status at 0.5]])+0.5)),"Harvested","Dead")),IF(Mortality_Tracking[[#This Row],[Age Last Seen]:[Age Last Seen]]&gt;=(COLUMN(Mortality_Tracking[[#Headers],[Status at 7.5]])-COLUMN(Mortality_Tracking[[#Headers],[Status at 0.5]:[Status at 0.5]])+0.5),"Alive","Unknown"))</calculatedColumnFormula>
    </tableColumn>
    <tableColumn id="36" xr3:uid="{00000000-0010-0000-0100-000024000000}" name="Status at 8.5" dataDxfId="255">
      <calculatedColumnFormula>IF(LEFT(Mortality_Tracking[[#This Row],[Current Status]:[Current Status]],1)="2",IF(Mortality_Tracking[[#This Row],[Age of Death]:[Age of Death]]&gt;(COLUMN(Mortality_Tracking[[#Headers],[Status at 8.5]])-COLUMN(Mortality_Tracking[[#Headers],[Status at 0.5]:[Status at 0.5]])+0.5),"Alive",IF(AND(Mortality_Tracking[[#This Row],[Last Recorded Status]:[Last Recorded Status]]="Harvested",Mortality_Tracking[[#This Row],[Age Last Seen]:[Age Last Seen]]=(COLUMN(Mortality_Tracking[[#Headers],[Status at 8.5]])-COLUMN(Mortality_Tracking[[#Headers],[Status at 0.5]:[Status at 0.5]])+0.5)),"Harvested","Dead")),IF(Mortality_Tracking[[#This Row],[Age Last Seen]:[Age Last Seen]]&gt;=(COLUMN(Mortality_Tracking[[#Headers],[Status at 8.5]])-COLUMN(Mortality_Tracking[[#Headers],[Status at 0.5]:[Status at 0.5]])+0.5),"Alive","Unknown"))</calculatedColumnFormula>
    </tableColumn>
    <tableColumn id="37" xr3:uid="{00000000-0010-0000-0100-000025000000}" name="Status at 9.5" dataDxfId="254">
      <calculatedColumnFormula>IF(LEFT(Mortality_Tracking[[#This Row],[Current Status]:[Current Status]],1)="2",IF(Mortality_Tracking[[#This Row],[Age of Death]:[Age of Death]]&gt;(COLUMN(Mortality_Tracking[[#Headers],[Status at 9.5]])-COLUMN(Mortality_Tracking[[#Headers],[Status at 0.5]:[Status at 0.5]])+0.5),"Alive",IF(AND(Mortality_Tracking[[#This Row],[Last Recorded Status]:[Last Recorded Status]]="Harvested",Mortality_Tracking[[#This Row],[Age Last Seen]:[Age Last Seen]]=(COLUMN(Mortality_Tracking[[#Headers],[Status at 9.5]])-COLUMN(Mortality_Tracking[[#Headers],[Status at 0.5]:[Status at 0.5]])+0.5)),"Harvested","Dead")),IF(Mortality_Tracking[[#This Row],[Age Last Seen]:[Age Last Seen]]&gt;=(COLUMN(Mortality_Tracking[[#Headers],[Status at 9.5]])-COLUMN(Mortality_Tracking[[#Headers],[Status at 0.5]:[Status at 0.5]])+0.5),"Alive","Unknown"))</calculatedColumnFormula>
    </tableColumn>
    <tableColumn id="38" xr3:uid="{00000000-0010-0000-0100-000026000000}" name="Status at 10.5" dataDxfId="253">
      <calculatedColumnFormula>IF(LEFT(Mortality_Tracking[[#This Row],[Current Status]:[Current Status]],1)="2",IF(Mortality_Tracking[[#This Row],[Age of Death]:[Age of Death]]&gt;(COLUMN(Mortality_Tracking[[#Headers],[Status at 10.5]])-COLUMN(Mortality_Tracking[[#Headers],[Status at 0.5]:[Status at 0.5]])+0.5),"Alive",IF(AND(Mortality_Tracking[[#This Row],[Last Recorded Status]:[Last Recorded Status]]="Harvested",Mortality_Tracking[[#This Row],[Age Last Seen]:[Age Last Seen]]=(COLUMN(Mortality_Tracking[[#Headers],[Status at 10.5]])-COLUMN(Mortality_Tracking[[#Headers],[Status at 0.5]:[Status at 0.5]])+0.5)),"Harvested","Dead")),IF(Mortality_Tracking[[#This Row],[Age Last Seen]:[Age Last Seen]]&gt;=(COLUMN(Mortality_Tracking[[#Headers],[Status at 10.5]])-COLUMN(Mortality_Tracking[[#Headers],[Status at 0.5]:[Status at 0.5]])+0.5),"Alive","Unknown"))</calculatedColumnFormula>
    </tableColumn>
    <tableColumn id="39" xr3:uid="{00000000-0010-0000-0100-000027000000}" name="Status at 11.5" dataDxfId="252">
      <calculatedColumnFormula>IF(LEFT(Mortality_Tracking[[#This Row],[Current Status]:[Current Status]],1)="2",IF(Mortality_Tracking[[#This Row],[Age of Death]:[Age of Death]]&gt;(COLUMN(Mortality_Tracking[[#Headers],[Status at 11.5]])-COLUMN(Mortality_Tracking[[#Headers],[Status at 0.5]:[Status at 0.5]])+0.5),"Alive",IF(AND(Mortality_Tracking[[#This Row],[Last Recorded Status]:[Last Recorded Status]]="Harvested",Mortality_Tracking[[#This Row],[Age Last Seen]:[Age Last Seen]]=(COLUMN(Mortality_Tracking[[#Headers],[Status at 11.5]])-COLUMN(Mortality_Tracking[[#Headers],[Status at 0.5]:[Status at 0.5]])+0.5)),"Harvested","Dead")),IF(Mortality_Tracking[[#This Row],[Age Last Seen]:[Age Last Seen]]&gt;=(COLUMN(Mortality_Tracking[[#Headers],[Status at 11.5]])-COLUMN(Mortality_Tracking[[#Headers],[Status at 0.5]:[Status at 0.5]])+0.5),"Alive","Unknown"))</calculatedColumnFormula>
    </tableColumn>
    <tableColumn id="40" xr3:uid="{00000000-0010-0000-0100-000028000000}" name="Status at 12.5" dataDxfId="251">
      <calculatedColumnFormula>IF(LEFT(Mortality_Tracking[[#This Row],[Current Status]:[Current Status]],1)="2",IF(Mortality_Tracking[[#This Row],[Age of Death]:[Age of Death]]&gt;(COLUMN(Mortality_Tracking[[#Headers],[Status at 12.5]])-COLUMN(Mortality_Tracking[[#Headers],[Status at 0.5]:[Status at 0.5]])+0.5),"Alive",IF(AND(Mortality_Tracking[[#This Row],[Last Recorded Status]:[Last Recorded Status]]="Harvested",Mortality_Tracking[[#This Row],[Age Last Seen]:[Age Last Seen]]=(COLUMN(Mortality_Tracking[[#Headers],[Status at 12.5]])-COLUMN(Mortality_Tracking[[#Headers],[Status at 0.5]:[Status at 0.5]])+0.5)),"Harvested","Dead")),IF(Mortality_Tracking[[#This Row],[Age Last Seen]:[Age Last Seen]]&gt;=(COLUMN(Mortality_Tracking[[#Headers],[Status at 12.5]])-COLUMN(Mortality_Tracking[[#Headers],[Status at 0.5]:[Status at 0.5]])+0.5),"Alive","Unknown"))</calculatedColumnFormula>
    </tableColumn>
    <tableColumn id="43" xr3:uid="{00000000-0010-0000-0100-00002B000000}" name="Status at 13.5" dataDxfId="250">
      <calculatedColumnFormula>IF(LEFT(Mortality_Tracking[[#This Row],[Current Status]:[Current Status]],1)="2",IF(Mortality_Tracking[[#This Row],[Age of Death]:[Age of Death]]&gt;(COLUMN(Mortality_Tracking[[#Headers],[Status at 13.5]])-COLUMN(Mortality_Tracking[[#Headers],[Status at 0.5]:[Status at 0.5]])+0.5),"Alive",IF(AND(Mortality_Tracking[[#This Row],[Last Recorded Status]:[Last Recorded Status]]="Harvested",Mortality_Tracking[[#This Row],[Age Last Seen]:[Age Last Seen]]=(COLUMN(Mortality_Tracking[[#Headers],[Status at 13.5]])-COLUMN(Mortality_Tracking[[#Headers],[Status at 0.5]:[Status at 0.5]])+0.5)),"Harvested","Dead")),IF(Mortality_Tracking[[#This Row],[Age Last Seen]:[Age Last Seen]]&gt;=(COLUMN(Mortality_Tracking[[#Headers],[Status at 13.5]])-COLUMN(Mortality_Tracking[[#Headers],[Status at 0.5]:[Status at 0.5]])+0.5),"Alive","Unknown"))</calculatedColumnFormula>
    </tableColumn>
    <tableColumn id="27" xr3:uid="{00000000-0010-0000-0100-00001B000000}" name="Notes:"/>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C6C9171-8D6F-4F43-B6E9-270CBA2D5736}" name="MortalityLog" displayName="MortalityLog" ref="A1:E3620" totalsRowShown="0">
  <autoFilter ref="A1:E3620" xr:uid="{6C6C9171-8D6F-4F43-B6E9-270CBA2D5736}"/>
  <sortState xmlns:xlrd2="http://schemas.microsoft.com/office/spreadsheetml/2017/richdata2" ref="A2:E3613">
    <sortCondition ref="A1:A3613"/>
  </sortState>
  <tableColumns count="5">
    <tableColumn id="1" xr3:uid="{2469DB53-78D1-4C34-B591-517DE7F47D16}" name="Unique Number"/>
    <tableColumn id="2" xr3:uid="{42866CC6-F93C-44E0-8064-E032AC7095D3}" name="Captured as a Fawn Year"/>
    <tableColumn id="3" xr3:uid="{52BEA600-D3B5-419C-BC90-D1E5E2B1F678}" name="Age"/>
    <tableColumn id="4" xr3:uid="{8EC96667-D319-4060-8F38-D1EB166B70A1}" name="Status"/>
    <tableColumn id="5" xr3:uid="{0C35E2E0-9F43-4280-B670-7A540171F699}" name="Capture Year"/>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CFA6670-3DE0-4303-9417-3B30B8D40B08}" name="Data2022" displayName="Data2022" ref="A1:AL225" totalsRowShown="0" headerRowDxfId="211" tableBorderDxfId="210">
  <autoFilter ref="A1:AL225" xr:uid="{B1D62DA8-8CC0-48CF-AC19-131D9CE4D2FE}"/>
  <tableColumns count="38">
    <tableColumn id="1" xr3:uid="{BB877E06-D666-4B3B-80ED-CBFD672A0C5C}" name="Unique Code" dataDxfId="209"/>
    <tableColumn id="2" xr3:uid="{DD2B6AED-D0B5-4108-922C-E9B2F3C99362}" name="Date " dataDxfId="208"/>
    <tableColumn id="3" xr3:uid="{40AF9B4A-CCAA-42D2-A34D-57856B9788A5}" name="Capture Year" dataDxfId="207"/>
    <tableColumn id="4" xr3:uid="{24C572A4-FCBF-418B-8878-D05DB9CAA719}" name="Captured " dataDxfId="206"/>
    <tableColumn id="5" xr3:uid="{6BB4606F-21CB-40DA-9D96-8D0141A0B6AB}" name="Released" dataDxfId="205"/>
    <tableColumn id="6" xr3:uid="{DC3F5006-A495-4314-8B45-0E6AFC007F3E}" name="Sex" dataDxfId="204"/>
    <tableColumn id="7" xr3:uid="{DA1BCBFB-62C3-4501-BA95-CECD07157C1F}" name="Age" dataDxfId="203"/>
    <tableColumn id="8" xr3:uid="{BFCFDC6B-27EF-4E90-8C36-75498B9BCBF7}" name="Weight" dataDxfId="202"/>
    <tableColumn id="9" xr3:uid="{DC7282ED-F637-4CCC-A01F-95DA4C25DB8C}" name="Tag Color" dataDxfId="201"/>
    <tableColumn id="10" xr3:uid="{47281772-F767-41A2-9E89-50A24A702F59}" name="Button Color" dataDxfId="200"/>
    <tableColumn id="11" xr3:uid="{94BE4147-E1F2-492C-8CF5-F8A492758F21}" name="Tag # Rt" dataDxfId="199"/>
    <tableColumn id="12" xr3:uid="{143120A9-B954-4816-A196-FE068A7CC700}" name="Tag # Left" dataDxfId="198"/>
    <tableColumn id="13" xr3:uid="{280E9663-ABCF-4F9F-91F0-78811F05F52B}" name="Sire" dataDxfId="197"/>
    <tableColumn id="14" xr3:uid="{E44FD944-F56F-4D0A-BB0A-FC32D1D3D9FB}" name="# Typical Points" dataDxfId="196"/>
    <tableColumn id="15" xr3:uid="{F6B8B7D3-E5A1-43E3-9DDA-9646A0AC38BA}" name="# Total Points" dataDxfId="195"/>
    <tableColumn id="16" xr3:uid="{A835BD6C-32A7-41E2-8DCF-2001DDB69CB4}" name="Total Mass" dataDxfId="194"/>
    <tableColumn id="17" xr3:uid="{573087A1-3713-4C3E-A59C-803F8B2A0999}" name="B&amp;C Score" dataDxfId="193"/>
    <tableColumn id="18" xr3:uid="{20F57AFF-896B-4633-BCB1-B8611F61D616}" name="Pit Tag #" dataDxfId="192"/>
    <tableColumn id="19" xr3:uid="{1226B106-CBB6-4051-AA48-1B4750408487}" name="Deer Name" dataDxfId="191"/>
    <tableColumn id="20" xr3:uid="{02870E6F-6936-498A-9325-57B8F3AB9B0A}" name="Comments" dataDxfId="190"/>
    <tableColumn id="21" xr3:uid="{20B10EA6-6128-4E7B-BF6C-61E0AF174DFA}" name="Gray Face"/>
    <tableColumn id="22" xr3:uid="{5220749B-25E9-4AC6-B8E6-557C57AE77B7}" name="Roman Nose" dataDxfId="189"/>
    <tableColumn id="23" xr3:uid="{13A91429-675A-4FAC-A600-7B91C8EB5E05}" name="Wrinkled Around Ears"/>
    <tableColumn id="24" xr3:uid="{FB7715DC-3F06-4169-8B06-5510973700FA}" name="Loose Skin Around Face"/>
    <tableColumn id="25" xr3:uid="{816C74FE-919C-427E-8B69-E52BB9ECE511}" name="Loose Skin Around Neck"/>
    <tableColumn id="26" xr3:uid="{B58A2236-212D-4DF0-80EF-FE18D4D837EC}" name="Loose Skin Around Chest"/>
    <tableColumn id="27" xr3:uid="{6D64745F-DF41-4E4D-8ECD-FAA824896E15}" name="Circumference around the Face at the Eyes" dataDxfId="188"/>
    <tableColumn id="28" xr3:uid="{5B1F40E0-82FE-4695-B1D7-2BD140365C5F}" name="Circumference at midpoint between tip of Nose and Eyes" dataDxfId="187"/>
    <tableColumn id="29" xr3:uid="{398313AE-6769-4CEC-828F-B695D3096A15}" name="Distance between a line running between the eyes and the Nose Tip" dataDxfId="186"/>
    <tableColumn id="30" xr3:uid="{F6BB84FC-E0DD-4AEA-8178-1769D1ACCD4D}" name="Ear tip to Ear tip" dataDxfId="185"/>
    <tableColumn id="31" xr3:uid="{60A6DA34-5155-4C36-BD35-80C3FF2C830E}" name="Stomach Girth:" dataDxfId="184"/>
    <tableColumn id="32" xr3:uid="{2BB2372C-E978-4432-8D71-5CA99811E966}" name="Neck Circumference:" dataDxfId="183"/>
    <tableColumn id="33" xr3:uid="{63667CB0-0AA7-48D8-A76D-FDFA08353F3B}" name="Vertical Height of Tarsal Glands:" dataDxfId="182"/>
    <tableColumn id="34" xr3:uid="{E73C522A-A641-4E7E-966E-88B29F29FBC0}" name="Horizontal Width of Tarsal Glands" dataDxfId="181"/>
    <tableColumn id="35" xr3:uid="{4EE6FFE4-FBBA-4537-9D3B-A4B3E98CF303}" name="Staining on Tarsal Glands:"/>
    <tableColumn id="36" xr3:uid="{B6891A25-4BA5-4543-84F0-CFEB0B85D986}" name="Ratio Circum at Eyes to Dist Eyes-Nose" dataDxfId="180"/>
    <tableColumn id="37" xr3:uid="{3E9BC4E5-BD59-47D9-A664-9871DC12BF97}" name="Ratio Circum at Eyes to Circum Mid Point" dataDxfId="179"/>
    <tableColumn id="38" xr3:uid="{8FF5AE90-E7F8-4065-A04B-E614917699F8}" name="East Yana Pasture, West Yana Pasture, West Yana DMP" dataDxfId="178"/>
  </tableColumns>
  <tableStyleInfo name="BuckTrackAge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Rainfall" displayName="Rainfall" ref="A1:U229" totalsRowShown="0">
  <autoFilter ref="A1:U229" xr:uid="{00000000-0009-0000-0100-000003000000}"/>
  <tableColumns count="21">
    <tableColumn id="1" xr3:uid="{00000000-0010-0000-0C00-000001000000}" name="STATION" dataDxfId="177"/>
    <tableColumn id="2" xr3:uid="{00000000-0010-0000-0C00-000002000000}" name="(E) HQ CATTLEGUARD (OLD--N/A)"/>
    <tableColumn id="3" xr3:uid="{00000000-0010-0000-0C00-000003000000}" name="(E) HQ (NEW OFFICIAL) (new style Guage on 9/4/2013)"/>
    <tableColumn id="4" xr3:uid="{00000000-0010-0000-0C00-000004000000}" name="(E) HQ FOOD PLOT"/>
    <tableColumn id="5" xr3:uid="{00000000-0010-0000-0C00-000005000000}" name="(E) FRONT GATE"/>
    <tableColumn id="6" xr3:uid="{00000000-0010-0000-0C00-000006000000}" name="(E) NORTH CELL CENTER"/>
    <tableColumn id="7" xr3:uid="{00000000-0010-0000-0C00-000007000000}" name="(E) NORTH BONITA:  E-W AND N-S RD INTERSECT"/>
    <tableColumn id="8" xr3:uid="{00000000-0010-0000-0C00-000008000000}" name="(E) EAST YANA ( OLD SOUTH BONITA (OLD YANA-BONITA)"/>
    <tableColumn id="9" xr3:uid="{00000000-0010-0000-0C00-000009000000}" name="(E) YANA (NEW): SW OF FEEDER 5  (new style guage on 9/4/2013)"/>
    <tableColumn id="10" xr3:uid="{00000000-0010-0000-0C00-00000A000000}" name="(E) WEST YANA  (OLD TORO TRAP FOOD PLOT (OLD YANA-TORO)"/>
    <tableColumn id="11" xr3:uid="{00000000-0010-0000-0C00-00000B000000}" name="(E) NORTH TORO FOOD PLOT"/>
    <tableColumn id="12" xr3:uid="{00000000-0010-0000-0C00-00000C000000}" name="(E) SOUTH TORO FOOD PLOT"/>
    <tableColumn id="13" xr3:uid="{00000000-0010-0000-0C00-00000D000000}" name="(E) E SO. CELL FOOD PLOT: S CELL CENTER"/>
    <tableColumn id="14" xr3:uid="{00000000-0010-0000-0C00-00000E000000}" name="(E) W SO. CELL FOOD PLOT (AND OLD WSP FP)"/>
    <tableColumn id="15" xr3:uid="{00000000-0010-0000-0C00-00000F000000}" name="(E) WSP FOOD PLOT (NEW)"/>
    <tableColumn id="16" xr3:uid="{00000000-0010-0000-0C00-000010000000}" name="(E) N/S WSP CATTLE GUARD"/>
    <tableColumn id="17" xr3:uid="{00000000-0010-0000-0C00-000011000000}" name="(W) SAND TRAP FOOD PLOT "/>
    <tableColumn id="18" xr3:uid="{00000000-0010-0000-0C00-000012000000}" name="(W) ROCK TRAP AT BROKEN WINDMILL"/>
    <tableColumn id="19" xr3:uid="{00000000-0010-0000-0C00-000013000000}" name="(W) CHUPADERO: MID CHUP SOUTH; W OF CREEK"/>
    <tableColumn id="20" xr3:uid="{00000000-0010-0000-0C00-000014000000}" name="(W) UPPER BORREGAS:  FAR NW MINES RD"/>
    <tableColumn id="21" xr3:uid="{00000000-0010-0000-0C00-000015000000}" name="(W) RINCON: MINES RD ENTRANCE (new style guage on 9/4/2013)"/>
  </tableColumns>
  <tableStyleInfo name="TableStyleLight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A75D47C-ECE5-4B5C-8FE1-1EF2E504FEEE}" name="AlivePics2020" displayName="AlivePics2020" ref="B2:J51" totalsRowShown="0" headerRowDxfId="134" dataDxfId="133" tableBorderDxfId="132">
  <autoFilter ref="B2:J51" xr:uid="{6A75D47C-ECE5-4B5C-8FE1-1EF2E504FEEE}"/>
  <tableColumns count="9">
    <tableColumn id="1" xr3:uid="{7F9480DE-17EE-4F92-90C1-6B89FF6E130D}" name="Unique Code" dataDxfId="131"/>
    <tableColumn id="2" xr3:uid="{356C2BB7-779C-4D2D-922A-3A9129D4E729}" name="Capture Year" dataDxfId="130"/>
    <tableColumn id="3" xr3:uid="{2ECDB9CA-82E0-46BA-BD9A-DD8323543932}" name="Pasture" dataDxfId="129"/>
    <tableColumn id="4" xr3:uid="{A5D1338A-11ED-4A67-8807-725429FEF59C}" name="Age" dataDxfId="128"/>
    <tableColumn id="5" xr3:uid="{5EA1BCF6-532B-4E4D-8F04-DDE4536610B9}" name="Tag Color" dataDxfId="127"/>
    <tableColumn id="6" xr3:uid="{3E7EC0D4-4102-4ECB-A17F-C1E0F36F981B}" name="Tag Button" dataDxfId="126"/>
    <tableColumn id="7" xr3:uid="{794A41C7-E7C0-42F8-B21E-F034BBEBBC48}" name="Tag #" dataDxfId="125"/>
    <tableColumn id="8" xr3:uid="{BE5225B9-611E-4DA2-8232-7D09F49023E4}" name="Sire if DMP offspring" dataDxfId="124"/>
    <tableColumn id="9" xr3:uid="{5B0A411D-47C1-4B9D-87F5-671EA190B39C}" name="Comments" dataDxfId="123"/>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Table1" displayName="Table1" ref="A1:V2416" totalsRowShown="0">
  <autoFilter ref="A1:V2416" xr:uid="{00000000-0009-0000-0100-000001000000}"/>
  <tableColumns count="22">
    <tableColumn id="1" xr3:uid="{00000000-0010-0000-0D00-000001000000}" name="Unique Buck Code #"/>
    <tableColumn id="2" xr3:uid="{00000000-0010-0000-0D00-000002000000}" name="Date " dataDxfId="6"/>
    <tableColumn id="3" xr3:uid="{00000000-0010-0000-0D00-000003000000}" name="Capture Year"/>
    <tableColumn id="4" xr3:uid="{00000000-0010-0000-0D00-000004000000}" name="Birth Year"/>
    <tableColumn id="5" xr3:uid="{00000000-0010-0000-0D00-000005000000}" name="Captured "/>
    <tableColumn id="6" xr3:uid="{00000000-0010-0000-0D00-000006000000}" name="Released"/>
    <tableColumn id="7" xr3:uid="{00000000-0010-0000-0D00-000007000000}" name="Sex"/>
    <tableColumn id="8" xr3:uid="{00000000-0010-0000-0D00-000008000000}" name="Age"/>
    <tableColumn id="9" xr3:uid="{00000000-0010-0000-0D00-000009000000}" name="Weight"/>
    <tableColumn id="10" xr3:uid="{00000000-0010-0000-0D00-00000A000000}" name="Tag Color"/>
    <tableColumn id="11" xr3:uid="{00000000-0010-0000-0D00-00000B000000}" name="Button Color"/>
    <tableColumn id="12" xr3:uid="{00000000-0010-0000-0D00-00000C000000}" name="Tag # Rt"/>
    <tableColumn id="13" xr3:uid="{00000000-0010-0000-0D00-00000D000000}" name="Tag # Left"/>
    <tableColumn id="14" xr3:uid="{00000000-0010-0000-0D00-00000E000000}" name="Sire"/>
    <tableColumn id="15" xr3:uid="{00000000-0010-0000-0D00-00000F000000}" name="DMP or Pasture"/>
    <tableColumn id="16" xr3:uid="{00000000-0010-0000-0D00-000010000000}" name="# Typical Points"/>
    <tableColumn id="17" xr3:uid="{00000000-0010-0000-0D00-000011000000}" name="# Total Points"/>
    <tableColumn id="18" xr3:uid="{00000000-0010-0000-0D00-000012000000}" name="Total Mass"/>
    <tableColumn id="19" xr3:uid="{00000000-0010-0000-0D00-000013000000}" name="B&amp;C Score"/>
    <tableColumn id="20" xr3:uid="{00000000-0010-0000-0D00-000014000000}" name="Rounded B&amp;C (=rounddown…)"/>
    <tableColumn id="21" xr3:uid="{00000000-0010-0000-0D00-000015000000}" name="True Spike (2 pts) or Forked As Yearling "/>
    <tableColumn id="22" xr3:uid="{00000000-0010-0000-0D00-000016000000}" name="TP&amp;W Spike (2 or 3 pts) or Forked As Yearling "/>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9A6FC34-6030-4F99-9435-5F18C86FC92A}" name="BuckTrackAgeTable" displayName="BuckTrackAgeTable" ref="A1:CA732" totalsRowShown="0" headerRowDxfId="516">
  <autoFilter ref="A1:CA732" xr:uid="{29A6FC34-6030-4F99-9435-5F18C86FC92A}"/>
  <tableColumns count="79">
    <tableColumn id="1" xr3:uid="{2C4F4B48-0AF2-4305-AC9B-C1874655BC0B}" name="Unique Number" dataDxfId="515"/>
    <tableColumn id="2" xr3:uid="{15661746-3165-4413-B3EC-4B24CA000213}" name="Pasture" dataDxfId="514">
      <calculatedColumnFormula>IF(LEFT(A2,3)="270","West Yana","East Yana")</calculatedColumnFormula>
    </tableColumn>
    <tableColumn id="3" xr3:uid="{07B86EB5-418B-4A00-AAE5-B6173B27441D}" name="Birth Year" dataDxfId="513">
      <calculatedColumnFormula>VLOOKUP($A2,MasterData,4,FALSE)</calculatedColumnFormula>
    </tableColumn>
    <tableColumn id="4" xr3:uid="{16C68376-A0D7-4A55-A3AE-FFF1E4C1813C}" name="Sire" dataDxfId="512">
      <calculatedColumnFormula>IF(VLOOKUP($A2,MasterData,14,FALSE)=0,"",VLOOKUP($A2,MasterData,14,FALSE))</calculatedColumnFormula>
    </tableColumn>
    <tableColumn id="5" xr3:uid="{0197800B-2FE1-4F22-B5F6-30B8CABD5F67}" name="Spike(&lt;3 pts)/ Forked" dataDxfId="511">
      <calculatedColumnFormula>IF($AI2="","",IF($AI2&lt;3,"Spike","Forked"))</calculatedColumnFormula>
    </tableColumn>
    <tableColumn id="6" xr3:uid="{785439CB-C23F-47B2-948C-9C80E30A19B7}" name="Spike(&lt;4 pts)/ Forked" dataDxfId="510">
      <calculatedColumnFormula>IF($AI2="","",IF($AI2&lt;4,"Spike","Forked"))</calculatedColumnFormula>
    </tableColumn>
    <tableColumn id="7" xr3:uid="{1C6F447B-BE37-42F6-88D0-8E5EEF1006FE}" name="1 1/2 Yr Old Score" dataDxfId="509">
      <calculatedColumnFormula>IF(_xlfn.IFNA(VLOOKUP(CONCATENATE($A2,"1.5"),MasterDataHelper,20,FALSE),"")=0,"",_xlfn.IFNA(VLOOKUP(CONCATENATE($A2,"1.5"),MasterDataHelper,20,FALSE),""))</calculatedColumnFormula>
    </tableColumn>
    <tableColumn id="8" xr3:uid="{062D0EC9-A9DC-40F7-9700-6A1694CC06AA}" name="2 1/2 Yr Old Score" dataDxfId="508">
      <calculatedColumnFormula>IF(_xlfn.IFNA(VLOOKUP(CONCATENATE($A2,"2.5"),MasterDataHelper,20,FALSE),"")=0,"",_xlfn.IFNA(VLOOKUP(CONCATENATE($A2,"2.5"),MasterDataHelper,20,FALSE),""))</calculatedColumnFormula>
    </tableColumn>
    <tableColumn id="9" xr3:uid="{9FCFF4DB-24AD-4F7C-A578-188225413027}" name="3 1/2 Yr Old Score" dataDxfId="507">
      <calculatedColumnFormula>IF(_xlfn.IFNA(VLOOKUP(CONCATENATE($A2,"3.5"),MasterDataHelper,20,FALSE),"")=0,"",_xlfn.IFNA(VLOOKUP(CONCATENATE($A2,"3.5"),MasterDataHelper,20,FALSE),""))</calculatedColumnFormula>
    </tableColumn>
    <tableColumn id="10" xr3:uid="{1FCEC745-F992-40B4-9470-7582799335F2}" name="4 1/2 Yr Old Score" dataDxfId="506">
      <calculatedColumnFormula>IF(_xlfn.IFNA(VLOOKUP(CONCATENATE($A2,"4.5"),MasterDataHelper,20,FALSE),"")=0,"",_xlfn.IFNA(VLOOKUP(CONCATENATE($A2,"4.5"),MasterDataHelper,20,FALSE),""))</calculatedColumnFormula>
    </tableColumn>
    <tableColumn id="11" xr3:uid="{C547C56C-9E93-45B4-8D06-9DFBE02DBA35}" name="5 1/2 Yr Old Score" dataDxfId="505">
      <calculatedColumnFormula>IF(_xlfn.IFNA(VLOOKUP(CONCATENATE($A2,"5.5"),MasterDataHelper,20,FALSE),"")=0,"",_xlfn.IFNA(VLOOKUP(CONCATENATE($A2,"5.5"),MasterDataHelper,20,FALSE),""))</calculatedColumnFormula>
    </tableColumn>
    <tableColumn id="12" xr3:uid="{B282C5D1-19AF-40CA-90F8-658EFA6B5BC1}" name="6 1/2 Yr Old Score" dataDxfId="504">
      <calculatedColumnFormula>IF(_xlfn.IFNA(VLOOKUP(CONCATENATE($A2,"6.5"),MasterDataHelper,20,FALSE),"")=0,"",_xlfn.IFNA(VLOOKUP(CONCATENATE($A2,"6.5"),MasterDataHelper,20,FALSE),""))</calculatedColumnFormula>
    </tableColumn>
    <tableColumn id="13" xr3:uid="{939FCB0B-09E8-48DC-8C9F-5950ECFC8FBD}" name="7 1/2 Yr Old Score" dataDxfId="503">
      <calculatedColumnFormula>IF(_xlfn.IFNA(VLOOKUP(CONCATENATE($A2,"7.5"),MasterDataHelper,20,FALSE),"")=0,"",_xlfn.IFNA(VLOOKUP(CONCATENATE($A2,"7.5"),MasterDataHelper,20,FALSE),""))</calculatedColumnFormula>
    </tableColumn>
    <tableColumn id="14" xr3:uid="{D2F6A003-1B3C-49A0-BFC8-53C35B18D14A}" name="8 1/2 Yr Old Score" dataDxfId="502">
      <calculatedColumnFormula>IF(_xlfn.IFNA(VLOOKUP(CONCATENATE($A2,"8.5"),MasterDataHelper,20,FALSE),"")=0,"",_xlfn.IFNA(VLOOKUP(CONCATENATE($A2,"8.5"),MasterDataHelper,20,FALSE),""))</calculatedColumnFormula>
    </tableColumn>
    <tableColumn id="15" xr3:uid="{B26F3F49-80D6-4AAA-A74A-69A46E68A4FB}" name="9 1/2 Yr Old Score" dataDxfId="501">
      <calculatedColumnFormula>IF(_xlfn.IFNA(VLOOKUP(CONCATENATE($A2,"9.5"),MasterDataHelper,20,FALSE),"")=0,"",_xlfn.IFNA(VLOOKUP(CONCATENATE($A2,"9.5"),MasterDataHelper,20,FALSE),""))</calculatedColumnFormula>
    </tableColumn>
    <tableColumn id="16" xr3:uid="{4507D560-C66F-4581-87FE-06ABB038BE94}" name="10 1/2 Yr Old Score" dataDxfId="500">
      <calculatedColumnFormula>IF(_xlfn.IFNA(VLOOKUP(CONCATENATE($A2,"10.5"),MasterDataHelper,20,FALSE),"")=0,"",_xlfn.IFNA(VLOOKUP(CONCATENATE($A2,"10.5"),MasterDataHelper,20,FALSE),""))</calculatedColumnFormula>
    </tableColumn>
    <tableColumn id="17" xr3:uid="{4148D6E3-B800-492F-A765-EC1E88D3413E}" name="4.5+ MAX SCORE" dataDxfId="499">
      <calculatedColumnFormula>IF(MAX(J2:P2)=0,"",MAX(J2:P2))</calculatedColumnFormula>
    </tableColumn>
    <tableColumn id="18" xr3:uid="{8EA9341E-FD1D-4BD9-B711-11D27E398BE7}" name="5.5+ MAX SCORE" dataDxfId="498">
      <calculatedColumnFormula>IF(MAX(K2:P2)=0,"",MAX(K2:P2))</calculatedColumnFormula>
    </tableColumn>
    <tableColumn id="19" xr3:uid="{DA76237F-9C89-423B-8BC6-34E01AF0F88A}" name="4.5+ MAX ROUNDED" dataDxfId="497">
      <calculatedColumnFormula>IFERROR(MROUND(Q2,5),"")</calculatedColumnFormula>
    </tableColumn>
    <tableColumn id="20" xr3:uid="{E5C6DD5E-7F92-4CDB-AAB3-CF9F37E34800}" name=" 5.5+ MAX ROUNDED 5" dataDxfId="496">
      <calculatedColumnFormula>IFERROR(MROUND(R2,5),"")</calculatedColumnFormula>
    </tableColumn>
    <tableColumn id="21" xr3:uid="{039AA743-4768-4B5D-B479-69561E36DED9}" name=" 5.5+ MAX ROUNDED 10" dataDxfId="495">
      <calculatedColumnFormula>IFERROR(ROUNDDOWN(R2,-1),"")</calculatedColumnFormula>
    </tableColumn>
    <tableColumn id="22" xr3:uid="{1D58EABE-3AB6-48DB-A1C8-A360F29FAEAF}" name="160+ @ 5.5+" dataDxfId="494">
      <calculatedColumnFormula>IF(NOT($R2=""),IF($R2&gt;159.9,"YES","NO"),"")</calculatedColumnFormula>
    </tableColumn>
    <tableColumn id="23" xr3:uid="{A9A538D2-92DD-4767-9D1A-CC29CCA896FC}" name="170+ @ 5.5+" dataDxfId="493">
      <calculatedColumnFormula>IF(NOT(R2=""),IF(R2&gt;169.9,"YES","NO"),"")</calculatedColumnFormula>
    </tableColumn>
    <tableColumn id="24" xr3:uid="{A4162813-3078-4EAC-BB3C-116EBAF17576}" name="180+ @ 5.5+" dataDxfId="492">
      <calculatedColumnFormula>IF(NOT(R2=""),IF(R2&gt;179.9,"YES","NO"),"")</calculatedColumnFormula>
    </tableColumn>
    <tableColumn id="25" xr3:uid="{8179E5F1-A10E-42AB-AC0F-8D3CC2F63ED2}" name="1 1/2 Yr Old Typ Pts" dataDxfId="491">
      <calculatedColumnFormula>IF(_xlfn.IFNA(VLOOKUP(CONCATENATE($A2,"1.5"),MasterDataHelper,17,FALSE),"")=0,"",_xlfn.IFNA(VLOOKUP(CONCATENATE($A2,"1.5"),MasterDataHelper,17,FALSE),""))</calculatedColumnFormula>
    </tableColumn>
    <tableColumn id="26" xr3:uid="{03F3FB42-1CB6-4F49-A2D2-626B4F121728}" name="2 1/2 Yr Old Typ Pts" dataDxfId="490">
      <calculatedColumnFormula>IF(_xlfn.IFNA(VLOOKUP(CONCATENATE($A2,"2.5"),MasterDataHelper,17,FALSE),"")=0,"",_xlfn.IFNA(VLOOKUP(CONCATENATE($A2,"2.5"),MasterDataHelper,17,FALSE),""))</calculatedColumnFormula>
    </tableColumn>
    <tableColumn id="27" xr3:uid="{F27B5997-55A8-4FE9-BE8B-A9A413852316}" name="3 1/2 Yr Old Typ Pts" dataDxfId="489">
      <calculatedColumnFormula>IF(_xlfn.IFNA(VLOOKUP(CONCATENATE($A2,"3.5"),MasterDataHelper,17,FALSE),"")=0,"",_xlfn.IFNA(VLOOKUP(CONCATENATE($A2,"3.5"),MasterDataHelper,17,FALSE),""))</calculatedColumnFormula>
    </tableColumn>
    <tableColumn id="28" xr3:uid="{867C259E-EF60-4252-8695-5353AD7B23EC}" name="4 1/2 Yr Old Typ Pts" dataDxfId="488">
      <calculatedColumnFormula>IF(_xlfn.IFNA(VLOOKUP(CONCATENATE($A2,"4.5"),MasterDataHelper,17,FALSE),"")=0,"",_xlfn.IFNA(VLOOKUP(CONCATENATE($A2,"4.5"),MasterDataHelper,17,FALSE),""))</calculatedColumnFormula>
    </tableColumn>
    <tableColumn id="29" xr3:uid="{980FE2F6-26D2-4392-85BC-CDD9E7FFEC5F}" name="5 1/2 Yr Old Typ Pts" dataDxfId="487">
      <calculatedColumnFormula>IF(_xlfn.IFNA(VLOOKUP(CONCATENATE($A2,"5.5"),MasterDataHelper,17,FALSE),"")=0,"",_xlfn.IFNA(VLOOKUP(CONCATENATE($A2,"5.5"),MasterDataHelper,17,FALSE),""))</calculatedColumnFormula>
    </tableColumn>
    <tableColumn id="30" xr3:uid="{088F04FC-28B6-4D5E-B1E6-DEE6D6EA9467}" name="6 1/2 Yr Old Typ Pts" dataDxfId="486">
      <calculatedColumnFormula>IF(_xlfn.IFNA(VLOOKUP(CONCATENATE($A2,"6.5"),MasterDataHelper,17,FALSE),"")=0,"",_xlfn.IFNA(VLOOKUP(CONCATENATE($A2,"6.5"),MasterDataHelper,17,FALSE),""))</calculatedColumnFormula>
    </tableColumn>
    <tableColumn id="31" xr3:uid="{8890CD1B-7109-40C7-A263-CB40371BE4CA}" name="7 1/2 Yr Old Typ Pts" dataDxfId="485">
      <calculatedColumnFormula>IF(_xlfn.IFNA(VLOOKUP(CONCATENATE($A2,"7.5"),MasterDataHelper,17,FALSE),"")=0,"",_xlfn.IFNA(VLOOKUP(CONCATENATE($A2,"7.5"),MasterDataHelper,17,FALSE),""))</calculatedColumnFormula>
    </tableColumn>
    <tableColumn id="32" xr3:uid="{5E0D9B4D-2351-49C8-9BD0-C5E1DEEAF2AA}" name="8 1/2 Yr Old Typ Pts" dataDxfId="484">
      <calculatedColumnFormula>IF(_xlfn.IFNA(VLOOKUP(CONCATENATE($A2,"8.5"),MasterDataHelper,17,FALSE),"")=0,"",_xlfn.IFNA(VLOOKUP(CONCATENATE($A2,"8.5"),MasterDataHelper,17,FALSE),""))</calculatedColumnFormula>
    </tableColumn>
    <tableColumn id="33" xr3:uid="{354D3820-8A6A-4F8A-9932-7438489A6BA6}" name="9 1/2 Yr Old Typ Pts" dataDxfId="483">
      <calculatedColumnFormula>IF(_xlfn.IFNA(VLOOKUP(CONCATENATE($A2,"9.5"),MasterDataHelper,17,FALSE),"")=0,"",_xlfn.IFNA(VLOOKUP(CONCATENATE($A2,"9.5"),MasterDataHelper,17,FALSE),""))</calculatedColumnFormula>
    </tableColumn>
    <tableColumn id="34" xr3:uid="{0C059E98-3067-4730-BFD5-695295719CF3}" name="10 1/2 Yr Old Typ Pts" dataDxfId="482">
      <calculatedColumnFormula>IF(_xlfn.IFNA(VLOOKUP(CONCATENATE($A2,"10.5"),MasterDataHelper,17,FALSE),"")=0,"",_xlfn.IFNA(VLOOKUP(CONCATENATE($A2,"10.5"),MasterDataHelper,17,FALSE),""))</calculatedColumnFormula>
    </tableColumn>
    <tableColumn id="35" xr3:uid="{CB77B014-958D-4988-B440-F8A8A90BFDA6}" name="1 1/2 Yr Old Total Pts" dataDxfId="481">
      <calculatedColumnFormula>IF(_xlfn.IFNA(VLOOKUP(CONCATENATE($A2,"1.5"),MasterDataHelper,18,FALSE),"")=0,"",_xlfn.IFNA(VLOOKUP(CONCATENATE($A2,"1.5"),MasterDataHelper,18,FALSE),""))</calculatedColumnFormula>
    </tableColumn>
    <tableColumn id="36" xr3:uid="{F652DDFF-C36C-4E61-9C69-15AD62867512}" name="2 1/2 Yr Old Total Pts" dataDxfId="480">
      <calculatedColumnFormula>IF(_xlfn.IFNA(VLOOKUP(CONCATENATE($A2,"2.5"),MasterDataHelper,18,FALSE),"")=0,"",_xlfn.IFNA(VLOOKUP(CONCATENATE($A2,"2.5"),MasterDataHelper,18,FALSE),""))</calculatedColumnFormula>
    </tableColumn>
    <tableColumn id="37" xr3:uid="{42B23334-370E-4150-A780-A14502B3BE24}" name="3 1/2 Yr Old Total Pts" dataDxfId="479">
      <calculatedColumnFormula>IF(_xlfn.IFNA(VLOOKUP(CONCATENATE($A2,"3.5"),MasterDataHelper,18,FALSE),"")=0,"",_xlfn.IFNA(VLOOKUP(CONCATENATE($A2,"3.5"),MasterDataHelper,18,FALSE),""))</calculatedColumnFormula>
    </tableColumn>
    <tableColumn id="38" xr3:uid="{80623CC7-F405-429F-B832-66656AE3F580}" name="4 1/2 Yr Old Total Pts" dataDxfId="478">
      <calculatedColumnFormula>IF(_xlfn.IFNA(VLOOKUP(CONCATENATE($A2,"4.5"),MasterDataHelper,18,FALSE),"")=0,"",_xlfn.IFNA(VLOOKUP(CONCATENATE($A2,"4.5"),MasterDataHelper,18,FALSE),""))</calculatedColumnFormula>
    </tableColumn>
    <tableColumn id="39" xr3:uid="{083CF552-E0CA-4FA3-BCE1-4F5C045416FF}" name="5 1/2 Yr Old Total Pts" dataDxfId="477">
      <calculatedColumnFormula>IF(_xlfn.IFNA(VLOOKUP(CONCATENATE($A2,"5.5"),MasterDataHelper,18,FALSE),"")=0,"",_xlfn.IFNA(VLOOKUP(CONCATENATE($A2,"5.5"),MasterDataHelper,18,FALSE),""))</calculatedColumnFormula>
    </tableColumn>
    <tableColumn id="40" xr3:uid="{EDE09748-576A-4877-91A7-8270F4D85BAE}" name="6 1/2 Yr Old Total Pts" dataDxfId="476">
      <calculatedColumnFormula>IF(_xlfn.IFNA(VLOOKUP(CONCATENATE($A2,"6.5"),MasterDataHelper,18,FALSE),"")=0,"",_xlfn.IFNA(VLOOKUP(CONCATENATE($A2,"6.5"),MasterDataHelper,18,FALSE),""))</calculatedColumnFormula>
    </tableColumn>
    <tableColumn id="41" xr3:uid="{74369D3E-60A1-40D7-BFFE-B3AEAB7552EB}" name="7 1/2 Yr Old Total Pts" dataDxfId="475">
      <calculatedColumnFormula>IF(_xlfn.IFNA(VLOOKUP(CONCATENATE($A2,"7.5"),MasterDataHelper,18,FALSE),"")=0,"",_xlfn.IFNA(VLOOKUP(CONCATENATE($A2,"7.5"),MasterDataHelper,18,FALSE),""))</calculatedColumnFormula>
    </tableColumn>
    <tableColumn id="42" xr3:uid="{0BCA2C4B-0C01-49D9-B6C1-7B8EA86D5C3A}" name="8 1/2 Yr Old Total Pts" dataDxfId="474">
      <calculatedColumnFormula>IF(_xlfn.IFNA(VLOOKUP(CONCATENATE($A2,"8.5"),MasterDataHelper,18,FALSE),"")=0,"",_xlfn.IFNA(VLOOKUP(CONCATENATE($A2,"8.5"),MasterDataHelper,18,FALSE),""))</calculatedColumnFormula>
    </tableColumn>
    <tableColumn id="43" xr3:uid="{D48D140E-94B7-419E-8EED-2AB26C82B2F1}" name="9 1/2 Yr Old Total Pts" dataDxfId="473">
      <calculatedColumnFormula>IF(_xlfn.IFNA(VLOOKUP(CONCATENATE($A2,"9.5"),MasterDataHelper,18,FALSE),"")=0,"",_xlfn.IFNA(VLOOKUP(CONCATENATE($A2,"9.5"),MasterDataHelper,18,FALSE),""))</calculatedColumnFormula>
    </tableColumn>
    <tableColumn id="44" xr3:uid="{C5CC942A-A60C-4502-A7C3-C15FCAB364C8}" name="10 1/2 Yr Old Total Pts" dataDxfId="472">
      <calculatedColumnFormula>IF(_xlfn.IFNA(VLOOKUP(CONCATENATE($A2,"10.5"),MasterDataHelper,18,FALSE),"")=0,"",_xlfn.IFNA(VLOOKUP(CONCATENATE($A2,"10.5"),MasterDataHelper,18,FALSE),""))</calculatedColumnFormula>
    </tableColumn>
    <tableColumn id="45" xr3:uid="{1F803628-4676-41AD-A760-137CB7583545}" name="1 1/2 Yr Old Total Mass" dataDxfId="471">
      <calculatedColumnFormula>IF(_xlfn.IFNA(VLOOKUP(CONCATENATE($A2,"1.5"),MasterDataHelper,19,FALSE),"")=0,"",_xlfn.IFNA(VLOOKUP(CONCATENATE($A2,"1.5"),MasterDataHelper,19,FALSE),""))</calculatedColumnFormula>
    </tableColumn>
    <tableColumn id="46" xr3:uid="{D325A01C-E975-4799-B8C9-9F3617BE3CAC}" name="2 1/2 Yr Old Total Mass" dataDxfId="470">
      <calculatedColumnFormula>IF(_xlfn.IFNA(VLOOKUP(CONCATENATE($A2,"2.5"),MasterDataHelper,19,FALSE),"")=0,"",_xlfn.IFNA(VLOOKUP(CONCATENATE($A2,"2.5"),MasterDataHelper,19,FALSE),""))</calculatedColumnFormula>
    </tableColumn>
    <tableColumn id="47" xr3:uid="{B17B43A0-DD63-444B-A9D5-4EDDE0FDBEF7}" name="3 1/2 Yr Old Total Mass" dataDxfId="469">
      <calculatedColumnFormula>IF(_xlfn.IFNA(VLOOKUP(CONCATENATE($A2,"3.5"),MasterDataHelper,19,FALSE),"")=0,"",_xlfn.IFNA(VLOOKUP(CONCATENATE($A2,"3.5"),MasterDataHelper,19,FALSE),""))</calculatedColumnFormula>
    </tableColumn>
    <tableColumn id="48" xr3:uid="{4FEB5FC9-5D4F-4136-B54B-D09B77DE0618}" name="4 1/2 Yr Old Total Mass" dataDxfId="468">
      <calculatedColumnFormula>IF(_xlfn.IFNA(VLOOKUP(CONCATENATE($A2,"4.5"),MasterDataHelper,19,FALSE),"")=0,"",_xlfn.IFNA(VLOOKUP(CONCATENATE($A2,"4.5"),MasterDataHelper,19,FALSE),""))</calculatedColumnFormula>
    </tableColumn>
    <tableColumn id="49" xr3:uid="{3B9676D1-90C0-4302-AECC-2EF6D1EC15CF}" name="5 1/2 Yr Old Total Mass" dataDxfId="467">
      <calculatedColumnFormula>IF(_xlfn.IFNA(VLOOKUP(CONCATENATE($A2,"5.5"),MasterDataHelper,19,FALSE),"")=0,"",_xlfn.IFNA(VLOOKUP(CONCATENATE($A2,"5.5"),MasterDataHelper,19,FALSE),""))</calculatedColumnFormula>
    </tableColumn>
    <tableColumn id="50" xr3:uid="{D4B25C64-E941-4F8D-B81D-9CAA4959EDB8}" name="6 1/2 Yr Old Total Mass" dataDxfId="466">
      <calculatedColumnFormula>IF(_xlfn.IFNA(VLOOKUP(CONCATENATE($A2,"6.5"),MasterDataHelper,19,FALSE),"")=0,"",_xlfn.IFNA(VLOOKUP(CONCATENATE($A2,"6.5"),MasterDataHelper,19,FALSE),""))</calculatedColumnFormula>
    </tableColumn>
    <tableColumn id="51" xr3:uid="{629AB00E-1C34-486A-99C5-0F6E7A1E15EB}" name="7 1/2 Yr Old Total Mass" dataDxfId="465">
      <calculatedColumnFormula>IF(_xlfn.IFNA(VLOOKUP(CONCATENATE($A2,"7.5"),MasterDataHelper,19,FALSE),"")=0,"",_xlfn.IFNA(VLOOKUP(CONCATENATE($A2,"7.5"),MasterDataHelper,19,FALSE),""))</calculatedColumnFormula>
    </tableColumn>
    <tableColumn id="52" xr3:uid="{8640149A-5617-40D5-8047-E96F2AAD0415}" name="8 1/2 Yr Old Total Mass" dataDxfId="464">
      <calculatedColumnFormula>IF(_xlfn.IFNA(VLOOKUP(CONCATENATE($A2,"8.5"),MasterDataHelper,19,FALSE),"")=0,"",_xlfn.IFNA(VLOOKUP(CONCATENATE($A2,"8.5"),MasterDataHelper,19,FALSE),""))</calculatedColumnFormula>
    </tableColumn>
    <tableColumn id="53" xr3:uid="{EE1E3195-AB5B-4776-ADA8-1D58D7701530}" name="9 1/2 Yr Old Total Mass" dataDxfId="463">
      <calculatedColumnFormula>IF(_xlfn.IFNA(VLOOKUP(CONCATENATE($A2,"9.5"),MasterDataHelper,19,FALSE),"")=0,"",_xlfn.IFNA(VLOOKUP(CONCATENATE($A2,"9.5"),MasterDataHelper,19,FALSE),""))</calculatedColumnFormula>
    </tableColumn>
    <tableColumn id="54" xr3:uid="{1AA57313-B7A4-43C2-9562-9BB229774F3C}" name="10 1/2 Yr Old Total Mass" dataDxfId="462">
      <calculatedColumnFormula>IF(_xlfn.IFNA(VLOOKUP(CONCATENATE($A2,"10.5"),MasterDataHelper,19,FALSE),"")=0,"",_xlfn.IFNA(VLOOKUP(CONCATENATE($A2,"10.5"),MasterDataHelper,19,FALSE),""))</calculatedColumnFormula>
    </tableColumn>
    <tableColumn id="55" xr3:uid="{934B0A4D-783F-44BC-B5D3-807ED1603B02}" name="1 1/2 Yr Old Weight" dataDxfId="461">
      <calculatedColumnFormula>IF(_xlfn.IFNA(VLOOKUP(CONCATENATE($A2,"1.5"),MasterDataHelper,10,FALSE),"")=0,"",_xlfn.IFNA(VLOOKUP(CONCATENATE($A2,"1.5"),MasterDataHelper,10,FALSE),""))</calculatedColumnFormula>
    </tableColumn>
    <tableColumn id="56" xr3:uid="{52B77CC2-232C-467A-B191-CA0053C3F259}" name="2 1/2 Yr Old Weight" dataDxfId="460">
      <calculatedColumnFormula>IF(_xlfn.IFNA(VLOOKUP(CONCATENATE($A2,"2.5"),MasterDataHelper,10,FALSE),"")=0,"",_xlfn.IFNA(VLOOKUP(CONCATENATE($A2,"2.5"),MasterDataHelper,10,FALSE),""))</calculatedColumnFormula>
    </tableColumn>
    <tableColumn id="57" xr3:uid="{DD22E334-E7B4-447F-B06A-05915FB9155C}" name="3 1/2 Yr Old Weight" dataDxfId="459">
      <calculatedColumnFormula>IF(_xlfn.IFNA(VLOOKUP(CONCATENATE($A2,"3.5"),MasterDataHelper,10,FALSE),"")=0,"",_xlfn.IFNA(VLOOKUP(CONCATENATE($A2,"3.5"),MasterDataHelper,10,FALSE),""))</calculatedColumnFormula>
    </tableColumn>
    <tableColumn id="58" xr3:uid="{09FA8759-F51F-4EAD-8C8C-FA02D5453444}" name="4 1/2 Yr Old Weight" dataDxfId="458">
      <calculatedColumnFormula>IF(_xlfn.IFNA(VLOOKUP(CONCATENATE($A2,"4.5"),MasterDataHelper,10,FALSE),"")=0,"",_xlfn.IFNA(VLOOKUP(CONCATENATE($A2,"4.5"),MasterDataHelper,10,FALSE),""))</calculatedColumnFormula>
    </tableColumn>
    <tableColumn id="59" xr3:uid="{6E97F0AE-A256-4CFE-9011-9361A8DCE816}" name="5 1/2 Yr Old Weight" dataDxfId="457">
      <calculatedColumnFormula>IF(_xlfn.IFNA(VLOOKUP(CONCATENATE($A2,"5.5"),MasterDataHelper,10,FALSE),"")=0,"",_xlfn.IFNA(VLOOKUP(CONCATENATE($A2,"5.5"),MasterDataHelper,10,FALSE),""))</calculatedColumnFormula>
    </tableColumn>
    <tableColumn id="60" xr3:uid="{7E770C64-8766-455F-BE64-1F9A825E495D}" name="6 1/2 Yr Old Weight" dataDxfId="456">
      <calculatedColumnFormula>IF(_xlfn.IFNA(VLOOKUP(CONCATENATE($A2,"6.5"),MasterDataHelper,10,FALSE),"")=0,"",_xlfn.IFNA(VLOOKUP(CONCATENATE($A2,"6.5"),MasterDataHelper,10,FALSE),""))</calculatedColumnFormula>
    </tableColumn>
    <tableColumn id="61" xr3:uid="{D6A90177-7B8F-4550-8654-C8A4717A2A17}" name="7 1/2 Yr Old Weight" dataDxfId="455">
      <calculatedColumnFormula>IF(_xlfn.IFNA(VLOOKUP(CONCATENATE($A2,"7.5"),MasterDataHelper,10,FALSE),"")=0,"",_xlfn.IFNA(VLOOKUP(CONCATENATE($A2,"7.5"),MasterDataHelper,10,FALSE),""))</calculatedColumnFormula>
    </tableColumn>
    <tableColumn id="62" xr3:uid="{35E4A4A7-22E4-422C-B615-E75AD439DE35}" name="8 1/2 Yr Old Weight" dataDxfId="454">
      <calculatedColumnFormula>IF(_xlfn.IFNA(VLOOKUP(CONCATENATE($A2,"8.5"),MasterDataHelper,10,FALSE),"")=0,"",_xlfn.IFNA(VLOOKUP(CONCATENATE($A2,"8.5"),MasterDataHelper,10,FALSE),""))</calculatedColumnFormula>
    </tableColumn>
    <tableColumn id="63" xr3:uid="{B92686C1-BE08-4FBB-B129-0870FCC8EBBE}" name="9 1/2 Yr Old Weight" dataDxfId="453">
      <calculatedColumnFormula>IF(_xlfn.IFNA(VLOOKUP(CONCATENATE($A2,"9.5"),MasterDataHelper,10,FALSE),"")=0,"",_xlfn.IFNA(VLOOKUP(CONCATENATE($A2,"9.5"),MasterDataHelper,10,FALSE),""))</calculatedColumnFormula>
    </tableColumn>
    <tableColumn id="64" xr3:uid="{60BC30A1-38CE-44A0-A205-EF7FD342BC1E}" name="10 1/2 Yr Old Weight" dataDxfId="452">
      <calculatedColumnFormula>IF(_xlfn.IFNA(VLOOKUP(CONCATENATE($A2,"10.5"),MasterDataHelper,10,FALSE),"")=0,"",_xlfn.IFNA(VLOOKUP(CONCATENATE($A2,"10.5"),MasterDataHelper,10,FALSE),""))</calculatedColumnFormula>
    </tableColumn>
    <tableColumn id="65" xr3:uid="{532E6397-864B-4E84-B290-4A522B74A1C6}" name="Comments" dataDxfId="451"/>
    <tableColumn id="66" xr3:uid="{C07C0930-A161-4E34-AAA4-F40E3ED25B22}" name="Column1">
      <calculatedColumnFormula>MAX(G2:P2)</calculatedColumnFormula>
    </tableColumn>
    <tableColumn id="67" xr3:uid="{7557B1A2-CE78-445F-B1A1-54B2CFF13592}" name="Column2">
      <calculatedColumnFormula>IF(C2&lt;2015,INDEX({1;2;3;4;5;6;7;8;9;10},MATCH(MAX($G2:$P2),$G2:$P2,0)),"")</calculatedColumnFormula>
    </tableColumn>
    <tableColumn id="68" xr3:uid="{45DD500A-49C7-49FA-A2CC-2ED95F68C138}" name="1.5">
      <calculatedColumnFormula>IFERROR(G2/MAX($G2:$P2),"")</calculatedColumnFormula>
    </tableColumn>
    <tableColumn id="69" xr3:uid="{05C73C4E-62E2-4D49-A3B2-B3FBA4C75CC5}" name="2.5">
      <calculatedColumnFormula>IFERROR(H2/MAX($G2:$P2),"")</calculatedColumnFormula>
    </tableColumn>
    <tableColumn id="70" xr3:uid="{A6EF9CFC-0059-4D5A-B0A8-26E79CD995D5}" name="3.5">
      <calculatedColumnFormula>IFERROR(I2/MAX($G2:$P2),"")</calculatedColumnFormula>
    </tableColumn>
    <tableColumn id="71" xr3:uid="{EE03A386-A3A4-405D-A87D-D2114A1D258F}" name="4.5">
      <calculatedColumnFormula>IFERROR(J2/MAX($G2:$P2),"")</calculatedColumnFormula>
    </tableColumn>
    <tableColumn id="72" xr3:uid="{9D39F3C6-49C3-4BA3-9FF9-3D3744375648}" name="5.5">
      <calculatedColumnFormula>IFERROR(K2/MAX($G2:$P2),"")</calculatedColumnFormula>
    </tableColumn>
    <tableColumn id="73" xr3:uid="{153F03A2-C669-48B9-B27E-4960385D7BDF}" name="6.5">
      <calculatedColumnFormula>IFERROR(L2/MAX($G2:$P2),"")</calculatedColumnFormula>
    </tableColumn>
    <tableColumn id="74" xr3:uid="{7E9A83DA-1308-4900-A492-00FF0DA04D09}" name="7.5">
      <calculatedColumnFormula>IFERROR(M2/MAX($G2:$P2),"")</calculatedColumnFormula>
    </tableColumn>
    <tableColumn id="75" xr3:uid="{311EEBD5-F8D3-4F40-8E31-4EA340FC41BB}" name="8.5">
      <calculatedColumnFormula>IFERROR(N2/MAX($G2:$P2),"")</calculatedColumnFormula>
    </tableColumn>
    <tableColumn id="76" xr3:uid="{863282E1-3AAB-42EE-AC0A-CCECAF4398CB}" name="9.5">
      <calculatedColumnFormula>IFERROR(O2/MAX($G2:$P2),"")</calculatedColumnFormula>
    </tableColumn>
    <tableColumn id="77" xr3:uid="{628A8A97-6142-4A8D-8E0D-A51A5BBB4109}" name="10.5">
      <calculatedColumnFormula>IFERROR(P2/MAX($G2:$P2),"")</calculatedColumnFormula>
    </tableColumn>
    <tableColumn id="78" xr3:uid="{92034505-795D-4F79-9F7C-1F5D41772182}" name="Max Total Mass" dataDxfId="450">
      <calculatedColumnFormula>MAX(BuckTrackAgeTable[[#This Row],[5 1/2 Yr Old Total Mass]:[10 1/2 Yr Old Total Mass]])</calculatedColumnFormula>
    </tableColumn>
    <tableColumn id="79" xr3:uid="{8637FF8C-8AE1-425D-AA46-3FEC32845633}" name="Max Total Points" dataDxfId="449">
      <calculatedColumnFormula>MAX(BuckTrackAgeTable[[#This Row],[5 1/2 Yr Old Total Pts]:[10 1/2 Yr Old Total Pts]])</calculatedColumnFormula>
    </tableColumn>
  </tableColumns>
  <tableStyleInfo name="BuckTrackAge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0AF097-024C-4DA6-A9F2-1EE0C0678346}" name="BuckTrackAgeSeasonalTable" displayName="BuckTrackAgeSeasonalTable" ref="A1:Y732" totalsRowShown="0" headerRowDxfId="448">
  <tableColumns count="25">
    <tableColumn id="1" xr3:uid="{A887F617-7E30-46FC-89D2-2F54738163AF}" name="Unique Number" dataDxfId="447"/>
    <tableColumn id="2" xr3:uid="{1F7F2B7D-1C86-4AF2-8B47-A2178F10A813}" name="Pasture" dataDxfId="446">
      <calculatedColumnFormula>IF(LEFT(A2,3)="270","West Yana","East Yana")</calculatedColumnFormula>
    </tableColumn>
    <tableColumn id="3" xr3:uid="{FE11D4ED-8E29-4DD5-ABA4-EB9D772A52FF}" name="Birth Year" dataDxfId="445">
      <calculatedColumnFormula>VLOOKUP($A2,MasterDataTable[],4,FALSE)</calculatedColumnFormula>
    </tableColumn>
    <tableColumn id="4" xr3:uid="{5AC9C13F-A6C2-439E-97BA-FB51E0116917}" name="Sire" dataDxfId="444">
      <calculatedColumnFormula>IF(VLOOKUP($A2,MasterDataTable[],14,FALSE)=0,"",VLOOKUP($A2,MasterDataTable[],14,FALSE))</calculatedColumnFormula>
    </tableColumn>
    <tableColumn id="5" xr3:uid="{A84E3ED5-779E-44B4-B9D0-820D9EA8F84F}" name="1 1/2 Yr Old Score" dataDxfId="443">
      <calculatedColumnFormula array="1">IF(ISBLANK(VLOOKUP($A2,BuckTrackAgeTable[[Unique Number]:[10 1/2 Yr Old Score]],COLUMN(E$1)+2,FALSE)),,VLOOKUP($A2,BuckTrackAgeTable[[Unique Number]:[10 1/2 Yr Old Score]],COLUMN(E$1)+2,FALSE))</calculatedColumnFormula>
    </tableColumn>
    <tableColumn id="6" xr3:uid="{FD5BFD9D-BE92-422A-95F0-03BFE56A98DC}" name="2 1/2 Yr Old Score" dataDxfId="442">
      <calculatedColumnFormula array="1">IF(ISBLANK(VLOOKUP($A2,BuckTrackAgeTable[[Unique Number]:[10 1/2 Yr Old Score]],COLUMN(F$1)+2,FALSE)),,VLOOKUP($A2,BuckTrackAgeTable[[Unique Number]:[10 1/2 Yr Old Score]],COLUMN(F$1)+2,FALSE))</calculatedColumnFormula>
    </tableColumn>
    <tableColumn id="7" xr3:uid="{74375103-A924-4E4A-BA6D-6FBDFCC8D032}" name="3 1/2 Yr Old Score" dataDxfId="441">
      <calculatedColumnFormula array="1">IF(ISBLANK(VLOOKUP($A2,BuckTrackAgeTable[[Unique Number]:[10 1/2 Yr Old Score]],COLUMN(G$1)+2,FALSE)),,VLOOKUP($A2,BuckTrackAgeTable[[Unique Number]:[10 1/2 Yr Old Score]],COLUMN(G$1)+2,FALSE))</calculatedColumnFormula>
    </tableColumn>
    <tableColumn id="8" xr3:uid="{1855166A-79B9-4D83-B000-ECECD6E2CE58}" name="4 1/2 Yr Old Score" dataDxfId="440">
      <calculatedColumnFormula array="1">IF(ISBLANK(VLOOKUP($A2,BuckTrackAgeTable[[Unique Number]:[10 1/2 Yr Old Score]],COLUMN(H$1)+2,FALSE)),,VLOOKUP($A2,BuckTrackAgeTable[[Unique Number]:[10 1/2 Yr Old Score]],COLUMN(H$1)+2,FALSE))</calculatedColumnFormula>
    </tableColumn>
    <tableColumn id="9" xr3:uid="{2753E267-6D17-4578-91EA-E0D9E7E6D466}" name="5 1/2 Yr Old Score" dataDxfId="439">
      <calculatedColumnFormula array="1">IF(ISBLANK(VLOOKUP($A2,BuckTrackAgeTable[[Unique Number]:[10 1/2 Yr Old Score]],COLUMN(I$1)+2,FALSE)),,VLOOKUP($A2,BuckTrackAgeTable[[Unique Number]:[10 1/2 Yr Old Score]],COLUMN(I$1)+2,FALSE))</calculatedColumnFormula>
    </tableColumn>
    <tableColumn id="10" xr3:uid="{803C7EF3-7486-420D-BBB4-C15CE2DC8E72}" name="6 1/2 Yr Old Score" dataDxfId="438">
      <calculatedColumnFormula array="1">IF(ISBLANK(VLOOKUP($A2,BuckTrackAgeTable[[Unique Number]:[10 1/2 Yr Old Score]],COLUMN(J$1)+2,FALSE)),,VLOOKUP($A2,BuckTrackAgeTable[[Unique Number]:[10 1/2 Yr Old Score]],COLUMN(J$1)+2,FALSE))</calculatedColumnFormula>
    </tableColumn>
    <tableColumn id="11" xr3:uid="{FC7F56C9-E362-4984-9F5A-B80528D610A6}" name="7 1/2 Yr Old Score" dataDxfId="437">
      <calculatedColumnFormula array="1">IF(ISBLANK(VLOOKUP($A2,BuckTrackAgeTable[[Unique Number]:[10 1/2 Yr Old Score]],COLUMN(K$1)+2,FALSE)),,VLOOKUP($A2,BuckTrackAgeTable[[Unique Number]:[10 1/2 Yr Old Score]],COLUMN(K$1)+2,FALSE))</calculatedColumnFormula>
    </tableColumn>
    <tableColumn id="12" xr3:uid="{3659D445-6FA4-45DB-A698-8D2A2052F24C}" name="8 1/2 Yr Old Score" dataDxfId="436">
      <calculatedColumnFormula array="1">IF(ISBLANK(VLOOKUP($A2,BuckTrackAgeTable[[Unique Number]:[10 1/2 Yr Old Score]],COLUMN(L$1)+2,FALSE)),,VLOOKUP($A2,BuckTrackAgeTable[[Unique Number]:[10 1/2 Yr Old Score]],COLUMN(L$1)+2,FALSE))</calculatedColumnFormula>
    </tableColumn>
    <tableColumn id="13" xr3:uid="{52197DF8-CB3C-4F20-B80C-0A8A87DF3124}" name="9 1/2 Yr Old Score" dataDxfId="435">
      <calculatedColumnFormula array="1">IF(ISBLANK(VLOOKUP($A2,BuckTrackAgeTable[[Unique Number]:[10 1/2 Yr Old Score]],COLUMN(M$1)+2,FALSE)),,VLOOKUP($A2,BuckTrackAgeTable[[Unique Number]:[10 1/2 Yr Old Score]],COLUMN(M$1)+2,FALSE))</calculatedColumnFormula>
    </tableColumn>
    <tableColumn id="14" xr3:uid="{E93047F0-FB1C-4A0B-AC85-2165D88BC1EC}" name="10 1/2 Yr Old Score" dataDxfId="434">
      <calculatedColumnFormula array="1">IF(ISBLANK(VLOOKUP($A2,BuckTrackAgeTable[[Unique Number]:[10 1/2 Yr Old Score]],COLUMN(N$1)+2,FALSE)),,VLOOKUP($A2,BuckTrackAgeTable[[Unique Number]:[10 1/2 Yr Old Score]],COLUMN(N$1)+2,FALSE))</calculatedColumnFormula>
    </tableColumn>
    <tableColumn id="15" xr3:uid="{3507E76F-3658-4670-9508-BA9FF4C8C0C1}" name="2012">
      <calculatedColumnFormula>IF((O$1-$C2)&gt;=5,IF(MAX(OFFSET($I2,0,0,,O$1-$C2-4))=0,CHAR(160),MAX(OFFSET($I2,0,0,,O$1-$C2-4))),CHAR(160))</calculatedColumnFormula>
    </tableColumn>
    <tableColumn id="16" xr3:uid="{D7257C08-4C79-4479-8A41-A0E6D0D82A48}" name="2013">
      <calculatedColumnFormula>IF((P$1-$C2)&gt;=5,IF(MAX(OFFSET($I2,0,0,,P$1-$C2-4))=0,CHAR(160),MAX(OFFSET($I2,0,0,,P$1-$C2-4))),CHAR(160))</calculatedColumnFormula>
    </tableColumn>
    <tableColumn id="17" xr3:uid="{1345DB68-93AE-4EBD-9659-60E0C9C0FC0F}" name="2014">
      <calculatedColumnFormula>IF((Q$1-$C2)&gt;=5,IF(MAX(OFFSET($I2,0,0,,Q$1-$C2-4))=0,CHAR(160),MAX(OFFSET($I2,0,0,,Q$1-$C2-4))),CHAR(160))</calculatedColumnFormula>
    </tableColumn>
    <tableColumn id="18" xr3:uid="{EF020FAB-E1AB-40B3-99E0-DB54EB7D44DD}" name="2015">
      <calculatedColumnFormula>IF((R$1-$C2)&gt;=5,IF(MAX(OFFSET($I2,0,0,,R$1-$C2-4))=0,CHAR(160),MAX(OFFSET($I2,0,0,,R$1-$C2-4))),CHAR(160))</calculatedColumnFormula>
    </tableColumn>
    <tableColumn id="19" xr3:uid="{7A430003-3FE4-46BE-BB69-B38C6644AA82}" name="2016">
      <calculatedColumnFormula>IF((S$1-$C2)&gt;=5,IF(MAX(OFFSET($I2,0,0,,S$1-$C2-4))=0,CHAR(160),MAX(OFFSET($I2,0,0,,S$1-$C2-4))),CHAR(160))</calculatedColumnFormula>
    </tableColumn>
    <tableColumn id="20" xr3:uid="{E8AE462A-0D4D-4893-A2AA-BD3C106963D4}" name="2017">
      <calculatedColumnFormula>IF((T$1-$C2)&gt;=5,IF(MAX(OFFSET($I2,0,0,,T$1-$C2-4))=0,CHAR(160),MAX(OFFSET($I2,0,0,,T$1-$C2-4))),CHAR(160))</calculatedColumnFormula>
    </tableColumn>
    <tableColumn id="21" xr3:uid="{1FFA891F-408B-44AA-A55B-33A185602C65}" name="2018">
      <calculatedColumnFormula>IF((U$1-$C2)&gt;=5,IF(MAX(OFFSET($I2,0,0,,U$1-$C2-4))=0,CHAR(160),MAX(OFFSET($I2,0,0,,U$1-$C2-4))),CHAR(160))</calculatedColumnFormula>
    </tableColumn>
    <tableColumn id="22" xr3:uid="{1C528F82-E83A-4C1A-9F1E-72953E11F4E0}" name="2019">
      <calculatedColumnFormula>IF((V$1-$C2)&gt;=5,IF(MAX(OFFSET($I2,0,0,,V$1-$C2-4))=0,CHAR(160),MAX(OFFSET($I2,0,0,,V$1-$C2-4))),CHAR(160))</calculatedColumnFormula>
    </tableColumn>
    <tableColumn id="23" xr3:uid="{A97AB4DC-D39A-40C4-9AFB-5C60559C32D3}" name="2020">
      <calculatedColumnFormula>IF((W$1-$C2)&gt;=5,IF(MAX(OFFSET($I2,0,0,,W$1-$C2-4))=0,CHAR(160),MAX(OFFSET($I2,0,0,,W$1-$C2-4))),CHAR(160))</calculatedColumnFormula>
    </tableColumn>
    <tableColumn id="24" xr3:uid="{634D4B18-FC78-4A04-BDD0-48DEE3EFF533}" name="2021">
      <calculatedColumnFormula>IF((X$1-$C2)&gt;=5,IF(MAX(OFFSET($I2,0,0,,X$1-$C2-4))=0,CHAR(160),MAX(OFFSET($I2,0,0,,X$1-$C2-4))),CHAR(160))</calculatedColumnFormula>
    </tableColumn>
    <tableColumn id="25" xr3:uid="{30D7D9B5-F7E5-400D-A89F-4C9C57BFD9B1}" name="2022">
      <calculatedColumnFormula>IF((Y$1-$C2)&gt;=5,IF(MAX(OFFSET($I2,0,0,,Y$1-$C2-4))=0,CHAR(160),MAX(OFFSET($I2,0,0,,Y$1-$C2-4))),CHAR(160))</calculatedColumnFormula>
    </tableColumn>
  </tableColumns>
  <tableStyleInfo name="BuckTrackAge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35B2AA1-A9F8-4861-B751-41EEBF04E4DB}" name="BuckTrackAgeAddendumTable" displayName="BuckTrackAgeAddendumTable" ref="A1:Z732" totalsRowShown="0" tableBorderDxfId="433">
  <autoFilter ref="A1:Z732" xr:uid="{035B2AA1-A9F8-4861-B751-41EEBF04E4DB}"/>
  <tableColumns count="26">
    <tableColumn id="1" xr3:uid="{FC102138-255C-4038-B281-B196F5940B81}" name="Unique Number" dataDxfId="432"/>
    <tableColumn id="2" xr3:uid="{10E1ABE9-E51A-41B7-9953-4F70745C980D}" name="Pasture" dataDxfId="431">
      <calculatedColumnFormula>IF(LEFT(A2,3)="270","West Yana","East Yana")</calculatedColumnFormula>
    </tableColumn>
    <tableColumn id="3" xr3:uid="{19D8D328-26D5-478C-98DF-E32360AF6D58}" name="Birth Year" dataDxfId="430">
      <calculatedColumnFormula>VLOOKUP($A2,MasterDataTable[],4,FALSE)</calculatedColumnFormula>
    </tableColumn>
    <tableColumn id="4" xr3:uid="{474F8482-0863-4EEB-AB97-FD5EC8FCD045}" name="Sire" dataDxfId="429">
      <calculatedColumnFormula>IF(VLOOKUP($A2,MasterDataTable[],14,FALSE)=0,"",VLOOKUP($A2,MasterDataTable[],14,FALSE))</calculatedColumnFormula>
    </tableColumn>
    <tableColumn id="5" xr3:uid="{95C938A0-81EF-4558-B1F3-B607FD325D58}" name="Spike(&lt;3 pts)/ Forked" dataDxfId="428">
      <calculatedColumnFormula>IF($AN2="","",IF($AN2&lt;3,"Spike","Forked"))</calculatedColumnFormula>
    </tableColumn>
    <tableColumn id="6" xr3:uid="{B71AA15B-9368-41A6-87F3-F153CDDA17DB}" name="Spike(&lt;4 pts)/ Forked" dataDxfId="427">
      <calculatedColumnFormula>IF($AN2="","",IF($AN2&lt;4,"Spike","Forked"))</calculatedColumnFormula>
    </tableColumn>
    <tableColumn id="7" xr3:uid="{B3631CC6-CDE0-4311-B110-214057DAEAA8}" name="Age" dataDxfId="426"/>
    <tableColumn id="8" xr3:uid="{44CF4F1F-C3CB-4295-BCD0-AE1C2FAC9076}" name="Age at Death" dataDxfId="425">
      <calculatedColumnFormula>IFERROR(VLOOKUP(A2,Mortality_Tracking[],6,FALSE),)</calculatedColumnFormula>
    </tableColumn>
    <tableColumn id="9" xr3:uid="{845ED9FB-B3C0-4557-8CA6-2C0A0AE1F437}" name="Last Age Measured" dataDxfId="424">
      <calculatedColumnFormula array="1">IFERROR(_xlfn.NUMBERVALUE(INDEX($A$1:$W$1,0,LOOKUP(1,1/($K2:$W2&lt;&gt;""),COLUMN($K2:$W2)))),)</calculatedColumnFormula>
    </tableColumn>
    <tableColumn id="10" xr3:uid="{D29AF668-BB76-4C55-9CBB-B2A3F10EE2FD}" name="Age of Max Score" dataDxfId="423">
      <calculatedColumnFormula array="1">IFERROR(_xlfn.NUMBERVALUE(INDEX($K$1:$W$1,0,MATCH(MAX($K2:$W2),$K2:$W2,0))),)</calculatedColumnFormula>
    </tableColumn>
    <tableColumn id="11" xr3:uid="{E475B3BF-44AE-46F0-91BF-A117ED75AE5A}" name="1.5" dataDxfId="422">
      <calculatedColumnFormula>IF(_xlfn.IFNA(VLOOKUP(CONCATENATE($A2,"1.5"),MasterDataHelper,20,FALSE),"")=0,"",_xlfn.IFNA(VLOOKUP(CONCATENATE($A2,"1.5"),MasterDataHelper,20,FALSE),""))</calculatedColumnFormula>
    </tableColumn>
    <tableColumn id="12" xr3:uid="{F0200717-91E0-4C77-9E94-88E0BCBEE0FA}" name="2.5" dataDxfId="421">
      <calculatedColumnFormula>IF(_xlfn.IFNA(VLOOKUP(CONCATENATE($A2,"2.5"),MasterDataHelper,20,FALSE),"")=0,"",_xlfn.IFNA(VLOOKUP(CONCATENATE($A2,"2.5"),MasterDataHelper,20,FALSE),""))</calculatedColumnFormula>
    </tableColumn>
    <tableColumn id="13" xr3:uid="{73E9625B-41D9-481D-9664-52A378ECF863}" name="3.5" dataDxfId="420">
      <calculatedColumnFormula>IF(_xlfn.IFNA(VLOOKUP(CONCATENATE($A2,"3.5"),MasterDataHelper,20,FALSE),"")=0,"",_xlfn.IFNA(VLOOKUP(CONCATENATE($A2,"3.5"),MasterDataHelper,20,FALSE),""))</calculatedColumnFormula>
    </tableColumn>
    <tableColumn id="14" xr3:uid="{AAA5F63D-64C6-4F6A-84D8-27430D5FEC31}" name="4.5" dataDxfId="419">
      <calculatedColumnFormula>IF(_xlfn.IFNA(VLOOKUP(CONCATENATE($A2,"4.5"),MasterDataHelper,20,FALSE),"")=0,"",_xlfn.IFNA(VLOOKUP(CONCATENATE($A2,"4.5"),MasterDataHelper,20,FALSE),""))</calculatedColumnFormula>
    </tableColumn>
    <tableColumn id="15" xr3:uid="{FD70F555-7732-4A1B-A127-18921B3A2098}" name="5.5" dataDxfId="418">
      <calculatedColumnFormula>IF(_xlfn.IFNA(VLOOKUP(CONCATENATE($A2,"5.5"),MasterDataHelper,20,FALSE),"")=0,"",_xlfn.IFNA(VLOOKUP(CONCATENATE($A2,"5.5"),MasterDataHelper,20,FALSE),""))</calculatedColumnFormula>
    </tableColumn>
    <tableColumn id="16" xr3:uid="{40052BCC-97E3-4F31-B112-F84DC4FEB875}" name="6.5" dataDxfId="417">
      <calculatedColumnFormula>IF(_xlfn.IFNA(VLOOKUP(CONCATENATE($A2,"6.5"),MasterDataHelper,20,FALSE),"")=0,"",_xlfn.IFNA(VLOOKUP(CONCATENATE($A2,"6.5"),MasterDataHelper,20,FALSE),""))</calculatedColumnFormula>
    </tableColumn>
    <tableColumn id="17" xr3:uid="{C19ED027-E320-4F55-98AA-268CDDFE1357}" name="7.5" dataDxfId="416">
      <calculatedColumnFormula>IF(_xlfn.IFNA(VLOOKUP(CONCATENATE($A2,"7.5"),MasterDataHelper,20,FALSE),"")=0,"",_xlfn.IFNA(VLOOKUP(CONCATENATE($A2,"7.5"),MasterDataHelper,20,FALSE),""))</calculatedColumnFormula>
    </tableColumn>
    <tableColumn id="18" xr3:uid="{F1D12A00-349B-4DFF-BACC-E20F097BFF37}" name="8.5" dataDxfId="415">
      <calculatedColumnFormula>IF(_xlfn.IFNA(VLOOKUP(CONCATENATE($A2,"8.5"),MasterDataHelper,20,FALSE),"")=0,"",_xlfn.IFNA(VLOOKUP(CONCATENATE($A2,"8.5"),MasterDataHelper,20,FALSE),""))</calculatedColumnFormula>
    </tableColumn>
    <tableColumn id="19" xr3:uid="{FB1BBF82-60F0-499A-A0ED-7F5D1D3C8062}" name="9.5" dataDxfId="414">
      <calculatedColumnFormula